78198" spans="28:28" ht="97.5" customHeight="1" x14ac:dyDescent="0.3">
      <c r="AB378198" s="53"/>
    </row>
    <row r="378199" spans="28:28" ht="97.5" customHeight="1" x14ac:dyDescent="0.3">
      <c r="AB378199" s="53"/>
    </row>
    <row r="378200" spans="28:28" ht="97.5" customHeight="1" x14ac:dyDescent="0.3">
      <c r="AB378200" s="60"/>
    </row>
    <row r="378201" spans="28:28" ht="97.5" customHeight="1" x14ac:dyDescent="0.3">
      <c r="AB378201" s="56"/>
    </row>
    <row r="378202" spans="28:28" ht="97.5" customHeight="1" x14ac:dyDescent="0.3">
      <c r="AB378202" s="56"/>
    </row>
    <row r="378203" spans="28:28" ht="97.5" customHeight="1" x14ac:dyDescent="0.3">
      <c r="AB378203" s="56"/>
    </row>
    <row r="378204" spans="28:28" ht="97.5" customHeight="1" x14ac:dyDescent="0.3">
      <c r="AB378204" s="56"/>
    </row>
    <row r="378205" spans="28:28" ht="97.5" customHeight="1" x14ac:dyDescent="0.3">
      <c r="AB378205" s="56"/>
    </row>
    <row r="378206" spans="28:28" ht="97.5" customHeight="1" x14ac:dyDescent="0.3">
      <c r="AB378206" s="56"/>
    </row>
    <row r="378207" spans="28:28" ht="97.5" customHeight="1" x14ac:dyDescent="0.3">
      <c r="AB378207" s="56"/>
    </row>
    <row r="378208" spans="28:28" ht="97.5" customHeight="1" x14ac:dyDescent="0.3">
      <c r="AB378208" s="56"/>
    </row>
    <row r="378209" spans="28:28" ht="97.5" customHeight="1" x14ac:dyDescent="0.3">
      <c r="AB378209" s="56"/>
    </row>
    <row r="378210" spans="28:28" ht="97.5" customHeight="1" x14ac:dyDescent="0.3">
      <c r="AB378210" s="56"/>
    </row>
    <row r="378211" spans="28:28" ht="97.5" customHeight="1" x14ac:dyDescent="0.3">
      <c r="AB378211" s="56"/>
    </row>
    <row r="378212" spans="28:28" ht="97.5" customHeight="1" x14ac:dyDescent="0.3">
      <c r="AB378212" s="56"/>
    </row>
    <row r="378213" spans="28:28" ht="97.5" customHeight="1" x14ac:dyDescent="0.3">
      <c r="AB378213" s="56"/>
    </row>
    <row r="378214" spans="28:28" ht="97.5" customHeight="1" x14ac:dyDescent="0.3">
      <c r="AB378214" s="56"/>
    </row>
    <row r="378215" spans="28:28" ht="97.5" customHeight="1" x14ac:dyDescent="0.3">
      <c r="AB378215" s="56"/>
    </row>
    <row r="378216" spans="28:28" ht="97.5" customHeight="1" x14ac:dyDescent="0.3">
      <c r="AB378216" s="57"/>
    </row>
    <row r="378217" spans="28:28" ht="97.5" customHeight="1" x14ac:dyDescent="0.3">
      <c r="AB378217" s="58"/>
    </row>
    <row r="378218" spans="28:28" ht="97.5" customHeight="1" x14ac:dyDescent="0.3">
      <c r="AB378218" s="59"/>
    </row>
    <row r="378219" spans="28:28" ht="97.5" customHeight="1" x14ac:dyDescent="0.3">
      <c r="AB378219" s="58"/>
    </row>
    <row r="378220" spans="28:28" ht="97.5" customHeight="1" x14ac:dyDescent="0.3">
      <c r="AB378220" s="58"/>
    </row>
    <row r="378221" spans="28:28" ht="97.5" customHeight="1" x14ac:dyDescent="0.3">
      <c r="AB378221" s="60"/>
    </row>
    <row r="378222" spans="28:28" ht="97.5" customHeight="1" x14ac:dyDescent="0.3">
      <c r="AB378222" s="58"/>
    </row>
    <row r="378223" spans="28:28" ht="97.5" customHeight="1" x14ac:dyDescent="0.3">
      <c r="AB378223" s="58"/>
    </row>
    <row r="378224" spans="28:28" ht="97.5" customHeight="1" x14ac:dyDescent="0.3">
      <c r="AB378224" s="58"/>
    </row>
    <row r="378225" spans="28:28" ht="97.5" customHeight="1" x14ac:dyDescent="0.3">
      <c r="AB378225" s="58"/>
    </row>
    <row r="378226" spans="28:28" ht="97.5" customHeight="1" x14ac:dyDescent="0.3">
      <c r="AB378226" s="58"/>
    </row>
    <row r="378227" spans="28:28" ht="97.5" customHeight="1" x14ac:dyDescent="0.3">
      <c r="AB378227" s="58"/>
    </row>
    <row r="378228" spans="28:28" ht="97.5" customHeight="1" x14ac:dyDescent="0.3">
      <c r="AB378228" s="58"/>
    </row>
    <row r="378229" spans="28:28" ht="97.5" customHeight="1" x14ac:dyDescent="0.3">
      <c r="AB378229" s="58"/>
    </row>
    <row r="378230" spans="28:28" ht="97.5" customHeight="1" x14ac:dyDescent="0.3">
      <c r="AB378230" s="58"/>
    </row>
    <row r="378231" spans="28:28" ht="97.5" customHeight="1" x14ac:dyDescent="0.3">
      <c r="AB378231" s="58"/>
    </row>
    <row r="378232" spans="28:28" ht="97.5" customHeight="1" x14ac:dyDescent="0.3">
      <c r="AB378232" s="58"/>
    </row>
    <row r="378233" spans="28:28" ht="97.5" customHeight="1" x14ac:dyDescent="0.3">
      <c r="AB378233" s="58"/>
    </row>
    <row r="378234" spans="28:28" ht="97.5" customHeight="1" x14ac:dyDescent="0.3">
      <c r="AB378234" s="61"/>
    </row>
    <row r="378235" spans="28:28" ht="97.5" customHeight="1" x14ac:dyDescent="0.3">
      <c r="AB378235" s="52"/>
    </row>
    <row r="378236" spans="28:28" ht="97.5" customHeight="1" x14ac:dyDescent="0.3">
      <c r="AB378236" s="60"/>
    </row>
    <row r="378237" spans="28:28" ht="97.5" customHeight="1" x14ac:dyDescent="0.3">
      <c r="AB378237" s="62"/>
    </row>
    <row r="378238" spans="28:28" ht="97.5" customHeight="1" x14ac:dyDescent="0.3">
      <c r="AB378238" s="62"/>
    </row>
    <row r="378239" spans="28:28" ht="97.5" customHeight="1" x14ac:dyDescent="0.3">
      <c r="AB378239" s="62"/>
    </row>
    <row r="378240" spans="28:28" ht="97.5" customHeight="1" x14ac:dyDescent="0.3">
      <c r="AB378240" s="62"/>
    </row>
    <row r="378241" spans="28:28" ht="97.5" customHeight="1" x14ac:dyDescent="0.3">
      <c r="AB378241" s="63"/>
    </row>
    <row r="378242" spans="28:28" ht="97.5" customHeight="1" x14ac:dyDescent="0.3">
      <c r="AB378242" s="62"/>
    </row>
    <row r="378243" spans="28:28" ht="97.5" customHeight="1" x14ac:dyDescent="0.3">
      <c r="AB378243" s="62"/>
    </row>
    <row r="378244" spans="28:28" ht="97.5" customHeight="1" x14ac:dyDescent="0.3">
      <c r="AB378244" s="62"/>
    </row>
    <row r="378245" spans="28:28" ht="97.5" customHeight="1" x14ac:dyDescent="0.3">
      <c r="AB378245" s="62"/>
    </row>
    <row r="378246" spans="28:28" ht="97.5" customHeight="1" x14ac:dyDescent="0.3">
      <c r="AB378246" s="62"/>
    </row>
    <row r="378247" spans="28:28" ht="97.5" customHeight="1" x14ac:dyDescent="0.3">
      <c r="AB378247" s="63"/>
    </row>
    <row r="378248" spans="28:28" ht="97.5" customHeight="1" x14ac:dyDescent="0.3">
      <c r="AB378248" s="62"/>
    </row>
    <row r="378249" spans="28:28" ht="97.5" customHeight="1" x14ac:dyDescent="0.3">
      <c r="AB378249" s="63"/>
    </row>
    <row r="378250" spans="28:28" ht="97.5" customHeight="1" x14ac:dyDescent="0.3">
      <c r="AB378250" s="63"/>
    </row>
    <row r="378251" spans="28:28" ht="97.5" customHeight="1" x14ac:dyDescent="0.3">
      <c r="AB378251" s="62"/>
    </row>
    <row r="378252" spans="28:28" ht="97.5" customHeight="1" x14ac:dyDescent="0.3">
      <c r="AB378252" s="52"/>
    </row>
    <row r="378253" spans="28:28" ht="97.5" customHeight="1" x14ac:dyDescent="0.3">
      <c r="AB378253" s="53"/>
    </row>
    <row r="378254" spans="28:28" ht="97.5" customHeight="1" x14ac:dyDescent="0.3">
      <c r="AB378254" s="53"/>
    </row>
    <row r="378255" spans="28:28" ht="97.5" customHeight="1" x14ac:dyDescent="0.3">
      <c r="AB378255" s="53"/>
    </row>
    <row r="378256" spans="28:28" ht="97.5" customHeight="1" x14ac:dyDescent="0.3">
      <c r="AB378256" s="53"/>
    </row>
    <row r="378257" spans="28:28" ht="97.5" customHeight="1" x14ac:dyDescent="0.3">
      <c r="AB378257" s="53"/>
    </row>
    <row r="378258" spans="28:28" ht="97.5" customHeight="1" x14ac:dyDescent="0.3">
      <c r="AB378258" s="53"/>
    </row>
    <row r="378259" spans="28:28" ht="97.5" customHeight="1" x14ac:dyDescent="0.3">
      <c r="AB378259" s="53"/>
    </row>
    <row r="378260" spans="28:28" ht="97.5" customHeight="1" x14ac:dyDescent="0.3">
      <c r="AB378260" s="53"/>
    </row>
    <row r="378261" spans="28:28" ht="97.5" customHeight="1" x14ac:dyDescent="0.3">
      <c r="AB378261" s="53"/>
    </row>
    <row r="378262" spans="28:28" ht="97.5" customHeight="1" x14ac:dyDescent="0.3">
      <c r="AB378262" s="53"/>
    </row>
    <row r="378263" spans="28:28" ht="97.5" customHeight="1" x14ac:dyDescent="0.3">
      <c r="AB378263" s="53"/>
    </row>
    <row r="378264" spans="28:28" ht="97.5" customHeight="1" x14ac:dyDescent="0.3">
      <c r="AB378264" s="53"/>
    </row>
    <row r="378265" spans="28:28" ht="97.5" customHeight="1" x14ac:dyDescent="0.3">
      <c r="AB378265" s="53"/>
    </row>
    <row r="378266" spans="28:28" ht="97.5" customHeight="1" x14ac:dyDescent="0.3">
      <c r="AB378266" s="53"/>
    </row>
    <row r="378267" spans="28:28" ht="97.5" customHeight="1" x14ac:dyDescent="0.3">
      <c r="AB378267" s="53"/>
    </row>
    <row r="378268" spans="28:28" ht="97.5" customHeight="1" x14ac:dyDescent="0.3">
      <c r="AB378268" s="53"/>
    </row>
    <row r="378269" spans="28:28" ht="97.5" customHeight="1" x14ac:dyDescent="0.3">
      <c r="AB378269" s="53"/>
    </row>
    <row r="378270" spans="28:28" ht="97.5" customHeight="1" x14ac:dyDescent="0.3">
      <c r="AB378270" s="53"/>
    </row>
    <row r="378271" spans="28:28" ht="97.5" customHeight="1" x14ac:dyDescent="0.3">
      <c r="AB378271" s="53"/>
    </row>
    <row r="378272" spans="28:28" ht="97.5" customHeight="1" x14ac:dyDescent="0.3">
      <c r="AB378272" s="55"/>
    </row>
    <row r="378273" spans="28:28" ht="97.5" customHeight="1" x14ac:dyDescent="0.3">
      <c r="AB378273" s="53"/>
    </row>
    <row r="378274" spans="28:28" ht="97.5" customHeight="1" x14ac:dyDescent="0.3">
      <c r="AB378274" s="53"/>
    </row>
    <row r="378275" spans="28:28" ht="97.5" customHeight="1" x14ac:dyDescent="0.3">
      <c r="AB378275" s="53"/>
    </row>
    <row r="378276" spans="28:28" ht="97.5" customHeight="1" x14ac:dyDescent="0.3">
      <c r="AB378276" s="60"/>
    </row>
    <row r="378277" spans="28:28" ht="97.5" customHeight="1" x14ac:dyDescent="0.3">
      <c r="AB378277" s="56"/>
    </row>
    <row r="378278" spans="28:28" ht="97.5" customHeight="1" x14ac:dyDescent="0.3">
      <c r="AB378278" s="56"/>
    </row>
    <row r="378279" spans="28:28" ht="97.5" customHeight="1" x14ac:dyDescent="0.3">
      <c r="AB378279" s="56"/>
    </row>
    <row r="378280" spans="28:28" ht="97.5" customHeight="1" x14ac:dyDescent="0.3">
      <c r="AB378280" s="56"/>
    </row>
    <row r="378281" spans="28:28" ht="97.5" customHeight="1" x14ac:dyDescent="0.3">
      <c r="AB378281" s="56"/>
    </row>
    <row r="378282" spans="28:28" ht="97.5" customHeight="1" x14ac:dyDescent="0.3">
      <c r="AB378282" s="56"/>
    </row>
    <row r="378283" spans="28:28" ht="97.5" customHeight="1" x14ac:dyDescent="0.3">
      <c r="AB378283" s="56"/>
    </row>
    <row r="378284" spans="28:28" ht="97.5" customHeight="1" x14ac:dyDescent="0.3">
      <c r="AB378284" s="56"/>
    </row>
    <row r="378285" spans="28:28" ht="97.5" customHeight="1" x14ac:dyDescent="0.3">
      <c r="AB378285" s="56"/>
    </row>
    <row r="378286" spans="28:28" ht="97.5" customHeight="1" x14ac:dyDescent="0.3">
      <c r="AB378286" s="56"/>
    </row>
    <row r="378287" spans="28:28" ht="97.5" customHeight="1" x14ac:dyDescent="0.3">
      <c r="AB378287" s="56"/>
    </row>
    <row r="378288" spans="28:28" ht="97.5" customHeight="1" x14ac:dyDescent="0.3">
      <c r="AB378288" s="56"/>
    </row>
    <row r="378289" spans="28:28" ht="97.5" customHeight="1" x14ac:dyDescent="0.3">
      <c r="AB378289" s="56"/>
    </row>
    <row r="378290" spans="28:28" ht="97.5" customHeight="1" x14ac:dyDescent="0.3">
      <c r="AB378290" s="56"/>
    </row>
    <row r="378291" spans="28:28" ht="97.5" customHeight="1" x14ac:dyDescent="0.3">
      <c r="AB378291" s="56"/>
    </row>
    <row r="378292" spans="28:28" ht="97.5" customHeight="1" x14ac:dyDescent="0.3">
      <c r="AB378292" s="57"/>
    </row>
    <row r="378293" spans="28:28" ht="97.5" customHeight="1" x14ac:dyDescent="0.3">
      <c r="AB378293" s="58"/>
    </row>
    <row r="378294" spans="28:28" ht="97.5" customHeight="1" x14ac:dyDescent="0.3">
      <c r="AB378294" s="59"/>
    </row>
    <row r="378295" spans="28:28" ht="97.5" customHeight="1" x14ac:dyDescent="0.3">
      <c r="AB378295" s="58"/>
    </row>
    <row r="378296" spans="28:28" ht="97.5" customHeight="1" x14ac:dyDescent="0.3">
      <c r="AB378296" s="58"/>
    </row>
    <row r="378297" spans="28:28" ht="97.5" customHeight="1" x14ac:dyDescent="0.3">
      <c r="AB378297" s="60"/>
    </row>
    <row r="378298" spans="28:28" ht="97.5" customHeight="1" x14ac:dyDescent="0.3">
      <c r="AB378298" s="58"/>
    </row>
    <row r="378299" spans="28:28" ht="97.5" customHeight="1" x14ac:dyDescent="0.3">
      <c r="AB378299" s="58"/>
    </row>
    <row r="378300" spans="28:28" ht="97.5" customHeight="1" x14ac:dyDescent="0.3">
      <c r="AB378300" s="58"/>
    </row>
    <row r="378301" spans="28:28" ht="97.5" customHeight="1" x14ac:dyDescent="0.3">
      <c r="AB378301" s="58"/>
    </row>
    <row r="378302" spans="28:28" ht="97.5" customHeight="1" x14ac:dyDescent="0.3">
      <c r="AB378302" s="58"/>
    </row>
    <row r="378303" spans="28:28" ht="97.5" customHeight="1" x14ac:dyDescent="0.3">
      <c r="AB378303" s="58"/>
    </row>
    <row r="378304" spans="28:28" ht="97.5" customHeight="1" x14ac:dyDescent="0.3">
      <c r="AB378304" s="58"/>
    </row>
    <row r="378305" spans="28:28" ht="97.5" customHeight="1" x14ac:dyDescent="0.3">
      <c r="AB378305" s="58"/>
    </row>
    <row r="378306" spans="28:28" ht="97.5" customHeight="1" x14ac:dyDescent="0.3">
      <c r="AB378306" s="58"/>
    </row>
    <row r="378307" spans="28:28" ht="97.5" customHeight="1" x14ac:dyDescent="0.3">
      <c r="AB378307" s="58"/>
    </row>
    <row r="378308" spans="28:28" ht="97.5" customHeight="1" x14ac:dyDescent="0.3">
      <c r="AB378308" s="58"/>
    </row>
    <row r="378309" spans="28:28" ht="97.5" customHeight="1" x14ac:dyDescent="0.3">
      <c r="AB378309" s="58"/>
    </row>
    <row r="378310" spans="28:28" ht="97.5" customHeight="1" x14ac:dyDescent="0.3">
      <c r="AB378310" s="61"/>
    </row>
    <row r="378311" spans="28:28" ht="97.5" customHeight="1" x14ac:dyDescent="0.3">
      <c r="AB378311" s="52"/>
    </row>
    <row r="378312" spans="28:28" ht="97.5" customHeight="1" x14ac:dyDescent="0.3">
      <c r="AB378312" s="60"/>
    </row>
    <row r="378313" spans="28:28" ht="97.5" customHeight="1" x14ac:dyDescent="0.3">
      <c r="AB378313" s="62"/>
    </row>
    <row r="378314" spans="28:28" ht="97.5" customHeight="1" x14ac:dyDescent="0.3">
      <c r="AB378314" s="62"/>
    </row>
    <row r="378315" spans="28:28" ht="97.5" customHeight="1" x14ac:dyDescent="0.3">
      <c r="AB378315" s="62"/>
    </row>
    <row r="378316" spans="28:28" ht="97.5" customHeight="1" x14ac:dyDescent="0.3">
      <c r="AB378316" s="62"/>
    </row>
    <row r="378317" spans="28:28" ht="97.5" customHeight="1" x14ac:dyDescent="0.3">
      <c r="AB378317" s="63"/>
    </row>
    <row r="378318" spans="28:28" ht="97.5" customHeight="1" x14ac:dyDescent="0.3">
      <c r="AB378318" s="62"/>
    </row>
    <row r="378319" spans="28:28" ht="97.5" customHeight="1" x14ac:dyDescent="0.3">
      <c r="AB378319" s="62"/>
    </row>
    <row r="378320" spans="28:28" ht="97.5" customHeight="1" x14ac:dyDescent="0.3">
      <c r="AB378320" s="62"/>
    </row>
    <row r="378321" spans="28:28" ht="97.5" customHeight="1" x14ac:dyDescent="0.3">
      <c r="AB378321" s="62"/>
    </row>
    <row r="378322" spans="28:28" ht="97.5" customHeight="1" x14ac:dyDescent="0.3">
      <c r="AB378322" s="62"/>
    </row>
    <row r="378323" spans="28:28" ht="97.5" customHeight="1" x14ac:dyDescent="0.3">
      <c r="AB378323" s="63"/>
    </row>
    <row r="378324" spans="28:28" ht="97.5" customHeight="1" x14ac:dyDescent="0.3">
      <c r="AB378324" s="62"/>
    </row>
    <row r="378325" spans="28:28" ht="97.5" customHeight="1" x14ac:dyDescent="0.3">
      <c r="AB378325" s="63"/>
    </row>
    <row r="378326" spans="28:28" ht="97.5" customHeight="1" x14ac:dyDescent="0.3">
      <c r="AB378326" s="63"/>
    </row>
    <row r="378327" spans="28:28" ht="97.5" customHeight="1" x14ac:dyDescent="0.3">
      <c r="AB378327" s="62"/>
    </row>
    <row r="378328" spans="28:28" ht="97.5" customHeight="1" x14ac:dyDescent="0.3">
      <c r="AB378328" s="52"/>
    </row>
    <row r="378329" spans="28:28" ht="97.5" customHeight="1" x14ac:dyDescent="0.3">
      <c r="AB378329" s="53"/>
    </row>
    <row r="378330" spans="28:28" ht="97.5" customHeight="1" x14ac:dyDescent="0.3">
      <c r="AB378330" s="53"/>
    </row>
    <row r="378331" spans="28:28" ht="97.5" customHeight="1" x14ac:dyDescent="0.3">
      <c r="AB378331" s="53"/>
    </row>
    <row r="378332" spans="28:28" ht="97.5" customHeight="1" x14ac:dyDescent="0.3">
      <c r="AB378332" s="53"/>
    </row>
    <row r="378333" spans="28:28" ht="97.5" customHeight="1" x14ac:dyDescent="0.3">
      <c r="AB378333" s="53"/>
    </row>
    <row r="378334" spans="28:28" ht="97.5" customHeight="1" x14ac:dyDescent="0.3">
      <c r="AB378334" s="53"/>
    </row>
    <row r="378335" spans="28:28" ht="97.5" customHeight="1" x14ac:dyDescent="0.3">
      <c r="AB378335" s="53"/>
    </row>
    <row r="378336" spans="28:28" ht="97.5" customHeight="1" x14ac:dyDescent="0.3">
      <c r="AB378336" s="53"/>
    </row>
    <row r="378337" spans="28:28" ht="97.5" customHeight="1" x14ac:dyDescent="0.3">
      <c r="AB378337" s="53"/>
    </row>
    <row r="378338" spans="28:28" ht="97.5" customHeight="1" x14ac:dyDescent="0.3">
      <c r="AB378338" s="53"/>
    </row>
    <row r="378339" spans="28:28" ht="97.5" customHeight="1" x14ac:dyDescent="0.3">
      <c r="AB378339" s="53"/>
    </row>
    <row r="378340" spans="28:28" ht="97.5" customHeight="1" x14ac:dyDescent="0.3">
      <c r="AB378340" s="53"/>
    </row>
    <row r="378341" spans="28:28" ht="97.5" customHeight="1" x14ac:dyDescent="0.3">
      <c r="AB378341" s="53"/>
    </row>
    <row r="378342" spans="28:28" ht="97.5" customHeight="1" x14ac:dyDescent="0.3">
      <c r="AB378342" s="53"/>
    </row>
    <row r="378343" spans="28:28" ht="97.5" customHeight="1" x14ac:dyDescent="0.3">
      <c r="AB378343" s="53"/>
    </row>
    <row r="378344" spans="28:28" ht="97.5" customHeight="1" x14ac:dyDescent="0.3">
      <c r="AB378344" s="53"/>
    </row>
    <row r="378345" spans="28:28" ht="97.5" customHeight="1" x14ac:dyDescent="0.3">
      <c r="AB378345" s="53"/>
    </row>
    <row r="378346" spans="28:28" ht="97.5" customHeight="1" x14ac:dyDescent="0.3">
      <c r="AB378346" s="53"/>
    </row>
    <row r="378347" spans="28:28" ht="97.5" customHeight="1" x14ac:dyDescent="0.3">
      <c r="AB378347" s="53"/>
    </row>
    <row r="378348" spans="28:28" ht="97.5" customHeight="1" x14ac:dyDescent="0.3">
      <c r="AB378348" s="55"/>
    </row>
    <row r="378349" spans="28:28" ht="97.5" customHeight="1" x14ac:dyDescent="0.3">
      <c r="AB378349" s="53"/>
    </row>
    <row r="378350" spans="28:28" ht="97.5" customHeight="1" x14ac:dyDescent="0.3">
      <c r="AB378350" s="53"/>
    </row>
    <row r="378351" spans="28:28" ht="97.5" customHeight="1" x14ac:dyDescent="0.3">
      <c r="AB378351" s="53"/>
    </row>
    <row r="378352" spans="28:28" ht="97.5" customHeight="1" x14ac:dyDescent="0.3">
      <c r="AB378352" s="60"/>
    </row>
    <row r="378353" spans="28:28" ht="97.5" customHeight="1" x14ac:dyDescent="0.3">
      <c r="AB378353" s="56"/>
    </row>
    <row r="378354" spans="28:28" ht="97.5" customHeight="1" x14ac:dyDescent="0.3">
      <c r="AB378354" s="56"/>
    </row>
    <row r="378355" spans="28:28" ht="97.5" customHeight="1" x14ac:dyDescent="0.3">
      <c r="AB378355" s="56"/>
    </row>
    <row r="378356" spans="28:28" ht="97.5" customHeight="1" x14ac:dyDescent="0.3">
      <c r="AB378356" s="56"/>
    </row>
    <row r="378357" spans="28:28" ht="97.5" customHeight="1" x14ac:dyDescent="0.3">
      <c r="AB378357" s="56"/>
    </row>
    <row r="378358" spans="28:28" ht="97.5" customHeight="1" x14ac:dyDescent="0.3">
      <c r="AB378358" s="56"/>
    </row>
    <row r="378359" spans="28:28" ht="97.5" customHeight="1" x14ac:dyDescent="0.3">
      <c r="AB378359" s="56"/>
    </row>
    <row r="378360" spans="28:28" ht="97.5" customHeight="1" x14ac:dyDescent="0.3">
      <c r="AB378360" s="56"/>
    </row>
    <row r="378361" spans="28:28" ht="97.5" customHeight="1" x14ac:dyDescent="0.3">
      <c r="AB378361" s="56"/>
    </row>
    <row r="378362" spans="28:28" ht="97.5" customHeight="1" x14ac:dyDescent="0.3">
      <c r="AB378362" s="56"/>
    </row>
    <row r="378363" spans="28:28" ht="97.5" customHeight="1" x14ac:dyDescent="0.3">
      <c r="AB378363" s="56"/>
    </row>
    <row r="378364" spans="28:28" ht="97.5" customHeight="1" x14ac:dyDescent="0.3">
      <c r="AB378364" s="56"/>
    </row>
    <row r="378365" spans="28:28" ht="97.5" customHeight="1" x14ac:dyDescent="0.3">
      <c r="AB378365" s="56"/>
    </row>
    <row r="378366" spans="28:28" ht="97.5" customHeight="1" x14ac:dyDescent="0.3">
      <c r="AB378366" s="56"/>
    </row>
    <row r="378367" spans="28:28" ht="97.5" customHeight="1" x14ac:dyDescent="0.3">
      <c r="AB378367" s="56"/>
    </row>
    <row r="378368" spans="28:28" ht="97.5" customHeight="1" x14ac:dyDescent="0.3">
      <c r="AB378368" s="57"/>
    </row>
    <row r="378369" spans="28:28" ht="97.5" customHeight="1" x14ac:dyDescent="0.3">
      <c r="AB378369" s="58"/>
    </row>
    <row r="378370" spans="28:28" ht="97.5" customHeight="1" x14ac:dyDescent="0.3">
      <c r="AB378370" s="59"/>
    </row>
    <row r="378371" spans="28:28" ht="97.5" customHeight="1" x14ac:dyDescent="0.3">
      <c r="AB378371" s="58"/>
    </row>
    <row r="378372" spans="28:28" ht="97.5" customHeight="1" x14ac:dyDescent="0.3">
      <c r="AB378372" s="58"/>
    </row>
    <row r="378373" spans="28:28" ht="97.5" customHeight="1" x14ac:dyDescent="0.3">
      <c r="AB378373" s="60"/>
    </row>
    <row r="378374" spans="28:28" ht="97.5" customHeight="1" x14ac:dyDescent="0.3">
      <c r="AB378374" s="58"/>
    </row>
    <row r="378375" spans="28:28" ht="97.5" customHeight="1" x14ac:dyDescent="0.3">
      <c r="AB378375" s="58"/>
    </row>
    <row r="378376" spans="28:28" ht="97.5" customHeight="1" x14ac:dyDescent="0.3">
      <c r="AB378376" s="58"/>
    </row>
    <row r="378377" spans="28:28" ht="97.5" customHeight="1" x14ac:dyDescent="0.3">
      <c r="AB378377" s="58"/>
    </row>
    <row r="378378" spans="28:28" ht="97.5" customHeight="1" x14ac:dyDescent="0.3">
      <c r="AB378378" s="58"/>
    </row>
    <row r="378379" spans="28:28" ht="97.5" customHeight="1" x14ac:dyDescent="0.3">
      <c r="AB378379" s="58"/>
    </row>
    <row r="378380" spans="28:28" ht="97.5" customHeight="1" x14ac:dyDescent="0.3">
      <c r="AB378380" s="58"/>
    </row>
    <row r="378381" spans="28:28" ht="97.5" customHeight="1" x14ac:dyDescent="0.3">
      <c r="AB378381" s="58"/>
    </row>
    <row r="378382" spans="28:28" ht="97.5" customHeight="1" x14ac:dyDescent="0.3">
      <c r="AB378382" s="58"/>
    </row>
    <row r="378383" spans="28:28" ht="97.5" customHeight="1" x14ac:dyDescent="0.3">
      <c r="AB378383" s="58"/>
    </row>
    <row r="378384" spans="28:28" ht="97.5" customHeight="1" x14ac:dyDescent="0.3">
      <c r="AB378384" s="58"/>
    </row>
    <row r="378385" spans="28:28" ht="97.5" customHeight="1" x14ac:dyDescent="0.3">
      <c r="AB378385" s="58"/>
    </row>
    <row r="378386" spans="28:28" ht="97.5" customHeight="1" x14ac:dyDescent="0.3">
      <c r="AB378386" s="61"/>
    </row>
    <row r="378387" spans="28:28" ht="97.5" customHeight="1" x14ac:dyDescent="0.3">
      <c r="AB378387" s="52"/>
    </row>
    <row r="378388" spans="28:28" ht="97.5" customHeight="1" x14ac:dyDescent="0.3">
      <c r="AB378388" s="60"/>
    </row>
    <row r="378389" spans="28:28" ht="97.5" customHeight="1" x14ac:dyDescent="0.3">
      <c r="AB378389" s="62"/>
    </row>
    <row r="378390" spans="28:28" ht="97.5" customHeight="1" x14ac:dyDescent="0.3">
      <c r="AB378390" s="62"/>
    </row>
    <row r="378391" spans="28:28" ht="97.5" customHeight="1" x14ac:dyDescent="0.3">
      <c r="AB378391" s="62"/>
    </row>
    <row r="378392" spans="28:28" ht="97.5" customHeight="1" x14ac:dyDescent="0.3">
      <c r="AB378392" s="62"/>
    </row>
    <row r="378393" spans="28:28" ht="97.5" customHeight="1" x14ac:dyDescent="0.3">
      <c r="AB378393" s="63"/>
    </row>
    <row r="378394" spans="28:28" ht="97.5" customHeight="1" x14ac:dyDescent="0.3">
      <c r="AB378394" s="62"/>
    </row>
    <row r="378395" spans="28:28" ht="97.5" customHeight="1" x14ac:dyDescent="0.3">
      <c r="AB378395" s="62"/>
    </row>
    <row r="378396" spans="28:28" ht="97.5" customHeight="1" x14ac:dyDescent="0.3">
      <c r="AB378396" s="62"/>
    </row>
    <row r="378397" spans="28:28" ht="97.5" customHeight="1" x14ac:dyDescent="0.3">
      <c r="AB378397" s="62"/>
    </row>
    <row r="378398" spans="28:28" ht="97.5" customHeight="1" x14ac:dyDescent="0.3">
      <c r="AB378398" s="62"/>
    </row>
    <row r="378399" spans="28:28" ht="97.5" customHeight="1" x14ac:dyDescent="0.3">
      <c r="AB378399" s="63"/>
    </row>
    <row r="378400" spans="28:28" ht="97.5" customHeight="1" x14ac:dyDescent="0.3">
      <c r="AB378400" s="62"/>
    </row>
    <row r="378401" spans="28:28" ht="97.5" customHeight="1" x14ac:dyDescent="0.3">
      <c r="AB378401" s="63"/>
    </row>
    <row r="378402" spans="28:28" ht="97.5" customHeight="1" x14ac:dyDescent="0.3">
      <c r="AB378402" s="63"/>
    </row>
    <row r="378403" spans="28:28" ht="97.5" customHeight="1" x14ac:dyDescent="0.3">
      <c r="AB378403" s="62"/>
    </row>
    <row r="378404" spans="28:28" ht="97.5" customHeight="1" x14ac:dyDescent="0.3">
      <c r="AB378404" s="52"/>
    </row>
    <row r="378405" spans="28:28" ht="97.5" customHeight="1" x14ac:dyDescent="0.3">
      <c r="AB378405" s="53"/>
    </row>
    <row r="378406" spans="28:28" ht="97.5" customHeight="1" x14ac:dyDescent="0.3">
      <c r="AB378406" s="53"/>
    </row>
    <row r="378407" spans="28:28" ht="97.5" customHeight="1" x14ac:dyDescent="0.3">
      <c r="AB378407" s="53"/>
    </row>
    <row r="378408" spans="28:28" ht="97.5" customHeight="1" x14ac:dyDescent="0.3">
      <c r="AB378408" s="53"/>
    </row>
    <row r="378409" spans="28:28" ht="97.5" customHeight="1" x14ac:dyDescent="0.3">
      <c r="AB378409" s="53"/>
    </row>
    <row r="378410" spans="28:28" ht="97.5" customHeight="1" x14ac:dyDescent="0.3">
      <c r="AB378410" s="53"/>
    </row>
    <row r="378411" spans="28:28" ht="97.5" customHeight="1" x14ac:dyDescent="0.3">
      <c r="AB378411" s="53"/>
    </row>
    <row r="378412" spans="28:28" ht="97.5" customHeight="1" x14ac:dyDescent="0.3">
      <c r="AB378412" s="53"/>
    </row>
    <row r="378413" spans="28:28" ht="97.5" customHeight="1" x14ac:dyDescent="0.3">
      <c r="AB378413" s="53"/>
    </row>
    <row r="378414" spans="28:28" ht="97.5" customHeight="1" x14ac:dyDescent="0.3">
      <c r="AB378414" s="53"/>
    </row>
    <row r="378415" spans="28:28" ht="97.5" customHeight="1" x14ac:dyDescent="0.3">
      <c r="AB378415" s="53"/>
    </row>
    <row r="378416" spans="28:28" ht="97.5" customHeight="1" x14ac:dyDescent="0.3">
      <c r="AB378416" s="53"/>
    </row>
    <row r="378417" spans="28:28" ht="97.5" customHeight="1" x14ac:dyDescent="0.3">
      <c r="AB378417" s="53"/>
    </row>
    <row r="378418" spans="28:28" ht="97.5" customHeight="1" x14ac:dyDescent="0.3">
      <c r="AB378418" s="53"/>
    </row>
    <row r="378419" spans="28:28" ht="97.5" customHeight="1" x14ac:dyDescent="0.3">
      <c r="AB378419" s="53"/>
    </row>
    <row r="378420" spans="28:28" ht="97.5" customHeight="1" x14ac:dyDescent="0.3">
      <c r="AB378420" s="53"/>
    </row>
    <row r="378421" spans="28:28" ht="97.5" customHeight="1" x14ac:dyDescent="0.3">
      <c r="AB378421" s="53"/>
    </row>
    <row r="378422" spans="28:28" ht="97.5" customHeight="1" x14ac:dyDescent="0.3">
      <c r="AB378422" s="53"/>
    </row>
    <row r="378423" spans="28:28" ht="97.5" customHeight="1" x14ac:dyDescent="0.3">
      <c r="AB378423" s="53"/>
    </row>
    <row r="378424" spans="28:28" ht="97.5" customHeight="1" x14ac:dyDescent="0.3">
      <c r="AB378424" s="55"/>
    </row>
    <row r="378425" spans="28:28" ht="97.5" customHeight="1" x14ac:dyDescent="0.3">
      <c r="AB378425" s="53"/>
    </row>
    <row r="378426" spans="28:28" ht="97.5" customHeight="1" x14ac:dyDescent="0.3">
      <c r="AB378426" s="53"/>
    </row>
    <row r="378427" spans="28:28" ht="97.5" customHeight="1" x14ac:dyDescent="0.3">
      <c r="AB378427" s="53"/>
    </row>
    <row r="378428" spans="28:28" ht="97.5" customHeight="1" x14ac:dyDescent="0.3">
      <c r="AB378428" s="60"/>
    </row>
    <row r="378429" spans="28:28" ht="97.5" customHeight="1" x14ac:dyDescent="0.3">
      <c r="AB378429" s="56"/>
    </row>
    <row r="378430" spans="28:28" ht="97.5" customHeight="1" x14ac:dyDescent="0.3">
      <c r="AB378430" s="56"/>
    </row>
    <row r="378431" spans="28:28" ht="97.5" customHeight="1" x14ac:dyDescent="0.3">
      <c r="AB378431" s="56"/>
    </row>
    <row r="378432" spans="28:28" ht="97.5" customHeight="1" x14ac:dyDescent="0.3">
      <c r="AB378432" s="56"/>
    </row>
    <row r="378433" spans="28:28" ht="97.5" customHeight="1" x14ac:dyDescent="0.3">
      <c r="AB378433" s="56"/>
    </row>
    <row r="378434" spans="28:28" ht="97.5" customHeight="1" x14ac:dyDescent="0.3">
      <c r="AB378434" s="56"/>
    </row>
    <row r="378435" spans="28:28" ht="97.5" customHeight="1" x14ac:dyDescent="0.3">
      <c r="AB378435" s="56"/>
    </row>
    <row r="378436" spans="28:28" ht="97.5" customHeight="1" x14ac:dyDescent="0.3">
      <c r="AB378436" s="56"/>
    </row>
    <row r="378437" spans="28:28" ht="97.5" customHeight="1" x14ac:dyDescent="0.3">
      <c r="AB378437" s="56"/>
    </row>
    <row r="378438" spans="28:28" ht="97.5" customHeight="1" x14ac:dyDescent="0.3">
      <c r="AB378438" s="56"/>
    </row>
    <row r="378439" spans="28:28" ht="97.5" customHeight="1" x14ac:dyDescent="0.3">
      <c r="AB378439" s="56"/>
    </row>
    <row r="378440" spans="28:28" ht="97.5" customHeight="1" x14ac:dyDescent="0.3">
      <c r="AB378440" s="56"/>
    </row>
    <row r="378441" spans="28:28" ht="97.5" customHeight="1" x14ac:dyDescent="0.3">
      <c r="AB378441" s="56"/>
    </row>
    <row r="378442" spans="28:28" ht="97.5" customHeight="1" x14ac:dyDescent="0.3">
      <c r="AB378442" s="56"/>
    </row>
    <row r="378443" spans="28:28" ht="97.5" customHeight="1" x14ac:dyDescent="0.3">
      <c r="AB378443" s="56"/>
    </row>
    <row r="378444" spans="28:28" ht="97.5" customHeight="1" x14ac:dyDescent="0.3">
      <c r="AB378444" s="57"/>
    </row>
    <row r="378445" spans="28:28" ht="97.5" customHeight="1" x14ac:dyDescent="0.3">
      <c r="AB378445" s="58"/>
    </row>
    <row r="378446" spans="28:28" ht="97.5" customHeight="1" x14ac:dyDescent="0.3">
      <c r="AB378446" s="59"/>
    </row>
    <row r="378447" spans="28:28" ht="97.5" customHeight="1" x14ac:dyDescent="0.3">
      <c r="AB378447" s="58"/>
    </row>
    <row r="378448" spans="28:28" ht="97.5" customHeight="1" x14ac:dyDescent="0.3">
      <c r="AB378448" s="58"/>
    </row>
    <row r="378449" spans="28:28" ht="97.5" customHeight="1" x14ac:dyDescent="0.3">
      <c r="AB378449" s="60"/>
    </row>
    <row r="378450" spans="28:28" ht="97.5" customHeight="1" x14ac:dyDescent="0.3">
      <c r="AB378450" s="58"/>
    </row>
    <row r="378451" spans="28:28" ht="97.5" customHeight="1" x14ac:dyDescent="0.3">
      <c r="AB378451" s="58"/>
    </row>
    <row r="378452" spans="28:28" ht="97.5" customHeight="1" x14ac:dyDescent="0.3">
      <c r="AB378452" s="58"/>
    </row>
    <row r="378453" spans="28:28" ht="97.5" customHeight="1" x14ac:dyDescent="0.3">
      <c r="AB378453" s="58"/>
    </row>
    <row r="378454" spans="28:28" ht="97.5" customHeight="1" x14ac:dyDescent="0.3">
      <c r="AB378454" s="58"/>
    </row>
    <row r="378455" spans="28:28" ht="97.5" customHeight="1" x14ac:dyDescent="0.3">
      <c r="AB378455" s="58"/>
    </row>
    <row r="378456" spans="28:28" ht="97.5" customHeight="1" x14ac:dyDescent="0.3">
      <c r="AB378456" s="58"/>
    </row>
    <row r="378457" spans="28:28" ht="97.5" customHeight="1" x14ac:dyDescent="0.3">
      <c r="AB378457" s="58"/>
    </row>
    <row r="378458" spans="28:28" ht="97.5" customHeight="1" x14ac:dyDescent="0.3">
      <c r="AB378458" s="58"/>
    </row>
    <row r="378459" spans="28:28" ht="97.5" customHeight="1" x14ac:dyDescent="0.3">
      <c r="AB378459" s="58"/>
    </row>
    <row r="378460" spans="28:28" ht="97.5" customHeight="1" x14ac:dyDescent="0.3">
      <c r="AB378460" s="58"/>
    </row>
    <row r="378461" spans="28:28" ht="97.5" customHeight="1" x14ac:dyDescent="0.3">
      <c r="AB378461" s="58"/>
    </row>
    <row r="378462" spans="28:28" ht="97.5" customHeight="1" x14ac:dyDescent="0.3">
      <c r="AB378462" s="61"/>
    </row>
    <row r="378463" spans="28:28" ht="97.5" customHeight="1" x14ac:dyDescent="0.3">
      <c r="AB378463" s="52"/>
    </row>
    <row r="378464" spans="28:28" ht="97.5" customHeight="1" x14ac:dyDescent="0.3">
      <c r="AB378464" s="60"/>
    </row>
    <row r="378465" spans="28:28" ht="97.5" customHeight="1" x14ac:dyDescent="0.3">
      <c r="AB378465" s="62"/>
    </row>
    <row r="378466" spans="28:28" ht="97.5" customHeight="1" x14ac:dyDescent="0.3">
      <c r="AB378466" s="62"/>
    </row>
    <row r="378467" spans="28:28" ht="97.5" customHeight="1" x14ac:dyDescent="0.3">
      <c r="AB378467" s="62"/>
    </row>
    <row r="378468" spans="28:28" ht="97.5" customHeight="1" x14ac:dyDescent="0.3">
      <c r="AB378468" s="62"/>
    </row>
    <row r="378469" spans="28:28" ht="97.5" customHeight="1" x14ac:dyDescent="0.3">
      <c r="AB378469" s="63"/>
    </row>
    <row r="378470" spans="28:28" ht="97.5" customHeight="1" x14ac:dyDescent="0.3">
      <c r="AB378470" s="62"/>
    </row>
    <row r="378471" spans="28:28" ht="97.5" customHeight="1" x14ac:dyDescent="0.3">
      <c r="AB378471" s="62"/>
    </row>
    <row r="378472" spans="28:28" ht="97.5" customHeight="1" x14ac:dyDescent="0.3">
      <c r="AB378472" s="62"/>
    </row>
    <row r="378473" spans="28:28" ht="97.5" customHeight="1" x14ac:dyDescent="0.3">
      <c r="AB378473" s="62"/>
    </row>
    <row r="378474" spans="28:28" ht="97.5" customHeight="1" x14ac:dyDescent="0.3">
      <c r="AB378474" s="62"/>
    </row>
    <row r="378475" spans="28:28" ht="97.5" customHeight="1" x14ac:dyDescent="0.3">
      <c r="AB378475" s="63"/>
    </row>
    <row r="378476" spans="28:28" ht="97.5" customHeight="1" x14ac:dyDescent="0.3">
      <c r="AB378476" s="62"/>
    </row>
    <row r="378477" spans="28:28" ht="97.5" customHeight="1" x14ac:dyDescent="0.3">
      <c r="AB378477" s="63"/>
    </row>
    <row r="378478" spans="28:28" ht="97.5" customHeight="1" x14ac:dyDescent="0.3">
      <c r="AB378478" s="63"/>
    </row>
    <row r="378479" spans="28:28" ht="97.5" customHeight="1" x14ac:dyDescent="0.3">
      <c r="AB378479" s="62"/>
    </row>
    <row r="378480" spans="28:28" ht="97.5" customHeight="1" x14ac:dyDescent="0.3">
      <c r="AB378480" s="52"/>
    </row>
    <row r="378481" spans="28:28" ht="97.5" customHeight="1" x14ac:dyDescent="0.3">
      <c r="AB378481" s="53"/>
    </row>
    <row r="378482" spans="28:28" ht="97.5" customHeight="1" x14ac:dyDescent="0.3">
      <c r="AB378482" s="53"/>
    </row>
    <row r="378483" spans="28:28" ht="97.5" customHeight="1" x14ac:dyDescent="0.3">
      <c r="AB378483" s="53"/>
    </row>
    <row r="378484" spans="28:28" ht="97.5" customHeight="1" x14ac:dyDescent="0.3">
      <c r="AB378484" s="53"/>
    </row>
    <row r="378485" spans="28:28" ht="97.5" customHeight="1" x14ac:dyDescent="0.3">
      <c r="AB378485" s="53"/>
    </row>
    <row r="378486" spans="28:28" ht="97.5" customHeight="1" x14ac:dyDescent="0.3">
      <c r="AB378486" s="53"/>
    </row>
    <row r="378487" spans="28:28" ht="97.5" customHeight="1" x14ac:dyDescent="0.3">
      <c r="AB378487" s="53"/>
    </row>
    <row r="378488" spans="28:28" ht="97.5" customHeight="1" x14ac:dyDescent="0.3">
      <c r="AB378488" s="53"/>
    </row>
    <row r="378489" spans="28:28" ht="97.5" customHeight="1" x14ac:dyDescent="0.3">
      <c r="AB378489" s="53"/>
    </row>
    <row r="378490" spans="28:28" ht="97.5" customHeight="1" x14ac:dyDescent="0.3">
      <c r="AB378490" s="53"/>
    </row>
    <row r="378491" spans="28:28" ht="97.5" customHeight="1" x14ac:dyDescent="0.3">
      <c r="AB378491" s="53"/>
    </row>
    <row r="378492" spans="28:28" ht="97.5" customHeight="1" x14ac:dyDescent="0.3">
      <c r="AB378492" s="53"/>
    </row>
    <row r="378493" spans="28:28" ht="97.5" customHeight="1" x14ac:dyDescent="0.3">
      <c r="AB378493" s="53"/>
    </row>
    <row r="378494" spans="28:28" ht="97.5" customHeight="1" x14ac:dyDescent="0.3">
      <c r="AB378494" s="53"/>
    </row>
    <row r="378495" spans="28:28" ht="97.5" customHeight="1" x14ac:dyDescent="0.3">
      <c r="AB378495" s="53"/>
    </row>
    <row r="378496" spans="28:28" ht="97.5" customHeight="1" x14ac:dyDescent="0.3">
      <c r="AB378496" s="53"/>
    </row>
    <row r="378497" spans="28:28" ht="97.5" customHeight="1" x14ac:dyDescent="0.3">
      <c r="AB378497" s="53"/>
    </row>
    <row r="378498" spans="28:28" ht="97.5" customHeight="1" x14ac:dyDescent="0.3">
      <c r="AB378498" s="53"/>
    </row>
    <row r="378499" spans="28:28" ht="97.5" customHeight="1" x14ac:dyDescent="0.3">
      <c r="AB378499" s="53"/>
    </row>
    <row r="378500" spans="28:28" ht="97.5" customHeight="1" x14ac:dyDescent="0.3">
      <c r="AB378500" s="55"/>
    </row>
    <row r="378501" spans="28:28" ht="97.5" customHeight="1" x14ac:dyDescent="0.3">
      <c r="AB378501" s="53"/>
    </row>
    <row r="378502" spans="28:28" ht="97.5" customHeight="1" x14ac:dyDescent="0.3">
      <c r="AB378502" s="53"/>
    </row>
    <row r="378503" spans="28:28" ht="97.5" customHeight="1" x14ac:dyDescent="0.3">
      <c r="AB378503" s="53"/>
    </row>
    <row r="378504" spans="28:28" ht="97.5" customHeight="1" x14ac:dyDescent="0.3">
      <c r="AB378504" s="60"/>
    </row>
    <row r="378505" spans="28:28" ht="97.5" customHeight="1" x14ac:dyDescent="0.3">
      <c r="AB378505" s="56"/>
    </row>
    <row r="378506" spans="28:28" ht="97.5" customHeight="1" x14ac:dyDescent="0.3">
      <c r="AB378506" s="56"/>
    </row>
    <row r="378507" spans="28:28" ht="97.5" customHeight="1" x14ac:dyDescent="0.3">
      <c r="AB378507" s="56"/>
    </row>
    <row r="378508" spans="28:28" ht="97.5" customHeight="1" x14ac:dyDescent="0.3">
      <c r="AB378508" s="56"/>
    </row>
    <row r="378509" spans="28:28" ht="97.5" customHeight="1" x14ac:dyDescent="0.3">
      <c r="AB378509" s="56"/>
    </row>
    <row r="378510" spans="28:28" ht="97.5" customHeight="1" x14ac:dyDescent="0.3">
      <c r="AB378510" s="56"/>
    </row>
    <row r="378511" spans="28:28" ht="97.5" customHeight="1" x14ac:dyDescent="0.3">
      <c r="AB378511" s="56"/>
    </row>
    <row r="378512" spans="28:28" ht="97.5" customHeight="1" x14ac:dyDescent="0.3">
      <c r="AB378512" s="56"/>
    </row>
    <row r="378513" spans="28:28" ht="97.5" customHeight="1" x14ac:dyDescent="0.3">
      <c r="AB378513" s="56"/>
    </row>
    <row r="378514" spans="28:28" ht="97.5" customHeight="1" x14ac:dyDescent="0.3">
      <c r="AB378514" s="56"/>
    </row>
    <row r="378515" spans="28:28" ht="97.5" customHeight="1" x14ac:dyDescent="0.3">
      <c r="AB378515" s="56"/>
    </row>
    <row r="378516" spans="28:28" ht="97.5" customHeight="1" x14ac:dyDescent="0.3">
      <c r="AB378516" s="56"/>
    </row>
    <row r="378517" spans="28:28" ht="97.5" customHeight="1" x14ac:dyDescent="0.3">
      <c r="AB378517" s="56"/>
    </row>
    <row r="378518" spans="28:28" ht="97.5" customHeight="1" x14ac:dyDescent="0.3">
      <c r="AB378518" s="56"/>
    </row>
    <row r="378519" spans="28:28" ht="97.5" customHeight="1" x14ac:dyDescent="0.3">
      <c r="AB378519" s="56"/>
    </row>
    <row r="378520" spans="28:28" ht="97.5" customHeight="1" x14ac:dyDescent="0.3">
      <c r="AB378520" s="57"/>
    </row>
    <row r="378521" spans="28:28" ht="97.5" customHeight="1" x14ac:dyDescent="0.3">
      <c r="AB378521" s="58"/>
    </row>
    <row r="378522" spans="28:28" ht="97.5" customHeight="1" x14ac:dyDescent="0.3">
      <c r="AB378522" s="59"/>
    </row>
    <row r="378523" spans="28:28" ht="97.5" customHeight="1" x14ac:dyDescent="0.3">
      <c r="AB378523" s="58"/>
    </row>
    <row r="378524" spans="28:28" ht="97.5" customHeight="1" x14ac:dyDescent="0.3">
      <c r="AB378524" s="58"/>
    </row>
    <row r="378525" spans="28:28" ht="97.5" customHeight="1" x14ac:dyDescent="0.3">
      <c r="AB378525" s="60"/>
    </row>
    <row r="378526" spans="28:28" ht="97.5" customHeight="1" x14ac:dyDescent="0.3">
      <c r="AB378526" s="58"/>
    </row>
    <row r="378527" spans="28:28" ht="97.5" customHeight="1" x14ac:dyDescent="0.3">
      <c r="AB378527" s="58"/>
    </row>
    <row r="378528" spans="28:28" ht="97.5" customHeight="1" x14ac:dyDescent="0.3">
      <c r="AB378528" s="58"/>
    </row>
    <row r="378529" spans="28:28" ht="97.5" customHeight="1" x14ac:dyDescent="0.3">
      <c r="AB378529" s="58"/>
    </row>
    <row r="378530" spans="28:28" ht="97.5" customHeight="1" x14ac:dyDescent="0.3">
      <c r="AB378530" s="58"/>
    </row>
    <row r="378531" spans="28:28" ht="97.5" customHeight="1" x14ac:dyDescent="0.3">
      <c r="AB378531" s="58"/>
    </row>
    <row r="378532" spans="28:28" ht="97.5" customHeight="1" x14ac:dyDescent="0.3">
      <c r="AB378532" s="58"/>
    </row>
    <row r="378533" spans="28:28" ht="97.5" customHeight="1" x14ac:dyDescent="0.3">
      <c r="AB378533" s="58"/>
    </row>
    <row r="378534" spans="28:28" ht="97.5" customHeight="1" x14ac:dyDescent="0.3">
      <c r="AB378534" s="58"/>
    </row>
    <row r="378535" spans="28:28" ht="97.5" customHeight="1" x14ac:dyDescent="0.3">
      <c r="AB378535" s="58"/>
    </row>
    <row r="378536" spans="28:28" ht="97.5" customHeight="1" x14ac:dyDescent="0.3">
      <c r="AB378536" s="58"/>
    </row>
    <row r="378537" spans="28:28" ht="97.5" customHeight="1" x14ac:dyDescent="0.3">
      <c r="AB378537" s="58"/>
    </row>
    <row r="378538" spans="28:28" ht="97.5" customHeight="1" x14ac:dyDescent="0.3">
      <c r="AB378538" s="61"/>
    </row>
    <row r="378539" spans="28:28" ht="97.5" customHeight="1" x14ac:dyDescent="0.3">
      <c r="AB378539" s="52"/>
    </row>
    <row r="378540" spans="28:28" ht="97.5" customHeight="1" x14ac:dyDescent="0.3">
      <c r="AB378540" s="60"/>
    </row>
    <row r="378541" spans="28:28" ht="97.5" customHeight="1" x14ac:dyDescent="0.3">
      <c r="AB378541" s="62"/>
    </row>
    <row r="378542" spans="28:28" ht="97.5" customHeight="1" x14ac:dyDescent="0.3">
      <c r="AB378542" s="62"/>
    </row>
    <row r="378543" spans="28:28" ht="97.5" customHeight="1" x14ac:dyDescent="0.3">
      <c r="AB378543" s="62"/>
    </row>
    <row r="378544" spans="28:28" ht="97.5" customHeight="1" x14ac:dyDescent="0.3">
      <c r="AB378544" s="62"/>
    </row>
    <row r="378545" spans="28:28" ht="97.5" customHeight="1" x14ac:dyDescent="0.3">
      <c r="AB378545" s="63"/>
    </row>
    <row r="378546" spans="28:28" ht="97.5" customHeight="1" x14ac:dyDescent="0.3">
      <c r="AB378546" s="62"/>
    </row>
    <row r="378547" spans="28:28" ht="97.5" customHeight="1" x14ac:dyDescent="0.3">
      <c r="AB378547" s="62"/>
    </row>
    <row r="378548" spans="28:28" ht="97.5" customHeight="1" x14ac:dyDescent="0.3">
      <c r="AB378548" s="62"/>
    </row>
    <row r="378549" spans="28:28" ht="97.5" customHeight="1" x14ac:dyDescent="0.3">
      <c r="AB378549" s="62"/>
    </row>
    <row r="378550" spans="28:28" ht="97.5" customHeight="1" x14ac:dyDescent="0.3">
      <c r="AB378550" s="62"/>
    </row>
    <row r="378551" spans="28:28" ht="97.5" customHeight="1" x14ac:dyDescent="0.3">
      <c r="AB378551" s="63"/>
    </row>
    <row r="378552" spans="28:28" ht="97.5" customHeight="1" x14ac:dyDescent="0.3">
      <c r="AB378552" s="62"/>
    </row>
    <row r="378553" spans="28:28" ht="97.5" customHeight="1" x14ac:dyDescent="0.3">
      <c r="AB378553" s="63"/>
    </row>
    <row r="378554" spans="28:28" ht="97.5" customHeight="1" x14ac:dyDescent="0.3">
      <c r="AB378554" s="63"/>
    </row>
    <row r="378555" spans="28:28" ht="97.5" customHeight="1" x14ac:dyDescent="0.3">
      <c r="AB378555" s="62"/>
    </row>
    <row r="378556" spans="28:28" ht="97.5" customHeight="1" x14ac:dyDescent="0.3">
      <c r="AB378556" s="52"/>
    </row>
    <row r="378557" spans="28:28" ht="97.5" customHeight="1" x14ac:dyDescent="0.3">
      <c r="AB378557" s="53"/>
    </row>
    <row r="378558" spans="28:28" ht="97.5" customHeight="1" x14ac:dyDescent="0.3">
      <c r="AB378558" s="53"/>
    </row>
    <row r="378559" spans="28:28" ht="97.5" customHeight="1" x14ac:dyDescent="0.3">
      <c r="AB378559" s="53"/>
    </row>
    <row r="378560" spans="28:28" ht="97.5" customHeight="1" x14ac:dyDescent="0.3">
      <c r="AB378560" s="53"/>
    </row>
    <row r="378561" spans="28:28" ht="97.5" customHeight="1" x14ac:dyDescent="0.3">
      <c r="AB378561" s="53"/>
    </row>
    <row r="378562" spans="28:28" ht="97.5" customHeight="1" x14ac:dyDescent="0.3">
      <c r="AB378562" s="53"/>
    </row>
    <row r="378563" spans="28:28" ht="97.5" customHeight="1" x14ac:dyDescent="0.3">
      <c r="AB378563" s="53"/>
    </row>
    <row r="378564" spans="28:28" ht="97.5" customHeight="1" x14ac:dyDescent="0.3">
      <c r="AB378564" s="53"/>
    </row>
    <row r="378565" spans="28:28" ht="97.5" customHeight="1" x14ac:dyDescent="0.3">
      <c r="AB378565" s="53"/>
    </row>
    <row r="378566" spans="28:28" ht="97.5" customHeight="1" x14ac:dyDescent="0.3">
      <c r="AB378566" s="53"/>
    </row>
    <row r="378567" spans="28:28" ht="97.5" customHeight="1" x14ac:dyDescent="0.3">
      <c r="AB378567" s="53"/>
    </row>
    <row r="378568" spans="28:28" ht="97.5" customHeight="1" x14ac:dyDescent="0.3">
      <c r="AB378568" s="53"/>
    </row>
    <row r="378569" spans="28:28" ht="97.5" customHeight="1" x14ac:dyDescent="0.3">
      <c r="AB378569" s="53"/>
    </row>
    <row r="378570" spans="28:28" ht="97.5" customHeight="1" x14ac:dyDescent="0.3">
      <c r="AB378570" s="53"/>
    </row>
    <row r="378571" spans="28:28" ht="97.5" customHeight="1" x14ac:dyDescent="0.3">
      <c r="AB378571" s="53"/>
    </row>
    <row r="378572" spans="28:28" ht="97.5" customHeight="1" x14ac:dyDescent="0.3">
      <c r="AB378572" s="53"/>
    </row>
    <row r="378573" spans="28:28" ht="97.5" customHeight="1" x14ac:dyDescent="0.3">
      <c r="AB378573" s="53"/>
    </row>
    <row r="378574" spans="28:28" ht="97.5" customHeight="1" x14ac:dyDescent="0.3">
      <c r="AB378574" s="53"/>
    </row>
    <row r="378575" spans="28:28" ht="97.5" customHeight="1" x14ac:dyDescent="0.3">
      <c r="AB378575" s="53"/>
    </row>
    <row r="378576" spans="28:28" ht="97.5" customHeight="1" x14ac:dyDescent="0.3">
      <c r="AB378576" s="55"/>
    </row>
    <row r="378577" spans="28:28" ht="97.5" customHeight="1" x14ac:dyDescent="0.3">
      <c r="AB378577" s="53"/>
    </row>
    <row r="378578" spans="28:28" ht="97.5" customHeight="1" x14ac:dyDescent="0.3">
      <c r="AB378578" s="53"/>
    </row>
    <row r="378579" spans="28:28" ht="97.5" customHeight="1" x14ac:dyDescent="0.3">
      <c r="AB378579" s="53"/>
    </row>
    <row r="378580" spans="28:28" ht="97.5" customHeight="1" x14ac:dyDescent="0.3">
      <c r="AB378580" s="60"/>
    </row>
    <row r="378581" spans="28:28" ht="97.5" customHeight="1" x14ac:dyDescent="0.3">
      <c r="AB378581" s="56"/>
    </row>
    <row r="378582" spans="28:28" ht="97.5" customHeight="1" x14ac:dyDescent="0.3">
      <c r="AB378582" s="56"/>
    </row>
    <row r="378583" spans="28:28" ht="97.5" customHeight="1" x14ac:dyDescent="0.3">
      <c r="AB378583" s="56"/>
    </row>
    <row r="378584" spans="28:28" ht="97.5" customHeight="1" x14ac:dyDescent="0.3">
      <c r="AB378584" s="56"/>
    </row>
    <row r="378585" spans="28:28" ht="97.5" customHeight="1" x14ac:dyDescent="0.3">
      <c r="AB378585" s="56"/>
    </row>
    <row r="378586" spans="28:28" ht="97.5" customHeight="1" x14ac:dyDescent="0.3">
      <c r="AB378586" s="56"/>
    </row>
    <row r="378587" spans="28:28" ht="97.5" customHeight="1" x14ac:dyDescent="0.3">
      <c r="AB378587" s="56"/>
    </row>
    <row r="378588" spans="28:28" ht="97.5" customHeight="1" x14ac:dyDescent="0.3">
      <c r="AB378588" s="56"/>
    </row>
    <row r="378589" spans="28:28" ht="97.5" customHeight="1" x14ac:dyDescent="0.3">
      <c r="AB378589" s="56"/>
    </row>
    <row r="378590" spans="28:28" ht="97.5" customHeight="1" x14ac:dyDescent="0.3">
      <c r="AB378590" s="56"/>
    </row>
    <row r="378591" spans="28:28" ht="97.5" customHeight="1" x14ac:dyDescent="0.3">
      <c r="AB378591" s="56"/>
    </row>
    <row r="378592" spans="28:28" ht="97.5" customHeight="1" x14ac:dyDescent="0.3">
      <c r="AB378592" s="56"/>
    </row>
    <row r="378593" spans="28:28" ht="97.5" customHeight="1" x14ac:dyDescent="0.3">
      <c r="AB378593" s="56"/>
    </row>
    <row r="378594" spans="28:28" ht="97.5" customHeight="1" x14ac:dyDescent="0.3">
      <c r="AB378594" s="56"/>
    </row>
    <row r="378595" spans="28:28" ht="97.5" customHeight="1" x14ac:dyDescent="0.3">
      <c r="AB378595" s="56"/>
    </row>
    <row r="378596" spans="28:28" ht="97.5" customHeight="1" x14ac:dyDescent="0.3">
      <c r="AB378596" s="57"/>
    </row>
    <row r="378597" spans="28:28" ht="97.5" customHeight="1" x14ac:dyDescent="0.3">
      <c r="AB378597" s="58"/>
    </row>
    <row r="378598" spans="28:28" ht="97.5" customHeight="1" x14ac:dyDescent="0.3">
      <c r="AB378598" s="59"/>
    </row>
    <row r="378599" spans="28:28" ht="97.5" customHeight="1" x14ac:dyDescent="0.3">
      <c r="AB378599" s="58"/>
    </row>
    <row r="378600" spans="28:28" ht="97.5" customHeight="1" x14ac:dyDescent="0.3">
      <c r="AB378600" s="58"/>
    </row>
    <row r="378601" spans="28:28" ht="97.5" customHeight="1" x14ac:dyDescent="0.3">
      <c r="AB378601" s="60"/>
    </row>
    <row r="378602" spans="28:28" ht="97.5" customHeight="1" x14ac:dyDescent="0.3">
      <c r="AB378602" s="58"/>
    </row>
    <row r="378603" spans="28:28" ht="97.5" customHeight="1" x14ac:dyDescent="0.3">
      <c r="AB378603" s="58"/>
    </row>
    <row r="378604" spans="28:28" ht="97.5" customHeight="1" x14ac:dyDescent="0.3">
      <c r="AB378604" s="58"/>
    </row>
    <row r="378605" spans="28:28" ht="97.5" customHeight="1" x14ac:dyDescent="0.3">
      <c r="AB378605" s="58"/>
    </row>
    <row r="378606" spans="28:28" ht="97.5" customHeight="1" x14ac:dyDescent="0.3">
      <c r="AB378606" s="58"/>
    </row>
    <row r="378607" spans="28:28" ht="97.5" customHeight="1" x14ac:dyDescent="0.3">
      <c r="AB378607" s="58"/>
    </row>
    <row r="378608" spans="28:28" ht="97.5" customHeight="1" x14ac:dyDescent="0.3">
      <c r="AB378608" s="58"/>
    </row>
    <row r="378609" spans="28:28" ht="97.5" customHeight="1" x14ac:dyDescent="0.3">
      <c r="AB378609" s="58"/>
    </row>
    <row r="378610" spans="28:28" ht="97.5" customHeight="1" x14ac:dyDescent="0.3">
      <c r="AB378610" s="58"/>
    </row>
    <row r="378611" spans="28:28" ht="97.5" customHeight="1" x14ac:dyDescent="0.3">
      <c r="AB378611" s="58"/>
    </row>
    <row r="378612" spans="28:28" ht="97.5" customHeight="1" x14ac:dyDescent="0.3">
      <c r="AB378612" s="58"/>
    </row>
    <row r="378613" spans="28:28" ht="97.5" customHeight="1" x14ac:dyDescent="0.3">
      <c r="AB378613" s="58"/>
    </row>
    <row r="378614" spans="28:28" ht="97.5" customHeight="1" x14ac:dyDescent="0.3">
      <c r="AB378614" s="61"/>
    </row>
    <row r="378615" spans="28:28" ht="97.5" customHeight="1" x14ac:dyDescent="0.3">
      <c r="AB378615" s="52"/>
    </row>
    <row r="378616" spans="28:28" ht="97.5" customHeight="1" x14ac:dyDescent="0.3">
      <c r="AB378616" s="60"/>
    </row>
    <row r="378617" spans="28:28" ht="97.5" customHeight="1" x14ac:dyDescent="0.3">
      <c r="AB378617" s="62"/>
    </row>
    <row r="378618" spans="28:28" ht="97.5" customHeight="1" x14ac:dyDescent="0.3">
      <c r="AB378618" s="62"/>
    </row>
    <row r="378619" spans="28:28" ht="97.5" customHeight="1" x14ac:dyDescent="0.3">
      <c r="AB378619" s="62"/>
    </row>
    <row r="378620" spans="28:28" ht="97.5" customHeight="1" x14ac:dyDescent="0.3">
      <c r="AB378620" s="62"/>
    </row>
    <row r="378621" spans="28:28" ht="97.5" customHeight="1" x14ac:dyDescent="0.3">
      <c r="AB378621" s="63"/>
    </row>
    <row r="378622" spans="28:28" ht="97.5" customHeight="1" x14ac:dyDescent="0.3">
      <c r="AB378622" s="62"/>
    </row>
    <row r="378623" spans="28:28" ht="97.5" customHeight="1" x14ac:dyDescent="0.3">
      <c r="AB378623" s="62"/>
    </row>
    <row r="378624" spans="28:28" ht="97.5" customHeight="1" x14ac:dyDescent="0.3">
      <c r="AB378624" s="62"/>
    </row>
    <row r="378625" spans="28:28" ht="97.5" customHeight="1" x14ac:dyDescent="0.3">
      <c r="AB378625" s="62"/>
    </row>
    <row r="378626" spans="28:28" ht="97.5" customHeight="1" x14ac:dyDescent="0.3">
      <c r="AB378626" s="62"/>
    </row>
    <row r="378627" spans="28:28" ht="97.5" customHeight="1" x14ac:dyDescent="0.3">
      <c r="AB378627" s="63"/>
    </row>
    <row r="378628" spans="28:28" ht="97.5" customHeight="1" x14ac:dyDescent="0.3">
      <c r="AB378628" s="62"/>
    </row>
    <row r="378629" spans="28:28" ht="97.5" customHeight="1" x14ac:dyDescent="0.3">
      <c r="AB378629" s="63"/>
    </row>
    <row r="378630" spans="28:28" ht="97.5" customHeight="1" x14ac:dyDescent="0.3">
      <c r="AB378630" s="63"/>
    </row>
    <row r="378631" spans="28:28" ht="97.5" customHeight="1" x14ac:dyDescent="0.3">
      <c r="AB378631" s="62"/>
    </row>
    <row r="378632" spans="28:28" ht="97.5" customHeight="1" x14ac:dyDescent="0.3">
      <c r="AB378632" s="52"/>
    </row>
    <row r="378633" spans="28:28" ht="97.5" customHeight="1" x14ac:dyDescent="0.3">
      <c r="AB378633" s="53"/>
    </row>
    <row r="378634" spans="28:28" ht="97.5" customHeight="1" x14ac:dyDescent="0.3">
      <c r="AB378634" s="53"/>
    </row>
    <row r="378635" spans="28:28" ht="97.5" customHeight="1" x14ac:dyDescent="0.3">
      <c r="AB378635" s="53"/>
    </row>
    <row r="378636" spans="28:28" ht="97.5" customHeight="1" x14ac:dyDescent="0.3">
      <c r="AB378636" s="53"/>
    </row>
    <row r="378637" spans="28:28" ht="97.5" customHeight="1" x14ac:dyDescent="0.3">
      <c r="AB378637" s="53"/>
    </row>
    <row r="378638" spans="28:28" ht="97.5" customHeight="1" x14ac:dyDescent="0.3">
      <c r="AB378638" s="53"/>
    </row>
    <row r="378639" spans="28:28" ht="97.5" customHeight="1" x14ac:dyDescent="0.3">
      <c r="AB378639" s="53"/>
    </row>
    <row r="378640" spans="28:28" ht="97.5" customHeight="1" x14ac:dyDescent="0.3">
      <c r="AB378640" s="53"/>
    </row>
    <row r="378641" spans="28:28" ht="97.5" customHeight="1" x14ac:dyDescent="0.3">
      <c r="AB378641" s="53"/>
    </row>
    <row r="378642" spans="28:28" ht="97.5" customHeight="1" x14ac:dyDescent="0.3">
      <c r="AB378642" s="53"/>
    </row>
    <row r="378643" spans="28:28" ht="97.5" customHeight="1" x14ac:dyDescent="0.3">
      <c r="AB378643" s="53"/>
    </row>
    <row r="378644" spans="28:28" ht="97.5" customHeight="1" x14ac:dyDescent="0.3">
      <c r="AB378644" s="53"/>
    </row>
    <row r="378645" spans="28:28" ht="97.5" customHeight="1" x14ac:dyDescent="0.3">
      <c r="AB378645" s="53"/>
    </row>
    <row r="378646" spans="28:28" ht="97.5" customHeight="1" x14ac:dyDescent="0.3">
      <c r="AB378646" s="53"/>
    </row>
    <row r="378647" spans="28:28" ht="97.5" customHeight="1" x14ac:dyDescent="0.3">
      <c r="AB378647" s="53"/>
    </row>
    <row r="378648" spans="28:28" ht="97.5" customHeight="1" x14ac:dyDescent="0.3">
      <c r="AB378648" s="53"/>
    </row>
    <row r="378649" spans="28:28" ht="97.5" customHeight="1" x14ac:dyDescent="0.3">
      <c r="AB378649" s="53"/>
    </row>
    <row r="378650" spans="28:28" ht="97.5" customHeight="1" x14ac:dyDescent="0.3">
      <c r="AB378650" s="53"/>
    </row>
    <row r="378651" spans="28:28" ht="97.5" customHeight="1" x14ac:dyDescent="0.3">
      <c r="AB378651" s="53"/>
    </row>
    <row r="378652" spans="28:28" ht="97.5" customHeight="1" x14ac:dyDescent="0.3">
      <c r="AB378652" s="55"/>
    </row>
    <row r="378653" spans="28:28" ht="97.5" customHeight="1" x14ac:dyDescent="0.3">
      <c r="AB378653" s="53"/>
    </row>
    <row r="378654" spans="28:28" ht="97.5" customHeight="1" x14ac:dyDescent="0.3">
      <c r="AB378654" s="53"/>
    </row>
    <row r="378655" spans="28:28" ht="97.5" customHeight="1" x14ac:dyDescent="0.3">
      <c r="AB378655" s="53"/>
    </row>
    <row r="378656" spans="28:28" ht="97.5" customHeight="1" x14ac:dyDescent="0.3">
      <c r="AB378656" s="60"/>
    </row>
    <row r="378657" spans="28:28" ht="97.5" customHeight="1" x14ac:dyDescent="0.3">
      <c r="AB378657" s="56"/>
    </row>
    <row r="378658" spans="28:28" ht="97.5" customHeight="1" x14ac:dyDescent="0.3">
      <c r="AB378658" s="56"/>
    </row>
    <row r="378659" spans="28:28" ht="97.5" customHeight="1" x14ac:dyDescent="0.3">
      <c r="AB378659" s="56"/>
    </row>
    <row r="378660" spans="28:28" ht="97.5" customHeight="1" x14ac:dyDescent="0.3">
      <c r="AB378660" s="56"/>
    </row>
    <row r="378661" spans="28:28" ht="97.5" customHeight="1" x14ac:dyDescent="0.3">
      <c r="AB378661" s="56"/>
    </row>
    <row r="378662" spans="28:28" ht="97.5" customHeight="1" x14ac:dyDescent="0.3">
      <c r="AB378662" s="56"/>
    </row>
    <row r="378663" spans="28:28" ht="97.5" customHeight="1" x14ac:dyDescent="0.3">
      <c r="AB378663" s="56"/>
    </row>
    <row r="378664" spans="28:28" ht="97.5" customHeight="1" x14ac:dyDescent="0.3">
      <c r="AB378664" s="56"/>
    </row>
    <row r="378665" spans="28:28" ht="97.5" customHeight="1" x14ac:dyDescent="0.3">
      <c r="AB378665" s="56"/>
    </row>
    <row r="378666" spans="28:28" ht="97.5" customHeight="1" x14ac:dyDescent="0.3">
      <c r="AB378666" s="56"/>
    </row>
    <row r="378667" spans="28:28" ht="97.5" customHeight="1" x14ac:dyDescent="0.3">
      <c r="AB378667" s="56"/>
    </row>
    <row r="378668" spans="28:28" ht="97.5" customHeight="1" x14ac:dyDescent="0.3">
      <c r="AB378668" s="56"/>
    </row>
    <row r="378669" spans="28:28" ht="97.5" customHeight="1" x14ac:dyDescent="0.3">
      <c r="AB378669" s="56"/>
    </row>
    <row r="378670" spans="28:28" ht="97.5" customHeight="1" x14ac:dyDescent="0.3">
      <c r="AB378670" s="56"/>
    </row>
    <row r="378671" spans="28:28" ht="97.5" customHeight="1" x14ac:dyDescent="0.3">
      <c r="AB378671" s="56"/>
    </row>
    <row r="378672" spans="28:28" ht="97.5" customHeight="1" x14ac:dyDescent="0.3">
      <c r="AB378672" s="57"/>
    </row>
    <row r="378673" spans="28:28" ht="97.5" customHeight="1" x14ac:dyDescent="0.3">
      <c r="AB378673" s="58"/>
    </row>
    <row r="378674" spans="28:28" ht="97.5" customHeight="1" x14ac:dyDescent="0.3">
      <c r="AB378674" s="59"/>
    </row>
    <row r="378675" spans="28:28" ht="97.5" customHeight="1" x14ac:dyDescent="0.3">
      <c r="AB378675" s="58"/>
    </row>
    <row r="378676" spans="28:28" ht="97.5" customHeight="1" x14ac:dyDescent="0.3">
      <c r="AB378676" s="58"/>
    </row>
    <row r="378677" spans="28:28" ht="97.5" customHeight="1" x14ac:dyDescent="0.3">
      <c r="AB378677" s="60"/>
    </row>
    <row r="378678" spans="28:28" ht="97.5" customHeight="1" x14ac:dyDescent="0.3">
      <c r="AB378678" s="58"/>
    </row>
    <row r="378679" spans="28:28" ht="97.5" customHeight="1" x14ac:dyDescent="0.3">
      <c r="AB378679" s="58"/>
    </row>
    <row r="378680" spans="28:28" ht="97.5" customHeight="1" x14ac:dyDescent="0.3">
      <c r="AB378680" s="58"/>
    </row>
    <row r="378681" spans="28:28" ht="97.5" customHeight="1" x14ac:dyDescent="0.3">
      <c r="AB378681" s="58"/>
    </row>
    <row r="378682" spans="28:28" ht="97.5" customHeight="1" x14ac:dyDescent="0.3">
      <c r="AB378682" s="58"/>
    </row>
    <row r="378683" spans="28:28" ht="97.5" customHeight="1" x14ac:dyDescent="0.3">
      <c r="AB378683" s="58"/>
    </row>
    <row r="378684" spans="28:28" ht="97.5" customHeight="1" x14ac:dyDescent="0.3">
      <c r="AB378684" s="58"/>
    </row>
    <row r="378685" spans="28:28" ht="97.5" customHeight="1" x14ac:dyDescent="0.3">
      <c r="AB378685" s="58"/>
    </row>
    <row r="378686" spans="28:28" ht="97.5" customHeight="1" x14ac:dyDescent="0.3">
      <c r="AB378686" s="58"/>
    </row>
    <row r="378687" spans="28:28" ht="97.5" customHeight="1" x14ac:dyDescent="0.3">
      <c r="AB378687" s="58"/>
    </row>
    <row r="378688" spans="28:28" ht="97.5" customHeight="1" x14ac:dyDescent="0.3">
      <c r="AB378688" s="58"/>
    </row>
    <row r="378689" spans="28:28" ht="97.5" customHeight="1" x14ac:dyDescent="0.3">
      <c r="AB378689" s="58"/>
    </row>
    <row r="378690" spans="28:28" ht="97.5" customHeight="1" x14ac:dyDescent="0.3">
      <c r="AB378690" s="61"/>
    </row>
    <row r="378691" spans="28:28" ht="97.5" customHeight="1" x14ac:dyDescent="0.3">
      <c r="AB378691" s="52"/>
    </row>
    <row r="378692" spans="28:28" ht="97.5" customHeight="1" x14ac:dyDescent="0.3">
      <c r="AB378692" s="60"/>
    </row>
    <row r="378693" spans="28:28" ht="97.5" customHeight="1" x14ac:dyDescent="0.3">
      <c r="AB378693" s="62"/>
    </row>
    <row r="378694" spans="28:28" ht="97.5" customHeight="1" x14ac:dyDescent="0.3">
      <c r="AB378694" s="62"/>
    </row>
    <row r="378695" spans="28:28" ht="97.5" customHeight="1" x14ac:dyDescent="0.3">
      <c r="AB378695" s="62"/>
    </row>
    <row r="378696" spans="28:28" ht="97.5" customHeight="1" x14ac:dyDescent="0.3">
      <c r="AB378696" s="62"/>
    </row>
    <row r="378697" spans="28:28" ht="97.5" customHeight="1" x14ac:dyDescent="0.3">
      <c r="AB378697" s="63"/>
    </row>
    <row r="378698" spans="28:28" ht="97.5" customHeight="1" x14ac:dyDescent="0.3">
      <c r="AB378698" s="62"/>
    </row>
    <row r="378699" spans="28:28" ht="97.5" customHeight="1" x14ac:dyDescent="0.3">
      <c r="AB378699" s="62"/>
    </row>
    <row r="378700" spans="28:28" ht="97.5" customHeight="1" x14ac:dyDescent="0.3">
      <c r="AB378700" s="62"/>
    </row>
    <row r="378701" spans="28:28" ht="97.5" customHeight="1" x14ac:dyDescent="0.3">
      <c r="AB378701" s="62"/>
    </row>
    <row r="378702" spans="28:28" ht="97.5" customHeight="1" x14ac:dyDescent="0.3">
      <c r="AB378702" s="62"/>
    </row>
    <row r="378703" spans="28:28" ht="97.5" customHeight="1" x14ac:dyDescent="0.3">
      <c r="AB378703" s="63"/>
    </row>
    <row r="378704" spans="28:28" ht="97.5" customHeight="1" x14ac:dyDescent="0.3">
      <c r="AB378704" s="62"/>
    </row>
    <row r="378705" spans="28:28" ht="97.5" customHeight="1" x14ac:dyDescent="0.3">
      <c r="AB378705" s="63"/>
    </row>
    <row r="378706" spans="28:28" ht="97.5" customHeight="1" x14ac:dyDescent="0.3">
      <c r="AB378706" s="63"/>
    </row>
    <row r="378707" spans="28:28" ht="97.5" customHeight="1" x14ac:dyDescent="0.3">
      <c r="AB378707" s="62"/>
    </row>
    <row r="378708" spans="28:28" ht="97.5" customHeight="1" x14ac:dyDescent="0.3">
      <c r="AB378708" s="52"/>
    </row>
    <row r="378709" spans="28:28" ht="97.5" customHeight="1" x14ac:dyDescent="0.3">
      <c r="AB378709" s="53"/>
    </row>
    <row r="378710" spans="28:28" ht="97.5" customHeight="1" x14ac:dyDescent="0.3">
      <c r="AB378710" s="53"/>
    </row>
    <row r="378711" spans="28:28" ht="97.5" customHeight="1" x14ac:dyDescent="0.3">
      <c r="AB378711" s="53"/>
    </row>
    <row r="378712" spans="28:28" ht="97.5" customHeight="1" x14ac:dyDescent="0.3">
      <c r="AB378712" s="53"/>
    </row>
    <row r="378713" spans="28:28" ht="97.5" customHeight="1" x14ac:dyDescent="0.3">
      <c r="AB378713" s="53"/>
    </row>
    <row r="378714" spans="28:28" ht="97.5" customHeight="1" x14ac:dyDescent="0.3">
      <c r="AB378714" s="53"/>
    </row>
    <row r="378715" spans="28:28" ht="97.5" customHeight="1" x14ac:dyDescent="0.3">
      <c r="AB378715" s="53"/>
    </row>
    <row r="378716" spans="28:28" ht="97.5" customHeight="1" x14ac:dyDescent="0.3">
      <c r="AB378716" s="53"/>
    </row>
    <row r="378717" spans="28:28" ht="97.5" customHeight="1" x14ac:dyDescent="0.3">
      <c r="AB378717" s="53"/>
    </row>
    <row r="378718" spans="28:28" ht="97.5" customHeight="1" x14ac:dyDescent="0.3">
      <c r="AB378718" s="53"/>
    </row>
    <row r="378719" spans="28:28" ht="97.5" customHeight="1" x14ac:dyDescent="0.3">
      <c r="AB378719" s="53"/>
    </row>
    <row r="378720" spans="28:28" ht="97.5" customHeight="1" x14ac:dyDescent="0.3">
      <c r="AB378720" s="53"/>
    </row>
    <row r="378721" spans="28:28" ht="97.5" customHeight="1" x14ac:dyDescent="0.3">
      <c r="AB378721" s="53"/>
    </row>
    <row r="378722" spans="28:28" ht="97.5" customHeight="1" x14ac:dyDescent="0.3">
      <c r="AB378722" s="53"/>
    </row>
    <row r="378723" spans="28:28" ht="97.5" customHeight="1" x14ac:dyDescent="0.3">
      <c r="AB378723" s="53"/>
    </row>
    <row r="378724" spans="28:28" ht="97.5" customHeight="1" x14ac:dyDescent="0.3">
      <c r="AB378724" s="53"/>
    </row>
    <row r="378725" spans="28:28" ht="97.5" customHeight="1" x14ac:dyDescent="0.3">
      <c r="AB378725" s="53"/>
    </row>
    <row r="378726" spans="28:28" ht="97.5" customHeight="1" x14ac:dyDescent="0.3">
      <c r="AB378726" s="53"/>
    </row>
    <row r="378727" spans="28:28" ht="97.5" customHeight="1" x14ac:dyDescent="0.3">
      <c r="AB378727" s="53"/>
    </row>
    <row r="378728" spans="28:28" ht="97.5" customHeight="1" x14ac:dyDescent="0.3">
      <c r="AB378728" s="55"/>
    </row>
    <row r="378729" spans="28:28" ht="97.5" customHeight="1" x14ac:dyDescent="0.3">
      <c r="AB378729" s="53"/>
    </row>
    <row r="378730" spans="28:28" ht="97.5" customHeight="1" x14ac:dyDescent="0.3">
      <c r="AB378730" s="53"/>
    </row>
    <row r="378731" spans="28:28" ht="97.5" customHeight="1" x14ac:dyDescent="0.3">
      <c r="AB378731" s="53"/>
    </row>
    <row r="378732" spans="28:28" ht="97.5" customHeight="1" x14ac:dyDescent="0.3">
      <c r="AB378732" s="60"/>
    </row>
    <row r="378733" spans="28:28" ht="97.5" customHeight="1" x14ac:dyDescent="0.3">
      <c r="AB378733" s="56"/>
    </row>
    <row r="378734" spans="28:28" ht="97.5" customHeight="1" x14ac:dyDescent="0.3">
      <c r="AB378734" s="56"/>
    </row>
    <row r="378735" spans="28:28" ht="97.5" customHeight="1" x14ac:dyDescent="0.3">
      <c r="AB378735" s="56"/>
    </row>
    <row r="378736" spans="28:28" ht="97.5" customHeight="1" x14ac:dyDescent="0.3">
      <c r="AB378736" s="56"/>
    </row>
    <row r="378737" spans="28:28" ht="97.5" customHeight="1" x14ac:dyDescent="0.3">
      <c r="AB378737" s="56"/>
    </row>
    <row r="378738" spans="28:28" ht="97.5" customHeight="1" x14ac:dyDescent="0.3">
      <c r="AB378738" s="56"/>
    </row>
    <row r="378739" spans="28:28" ht="97.5" customHeight="1" x14ac:dyDescent="0.3">
      <c r="AB378739" s="56"/>
    </row>
    <row r="378740" spans="28:28" ht="97.5" customHeight="1" x14ac:dyDescent="0.3">
      <c r="AB378740" s="56"/>
    </row>
    <row r="378741" spans="28:28" ht="97.5" customHeight="1" x14ac:dyDescent="0.3">
      <c r="AB378741" s="56"/>
    </row>
    <row r="378742" spans="28:28" ht="97.5" customHeight="1" x14ac:dyDescent="0.3">
      <c r="AB378742" s="56"/>
    </row>
    <row r="378743" spans="28:28" ht="97.5" customHeight="1" x14ac:dyDescent="0.3">
      <c r="AB378743" s="56"/>
    </row>
    <row r="378744" spans="28:28" ht="97.5" customHeight="1" x14ac:dyDescent="0.3">
      <c r="AB378744" s="56"/>
    </row>
    <row r="378745" spans="28:28" ht="97.5" customHeight="1" x14ac:dyDescent="0.3">
      <c r="AB378745" s="56"/>
    </row>
    <row r="378746" spans="28:28" ht="97.5" customHeight="1" x14ac:dyDescent="0.3">
      <c r="AB378746" s="56"/>
    </row>
    <row r="378747" spans="28:28" ht="97.5" customHeight="1" x14ac:dyDescent="0.3">
      <c r="AB378747" s="56"/>
    </row>
    <row r="378748" spans="28:28" ht="97.5" customHeight="1" x14ac:dyDescent="0.3">
      <c r="AB378748" s="57"/>
    </row>
    <row r="378749" spans="28:28" ht="97.5" customHeight="1" x14ac:dyDescent="0.3">
      <c r="AB378749" s="58"/>
    </row>
    <row r="378750" spans="28:28" ht="97.5" customHeight="1" x14ac:dyDescent="0.3">
      <c r="AB378750" s="59"/>
    </row>
    <row r="378751" spans="28:28" ht="97.5" customHeight="1" x14ac:dyDescent="0.3">
      <c r="AB378751" s="58"/>
    </row>
    <row r="378752" spans="28:28" ht="97.5" customHeight="1" x14ac:dyDescent="0.3">
      <c r="AB378752" s="58"/>
    </row>
    <row r="378753" spans="28:28" ht="97.5" customHeight="1" x14ac:dyDescent="0.3">
      <c r="AB378753" s="60"/>
    </row>
    <row r="378754" spans="28:28" ht="97.5" customHeight="1" x14ac:dyDescent="0.3">
      <c r="AB378754" s="58"/>
    </row>
    <row r="378755" spans="28:28" ht="97.5" customHeight="1" x14ac:dyDescent="0.3">
      <c r="AB378755" s="58"/>
    </row>
    <row r="378756" spans="28:28" ht="97.5" customHeight="1" x14ac:dyDescent="0.3">
      <c r="AB378756" s="58"/>
    </row>
    <row r="378757" spans="28:28" ht="97.5" customHeight="1" x14ac:dyDescent="0.3">
      <c r="AB378757" s="58"/>
    </row>
    <row r="378758" spans="28:28" ht="97.5" customHeight="1" x14ac:dyDescent="0.3">
      <c r="AB378758" s="58"/>
    </row>
    <row r="378759" spans="28:28" ht="97.5" customHeight="1" x14ac:dyDescent="0.3">
      <c r="AB378759" s="58"/>
    </row>
    <row r="378760" spans="28:28" ht="97.5" customHeight="1" x14ac:dyDescent="0.3">
      <c r="AB378760" s="58"/>
    </row>
    <row r="378761" spans="28:28" ht="97.5" customHeight="1" x14ac:dyDescent="0.3">
      <c r="AB378761" s="58"/>
    </row>
    <row r="378762" spans="28:28" ht="97.5" customHeight="1" x14ac:dyDescent="0.3">
      <c r="AB378762" s="58"/>
    </row>
    <row r="378763" spans="28:28" ht="97.5" customHeight="1" x14ac:dyDescent="0.3">
      <c r="AB378763" s="58"/>
    </row>
    <row r="378764" spans="28:28" ht="97.5" customHeight="1" x14ac:dyDescent="0.3">
      <c r="AB378764" s="58"/>
    </row>
    <row r="378765" spans="28:28" ht="97.5" customHeight="1" x14ac:dyDescent="0.3">
      <c r="AB378765" s="58"/>
    </row>
    <row r="378766" spans="28:28" ht="97.5" customHeight="1" x14ac:dyDescent="0.3">
      <c r="AB378766" s="61"/>
    </row>
    <row r="378767" spans="28:28" ht="97.5" customHeight="1" x14ac:dyDescent="0.3">
      <c r="AB378767" s="52"/>
    </row>
    <row r="378768" spans="28:28" ht="97.5" customHeight="1" x14ac:dyDescent="0.3">
      <c r="AB378768" s="60"/>
    </row>
    <row r="378769" spans="28:28" ht="97.5" customHeight="1" x14ac:dyDescent="0.3">
      <c r="AB378769" s="62"/>
    </row>
    <row r="378770" spans="28:28" ht="97.5" customHeight="1" x14ac:dyDescent="0.3">
      <c r="AB378770" s="62"/>
    </row>
    <row r="378771" spans="28:28" ht="97.5" customHeight="1" x14ac:dyDescent="0.3">
      <c r="AB378771" s="62"/>
    </row>
    <row r="378772" spans="28:28" ht="97.5" customHeight="1" x14ac:dyDescent="0.3">
      <c r="AB378772" s="62"/>
    </row>
    <row r="378773" spans="28:28" ht="97.5" customHeight="1" x14ac:dyDescent="0.3">
      <c r="AB378773" s="63"/>
    </row>
    <row r="378774" spans="28:28" ht="97.5" customHeight="1" x14ac:dyDescent="0.3">
      <c r="AB378774" s="62"/>
    </row>
    <row r="378775" spans="28:28" ht="97.5" customHeight="1" x14ac:dyDescent="0.3">
      <c r="AB378775" s="62"/>
    </row>
    <row r="378776" spans="28:28" ht="97.5" customHeight="1" x14ac:dyDescent="0.3">
      <c r="AB378776" s="62"/>
    </row>
    <row r="378777" spans="28:28" ht="97.5" customHeight="1" x14ac:dyDescent="0.3">
      <c r="AB378777" s="62"/>
    </row>
    <row r="378778" spans="28:28" ht="97.5" customHeight="1" x14ac:dyDescent="0.3">
      <c r="AB378778" s="62"/>
    </row>
    <row r="378779" spans="28:28" ht="97.5" customHeight="1" x14ac:dyDescent="0.3">
      <c r="AB378779" s="63"/>
    </row>
    <row r="378780" spans="28:28" ht="97.5" customHeight="1" x14ac:dyDescent="0.3">
      <c r="AB378780" s="62"/>
    </row>
    <row r="378781" spans="28:28" ht="97.5" customHeight="1" x14ac:dyDescent="0.3">
      <c r="AB378781" s="63"/>
    </row>
    <row r="378782" spans="28:28" ht="97.5" customHeight="1" x14ac:dyDescent="0.3">
      <c r="AB378782" s="63"/>
    </row>
    <row r="378783" spans="28:28" ht="97.5" customHeight="1" x14ac:dyDescent="0.3">
      <c r="AB378783" s="62"/>
    </row>
    <row r="378784" spans="28:28" ht="97.5" customHeight="1" x14ac:dyDescent="0.3">
      <c r="AB378784" s="52"/>
    </row>
    <row r="378785" spans="28:28" ht="97.5" customHeight="1" x14ac:dyDescent="0.3">
      <c r="AB378785" s="53"/>
    </row>
    <row r="378786" spans="28:28" ht="97.5" customHeight="1" x14ac:dyDescent="0.3">
      <c r="AB378786" s="53"/>
    </row>
    <row r="378787" spans="28:28" ht="97.5" customHeight="1" x14ac:dyDescent="0.3">
      <c r="AB378787" s="53"/>
    </row>
    <row r="378788" spans="28:28" ht="97.5" customHeight="1" x14ac:dyDescent="0.3">
      <c r="AB378788" s="53"/>
    </row>
    <row r="378789" spans="28:28" ht="97.5" customHeight="1" x14ac:dyDescent="0.3">
      <c r="AB378789" s="53"/>
    </row>
    <row r="378790" spans="28:28" ht="97.5" customHeight="1" x14ac:dyDescent="0.3">
      <c r="AB378790" s="53"/>
    </row>
    <row r="378791" spans="28:28" ht="97.5" customHeight="1" x14ac:dyDescent="0.3">
      <c r="AB378791" s="53"/>
    </row>
    <row r="378792" spans="28:28" ht="97.5" customHeight="1" x14ac:dyDescent="0.3">
      <c r="AB378792" s="53"/>
    </row>
    <row r="378793" spans="28:28" ht="97.5" customHeight="1" x14ac:dyDescent="0.3">
      <c r="AB378793" s="53"/>
    </row>
    <row r="378794" spans="28:28" ht="97.5" customHeight="1" x14ac:dyDescent="0.3">
      <c r="AB378794" s="53"/>
    </row>
    <row r="378795" spans="28:28" ht="97.5" customHeight="1" x14ac:dyDescent="0.3">
      <c r="AB378795" s="53"/>
    </row>
    <row r="378796" spans="28:28" ht="97.5" customHeight="1" x14ac:dyDescent="0.3">
      <c r="AB378796" s="53"/>
    </row>
    <row r="378797" spans="28:28" ht="97.5" customHeight="1" x14ac:dyDescent="0.3">
      <c r="AB378797" s="53"/>
    </row>
    <row r="378798" spans="28:28" ht="97.5" customHeight="1" x14ac:dyDescent="0.3">
      <c r="AB378798" s="53"/>
    </row>
    <row r="378799" spans="28:28" ht="97.5" customHeight="1" x14ac:dyDescent="0.3">
      <c r="AB378799" s="53"/>
    </row>
    <row r="378800" spans="28:28" ht="97.5" customHeight="1" x14ac:dyDescent="0.3">
      <c r="AB378800" s="53"/>
    </row>
    <row r="378801" spans="28:28" ht="97.5" customHeight="1" x14ac:dyDescent="0.3">
      <c r="AB378801" s="53"/>
    </row>
    <row r="378802" spans="28:28" ht="97.5" customHeight="1" x14ac:dyDescent="0.3">
      <c r="AB378802" s="53"/>
    </row>
    <row r="378803" spans="28:28" ht="97.5" customHeight="1" x14ac:dyDescent="0.3">
      <c r="AB378803" s="53"/>
    </row>
    <row r="378804" spans="28:28" ht="97.5" customHeight="1" x14ac:dyDescent="0.3">
      <c r="AB378804" s="55"/>
    </row>
    <row r="378805" spans="28:28" ht="97.5" customHeight="1" x14ac:dyDescent="0.3">
      <c r="AB378805" s="53"/>
    </row>
    <row r="378806" spans="28:28" ht="97.5" customHeight="1" x14ac:dyDescent="0.3">
      <c r="AB378806" s="53"/>
    </row>
    <row r="378807" spans="28:28" ht="97.5" customHeight="1" x14ac:dyDescent="0.3">
      <c r="AB378807" s="53"/>
    </row>
    <row r="378808" spans="28:28" ht="97.5" customHeight="1" x14ac:dyDescent="0.3">
      <c r="AB378808" s="60"/>
    </row>
    <row r="378809" spans="28:28" ht="97.5" customHeight="1" x14ac:dyDescent="0.3">
      <c r="AB378809" s="56"/>
    </row>
    <row r="378810" spans="28:28" ht="97.5" customHeight="1" x14ac:dyDescent="0.3">
      <c r="AB378810" s="56"/>
    </row>
    <row r="378811" spans="28:28" ht="97.5" customHeight="1" x14ac:dyDescent="0.3">
      <c r="AB378811" s="56"/>
    </row>
    <row r="378812" spans="28:28" ht="97.5" customHeight="1" x14ac:dyDescent="0.3">
      <c r="AB378812" s="56"/>
    </row>
    <row r="378813" spans="28:28" ht="97.5" customHeight="1" x14ac:dyDescent="0.3">
      <c r="AB378813" s="56"/>
    </row>
    <row r="378814" spans="28:28" ht="97.5" customHeight="1" x14ac:dyDescent="0.3">
      <c r="AB378814" s="56"/>
    </row>
    <row r="378815" spans="28:28" ht="97.5" customHeight="1" x14ac:dyDescent="0.3">
      <c r="AB378815" s="56"/>
    </row>
    <row r="378816" spans="28:28" ht="97.5" customHeight="1" x14ac:dyDescent="0.3">
      <c r="AB378816" s="56"/>
    </row>
    <row r="378817" spans="28:28" ht="97.5" customHeight="1" x14ac:dyDescent="0.3">
      <c r="AB378817" s="56"/>
    </row>
    <row r="378818" spans="28:28" ht="97.5" customHeight="1" x14ac:dyDescent="0.3">
      <c r="AB378818" s="56"/>
    </row>
    <row r="378819" spans="28:28" ht="97.5" customHeight="1" x14ac:dyDescent="0.3">
      <c r="AB378819" s="56"/>
    </row>
    <row r="378820" spans="28:28" ht="97.5" customHeight="1" x14ac:dyDescent="0.3">
      <c r="AB378820" s="56"/>
    </row>
    <row r="378821" spans="28:28" ht="97.5" customHeight="1" x14ac:dyDescent="0.3">
      <c r="AB378821" s="56"/>
    </row>
    <row r="378822" spans="28:28" ht="97.5" customHeight="1" x14ac:dyDescent="0.3">
      <c r="AB378822" s="56"/>
    </row>
    <row r="378823" spans="28:28" ht="97.5" customHeight="1" x14ac:dyDescent="0.3">
      <c r="AB378823" s="56"/>
    </row>
    <row r="378824" spans="28:28" ht="97.5" customHeight="1" x14ac:dyDescent="0.3">
      <c r="AB378824" s="57"/>
    </row>
    <row r="378825" spans="28:28" ht="97.5" customHeight="1" x14ac:dyDescent="0.3">
      <c r="AB378825" s="58"/>
    </row>
    <row r="378826" spans="28:28" ht="97.5" customHeight="1" x14ac:dyDescent="0.3">
      <c r="AB378826" s="59"/>
    </row>
    <row r="378827" spans="28:28" ht="97.5" customHeight="1" x14ac:dyDescent="0.3">
      <c r="AB378827" s="58"/>
    </row>
    <row r="378828" spans="28:28" ht="97.5" customHeight="1" x14ac:dyDescent="0.3">
      <c r="AB378828" s="58"/>
    </row>
    <row r="378829" spans="28:28" ht="97.5" customHeight="1" x14ac:dyDescent="0.3">
      <c r="AB378829" s="60"/>
    </row>
    <row r="378830" spans="28:28" ht="97.5" customHeight="1" x14ac:dyDescent="0.3">
      <c r="AB378830" s="58"/>
    </row>
    <row r="378831" spans="28:28" ht="97.5" customHeight="1" x14ac:dyDescent="0.3">
      <c r="AB378831" s="58"/>
    </row>
    <row r="378832" spans="28:28" ht="97.5" customHeight="1" x14ac:dyDescent="0.3">
      <c r="AB378832" s="58"/>
    </row>
    <row r="378833" spans="28:28" ht="97.5" customHeight="1" x14ac:dyDescent="0.3">
      <c r="AB378833" s="58"/>
    </row>
    <row r="378834" spans="28:28" ht="97.5" customHeight="1" x14ac:dyDescent="0.3">
      <c r="AB378834" s="58"/>
    </row>
    <row r="378835" spans="28:28" ht="97.5" customHeight="1" x14ac:dyDescent="0.3">
      <c r="AB378835" s="58"/>
    </row>
    <row r="378836" spans="28:28" ht="97.5" customHeight="1" x14ac:dyDescent="0.3">
      <c r="AB378836" s="58"/>
    </row>
    <row r="378837" spans="28:28" ht="97.5" customHeight="1" x14ac:dyDescent="0.3">
      <c r="AB378837" s="58"/>
    </row>
    <row r="378838" spans="28:28" ht="97.5" customHeight="1" x14ac:dyDescent="0.3">
      <c r="AB378838" s="58"/>
    </row>
    <row r="378839" spans="28:28" ht="97.5" customHeight="1" x14ac:dyDescent="0.3">
      <c r="AB378839" s="58"/>
    </row>
    <row r="378840" spans="28:28" ht="97.5" customHeight="1" x14ac:dyDescent="0.3">
      <c r="AB378840" s="58"/>
    </row>
    <row r="378841" spans="28:28" ht="97.5" customHeight="1" x14ac:dyDescent="0.3">
      <c r="AB378841" s="58"/>
    </row>
    <row r="378842" spans="28:28" ht="97.5" customHeight="1" x14ac:dyDescent="0.3">
      <c r="AB378842" s="61"/>
    </row>
    <row r="378843" spans="28:28" ht="97.5" customHeight="1" x14ac:dyDescent="0.3">
      <c r="AB378843" s="52"/>
    </row>
    <row r="378844" spans="28:28" ht="97.5" customHeight="1" x14ac:dyDescent="0.3">
      <c r="AB378844" s="60"/>
    </row>
    <row r="378845" spans="28:28" ht="97.5" customHeight="1" x14ac:dyDescent="0.3">
      <c r="AB378845" s="62"/>
    </row>
    <row r="378846" spans="28:28" ht="97.5" customHeight="1" x14ac:dyDescent="0.3">
      <c r="AB378846" s="62"/>
    </row>
    <row r="378847" spans="28:28" ht="97.5" customHeight="1" x14ac:dyDescent="0.3">
      <c r="AB378847" s="62"/>
    </row>
    <row r="378848" spans="28:28" ht="97.5" customHeight="1" x14ac:dyDescent="0.3">
      <c r="AB378848" s="62"/>
    </row>
    <row r="378849" spans="28:28" ht="97.5" customHeight="1" x14ac:dyDescent="0.3">
      <c r="AB378849" s="63"/>
    </row>
    <row r="378850" spans="28:28" ht="97.5" customHeight="1" x14ac:dyDescent="0.3">
      <c r="AB378850" s="62"/>
    </row>
    <row r="378851" spans="28:28" ht="97.5" customHeight="1" x14ac:dyDescent="0.3">
      <c r="AB378851" s="62"/>
    </row>
    <row r="378852" spans="28:28" ht="97.5" customHeight="1" x14ac:dyDescent="0.3">
      <c r="AB378852" s="62"/>
    </row>
    <row r="378853" spans="28:28" ht="97.5" customHeight="1" x14ac:dyDescent="0.3">
      <c r="AB378853" s="62"/>
    </row>
    <row r="378854" spans="28:28" ht="97.5" customHeight="1" x14ac:dyDescent="0.3">
      <c r="AB378854" s="62"/>
    </row>
    <row r="378855" spans="28:28" ht="97.5" customHeight="1" x14ac:dyDescent="0.3">
      <c r="AB378855" s="63"/>
    </row>
    <row r="378856" spans="28:28" ht="97.5" customHeight="1" x14ac:dyDescent="0.3">
      <c r="AB378856" s="62"/>
    </row>
    <row r="378857" spans="28:28" ht="97.5" customHeight="1" x14ac:dyDescent="0.3">
      <c r="AB378857" s="63"/>
    </row>
    <row r="378858" spans="28:28" ht="97.5" customHeight="1" x14ac:dyDescent="0.3">
      <c r="AB378858" s="63"/>
    </row>
    <row r="378859" spans="28:28" ht="97.5" customHeight="1" x14ac:dyDescent="0.3">
      <c r="AB378859" s="62"/>
    </row>
    <row r="378860" spans="28:28" ht="97.5" customHeight="1" x14ac:dyDescent="0.3">
      <c r="AB378860" s="52"/>
    </row>
    <row r="378861" spans="28:28" ht="97.5" customHeight="1" x14ac:dyDescent="0.3">
      <c r="AB378861" s="53"/>
    </row>
    <row r="378862" spans="28:28" ht="97.5" customHeight="1" x14ac:dyDescent="0.3">
      <c r="AB378862" s="53"/>
    </row>
    <row r="378863" spans="28:28" ht="97.5" customHeight="1" x14ac:dyDescent="0.3">
      <c r="AB378863" s="53"/>
    </row>
    <row r="378864" spans="28:28" ht="97.5" customHeight="1" x14ac:dyDescent="0.3">
      <c r="AB378864" s="53"/>
    </row>
    <row r="378865" spans="28:28" ht="97.5" customHeight="1" x14ac:dyDescent="0.3">
      <c r="AB378865" s="53"/>
    </row>
    <row r="378866" spans="28:28" ht="97.5" customHeight="1" x14ac:dyDescent="0.3">
      <c r="AB378866" s="53"/>
    </row>
    <row r="378867" spans="28:28" ht="97.5" customHeight="1" x14ac:dyDescent="0.3">
      <c r="AB378867" s="53"/>
    </row>
    <row r="378868" spans="28:28" ht="97.5" customHeight="1" x14ac:dyDescent="0.3">
      <c r="AB378868" s="53"/>
    </row>
    <row r="378869" spans="28:28" ht="97.5" customHeight="1" x14ac:dyDescent="0.3">
      <c r="AB378869" s="53"/>
    </row>
    <row r="378870" spans="28:28" ht="97.5" customHeight="1" x14ac:dyDescent="0.3">
      <c r="AB378870" s="53"/>
    </row>
    <row r="378871" spans="28:28" ht="97.5" customHeight="1" x14ac:dyDescent="0.3">
      <c r="AB378871" s="53"/>
    </row>
    <row r="378872" spans="28:28" ht="97.5" customHeight="1" x14ac:dyDescent="0.3">
      <c r="AB378872" s="53"/>
    </row>
    <row r="378873" spans="28:28" ht="97.5" customHeight="1" x14ac:dyDescent="0.3">
      <c r="AB378873" s="53"/>
    </row>
    <row r="378874" spans="28:28" ht="97.5" customHeight="1" x14ac:dyDescent="0.3">
      <c r="AB378874" s="53"/>
    </row>
    <row r="378875" spans="28:28" ht="97.5" customHeight="1" x14ac:dyDescent="0.3">
      <c r="AB378875" s="53"/>
    </row>
    <row r="378876" spans="28:28" ht="97.5" customHeight="1" x14ac:dyDescent="0.3">
      <c r="AB378876" s="53"/>
    </row>
    <row r="378877" spans="28:28" ht="97.5" customHeight="1" x14ac:dyDescent="0.3">
      <c r="AB378877" s="53"/>
    </row>
    <row r="378878" spans="28:28" ht="97.5" customHeight="1" x14ac:dyDescent="0.3">
      <c r="AB378878" s="53"/>
    </row>
    <row r="378879" spans="28:28" ht="97.5" customHeight="1" x14ac:dyDescent="0.3">
      <c r="AB378879" s="53"/>
    </row>
    <row r="378880" spans="28:28" ht="97.5" customHeight="1" x14ac:dyDescent="0.3">
      <c r="AB378880" s="55"/>
    </row>
    <row r="378881" spans="28:28" ht="97.5" customHeight="1" x14ac:dyDescent="0.3">
      <c r="AB378881" s="53"/>
    </row>
    <row r="378882" spans="28:28" ht="97.5" customHeight="1" x14ac:dyDescent="0.3">
      <c r="AB378882" s="53"/>
    </row>
    <row r="378883" spans="28:28" ht="97.5" customHeight="1" x14ac:dyDescent="0.3">
      <c r="AB378883" s="53"/>
    </row>
    <row r="378884" spans="28:28" ht="97.5" customHeight="1" x14ac:dyDescent="0.3">
      <c r="AB378884" s="60"/>
    </row>
    <row r="378885" spans="28:28" ht="97.5" customHeight="1" x14ac:dyDescent="0.3">
      <c r="AB378885" s="56"/>
    </row>
    <row r="378886" spans="28:28" ht="97.5" customHeight="1" x14ac:dyDescent="0.3">
      <c r="AB378886" s="56"/>
    </row>
    <row r="378887" spans="28:28" ht="97.5" customHeight="1" x14ac:dyDescent="0.3">
      <c r="AB378887" s="56"/>
    </row>
    <row r="378888" spans="28:28" ht="97.5" customHeight="1" x14ac:dyDescent="0.3">
      <c r="AB378888" s="56"/>
    </row>
    <row r="378889" spans="28:28" ht="97.5" customHeight="1" x14ac:dyDescent="0.3">
      <c r="AB378889" s="56"/>
    </row>
    <row r="378890" spans="28:28" ht="97.5" customHeight="1" x14ac:dyDescent="0.3">
      <c r="AB378890" s="56"/>
    </row>
    <row r="378891" spans="28:28" ht="97.5" customHeight="1" x14ac:dyDescent="0.3">
      <c r="AB378891" s="56"/>
    </row>
    <row r="378892" spans="28:28" ht="97.5" customHeight="1" x14ac:dyDescent="0.3">
      <c r="AB378892" s="56"/>
    </row>
    <row r="378893" spans="28:28" ht="97.5" customHeight="1" x14ac:dyDescent="0.3">
      <c r="AB378893" s="56"/>
    </row>
    <row r="378894" spans="28:28" ht="97.5" customHeight="1" x14ac:dyDescent="0.3">
      <c r="AB378894" s="56"/>
    </row>
    <row r="378895" spans="28:28" ht="97.5" customHeight="1" x14ac:dyDescent="0.3">
      <c r="AB378895" s="56"/>
    </row>
    <row r="378896" spans="28:28" ht="97.5" customHeight="1" x14ac:dyDescent="0.3">
      <c r="AB378896" s="56"/>
    </row>
    <row r="378897" spans="28:28" ht="97.5" customHeight="1" x14ac:dyDescent="0.3">
      <c r="AB378897" s="56"/>
    </row>
    <row r="378898" spans="28:28" ht="97.5" customHeight="1" x14ac:dyDescent="0.3">
      <c r="AB378898" s="56"/>
    </row>
    <row r="378899" spans="28:28" ht="97.5" customHeight="1" x14ac:dyDescent="0.3">
      <c r="AB378899" s="56"/>
    </row>
    <row r="378900" spans="28:28" ht="97.5" customHeight="1" x14ac:dyDescent="0.3">
      <c r="AB378900" s="57"/>
    </row>
    <row r="378901" spans="28:28" ht="97.5" customHeight="1" x14ac:dyDescent="0.3">
      <c r="AB378901" s="58"/>
    </row>
    <row r="378902" spans="28:28" ht="97.5" customHeight="1" x14ac:dyDescent="0.3">
      <c r="AB378902" s="59"/>
    </row>
    <row r="378903" spans="28:28" ht="97.5" customHeight="1" x14ac:dyDescent="0.3">
      <c r="AB378903" s="58"/>
    </row>
    <row r="378904" spans="28:28" ht="97.5" customHeight="1" x14ac:dyDescent="0.3">
      <c r="AB378904" s="58"/>
    </row>
    <row r="378905" spans="28:28" ht="97.5" customHeight="1" x14ac:dyDescent="0.3">
      <c r="AB378905" s="60"/>
    </row>
    <row r="378906" spans="28:28" ht="97.5" customHeight="1" x14ac:dyDescent="0.3">
      <c r="AB378906" s="58"/>
    </row>
    <row r="378907" spans="28:28" ht="97.5" customHeight="1" x14ac:dyDescent="0.3">
      <c r="AB378907" s="58"/>
    </row>
    <row r="378908" spans="28:28" ht="97.5" customHeight="1" x14ac:dyDescent="0.3">
      <c r="AB378908" s="58"/>
    </row>
    <row r="378909" spans="28:28" ht="97.5" customHeight="1" x14ac:dyDescent="0.3">
      <c r="AB378909" s="58"/>
    </row>
    <row r="378910" spans="28:28" ht="97.5" customHeight="1" x14ac:dyDescent="0.3">
      <c r="AB378910" s="58"/>
    </row>
    <row r="378911" spans="28:28" ht="97.5" customHeight="1" x14ac:dyDescent="0.3">
      <c r="AB378911" s="58"/>
    </row>
    <row r="378912" spans="28:28" ht="97.5" customHeight="1" x14ac:dyDescent="0.3">
      <c r="AB378912" s="58"/>
    </row>
    <row r="378913" spans="28:28" ht="97.5" customHeight="1" x14ac:dyDescent="0.3">
      <c r="AB378913" s="58"/>
    </row>
    <row r="378914" spans="28:28" ht="97.5" customHeight="1" x14ac:dyDescent="0.3">
      <c r="AB378914" s="58"/>
    </row>
    <row r="378915" spans="28:28" ht="97.5" customHeight="1" x14ac:dyDescent="0.3">
      <c r="AB378915" s="58"/>
    </row>
    <row r="378916" spans="28:28" ht="97.5" customHeight="1" x14ac:dyDescent="0.3">
      <c r="AB378916" s="58"/>
    </row>
    <row r="378917" spans="28:28" ht="97.5" customHeight="1" x14ac:dyDescent="0.3">
      <c r="AB378917" s="58"/>
    </row>
    <row r="378918" spans="28:28" ht="97.5" customHeight="1" x14ac:dyDescent="0.3">
      <c r="AB378918" s="61"/>
    </row>
    <row r="378919" spans="28:28" ht="97.5" customHeight="1" x14ac:dyDescent="0.3">
      <c r="AB378919" s="52"/>
    </row>
    <row r="378920" spans="28:28" ht="97.5" customHeight="1" x14ac:dyDescent="0.3">
      <c r="AB378920" s="60"/>
    </row>
    <row r="378921" spans="28:28" ht="97.5" customHeight="1" x14ac:dyDescent="0.3">
      <c r="AB378921" s="62"/>
    </row>
    <row r="378922" spans="28:28" ht="97.5" customHeight="1" x14ac:dyDescent="0.3">
      <c r="AB378922" s="62"/>
    </row>
    <row r="378923" spans="28:28" ht="97.5" customHeight="1" x14ac:dyDescent="0.3">
      <c r="AB378923" s="62"/>
    </row>
    <row r="378924" spans="28:28" ht="97.5" customHeight="1" x14ac:dyDescent="0.3">
      <c r="AB378924" s="62"/>
    </row>
    <row r="378925" spans="28:28" ht="97.5" customHeight="1" x14ac:dyDescent="0.3">
      <c r="AB378925" s="63"/>
    </row>
    <row r="378926" spans="28:28" ht="97.5" customHeight="1" x14ac:dyDescent="0.3">
      <c r="AB378926" s="62"/>
    </row>
    <row r="378927" spans="28:28" ht="97.5" customHeight="1" x14ac:dyDescent="0.3">
      <c r="AB378927" s="62"/>
    </row>
    <row r="378928" spans="28:28" ht="97.5" customHeight="1" x14ac:dyDescent="0.3">
      <c r="AB378928" s="62"/>
    </row>
    <row r="378929" spans="28:28" ht="97.5" customHeight="1" x14ac:dyDescent="0.3">
      <c r="AB378929" s="62"/>
    </row>
    <row r="378930" spans="28:28" ht="97.5" customHeight="1" x14ac:dyDescent="0.3">
      <c r="AB378930" s="62"/>
    </row>
    <row r="378931" spans="28:28" ht="97.5" customHeight="1" x14ac:dyDescent="0.3">
      <c r="AB378931" s="63"/>
    </row>
    <row r="378932" spans="28:28" ht="97.5" customHeight="1" x14ac:dyDescent="0.3">
      <c r="AB378932" s="62"/>
    </row>
    <row r="378933" spans="28:28" ht="97.5" customHeight="1" x14ac:dyDescent="0.3">
      <c r="AB378933" s="63"/>
    </row>
    <row r="378934" spans="28:28" ht="97.5" customHeight="1" x14ac:dyDescent="0.3">
      <c r="AB378934" s="63"/>
    </row>
    <row r="378935" spans="28:28" ht="97.5" customHeight="1" x14ac:dyDescent="0.3">
      <c r="AB378935" s="62"/>
    </row>
    <row r="378936" spans="28:28" ht="97.5" customHeight="1" x14ac:dyDescent="0.3">
      <c r="AB378936" s="52"/>
    </row>
    <row r="378937" spans="28:28" ht="97.5" customHeight="1" x14ac:dyDescent="0.3">
      <c r="AB378937" s="53"/>
    </row>
    <row r="378938" spans="28:28" ht="97.5" customHeight="1" x14ac:dyDescent="0.3">
      <c r="AB378938" s="53"/>
    </row>
    <row r="378939" spans="28:28" ht="97.5" customHeight="1" x14ac:dyDescent="0.3">
      <c r="AB378939" s="53"/>
    </row>
    <row r="378940" spans="28:28" ht="97.5" customHeight="1" x14ac:dyDescent="0.3">
      <c r="AB378940" s="53"/>
    </row>
    <row r="378941" spans="28:28" ht="97.5" customHeight="1" x14ac:dyDescent="0.3">
      <c r="AB378941" s="53"/>
    </row>
    <row r="378942" spans="28:28" ht="97.5" customHeight="1" x14ac:dyDescent="0.3">
      <c r="AB378942" s="53"/>
    </row>
    <row r="378943" spans="28:28" ht="97.5" customHeight="1" x14ac:dyDescent="0.3">
      <c r="AB378943" s="53"/>
    </row>
    <row r="378944" spans="28:28" ht="97.5" customHeight="1" x14ac:dyDescent="0.3">
      <c r="AB378944" s="53"/>
    </row>
    <row r="378945" spans="28:28" ht="97.5" customHeight="1" x14ac:dyDescent="0.3">
      <c r="AB378945" s="53"/>
    </row>
    <row r="378946" spans="28:28" ht="97.5" customHeight="1" x14ac:dyDescent="0.3">
      <c r="AB378946" s="53"/>
    </row>
    <row r="378947" spans="28:28" ht="97.5" customHeight="1" x14ac:dyDescent="0.3">
      <c r="AB378947" s="53"/>
    </row>
    <row r="378948" spans="28:28" ht="97.5" customHeight="1" x14ac:dyDescent="0.3">
      <c r="AB378948" s="53"/>
    </row>
    <row r="378949" spans="28:28" ht="97.5" customHeight="1" x14ac:dyDescent="0.3">
      <c r="AB378949" s="53"/>
    </row>
    <row r="378950" spans="28:28" ht="97.5" customHeight="1" x14ac:dyDescent="0.3">
      <c r="AB378950" s="53"/>
    </row>
    <row r="378951" spans="28:28" ht="97.5" customHeight="1" x14ac:dyDescent="0.3">
      <c r="AB378951" s="53"/>
    </row>
    <row r="378952" spans="28:28" ht="97.5" customHeight="1" x14ac:dyDescent="0.3">
      <c r="AB378952" s="53"/>
    </row>
    <row r="378953" spans="28:28" ht="97.5" customHeight="1" x14ac:dyDescent="0.3">
      <c r="AB378953" s="53"/>
    </row>
    <row r="378954" spans="28:28" ht="97.5" customHeight="1" x14ac:dyDescent="0.3">
      <c r="AB378954" s="53"/>
    </row>
    <row r="378955" spans="28:28" ht="97.5" customHeight="1" x14ac:dyDescent="0.3">
      <c r="AB378955" s="53"/>
    </row>
    <row r="378956" spans="28:28" ht="97.5" customHeight="1" x14ac:dyDescent="0.3">
      <c r="AB378956" s="55"/>
    </row>
    <row r="378957" spans="28:28" ht="97.5" customHeight="1" x14ac:dyDescent="0.3">
      <c r="AB378957" s="53"/>
    </row>
    <row r="378958" spans="28:28" ht="97.5" customHeight="1" x14ac:dyDescent="0.3">
      <c r="AB378958" s="53"/>
    </row>
    <row r="378959" spans="28:28" ht="97.5" customHeight="1" x14ac:dyDescent="0.3">
      <c r="AB378959" s="53"/>
    </row>
    <row r="378960" spans="28:28" ht="97.5" customHeight="1" x14ac:dyDescent="0.3">
      <c r="AB378960" s="60"/>
    </row>
    <row r="378961" spans="28:28" ht="97.5" customHeight="1" x14ac:dyDescent="0.3">
      <c r="AB378961" s="56"/>
    </row>
    <row r="378962" spans="28:28" ht="97.5" customHeight="1" x14ac:dyDescent="0.3">
      <c r="AB378962" s="56"/>
    </row>
    <row r="378963" spans="28:28" ht="97.5" customHeight="1" x14ac:dyDescent="0.3">
      <c r="AB378963" s="56"/>
    </row>
    <row r="378964" spans="28:28" ht="97.5" customHeight="1" x14ac:dyDescent="0.3">
      <c r="AB378964" s="56"/>
    </row>
    <row r="378965" spans="28:28" ht="97.5" customHeight="1" x14ac:dyDescent="0.3">
      <c r="AB378965" s="56"/>
    </row>
    <row r="378966" spans="28:28" ht="97.5" customHeight="1" x14ac:dyDescent="0.3">
      <c r="AB378966" s="56"/>
    </row>
    <row r="378967" spans="28:28" ht="97.5" customHeight="1" x14ac:dyDescent="0.3">
      <c r="AB378967" s="56"/>
    </row>
    <row r="378968" spans="28:28" ht="97.5" customHeight="1" x14ac:dyDescent="0.3">
      <c r="AB378968" s="56"/>
    </row>
    <row r="378969" spans="28:28" ht="97.5" customHeight="1" x14ac:dyDescent="0.3">
      <c r="AB378969" s="56"/>
    </row>
    <row r="378970" spans="28:28" ht="97.5" customHeight="1" x14ac:dyDescent="0.3">
      <c r="AB378970" s="56"/>
    </row>
    <row r="378971" spans="28:28" ht="97.5" customHeight="1" x14ac:dyDescent="0.3">
      <c r="AB378971" s="56"/>
    </row>
    <row r="378972" spans="28:28" ht="97.5" customHeight="1" x14ac:dyDescent="0.3">
      <c r="AB378972" s="56"/>
    </row>
    <row r="378973" spans="28:28" ht="97.5" customHeight="1" x14ac:dyDescent="0.3">
      <c r="AB378973" s="56"/>
    </row>
    <row r="378974" spans="28:28" ht="97.5" customHeight="1" x14ac:dyDescent="0.3">
      <c r="AB378974" s="56"/>
    </row>
    <row r="378975" spans="28:28" ht="97.5" customHeight="1" x14ac:dyDescent="0.3">
      <c r="AB378975" s="56"/>
    </row>
    <row r="378976" spans="28:28" ht="97.5" customHeight="1" x14ac:dyDescent="0.3">
      <c r="AB378976" s="57"/>
    </row>
    <row r="378977" spans="28:28" ht="97.5" customHeight="1" x14ac:dyDescent="0.3">
      <c r="AB378977" s="58"/>
    </row>
    <row r="378978" spans="28:28" ht="97.5" customHeight="1" x14ac:dyDescent="0.3">
      <c r="AB378978" s="59"/>
    </row>
    <row r="378979" spans="28:28" ht="97.5" customHeight="1" x14ac:dyDescent="0.3">
      <c r="AB378979" s="58"/>
    </row>
    <row r="378980" spans="28:28" ht="97.5" customHeight="1" x14ac:dyDescent="0.3">
      <c r="AB378980" s="58"/>
    </row>
    <row r="378981" spans="28:28" ht="97.5" customHeight="1" x14ac:dyDescent="0.3">
      <c r="AB378981" s="60"/>
    </row>
    <row r="378982" spans="28:28" ht="97.5" customHeight="1" x14ac:dyDescent="0.3">
      <c r="AB378982" s="58"/>
    </row>
    <row r="378983" spans="28:28" ht="97.5" customHeight="1" x14ac:dyDescent="0.3">
      <c r="AB378983" s="58"/>
    </row>
    <row r="378984" spans="28:28" ht="97.5" customHeight="1" x14ac:dyDescent="0.3">
      <c r="AB378984" s="58"/>
    </row>
    <row r="378985" spans="28:28" ht="97.5" customHeight="1" x14ac:dyDescent="0.3">
      <c r="AB378985" s="58"/>
    </row>
    <row r="378986" spans="28:28" ht="97.5" customHeight="1" x14ac:dyDescent="0.3">
      <c r="AB378986" s="58"/>
    </row>
    <row r="378987" spans="28:28" ht="97.5" customHeight="1" x14ac:dyDescent="0.3">
      <c r="AB378987" s="58"/>
    </row>
    <row r="378988" spans="28:28" ht="97.5" customHeight="1" x14ac:dyDescent="0.3">
      <c r="AB378988" s="58"/>
    </row>
    <row r="378989" spans="28:28" ht="97.5" customHeight="1" x14ac:dyDescent="0.3">
      <c r="AB378989" s="58"/>
    </row>
    <row r="378990" spans="28:28" ht="97.5" customHeight="1" x14ac:dyDescent="0.3">
      <c r="AB378990" s="58"/>
    </row>
    <row r="378991" spans="28:28" ht="97.5" customHeight="1" x14ac:dyDescent="0.3">
      <c r="AB378991" s="58"/>
    </row>
    <row r="378992" spans="28:28" ht="97.5" customHeight="1" x14ac:dyDescent="0.3">
      <c r="AB378992" s="58"/>
    </row>
    <row r="378993" spans="28:28" ht="97.5" customHeight="1" x14ac:dyDescent="0.3">
      <c r="AB378993" s="58"/>
    </row>
    <row r="378994" spans="28:28" ht="97.5" customHeight="1" x14ac:dyDescent="0.3">
      <c r="AB378994" s="61"/>
    </row>
    <row r="378995" spans="28:28" ht="97.5" customHeight="1" x14ac:dyDescent="0.3">
      <c r="AB378995" s="52"/>
    </row>
    <row r="378996" spans="28:28" ht="97.5" customHeight="1" x14ac:dyDescent="0.3">
      <c r="AB378996" s="60"/>
    </row>
    <row r="378997" spans="28:28" ht="97.5" customHeight="1" x14ac:dyDescent="0.3">
      <c r="AB378997" s="62"/>
    </row>
    <row r="378998" spans="28:28" ht="97.5" customHeight="1" x14ac:dyDescent="0.3">
      <c r="AB378998" s="62"/>
    </row>
    <row r="378999" spans="28:28" ht="97.5" customHeight="1" x14ac:dyDescent="0.3">
      <c r="AB378999" s="62"/>
    </row>
    <row r="379000" spans="28:28" ht="97.5" customHeight="1" x14ac:dyDescent="0.3">
      <c r="AB379000" s="62"/>
    </row>
    <row r="379001" spans="28:28" ht="97.5" customHeight="1" x14ac:dyDescent="0.3">
      <c r="AB379001" s="63"/>
    </row>
    <row r="379002" spans="28:28" ht="97.5" customHeight="1" x14ac:dyDescent="0.3">
      <c r="AB379002" s="62"/>
    </row>
    <row r="379003" spans="28:28" ht="97.5" customHeight="1" x14ac:dyDescent="0.3">
      <c r="AB379003" s="62"/>
    </row>
    <row r="379004" spans="28:28" ht="97.5" customHeight="1" x14ac:dyDescent="0.3">
      <c r="AB379004" s="62"/>
    </row>
    <row r="379005" spans="28:28" ht="97.5" customHeight="1" x14ac:dyDescent="0.3">
      <c r="AB379005" s="62"/>
    </row>
    <row r="379006" spans="28:28" ht="97.5" customHeight="1" x14ac:dyDescent="0.3">
      <c r="AB379006" s="62"/>
    </row>
    <row r="379007" spans="28:28" ht="97.5" customHeight="1" x14ac:dyDescent="0.3">
      <c r="AB379007" s="63"/>
    </row>
    <row r="379008" spans="28:28" ht="97.5" customHeight="1" x14ac:dyDescent="0.3">
      <c r="AB379008" s="62"/>
    </row>
    <row r="379009" spans="28:28" ht="97.5" customHeight="1" x14ac:dyDescent="0.3">
      <c r="AB379009" s="63"/>
    </row>
    <row r="379010" spans="28:28" ht="97.5" customHeight="1" x14ac:dyDescent="0.3">
      <c r="AB379010" s="63"/>
    </row>
    <row r="379011" spans="28:28" ht="97.5" customHeight="1" x14ac:dyDescent="0.3">
      <c r="AB379011" s="62"/>
    </row>
    <row r="379012" spans="28:28" ht="97.5" customHeight="1" x14ac:dyDescent="0.3">
      <c r="AB379012" s="52"/>
    </row>
    <row r="379013" spans="28:28" ht="97.5" customHeight="1" x14ac:dyDescent="0.3">
      <c r="AB379013" s="53"/>
    </row>
    <row r="379014" spans="28:28" ht="97.5" customHeight="1" x14ac:dyDescent="0.3">
      <c r="AB379014" s="53"/>
    </row>
    <row r="379015" spans="28:28" ht="97.5" customHeight="1" x14ac:dyDescent="0.3">
      <c r="AB379015" s="53"/>
    </row>
    <row r="379016" spans="28:28" ht="97.5" customHeight="1" x14ac:dyDescent="0.3">
      <c r="AB379016" s="53"/>
    </row>
    <row r="379017" spans="28:28" ht="97.5" customHeight="1" x14ac:dyDescent="0.3">
      <c r="AB379017" s="53"/>
    </row>
    <row r="379018" spans="28:28" ht="97.5" customHeight="1" x14ac:dyDescent="0.3">
      <c r="AB379018" s="53"/>
    </row>
    <row r="379019" spans="28:28" ht="97.5" customHeight="1" x14ac:dyDescent="0.3">
      <c r="AB379019" s="53"/>
    </row>
    <row r="379020" spans="28:28" ht="97.5" customHeight="1" x14ac:dyDescent="0.3">
      <c r="AB379020" s="53"/>
    </row>
    <row r="379021" spans="28:28" ht="97.5" customHeight="1" x14ac:dyDescent="0.3">
      <c r="AB379021" s="53"/>
    </row>
    <row r="379022" spans="28:28" ht="97.5" customHeight="1" x14ac:dyDescent="0.3">
      <c r="AB379022" s="53"/>
    </row>
    <row r="379023" spans="28:28" ht="97.5" customHeight="1" x14ac:dyDescent="0.3">
      <c r="AB379023" s="53"/>
    </row>
    <row r="379024" spans="28:28" ht="97.5" customHeight="1" x14ac:dyDescent="0.3">
      <c r="AB379024" s="53"/>
    </row>
    <row r="379025" spans="28:28" ht="97.5" customHeight="1" x14ac:dyDescent="0.3">
      <c r="AB379025" s="53"/>
    </row>
    <row r="379026" spans="28:28" ht="97.5" customHeight="1" x14ac:dyDescent="0.3">
      <c r="AB379026" s="53"/>
    </row>
    <row r="379027" spans="28:28" ht="97.5" customHeight="1" x14ac:dyDescent="0.3">
      <c r="AB379027" s="53"/>
    </row>
    <row r="379028" spans="28:28" ht="97.5" customHeight="1" x14ac:dyDescent="0.3">
      <c r="AB379028" s="53"/>
    </row>
    <row r="379029" spans="28:28" ht="97.5" customHeight="1" x14ac:dyDescent="0.3">
      <c r="AB379029" s="53"/>
    </row>
    <row r="379030" spans="28:28" ht="97.5" customHeight="1" x14ac:dyDescent="0.3">
      <c r="AB379030" s="53"/>
    </row>
    <row r="379031" spans="28:28" ht="97.5" customHeight="1" x14ac:dyDescent="0.3">
      <c r="AB379031" s="53"/>
    </row>
    <row r="379032" spans="28:28" ht="97.5" customHeight="1" x14ac:dyDescent="0.3">
      <c r="AB379032" s="55"/>
    </row>
    <row r="379033" spans="28:28" ht="97.5" customHeight="1" x14ac:dyDescent="0.3">
      <c r="AB379033" s="53"/>
    </row>
    <row r="379034" spans="28:28" ht="97.5" customHeight="1" x14ac:dyDescent="0.3">
      <c r="AB379034" s="53"/>
    </row>
    <row r="379035" spans="28:28" ht="97.5" customHeight="1" x14ac:dyDescent="0.3">
      <c r="AB379035" s="53"/>
    </row>
    <row r="379036" spans="28:28" ht="97.5" customHeight="1" x14ac:dyDescent="0.3">
      <c r="AB379036" s="60"/>
    </row>
    <row r="379037" spans="28:28" ht="97.5" customHeight="1" x14ac:dyDescent="0.3">
      <c r="AB379037" s="56"/>
    </row>
    <row r="379038" spans="28:28" ht="97.5" customHeight="1" x14ac:dyDescent="0.3">
      <c r="AB379038" s="56"/>
    </row>
    <row r="379039" spans="28:28" ht="97.5" customHeight="1" x14ac:dyDescent="0.3">
      <c r="AB379039" s="56"/>
    </row>
    <row r="379040" spans="28:28" ht="97.5" customHeight="1" x14ac:dyDescent="0.3">
      <c r="AB379040" s="56"/>
    </row>
    <row r="379041" spans="28:28" ht="97.5" customHeight="1" x14ac:dyDescent="0.3">
      <c r="AB379041" s="56"/>
    </row>
    <row r="379042" spans="28:28" ht="97.5" customHeight="1" x14ac:dyDescent="0.3">
      <c r="AB379042" s="56"/>
    </row>
    <row r="379043" spans="28:28" ht="97.5" customHeight="1" x14ac:dyDescent="0.3">
      <c r="AB379043" s="56"/>
    </row>
    <row r="379044" spans="28:28" ht="97.5" customHeight="1" x14ac:dyDescent="0.3">
      <c r="AB379044" s="56"/>
    </row>
    <row r="379045" spans="28:28" ht="97.5" customHeight="1" x14ac:dyDescent="0.3">
      <c r="AB379045" s="56"/>
    </row>
    <row r="379046" spans="28:28" ht="97.5" customHeight="1" x14ac:dyDescent="0.3">
      <c r="AB379046" s="56"/>
    </row>
    <row r="379047" spans="28:28" ht="97.5" customHeight="1" x14ac:dyDescent="0.3">
      <c r="AB379047" s="56"/>
    </row>
    <row r="379048" spans="28:28" ht="97.5" customHeight="1" x14ac:dyDescent="0.3">
      <c r="AB379048" s="56"/>
    </row>
    <row r="379049" spans="28:28" ht="97.5" customHeight="1" x14ac:dyDescent="0.3">
      <c r="AB379049" s="56"/>
    </row>
    <row r="379050" spans="28:28" ht="97.5" customHeight="1" x14ac:dyDescent="0.3">
      <c r="AB379050" s="56"/>
    </row>
    <row r="379051" spans="28:28" ht="97.5" customHeight="1" x14ac:dyDescent="0.3">
      <c r="AB379051" s="56"/>
    </row>
    <row r="379052" spans="28:28" ht="97.5" customHeight="1" x14ac:dyDescent="0.3">
      <c r="AB379052" s="57"/>
    </row>
    <row r="379053" spans="28:28" ht="97.5" customHeight="1" x14ac:dyDescent="0.3">
      <c r="AB379053" s="58"/>
    </row>
    <row r="379054" spans="28:28" ht="97.5" customHeight="1" x14ac:dyDescent="0.3">
      <c r="AB379054" s="59"/>
    </row>
    <row r="379055" spans="28:28" ht="97.5" customHeight="1" x14ac:dyDescent="0.3">
      <c r="AB379055" s="58"/>
    </row>
    <row r="379056" spans="28:28" ht="97.5" customHeight="1" x14ac:dyDescent="0.3">
      <c r="AB379056" s="58"/>
    </row>
    <row r="379057" spans="28:28" ht="97.5" customHeight="1" x14ac:dyDescent="0.3">
      <c r="AB379057" s="60"/>
    </row>
    <row r="379058" spans="28:28" ht="97.5" customHeight="1" x14ac:dyDescent="0.3">
      <c r="AB379058" s="58"/>
    </row>
    <row r="379059" spans="28:28" ht="97.5" customHeight="1" x14ac:dyDescent="0.3">
      <c r="AB379059" s="58"/>
    </row>
    <row r="379060" spans="28:28" ht="97.5" customHeight="1" x14ac:dyDescent="0.3">
      <c r="AB379060" s="58"/>
    </row>
    <row r="379061" spans="28:28" ht="97.5" customHeight="1" x14ac:dyDescent="0.3">
      <c r="AB379061" s="58"/>
    </row>
    <row r="379062" spans="28:28" ht="97.5" customHeight="1" x14ac:dyDescent="0.3">
      <c r="AB379062" s="58"/>
    </row>
    <row r="379063" spans="28:28" ht="97.5" customHeight="1" x14ac:dyDescent="0.3">
      <c r="AB379063" s="58"/>
    </row>
    <row r="379064" spans="28:28" ht="97.5" customHeight="1" x14ac:dyDescent="0.3">
      <c r="AB379064" s="58"/>
    </row>
    <row r="379065" spans="28:28" ht="97.5" customHeight="1" x14ac:dyDescent="0.3">
      <c r="AB379065" s="58"/>
    </row>
    <row r="379066" spans="28:28" ht="97.5" customHeight="1" x14ac:dyDescent="0.3">
      <c r="AB379066" s="58"/>
    </row>
    <row r="379067" spans="28:28" ht="97.5" customHeight="1" x14ac:dyDescent="0.3">
      <c r="AB379067" s="58"/>
    </row>
    <row r="379068" spans="28:28" ht="97.5" customHeight="1" x14ac:dyDescent="0.3">
      <c r="AB379068" s="58"/>
    </row>
    <row r="379069" spans="28:28" ht="97.5" customHeight="1" x14ac:dyDescent="0.3">
      <c r="AB379069" s="58"/>
    </row>
    <row r="379070" spans="28:28" ht="97.5" customHeight="1" x14ac:dyDescent="0.3">
      <c r="AB379070" s="61"/>
    </row>
    <row r="379071" spans="28:28" ht="97.5" customHeight="1" x14ac:dyDescent="0.3">
      <c r="AB379071" s="52"/>
    </row>
    <row r="379072" spans="28:28" ht="97.5" customHeight="1" x14ac:dyDescent="0.3">
      <c r="AB379072" s="60"/>
    </row>
    <row r="379073" spans="28:28" ht="97.5" customHeight="1" x14ac:dyDescent="0.3">
      <c r="AB379073" s="62"/>
    </row>
    <row r="379074" spans="28:28" ht="97.5" customHeight="1" x14ac:dyDescent="0.3">
      <c r="AB379074" s="62"/>
    </row>
    <row r="379075" spans="28:28" ht="97.5" customHeight="1" x14ac:dyDescent="0.3">
      <c r="AB379075" s="62"/>
    </row>
    <row r="379076" spans="28:28" ht="97.5" customHeight="1" x14ac:dyDescent="0.3">
      <c r="AB379076" s="62"/>
    </row>
    <row r="379077" spans="28:28" ht="97.5" customHeight="1" x14ac:dyDescent="0.3">
      <c r="AB379077" s="63"/>
    </row>
    <row r="379078" spans="28:28" ht="97.5" customHeight="1" x14ac:dyDescent="0.3">
      <c r="AB379078" s="62"/>
    </row>
    <row r="379079" spans="28:28" ht="97.5" customHeight="1" x14ac:dyDescent="0.3">
      <c r="AB379079" s="62"/>
    </row>
    <row r="379080" spans="28:28" ht="97.5" customHeight="1" x14ac:dyDescent="0.3">
      <c r="AB379080" s="62"/>
    </row>
    <row r="379081" spans="28:28" ht="97.5" customHeight="1" x14ac:dyDescent="0.3">
      <c r="AB379081" s="62"/>
    </row>
    <row r="379082" spans="28:28" ht="97.5" customHeight="1" x14ac:dyDescent="0.3">
      <c r="AB379082" s="62"/>
    </row>
    <row r="379083" spans="28:28" ht="97.5" customHeight="1" x14ac:dyDescent="0.3">
      <c r="AB379083" s="63"/>
    </row>
    <row r="379084" spans="28:28" ht="97.5" customHeight="1" x14ac:dyDescent="0.3">
      <c r="AB379084" s="62"/>
    </row>
    <row r="379085" spans="28:28" ht="97.5" customHeight="1" x14ac:dyDescent="0.3">
      <c r="AB379085" s="63"/>
    </row>
    <row r="379086" spans="28:28" ht="97.5" customHeight="1" x14ac:dyDescent="0.3">
      <c r="AB379086" s="63"/>
    </row>
    <row r="379087" spans="28:28" ht="97.5" customHeight="1" x14ac:dyDescent="0.3">
      <c r="AB379087" s="62"/>
    </row>
    <row r="379088" spans="28:28" ht="97.5" customHeight="1" x14ac:dyDescent="0.3">
      <c r="AB379088" s="52"/>
    </row>
    <row r="379089" spans="28:28" ht="97.5" customHeight="1" x14ac:dyDescent="0.3">
      <c r="AB379089" s="53"/>
    </row>
    <row r="379090" spans="28:28" ht="97.5" customHeight="1" x14ac:dyDescent="0.3">
      <c r="AB379090" s="53"/>
    </row>
    <row r="379091" spans="28:28" ht="97.5" customHeight="1" x14ac:dyDescent="0.3">
      <c r="AB379091" s="53"/>
    </row>
    <row r="379092" spans="28:28" ht="97.5" customHeight="1" x14ac:dyDescent="0.3">
      <c r="AB379092" s="53"/>
    </row>
    <row r="379093" spans="28:28" ht="97.5" customHeight="1" x14ac:dyDescent="0.3">
      <c r="AB379093" s="53"/>
    </row>
    <row r="379094" spans="28:28" ht="97.5" customHeight="1" x14ac:dyDescent="0.3">
      <c r="AB379094" s="53"/>
    </row>
    <row r="379095" spans="28:28" ht="97.5" customHeight="1" x14ac:dyDescent="0.3">
      <c r="AB379095" s="53"/>
    </row>
    <row r="379096" spans="28:28" ht="97.5" customHeight="1" x14ac:dyDescent="0.3">
      <c r="AB379096" s="53"/>
    </row>
    <row r="379097" spans="28:28" ht="97.5" customHeight="1" x14ac:dyDescent="0.3">
      <c r="AB379097" s="53"/>
    </row>
    <row r="379098" spans="28:28" ht="97.5" customHeight="1" x14ac:dyDescent="0.3">
      <c r="AB379098" s="53"/>
    </row>
    <row r="379099" spans="28:28" ht="97.5" customHeight="1" x14ac:dyDescent="0.3">
      <c r="AB379099" s="53"/>
    </row>
    <row r="379100" spans="28:28" ht="97.5" customHeight="1" x14ac:dyDescent="0.3">
      <c r="AB379100" s="53"/>
    </row>
    <row r="379101" spans="28:28" ht="97.5" customHeight="1" x14ac:dyDescent="0.3">
      <c r="AB379101" s="53"/>
    </row>
    <row r="379102" spans="28:28" ht="97.5" customHeight="1" x14ac:dyDescent="0.3">
      <c r="AB379102" s="53"/>
    </row>
    <row r="379103" spans="28:28" ht="97.5" customHeight="1" x14ac:dyDescent="0.3">
      <c r="AB379103" s="53"/>
    </row>
    <row r="379104" spans="28:28" ht="97.5" customHeight="1" x14ac:dyDescent="0.3">
      <c r="AB379104" s="53"/>
    </row>
    <row r="379105" spans="28:28" ht="97.5" customHeight="1" x14ac:dyDescent="0.3">
      <c r="AB379105" s="53"/>
    </row>
    <row r="379106" spans="28:28" ht="97.5" customHeight="1" x14ac:dyDescent="0.3">
      <c r="AB379106" s="53"/>
    </row>
    <row r="379107" spans="28:28" ht="97.5" customHeight="1" x14ac:dyDescent="0.3">
      <c r="AB379107" s="53"/>
    </row>
    <row r="379108" spans="28:28" ht="97.5" customHeight="1" x14ac:dyDescent="0.3">
      <c r="AB379108" s="55"/>
    </row>
    <row r="379109" spans="28:28" ht="97.5" customHeight="1" x14ac:dyDescent="0.3">
      <c r="AB379109" s="53"/>
    </row>
    <row r="379110" spans="28:28" ht="97.5" customHeight="1" x14ac:dyDescent="0.3">
      <c r="AB379110" s="53"/>
    </row>
    <row r="379111" spans="28:28" ht="97.5" customHeight="1" x14ac:dyDescent="0.3">
      <c r="AB379111" s="53"/>
    </row>
    <row r="379112" spans="28:28" ht="97.5" customHeight="1" x14ac:dyDescent="0.3">
      <c r="AB379112" s="60"/>
    </row>
    <row r="379113" spans="28:28" ht="97.5" customHeight="1" x14ac:dyDescent="0.3">
      <c r="AB379113" s="56"/>
    </row>
    <row r="379114" spans="28:28" ht="97.5" customHeight="1" x14ac:dyDescent="0.3">
      <c r="AB379114" s="56"/>
    </row>
    <row r="379115" spans="28:28" ht="97.5" customHeight="1" x14ac:dyDescent="0.3">
      <c r="AB379115" s="56"/>
    </row>
    <row r="379116" spans="28:28" ht="97.5" customHeight="1" x14ac:dyDescent="0.3">
      <c r="AB379116" s="56"/>
    </row>
    <row r="379117" spans="28:28" ht="97.5" customHeight="1" x14ac:dyDescent="0.3">
      <c r="AB379117" s="56"/>
    </row>
    <row r="379118" spans="28:28" ht="97.5" customHeight="1" x14ac:dyDescent="0.3">
      <c r="AB379118" s="56"/>
    </row>
    <row r="379119" spans="28:28" ht="97.5" customHeight="1" x14ac:dyDescent="0.3">
      <c r="AB379119" s="56"/>
    </row>
    <row r="379120" spans="28:28" ht="97.5" customHeight="1" x14ac:dyDescent="0.3">
      <c r="AB379120" s="56"/>
    </row>
    <row r="379121" spans="28:28" ht="97.5" customHeight="1" x14ac:dyDescent="0.3">
      <c r="AB379121" s="56"/>
    </row>
    <row r="379122" spans="28:28" ht="97.5" customHeight="1" x14ac:dyDescent="0.3">
      <c r="AB379122" s="56"/>
    </row>
    <row r="379123" spans="28:28" ht="97.5" customHeight="1" x14ac:dyDescent="0.3">
      <c r="AB379123" s="56"/>
    </row>
    <row r="379124" spans="28:28" ht="97.5" customHeight="1" x14ac:dyDescent="0.3">
      <c r="AB379124" s="56"/>
    </row>
    <row r="379125" spans="28:28" ht="97.5" customHeight="1" x14ac:dyDescent="0.3">
      <c r="AB379125" s="56"/>
    </row>
    <row r="379126" spans="28:28" ht="97.5" customHeight="1" x14ac:dyDescent="0.3">
      <c r="AB379126" s="56"/>
    </row>
    <row r="379127" spans="28:28" ht="97.5" customHeight="1" x14ac:dyDescent="0.3">
      <c r="AB379127" s="56"/>
    </row>
    <row r="379128" spans="28:28" ht="97.5" customHeight="1" x14ac:dyDescent="0.3">
      <c r="AB379128" s="57"/>
    </row>
    <row r="379129" spans="28:28" ht="97.5" customHeight="1" x14ac:dyDescent="0.3">
      <c r="AB379129" s="58"/>
    </row>
    <row r="379130" spans="28:28" ht="97.5" customHeight="1" x14ac:dyDescent="0.3">
      <c r="AB379130" s="59"/>
    </row>
    <row r="379131" spans="28:28" ht="97.5" customHeight="1" x14ac:dyDescent="0.3">
      <c r="AB379131" s="58"/>
    </row>
    <row r="379132" spans="28:28" ht="97.5" customHeight="1" x14ac:dyDescent="0.3">
      <c r="AB379132" s="58"/>
    </row>
    <row r="379133" spans="28:28" ht="97.5" customHeight="1" x14ac:dyDescent="0.3">
      <c r="AB379133" s="60"/>
    </row>
    <row r="379134" spans="28:28" ht="97.5" customHeight="1" x14ac:dyDescent="0.3">
      <c r="AB379134" s="58"/>
    </row>
    <row r="379135" spans="28:28" ht="97.5" customHeight="1" x14ac:dyDescent="0.3">
      <c r="AB379135" s="58"/>
    </row>
    <row r="379136" spans="28:28" ht="97.5" customHeight="1" x14ac:dyDescent="0.3">
      <c r="AB379136" s="58"/>
    </row>
    <row r="379137" spans="28:28" ht="97.5" customHeight="1" x14ac:dyDescent="0.3">
      <c r="AB379137" s="58"/>
    </row>
    <row r="379138" spans="28:28" ht="97.5" customHeight="1" x14ac:dyDescent="0.3">
      <c r="AB379138" s="58"/>
    </row>
    <row r="379139" spans="28:28" ht="97.5" customHeight="1" x14ac:dyDescent="0.3">
      <c r="AB379139" s="58"/>
    </row>
    <row r="379140" spans="28:28" ht="97.5" customHeight="1" x14ac:dyDescent="0.3">
      <c r="AB379140" s="58"/>
    </row>
    <row r="379141" spans="28:28" ht="97.5" customHeight="1" x14ac:dyDescent="0.3">
      <c r="AB379141" s="58"/>
    </row>
    <row r="379142" spans="28:28" ht="97.5" customHeight="1" x14ac:dyDescent="0.3">
      <c r="AB379142" s="58"/>
    </row>
    <row r="379143" spans="28:28" ht="97.5" customHeight="1" x14ac:dyDescent="0.3">
      <c r="AB379143" s="58"/>
    </row>
    <row r="379144" spans="28:28" ht="97.5" customHeight="1" x14ac:dyDescent="0.3">
      <c r="AB379144" s="58"/>
    </row>
    <row r="379145" spans="28:28" ht="97.5" customHeight="1" x14ac:dyDescent="0.3">
      <c r="AB379145" s="58"/>
    </row>
    <row r="379146" spans="28:28" ht="97.5" customHeight="1" x14ac:dyDescent="0.3">
      <c r="AB379146" s="61"/>
    </row>
    <row r="379147" spans="28:28" ht="97.5" customHeight="1" x14ac:dyDescent="0.3">
      <c r="AB379147" s="52"/>
    </row>
    <row r="379148" spans="28:28" ht="97.5" customHeight="1" x14ac:dyDescent="0.3">
      <c r="AB379148" s="60"/>
    </row>
    <row r="379149" spans="28:28" ht="97.5" customHeight="1" x14ac:dyDescent="0.3">
      <c r="AB379149" s="62"/>
    </row>
    <row r="379150" spans="28:28" ht="97.5" customHeight="1" x14ac:dyDescent="0.3">
      <c r="AB379150" s="62"/>
    </row>
    <row r="379151" spans="28:28" ht="97.5" customHeight="1" x14ac:dyDescent="0.3">
      <c r="AB379151" s="62"/>
    </row>
    <row r="379152" spans="28:28" ht="97.5" customHeight="1" x14ac:dyDescent="0.3">
      <c r="AB379152" s="62"/>
    </row>
    <row r="379153" spans="28:28" ht="97.5" customHeight="1" x14ac:dyDescent="0.3">
      <c r="AB379153" s="63"/>
    </row>
    <row r="379154" spans="28:28" ht="97.5" customHeight="1" x14ac:dyDescent="0.3">
      <c r="AB379154" s="62"/>
    </row>
    <row r="379155" spans="28:28" ht="97.5" customHeight="1" x14ac:dyDescent="0.3">
      <c r="AB379155" s="62"/>
    </row>
    <row r="379156" spans="28:28" ht="97.5" customHeight="1" x14ac:dyDescent="0.3">
      <c r="AB379156" s="62"/>
    </row>
    <row r="379157" spans="28:28" ht="97.5" customHeight="1" x14ac:dyDescent="0.3">
      <c r="AB379157" s="62"/>
    </row>
    <row r="379158" spans="28:28" ht="97.5" customHeight="1" x14ac:dyDescent="0.3">
      <c r="AB379158" s="62"/>
    </row>
    <row r="379159" spans="28:28" ht="97.5" customHeight="1" x14ac:dyDescent="0.3">
      <c r="AB379159" s="63"/>
    </row>
    <row r="379160" spans="28:28" ht="97.5" customHeight="1" x14ac:dyDescent="0.3">
      <c r="AB379160" s="62"/>
    </row>
    <row r="379161" spans="28:28" ht="97.5" customHeight="1" x14ac:dyDescent="0.3">
      <c r="AB379161" s="63"/>
    </row>
    <row r="379162" spans="28:28" ht="97.5" customHeight="1" x14ac:dyDescent="0.3">
      <c r="AB379162" s="63"/>
    </row>
    <row r="379163" spans="28:28" ht="97.5" customHeight="1" x14ac:dyDescent="0.3">
      <c r="AB379163" s="62"/>
    </row>
    <row r="379164" spans="28:28" ht="97.5" customHeight="1" x14ac:dyDescent="0.3">
      <c r="AB379164" s="52"/>
    </row>
    <row r="379165" spans="28:28" ht="97.5" customHeight="1" x14ac:dyDescent="0.3">
      <c r="AB379165" s="53"/>
    </row>
    <row r="379166" spans="28:28" ht="97.5" customHeight="1" x14ac:dyDescent="0.3">
      <c r="AB379166" s="53"/>
    </row>
    <row r="379167" spans="28:28" ht="97.5" customHeight="1" x14ac:dyDescent="0.3">
      <c r="AB379167" s="53"/>
    </row>
    <row r="379168" spans="28:28" ht="97.5" customHeight="1" x14ac:dyDescent="0.3">
      <c r="AB379168" s="53"/>
    </row>
    <row r="379169" spans="28:28" ht="97.5" customHeight="1" x14ac:dyDescent="0.3">
      <c r="AB379169" s="53"/>
    </row>
    <row r="379170" spans="28:28" ht="97.5" customHeight="1" x14ac:dyDescent="0.3">
      <c r="AB379170" s="53"/>
    </row>
    <row r="379171" spans="28:28" ht="97.5" customHeight="1" x14ac:dyDescent="0.3">
      <c r="AB379171" s="53"/>
    </row>
    <row r="379172" spans="28:28" ht="97.5" customHeight="1" x14ac:dyDescent="0.3">
      <c r="AB379172" s="53"/>
    </row>
    <row r="379173" spans="28:28" ht="97.5" customHeight="1" x14ac:dyDescent="0.3">
      <c r="AB379173" s="53"/>
    </row>
    <row r="379174" spans="28:28" ht="97.5" customHeight="1" x14ac:dyDescent="0.3">
      <c r="AB379174" s="53"/>
    </row>
    <row r="379175" spans="28:28" ht="97.5" customHeight="1" x14ac:dyDescent="0.3">
      <c r="AB379175" s="53"/>
    </row>
    <row r="379176" spans="28:28" ht="97.5" customHeight="1" x14ac:dyDescent="0.3">
      <c r="AB379176" s="53"/>
    </row>
    <row r="379177" spans="28:28" ht="97.5" customHeight="1" x14ac:dyDescent="0.3">
      <c r="AB379177" s="53"/>
    </row>
    <row r="379178" spans="28:28" ht="97.5" customHeight="1" x14ac:dyDescent="0.3">
      <c r="AB379178" s="53"/>
    </row>
    <row r="379179" spans="28:28" ht="97.5" customHeight="1" x14ac:dyDescent="0.3">
      <c r="AB379179" s="53"/>
    </row>
    <row r="379180" spans="28:28" ht="97.5" customHeight="1" x14ac:dyDescent="0.3">
      <c r="AB379180" s="53"/>
    </row>
    <row r="379181" spans="28:28" ht="97.5" customHeight="1" x14ac:dyDescent="0.3">
      <c r="AB379181" s="53"/>
    </row>
    <row r="379182" spans="28:28" ht="97.5" customHeight="1" x14ac:dyDescent="0.3">
      <c r="AB379182" s="53"/>
    </row>
    <row r="379183" spans="28:28" ht="97.5" customHeight="1" x14ac:dyDescent="0.3">
      <c r="AB379183" s="53"/>
    </row>
    <row r="379184" spans="28:28" ht="97.5" customHeight="1" x14ac:dyDescent="0.3">
      <c r="AB379184" s="55"/>
    </row>
    <row r="379185" spans="28:28" ht="97.5" customHeight="1" x14ac:dyDescent="0.3">
      <c r="AB379185" s="53"/>
    </row>
    <row r="379186" spans="28:28" ht="97.5" customHeight="1" x14ac:dyDescent="0.3">
      <c r="AB379186" s="53"/>
    </row>
    <row r="379187" spans="28:28" ht="97.5" customHeight="1" x14ac:dyDescent="0.3">
      <c r="AB379187" s="53"/>
    </row>
    <row r="379188" spans="28:28" ht="97.5" customHeight="1" x14ac:dyDescent="0.3">
      <c r="AB379188" s="60"/>
    </row>
    <row r="379189" spans="28:28" ht="97.5" customHeight="1" x14ac:dyDescent="0.3">
      <c r="AB379189" s="56"/>
    </row>
    <row r="379190" spans="28:28" ht="97.5" customHeight="1" x14ac:dyDescent="0.3">
      <c r="AB379190" s="56"/>
    </row>
    <row r="379191" spans="28:28" ht="97.5" customHeight="1" x14ac:dyDescent="0.3">
      <c r="AB379191" s="56"/>
    </row>
    <row r="379192" spans="28:28" ht="97.5" customHeight="1" x14ac:dyDescent="0.3">
      <c r="AB379192" s="56"/>
    </row>
    <row r="379193" spans="28:28" ht="97.5" customHeight="1" x14ac:dyDescent="0.3">
      <c r="AB379193" s="56"/>
    </row>
    <row r="379194" spans="28:28" ht="97.5" customHeight="1" x14ac:dyDescent="0.3">
      <c r="AB379194" s="56"/>
    </row>
    <row r="379195" spans="28:28" ht="97.5" customHeight="1" x14ac:dyDescent="0.3">
      <c r="AB379195" s="56"/>
    </row>
    <row r="379196" spans="28:28" ht="97.5" customHeight="1" x14ac:dyDescent="0.3">
      <c r="AB379196" s="56"/>
    </row>
    <row r="379197" spans="28:28" ht="97.5" customHeight="1" x14ac:dyDescent="0.3">
      <c r="AB379197" s="56"/>
    </row>
    <row r="379198" spans="28:28" ht="97.5" customHeight="1" x14ac:dyDescent="0.3">
      <c r="AB379198" s="56"/>
    </row>
    <row r="379199" spans="28:28" ht="97.5" customHeight="1" x14ac:dyDescent="0.3">
      <c r="AB379199" s="56"/>
    </row>
    <row r="379200" spans="28:28" ht="97.5" customHeight="1" x14ac:dyDescent="0.3">
      <c r="AB379200" s="56"/>
    </row>
    <row r="379201" spans="28:28" ht="97.5" customHeight="1" x14ac:dyDescent="0.3">
      <c r="AB379201" s="56"/>
    </row>
    <row r="379202" spans="28:28" ht="97.5" customHeight="1" x14ac:dyDescent="0.3">
      <c r="AB379202" s="56"/>
    </row>
    <row r="379203" spans="28:28" ht="97.5" customHeight="1" x14ac:dyDescent="0.3">
      <c r="AB379203" s="56"/>
    </row>
    <row r="379204" spans="28:28" ht="97.5" customHeight="1" x14ac:dyDescent="0.3">
      <c r="AB379204" s="57"/>
    </row>
    <row r="379205" spans="28:28" ht="97.5" customHeight="1" x14ac:dyDescent="0.3">
      <c r="AB379205" s="58"/>
    </row>
    <row r="379206" spans="28:28" ht="97.5" customHeight="1" x14ac:dyDescent="0.3">
      <c r="AB379206" s="59"/>
    </row>
    <row r="379207" spans="28:28" ht="97.5" customHeight="1" x14ac:dyDescent="0.3">
      <c r="AB379207" s="58"/>
    </row>
    <row r="379208" spans="28:28" ht="97.5" customHeight="1" x14ac:dyDescent="0.3">
      <c r="AB379208" s="58"/>
    </row>
    <row r="379209" spans="28:28" ht="97.5" customHeight="1" x14ac:dyDescent="0.3">
      <c r="AB379209" s="60"/>
    </row>
    <row r="379210" spans="28:28" ht="97.5" customHeight="1" x14ac:dyDescent="0.3">
      <c r="AB379210" s="58"/>
    </row>
    <row r="379211" spans="28:28" ht="97.5" customHeight="1" x14ac:dyDescent="0.3">
      <c r="AB379211" s="58"/>
    </row>
    <row r="379212" spans="28:28" ht="97.5" customHeight="1" x14ac:dyDescent="0.3">
      <c r="AB379212" s="58"/>
    </row>
    <row r="379213" spans="28:28" ht="97.5" customHeight="1" x14ac:dyDescent="0.3">
      <c r="AB379213" s="58"/>
    </row>
    <row r="379214" spans="28:28" ht="97.5" customHeight="1" x14ac:dyDescent="0.3">
      <c r="AB379214" s="58"/>
    </row>
    <row r="379215" spans="28:28" ht="97.5" customHeight="1" x14ac:dyDescent="0.3">
      <c r="AB379215" s="58"/>
    </row>
    <row r="379216" spans="28:28" ht="97.5" customHeight="1" x14ac:dyDescent="0.3">
      <c r="AB379216" s="58"/>
    </row>
    <row r="379217" spans="28:28" ht="97.5" customHeight="1" x14ac:dyDescent="0.3">
      <c r="AB379217" s="58"/>
    </row>
    <row r="379218" spans="28:28" ht="97.5" customHeight="1" x14ac:dyDescent="0.3">
      <c r="AB379218" s="58"/>
    </row>
    <row r="379219" spans="28:28" ht="97.5" customHeight="1" x14ac:dyDescent="0.3">
      <c r="AB379219" s="58"/>
    </row>
    <row r="379220" spans="28:28" ht="97.5" customHeight="1" x14ac:dyDescent="0.3">
      <c r="AB379220" s="58"/>
    </row>
    <row r="379221" spans="28:28" ht="97.5" customHeight="1" x14ac:dyDescent="0.3">
      <c r="AB379221" s="58"/>
    </row>
    <row r="379222" spans="28:28" ht="97.5" customHeight="1" x14ac:dyDescent="0.3">
      <c r="AB379222" s="61"/>
    </row>
    <row r="379223" spans="28:28" ht="97.5" customHeight="1" x14ac:dyDescent="0.3">
      <c r="AB379223" s="52"/>
    </row>
    <row r="379224" spans="28:28" ht="97.5" customHeight="1" x14ac:dyDescent="0.3">
      <c r="AB379224" s="60"/>
    </row>
    <row r="379225" spans="28:28" ht="97.5" customHeight="1" x14ac:dyDescent="0.3">
      <c r="AB379225" s="62"/>
    </row>
    <row r="379226" spans="28:28" ht="97.5" customHeight="1" x14ac:dyDescent="0.3">
      <c r="AB379226" s="62"/>
    </row>
    <row r="379227" spans="28:28" ht="97.5" customHeight="1" x14ac:dyDescent="0.3">
      <c r="AB379227" s="62"/>
    </row>
    <row r="379228" spans="28:28" ht="97.5" customHeight="1" x14ac:dyDescent="0.3">
      <c r="AB379228" s="62"/>
    </row>
    <row r="379229" spans="28:28" ht="97.5" customHeight="1" x14ac:dyDescent="0.3">
      <c r="AB379229" s="63"/>
    </row>
    <row r="379230" spans="28:28" ht="97.5" customHeight="1" x14ac:dyDescent="0.3">
      <c r="AB379230" s="62"/>
    </row>
    <row r="379231" spans="28:28" ht="97.5" customHeight="1" x14ac:dyDescent="0.3">
      <c r="AB379231" s="62"/>
    </row>
    <row r="379232" spans="28:28" ht="97.5" customHeight="1" x14ac:dyDescent="0.3">
      <c r="AB379232" s="62"/>
    </row>
    <row r="379233" spans="28:28" ht="97.5" customHeight="1" x14ac:dyDescent="0.3">
      <c r="AB379233" s="62"/>
    </row>
    <row r="379234" spans="28:28" ht="97.5" customHeight="1" x14ac:dyDescent="0.3">
      <c r="AB379234" s="62"/>
    </row>
    <row r="379235" spans="28:28" ht="97.5" customHeight="1" x14ac:dyDescent="0.3">
      <c r="AB379235" s="63"/>
    </row>
    <row r="379236" spans="28:28" ht="97.5" customHeight="1" x14ac:dyDescent="0.3">
      <c r="AB379236" s="62"/>
    </row>
    <row r="379237" spans="28:28" ht="97.5" customHeight="1" x14ac:dyDescent="0.3">
      <c r="AB379237" s="63"/>
    </row>
    <row r="379238" spans="28:28" ht="97.5" customHeight="1" x14ac:dyDescent="0.3">
      <c r="AB379238" s="63"/>
    </row>
    <row r="379239" spans="28:28" ht="97.5" customHeight="1" x14ac:dyDescent="0.3">
      <c r="AB379239" s="62"/>
    </row>
    <row r="379240" spans="28:28" ht="97.5" customHeight="1" x14ac:dyDescent="0.3">
      <c r="AB379240" s="52"/>
    </row>
    <row r="379241" spans="28:28" ht="97.5" customHeight="1" x14ac:dyDescent="0.3">
      <c r="AB379241" s="53"/>
    </row>
    <row r="379242" spans="28:28" ht="97.5" customHeight="1" x14ac:dyDescent="0.3">
      <c r="AB379242" s="53"/>
    </row>
    <row r="379243" spans="28:28" ht="97.5" customHeight="1" x14ac:dyDescent="0.3">
      <c r="AB379243" s="53"/>
    </row>
    <row r="379244" spans="28:28" ht="97.5" customHeight="1" x14ac:dyDescent="0.3">
      <c r="AB379244" s="53"/>
    </row>
    <row r="379245" spans="28:28" ht="97.5" customHeight="1" x14ac:dyDescent="0.3">
      <c r="AB379245" s="53"/>
    </row>
    <row r="379246" spans="28:28" ht="97.5" customHeight="1" x14ac:dyDescent="0.3">
      <c r="AB379246" s="53"/>
    </row>
    <row r="379247" spans="28:28" ht="97.5" customHeight="1" x14ac:dyDescent="0.3">
      <c r="AB379247" s="53"/>
    </row>
    <row r="379248" spans="28:28" ht="97.5" customHeight="1" x14ac:dyDescent="0.3">
      <c r="AB379248" s="53"/>
    </row>
    <row r="379249" spans="28:28" ht="97.5" customHeight="1" x14ac:dyDescent="0.3">
      <c r="AB379249" s="53"/>
    </row>
    <row r="379250" spans="28:28" ht="97.5" customHeight="1" x14ac:dyDescent="0.3">
      <c r="AB379250" s="53"/>
    </row>
    <row r="379251" spans="28:28" ht="97.5" customHeight="1" x14ac:dyDescent="0.3">
      <c r="AB379251" s="53"/>
    </row>
    <row r="379252" spans="28:28" ht="97.5" customHeight="1" x14ac:dyDescent="0.3">
      <c r="AB379252" s="53"/>
    </row>
    <row r="379253" spans="28:28" ht="97.5" customHeight="1" x14ac:dyDescent="0.3">
      <c r="AB379253" s="53"/>
    </row>
    <row r="379254" spans="28:28" ht="97.5" customHeight="1" x14ac:dyDescent="0.3">
      <c r="AB379254" s="53"/>
    </row>
    <row r="379255" spans="28:28" ht="97.5" customHeight="1" x14ac:dyDescent="0.3">
      <c r="AB379255" s="53"/>
    </row>
    <row r="379256" spans="28:28" ht="97.5" customHeight="1" x14ac:dyDescent="0.3">
      <c r="AB379256" s="53"/>
    </row>
    <row r="379257" spans="28:28" ht="97.5" customHeight="1" x14ac:dyDescent="0.3">
      <c r="AB379257" s="53"/>
    </row>
    <row r="379258" spans="28:28" ht="97.5" customHeight="1" x14ac:dyDescent="0.3">
      <c r="AB379258" s="53"/>
    </row>
    <row r="379259" spans="28:28" ht="97.5" customHeight="1" x14ac:dyDescent="0.3">
      <c r="AB379259" s="53"/>
    </row>
    <row r="379260" spans="28:28" ht="97.5" customHeight="1" x14ac:dyDescent="0.3">
      <c r="AB379260" s="55"/>
    </row>
    <row r="379261" spans="28:28" ht="97.5" customHeight="1" x14ac:dyDescent="0.3">
      <c r="AB379261" s="53"/>
    </row>
    <row r="379262" spans="28:28" ht="97.5" customHeight="1" x14ac:dyDescent="0.3">
      <c r="AB379262" s="53"/>
    </row>
    <row r="379263" spans="28:28" ht="97.5" customHeight="1" x14ac:dyDescent="0.3">
      <c r="AB379263" s="53"/>
    </row>
    <row r="379264" spans="28:28" ht="97.5" customHeight="1" x14ac:dyDescent="0.3">
      <c r="AB379264" s="60"/>
    </row>
    <row r="379265" spans="28:28" ht="97.5" customHeight="1" x14ac:dyDescent="0.3">
      <c r="AB379265" s="56"/>
    </row>
    <row r="379266" spans="28:28" ht="97.5" customHeight="1" x14ac:dyDescent="0.3">
      <c r="AB379266" s="56"/>
    </row>
    <row r="379267" spans="28:28" ht="97.5" customHeight="1" x14ac:dyDescent="0.3">
      <c r="AB379267" s="56"/>
    </row>
    <row r="379268" spans="28:28" ht="97.5" customHeight="1" x14ac:dyDescent="0.3">
      <c r="AB379268" s="56"/>
    </row>
    <row r="379269" spans="28:28" ht="97.5" customHeight="1" x14ac:dyDescent="0.3">
      <c r="AB379269" s="56"/>
    </row>
    <row r="379270" spans="28:28" ht="97.5" customHeight="1" x14ac:dyDescent="0.3">
      <c r="AB379270" s="56"/>
    </row>
    <row r="379271" spans="28:28" ht="97.5" customHeight="1" x14ac:dyDescent="0.3">
      <c r="AB379271" s="56"/>
    </row>
    <row r="379272" spans="28:28" ht="97.5" customHeight="1" x14ac:dyDescent="0.3">
      <c r="AB379272" s="56"/>
    </row>
    <row r="379273" spans="28:28" ht="97.5" customHeight="1" x14ac:dyDescent="0.3">
      <c r="AB379273" s="56"/>
    </row>
    <row r="379274" spans="28:28" ht="97.5" customHeight="1" x14ac:dyDescent="0.3">
      <c r="AB379274" s="56"/>
    </row>
    <row r="379275" spans="28:28" ht="97.5" customHeight="1" x14ac:dyDescent="0.3">
      <c r="AB379275" s="56"/>
    </row>
    <row r="379276" spans="28:28" ht="97.5" customHeight="1" x14ac:dyDescent="0.3">
      <c r="AB379276" s="56"/>
    </row>
    <row r="379277" spans="28:28" ht="97.5" customHeight="1" x14ac:dyDescent="0.3">
      <c r="AB379277" s="56"/>
    </row>
    <row r="379278" spans="28:28" ht="97.5" customHeight="1" x14ac:dyDescent="0.3">
      <c r="AB379278" s="56"/>
    </row>
    <row r="379279" spans="28:28" ht="97.5" customHeight="1" x14ac:dyDescent="0.3">
      <c r="AB379279" s="56"/>
    </row>
    <row r="379280" spans="28:28" ht="97.5" customHeight="1" x14ac:dyDescent="0.3">
      <c r="AB379280" s="57"/>
    </row>
    <row r="379281" spans="28:28" ht="97.5" customHeight="1" x14ac:dyDescent="0.3">
      <c r="AB379281" s="58"/>
    </row>
    <row r="379282" spans="28:28" ht="97.5" customHeight="1" x14ac:dyDescent="0.3">
      <c r="AB379282" s="59"/>
    </row>
    <row r="379283" spans="28:28" ht="97.5" customHeight="1" x14ac:dyDescent="0.3">
      <c r="AB379283" s="58"/>
    </row>
    <row r="379284" spans="28:28" ht="97.5" customHeight="1" x14ac:dyDescent="0.3">
      <c r="AB379284" s="58"/>
    </row>
    <row r="379285" spans="28:28" ht="97.5" customHeight="1" x14ac:dyDescent="0.3">
      <c r="AB379285" s="60"/>
    </row>
    <row r="379286" spans="28:28" ht="97.5" customHeight="1" x14ac:dyDescent="0.3">
      <c r="AB379286" s="58"/>
    </row>
    <row r="379287" spans="28:28" ht="97.5" customHeight="1" x14ac:dyDescent="0.3">
      <c r="AB379287" s="58"/>
    </row>
    <row r="379288" spans="28:28" ht="97.5" customHeight="1" x14ac:dyDescent="0.3">
      <c r="AB379288" s="58"/>
    </row>
    <row r="379289" spans="28:28" ht="97.5" customHeight="1" x14ac:dyDescent="0.3">
      <c r="AB379289" s="58"/>
    </row>
    <row r="379290" spans="28:28" ht="97.5" customHeight="1" x14ac:dyDescent="0.3">
      <c r="AB379290" s="58"/>
    </row>
    <row r="379291" spans="28:28" ht="97.5" customHeight="1" x14ac:dyDescent="0.3">
      <c r="AB379291" s="58"/>
    </row>
    <row r="379292" spans="28:28" ht="97.5" customHeight="1" x14ac:dyDescent="0.3">
      <c r="AB379292" s="58"/>
    </row>
    <row r="379293" spans="28:28" ht="97.5" customHeight="1" x14ac:dyDescent="0.3">
      <c r="AB379293" s="58"/>
    </row>
    <row r="379294" spans="28:28" ht="97.5" customHeight="1" x14ac:dyDescent="0.3">
      <c r="AB379294" s="58"/>
    </row>
    <row r="379295" spans="28:28" ht="97.5" customHeight="1" x14ac:dyDescent="0.3">
      <c r="AB379295" s="58"/>
    </row>
    <row r="379296" spans="28:28" ht="97.5" customHeight="1" x14ac:dyDescent="0.3">
      <c r="AB379296" s="58"/>
    </row>
    <row r="379297" spans="28:28" ht="97.5" customHeight="1" x14ac:dyDescent="0.3">
      <c r="AB379297" s="58"/>
    </row>
    <row r="379298" spans="28:28" ht="97.5" customHeight="1" x14ac:dyDescent="0.3">
      <c r="AB379298" s="61"/>
    </row>
    <row r="379299" spans="28:28" ht="97.5" customHeight="1" x14ac:dyDescent="0.3">
      <c r="AB379299" s="52"/>
    </row>
    <row r="379300" spans="28:28" ht="97.5" customHeight="1" x14ac:dyDescent="0.3">
      <c r="AB379300" s="60"/>
    </row>
    <row r="379301" spans="28:28" ht="97.5" customHeight="1" x14ac:dyDescent="0.3">
      <c r="AB379301" s="62"/>
    </row>
    <row r="379302" spans="28:28" ht="97.5" customHeight="1" x14ac:dyDescent="0.3">
      <c r="AB379302" s="62"/>
    </row>
    <row r="379303" spans="28:28" ht="97.5" customHeight="1" x14ac:dyDescent="0.3">
      <c r="AB379303" s="62"/>
    </row>
    <row r="379304" spans="28:28" ht="97.5" customHeight="1" x14ac:dyDescent="0.3">
      <c r="AB379304" s="62"/>
    </row>
    <row r="379305" spans="28:28" ht="97.5" customHeight="1" x14ac:dyDescent="0.3">
      <c r="AB379305" s="63"/>
    </row>
    <row r="379306" spans="28:28" ht="97.5" customHeight="1" x14ac:dyDescent="0.3">
      <c r="AB379306" s="62"/>
    </row>
    <row r="379307" spans="28:28" ht="97.5" customHeight="1" x14ac:dyDescent="0.3">
      <c r="AB379307" s="62"/>
    </row>
    <row r="379308" spans="28:28" ht="97.5" customHeight="1" x14ac:dyDescent="0.3">
      <c r="AB379308" s="62"/>
    </row>
    <row r="379309" spans="28:28" ht="97.5" customHeight="1" x14ac:dyDescent="0.3">
      <c r="AB379309" s="62"/>
    </row>
    <row r="379310" spans="28:28" ht="97.5" customHeight="1" x14ac:dyDescent="0.3">
      <c r="AB379310" s="62"/>
    </row>
    <row r="379311" spans="28:28" ht="97.5" customHeight="1" x14ac:dyDescent="0.3">
      <c r="AB379311" s="63"/>
    </row>
    <row r="379312" spans="28:28" ht="97.5" customHeight="1" x14ac:dyDescent="0.3">
      <c r="AB379312" s="62"/>
    </row>
    <row r="379313" spans="28:28" ht="97.5" customHeight="1" x14ac:dyDescent="0.3">
      <c r="AB379313" s="63"/>
    </row>
    <row r="379314" spans="28:28" ht="97.5" customHeight="1" x14ac:dyDescent="0.3">
      <c r="AB379314" s="63"/>
    </row>
    <row r="379315" spans="28:28" ht="97.5" customHeight="1" x14ac:dyDescent="0.3">
      <c r="AB379315" s="62"/>
    </row>
    <row r="379316" spans="28:28" ht="97.5" customHeight="1" x14ac:dyDescent="0.3">
      <c r="AB379316" s="52"/>
    </row>
    <row r="379317" spans="28:28" ht="97.5" customHeight="1" x14ac:dyDescent="0.3">
      <c r="AB379317" s="53"/>
    </row>
    <row r="379318" spans="28:28" ht="97.5" customHeight="1" x14ac:dyDescent="0.3">
      <c r="AB379318" s="53"/>
    </row>
    <row r="379319" spans="28:28" ht="97.5" customHeight="1" x14ac:dyDescent="0.3">
      <c r="AB379319" s="53"/>
    </row>
    <row r="379320" spans="28:28" ht="97.5" customHeight="1" x14ac:dyDescent="0.3">
      <c r="AB379320" s="53"/>
    </row>
    <row r="379321" spans="28:28" ht="97.5" customHeight="1" x14ac:dyDescent="0.3">
      <c r="AB379321" s="53"/>
    </row>
    <row r="379322" spans="28:28" ht="97.5" customHeight="1" x14ac:dyDescent="0.3">
      <c r="AB379322" s="53"/>
    </row>
    <row r="379323" spans="28:28" ht="97.5" customHeight="1" x14ac:dyDescent="0.3">
      <c r="AB379323" s="53"/>
    </row>
    <row r="379324" spans="28:28" ht="97.5" customHeight="1" x14ac:dyDescent="0.3">
      <c r="AB379324" s="53"/>
    </row>
    <row r="379325" spans="28:28" ht="97.5" customHeight="1" x14ac:dyDescent="0.3">
      <c r="AB379325" s="53"/>
    </row>
    <row r="379326" spans="28:28" ht="97.5" customHeight="1" x14ac:dyDescent="0.3">
      <c r="AB379326" s="53"/>
    </row>
    <row r="379327" spans="28:28" ht="97.5" customHeight="1" x14ac:dyDescent="0.3">
      <c r="AB379327" s="53"/>
    </row>
    <row r="379328" spans="28:28" ht="97.5" customHeight="1" x14ac:dyDescent="0.3">
      <c r="AB379328" s="53"/>
    </row>
    <row r="379329" spans="28:28" ht="97.5" customHeight="1" x14ac:dyDescent="0.3">
      <c r="AB379329" s="53"/>
    </row>
    <row r="379330" spans="28:28" ht="97.5" customHeight="1" x14ac:dyDescent="0.3">
      <c r="AB379330" s="53"/>
    </row>
    <row r="379331" spans="28:28" ht="97.5" customHeight="1" x14ac:dyDescent="0.3">
      <c r="AB379331" s="53"/>
    </row>
    <row r="379332" spans="28:28" ht="97.5" customHeight="1" x14ac:dyDescent="0.3">
      <c r="AB379332" s="53"/>
    </row>
    <row r="379333" spans="28:28" ht="97.5" customHeight="1" x14ac:dyDescent="0.3">
      <c r="AB379333" s="53"/>
    </row>
    <row r="379334" spans="28:28" ht="97.5" customHeight="1" x14ac:dyDescent="0.3">
      <c r="AB379334" s="53"/>
    </row>
    <row r="379335" spans="28:28" ht="97.5" customHeight="1" x14ac:dyDescent="0.3">
      <c r="AB379335" s="53"/>
    </row>
    <row r="379336" spans="28:28" ht="97.5" customHeight="1" x14ac:dyDescent="0.3">
      <c r="AB379336" s="55"/>
    </row>
    <row r="379337" spans="28:28" ht="97.5" customHeight="1" x14ac:dyDescent="0.3">
      <c r="AB379337" s="53"/>
    </row>
    <row r="379338" spans="28:28" ht="97.5" customHeight="1" x14ac:dyDescent="0.3">
      <c r="AB379338" s="53"/>
    </row>
    <row r="379339" spans="28:28" ht="97.5" customHeight="1" x14ac:dyDescent="0.3">
      <c r="AB379339" s="53"/>
    </row>
    <row r="379340" spans="28:28" ht="97.5" customHeight="1" x14ac:dyDescent="0.3">
      <c r="AB379340" s="60"/>
    </row>
    <row r="379341" spans="28:28" ht="97.5" customHeight="1" x14ac:dyDescent="0.3">
      <c r="AB379341" s="56"/>
    </row>
    <row r="379342" spans="28:28" ht="97.5" customHeight="1" x14ac:dyDescent="0.3">
      <c r="AB379342" s="56"/>
    </row>
    <row r="379343" spans="28:28" ht="97.5" customHeight="1" x14ac:dyDescent="0.3">
      <c r="AB379343" s="56"/>
    </row>
    <row r="379344" spans="28:28" ht="97.5" customHeight="1" x14ac:dyDescent="0.3">
      <c r="AB379344" s="56"/>
    </row>
    <row r="379345" spans="28:28" ht="97.5" customHeight="1" x14ac:dyDescent="0.3">
      <c r="AB379345" s="56"/>
    </row>
    <row r="379346" spans="28:28" ht="97.5" customHeight="1" x14ac:dyDescent="0.3">
      <c r="AB379346" s="56"/>
    </row>
    <row r="379347" spans="28:28" ht="97.5" customHeight="1" x14ac:dyDescent="0.3">
      <c r="AB379347" s="56"/>
    </row>
    <row r="379348" spans="28:28" ht="97.5" customHeight="1" x14ac:dyDescent="0.3">
      <c r="AB379348" s="56"/>
    </row>
    <row r="379349" spans="28:28" ht="97.5" customHeight="1" x14ac:dyDescent="0.3">
      <c r="AB379349" s="56"/>
    </row>
    <row r="379350" spans="28:28" ht="97.5" customHeight="1" x14ac:dyDescent="0.3">
      <c r="AB379350" s="56"/>
    </row>
    <row r="379351" spans="28:28" ht="97.5" customHeight="1" x14ac:dyDescent="0.3">
      <c r="AB379351" s="56"/>
    </row>
    <row r="379352" spans="28:28" ht="97.5" customHeight="1" x14ac:dyDescent="0.3">
      <c r="AB379352" s="56"/>
    </row>
    <row r="379353" spans="28:28" ht="97.5" customHeight="1" x14ac:dyDescent="0.3">
      <c r="AB379353" s="56"/>
    </row>
    <row r="379354" spans="28:28" ht="97.5" customHeight="1" x14ac:dyDescent="0.3">
      <c r="AB379354" s="56"/>
    </row>
    <row r="379355" spans="28:28" ht="97.5" customHeight="1" x14ac:dyDescent="0.3">
      <c r="AB379355" s="56"/>
    </row>
    <row r="379356" spans="28:28" ht="97.5" customHeight="1" x14ac:dyDescent="0.3">
      <c r="AB379356" s="57"/>
    </row>
    <row r="379357" spans="28:28" ht="97.5" customHeight="1" x14ac:dyDescent="0.3">
      <c r="AB379357" s="58"/>
    </row>
    <row r="379358" spans="28:28" ht="97.5" customHeight="1" x14ac:dyDescent="0.3">
      <c r="AB379358" s="59"/>
    </row>
    <row r="379359" spans="28:28" ht="97.5" customHeight="1" x14ac:dyDescent="0.3">
      <c r="AB379359" s="58"/>
    </row>
    <row r="379360" spans="28:28" ht="97.5" customHeight="1" x14ac:dyDescent="0.3">
      <c r="AB379360" s="58"/>
    </row>
    <row r="379361" spans="28:28" ht="97.5" customHeight="1" x14ac:dyDescent="0.3">
      <c r="AB379361" s="60"/>
    </row>
    <row r="379362" spans="28:28" ht="97.5" customHeight="1" x14ac:dyDescent="0.3">
      <c r="AB379362" s="58"/>
    </row>
    <row r="379363" spans="28:28" ht="97.5" customHeight="1" x14ac:dyDescent="0.3">
      <c r="AB379363" s="58"/>
    </row>
    <row r="379364" spans="28:28" ht="97.5" customHeight="1" x14ac:dyDescent="0.3">
      <c r="AB379364" s="58"/>
    </row>
    <row r="379365" spans="28:28" ht="97.5" customHeight="1" x14ac:dyDescent="0.3">
      <c r="AB379365" s="58"/>
    </row>
    <row r="379366" spans="28:28" ht="97.5" customHeight="1" x14ac:dyDescent="0.3">
      <c r="AB379366" s="58"/>
    </row>
    <row r="379367" spans="28:28" ht="97.5" customHeight="1" x14ac:dyDescent="0.3">
      <c r="AB379367" s="58"/>
    </row>
    <row r="379368" spans="28:28" ht="97.5" customHeight="1" x14ac:dyDescent="0.3">
      <c r="AB379368" s="58"/>
    </row>
    <row r="379369" spans="28:28" ht="97.5" customHeight="1" x14ac:dyDescent="0.3">
      <c r="AB379369" s="58"/>
    </row>
    <row r="379370" spans="28:28" ht="97.5" customHeight="1" x14ac:dyDescent="0.3">
      <c r="AB379370" s="58"/>
    </row>
    <row r="379371" spans="28:28" ht="97.5" customHeight="1" x14ac:dyDescent="0.3">
      <c r="AB379371" s="58"/>
    </row>
    <row r="379372" spans="28:28" ht="97.5" customHeight="1" x14ac:dyDescent="0.3">
      <c r="AB379372" s="58"/>
    </row>
    <row r="379373" spans="28:28" ht="97.5" customHeight="1" x14ac:dyDescent="0.3">
      <c r="AB379373" s="58"/>
    </row>
    <row r="379374" spans="28:28" ht="97.5" customHeight="1" x14ac:dyDescent="0.3">
      <c r="AB379374" s="61"/>
    </row>
    <row r="379375" spans="28:28" ht="97.5" customHeight="1" x14ac:dyDescent="0.3">
      <c r="AB379375" s="52"/>
    </row>
    <row r="379376" spans="28:28" ht="97.5" customHeight="1" x14ac:dyDescent="0.3">
      <c r="AB379376" s="60"/>
    </row>
    <row r="379377" spans="28:28" ht="97.5" customHeight="1" x14ac:dyDescent="0.3">
      <c r="AB379377" s="62"/>
    </row>
    <row r="379378" spans="28:28" ht="97.5" customHeight="1" x14ac:dyDescent="0.3">
      <c r="AB379378" s="62"/>
    </row>
    <row r="379379" spans="28:28" ht="97.5" customHeight="1" x14ac:dyDescent="0.3">
      <c r="AB379379" s="62"/>
    </row>
    <row r="379380" spans="28:28" ht="97.5" customHeight="1" x14ac:dyDescent="0.3">
      <c r="AB379380" s="62"/>
    </row>
    <row r="379381" spans="28:28" ht="97.5" customHeight="1" x14ac:dyDescent="0.3">
      <c r="AB379381" s="63"/>
    </row>
    <row r="379382" spans="28:28" ht="97.5" customHeight="1" x14ac:dyDescent="0.3">
      <c r="AB379382" s="62"/>
    </row>
    <row r="379383" spans="28:28" ht="97.5" customHeight="1" x14ac:dyDescent="0.3">
      <c r="AB379383" s="62"/>
    </row>
    <row r="379384" spans="28:28" ht="97.5" customHeight="1" x14ac:dyDescent="0.3">
      <c r="AB379384" s="62"/>
    </row>
    <row r="379385" spans="28:28" ht="97.5" customHeight="1" x14ac:dyDescent="0.3">
      <c r="AB379385" s="62"/>
    </row>
    <row r="379386" spans="28:28" ht="97.5" customHeight="1" x14ac:dyDescent="0.3">
      <c r="AB379386" s="62"/>
    </row>
    <row r="379387" spans="28:28" ht="97.5" customHeight="1" x14ac:dyDescent="0.3">
      <c r="AB379387" s="63"/>
    </row>
    <row r="379388" spans="28:28" ht="97.5" customHeight="1" x14ac:dyDescent="0.3">
      <c r="AB379388" s="62"/>
    </row>
    <row r="379389" spans="28:28" ht="97.5" customHeight="1" x14ac:dyDescent="0.3">
      <c r="AB379389" s="63"/>
    </row>
    <row r="379390" spans="28:28" ht="97.5" customHeight="1" x14ac:dyDescent="0.3">
      <c r="AB379390" s="63"/>
    </row>
    <row r="379391" spans="28:28" ht="97.5" customHeight="1" x14ac:dyDescent="0.3">
      <c r="AB379391" s="62"/>
    </row>
    <row r="379392" spans="28:28" ht="97.5" customHeight="1" x14ac:dyDescent="0.3">
      <c r="AB379392" s="52"/>
    </row>
    <row r="379393" spans="28:28" ht="97.5" customHeight="1" x14ac:dyDescent="0.3">
      <c r="AB379393" s="53"/>
    </row>
    <row r="379394" spans="28:28" ht="97.5" customHeight="1" x14ac:dyDescent="0.3">
      <c r="AB379394" s="53"/>
    </row>
    <row r="379395" spans="28:28" ht="97.5" customHeight="1" x14ac:dyDescent="0.3">
      <c r="AB379395" s="53"/>
    </row>
    <row r="379396" spans="28:28" ht="97.5" customHeight="1" x14ac:dyDescent="0.3">
      <c r="AB379396" s="53"/>
    </row>
    <row r="379397" spans="28:28" ht="97.5" customHeight="1" x14ac:dyDescent="0.3">
      <c r="AB379397" s="53"/>
    </row>
    <row r="379398" spans="28:28" ht="97.5" customHeight="1" x14ac:dyDescent="0.3">
      <c r="AB379398" s="53"/>
    </row>
    <row r="379399" spans="28:28" ht="97.5" customHeight="1" x14ac:dyDescent="0.3">
      <c r="AB379399" s="53"/>
    </row>
    <row r="379400" spans="28:28" ht="97.5" customHeight="1" x14ac:dyDescent="0.3">
      <c r="AB379400" s="53"/>
    </row>
    <row r="379401" spans="28:28" ht="97.5" customHeight="1" x14ac:dyDescent="0.3">
      <c r="AB379401" s="53"/>
    </row>
    <row r="379402" spans="28:28" ht="97.5" customHeight="1" x14ac:dyDescent="0.3">
      <c r="AB379402" s="53"/>
    </row>
    <row r="379403" spans="28:28" ht="97.5" customHeight="1" x14ac:dyDescent="0.3">
      <c r="AB379403" s="53"/>
    </row>
    <row r="379404" spans="28:28" ht="97.5" customHeight="1" x14ac:dyDescent="0.3">
      <c r="AB379404" s="53"/>
    </row>
    <row r="379405" spans="28:28" ht="97.5" customHeight="1" x14ac:dyDescent="0.3">
      <c r="AB379405" s="53"/>
    </row>
    <row r="379406" spans="28:28" ht="97.5" customHeight="1" x14ac:dyDescent="0.3">
      <c r="AB379406" s="53"/>
    </row>
    <row r="379407" spans="28:28" ht="97.5" customHeight="1" x14ac:dyDescent="0.3">
      <c r="AB379407" s="53"/>
    </row>
    <row r="379408" spans="28:28" ht="97.5" customHeight="1" x14ac:dyDescent="0.3">
      <c r="AB379408" s="53"/>
    </row>
    <row r="379409" spans="28:28" ht="97.5" customHeight="1" x14ac:dyDescent="0.3">
      <c r="AB379409" s="53"/>
    </row>
    <row r="379410" spans="28:28" ht="97.5" customHeight="1" x14ac:dyDescent="0.3">
      <c r="AB379410" s="53"/>
    </row>
    <row r="379411" spans="28:28" ht="97.5" customHeight="1" x14ac:dyDescent="0.3">
      <c r="AB379411" s="53"/>
    </row>
    <row r="379412" spans="28:28" ht="97.5" customHeight="1" x14ac:dyDescent="0.3">
      <c r="AB379412" s="55"/>
    </row>
    <row r="379413" spans="28:28" ht="97.5" customHeight="1" x14ac:dyDescent="0.3">
      <c r="AB379413" s="53"/>
    </row>
    <row r="379414" spans="28:28" ht="97.5" customHeight="1" x14ac:dyDescent="0.3">
      <c r="AB379414" s="53"/>
    </row>
    <row r="379415" spans="28:28" ht="97.5" customHeight="1" x14ac:dyDescent="0.3">
      <c r="AB379415" s="53"/>
    </row>
    <row r="379416" spans="28:28" ht="97.5" customHeight="1" x14ac:dyDescent="0.3">
      <c r="AB379416" s="60"/>
    </row>
    <row r="379417" spans="28:28" ht="97.5" customHeight="1" x14ac:dyDescent="0.3">
      <c r="AB379417" s="56"/>
    </row>
    <row r="379418" spans="28:28" ht="97.5" customHeight="1" x14ac:dyDescent="0.3">
      <c r="AB379418" s="56"/>
    </row>
    <row r="379419" spans="28:28" ht="97.5" customHeight="1" x14ac:dyDescent="0.3">
      <c r="AB379419" s="56"/>
    </row>
    <row r="379420" spans="28:28" ht="97.5" customHeight="1" x14ac:dyDescent="0.3">
      <c r="AB379420" s="56"/>
    </row>
    <row r="379421" spans="28:28" ht="97.5" customHeight="1" x14ac:dyDescent="0.3">
      <c r="AB379421" s="56"/>
    </row>
    <row r="379422" spans="28:28" ht="97.5" customHeight="1" x14ac:dyDescent="0.3">
      <c r="AB379422" s="56"/>
    </row>
    <row r="379423" spans="28:28" ht="97.5" customHeight="1" x14ac:dyDescent="0.3">
      <c r="AB379423" s="56"/>
    </row>
    <row r="379424" spans="28:28" ht="97.5" customHeight="1" x14ac:dyDescent="0.3">
      <c r="AB379424" s="56"/>
    </row>
    <row r="379425" spans="28:28" ht="97.5" customHeight="1" x14ac:dyDescent="0.3">
      <c r="AB379425" s="56"/>
    </row>
    <row r="379426" spans="28:28" ht="97.5" customHeight="1" x14ac:dyDescent="0.3">
      <c r="AB379426" s="56"/>
    </row>
    <row r="379427" spans="28:28" ht="97.5" customHeight="1" x14ac:dyDescent="0.3">
      <c r="AB379427" s="56"/>
    </row>
    <row r="379428" spans="28:28" ht="97.5" customHeight="1" x14ac:dyDescent="0.3">
      <c r="AB379428" s="56"/>
    </row>
    <row r="379429" spans="28:28" ht="97.5" customHeight="1" x14ac:dyDescent="0.3">
      <c r="AB379429" s="56"/>
    </row>
    <row r="379430" spans="28:28" ht="97.5" customHeight="1" x14ac:dyDescent="0.3">
      <c r="AB379430" s="56"/>
    </row>
    <row r="379431" spans="28:28" ht="97.5" customHeight="1" x14ac:dyDescent="0.3">
      <c r="AB379431" s="56"/>
    </row>
    <row r="379432" spans="28:28" ht="97.5" customHeight="1" x14ac:dyDescent="0.3">
      <c r="AB379432" s="57"/>
    </row>
    <row r="379433" spans="28:28" ht="97.5" customHeight="1" x14ac:dyDescent="0.3">
      <c r="AB379433" s="58"/>
    </row>
    <row r="379434" spans="28:28" ht="97.5" customHeight="1" x14ac:dyDescent="0.3">
      <c r="AB379434" s="59"/>
    </row>
    <row r="379435" spans="28:28" ht="97.5" customHeight="1" x14ac:dyDescent="0.3">
      <c r="AB379435" s="58"/>
    </row>
    <row r="379436" spans="28:28" ht="97.5" customHeight="1" x14ac:dyDescent="0.3">
      <c r="AB379436" s="58"/>
    </row>
    <row r="379437" spans="28:28" ht="97.5" customHeight="1" x14ac:dyDescent="0.3">
      <c r="AB379437" s="60"/>
    </row>
    <row r="379438" spans="28:28" ht="97.5" customHeight="1" x14ac:dyDescent="0.3">
      <c r="AB379438" s="58"/>
    </row>
    <row r="379439" spans="28:28" ht="97.5" customHeight="1" x14ac:dyDescent="0.3">
      <c r="AB379439" s="58"/>
    </row>
    <row r="379440" spans="28:28" ht="97.5" customHeight="1" x14ac:dyDescent="0.3">
      <c r="AB379440" s="58"/>
    </row>
    <row r="379441" spans="28:28" ht="97.5" customHeight="1" x14ac:dyDescent="0.3">
      <c r="AB379441" s="58"/>
    </row>
    <row r="379442" spans="28:28" ht="97.5" customHeight="1" x14ac:dyDescent="0.3">
      <c r="AB379442" s="58"/>
    </row>
    <row r="379443" spans="28:28" ht="97.5" customHeight="1" x14ac:dyDescent="0.3">
      <c r="AB379443" s="58"/>
    </row>
    <row r="379444" spans="28:28" ht="97.5" customHeight="1" x14ac:dyDescent="0.3">
      <c r="AB379444" s="58"/>
    </row>
    <row r="379445" spans="28:28" ht="97.5" customHeight="1" x14ac:dyDescent="0.3">
      <c r="AB379445" s="58"/>
    </row>
    <row r="379446" spans="28:28" ht="97.5" customHeight="1" x14ac:dyDescent="0.3">
      <c r="AB379446" s="58"/>
    </row>
    <row r="379447" spans="28:28" ht="97.5" customHeight="1" x14ac:dyDescent="0.3">
      <c r="AB379447" s="58"/>
    </row>
    <row r="379448" spans="28:28" ht="97.5" customHeight="1" x14ac:dyDescent="0.3">
      <c r="AB379448" s="58"/>
    </row>
    <row r="379449" spans="28:28" ht="97.5" customHeight="1" x14ac:dyDescent="0.3">
      <c r="AB379449" s="58"/>
    </row>
    <row r="379450" spans="28:28" ht="97.5" customHeight="1" x14ac:dyDescent="0.3">
      <c r="AB379450" s="61"/>
    </row>
    <row r="379451" spans="28:28" ht="97.5" customHeight="1" x14ac:dyDescent="0.3">
      <c r="AB379451" s="52"/>
    </row>
    <row r="379452" spans="28:28" ht="97.5" customHeight="1" x14ac:dyDescent="0.3">
      <c r="AB379452" s="60"/>
    </row>
    <row r="379453" spans="28:28" ht="97.5" customHeight="1" x14ac:dyDescent="0.3">
      <c r="AB379453" s="62"/>
    </row>
    <row r="379454" spans="28:28" ht="97.5" customHeight="1" x14ac:dyDescent="0.3">
      <c r="AB379454" s="62"/>
    </row>
    <row r="379455" spans="28:28" ht="97.5" customHeight="1" x14ac:dyDescent="0.3">
      <c r="AB379455" s="62"/>
    </row>
    <row r="379456" spans="28:28" ht="97.5" customHeight="1" x14ac:dyDescent="0.3">
      <c r="AB379456" s="62"/>
    </row>
    <row r="379457" spans="28:28" ht="97.5" customHeight="1" x14ac:dyDescent="0.3">
      <c r="AB379457" s="63"/>
    </row>
    <row r="379458" spans="28:28" ht="97.5" customHeight="1" x14ac:dyDescent="0.3">
      <c r="AB379458" s="62"/>
    </row>
    <row r="379459" spans="28:28" ht="97.5" customHeight="1" x14ac:dyDescent="0.3">
      <c r="AB379459" s="62"/>
    </row>
    <row r="379460" spans="28:28" ht="97.5" customHeight="1" x14ac:dyDescent="0.3">
      <c r="AB379460" s="62"/>
    </row>
    <row r="379461" spans="28:28" ht="97.5" customHeight="1" x14ac:dyDescent="0.3">
      <c r="AB379461" s="62"/>
    </row>
    <row r="379462" spans="28:28" ht="97.5" customHeight="1" x14ac:dyDescent="0.3">
      <c r="AB379462" s="62"/>
    </row>
    <row r="379463" spans="28:28" ht="97.5" customHeight="1" x14ac:dyDescent="0.3">
      <c r="AB379463" s="63"/>
    </row>
    <row r="379464" spans="28:28" ht="97.5" customHeight="1" x14ac:dyDescent="0.3">
      <c r="AB379464" s="62"/>
    </row>
    <row r="379465" spans="28:28" ht="97.5" customHeight="1" x14ac:dyDescent="0.3">
      <c r="AB379465" s="63"/>
    </row>
    <row r="379466" spans="28:28" ht="97.5" customHeight="1" x14ac:dyDescent="0.3">
      <c r="AB379466" s="63"/>
    </row>
    <row r="379467" spans="28:28" ht="97.5" customHeight="1" x14ac:dyDescent="0.3">
      <c r="AB379467" s="62"/>
    </row>
    <row r="379468" spans="28:28" ht="97.5" customHeight="1" x14ac:dyDescent="0.3">
      <c r="AB379468" s="52"/>
    </row>
    <row r="379469" spans="28:28" ht="97.5" customHeight="1" x14ac:dyDescent="0.3">
      <c r="AB379469" s="53"/>
    </row>
    <row r="379470" spans="28:28" ht="97.5" customHeight="1" x14ac:dyDescent="0.3">
      <c r="AB379470" s="53"/>
    </row>
    <row r="379471" spans="28:28" ht="97.5" customHeight="1" x14ac:dyDescent="0.3">
      <c r="AB379471" s="53"/>
    </row>
    <row r="379472" spans="28:28" ht="97.5" customHeight="1" x14ac:dyDescent="0.3">
      <c r="AB379472" s="53"/>
    </row>
    <row r="379473" spans="28:28" ht="97.5" customHeight="1" x14ac:dyDescent="0.3">
      <c r="AB379473" s="53"/>
    </row>
    <row r="379474" spans="28:28" ht="97.5" customHeight="1" x14ac:dyDescent="0.3">
      <c r="AB379474" s="53"/>
    </row>
    <row r="379475" spans="28:28" ht="97.5" customHeight="1" x14ac:dyDescent="0.3">
      <c r="AB379475" s="53"/>
    </row>
    <row r="379476" spans="28:28" ht="97.5" customHeight="1" x14ac:dyDescent="0.3">
      <c r="AB379476" s="53"/>
    </row>
    <row r="379477" spans="28:28" ht="97.5" customHeight="1" x14ac:dyDescent="0.3">
      <c r="AB379477" s="53"/>
    </row>
    <row r="379478" spans="28:28" ht="97.5" customHeight="1" x14ac:dyDescent="0.3">
      <c r="AB379478" s="53"/>
    </row>
    <row r="379479" spans="28:28" ht="97.5" customHeight="1" x14ac:dyDescent="0.3">
      <c r="AB379479" s="53"/>
    </row>
    <row r="379480" spans="28:28" ht="97.5" customHeight="1" x14ac:dyDescent="0.3">
      <c r="AB379480" s="53"/>
    </row>
    <row r="379481" spans="28:28" ht="97.5" customHeight="1" x14ac:dyDescent="0.3">
      <c r="AB379481" s="53"/>
    </row>
    <row r="379482" spans="28:28" ht="97.5" customHeight="1" x14ac:dyDescent="0.3">
      <c r="AB379482" s="53"/>
    </row>
    <row r="379483" spans="28:28" ht="97.5" customHeight="1" x14ac:dyDescent="0.3">
      <c r="AB379483" s="53"/>
    </row>
    <row r="379484" spans="28:28" ht="97.5" customHeight="1" x14ac:dyDescent="0.3">
      <c r="AB379484" s="53"/>
    </row>
    <row r="379485" spans="28:28" ht="97.5" customHeight="1" x14ac:dyDescent="0.3">
      <c r="AB379485" s="53"/>
    </row>
    <row r="379486" spans="28:28" ht="97.5" customHeight="1" x14ac:dyDescent="0.3">
      <c r="AB379486" s="53"/>
    </row>
    <row r="379487" spans="28:28" ht="97.5" customHeight="1" x14ac:dyDescent="0.3">
      <c r="AB379487" s="53"/>
    </row>
    <row r="379488" spans="28:28" ht="97.5" customHeight="1" x14ac:dyDescent="0.3">
      <c r="AB379488" s="55"/>
    </row>
    <row r="379489" spans="28:28" ht="97.5" customHeight="1" x14ac:dyDescent="0.3">
      <c r="AB379489" s="53"/>
    </row>
    <row r="379490" spans="28:28" ht="97.5" customHeight="1" x14ac:dyDescent="0.3">
      <c r="AB379490" s="53"/>
    </row>
    <row r="379491" spans="28:28" ht="97.5" customHeight="1" x14ac:dyDescent="0.3">
      <c r="AB379491" s="53"/>
    </row>
    <row r="379492" spans="28:28" ht="97.5" customHeight="1" x14ac:dyDescent="0.3">
      <c r="AB379492" s="60"/>
    </row>
    <row r="379493" spans="28:28" ht="97.5" customHeight="1" x14ac:dyDescent="0.3">
      <c r="AB379493" s="56"/>
    </row>
    <row r="379494" spans="28:28" ht="97.5" customHeight="1" x14ac:dyDescent="0.3">
      <c r="AB379494" s="56"/>
    </row>
    <row r="379495" spans="28:28" ht="97.5" customHeight="1" x14ac:dyDescent="0.3">
      <c r="AB379495" s="56"/>
    </row>
    <row r="379496" spans="28:28" ht="97.5" customHeight="1" x14ac:dyDescent="0.3">
      <c r="AB379496" s="56"/>
    </row>
    <row r="379497" spans="28:28" ht="97.5" customHeight="1" x14ac:dyDescent="0.3">
      <c r="AB379497" s="56"/>
    </row>
    <row r="379498" spans="28:28" ht="97.5" customHeight="1" x14ac:dyDescent="0.3">
      <c r="AB379498" s="56"/>
    </row>
    <row r="379499" spans="28:28" ht="97.5" customHeight="1" x14ac:dyDescent="0.3">
      <c r="AB379499" s="56"/>
    </row>
    <row r="379500" spans="28:28" ht="97.5" customHeight="1" x14ac:dyDescent="0.3">
      <c r="AB379500" s="56"/>
    </row>
    <row r="379501" spans="28:28" ht="97.5" customHeight="1" x14ac:dyDescent="0.3">
      <c r="AB379501" s="56"/>
    </row>
    <row r="379502" spans="28:28" ht="97.5" customHeight="1" x14ac:dyDescent="0.3">
      <c r="AB379502" s="56"/>
    </row>
    <row r="379503" spans="28:28" ht="97.5" customHeight="1" x14ac:dyDescent="0.3">
      <c r="AB379503" s="56"/>
    </row>
    <row r="379504" spans="28:28" ht="97.5" customHeight="1" x14ac:dyDescent="0.3">
      <c r="AB379504" s="56"/>
    </row>
    <row r="379505" spans="28:28" ht="97.5" customHeight="1" x14ac:dyDescent="0.3">
      <c r="AB379505" s="56"/>
    </row>
    <row r="379506" spans="28:28" ht="97.5" customHeight="1" x14ac:dyDescent="0.3">
      <c r="AB379506" s="56"/>
    </row>
    <row r="379507" spans="28:28" ht="97.5" customHeight="1" x14ac:dyDescent="0.3">
      <c r="AB379507" s="56"/>
    </row>
    <row r="379508" spans="28:28" ht="97.5" customHeight="1" x14ac:dyDescent="0.3">
      <c r="AB379508" s="57"/>
    </row>
    <row r="379509" spans="28:28" ht="97.5" customHeight="1" x14ac:dyDescent="0.3">
      <c r="AB379509" s="58"/>
    </row>
    <row r="379510" spans="28:28" ht="97.5" customHeight="1" x14ac:dyDescent="0.3">
      <c r="AB379510" s="59"/>
    </row>
    <row r="379511" spans="28:28" ht="97.5" customHeight="1" x14ac:dyDescent="0.3">
      <c r="AB379511" s="58"/>
    </row>
    <row r="379512" spans="28:28" ht="97.5" customHeight="1" x14ac:dyDescent="0.3">
      <c r="AB379512" s="58"/>
    </row>
    <row r="379513" spans="28:28" ht="97.5" customHeight="1" x14ac:dyDescent="0.3">
      <c r="AB379513" s="60"/>
    </row>
    <row r="379514" spans="28:28" ht="97.5" customHeight="1" x14ac:dyDescent="0.3">
      <c r="AB379514" s="58"/>
    </row>
    <row r="379515" spans="28:28" ht="97.5" customHeight="1" x14ac:dyDescent="0.3">
      <c r="AB379515" s="58"/>
    </row>
    <row r="379516" spans="28:28" ht="97.5" customHeight="1" x14ac:dyDescent="0.3">
      <c r="AB379516" s="58"/>
    </row>
    <row r="379517" spans="28:28" ht="97.5" customHeight="1" x14ac:dyDescent="0.3">
      <c r="AB379517" s="58"/>
    </row>
    <row r="379518" spans="28:28" ht="97.5" customHeight="1" x14ac:dyDescent="0.3">
      <c r="AB379518" s="58"/>
    </row>
    <row r="379519" spans="28:28" ht="97.5" customHeight="1" x14ac:dyDescent="0.3">
      <c r="AB379519" s="58"/>
    </row>
    <row r="379520" spans="28:28" ht="97.5" customHeight="1" x14ac:dyDescent="0.3">
      <c r="AB379520" s="58"/>
    </row>
    <row r="379521" spans="28:28" ht="97.5" customHeight="1" x14ac:dyDescent="0.3">
      <c r="AB379521" s="58"/>
    </row>
    <row r="379522" spans="28:28" ht="97.5" customHeight="1" x14ac:dyDescent="0.3">
      <c r="AB379522" s="58"/>
    </row>
    <row r="379523" spans="28:28" ht="97.5" customHeight="1" x14ac:dyDescent="0.3">
      <c r="AB379523" s="58"/>
    </row>
    <row r="379524" spans="28:28" ht="97.5" customHeight="1" x14ac:dyDescent="0.3">
      <c r="AB379524" s="58"/>
    </row>
    <row r="379525" spans="28:28" ht="97.5" customHeight="1" x14ac:dyDescent="0.3">
      <c r="AB379525" s="58"/>
    </row>
    <row r="379526" spans="28:28" ht="97.5" customHeight="1" x14ac:dyDescent="0.3">
      <c r="AB379526" s="61"/>
    </row>
    <row r="379527" spans="28:28" ht="97.5" customHeight="1" x14ac:dyDescent="0.3">
      <c r="AB379527" s="52"/>
    </row>
    <row r="379528" spans="28:28" ht="97.5" customHeight="1" x14ac:dyDescent="0.3">
      <c r="AB379528" s="60"/>
    </row>
    <row r="379529" spans="28:28" ht="97.5" customHeight="1" x14ac:dyDescent="0.3">
      <c r="AB379529" s="62"/>
    </row>
    <row r="379530" spans="28:28" ht="97.5" customHeight="1" x14ac:dyDescent="0.3">
      <c r="AB379530" s="62"/>
    </row>
    <row r="379531" spans="28:28" ht="97.5" customHeight="1" x14ac:dyDescent="0.3">
      <c r="AB379531" s="62"/>
    </row>
    <row r="379532" spans="28:28" ht="97.5" customHeight="1" x14ac:dyDescent="0.3">
      <c r="AB379532" s="62"/>
    </row>
    <row r="379533" spans="28:28" ht="97.5" customHeight="1" x14ac:dyDescent="0.3">
      <c r="AB379533" s="63"/>
    </row>
    <row r="379534" spans="28:28" ht="97.5" customHeight="1" x14ac:dyDescent="0.3">
      <c r="AB379534" s="62"/>
    </row>
    <row r="379535" spans="28:28" ht="97.5" customHeight="1" x14ac:dyDescent="0.3">
      <c r="AB379535" s="62"/>
    </row>
    <row r="379536" spans="28:28" ht="97.5" customHeight="1" x14ac:dyDescent="0.3">
      <c r="AB379536" s="62"/>
    </row>
    <row r="379537" spans="28:28" ht="97.5" customHeight="1" x14ac:dyDescent="0.3">
      <c r="AB379537" s="62"/>
    </row>
    <row r="379538" spans="28:28" ht="97.5" customHeight="1" x14ac:dyDescent="0.3">
      <c r="AB379538" s="62"/>
    </row>
    <row r="379539" spans="28:28" ht="97.5" customHeight="1" x14ac:dyDescent="0.3">
      <c r="AB379539" s="63"/>
    </row>
    <row r="379540" spans="28:28" ht="97.5" customHeight="1" x14ac:dyDescent="0.3">
      <c r="AB379540" s="62"/>
    </row>
    <row r="379541" spans="28:28" ht="97.5" customHeight="1" x14ac:dyDescent="0.3">
      <c r="AB379541" s="63"/>
    </row>
    <row r="379542" spans="28:28" ht="97.5" customHeight="1" x14ac:dyDescent="0.3">
      <c r="AB379542" s="63"/>
    </row>
    <row r="379543" spans="28:28" ht="97.5" customHeight="1" x14ac:dyDescent="0.3">
      <c r="AB379543" s="62"/>
    </row>
    <row r="379544" spans="28:28" ht="97.5" customHeight="1" x14ac:dyDescent="0.3">
      <c r="AB379544" s="52"/>
    </row>
    <row r="379545" spans="28:28" ht="97.5" customHeight="1" x14ac:dyDescent="0.3">
      <c r="AB379545" s="53"/>
    </row>
    <row r="379546" spans="28:28" ht="97.5" customHeight="1" x14ac:dyDescent="0.3">
      <c r="AB379546" s="53"/>
    </row>
    <row r="379547" spans="28:28" ht="97.5" customHeight="1" x14ac:dyDescent="0.3">
      <c r="AB379547" s="53"/>
    </row>
    <row r="379548" spans="28:28" ht="97.5" customHeight="1" x14ac:dyDescent="0.3">
      <c r="AB379548" s="53"/>
    </row>
    <row r="379549" spans="28:28" ht="97.5" customHeight="1" x14ac:dyDescent="0.3">
      <c r="AB379549" s="53"/>
    </row>
    <row r="379550" spans="28:28" ht="97.5" customHeight="1" x14ac:dyDescent="0.3">
      <c r="AB379550" s="53"/>
    </row>
    <row r="379551" spans="28:28" ht="97.5" customHeight="1" x14ac:dyDescent="0.3">
      <c r="AB379551" s="53"/>
    </row>
    <row r="379552" spans="28:28" ht="97.5" customHeight="1" x14ac:dyDescent="0.3">
      <c r="AB379552" s="53"/>
    </row>
    <row r="379553" spans="28:28" ht="97.5" customHeight="1" x14ac:dyDescent="0.3">
      <c r="AB379553" s="53"/>
    </row>
    <row r="379554" spans="28:28" ht="97.5" customHeight="1" x14ac:dyDescent="0.3">
      <c r="AB379554" s="53"/>
    </row>
    <row r="379555" spans="28:28" ht="97.5" customHeight="1" x14ac:dyDescent="0.3">
      <c r="AB379555" s="53"/>
    </row>
    <row r="379556" spans="28:28" ht="97.5" customHeight="1" x14ac:dyDescent="0.3">
      <c r="AB379556" s="53"/>
    </row>
    <row r="379557" spans="28:28" ht="97.5" customHeight="1" x14ac:dyDescent="0.3">
      <c r="AB379557" s="53"/>
    </row>
    <row r="379558" spans="28:28" ht="97.5" customHeight="1" x14ac:dyDescent="0.3">
      <c r="AB379558" s="53"/>
    </row>
    <row r="379559" spans="28:28" ht="97.5" customHeight="1" x14ac:dyDescent="0.3">
      <c r="AB379559" s="53"/>
    </row>
    <row r="379560" spans="28:28" ht="97.5" customHeight="1" x14ac:dyDescent="0.3">
      <c r="AB379560" s="53"/>
    </row>
    <row r="379561" spans="28:28" ht="97.5" customHeight="1" x14ac:dyDescent="0.3">
      <c r="AB379561" s="53"/>
    </row>
    <row r="379562" spans="28:28" ht="97.5" customHeight="1" x14ac:dyDescent="0.3">
      <c r="AB379562" s="53"/>
    </row>
    <row r="379563" spans="28:28" ht="97.5" customHeight="1" x14ac:dyDescent="0.3">
      <c r="AB379563" s="53"/>
    </row>
    <row r="379564" spans="28:28" ht="97.5" customHeight="1" x14ac:dyDescent="0.3">
      <c r="AB379564" s="55"/>
    </row>
    <row r="379565" spans="28:28" ht="97.5" customHeight="1" x14ac:dyDescent="0.3">
      <c r="AB379565" s="53"/>
    </row>
    <row r="379566" spans="28:28" ht="97.5" customHeight="1" x14ac:dyDescent="0.3">
      <c r="AB379566" s="53"/>
    </row>
    <row r="379567" spans="28:28" ht="97.5" customHeight="1" x14ac:dyDescent="0.3">
      <c r="AB379567" s="53"/>
    </row>
    <row r="379568" spans="28:28" ht="97.5" customHeight="1" x14ac:dyDescent="0.3">
      <c r="AB379568" s="60"/>
    </row>
    <row r="379569" spans="28:28" ht="97.5" customHeight="1" x14ac:dyDescent="0.3">
      <c r="AB379569" s="56"/>
    </row>
    <row r="379570" spans="28:28" ht="97.5" customHeight="1" x14ac:dyDescent="0.3">
      <c r="AB379570" s="56"/>
    </row>
    <row r="379571" spans="28:28" ht="97.5" customHeight="1" x14ac:dyDescent="0.3">
      <c r="AB379571" s="56"/>
    </row>
    <row r="379572" spans="28:28" ht="97.5" customHeight="1" x14ac:dyDescent="0.3">
      <c r="AB379572" s="56"/>
    </row>
    <row r="379573" spans="28:28" ht="97.5" customHeight="1" x14ac:dyDescent="0.3">
      <c r="AB379573" s="56"/>
    </row>
    <row r="379574" spans="28:28" ht="97.5" customHeight="1" x14ac:dyDescent="0.3">
      <c r="AB379574" s="56"/>
    </row>
    <row r="379575" spans="28:28" ht="97.5" customHeight="1" x14ac:dyDescent="0.3">
      <c r="AB379575" s="56"/>
    </row>
    <row r="379576" spans="28:28" ht="97.5" customHeight="1" x14ac:dyDescent="0.3">
      <c r="AB379576" s="56"/>
    </row>
    <row r="379577" spans="28:28" ht="97.5" customHeight="1" x14ac:dyDescent="0.3">
      <c r="AB379577" s="56"/>
    </row>
    <row r="379578" spans="28:28" ht="97.5" customHeight="1" x14ac:dyDescent="0.3">
      <c r="AB379578" s="56"/>
    </row>
    <row r="379579" spans="28:28" ht="97.5" customHeight="1" x14ac:dyDescent="0.3">
      <c r="AB379579" s="56"/>
    </row>
    <row r="379580" spans="28:28" ht="97.5" customHeight="1" x14ac:dyDescent="0.3">
      <c r="AB379580" s="56"/>
    </row>
    <row r="379581" spans="28:28" ht="97.5" customHeight="1" x14ac:dyDescent="0.3">
      <c r="AB379581" s="56"/>
    </row>
    <row r="379582" spans="28:28" ht="97.5" customHeight="1" x14ac:dyDescent="0.3">
      <c r="AB379582" s="56"/>
    </row>
    <row r="379583" spans="28:28" ht="97.5" customHeight="1" x14ac:dyDescent="0.3">
      <c r="AB379583" s="56"/>
    </row>
    <row r="379584" spans="28:28" ht="97.5" customHeight="1" x14ac:dyDescent="0.3">
      <c r="AB379584" s="57"/>
    </row>
    <row r="379585" spans="28:28" ht="97.5" customHeight="1" x14ac:dyDescent="0.3">
      <c r="AB379585" s="58"/>
    </row>
    <row r="379586" spans="28:28" ht="97.5" customHeight="1" x14ac:dyDescent="0.3">
      <c r="AB379586" s="59"/>
    </row>
    <row r="379587" spans="28:28" ht="97.5" customHeight="1" x14ac:dyDescent="0.3">
      <c r="AB379587" s="58"/>
    </row>
    <row r="379588" spans="28:28" ht="97.5" customHeight="1" x14ac:dyDescent="0.3">
      <c r="AB379588" s="58"/>
    </row>
    <row r="379589" spans="28:28" ht="97.5" customHeight="1" x14ac:dyDescent="0.3">
      <c r="AB379589" s="60"/>
    </row>
    <row r="379590" spans="28:28" ht="97.5" customHeight="1" x14ac:dyDescent="0.3">
      <c r="AB379590" s="58"/>
    </row>
    <row r="379591" spans="28:28" ht="97.5" customHeight="1" x14ac:dyDescent="0.3">
      <c r="AB379591" s="58"/>
    </row>
    <row r="379592" spans="28:28" ht="97.5" customHeight="1" x14ac:dyDescent="0.3">
      <c r="AB379592" s="58"/>
    </row>
    <row r="379593" spans="28:28" ht="97.5" customHeight="1" x14ac:dyDescent="0.3">
      <c r="AB379593" s="58"/>
    </row>
    <row r="379594" spans="28:28" ht="97.5" customHeight="1" x14ac:dyDescent="0.3">
      <c r="AB379594" s="58"/>
    </row>
    <row r="379595" spans="28:28" ht="97.5" customHeight="1" x14ac:dyDescent="0.3">
      <c r="AB379595" s="58"/>
    </row>
    <row r="379596" spans="28:28" ht="97.5" customHeight="1" x14ac:dyDescent="0.3">
      <c r="AB379596" s="58"/>
    </row>
    <row r="379597" spans="28:28" ht="97.5" customHeight="1" x14ac:dyDescent="0.3">
      <c r="AB379597" s="58"/>
    </row>
    <row r="379598" spans="28:28" ht="97.5" customHeight="1" x14ac:dyDescent="0.3">
      <c r="AB379598" s="58"/>
    </row>
    <row r="379599" spans="28:28" ht="97.5" customHeight="1" x14ac:dyDescent="0.3">
      <c r="AB379599" s="58"/>
    </row>
    <row r="379600" spans="28:28" ht="97.5" customHeight="1" x14ac:dyDescent="0.3">
      <c r="AB379600" s="58"/>
    </row>
    <row r="379601" spans="28:28" ht="97.5" customHeight="1" x14ac:dyDescent="0.3">
      <c r="AB379601" s="58"/>
    </row>
    <row r="379602" spans="28:28" ht="97.5" customHeight="1" x14ac:dyDescent="0.3">
      <c r="AB379602" s="61"/>
    </row>
    <row r="379603" spans="28:28" ht="97.5" customHeight="1" x14ac:dyDescent="0.3">
      <c r="AB379603" s="52"/>
    </row>
    <row r="379604" spans="28:28" ht="97.5" customHeight="1" x14ac:dyDescent="0.3">
      <c r="AB379604" s="60"/>
    </row>
    <row r="379605" spans="28:28" ht="97.5" customHeight="1" x14ac:dyDescent="0.3">
      <c r="AB379605" s="62"/>
    </row>
    <row r="379606" spans="28:28" ht="97.5" customHeight="1" x14ac:dyDescent="0.3">
      <c r="AB379606" s="62"/>
    </row>
    <row r="379607" spans="28:28" ht="97.5" customHeight="1" x14ac:dyDescent="0.3">
      <c r="AB379607" s="62"/>
    </row>
    <row r="379608" spans="28:28" ht="97.5" customHeight="1" x14ac:dyDescent="0.3">
      <c r="AB379608" s="62"/>
    </row>
    <row r="379609" spans="28:28" ht="97.5" customHeight="1" x14ac:dyDescent="0.3">
      <c r="AB379609" s="63"/>
    </row>
    <row r="379610" spans="28:28" ht="97.5" customHeight="1" x14ac:dyDescent="0.3">
      <c r="AB379610" s="62"/>
    </row>
    <row r="379611" spans="28:28" ht="97.5" customHeight="1" x14ac:dyDescent="0.3">
      <c r="AB379611" s="62"/>
    </row>
    <row r="379612" spans="28:28" ht="97.5" customHeight="1" x14ac:dyDescent="0.3">
      <c r="AB379612" s="62"/>
    </row>
    <row r="379613" spans="28:28" ht="97.5" customHeight="1" x14ac:dyDescent="0.3">
      <c r="AB379613" s="62"/>
    </row>
    <row r="379614" spans="28:28" ht="97.5" customHeight="1" x14ac:dyDescent="0.3">
      <c r="AB379614" s="62"/>
    </row>
    <row r="379615" spans="28:28" ht="97.5" customHeight="1" x14ac:dyDescent="0.3">
      <c r="AB379615" s="63"/>
    </row>
    <row r="379616" spans="28:28" ht="97.5" customHeight="1" x14ac:dyDescent="0.3">
      <c r="AB379616" s="62"/>
    </row>
    <row r="379617" spans="28:28" ht="97.5" customHeight="1" x14ac:dyDescent="0.3">
      <c r="AB379617" s="63"/>
    </row>
    <row r="379618" spans="28:28" ht="97.5" customHeight="1" x14ac:dyDescent="0.3">
      <c r="AB379618" s="63"/>
    </row>
    <row r="379619" spans="28:28" ht="97.5" customHeight="1" x14ac:dyDescent="0.3">
      <c r="AB379619" s="62"/>
    </row>
    <row r="379620" spans="28:28" ht="97.5" customHeight="1" x14ac:dyDescent="0.3">
      <c r="AB379620" s="52"/>
    </row>
    <row r="379621" spans="28:28" ht="97.5" customHeight="1" x14ac:dyDescent="0.3">
      <c r="AB379621" s="53"/>
    </row>
    <row r="379622" spans="28:28" ht="97.5" customHeight="1" x14ac:dyDescent="0.3">
      <c r="AB379622" s="53"/>
    </row>
    <row r="379623" spans="28:28" ht="97.5" customHeight="1" x14ac:dyDescent="0.3">
      <c r="AB379623" s="53"/>
    </row>
    <row r="379624" spans="28:28" ht="97.5" customHeight="1" x14ac:dyDescent="0.3">
      <c r="AB379624" s="53"/>
    </row>
    <row r="379625" spans="28:28" ht="97.5" customHeight="1" x14ac:dyDescent="0.3">
      <c r="AB379625" s="53"/>
    </row>
    <row r="379626" spans="28:28" ht="97.5" customHeight="1" x14ac:dyDescent="0.3">
      <c r="AB379626" s="53"/>
    </row>
    <row r="379627" spans="28:28" ht="97.5" customHeight="1" x14ac:dyDescent="0.3">
      <c r="AB379627" s="53"/>
    </row>
    <row r="379628" spans="28:28" ht="97.5" customHeight="1" x14ac:dyDescent="0.3">
      <c r="AB379628" s="53"/>
    </row>
    <row r="379629" spans="28:28" ht="97.5" customHeight="1" x14ac:dyDescent="0.3">
      <c r="AB379629" s="53"/>
    </row>
    <row r="379630" spans="28:28" ht="97.5" customHeight="1" x14ac:dyDescent="0.3">
      <c r="AB379630" s="53"/>
    </row>
    <row r="379631" spans="28:28" ht="97.5" customHeight="1" x14ac:dyDescent="0.3">
      <c r="AB379631" s="53"/>
    </row>
    <row r="379632" spans="28:28" ht="97.5" customHeight="1" x14ac:dyDescent="0.3">
      <c r="AB379632" s="53"/>
    </row>
    <row r="379633" spans="28:28" ht="97.5" customHeight="1" x14ac:dyDescent="0.3">
      <c r="AB379633" s="53"/>
    </row>
    <row r="379634" spans="28:28" ht="97.5" customHeight="1" x14ac:dyDescent="0.3">
      <c r="AB379634" s="53"/>
    </row>
    <row r="379635" spans="28:28" ht="97.5" customHeight="1" x14ac:dyDescent="0.3">
      <c r="AB379635" s="53"/>
    </row>
    <row r="379636" spans="28:28" ht="97.5" customHeight="1" x14ac:dyDescent="0.3">
      <c r="AB379636" s="53"/>
    </row>
    <row r="379637" spans="28:28" ht="97.5" customHeight="1" x14ac:dyDescent="0.3">
      <c r="AB379637" s="53"/>
    </row>
    <row r="379638" spans="28:28" ht="97.5" customHeight="1" x14ac:dyDescent="0.3">
      <c r="AB379638" s="53"/>
    </row>
    <row r="379639" spans="28:28" ht="97.5" customHeight="1" x14ac:dyDescent="0.3">
      <c r="AB379639" s="53"/>
    </row>
    <row r="379640" spans="28:28" ht="97.5" customHeight="1" x14ac:dyDescent="0.3">
      <c r="AB379640" s="55"/>
    </row>
    <row r="379641" spans="28:28" ht="97.5" customHeight="1" x14ac:dyDescent="0.3">
      <c r="AB379641" s="53"/>
    </row>
    <row r="379642" spans="28:28" ht="97.5" customHeight="1" x14ac:dyDescent="0.3">
      <c r="AB379642" s="53"/>
    </row>
    <row r="379643" spans="28:28" ht="97.5" customHeight="1" x14ac:dyDescent="0.3">
      <c r="AB379643" s="53"/>
    </row>
    <row r="379644" spans="28:28" ht="97.5" customHeight="1" x14ac:dyDescent="0.3">
      <c r="AB379644" s="60"/>
    </row>
    <row r="379645" spans="28:28" ht="97.5" customHeight="1" x14ac:dyDescent="0.3">
      <c r="AB379645" s="56"/>
    </row>
    <row r="379646" spans="28:28" ht="97.5" customHeight="1" x14ac:dyDescent="0.3">
      <c r="AB379646" s="56"/>
    </row>
    <row r="379647" spans="28:28" ht="97.5" customHeight="1" x14ac:dyDescent="0.3">
      <c r="AB379647" s="56"/>
    </row>
    <row r="379648" spans="28:28" ht="97.5" customHeight="1" x14ac:dyDescent="0.3">
      <c r="AB379648" s="56"/>
    </row>
    <row r="379649" spans="28:28" ht="97.5" customHeight="1" x14ac:dyDescent="0.3">
      <c r="AB379649" s="56"/>
    </row>
    <row r="379650" spans="28:28" ht="97.5" customHeight="1" x14ac:dyDescent="0.3">
      <c r="AB379650" s="56"/>
    </row>
    <row r="379651" spans="28:28" ht="97.5" customHeight="1" x14ac:dyDescent="0.3">
      <c r="AB379651" s="56"/>
    </row>
    <row r="379652" spans="28:28" ht="97.5" customHeight="1" x14ac:dyDescent="0.3">
      <c r="AB379652" s="56"/>
    </row>
    <row r="379653" spans="28:28" ht="97.5" customHeight="1" x14ac:dyDescent="0.3">
      <c r="AB379653" s="56"/>
    </row>
    <row r="379654" spans="28:28" ht="97.5" customHeight="1" x14ac:dyDescent="0.3">
      <c r="AB379654" s="56"/>
    </row>
    <row r="379655" spans="28:28" ht="97.5" customHeight="1" x14ac:dyDescent="0.3">
      <c r="AB379655" s="56"/>
    </row>
    <row r="379656" spans="28:28" ht="97.5" customHeight="1" x14ac:dyDescent="0.3">
      <c r="AB379656" s="56"/>
    </row>
    <row r="379657" spans="28:28" ht="97.5" customHeight="1" x14ac:dyDescent="0.3">
      <c r="AB379657" s="56"/>
    </row>
    <row r="379658" spans="28:28" ht="97.5" customHeight="1" x14ac:dyDescent="0.3">
      <c r="AB379658" s="56"/>
    </row>
    <row r="379659" spans="28:28" ht="97.5" customHeight="1" x14ac:dyDescent="0.3">
      <c r="AB379659" s="56"/>
    </row>
    <row r="379660" spans="28:28" ht="97.5" customHeight="1" x14ac:dyDescent="0.3">
      <c r="AB379660" s="57"/>
    </row>
    <row r="379661" spans="28:28" ht="97.5" customHeight="1" x14ac:dyDescent="0.3">
      <c r="AB379661" s="58"/>
    </row>
    <row r="379662" spans="28:28" ht="97.5" customHeight="1" x14ac:dyDescent="0.3">
      <c r="AB379662" s="59"/>
    </row>
    <row r="379663" spans="28:28" ht="97.5" customHeight="1" x14ac:dyDescent="0.3">
      <c r="AB379663" s="58"/>
    </row>
    <row r="379664" spans="28:28" ht="97.5" customHeight="1" x14ac:dyDescent="0.3">
      <c r="AB379664" s="58"/>
    </row>
    <row r="379665" spans="28:28" ht="97.5" customHeight="1" x14ac:dyDescent="0.3">
      <c r="AB379665" s="60"/>
    </row>
    <row r="379666" spans="28:28" ht="97.5" customHeight="1" x14ac:dyDescent="0.3">
      <c r="AB379666" s="58"/>
    </row>
    <row r="379667" spans="28:28" ht="97.5" customHeight="1" x14ac:dyDescent="0.3">
      <c r="AB379667" s="58"/>
    </row>
    <row r="379668" spans="28:28" ht="97.5" customHeight="1" x14ac:dyDescent="0.3">
      <c r="AB379668" s="58"/>
    </row>
    <row r="379669" spans="28:28" ht="97.5" customHeight="1" x14ac:dyDescent="0.3">
      <c r="AB379669" s="58"/>
    </row>
    <row r="379670" spans="28:28" ht="97.5" customHeight="1" x14ac:dyDescent="0.3">
      <c r="AB379670" s="58"/>
    </row>
    <row r="379671" spans="28:28" ht="97.5" customHeight="1" x14ac:dyDescent="0.3">
      <c r="AB379671" s="58"/>
    </row>
    <row r="379672" spans="28:28" ht="97.5" customHeight="1" x14ac:dyDescent="0.3">
      <c r="AB379672" s="58"/>
    </row>
    <row r="379673" spans="28:28" ht="97.5" customHeight="1" x14ac:dyDescent="0.3">
      <c r="AB379673" s="58"/>
    </row>
    <row r="379674" spans="28:28" ht="97.5" customHeight="1" x14ac:dyDescent="0.3">
      <c r="AB379674" s="58"/>
    </row>
    <row r="379675" spans="28:28" ht="97.5" customHeight="1" x14ac:dyDescent="0.3">
      <c r="AB379675" s="58"/>
    </row>
    <row r="379676" spans="28:28" ht="97.5" customHeight="1" x14ac:dyDescent="0.3">
      <c r="AB379676" s="58"/>
    </row>
    <row r="379677" spans="28:28" ht="97.5" customHeight="1" x14ac:dyDescent="0.3">
      <c r="AB379677" s="58"/>
    </row>
    <row r="379678" spans="28:28" ht="97.5" customHeight="1" x14ac:dyDescent="0.3">
      <c r="AB379678" s="61"/>
    </row>
    <row r="379679" spans="28:28" ht="97.5" customHeight="1" x14ac:dyDescent="0.3">
      <c r="AB379679" s="52"/>
    </row>
    <row r="379680" spans="28:28" ht="97.5" customHeight="1" x14ac:dyDescent="0.3">
      <c r="AB379680" s="60"/>
    </row>
    <row r="379681" spans="28:28" ht="97.5" customHeight="1" x14ac:dyDescent="0.3">
      <c r="AB379681" s="62"/>
    </row>
    <row r="379682" spans="28:28" ht="97.5" customHeight="1" x14ac:dyDescent="0.3">
      <c r="AB379682" s="62"/>
    </row>
    <row r="379683" spans="28:28" ht="97.5" customHeight="1" x14ac:dyDescent="0.3">
      <c r="AB379683" s="62"/>
    </row>
    <row r="379684" spans="28:28" ht="97.5" customHeight="1" x14ac:dyDescent="0.3">
      <c r="AB379684" s="62"/>
    </row>
    <row r="379685" spans="28:28" ht="97.5" customHeight="1" x14ac:dyDescent="0.3">
      <c r="AB379685" s="63"/>
    </row>
    <row r="379686" spans="28:28" ht="97.5" customHeight="1" x14ac:dyDescent="0.3">
      <c r="AB379686" s="62"/>
    </row>
    <row r="379687" spans="28:28" ht="97.5" customHeight="1" x14ac:dyDescent="0.3">
      <c r="AB379687" s="62"/>
    </row>
    <row r="379688" spans="28:28" ht="97.5" customHeight="1" x14ac:dyDescent="0.3">
      <c r="AB379688" s="62"/>
    </row>
    <row r="379689" spans="28:28" ht="97.5" customHeight="1" x14ac:dyDescent="0.3">
      <c r="AB379689" s="62"/>
    </row>
    <row r="379690" spans="28:28" ht="97.5" customHeight="1" x14ac:dyDescent="0.3">
      <c r="AB379690" s="62"/>
    </row>
    <row r="379691" spans="28:28" ht="97.5" customHeight="1" x14ac:dyDescent="0.3">
      <c r="AB379691" s="63"/>
    </row>
    <row r="379692" spans="28:28" ht="97.5" customHeight="1" x14ac:dyDescent="0.3">
      <c r="AB379692" s="62"/>
    </row>
    <row r="379693" spans="28:28" ht="97.5" customHeight="1" x14ac:dyDescent="0.3">
      <c r="AB379693" s="63"/>
    </row>
    <row r="379694" spans="28:28" ht="97.5" customHeight="1" x14ac:dyDescent="0.3">
      <c r="AB379694" s="63"/>
    </row>
    <row r="379695" spans="28:28" ht="97.5" customHeight="1" x14ac:dyDescent="0.3">
      <c r="AB379695" s="62"/>
    </row>
    <row r="379696" spans="28:28" ht="97.5" customHeight="1" x14ac:dyDescent="0.3">
      <c r="AB379696" s="52"/>
    </row>
    <row r="379697" spans="28:28" ht="97.5" customHeight="1" x14ac:dyDescent="0.3">
      <c r="AB379697" s="53"/>
    </row>
    <row r="379698" spans="28:28" ht="97.5" customHeight="1" x14ac:dyDescent="0.3">
      <c r="AB379698" s="53"/>
    </row>
    <row r="379699" spans="28:28" ht="97.5" customHeight="1" x14ac:dyDescent="0.3">
      <c r="AB379699" s="53"/>
    </row>
    <row r="379700" spans="28:28" ht="97.5" customHeight="1" x14ac:dyDescent="0.3">
      <c r="AB379700" s="53"/>
    </row>
    <row r="379701" spans="28:28" ht="97.5" customHeight="1" x14ac:dyDescent="0.3">
      <c r="AB379701" s="53"/>
    </row>
    <row r="379702" spans="28:28" ht="97.5" customHeight="1" x14ac:dyDescent="0.3">
      <c r="AB379702" s="53"/>
    </row>
    <row r="379703" spans="28:28" ht="97.5" customHeight="1" x14ac:dyDescent="0.3">
      <c r="AB379703" s="53"/>
    </row>
    <row r="379704" spans="28:28" ht="97.5" customHeight="1" x14ac:dyDescent="0.3">
      <c r="AB379704" s="53"/>
    </row>
    <row r="379705" spans="28:28" ht="97.5" customHeight="1" x14ac:dyDescent="0.3">
      <c r="AB379705" s="53"/>
    </row>
    <row r="379706" spans="28:28" ht="97.5" customHeight="1" x14ac:dyDescent="0.3">
      <c r="AB379706" s="53"/>
    </row>
    <row r="379707" spans="28:28" ht="97.5" customHeight="1" x14ac:dyDescent="0.3">
      <c r="AB379707" s="53"/>
    </row>
    <row r="379708" spans="28:28" ht="97.5" customHeight="1" x14ac:dyDescent="0.3">
      <c r="AB379708" s="53"/>
    </row>
    <row r="379709" spans="28:28" ht="97.5" customHeight="1" x14ac:dyDescent="0.3">
      <c r="AB379709" s="53"/>
    </row>
    <row r="379710" spans="28:28" ht="97.5" customHeight="1" x14ac:dyDescent="0.3">
      <c r="AB379710" s="53"/>
    </row>
    <row r="379711" spans="28:28" ht="97.5" customHeight="1" x14ac:dyDescent="0.3">
      <c r="AB379711" s="53"/>
    </row>
    <row r="379712" spans="28:28" ht="97.5" customHeight="1" x14ac:dyDescent="0.3">
      <c r="AB379712" s="53"/>
    </row>
    <row r="379713" spans="28:28" ht="97.5" customHeight="1" x14ac:dyDescent="0.3">
      <c r="AB379713" s="53"/>
    </row>
    <row r="379714" spans="28:28" ht="97.5" customHeight="1" x14ac:dyDescent="0.3">
      <c r="AB379714" s="53"/>
    </row>
    <row r="379715" spans="28:28" ht="97.5" customHeight="1" x14ac:dyDescent="0.3">
      <c r="AB379715" s="53"/>
    </row>
    <row r="379716" spans="28:28" ht="97.5" customHeight="1" x14ac:dyDescent="0.3">
      <c r="AB379716" s="55"/>
    </row>
    <row r="379717" spans="28:28" ht="97.5" customHeight="1" x14ac:dyDescent="0.3">
      <c r="AB379717" s="53"/>
    </row>
    <row r="379718" spans="28:28" ht="97.5" customHeight="1" x14ac:dyDescent="0.3">
      <c r="AB379718" s="53"/>
    </row>
    <row r="379719" spans="28:28" ht="97.5" customHeight="1" x14ac:dyDescent="0.3">
      <c r="AB379719" s="53"/>
    </row>
    <row r="379720" spans="28:28" ht="97.5" customHeight="1" x14ac:dyDescent="0.3">
      <c r="AB379720" s="60"/>
    </row>
    <row r="379721" spans="28:28" ht="97.5" customHeight="1" x14ac:dyDescent="0.3">
      <c r="AB379721" s="56"/>
    </row>
    <row r="379722" spans="28:28" ht="97.5" customHeight="1" x14ac:dyDescent="0.3">
      <c r="AB379722" s="56"/>
    </row>
    <row r="379723" spans="28:28" ht="97.5" customHeight="1" x14ac:dyDescent="0.3">
      <c r="AB379723" s="56"/>
    </row>
    <row r="379724" spans="28:28" ht="97.5" customHeight="1" x14ac:dyDescent="0.3">
      <c r="AB379724" s="56"/>
    </row>
    <row r="379725" spans="28:28" ht="97.5" customHeight="1" x14ac:dyDescent="0.3">
      <c r="AB379725" s="56"/>
    </row>
    <row r="379726" spans="28:28" ht="97.5" customHeight="1" x14ac:dyDescent="0.3">
      <c r="AB379726" s="56"/>
    </row>
    <row r="379727" spans="28:28" ht="97.5" customHeight="1" x14ac:dyDescent="0.3">
      <c r="AB379727" s="56"/>
    </row>
    <row r="379728" spans="28:28" ht="97.5" customHeight="1" x14ac:dyDescent="0.3">
      <c r="AB379728" s="56"/>
    </row>
    <row r="379729" spans="28:28" ht="97.5" customHeight="1" x14ac:dyDescent="0.3">
      <c r="AB379729" s="56"/>
    </row>
    <row r="379730" spans="28:28" ht="97.5" customHeight="1" x14ac:dyDescent="0.3">
      <c r="AB379730" s="56"/>
    </row>
    <row r="379731" spans="28:28" ht="97.5" customHeight="1" x14ac:dyDescent="0.3">
      <c r="AB379731" s="56"/>
    </row>
    <row r="379732" spans="28:28" ht="97.5" customHeight="1" x14ac:dyDescent="0.3">
      <c r="AB379732" s="56"/>
    </row>
    <row r="379733" spans="28:28" ht="97.5" customHeight="1" x14ac:dyDescent="0.3">
      <c r="AB379733" s="56"/>
    </row>
    <row r="379734" spans="28:28" ht="97.5" customHeight="1" x14ac:dyDescent="0.3">
      <c r="AB379734" s="56"/>
    </row>
    <row r="379735" spans="28:28" ht="97.5" customHeight="1" x14ac:dyDescent="0.3">
      <c r="AB379735" s="56"/>
    </row>
    <row r="379736" spans="28:28" ht="97.5" customHeight="1" x14ac:dyDescent="0.3">
      <c r="AB379736" s="57"/>
    </row>
    <row r="379737" spans="28:28" ht="97.5" customHeight="1" x14ac:dyDescent="0.3">
      <c r="AB379737" s="58"/>
    </row>
    <row r="379738" spans="28:28" ht="97.5" customHeight="1" x14ac:dyDescent="0.3">
      <c r="AB379738" s="59"/>
    </row>
    <row r="379739" spans="28:28" ht="97.5" customHeight="1" x14ac:dyDescent="0.3">
      <c r="AB379739" s="58"/>
    </row>
    <row r="379740" spans="28:28" ht="97.5" customHeight="1" x14ac:dyDescent="0.3">
      <c r="AB379740" s="58"/>
    </row>
    <row r="379741" spans="28:28" ht="97.5" customHeight="1" x14ac:dyDescent="0.3">
      <c r="AB379741" s="60"/>
    </row>
    <row r="379742" spans="28:28" ht="97.5" customHeight="1" x14ac:dyDescent="0.3">
      <c r="AB379742" s="58"/>
    </row>
    <row r="379743" spans="28:28" ht="97.5" customHeight="1" x14ac:dyDescent="0.3">
      <c r="AB379743" s="58"/>
    </row>
    <row r="379744" spans="28:28" ht="97.5" customHeight="1" x14ac:dyDescent="0.3">
      <c r="AB379744" s="58"/>
    </row>
    <row r="379745" spans="28:28" ht="97.5" customHeight="1" x14ac:dyDescent="0.3">
      <c r="AB379745" s="58"/>
    </row>
    <row r="379746" spans="28:28" ht="97.5" customHeight="1" x14ac:dyDescent="0.3">
      <c r="AB379746" s="58"/>
    </row>
    <row r="379747" spans="28:28" ht="97.5" customHeight="1" x14ac:dyDescent="0.3">
      <c r="AB379747" s="58"/>
    </row>
    <row r="379748" spans="28:28" ht="97.5" customHeight="1" x14ac:dyDescent="0.3">
      <c r="AB379748" s="58"/>
    </row>
    <row r="379749" spans="28:28" ht="97.5" customHeight="1" x14ac:dyDescent="0.3">
      <c r="AB379749" s="58"/>
    </row>
    <row r="379750" spans="28:28" ht="97.5" customHeight="1" x14ac:dyDescent="0.3">
      <c r="AB379750" s="58"/>
    </row>
    <row r="379751" spans="28:28" ht="97.5" customHeight="1" x14ac:dyDescent="0.3">
      <c r="AB379751" s="58"/>
    </row>
    <row r="379752" spans="28:28" ht="97.5" customHeight="1" x14ac:dyDescent="0.3">
      <c r="AB379752" s="58"/>
    </row>
    <row r="379753" spans="28:28" ht="97.5" customHeight="1" x14ac:dyDescent="0.3">
      <c r="AB379753" s="58"/>
    </row>
    <row r="379754" spans="28:28" ht="97.5" customHeight="1" x14ac:dyDescent="0.3">
      <c r="AB379754" s="61"/>
    </row>
    <row r="379755" spans="28:28" ht="97.5" customHeight="1" x14ac:dyDescent="0.3">
      <c r="AB379755" s="52"/>
    </row>
    <row r="379756" spans="28:28" ht="97.5" customHeight="1" x14ac:dyDescent="0.3">
      <c r="AB379756" s="60"/>
    </row>
    <row r="379757" spans="28:28" ht="97.5" customHeight="1" x14ac:dyDescent="0.3">
      <c r="AB379757" s="62"/>
    </row>
    <row r="379758" spans="28:28" ht="97.5" customHeight="1" x14ac:dyDescent="0.3">
      <c r="AB379758" s="62"/>
    </row>
    <row r="379759" spans="28:28" ht="97.5" customHeight="1" x14ac:dyDescent="0.3">
      <c r="AB379759" s="62"/>
    </row>
    <row r="379760" spans="28:28" ht="97.5" customHeight="1" x14ac:dyDescent="0.3">
      <c r="AB379760" s="62"/>
    </row>
    <row r="379761" spans="28:28" ht="97.5" customHeight="1" x14ac:dyDescent="0.3">
      <c r="AB379761" s="63"/>
    </row>
    <row r="379762" spans="28:28" ht="97.5" customHeight="1" x14ac:dyDescent="0.3">
      <c r="AB379762" s="62"/>
    </row>
    <row r="379763" spans="28:28" ht="97.5" customHeight="1" x14ac:dyDescent="0.3">
      <c r="AB379763" s="62"/>
    </row>
    <row r="379764" spans="28:28" ht="97.5" customHeight="1" x14ac:dyDescent="0.3">
      <c r="AB379764" s="62"/>
    </row>
    <row r="379765" spans="28:28" ht="97.5" customHeight="1" x14ac:dyDescent="0.3">
      <c r="AB379765" s="62"/>
    </row>
    <row r="379766" spans="28:28" ht="97.5" customHeight="1" x14ac:dyDescent="0.3">
      <c r="AB379766" s="62"/>
    </row>
    <row r="379767" spans="28:28" ht="97.5" customHeight="1" x14ac:dyDescent="0.3">
      <c r="AB379767" s="63"/>
    </row>
    <row r="379768" spans="28:28" ht="97.5" customHeight="1" x14ac:dyDescent="0.3">
      <c r="AB379768" s="62"/>
    </row>
    <row r="379769" spans="28:28" ht="97.5" customHeight="1" x14ac:dyDescent="0.3">
      <c r="AB379769" s="63"/>
    </row>
    <row r="379770" spans="28:28" ht="97.5" customHeight="1" x14ac:dyDescent="0.3">
      <c r="AB379770" s="63"/>
    </row>
    <row r="379771" spans="28:28" ht="97.5" customHeight="1" x14ac:dyDescent="0.3">
      <c r="AB379771" s="62"/>
    </row>
    <row r="379772" spans="28:28" ht="97.5" customHeight="1" x14ac:dyDescent="0.3">
      <c r="AB379772" s="52"/>
    </row>
    <row r="379773" spans="28:28" ht="97.5" customHeight="1" x14ac:dyDescent="0.3">
      <c r="AB379773" s="53"/>
    </row>
    <row r="379774" spans="28:28" ht="97.5" customHeight="1" x14ac:dyDescent="0.3">
      <c r="AB379774" s="53"/>
    </row>
    <row r="379775" spans="28:28" ht="97.5" customHeight="1" x14ac:dyDescent="0.3">
      <c r="AB379775" s="53"/>
    </row>
    <row r="379776" spans="28:28" ht="97.5" customHeight="1" x14ac:dyDescent="0.3">
      <c r="AB379776" s="53"/>
    </row>
    <row r="379777" spans="28:28" ht="97.5" customHeight="1" x14ac:dyDescent="0.3">
      <c r="AB379777" s="53"/>
    </row>
    <row r="379778" spans="28:28" ht="97.5" customHeight="1" x14ac:dyDescent="0.3">
      <c r="AB379778" s="53"/>
    </row>
    <row r="379779" spans="28:28" ht="97.5" customHeight="1" x14ac:dyDescent="0.3">
      <c r="AB379779" s="53"/>
    </row>
    <row r="379780" spans="28:28" ht="97.5" customHeight="1" x14ac:dyDescent="0.3">
      <c r="AB379780" s="53"/>
    </row>
    <row r="379781" spans="28:28" ht="97.5" customHeight="1" x14ac:dyDescent="0.3">
      <c r="AB379781" s="53"/>
    </row>
    <row r="379782" spans="28:28" ht="97.5" customHeight="1" x14ac:dyDescent="0.3">
      <c r="AB379782" s="53"/>
    </row>
    <row r="379783" spans="28:28" ht="97.5" customHeight="1" x14ac:dyDescent="0.3">
      <c r="AB379783" s="53"/>
    </row>
    <row r="379784" spans="28:28" ht="97.5" customHeight="1" x14ac:dyDescent="0.3">
      <c r="AB379784" s="53"/>
    </row>
    <row r="379785" spans="28:28" ht="97.5" customHeight="1" x14ac:dyDescent="0.3">
      <c r="AB379785" s="53"/>
    </row>
    <row r="379786" spans="28:28" ht="97.5" customHeight="1" x14ac:dyDescent="0.3">
      <c r="AB379786" s="53"/>
    </row>
    <row r="379787" spans="28:28" ht="97.5" customHeight="1" x14ac:dyDescent="0.3">
      <c r="AB379787" s="53"/>
    </row>
    <row r="379788" spans="28:28" ht="97.5" customHeight="1" x14ac:dyDescent="0.3">
      <c r="AB379788" s="53"/>
    </row>
    <row r="379789" spans="28:28" ht="97.5" customHeight="1" x14ac:dyDescent="0.3">
      <c r="AB379789" s="53"/>
    </row>
    <row r="379790" spans="28:28" ht="97.5" customHeight="1" x14ac:dyDescent="0.3">
      <c r="AB379790" s="53"/>
    </row>
    <row r="379791" spans="28:28" ht="97.5" customHeight="1" x14ac:dyDescent="0.3">
      <c r="AB379791" s="53"/>
    </row>
    <row r="379792" spans="28:28" ht="97.5" customHeight="1" x14ac:dyDescent="0.3">
      <c r="AB379792" s="55"/>
    </row>
    <row r="379793" spans="28:28" ht="97.5" customHeight="1" x14ac:dyDescent="0.3">
      <c r="AB379793" s="53"/>
    </row>
    <row r="379794" spans="28:28" ht="97.5" customHeight="1" x14ac:dyDescent="0.3">
      <c r="AB379794" s="53"/>
    </row>
    <row r="379795" spans="28:28" ht="97.5" customHeight="1" x14ac:dyDescent="0.3">
      <c r="AB379795" s="53"/>
    </row>
    <row r="379796" spans="28:28" ht="97.5" customHeight="1" x14ac:dyDescent="0.3">
      <c r="AB379796" s="60"/>
    </row>
    <row r="379797" spans="28:28" ht="97.5" customHeight="1" x14ac:dyDescent="0.3">
      <c r="AB379797" s="56"/>
    </row>
    <row r="379798" spans="28:28" ht="97.5" customHeight="1" x14ac:dyDescent="0.3">
      <c r="AB379798" s="56"/>
    </row>
    <row r="379799" spans="28:28" ht="97.5" customHeight="1" x14ac:dyDescent="0.3">
      <c r="AB379799" s="56"/>
    </row>
    <row r="379800" spans="28:28" ht="97.5" customHeight="1" x14ac:dyDescent="0.3">
      <c r="AB379800" s="56"/>
    </row>
    <row r="379801" spans="28:28" ht="97.5" customHeight="1" x14ac:dyDescent="0.3">
      <c r="AB379801" s="56"/>
    </row>
    <row r="379802" spans="28:28" ht="97.5" customHeight="1" x14ac:dyDescent="0.3">
      <c r="AB379802" s="56"/>
    </row>
    <row r="379803" spans="28:28" ht="97.5" customHeight="1" x14ac:dyDescent="0.3">
      <c r="AB379803" s="56"/>
    </row>
    <row r="379804" spans="28:28" ht="97.5" customHeight="1" x14ac:dyDescent="0.3">
      <c r="AB379804" s="56"/>
    </row>
    <row r="379805" spans="28:28" ht="97.5" customHeight="1" x14ac:dyDescent="0.3">
      <c r="AB379805" s="56"/>
    </row>
    <row r="379806" spans="28:28" ht="97.5" customHeight="1" x14ac:dyDescent="0.3">
      <c r="AB379806" s="56"/>
    </row>
    <row r="379807" spans="28:28" ht="97.5" customHeight="1" x14ac:dyDescent="0.3">
      <c r="AB379807" s="56"/>
    </row>
    <row r="379808" spans="28:28" ht="97.5" customHeight="1" x14ac:dyDescent="0.3">
      <c r="AB379808" s="56"/>
    </row>
    <row r="379809" spans="28:28" ht="97.5" customHeight="1" x14ac:dyDescent="0.3">
      <c r="AB379809" s="56"/>
    </row>
    <row r="379810" spans="28:28" ht="97.5" customHeight="1" x14ac:dyDescent="0.3">
      <c r="AB379810" s="56"/>
    </row>
    <row r="379811" spans="28:28" ht="97.5" customHeight="1" x14ac:dyDescent="0.3">
      <c r="AB379811" s="56"/>
    </row>
    <row r="379812" spans="28:28" ht="97.5" customHeight="1" x14ac:dyDescent="0.3">
      <c r="AB379812" s="57"/>
    </row>
    <row r="379813" spans="28:28" ht="97.5" customHeight="1" x14ac:dyDescent="0.3">
      <c r="AB379813" s="58"/>
    </row>
    <row r="379814" spans="28:28" ht="97.5" customHeight="1" x14ac:dyDescent="0.3">
      <c r="AB379814" s="59"/>
    </row>
    <row r="379815" spans="28:28" ht="97.5" customHeight="1" x14ac:dyDescent="0.3">
      <c r="AB379815" s="58"/>
    </row>
    <row r="379816" spans="28:28" ht="97.5" customHeight="1" x14ac:dyDescent="0.3">
      <c r="AB379816" s="58"/>
    </row>
    <row r="379817" spans="28:28" ht="97.5" customHeight="1" x14ac:dyDescent="0.3">
      <c r="AB379817" s="60"/>
    </row>
    <row r="379818" spans="28:28" ht="97.5" customHeight="1" x14ac:dyDescent="0.3">
      <c r="AB379818" s="58"/>
    </row>
    <row r="379819" spans="28:28" ht="97.5" customHeight="1" x14ac:dyDescent="0.3">
      <c r="AB379819" s="58"/>
    </row>
    <row r="379820" spans="28:28" ht="97.5" customHeight="1" x14ac:dyDescent="0.3">
      <c r="AB379820" s="58"/>
    </row>
    <row r="379821" spans="28:28" ht="97.5" customHeight="1" x14ac:dyDescent="0.3">
      <c r="AB379821" s="58"/>
    </row>
    <row r="379822" spans="28:28" ht="97.5" customHeight="1" x14ac:dyDescent="0.3">
      <c r="AB379822" s="58"/>
    </row>
    <row r="379823" spans="28:28" ht="97.5" customHeight="1" x14ac:dyDescent="0.3">
      <c r="AB379823" s="58"/>
    </row>
    <row r="379824" spans="28:28" ht="97.5" customHeight="1" x14ac:dyDescent="0.3">
      <c r="AB379824" s="58"/>
    </row>
    <row r="379825" spans="28:28" ht="97.5" customHeight="1" x14ac:dyDescent="0.3">
      <c r="AB379825" s="58"/>
    </row>
    <row r="379826" spans="28:28" ht="97.5" customHeight="1" x14ac:dyDescent="0.3">
      <c r="AB379826" s="58"/>
    </row>
    <row r="379827" spans="28:28" ht="97.5" customHeight="1" x14ac:dyDescent="0.3">
      <c r="AB379827" s="58"/>
    </row>
    <row r="379828" spans="28:28" ht="97.5" customHeight="1" x14ac:dyDescent="0.3">
      <c r="AB379828" s="58"/>
    </row>
    <row r="379829" spans="28:28" ht="97.5" customHeight="1" x14ac:dyDescent="0.3">
      <c r="AB379829" s="58"/>
    </row>
    <row r="379830" spans="28:28" ht="97.5" customHeight="1" x14ac:dyDescent="0.3">
      <c r="AB379830" s="61"/>
    </row>
    <row r="379831" spans="28:28" ht="97.5" customHeight="1" x14ac:dyDescent="0.3">
      <c r="AB379831" s="52"/>
    </row>
    <row r="379832" spans="28:28" ht="97.5" customHeight="1" x14ac:dyDescent="0.3">
      <c r="AB379832" s="60"/>
    </row>
    <row r="379833" spans="28:28" ht="97.5" customHeight="1" x14ac:dyDescent="0.3">
      <c r="AB379833" s="62"/>
    </row>
    <row r="379834" spans="28:28" ht="97.5" customHeight="1" x14ac:dyDescent="0.3">
      <c r="AB379834" s="62"/>
    </row>
    <row r="379835" spans="28:28" ht="97.5" customHeight="1" x14ac:dyDescent="0.3">
      <c r="AB379835" s="62"/>
    </row>
    <row r="379836" spans="28:28" ht="97.5" customHeight="1" x14ac:dyDescent="0.3">
      <c r="AB379836" s="62"/>
    </row>
    <row r="379837" spans="28:28" ht="97.5" customHeight="1" x14ac:dyDescent="0.3">
      <c r="AB379837" s="63"/>
    </row>
    <row r="379838" spans="28:28" ht="97.5" customHeight="1" x14ac:dyDescent="0.3">
      <c r="AB379838" s="62"/>
    </row>
    <row r="379839" spans="28:28" ht="97.5" customHeight="1" x14ac:dyDescent="0.3">
      <c r="AB379839" s="62"/>
    </row>
    <row r="379840" spans="28:28" ht="97.5" customHeight="1" x14ac:dyDescent="0.3">
      <c r="AB379840" s="62"/>
    </row>
    <row r="379841" spans="28:28" ht="97.5" customHeight="1" x14ac:dyDescent="0.3">
      <c r="AB379841" s="62"/>
    </row>
    <row r="379842" spans="28:28" ht="97.5" customHeight="1" x14ac:dyDescent="0.3">
      <c r="AB379842" s="62"/>
    </row>
    <row r="379843" spans="28:28" ht="97.5" customHeight="1" x14ac:dyDescent="0.3">
      <c r="AB379843" s="63"/>
    </row>
    <row r="379844" spans="28:28" ht="97.5" customHeight="1" x14ac:dyDescent="0.3">
      <c r="AB379844" s="62"/>
    </row>
    <row r="379845" spans="28:28" ht="97.5" customHeight="1" x14ac:dyDescent="0.3">
      <c r="AB379845" s="63"/>
    </row>
    <row r="379846" spans="28:28" ht="97.5" customHeight="1" x14ac:dyDescent="0.3">
      <c r="AB379846" s="63"/>
    </row>
    <row r="379847" spans="28:28" ht="97.5" customHeight="1" x14ac:dyDescent="0.3">
      <c r="AB379847" s="62"/>
    </row>
    <row r="379848" spans="28:28" ht="97.5" customHeight="1" x14ac:dyDescent="0.3">
      <c r="AB379848" s="52"/>
    </row>
    <row r="379849" spans="28:28" ht="97.5" customHeight="1" x14ac:dyDescent="0.3">
      <c r="AB379849" s="53"/>
    </row>
    <row r="379850" spans="28:28" ht="97.5" customHeight="1" x14ac:dyDescent="0.3">
      <c r="AB379850" s="53"/>
    </row>
    <row r="379851" spans="28:28" ht="97.5" customHeight="1" x14ac:dyDescent="0.3">
      <c r="AB379851" s="53"/>
    </row>
    <row r="379852" spans="28:28" ht="97.5" customHeight="1" x14ac:dyDescent="0.3">
      <c r="AB379852" s="53"/>
    </row>
    <row r="379853" spans="28:28" ht="97.5" customHeight="1" x14ac:dyDescent="0.3">
      <c r="AB379853" s="53"/>
    </row>
    <row r="379854" spans="28:28" ht="97.5" customHeight="1" x14ac:dyDescent="0.3">
      <c r="AB379854" s="53"/>
    </row>
    <row r="379855" spans="28:28" ht="97.5" customHeight="1" x14ac:dyDescent="0.3">
      <c r="AB379855" s="53"/>
    </row>
    <row r="379856" spans="28:28" ht="97.5" customHeight="1" x14ac:dyDescent="0.3">
      <c r="AB379856" s="53"/>
    </row>
    <row r="379857" spans="28:28" ht="97.5" customHeight="1" x14ac:dyDescent="0.3">
      <c r="AB379857" s="53"/>
    </row>
    <row r="379858" spans="28:28" ht="97.5" customHeight="1" x14ac:dyDescent="0.3">
      <c r="AB379858" s="53"/>
    </row>
    <row r="379859" spans="28:28" ht="97.5" customHeight="1" x14ac:dyDescent="0.3">
      <c r="AB379859" s="53"/>
    </row>
    <row r="379860" spans="28:28" ht="97.5" customHeight="1" x14ac:dyDescent="0.3">
      <c r="AB379860" s="53"/>
    </row>
    <row r="379861" spans="28:28" ht="97.5" customHeight="1" x14ac:dyDescent="0.3">
      <c r="AB379861" s="53"/>
    </row>
    <row r="379862" spans="28:28" ht="97.5" customHeight="1" x14ac:dyDescent="0.3">
      <c r="AB379862" s="53"/>
    </row>
    <row r="379863" spans="28:28" ht="97.5" customHeight="1" x14ac:dyDescent="0.3">
      <c r="AB379863" s="53"/>
    </row>
    <row r="379864" spans="28:28" ht="97.5" customHeight="1" x14ac:dyDescent="0.3">
      <c r="AB379864" s="53"/>
    </row>
    <row r="379865" spans="28:28" ht="97.5" customHeight="1" x14ac:dyDescent="0.3">
      <c r="AB379865" s="53"/>
    </row>
    <row r="379866" spans="28:28" ht="97.5" customHeight="1" x14ac:dyDescent="0.3">
      <c r="AB379866" s="53"/>
    </row>
    <row r="379867" spans="28:28" ht="97.5" customHeight="1" x14ac:dyDescent="0.3">
      <c r="AB379867" s="53"/>
    </row>
    <row r="379868" spans="28:28" ht="97.5" customHeight="1" x14ac:dyDescent="0.3">
      <c r="AB379868" s="55"/>
    </row>
    <row r="379869" spans="28:28" ht="97.5" customHeight="1" x14ac:dyDescent="0.3">
      <c r="AB379869" s="53"/>
    </row>
    <row r="379870" spans="28:28" ht="97.5" customHeight="1" x14ac:dyDescent="0.3">
      <c r="AB379870" s="53"/>
    </row>
    <row r="379871" spans="28:28" ht="97.5" customHeight="1" x14ac:dyDescent="0.3">
      <c r="AB379871" s="53"/>
    </row>
    <row r="379872" spans="28:28" ht="97.5" customHeight="1" x14ac:dyDescent="0.3">
      <c r="AB379872" s="60"/>
    </row>
    <row r="379873" spans="28:28" ht="97.5" customHeight="1" x14ac:dyDescent="0.3">
      <c r="AB379873" s="56"/>
    </row>
    <row r="379874" spans="28:28" ht="97.5" customHeight="1" x14ac:dyDescent="0.3">
      <c r="AB379874" s="56"/>
    </row>
    <row r="379875" spans="28:28" ht="97.5" customHeight="1" x14ac:dyDescent="0.3">
      <c r="AB379875" s="56"/>
    </row>
    <row r="379876" spans="28:28" ht="97.5" customHeight="1" x14ac:dyDescent="0.3">
      <c r="AB379876" s="56"/>
    </row>
    <row r="379877" spans="28:28" ht="97.5" customHeight="1" x14ac:dyDescent="0.3">
      <c r="AB379877" s="56"/>
    </row>
    <row r="379878" spans="28:28" ht="97.5" customHeight="1" x14ac:dyDescent="0.3">
      <c r="AB379878" s="56"/>
    </row>
    <row r="379879" spans="28:28" ht="97.5" customHeight="1" x14ac:dyDescent="0.3">
      <c r="AB379879" s="56"/>
    </row>
    <row r="379880" spans="28:28" ht="97.5" customHeight="1" x14ac:dyDescent="0.3">
      <c r="AB379880" s="56"/>
    </row>
    <row r="379881" spans="28:28" ht="97.5" customHeight="1" x14ac:dyDescent="0.3">
      <c r="AB379881" s="56"/>
    </row>
    <row r="379882" spans="28:28" ht="97.5" customHeight="1" x14ac:dyDescent="0.3">
      <c r="AB379882" s="56"/>
    </row>
    <row r="379883" spans="28:28" ht="97.5" customHeight="1" x14ac:dyDescent="0.3">
      <c r="AB379883" s="56"/>
    </row>
    <row r="379884" spans="28:28" ht="97.5" customHeight="1" x14ac:dyDescent="0.3">
      <c r="AB379884" s="56"/>
    </row>
    <row r="379885" spans="28:28" ht="97.5" customHeight="1" x14ac:dyDescent="0.3">
      <c r="AB379885" s="56"/>
    </row>
    <row r="379886" spans="28:28" ht="97.5" customHeight="1" x14ac:dyDescent="0.3">
      <c r="AB379886" s="56"/>
    </row>
    <row r="379887" spans="28:28" ht="97.5" customHeight="1" x14ac:dyDescent="0.3">
      <c r="AB379887" s="56"/>
    </row>
    <row r="379888" spans="28:28" ht="97.5" customHeight="1" x14ac:dyDescent="0.3">
      <c r="AB379888" s="57"/>
    </row>
    <row r="379889" spans="28:28" ht="97.5" customHeight="1" x14ac:dyDescent="0.3">
      <c r="AB379889" s="58"/>
    </row>
    <row r="379890" spans="28:28" ht="97.5" customHeight="1" x14ac:dyDescent="0.3">
      <c r="AB379890" s="59"/>
    </row>
    <row r="379891" spans="28:28" ht="97.5" customHeight="1" x14ac:dyDescent="0.3">
      <c r="AB379891" s="58"/>
    </row>
    <row r="379892" spans="28:28" ht="97.5" customHeight="1" x14ac:dyDescent="0.3">
      <c r="AB379892" s="58"/>
    </row>
    <row r="379893" spans="28:28" ht="97.5" customHeight="1" x14ac:dyDescent="0.3">
      <c r="AB379893" s="60"/>
    </row>
    <row r="379894" spans="28:28" ht="97.5" customHeight="1" x14ac:dyDescent="0.3">
      <c r="AB379894" s="58"/>
    </row>
    <row r="379895" spans="28:28" ht="97.5" customHeight="1" x14ac:dyDescent="0.3">
      <c r="AB379895" s="58"/>
    </row>
    <row r="379896" spans="28:28" ht="97.5" customHeight="1" x14ac:dyDescent="0.3">
      <c r="AB379896" s="58"/>
    </row>
    <row r="379897" spans="28:28" ht="97.5" customHeight="1" x14ac:dyDescent="0.3">
      <c r="AB379897" s="58"/>
    </row>
    <row r="379898" spans="28:28" ht="97.5" customHeight="1" x14ac:dyDescent="0.3">
      <c r="AB379898" s="58"/>
    </row>
    <row r="379899" spans="28:28" ht="97.5" customHeight="1" x14ac:dyDescent="0.3">
      <c r="AB379899" s="58"/>
    </row>
    <row r="379900" spans="28:28" ht="97.5" customHeight="1" x14ac:dyDescent="0.3">
      <c r="AB379900" s="58"/>
    </row>
    <row r="379901" spans="28:28" ht="97.5" customHeight="1" x14ac:dyDescent="0.3">
      <c r="AB379901" s="58"/>
    </row>
    <row r="379902" spans="28:28" ht="97.5" customHeight="1" x14ac:dyDescent="0.3">
      <c r="AB379902" s="58"/>
    </row>
    <row r="379903" spans="28:28" ht="97.5" customHeight="1" x14ac:dyDescent="0.3">
      <c r="AB379903" s="58"/>
    </row>
    <row r="379904" spans="28:28" ht="97.5" customHeight="1" x14ac:dyDescent="0.3">
      <c r="AB379904" s="58"/>
    </row>
    <row r="379905" spans="28:28" ht="97.5" customHeight="1" x14ac:dyDescent="0.3">
      <c r="AB379905" s="58"/>
    </row>
    <row r="379906" spans="28:28" ht="97.5" customHeight="1" x14ac:dyDescent="0.3">
      <c r="AB379906" s="61"/>
    </row>
    <row r="379907" spans="28:28" ht="97.5" customHeight="1" x14ac:dyDescent="0.3">
      <c r="AB379907" s="52"/>
    </row>
    <row r="379908" spans="28:28" ht="97.5" customHeight="1" x14ac:dyDescent="0.3">
      <c r="AB379908" s="60"/>
    </row>
    <row r="379909" spans="28:28" ht="97.5" customHeight="1" x14ac:dyDescent="0.3">
      <c r="AB379909" s="62"/>
    </row>
    <row r="379910" spans="28:28" ht="97.5" customHeight="1" x14ac:dyDescent="0.3">
      <c r="AB379910" s="62"/>
    </row>
    <row r="379911" spans="28:28" ht="97.5" customHeight="1" x14ac:dyDescent="0.3">
      <c r="AB379911" s="62"/>
    </row>
    <row r="379912" spans="28:28" ht="97.5" customHeight="1" x14ac:dyDescent="0.3">
      <c r="AB379912" s="62"/>
    </row>
    <row r="379913" spans="28:28" ht="97.5" customHeight="1" x14ac:dyDescent="0.3">
      <c r="AB379913" s="63"/>
    </row>
    <row r="379914" spans="28:28" ht="97.5" customHeight="1" x14ac:dyDescent="0.3">
      <c r="AB379914" s="62"/>
    </row>
    <row r="379915" spans="28:28" ht="97.5" customHeight="1" x14ac:dyDescent="0.3">
      <c r="AB379915" s="62"/>
    </row>
    <row r="379916" spans="28:28" ht="97.5" customHeight="1" x14ac:dyDescent="0.3">
      <c r="AB379916" s="62"/>
    </row>
    <row r="379917" spans="28:28" ht="97.5" customHeight="1" x14ac:dyDescent="0.3">
      <c r="AB379917" s="62"/>
    </row>
    <row r="379918" spans="28:28" ht="97.5" customHeight="1" x14ac:dyDescent="0.3">
      <c r="AB379918" s="62"/>
    </row>
    <row r="379919" spans="28:28" ht="97.5" customHeight="1" x14ac:dyDescent="0.3">
      <c r="AB379919" s="63"/>
    </row>
    <row r="379920" spans="28:28" ht="97.5" customHeight="1" x14ac:dyDescent="0.3">
      <c r="AB379920" s="62"/>
    </row>
    <row r="379921" spans="28:28" ht="97.5" customHeight="1" x14ac:dyDescent="0.3">
      <c r="AB379921" s="63"/>
    </row>
    <row r="379922" spans="28:28" ht="97.5" customHeight="1" x14ac:dyDescent="0.3">
      <c r="AB379922" s="63"/>
    </row>
    <row r="379923" spans="28:28" ht="97.5" customHeight="1" x14ac:dyDescent="0.3">
      <c r="AB379923" s="62"/>
    </row>
    <row r="379924" spans="28:28" ht="97.5" customHeight="1" x14ac:dyDescent="0.3">
      <c r="AB379924" s="52"/>
    </row>
    <row r="379925" spans="28:28" ht="97.5" customHeight="1" x14ac:dyDescent="0.3">
      <c r="AB379925" s="53"/>
    </row>
    <row r="379926" spans="28:28" ht="97.5" customHeight="1" x14ac:dyDescent="0.3">
      <c r="AB379926" s="53"/>
    </row>
    <row r="379927" spans="28:28" ht="97.5" customHeight="1" x14ac:dyDescent="0.3">
      <c r="AB379927" s="53"/>
    </row>
    <row r="379928" spans="28:28" ht="97.5" customHeight="1" x14ac:dyDescent="0.3">
      <c r="AB379928" s="53"/>
    </row>
    <row r="379929" spans="28:28" ht="97.5" customHeight="1" x14ac:dyDescent="0.3">
      <c r="AB379929" s="53"/>
    </row>
    <row r="379930" spans="28:28" ht="97.5" customHeight="1" x14ac:dyDescent="0.3">
      <c r="AB379930" s="53"/>
    </row>
    <row r="379931" spans="28:28" ht="97.5" customHeight="1" x14ac:dyDescent="0.3">
      <c r="AB379931" s="53"/>
    </row>
    <row r="379932" spans="28:28" ht="97.5" customHeight="1" x14ac:dyDescent="0.3">
      <c r="AB379932" s="53"/>
    </row>
    <row r="379933" spans="28:28" ht="97.5" customHeight="1" x14ac:dyDescent="0.3">
      <c r="AB379933" s="53"/>
    </row>
    <row r="379934" spans="28:28" ht="97.5" customHeight="1" x14ac:dyDescent="0.3">
      <c r="AB379934" s="53"/>
    </row>
    <row r="379935" spans="28:28" ht="97.5" customHeight="1" x14ac:dyDescent="0.3">
      <c r="AB379935" s="53"/>
    </row>
    <row r="379936" spans="28:28" ht="97.5" customHeight="1" x14ac:dyDescent="0.3">
      <c r="AB379936" s="53"/>
    </row>
    <row r="379937" spans="28:28" ht="97.5" customHeight="1" x14ac:dyDescent="0.3">
      <c r="AB379937" s="53"/>
    </row>
    <row r="379938" spans="28:28" ht="97.5" customHeight="1" x14ac:dyDescent="0.3">
      <c r="AB379938" s="53"/>
    </row>
    <row r="379939" spans="28:28" ht="97.5" customHeight="1" x14ac:dyDescent="0.3">
      <c r="AB379939" s="53"/>
    </row>
    <row r="379940" spans="28:28" ht="97.5" customHeight="1" x14ac:dyDescent="0.3">
      <c r="AB379940" s="53"/>
    </row>
    <row r="379941" spans="28:28" ht="97.5" customHeight="1" x14ac:dyDescent="0.3">
      <c r="AB379941" s="53"/>
    </row>
    <row r="379942" spans="28:28" ht="97.5" customHeight="1" x14ac:dyDescent="0.3">
      <c r="AB379942" s="53"/>
    </row>
    <row r="379943" spans="28:28" ht="97.5" customHeight="1" x14ac:dyDescent="0.3">
      <c r="AB379943" s="53"/>
    </row>
    <row r="379944" spans="28:28" ht="97.5" customHeight="1" x14ac:dyDescent="0.3">
      <c r="AB379944" s="55"/>
    </row>
    <row r="379945" spans="28:28" ht="97.5" customHeight="1" x14ac:dyDescent="0.3">
      <c r="AB379945" s="53"/>
    </row>
    <row r="379946" spans="28:28" ht="97.5" customHeight="1" x14ac:dyDescent="0.3">
      <c r="AB379946" s="53"/>
    </row>
    <row r="379947" spans="28:28" ht="97.5" customHeight="1" x14ac:dyDescent="0.3">
      <c r="AB379947" s="53"/>
    </row>
    <row r="379948" spans="28:28" ht="97.5" customHeight="1" x14ac:dyDescent="0.3">
      <c r="AB379948" s="60"/>
    </row>
    <row r="379949" spans="28:28" ht="97.5" customHeight="1" x14ac:dyDescent="0.3">
      <c r="AB379949" s="56"/>
    </row>
    <row r="379950" spans="28:28" ht="97.5" customHeight="1" x14ac:dyDescent="0.3">
      <c r="AB379950" s="56"/>
    </row>
    <row r="379951" spans="28:28" ht="97.5" customHeight="1" x14ac:dyDescent="0.3">
      <c r="AB379951" s="56"/>
    </row>
    <row r="379952" spans="28:28" ht="97.5" customHeight="1" x14ac:dyDescent="0.3">
      <c r="AB379952" s="56"/>
    </row>
    <row r="379953" spans="28:28" ht="97.5" customHeight="1" x14ac:dyDescent="0.3">
      <c r="AB379953" s="56"/>
    </row>
    <row r="379954" spans="28:28" ht="97.5" customHeight="1" x14ac:dyDescent="0.3">
      <c r="AB379954" s="56"/>
    </row>
    <row r="379955" spans="28:28" ht="97.5" customHeight="1" x14ac:dyDescent="0.3">
      <c r="AB379955" s="56"/>
    </row>
    <row r="379956" spans="28:28" ht="97.5" customHeight="1" x14ac:dyDescent="0.3">
      <c r="AB379956" s="56"/>
    </row>
    <row r="379957" spans="28:28" ht="97.5" customHeight="1" x14ac:dyDescent="0.3">
      <c r="AB379957" s="56"/>
    </row>
    <row r="379958" spans="28:28" ht="97.5" customHeight="1" x14ac:dyDescent="0.3">
      <c r="AB379958" s="56"/>
    </row>
    <row r="379959" spans="28:28" ht="97.5" customHeight="1" x14ac:dyDescent="0.3">
      <c r="AB379959" s="56"/>
    </row>
    <row r="379960" spans="28:28" ht="97.5" customHeight="1" x14ac:dyDescent="0.3">
      <c r="AB379960" s="56"/>
    </row>
    <row r="379961" spans="28:28" ht="97.5" customHeight="1" x14ac:dyDescent="0.3">
      <c r="AB379961" s="56"/>
    </row>
    <row r="379962" spans="28:28" ht="97.5" customHeight="1" x14ac:dyDescent="0.3">
      <c r="AB379962" s="56"/>
    </row>
    <row r="379963" spans="28:28" ht="97.5" customHeight="1" x14ac:dyDescent="0.3">
      <c r="AB379963" s="56"/>
    </row>
    <row r="379964" spans="28:28" ht="97.5" customHeight="1" x14ac:dyDescent="0.3">
      <c r="AB379964" s="57"/>
    </row>
    <row r="379965" spans="28:28" ht="97.5" customHeight="1" x14ac:dyDescent="0.3">
      <c r="AB379965" s="58"/>
    </row>
    <row r="379966" spans="28:28" ht="97.5" customHeight="1" x14ac:dyDescent="0.3">
      <c r="AB379966" s="59"/>
    </row>
    <row r="379967" spans="28:28" ht="97.5" customHeight="1" x14ac:dyDescent="0.3">
      <c r="AB379967" s="58"/>
    </row>
    <row r="379968" spans="28:28" ht="97.5" customHeight="1" x14ac:dyDescent="0.3">
      <c r="AB379968" s="58"/>
    </row>
    <row r="379969" spans="28:28" ht="97.5" customHeight="1" x14ac:dyDescent="0.3">
      <c r="AB379969" s="60"/>
    </row>
    <row r="379970" spans="28:28" ht="97.5" customHeight="1" x14ac:dyDescent="0.3">
      <c r="AB379970" s="58"/>
    </row>
    <row r="379971" spans="28:28" ht="97.5" customHeight="1" x14ac:dyDescent="0.3">
      <c r="AB379971" s="58"/>
    </row>
    <row r="379972" spans="28:28" ht="97.5" customHeight="1" x14ac:dyDescent="0.3">
      <c r="AB379972" s="58"/>
    </row>
    <row r="379973" spans="28:28" ht="97.5" customHeight="1" x14ac:dyDescent="0.3">
      <c r="AB379973" s="58"/>
    </row>
    <row r="379974" spans="28:28" ht="97.5" customHeight="1" x14ac:dyDescent="0.3">
      <c r="AB379974" s="58"/>
    </row>
    <row r="379975" spans="28:28" ht="97.5" customHeight="1" x14ac:dyDescent="0.3">
      <c r="AB379975" s="58"/>
    </row>
    <row r="379976" spans="28:28" ht="97.5" customHeight="1" x14ac:dyDescent="0.3">
      <c r="AB379976" s="58"/>
    </row>
    <row r="379977" spans="28:28" ht="97.5" customHeight="1" x14ac:dyDescent="0.3">
      <c r="AB379977" s="58"/>
    </row>
    <row r="379978" spans="28:28" ht="97.5" customHeight="1" x14ac:dyDescent="0.3">
      <c r="AB379978" s="58"/>
    </row>
    <row r="379979" spans="28:28" ht="97.5" customHeight="1" x14ac:dyDescent="0.3">
      <c r="AB379979" s="58"/>
    </row>
    <row r="379980" spans="28:28" ht="97.5" customHeight="1" x14ac:dyDescent="0.3">
      <c r="AB379980" s="58"/>
    </row>
    <row r="379981" spans="28:28" ht="97.5" customHeight="1" x14ac:dyDescent="0.3">
      <c r="AB379981" s="58"/>
    </row>
    <row r="379982" spans="28:28" ht="97.5" customHeight="1" x14ac:dyDescent="0.3">
      <c r="AB379982" s="61"/>
    </row>
    <row r="379983" spans="28:28" ht="97.5" customHeight="1" x14ac:dyDescent="0.3">
      <c r="AB379983" s="52"/>
    </row>
    <row r="379984" spans="28:28" ht="97.5" customHeight="1" x14ac:dyDescent="0.3">
      <c r="AB379984" s="60"/>
    </row>
    <row r="379985" spans="28:28" ht="97.5" customHeight="1" x14ac:dyDescent="0.3">
      <c r="AB379985" s="62"/>
    </row>
    <row r="379986" spans="28:28" ht="97.5" customHeight="1" x14ac:dyDescent="0.3">
      <c r="AB379986" s="62"/>
    </row>
    <row r="379987" spans="28:28" ht="97.5" customHeight="1" x14ac:dyDescent="0.3">
      <c r="AB379987" s="62"/>
    </row>
    <row r="379988" spans="28:28" ht="97.5" customHeight="1" x14ac:dyDescent="0.3">
      <c r="AB379988" s="62"/>
    </row>
    <row r="379989" spans="28:28" ht="97.5" customHeight="1" x14ac:dyDescent="0.3">
      <c r="AB379989" s="63"/>
    </row>
    <row r="379990" spans="28:28" ht="97.5" customHeight="1" x14ac:dyDescent="0.3">
      <c r="AB379990" s="62"/>
    </row>
    <row r="379991" spans="28:28" ht="97.5" customHeight="1" x14ac:dyDescent="0.3">
      <c r="AB379991" s="62"/>
    </row>
    <row r="379992" spans="28:28" ht="97.5" customHeight="1" x14ac:dyDescent="0.3">
      <c r="AB379992" s="62"/>
    </row>
    <row r="379993" spans="28:28" ht="97.5" customHeight="1" x14ac:dyDescent="0.3">
      <c r="AB379993" s="62"/>
    </row>
    <row r="379994" spans="28:28" ht="97.5" customHeight="1" x14ac:dyDescent="0.3">
      <c r="AB379994" s="62"/>
    </row>
    <row r="379995" spans="28:28" ht="97.5" customHeight="1" x14ac:dyDescent="0.3">
      <c r="AB379995" s="63"/>
    </row>
    <row r="379996" spans="28:28" ht="97.5" customHeight="1" x14ac:dyDescent="0.3">
      <c r="AB379996" s="62"/>
    </row>
    <row r="379997" spans="28:28" ht="97.5" customHeight="1" x14ac:dyDescent="0.3">
      <c r="AB379997" s="63"/>
    </row>
    <row r="379998" spans="28:28" ht="97.5" customHeight="1" x14ac:dyDescent="0.3">
      <c r="AB379998" s="63"/>
    </row>
    <row r="379999" spans="28:28" ht="97.5" customHeight="1" x14ac:dyDescent="0.3">
      <c r="AB379999" s="62"/>
    </row>
    <row r="380000" spans="28:28" ht="97.5" customHeight="1" x14ac:dyDescent="0.3">
      <c r="AB380000" s="52"/>
    </row>
    <row r="380001" spans="28:28" ht="97.5" customHeight="1" x14ac:dyDescent="0.3">
      <c r="AB380001" s="53"/>
    </row>
    <row r="380002" spans="28:28" ht="97.5" customHeight="1" x14ac:dyDescent="0.3">
      <c r="AB380002" s="53"/>
    </row>
    <row r="380003" spans="28:28" ht="97.5" customHeight="1" x14ac:dyDescent="0.3">
      <c r="AB380003" s="53"/>
    </row>
    <row r="380004" spans="28:28" ht="97.5" customHeight="1" x14ac:dyDescent="0.3">
      <c r="AB380004" s="53"/>
    </row>
    <row r="380005" spans="28:28" ht="97.5" customHeight="1" x14ac:dyDescent="0.3">
      <c r="AB380005" s="53"/>
    </row>
    <row r="380006" spans="28:28" ht="97.5" customHeight="1" x14ac:dyDescent="0.3">
      <c r="AB380006" s="53"/>
    </row>
    <row r="380007" spans="28:28" ht="97.5" customHeight="1" x14ac:dyDescent="0.3">
      <c r="AB380007" s="53"/>
    </row>
    <row r="380008" spans="28:28" ht="97.5" customHeight="1" x14ac:dyDescent="0.3">
      <c r="AB380008" s="53"/>
    </row>
    <row r="380009" spans="28:28" ht="97.5" customHeight="1" x14ac:dyDescent="0.3">
      <c r="AB380009" s="53"/>
    </row>
    <row r="380010" spans="28:28" ht="97.5" customHeight="1" x14ac:dyDescent="0.3">
      <c r="AB380010" s="53"/>
    </row>
    <row r="380011" spans="28:28" ht="97.5" customHeight="1" x14ac:dyDescent="0.3">
      <c r="AB380011" s="53"/>
    </row>
    <row r="380012" spans="28:28" ht="97.5" customHeight="1" x14ac:dyDescent="0.3">
      <c r="AB380012" s="53"/>
    </row>
    <row r="380013" spans="28:28" ht="97.5" customHeight="1" x14ac:dyDescent="0.3">
      <c r="AB380013" s="53"/>
    </row>
    <row r="380014" spans="28:28" ht="97.5" customHeight="1" x14ac:dyDescent="0.3">
      <c r="AB380014" s="53"/>
    </row>
    <row r="380015" spans="28:28" ht="97.5" customHeight="1" x14ac:dyDescent="0.3">
      <c r="AB380015" s="53"/>
    </row>
    <row r="380016" spans="28:28" ht="97.5" customHeight="1" x14ac:dyDescent="0.3">
      <c r="AB380016" s="53"/>
    </row>
    <row r="380017" spans="28:28" ht="97.5" customHeight="1" x14ac:dyDescent="0.3">
      <c r="AB380017" s="53"/>
    </row>
    <row r="380018" spans="28:28" ht="97.5" customHeight="1" x14ac:dyDescent="0.3">
      <c r="AB380018" s="53"/>
    </row>
    <row r="380019" spans="28:28" ht="97.5" customHeight="1" x14ac:dyDescent="0.3">
      <c r="AB380019" s="53"/>
    </row>
    <row r="380020" spans="28:28" ht="97.5" customHeight="1" x14ac:dyDescent="0.3">
      <c r="AB380020" s="55"/>
    </row>
    <row r="380021" spans="28:28" ht="97.5" customHeight="1" x14ac:dyDescent="0.3">
      <c r="AB380021" s="53"/>
    </row>
    <row r="380022" spans="28:28" ht="97.5" customHeight="1" x14ac:dyDescent="0.3">
      <c r="AB380022" s="53"/>
    </row>
    <row r="380023" spans="28:28" ht="97.5" customHeight="1" x14ac:dyDescent="0.3">
      <c r="AB380023" s="53"/>
    </row>
    <row r="380024" spans="28:28" ht="97.5" customHeight="1" x14ac:dyDescent="0.3">
      <c r="AB380024" s="60"/>
    </row>
    <row r="380025" spans="28:28" ht="97.5" customHeight="1" x14ac:dyDescent="0.3">
      <c r="AB380025" s="56"/>
    </row>
    <row r="380026" spans="28:28" ht="97.5" customHeight="1" x14ac:dyDescent="0.3">
      <c r="AB380026" s="56"/>
    </row>
    <row r="380027" spans="28:28" ht="97.5" customHeight="1" x14ac:dyDescent="0.3">
      <c r="AB380027" s="56"/>
    </row>
    <row r="380028" spans="28:28" ht="97.5" customHeight="1" x14ac:dyDescent="0.3">
      <c r="AB380028" s="56"/>
    </row>
    <row r="380029" spans="28:28" ht="97.5" customHeight="1" x14ac:dyDescent="0.3">
      <c r="AB380029" s="56"/>
    </row>
    <row r="380030" spans="28:28" ht="97.5" customHeight="1" x14ac:dyDescent="0.3">
      <c r="AB380030" s="56"/>
    </row>
    <row r="380031" spans="28:28" ht="97.5" customHeight="1" x14ac:dyDescent="0.3">
      <c r="AB380031" s="56"/>
    </row>
    <row r="380032" spans="28:28" ht="97.5" customHeight="1" x14ac:dyDescent="0.3">
      <c r="AB380032" s="56"/>
    </row>
    <row r="380033" spans="28:28" ht="97.5" customHeight="1" x14ac:dyDescent="0.3">
      <c r="AB380033" s="56"/>
    </row>
    <row r="380034" spans="28:28" ht="97.5" customHeight="1" x14ac:dyDescent="0.3">
      <c r="AB380034" s="56"/>
    </row>
    <row r="380035" spans="28:28" ht="97.5" customHeight="1" x14ac:dyDescent="0.3">
      <c r="AB380035" s="56"/>
    </row>
    <row r="380036" spans="28:28" ht="97.5" customHeight="1" x14ac:dyDescent="0.3">
      <c r="AB380036" s="56"/>
    </row>
    <row r="380037" spans="28:28" ht="97.5" customHeight="1" x14ac:dyDescent="0.3">
      <c r="AB380037" s="56"/>
    </row>
    <row r="380038" spans="28:28" ht="97.5" customHeight="1" x14ac:dyDescent="0.3">
      <c r="AB380038" s="56"/>
    </row>
    <row r="380039" spans="28:28" ht="97.5" customHeight="1" x14ac:dyDescent="0.3">
      <c r="AB380039" s="56"/>
    </row>
    <row r="380040" spans="28:28" ht="97.5" customHeight="1" x14ac:dyDescent="0.3">
      <c r="AB380040" s="57"/>
    </row>
    <row r="380041" spans="28:28" ht="97.5" customHeight="1" x14ac:dyDescent="0.3">
      <c r="AB380041" s="58"/>
    </row>
    <row r="380042" spans="28:28" ht="97.5" customHeight="1" x14ac:dyDescent="0.3">
      <c r="AB380042" s="59"/>
    </row>
    <row r="380043" spans="28:28" ht="97.5" customHeight="1" x14ac:dyDescent="0.3">
      <c r="AB380043" s="58"/>
    </row>
    <row r="380044" spans="28:28" ht="97.5" customHeight="1" x14ac:dyDescent="0.3">
      <c r="AB380044" s="58"/>
    </row>
    <row r="380045" spans="28:28" ht="97.5" customHeight="1" x14ac:dyDescent="0.3">
      <c r="AB380045" s="60"/>
    </row>
    <row r="380046" spans="28:28" ht="97.5" customHeight="1" x14ac:dyDescent="0.3">
      <c r="AB380046" s="58"/>
    </row>
    <row r="380047" spans="28:28" ht="97.5" customHeight="1" x14ac:dyDescent="0.3">
      <c r="AB380047" s="58"/>
    </row>
    <row r="380048" spans="28:28" ht="97.5" customHeight="1" x14ac:dyDescent="0.3">
      <c r="AB380048" s="58"/>
    </row>
    <row r="380049" spans="28:28" ht="97.5" customHeight="1" x14ac:dyDescent="0.3">
      <c r="AB380049" s="58"/>
    </row>
    <row r="380050" spans="28:28" ht="97.5" customHeight="1" x14ac:dyDescent="0.3">
      <c r="AB380050" s="58"/>
    </row>
    <row r="380051" spans="28:28" ht="97.5" customHeight="1" x14ac:dyDescent="0.3">
      <c r="AB380051" s="58"/>
    </row>
    <row r="380052" spans="28:28" ht="97.5" customHeight="1" x14ac:dyDescent="0.3">
      <c r="AB380052" s="58"/>
    </row>
    <row r="380053" spans="28:28" ht="97.5" customHeight="1" x14ac:dyDescent="0.3">
      <c r="AB380053" s="58"/>
    </row>
    <row r="380054" spans="28:28" ht="97.5" customHeight="1" x14ac:dyDescent="0.3">
      <c r="AB380054" s="58"/>
    </row>
    <row r="380055" spans="28:28" ht="97.5" customHeight="1" x14ac:dyDescent="0.3">
      <c r="AB380055" s="58"/>
    </row>
    <row r="380056" spans="28:28" ht="97.5" customHeight="1" x14ac:dyDescent="0.3">
      <c r="AB380056" s="58"/>
    </row>
    <row r="380057" spans="28:28" ht="97.5" customHeight="1" x14ac:dyDescent="0.3">
      <c r="AB380057" s="58"/>
    </row>
    <row r="380058" spans="28:28" ht="97.5" customHeight="1" x14ac:dyDescent="0.3">
      <c r="AB380058" s="61"/>
    </row>
    <row r="380059" spans="28:28" ht="97.5" customHeight="1" x14ac:dyDescent="0.3">
      <c r="AB380059" s="52"/>
    </row>
    <row r="380060" spans="28:28" ht="97.5" customHeight="1" x14ac:dyDescent="0.3">
      <c r="AB380060" s="60"/>
    </row>
    <row r="380061" spans="28:28" ht="97.5" customHeight="1" x14ac:dyDescent="0.3">
      <c r="AB380061" s="62"/>
    </row>
    <row r="380062" spans="28:28" ht="97.5" customHeight="1" x14ac:dyDescent="0.3">
      <c r="AB380062" s="62"/>
    </row>
    <row r="380063" spans="28:28" ht="97.5" customHeight="1" x14ac:dyDescent="0.3">
      <c r="AB380063" s="62"/>
    </row>
    <row r="380064" spans="28:28" ht="97.5" customHeight="1" x14ac:dyDescent="0.3">
      <c r="AB380064" s="62"/>
    </row>
    <row r="380065" spans="28:28" ht="97.5" customHeight="1" x14ac:dyDescent="0.3">
      <c r="AB380065" s="63"/>
    </row>
    <row r="380066" spans="28:28" ht="97.5" customHeight="1" x14ac:dyDescent="0.3">
      <c r="AB380066" s="62"/>
    </row>
    <row r="380067" spans="28:28" ht="97.5" customHeight="1" x14ac:dyDescent="0.3">
      <c r="AB380067" s="62"/>
    </row>
    <row r="380068" spans="28:28" ht="97.5" customHeight="1" x14ac:dyDescent="0.3">
      <c r="AB380068" s="62"/>
    </row>
    <row r="380069" spans="28:28" ht="97.5" customHeight="1" x14ac:dyDescent="0.3">
      <c r="AB380069" s="62"/>
    </row>
    <row r="380070" spans="28:28" ht="97.5" customHeight="1" x14ac:dyDescent="0.3">
      <c r="AB380070" s="62"/>
    </row>
    <row r="380071" spans="28:28" ht="97.5" customHeight="1" x14ac:dyDescent="0.3">
      <c r="AB380071" s="63"/>
    </row>
    <row r="380072" spans="28:28" ht="97.5" customHeight="1" x14ac:dyDescent="0.3">
      <c r="AB380072" s="62"/>
    </row>
    <row r="380073" spans="28:28" ht="97.5" customHeight="1" x14ac:dyDescent="0.3">
      <c r="AB380073" s="63"/>
    </row>
    <row r="380074" spans="28:28" ht="97.5" customHeight="1" x14ac:dyDescent="0.3">
      <c r="AB380074" s="63"/>
    </row>
    <row r="380075" spans="28:28" ht="97.5" customHeight="1" x14ac:dyDescent="0.3">
      <c r="AB380075" s="62"/>
    </row>
    <row r="380076" spans="28:28" ht="97.5" customHeight="1" x14ac:dyDescent="0.3">
      <c r="AB380076" s="52"/>
    </row>
    <row r="380077" spans="28:28" ht="97.5" customHeight="1" x14ac:dyDescent="0.3">
      <c r="AB380077" s="53"/>
    </row>
    <row r="380078" spans="28:28" ht="97.5" customHeight="1" x14ac:dyDescent="0.3">
      <c r="AB380078" s="53"/>
    </row>
    <row r="380079" spans="28:28" ht="97.5" customHeight="1" x14ac:dyDescent="0.3">
      <c r="AB380079" s="53"/>
    </row>
    <row r="380080" spans="28:28" ht="97.5" customHeight="1" x14ac:dyDescent="0.3">
      <c r="AB380080" s="53"/>
    </row>
    <row r="380081" spans="28:28" ht="97.5" customHeight="1" x14ac:dyDescent="0.3">
      <c r="AB380081" s="53"/>
    </row>
    <row r="380082" spans="28:28" ht="97.5" customHeight="1" x14ac:dyDescent="0.3">
      <c r="AB380082" s="53"/>
    </row>
    <row r="380083" spans="28:28" ht="97.5" customHeight="1" x14ac:dyDescent="0.3">
      <c r="AB380083" s="53"/>
    </row>
    <row r="380084" spans="28:28" ht="97.5" customHeight="1" x14ac:dyDescent="0.3">
      <c r="AB380084" s="53"/>
    </row>
    <row r="380085" spans="28:28" ht="97.5" customHeight="1" x14ac:dyDescent="0.3">
      <c r="AB380085" s="53"/>
    </row>
    <row r="380086" spans="28:28" ht="97.5" customHeight="1" x14ac:dyDescent="0.3">
      <c r="AB380086" s="53"/>
    </row>
    <row r="380087" spans="28:28" ht="97.5" customHeight="1" x14ac:dyDescent="0.3">
      <c r="AB380087" s="53"/>
    </row>
    <row r="380088" spans="28:28" ht="97.5" customHeight="1" x14ac:dyDescent="0.3">
      <c r="AB380088" s="53"/>
    </row>
    <row r="380089" spans="28:28" ht="97.5" customHeight="1" x14ac:dyDescent="0.3">
      <c r="AB380089" s="53"/>
    </row>
    <row r="380090" spans="28:28" ht="97.5" customHeight="1" x14ac:dyDescent="0.3">
      <c r="AB380090" s="53"/>
    </row>
    <row r="380091" spans="28:28" ht="97.5" customHeight="1" x14ac:dyDescent="0.3">
      <c r="AB380091" s="53"/>
    </row>
    <row r="380092" spans="28:28" ht="97.5" customHeight="1" x14ac:dyDescent="0.3">
      <c r="AB380092" s="53"/>
    </row>
    <row r="380093" spans="28:28" ht="97.5" customHeight="1" x14ac:dyDescent="0.3">
      <c r="AB380093" s="53"/>
    </row>
    <row r="380094" spans="28:28" ht="97.5" customHeight="1" x14ac:dyDescent="0.3">
      <c r="AB380094" s="53"/>
    </row>
    <row r="380095" spans="28:28" ht="97.5" customHeight="1" x14ac:dyDescent="0.3">
      <c r="AB380095" s="53"/>
    </row>
    <row r="380096" spans="28:28" ht="97.5" customHeight="1" x14ac:dyDescent="0.3">
      <c r="AB380096" s="55"/>
    </row>
    <row r="380097" spans="28:28" ht="97.5" customHeight="1" x14ac:dyDescent="0.3">
      <c r="AB380097" s="53"/>
    </row>
    <row r="380098" spans="28:28" ht="97.5" customHeight="1" x14ac:dyDescent="0.3">
      <c r="AB380098" s="53"/>
    </row>
    <row r="380099" spans="28:28" ht="97.5" customHeight="1" x14ac:dyDescent="0.3">
      <c r="AB380099" s="53"/>
    </row>
    <row r="380100" spans="28:28" ht="97.5" customHeight="1" x14ac:dyDescent="0.3">
      <c r="AB380100" s="60"/>
    </row>
    <row r="380101" spans="28:28" ht="97.5" customHeight="1" x14ac:dyDescent="0.3">
      <c r="AB380101" s="56"/>
    </row>
    <row r="380102" spans="28:28" ht="97.5" customHeight="1" x14ac:dyDescent="0.3">
      <c r="AB380102" s="56"/>
    </row>
    <row r="380103" spans="28:28" ht="97.5" customHeight="1" x14ac:dyDescent="0.3">
      <c r="AB380103" s="56"/>
    </row>
    <row r="380104" spans="28:28" ht="97.5" customHeight="1" x14ac:dyDescent="0.3">
      <c r="AB380104" s="56"/>
    </row>
    <row r="380105" spans="28:28" ht="97.5" customHeight="1" x14ac:dyDescent="0.3">
      <c r="AB380105" s="56"/>
    </row>
    <row r="380106" spans="28:28" ht="97.5" customHeight="1" x14ac:dyDescent="0.3">
      <c r="AB380106" s="56"/>
    </row>
    <row r="380107" spans="28:28" ht="97.5" customHeight="1" x14ac:dyDescent="0.3">
      <c r="AB380107" s="56"/>
    </row>
    <row r="380108" spans="28:28" ht="97.5" customHeight="1" x14ac:dyDescent="0.3">
      <c r="AB380108" s="56"/>
    </row>
    <row r="380109" spans="28:28" ht="97.5" customHeight="1" x14ac:dyDescent="0.3">
      <c r="AB380109" s="56"/>
    </row>
    <row r="380110" spans="28:28" ht="97.5" customHeight="1" x14ac:dyDescent="0.3">
      <c r="AB380110" s="56"/>
    </row>
    <row r="380111" spans="28:28" ht="97.5" customHeight="1" x14ac:dyDescent="0.3">
      <c r="AB380111" s="56"/>
    </row>
    <row r="380112" spans="28:28" ht="97.5" customHeight="1" x14ac:dyDescent="0.3">
      <c r="AB380112" s="56"/>
    </row>
    <row r="380113" spans="28:28" ht="97.5" customHeight="1" x14ac:dyDescent="0.3">
      <c r="AB380113" s="56"/>
    </row>
    <row r="380114" spans="28:28" ht="97.5" customHeight="1" x14ac:dyDescent="0.3">
      <c r="AB380114" s="56"/>
    </row>
    <row r="380115" spans="28:28" ht="97.5" customHeight="1" x14ac:dyDescent="0.3">
      <c r="AB380115" s="56"/>
    </row>
    <row r="380116" spans="28:28" ht="97.5" customHeight="1" x14ac:dyDescent="0.3">
      <c r="AB380116" s="57"/>
    </row>
    <row r="380117" spans="28:28" ht="97.5" customHeight="1" x14ac:dyDescent="0.3">
      <c r="AB380117" s="58"/>
    </row>
    <row r="380118" spans="28:28" ht="97.5" customHeight="1" x14ac:dyDescent="0.3">
      <c r="AB380118" s="59"/>
    </row>
    <row r="380119" spans="28:28" ht="97.5" customHeight="1" x14ac:dyDescent="0.3">
      <c r="AB380119" s="58"/>
    </row>
    <row r="380120" spans="28:28" ht="97.5" customHeight="1" x14ac:dyDescent="0.3">
      <c r="AB380120" s="58"/>
    </row>
    <row r="380121" spans="28:28" ht="97.5" customHeight="1" x14ac:dyDescent="0.3">
      <c r="AB380121" s="60"/>
    </row>
    <row r="380122" spans="28:28" ht="97.5" customHeight="1" x14ac:dyDescent="0.3">
      <c r="AB380122" s="58"/>
    </row>
    <row r="380123" spans="28:28" ht="97.5" customHeight="1" x14ac:dyDescent="0.3">
      <c r="AB380123" s="58"/>
    </row>
    <row r="380124" spans="28:28" ht="97.5" customHeight="1" x14ac:dyDescent="0.3">
      <c r="AB380124" s="58"/>
    </row>
    <row r="380125" spans="28:28" ht="97.5" customHeight="1" x14ac:dyDescent="0.3">
      <c r="AB380125" s="58"/>
    </row>
    <row r="380126" spans="28:28" ht="97.5" customHeight="1" x14ac:dyDescent="0.3">
      <c r="AB380126" s="58"/>
    </row>
    <row r="380127" spans="28:28" ht="97.5" customHeight="1" x14ac:dyDescent="0.3">
      <c r="AB380127" s="58"/>
    </row>
    <row r="380128" spans="28:28" ht="97.5" customHeight="1" x14ac:dyDescent="0.3">
      <c r="AB380128" s="58"/>
    </row>
    <row r="380129" spans="28:28" ht="97.5" customHeight="1" x14ac:dyDescent="0.3">
      <c r="AB380129" s="58"/>
    </row>
    <row r="380130" spans="28:28" ht="97.5" customHeight="1" x14ac:dyDescent="0.3">
      <c r="AB380130" s="58"/>
    </row>
    <row r="380131" spans="28:28" ht="97.5" customHeight="1" x14ac:dyDescent="0.3">
      <c r="AB380131" s="58"/>
    </row>
    <row r="380132" spans="28:28" ht="97.5" customHeight="1" x14ac:dyDescent="0.3">
      <c r="AB380132" s="58"/>
    </row>
    <row r="380133" spans="28:28" ht="97.5" customHeight="1" x14ac:dyDescent="0.3">
      <c r="AB380133" s="58"/>
    </row>
    <row r="380134" spans="28:28" ht="97.5" customHeight="1" x14ac:dyDescent="0.3">
      <c r="AB380134" s="61"/>
    </row>
    <row r="380135" spans="28:28" ht="97.5" customHeight="1" x14ac:dyDescent="0.3">
      <c r="AB380135" s="52"/>
    </row>
    <row r="380136" spans="28:28" ht="97.5" customHeight="1" x14ac:dyDescent="0.3">
      <c r="AB380136" s="60"/>
    </row>
    <row r="380137" spans="28:28" ht="97.5" customHeight="1" x14ac:dyDescent="0.3">
      <c r="AB380137" s="62"/>
    </row>
    <row r="380138" spans="28:28" ht="97.5" customHeight="1" x14ac:dyDescent="0.3">
      <c r="AB380138" s="62"/>
    </row>
    <row r="380139" spans="28:28" ht="97.5" customHeight="1" x14ac:dyDescent="0.3">
      <c r="AB380139" s="62"/>
    </row>
    <row r="380140" spans="28:28" ht="97.5" customHeight="1" x14ac:dyDescent="0.3">
      <c r="AB380140" s="62"/>
    </row>
    <row r="380141" spans="28:28" ht="97.5" customHeight="1" x14ac:dyDescent="0.3">
      <c r="AB380141" s="63"/>
    </row>
    <row r="380142" spans="28:28" ht="97.5" customHeight="1" x14ac:dyDescent="0.3">
      <c r="AB380142" s="62"/>
    </row>
    <row r="380143" spans="28:28" ht="97.5" customHeight="1" x14ac:dyDescent="0.3">
      <c r="AB380143" s="62"/>
    </row>
    <row r="380144" spans="28:28" ht="97.5" customHeight="1" x14ac:dyDescent="0.3">
      <c r="AB380144" s="62"/>
    </row>
    <row r="380145" spans="28:28" ht="97.5" customHeight="1" x14ac:dyDescent="0.3">
      <c r="AB380145" s="62"/>
    </row>
    <row r="380146" spans="28:28" ht="97.5" customHeight="1" x14ac:dyDescent="0.3">
      <c r="AB380146" s="62"/>
    </row>
    <row r="380147" spans="28:28" ht="97.5" customHeight="1" x14ac:dyDescent="0.3">
      <c r="AB380147" s="63"/>
    </row>
    <row r="380148" spans="28:28" ht="97.5" customHeight="1" x14ac:dyDescent="0.3">
      <c r="AB380148" s="62"/>
    </row>
    <row r="380149" spans="28:28" ht="97.5" customHeight="1" x14ac:dyDescent="0.3">
      <c r="AB380149" s="63"/>
    </row>
    <row r="380150" spans="28:28" ht="97.5" customHeight="1" x14ac:dyDescent="0.3">
      <c r="AB380150" s="63"/>
    </row>
    <row r="380151" spans="28:28" ht="97.5" customHeight="1" x14ac:dyDescent="0.3">
      <c r="AB380151" s="62"/>
    </row>
    <row r="380152" spans="28:28" ht="97.5" customHeight="1" x14ac:dyDescent="0.3">
      <c r="AB380152" s="52"/>
    </row>
    <row r="380153" spans="28:28" ht="97.5" customHeight="1" x14ac:dyDescent="0.3">
      <c r="AB380153" s="53"/>
    </row>
    <row r="380154" spans="28:28" ht="97.5" customHeight="1" x14ac:dyDescent="0.3">
      <c r="AB380154" s="53"/>
    </row>
    <row r="380155" spans="28:28" ht="97.5" customHeight="1" x14ac:dyDescent="0.3">
      <c r="AB380155" s="53"/>
    </row>
    <row r="380156" spans="28:28" ht="97.5" customHeight="1" x14ac:dyDescent="0.3">
      <c r="AB380156" s="53"/>
    </row>
    <row r="380157" spans="28:28" ht="97.5" customHeight="1" x14ac:dyDescent="0.3">
      <c r="AB380157" s="53"/>
    </row>
    <row r="380158" spans="28:28" ht="97.5" customHeight="1" x14ac:dyDescent="0.3">
      <c r="AB380158" s="53"/>
    </row>
    <row r="380159" spans="28:28" ht="97.5" customHeight="1" x14ac:dyDescent="0.3">
      <c r="AB380159" s="53"/>
    </row>
    <row r="380160" spans="28:28" ht="97.5" customHeight="1" x14ac:dyDescent="0.3">
      <c r="AB380160" s="53"/>
    </row>
    <row r="380161" spans="28:28" ht="97.5" customHeight="1" x14ac:dyDescent="0.3">
      <c r="AB380161" s="53"/>
    </row>
    <row r="380162" spans="28:28" ht="97.5" customHeight="1" x14ac:dyDescent="0.3">
      <c r="AB380162" s="53"/>
    </row>
    <row r="380163" spans="28:28" ht="97.5" customHeight="1" x14ac:dyDescent="0.3">
      <c r="AB380163" s="53"/>
    </row>
    <row r="380164" spans="28:28" ht="97.5" customHeight="1" x14ac:dyDescent="0.3">
      <c r="AB380164" s="53"/>
    </row>
    <row r="380165" spans="28:28" ht="97.5" customHeight="1" x14ac:dyDescent="0.3">
      <c r="AB380165" s="53"/>
    </row>
    <row r="380166" spans="28:28" ht="97.5" customHeight="1" x14ac:dyDescent="0.3">
      <c r="AB380166" s="53"/>
    </row>
    <row r="380167" spans="28:28" ht="97.5" customHeight="1" x14ac:dyDescent="0.3">
      <c r="AB380167" s="53"/>
    </row>
    <row r="380168" spans="28:28" ht="97.5" customHeight="1" x14ac:dyDescent="0.3">
      <c r="AB380168" s="53"/>
    </row>
    <row r="380169" spans="28:28" ht="97.5" customHeight="1" x14ac:dyDescent="0.3">
      <c r="AB380169" s="53"/>
    </row>
    <row r="380170" spans="28:28" ht="97.5" customHeight="1" x14ac:dyDescent="0.3">
      <c r="AB380170" s="53"/>
    </row>
    <row r="380171" spans="28:28" ht="97.5" customHeight="1" x14ac:dyDescent="0.3">
      <c r="AB380171" s="53"/>
    </row>
    <row r="380172" spans="28:28" ht="97.5" customHeight="1" x14ac:dyDescent="0.3">
      <c r="AB380172" s="55"/>
    </row>
    <row r="380173" spans="28:28" ht="97.5" customHeight="1" x14ac:dyDescent="0.3">
      <c r="AB380173" s="53"/>
    </row>
    <row r="380174" spans="28:28" ht="97.5" customHeight="1" x14ac:dyDescent="0.3">
      <c r="AB380174" s="53"/>
    </row>
    <row r="380175" spans="28:28" ht="97.5" customHeight="1" x14ac:dyDescent="0.3">
      <c r="AB380175" s="53"/>
    </row>
    <row r="380176" spans="28:28" ht="97.5" customHeight="1" x14ac:dyDescent="0.3">
      <c r="AB380176" s="60"/>
    </row>
    <row r="380177" spans="28:28" ht="97.5" customHeight="1" x14ac:dyDescent="0.3">
      <c r="AB380177" s="56"/>
    </row>
    <row r="380178" spans="28:28" ht="97.5" customHeight="1" x14ac:dyDescent="0.3">
      <c r="AB380178" s="56"/>
    </row>
    <row r="380179" spans="28:28" ht="97.5" customHeight="1" x14ac:dyDescent="0.3">
      <c r="AB380179" s="56"/>
    </row>
    <row r="380180" spans="28:28" ht="97.5" customHeight="1" x14ac:dyDescent="0.3">
      <c r="AB380180" s="56"/>
    </row>
    <row r="380181" spans="28:28" ht="97.5" customHeight="1" x14ac:dyDescent="0.3">
      <c r="AB380181" s="56"/>
    </row>
    <row r="380182" spans="28:28" ht="97.5" customHeight="1" x14ac:dyDescent="0.3">
      <c r="AB380182" s="56"/>
    </row>
    <row r="380183" spans="28:28" ht="97.5" customHeight="1" x14ac:dyDescent="0.3">
      <c r="AB380183" s="56"/>
    </row>
    <row r="380184" spans="28:28" ht="97.5" customHeight="1" x14ac:dyDescent="0.3">
      <c r="AB380184" s="56"/>
    </row>
    <row r="380185" spans="28:28" ht="97.5" customHeight="1" x14ac:dyDescent="0.3">
      <c r="AB380185" s="56"/>
    </row>
    <row r="380186" spans="28:28" ht="97.5" customHeight="1" x14ac:dyDescent="0.3">
      <c r="AB380186" s="56"/>
    </row>
    <row r="380187" spans="28:28" ht="97.5" customHeight="1" x14ac:dyDescent="0.3">
      <c r="AB380187" s="56"/>
    </row>
    <row r="380188" spans="28:28" ht="97.5" customHeight="1" x14ac:dyDescent="0.3">
      <c r="AB380188" s="56"/>
    </row>
    <row r="380189" spans="28:28" ht="97.5" customHeight="1" x14ac:dyDescent="0.3">
      <c r="AB380189" s="56"/>
    </row>
    <row r="380190" spans="28:28" ht="97.5" customHeight="1" x14ac:dyDescent="0.3">
      <c r="AB380190" s="56"/>
    </row>
    <row r="380191" spans="28:28" ht="97.5" customHeight="1" x14ac:dyDescent="0.3">
      <c r="AB380191" s="56"/>
    </row>
    <row r="380192" spans="28:28" ht="97.5" customHeight="1" x14ac:dyDescent="0.3">
      <c r="AB380192" s="57"/>
    </row>
    <row r="380193" spans="28:28" ht="97.5" customHeight="1" x14ac:dyDescent="0.3">
      <c r="AB380193" s="58"/>
    </row>
    <row r="380194" spans="28:28" ht="97.5" customHeight="1" x14ac:dyDescent="0.3">
      <c r="AB380194" s="59"/>
    </row>
    <row r="380195" spans="28:28" ht="97.5" customHeight="1" x14ac:dyDescent="0.3">
      <c r="AB380195" s="58"/>
    </row>
    <row r="380196" spans="28:28" ht="97.5" customHeight="1" x14ac:dyDescent="0.3">
      <c r="AB380196" s="58"/>
    </row>
    <row r="380197" spans="28:28" ht="97.5" customHeight="1" x14ac:dyDescent="0.3">
      <c r="AB380197" s="60"/>
    </row>
    <row r="380198" spans="28:28" ht="97.5" customHeight="1" x14ac:dyDescent="0.3">
      <c r="AB380198" s="58"/>
    </row>
    <row r="380199" spans="28:28" ht="97.5" customHeight="1" x14ac:dyDescent="0.3">
      <c r="AB380199" s="58"/>
    </row>
    <row r="380200" spans="28:28" ht="97.5" customHeight="1" x14ac:dyDescent="0.3">
      <c r="AB380200" s="58"/>
    </row>
    <row r="380201" spans="28:28" ht="97.5" customHeight="1" x14ac:dyDescent="0.3">
      <c r="AB380201" s="58"/>
    </row>
    <row r="380202" spans="28:28" ht="97.5" customHeight="1" x14ac:dyDescent="0.3">
      <c r="AB380202" s="58"/>
    </row>
    <row r="380203" spans="28:28" ht="97.5" customHeight="1" x14ac:dyDescent="0.3">
      <c r="AB380203" s="58"/>
    </row>
    <row r="380204" spans="28:28" ht="97.5" customHeight="1" x14ac:dyDescent="0.3">
      <c r="AB380204" s="58"/>
    </row>
    <row r="380205" spans="28:28" ht="97.5" customHeight="1" x14ac:dyDescent="0.3">
      <c r="AB380205" s="58"/>
    </row>
    <row r="380206" spans="28:28" ht="97.5" customHeight="1" x14ac:dyDescent="0.3">
      <c r="AB380206" s="58"/>
    </row>
    <row r="380207" spans="28:28" ht="97.5" customHeight="1" x14ac:dyDescent="0.3">
      <c r="AB380207" s="58"/>
    </row>
    <row r="380208" spans="28:28" ht="97.5" customHeight="1" x14ac:dyDescent="0.3">
      <c r="AB380208" s="58"/>
    </row>
    <row r="380209" spans="28:28" ht="97.5" customHeight="1" x14ac:dyDescent="0.3">
      <c r="AB380209" s="58"/>
    </row>
    <row r="380210" spans="28:28" ht="97.5" customHeight="1" x14ac:dyDescent="0.3">
      <c r="AB380210" s="61"/>
    </row>
    <row r="380211" spans="28:28" ht="97.5" customHeight="1" x14ac:dyDescent="0.3">
      <c r="AB380211" s="52"/>
    </row>
    <row r="380212" spans="28:28" ht="97.5" customHeight="1" x14ac:dyDescent="0.3">
      <c r="AB380212" s="60"/>
    </row>
    <row r="380213" spans="28:28" ht="97.5" customHeight="1" x14ac:dyDescent="0.3">
      <c r="AB380213" s="62"/>
    </row>
    <row r="380214" spans="28:28" ht="97.5" customHeight="1" x14ac:dyDescent="0.3">
      <c r="AB380214" s="62"/>
    </row>
    <row r="380215" spans="28:28" ht="97.5" customHeight="1" x14ac:dyDescent="0.3">
      <c r="AB380215" s="62"/>
    </row>
    <row r="380216" spans="28:28" ht="97.5" customHeight="1" x14ac:dyDescent="0.3">
      <c r="AB380216" s="62"/>
    </row>
    <row r="380217" spans="28:28" ht="97.5" customHeight="1" x14ac:dyDescent="0.3">
      <c r="AB380217" s="63"/>
    </row>
    <row r="380218" spans="28:28" ht="97.5" customHeight="1" x14ac:dyDescent="0.3">
      <c r="AB380218" s="62"/>
    </row>
    <row r="380219" spans="28:28" ht="97.5" customHeight="1" x14ac:dyDescent="0.3">
      <c r="AB380219" s="62"/>
    </row>
    <row r="380220" spans="28:28" ht="97.5" customHeight="1" x14ac:dyDescent="0.3">
      <c r="AB380220" s="62"/>
    </row>
    <row r="380221" spans="28:28" ht="97.5" customHeight="1" x14ac:dyDescent="0.3">
      <c r="AB380221" s="62"/>
    </row>
    <row r="380222" spans="28:28" ht="97.5" customHeight="1" x14ac:dyDescent="0.3">
      <c r="AB380222" s="62"/>
    </row>
    <row r="380223" spans="28:28" ht="97.5" customHeight="1" x14ac:dyDescent="0.3">
      <c r="AB380223" s="63"/>
    </row>
    <row r="380224" spans="28:28" ht="97.5" customHeight="1" x14ac:dyDescent="0.3">
      <c r="AB380224" s="62"/>
    </row>
    <row r="380225" spans="28:28" ht="97.5" customHeight="1" x14ac:dyDescent="0.3">
      <c r="AB380225" s="63"/>
    </row>
    <row r="380226" spans="28:28" ht="97.5" customHeight="1" x14ac:dyDescent="0.3">
      <c r="AB380226" s="63"/>
    </row>
    <row r="380227" spans="28:28" ht="97.5" customHeight="1" x14ac:dyDescent="0.3">
      <c r="AB380227" s="62"/>
    </row>
    <row r="380228" spans="28:28" ht="97.5" customHeight="1" x14ac:dyDescent="0.3">
      <c r="AB380228" s="52"/>
    </row>
    <row r="380229" spans="28:28" ht="97.5" customHeight="1" x14ac:dyDescent="0.3">
      <c r="AB380229" s="53"/>
    </row>
    <row r="380230" spans="28:28" ht="97.5" customHeight="1" x14ac:dyDescent="0.3">
      <c r="AB380230" s="53"/>
    </row>
    <row r="380231" spans="28:28" ht="97.5" customHeight="1" x14ac:dyDescent="0.3">
      <c r="AB380231" s="53"/>
    </row>
    <row r="380232" spans="28:28" ht="97.5" customHeight="1" x14ac:dyDescent="0.3">
      <c r="AB380232" s="53"/>
    </row>
    <row r="380233" spans="28:28" ht="97.5" customHeight="1" x14ac:dyDescent="0.3">
      <c r="AB380233" s="53"/>
    </row>
    <row r="380234" spans="28:28" ht="97.5" customHeight="1" x14ac:dyDescent="0.3">
      <c r="AB380234" s="53"/>
    </row>
    <row r="380235" spans="28:28" ht="97.5" customHeight="1" x14ac:dyDescent="0.3">
      <c r="AB380235" s="53"/>
    </row>
    <row r="380236" spans="28:28" ht="97.5" customHeight="1" x14ac:dyDescent="0.3">
      <c r="AB380236" s="53"/>
    </row>
    <row r="380237" spans="28:28" ht="97.5" customHeight="1" x14ac:dyDescent="0.3">
      <c r="AB380237" s="53"/>
    </row>
    <row r="380238" spans="28:28" ht="97.5" customHeight="1" x14ac:dyDescent="0.3">
      <c r="AB380238" s="53"/>
    </row>
    <row r="380239" spans="28:28" ht="97.5" customHeight="1" x14ac:dyDescent="0.3">
      <c r="AB380239" s="53"/>
    </row>
    <row r="380240" spans="28:28" ht="97.5" customHeight="1" x14ac:dyDescent="0.3">
      <c r="AB380240" s="53"/>
    </row>
    <row r="380241" spans="28:28" ht="97.5" customHeight="1" x14ac:dyDescent="0.3">
      <c r="AB380241" s="53"/>
    </row>
    <row r="380242" spans="28:28" ht="97.5" customHeight="1" x14ac:dyDescent="0.3">
      <c r="AB380242" s="53"/>
    </row>
    <row r="380243" spans="28:28" ht="97.5" customHeight="1" x14ac:dyDescent="0.3">
      <c r="AB380243" s="53"/>
    </row>
    <row r="380244" spans="28:28" ht="97.5" customHeight="1" x14ac:dyDescent="0.3">
      <c r="AB380244" s="53"/>
    </row>
    <row r="380245" spans="28:28" ht="97.5" customHeight="1" x14ac:dyDescent="0.3">
      <c r="AB380245" s="53"/>
    </row>
    <row r="380246" spans="28:28" ht="97.5" customHeight="1" x14ac:dyDescent="0.3">
      <c r="AB380246" s="53"/>
    </row>
    <row r="380247" spans="28:28" ht="97.5" customHeight="1" x14ac:dyDescent="0.3">
      <c r="AB380247" s="53"/>
    </row>
    <row r="380248" spans="28:28" ht="97.5" customHeight="1" x14ac:dyDescent="0.3">
      <c r="AB380248" s="55"/>
    </row>
    <row r="380249" spans="28:28" ht="97.5" customHeight="1" x14ac:dyDescent="0.3">
      <c r="AB380249" s="53"/>
    </row>
    <row r="380250" spans="28:28" ht="97.5" customHeight="1" x14ac:dyDescent="0.3">
      <c r="AB380250" s="53"/>
    </row>
    <row r="380251" spans="28:28" ht="97.5" customHeight="1" x14ac:dyDescent="0.3">
      <c r="AB380251" s="53"/>
    </row>
    <row r="380252" spans="28:28" ht="97.5" customHeight="1" x14ac:dyDescent="0.3">
      <c r="AB380252" s="60"/>
    </row>
    <row r="380253" spans="28:28" ht="97.5" customHeight="1" x14ac:dyDescent="0.3">
      <c r="AB380253" s="56"/>
    </row>
    <row r="380254" spans="28:28" ht="97.5" customHeight="1" x14ac:dyDescent="0.3">
      <c r="AB380254" s="56"/>
    </row>
    <row r="380255" spans="28:28" ht="97.5" customHeight="1" x14ac:dyDescent="0.3">
      <c r="AB380255" s="56"/>
    </row>
    <row r="380256" spans="28:28" ht="97.5" customHeight="1" x14ac:dyDescent="0.3">
      <c r="AB380256" s="56"/>
    </row>
    <row r="380257" spans="28:28" ht="97.5" customHeight="1" x14ac:dyDescent="0.3">
      <c r="AB380257" s="56"/>
    </row>
    <row r="380258" spans="28:28" ht="97.5" customHeight="1" x14ac:dyDescent="0.3">
      <c r="AB380258" s="56"/>
    </row>
    <row r="380259" spans="28:28" ht="97.5" customHeight="1" x14ac:dyDescent="0.3">
      <c r="AB380259" s="56"/>
    </row>
    <row r="380260" spans="28:28" ht="97.5" customHeight="1" x14ac:dyDescent="0.3">
      <c r="AB380260" s="56"/>
    </row>
    <row r="380261" spans="28:28" ht="97.5" customHeight="1" x14ac:dyDescent="0.3">
      <c r="AB380261" s="56"/>
    </row>
    <row r="380262" spans="28:28" ht="97.5" customHeight="1" x14ac:dyDescent="0.3">
      <c r="AB380262" s="56"/>
    </row>
    <row r="380263" spans="28:28" ht="97.5" customHeight="1" x14ac:dyDescent="0.3">
      <c r="AB380263" s="56"/>
    </row>
    <row r="380264" spans="28:28" ht="97.5" customHeight="1" x14ac:dyDescent="0.3">
      <c r="AB380264" s="56"/>
    </row>
    <row r="380265" spans="28:28" ht="97.5" customHeight="1" x14ac:dyDescent="0.3">
      <c r="AB380265" s="56"/>
    </row>
    <row r="380266" spans="28:28" ht="97.5" customHeight="1" x14ac:dyDescent="0.3">
      <c r="AB380266" s="56"/>
    </row>
    <row r="380267" spans="28:28" ht="97.5" customHeight="1" x14ac:dyDescent="0.3">
      <c r="AB380267" s="56"/>
    </row>
    <row r="380268" spans="28:28" ht="97.5" customHeight="1" x14ac:dyDescent="0.3">
      <c r="AB380268" s="57"/>
    </row>
    <row r="380269" spans="28:28" ht="97.5" customHeight="1" x14ac:dyDescent="0.3">
      <c r="AB380269" s="58"/>
    </row>
    <row r="380270" spans="28:28" ht="97.5" customHeight="1" x14ac:dyDescent="0.3">
      <c r="AB380270" s="59"/>
    </row>
    <row r="380271" spans="28:28" ht="97.5" customHeight="1" x14ac:dyDescent="0.3">
      <c r="AB380271" s="58"/>
    </row>
    <row r="380272" spans="28:28" ht="97.5" customHeight="1" x14ac:dyDescent="0.3">
      <c r="AB380272" s="58"/>
    </row>
    <row r="380273" spans="28:28" ht="97.5" customHeight="1" x14ac:dyDescent="0.3">
      <c r="AB380273" s="60"/>
    </row>
    <row r="380274" spans="28:28" ht="97.5" customHeight="1" x14ac:dyDescent="0.3">
      <c r="AB380274" s="58"/>
    </row>
    <row r="380275" spans="28:28" ht="97.5" customHeight="1" x14ac:dyDescent="0.3">
      <c r="AB380275" s="58"/>
    </row>
    <row r="380276" spans="28:28" ht="97.5" customHeight="1" x14ac:dyDescent="0.3">
      <c r="AB380276" s="58"/>
    </row>
    <row r="380277" spans="28:28" ht="97.5" customHeight="1" x14ac:dyDescent="0.3">
      <c r="AB380277" s="58"/>
    </row>
    <row r="380278" spans="28:28" ht="97.5" customHeight="1" x14ac:dyDescent="0.3">
      <c r="AB380278" s="58"/>
    </row>
    <row r="380279" spans="28:28" ht="97.5" customHeight="1" x14ac:dyDescent="0.3">
      <c r="AB380279" s="58"/>
    </row>
    <row r="380280" spans="28:28" ht="97.5" customHeight="1" x14ac:dyDescent="0.3">
      <c r="AB380280" s="58"/>
    </row>
    <row r="380281" spans="28:28" ht="97.5" customHeight="1" x14ac:dyDescent="0.3">
      <c r="AB380281" s="58"/>
    </row>
    <row r="380282" spans="28:28" ht="97.5" customHeight="1" x14ac:dyDescent="0.3">
      <c r="AB380282" s="58"/>
    </row>
    <row r="380283" spans="28:28" ht="97.5" customHeight="1" x14ac:dyDescent="0.3">
      <c r="AB380283" s="58"/>
    </row>
    <row r="380284" spans="28:28" ht="97.5" customHeight="1" x14ac:dyDescent="0.3">
      <c r="AB380284" s="58"/>
    </row>
    <row r="380285" spans="28:28" ht="97.5" customHeight="1" x14ac:dyDescent="0.3">
      <c r="AB380285" s="58"/>
    </row>
    <row r="380286" spans="28:28" ht="97.5" customHeight="1" x14ac:dyDescent="0.3">
      <c r="AB380286" s="61"/>
    </row>
    <row r="380287" spans="28:28" ht="97.5" customHeight="1" x14ac:dyDescent="0.3">
      <c r="AB380287" s="52"/>
    </row>
    <row r="380288" spans="28:28" ht="97.5" customHeight="1" x14ac:dyDescent="0.3">
      <c r="AB380288" s="60"/>
    </row>
    <row r="380289" spans="28:28" ht="97.5" customHeight="1" x14ac:dyDescent="0.3">
      <c r="AB380289" s="62"/>
    </row>
    <row r="380290" spans="28:28" ht="97.5" customHeight="1" x14ac:dyDescent="0.3">
      <c r="AB380290" s="62"/>
    </row>
    <row r="380291" spans="28:28" ht="97.5" customHeight="1" x14ac:dyDescent="0.3">
      <c r="AB380291" s="62"/>
    </row>
    <row r="380292" spans="28:28" ht="97.5" customHeight="1" x14ac:dyDescent="0.3">
      <c r="AB380292" s="62"/>
    </row>
    <row r="380293" spans="28:28" ht="97.5" customHeight="1" x14ac:dyDescent="0.3">
      <c r="AB380293" s="63"/>
    </row>
    <row r="380294" spans="28:28" ht="97.5" customHeight="1" x14ac:dyDescent="0.3">
      <c r="AB380294" s="62"/>
    </row>
    <row r="380295" spans="28:28" ht="97.5" customHeight="1" x14ac:dyDescent="0.3">
      <c r="AB380295" s="62"/>
    </row>
    <row r="380296" spans="28:28" ht="97.5" customHeight="1" x14ac:dyDescent="0.3">
      <c r="AB380296" s="62"/>
    </row>
    <row r="380297" spans="28:28" ht="97.5" customHeight="1" x14ac:dyDescent="0.3">
      <c r="AB380297" s="62"/>
    </row>
    <row r="380298" spans="28:28" ht="97.5" customHeight="1" x14ac:dyDescent="0.3">
      <c r="AB380298" s="62"/>
    </row>
    <row r="380299" spans="28:28" ht="97.5" customHeight="1" x14ac:dyDescent="0.3">
      <c r="AB380299" s="63"/>
    </row>
    <row r="380300" spans="28:28" ht="97.5" customHeight="1" x14ac:dyDescent="0.3">
      <c r="AB380300" s="62"/>
    </row>
    <row r="380301" spans="28:28" ht="97.5" customHeight="1" x14ac:dyDescent="0.3">
      <c r="AB380301" s="63"/>
    </row>
    <row r="380302" spans="28:28" ht="97.5" customHeight="1" x14ac:dyDescent="0.3">
      <c r="AB380302" s="63"/>
    </row>
    <row r="380303" spans="28:28" ht="97.5" customHeight="1" x14ac:dyDescent="0.3">
      <c r="AB380303" s="62"/>
    </row>
    <row r="380304" spans="28:28" ht="97.5" customHeight="1" x14ac:dyDescent="0.3">
      <c r="AB380304" s="52"/>
    </row>
    <row r="380305" spans="28:28" ht="97.5" customHeight="1" x14ac:dyDescent="0.3">
      <c r="AB380305" s="53"/>
    </row>
    <row r="380306" spans="28:28" ht="97.5" customHeight="1" x14ac:dyDescent="0.3">
      <c r="AB380306" s="53"/>
    </row>
    <row r="380307" spans="28:28" ht="97.5" customHeight="1" x14ac:dyDescent="0.3">
      <c r="AB380307" s="53"/>
    </row>
    <row r="380308" spans="28:28" ht="97.5" customHeight="1" x14ac:dyDescent="0.3">
      <c r="AB380308" s="53"/>
    </row>
    <row r="380309" spans="28:28" ht="97.5" customHeight="1" x14ac:dyDescent="0.3">
      <c r="AB380309" s="53"/>
    </row>
    <row r="380310" spans="28:28" ht="97.5" customHeight="1" x14ac:dyDescent="0.3">
      <c r="AB380310" s="53"/>
    </row>
    <row r="380311" spans="28:28" ht="97.5" customHeight="1" x14ac:dyDescent="0.3">
      <c r="AB380311" s="53"/>
    </row>
    <row r="380312" spans="28:28" ht="97.5" customHeight="1" x14ac:dyDescent="0.3">
      <c r="AB380312" s="53"/>
    </row>
    <row r="380313" spans="28:28" ht="97.5" customHeight="1" x14ac:dyDescent="0.3">
      <c r="AB380313" s="53"/>
    </row>
    <row r="380314" spans="28:28" ht="97.5" customHeight="1" x14ac:dyDescent="0.3">
      <c r="AB380314" s="53"/>
    </row>
    <row r="380315" spans="28:28" ht="97.5" customHeight="1" x14ac:dyDescent="0.3">
      <c r="AB380315" s="53"/>
    </row>
    <row r="380316" spans="28:28" ht="97.5" customHeight="1" x14ac:dyDescent="0.3">
      <c r="AB380316" s="53"/>
    </row>
    <row r="380317" spans="28:28" ht="97.5" customHeight="1" x14ac:dyDescent="0.3">
      <c r="AB380317" s="53"/>
    </row>
    <row r="380318" spans="28:28" ht="97.5" customHeight="1" x14ac:dyDescent="0.3">
      <c r="AB380318" s="53"/>
    </row>
    <row r="380319" spans="28:28" ht="97.5" customHeight="1" x14ac:dyDescent="0.3">
      <c r="AB380319" s="53"/>
    </row>
    <row r="380320" spans="28:28" ht="97.5" customHeight="1" x14ac:dyDescent="0.3">
      <c r="AB380320" s="53"/>
    </row>
    <row r="380321" spans="28:28" ht="97.5" customHeight="1" x14ac:dyDescent="0.3">
      <c r="AB380321" s="53"/>
    </row>
    <row r="380322" spans="28:28" ht="97.5" customHeight="1" x14ac:dyDescent="0.3">
      <c r="AB380322" s="53"/>
    </row>
    <row r="380323" spans="28:28" ht="97.5" customHeight="1" x14ac:dyDescent="0.3">
      <c r="AB380323" s="53"/>
    </row>
    <row r="380324" spans="28:28" ht="97.5" customHeight="1" x14ac:dyDescent="0.3">
      <c r="AB380324" s="55"/>
    </row>
    <row r="380325" spans="28:28" ht="97.5" customHeight="1" x14ac:dyDescent="0.3">
      <c r="AB380325" s="53"/>
    </row>
    <row r="380326" spans="28:28" ht="97.5" customHeight="1" x14ac:dyDescent="0.3">
      <c r="AB380326" s="53"/>
    </row>
    <row r="380327" spans="28:28" ht="97.5" customHeight="1" x14ac:dyDescent="0.3">
      <c r="AB380327" s="53"/>
    </row>
    <row r="380328" spans="28:28" ht="97.5" customHeight="1" x14ac:dyDescent="0.3">
      <c r="AB380328" s="60"/>
    </row>
    <row r="380329" spans="28:28" ht="97.5" customHeight="1" x14ac:dyDescent="0.3">
      <c r="AB380329" s="56"/>
    </row>
    <row r="380330" spans="28:28" ht="97.5" customHeight="1" x14ac:dyDescent="0.3">
      <c r="AB380330" s="56"/>
    </row>
    <row r="380331" spans="28:28" ht="97.5" customHeight="1" x14ac:dyDescent="0.3">
      <c r="AB380331" s="56"/>
    </row>
    <row r="380332" spans="28:28" ht="97.5" customHeight="1" x14ac:dyDescent="0.3">
      <c r="AB380332" s="56"/>
    </row>
    <row r="380333" spans="28:28" ht="97.5" customHeight="1" x14ac:dyDescent="0.3">
      <c r="AB380333" s="56"/>
    </row>
    <row r="380334" spans="28:28" ht="97.5" customHeight="1" x14ac:dyDescent="0.3">
      <c r="AB380334" s="56"/>
    </row>
    <row r="380335" spans="28:28" ht="97.5" customHeight="1" x14ac:dyDescent="0.3">
      <c r="AB380335" s="56"/>
    </row>
    <row r="380336" spans="28:28" ht="97.5" customHeight="1" x14ac:dyDescent="0.3">
      <c r="AB380336" s="56"/>
    </row>
    <row r="380337" spans="28:28" ht="97.5" customHeight="1" x14ac:dyDescent="0.3">
      <c r="AB380337" s="56"/>
    </row>
    <row r="380338" spans="28:28" ht="97.5" customHeight="1" x14ac:dyDescent="0.3">
      <c r="AB380338" s="56"/>
    </row>
    <row r="380339" spans="28:28" ht="97.5" customHeight="1" x14ac:dyDescent="0.3">
      <c r="AB380339" s="56"/>
    </row>
    <row r="380340" spans="28:28" ht="97.5" customHeight="1" x14ac:dyDescent="0.3">
      <c r="AB380340" s="56"/>
    </row>
    <row r="380341" spans="28:28" ht="97.5" customHeight="1" x14ac:dyDescent="0.3">
      <c r="AB380341" s="56"/>
    </row>
    <row r="380342" spans="28:28" ht="97.5" customHeight="1" x14ac:dyDescent="0.3">
      <c r="AB380342" s="56"/>
    </row>
    <row r="380343" spans="28:28" ht="97.5" customHeight="1" x14ac:dyDescent="0.3">
      <c r="AB380343" s="56"/>
    </row>
    <row r="380344" spans="28:28" ht="97.5" customHeight="1" x14ac:dyDescent="0.3">
      <c r="AB380344" s="57"/>
    </row>
    <row r="380345" spans="28:28" ht="97.5" customHeight="1" x14ac:dyDescent="0.3">
      <c r="AB380345" s="58"/>
    </row>
    <row r="380346" spans="28:28" ht="97.5" customHeight="1" x14ac:dyDescent="0.3">
      <c r="AB380346" s="59"/>
    </row>
    <row r="380347" spans="28:28" ht="97.5" customHeight="1" x14ac:dyDescent="0.3">
      <c r="AB380347" s="58"/>
    </row>
    <row r="380348" spans="28:28" ht="97.5" customHeight="1" x14ac:dyDescent="0.3">
      <c r="AB380348" s="58"/>
    </row>
    <row r="380349" spans="28:28" ht="97.5" customHeight="1" x14ac:dyDescent="0.3">
      <c r="AB380349" s="60"/>
    </row>
    <row r="380350" spans="28:28" ht="97.5" customHeight="1" x14ac:dyDescent="0.3">
      <c r="AB380350" s="58"/>
    </row>
    <row r="380351" spans="28:28" ht="97.5" customHeight="1" x14ac:dyDescent="0.3">
      <c r="AB380351" s="58"/>
    </row>
    <row r="380352" spans="28:28" ht="97.5" customHeight="1" x14ac:dyDescent="0.3">
      <c r="AB380352" s="58"/>
    </row>
    <row r="380353" spans="28:28" ht="97.5" customHeight="1" x14ac:dyDescent="0.3">
      <c r="AB380353" s="58"/>
    </row>
    <row r="380354" spans="28:28" ht="97.5" customHeight="1" x14ac:dyDescent="0.3">
      <c r="AB380354" s="58"/>
    </row>
    <row r="380355" spans="28:28" ht="97.5" customHeight="1" x14ac:dyDescent="0.3">
      <c r="AB380355" s="58"/>
    </row>
    <row r="380356" spans="28:28" ht="97.5" customHeight="1" x14ac:dyDescent="0.3">
      <c r="AB380356" s="58"/>
    </row>
    <row r="380357" spans="28:28" ht="97.5" customHeight="1" x14ac:dyDescent="0.3">
      <c r="AB380357" s="58"/>
    </row>
    <row r="380358" spans="28:28" ht="97.5" customHeight="1" x14ac:dyDescent="0.3">
      <c r="AB380358" s="58"/>
    </row>
    <row r="380359" spans="28:28" ht="97.5" customHeight="1" x14ac:dyDescent="0.3">
      <c r="AB380359" s="58"/>
    </row>
    <row r="380360" spans="28:28" ht="97.5" customHeight="1" x14ac:dyDescent="0.3">
      <c r="AB380360" s="58"/>
    </row>
    <row r="380361" spans="28:28" ht="97.5" customHeight="1" x14ac:dyDescent="0.3">
      <c r="AB380361" s="58"/>
    </row>
    <row r="380362" spans="28:28" ht="97.5" customHeight="1" x14ac:dyDescent="0.3">
      <c r="AB380362" s="61"/>
    </row>
    <row r="380363" spans="28:28" ht="97.5" customHeight="1" x14ac:dyDescent="0.3">
      <c r="AB380363" s="52"/>
    </row>
    <row r="380364" spans="28:28" ht="97.5" customHeight="1" x14ac:dyDescent="0.3">
      <c r="AB380364" s="60"/>
    </row>
    <row r="380365" spans="28:28" ht="97.5" customHeight="1" x14ac:dyDescent="0.3">
      <c r="AB380365" s="62"/>
    </row>
    <row r="380366" spans="28:28" ht="97.5" customHeight="1" x14ac:dyDescent="0.3">
      <c r="AB380366" s="62"/>
    </row>
    <row r="380367" spans="28:28" ht="97.5" customHeight="1" x14ac:dyDescent="0.3">
      <c r="AB380367" s="62"/>
    </row>
    <row r="380368" spans="28:28" ht="97.5" customHeight="1" x14ac:dyDescent="0.3">
      <c r="AB380368" s="62"/>
    </row>
    <row r="380369" spans="28:28" ht="97.5" customHeight="1" x14ac:dyDescent="0.3">
      <c r="AB380369" s="63"/>
    </row>
    <row r="380370" spans="28:28" ht="97.5" customHeight="1" x14ac:dyDescent="0.3">
      <c r="AB380370" s="62"/>
    </row>
    <row r="380371" spans="28:28" ht="97.5" customHeight="1" x14ac:dyDescent="0.3">
      <c r="AB380371" s="62"/>
    </row>
    <row r="380372" spans="28:28" ht="97.5" customHeight="1" x14ac:dyDescent="0.3">
      <c r="AB380372" s="62"/>
    </row>
    <row r="380373" spans="28:28" ht="97.5" customHeight="1" x14ac:dyDescent="0.3">
      <c r="AB380373" s="62"/>
    </row>
    <row r="380374" spans="28:28" ht="97.5" customHeight="1" x14ac:dyDescent="0.3">
      <c r="AB380374" s="62"/>
    </row>
    <row r="380375" spans="28:28" ht="97.5" customHeight="1" x14ac:dyDescent="0.3">
      <c r="AB380375" s="63"/>
    </row>
    <row r="380376" spans="28:28" ht="97.5" customHeight="1" x14ac:dyDescent="0.3">
      <c r="AB380376" s="62"/>
    </row>
    <row r="380377" spans="28:28" ht="97.5" customHeight="1" x14ac:dyDescent="0.3">
      <c r="AB380377" s="63"/>
    </row>
    <row r="380378" spans="28:28" ht="97.5" customHeight="1" x14ac:dyDescent="0.3">
      <c r="AB380378" s="63"/>
    </row>
    <row r="380379" spans="28:28" ht="97.5" customHeight="1" x14ac:dyDescent="0.3">
      <c r="AB380379" s="62"/>
    </row>
    <row r="380380" spans="28:28" ht="97.5" customHeight="1" x14ac:dyDescent="0.3">
      <c r="AB380380" s="52"/>
    </row>
    <row r="380381" spans="28:28" ht="97.5" customHeight="1" x14ac:dyDescent="0.3">
      <c r="AB380381" s="53"/>
    </row>
    <row r="380382" spans="28:28" ht="97.5" customHeight="1" x14ac:dyDescent="0.3">
      <c r="AB380382" s="53"/>
    </row>
    <row r="380383" spans="28:28" ht="97.5" customHeight="1" x14ac:dyDescent="0.3">
      <c r="AB380383" s="53"/>
    </row>
    <row r="380384" spans="28:28" ht="97.5" customHeight="1" x14ac:dyDescent="0.3">
      <c r="AB380384" s="53"/>
    </row>
    <row r="380385" spans="28:28" ht="97.5" customHeight="1" x14ac:dyDescent="0.3">
      <c r="AB380385" s="53"/>
    </row>
    <row r="380386" spans="28:28" ht="97.5" customHeight="1" x14ac:dyDescent="0.3">
      <c r="AB380386" s="53"/>
    </row>
    <row r="380387" spans="28:28" ht="97.5" customHeight="1" x14ac:dyDescent="0.3">
      <c r="AB380387" s="53"/>
    </row>
    <row r="380388" spans="28:28" ht="97.5" customHeight="1" x14ac:dyDescent="0.3">
      <c r="AB380388" s="53"/>
    </row>
    <row r="380389" spans="28:28" ht="97.5" customHeight="1" x14ac:dyDescent="0.3">
      <c r="AB380389" s="53"/>
    </row>
    <row r="380390" spans="28:28" ht="97.5" customHeight="1" x14ac:dyDescent="0.3">
      <c r="AB380390" s="53"/>
    </row>
    <row r="380391" spans="28:28" ht="97.5" customHeight="1" x14ac:dyDescent="0.3">
      <c r="AB380391" s="53"/>
    </row>
    <row r="380392" spans="28:28" ht="97.5" customHeight="1" x14ac:dyDescent="0.3">
      <c r="AB380392" s="53"/>
    </row>
    <row r="380393" spans="28:28" ht="97.5" customHeight="1" x14ac:dyDescent="0.3">
      <c r="AB380393" s="53"/>
    </row>
    <row r="380394" spans="28:28" ht="97.5" customHeight="1" x14ac:dyDescent="0.3">
      <c r="AB380394" s="53"/>
    </row>
    <row r="380395" spans="28:28" ht="97.5" customHeight="1" x14ac:dyDescent="0.3">
      <c r="AB380395" s="53"/>
    </row>
    <row r="380396" spans="28:28" ht="97.5" customHeight="1" x14ac:dyDescent="0.3">
      <c r="AB380396" s="53"/>
    </row>
    <row r="380397" spans="28:28" ht="97.5" customHeight="1" x14ac:dyDescent="0.3">
      <c r="AB380397" s="53"/>
    </row>
    <row r="380398" spans="28:28" ht="97.5" customHeight="1" x14ac:dyDescent="0.3">
      <c r="AB380398" s="53"/>
    </row>
    <row r="380399" spans="28:28" ht="97.5" customHeight="1" x14ac:dyDescent="0.3">
      <c r="AB380399" s="53"/>
    </row>
    <row r="380400" spans="28:28" ht="97.5" customHeight="1" x14ac:dyDescent="0.3">
      <c r="AB380400" s="55"/>
    </row>
    <row r="380401" spans="28:28" ht="97.5" customHeight="1" x14ac:dyDescent="0.3">
      <c r="AB380401" s="53"/>
    </row>
    <row r="380402" spans="28:28" ht="97.5" customHeight="1" x14ac:dyDescent="0.3">
      <c r="AB380402" s="53"/>
    </row>
    <row r="380403" spans="28:28" ht="97.5" customHeight="1" x14ac:dyDescent="0.3">
      <c r="AB380403" s="53"/>
    </row>
    <row r="380404" spans="28:28" ht="97.5" customHeight="1" x14ac:dyDescent="0.3">
      <c r="AB380404" s="60"/>
    </row>
    <row r="380405" spans="28:28" ht="97.5" customHeight="1" x14ac:dyDescent="0.3">
      <c r="AB380405" s="56"/>
    </row>
    <row r="380406" spans="28:28" ht="97.5" customHeight="1" x14ac:dyDescent="0.3">
      <c r="AB380406" s="56"/>
    </row>
    <row r="380407" spans="28:28" ht="97.5" customHeight="1" x14ac:dyDescent="0.3">
      <c r="AB380407" s="56"/>
    </row>
    <row r="380408" spans="28:28" ht="97.5" customHeight="1" x14ac:dyDescent="0.3">
      <c r="AB380408" s="56"/>
    </row>
    <row r="380409" spans="28:28" ht="97.5" customHeight="1" x14ac:dyDescent="0.3">
      <c r="AB380409" s="56"/>
    </row>
    <row r="380410" spans="28:28" ht="97.5" customHeight="1" x14ac:dyDescent="0.3">
      <c r="AB380410" s="56"/>
    </row>
    <row r="380411" spans="28:28" ht="97.5" customHeight="1" x14ac:dyDescent="0.3">
      <c r="AB380411" s="56"/>
    </row>
    <row r="380412" spans="28:28" ht="97.5" customHeight="1" x14ac:dyDescent="0.3">
      <c r="AB380412" s="56"/>
    </row>
    <row r="380413" spans="28:28" ht="97.5" customHeight="1" x14ac:dyDescent="0.3">
      <c r="AB380413" s="56"/>
    </row>
    <row r="380414" spans="28:28" ht="97.5" customHeight="1" x14ac:dyDescent="0.3">
      <c r="AB380414" s="56"/>
    </row>
    <row r="380415" spans="28:28" ht="97.5" customHeight="1" x14ac:dyDescent="0.3">
      <c r="AB380415" s="56"/>
    </row>
    <row r="380416" spans="28:28" ht="97.5" customHeight="1" x14ac:dyDescent="0.3">
      <c r="AB380416" s="56"/>
    </row>
    <row r="380417" spans="28:28" ht="97.5" customHeight="1" x14ac:dyDescent="0.3">
      <c r="AB380417" s="56"/>
    </row>
    <row r="380418" spans="28:28" ht="97.5" customHeight="1" x14ac:dyDescent="0.3">
      <c r="AB380418" s="56"/>
    </row>
    <row r="380419" spans="28:28" ht="97.5" customHeight="1" x14ac:dyDescent="0.3">
      <c r="AB380419" s="56"/>
    </row>
    <row r="380420" spans="28:28" ht="97.5" customHeight="1" x14ac:dyDescent="0.3">
      <c r="AB380420" s="57"/>
    </row>
    <row r="380421" spans="28:28" ht="97.5" customHeight="1" x14ac:dyDescent="0.3">
      <c r="AB380421" s="58"/>
    </row>
    <row r="380422" spans="28:28" ht="97.5" customHeight="1" x14ac:dyDescent="0.3">
      <c r="AB380422" s="59"/>
    </row>
    <row r="380423" spans="28:28" ht="97.5" customHeight="1" x14ac:dyDescent="0.3">
      <c r="AB380423" s="58"/>
    </row>
    <row r="380424" spans="28:28" ht="97.5" customHeight="1" x14ac:dyDescent="0.3">
      <c r="AB380424" s="58"/>
    </row>
    <row r="380425" spans="28:28" ht="97.5" customHeight="1" x14ac:dyDescent="0.3">
      <c r="AB380425" s="60"/>
    </row>
    <row r="380426" spans="28:28" ht="97.5" customHeight="1" x14ac:dyDescent="0.3">
      <c r="AB380426" s="58"/>
    </row>
    <row r="380427" spans="28:28" ht="97.5" customHeight="1" x14ac:dyDescent="0.3">
      <c r="AB380427" s="58"/>
    </row>
    <row r="380428" spans="28:28" ht="97.5" customHeight="1" x14ac:dyDescent="0.3">
      <c r="AB380428" s="58"/>
    </row>
    <row r="380429" spans="28:28" ht="97.5" customHeight="1" x14ac:dyDescent="0.3">
      <c r="AB380429" s="58"/>
    </row>
    <row r="380430" spans="28:28" ht="97.5" customHeight="1" x14ac:dyDescent="0.3">
      <c r="AB380430" s="58"/>
    </row>
    <row r="380431" spans="28:28" ht="97.5" customHeight="1" x14ac:dyDescent="0.3">
      <c r="AB380431" s="58"/>
    </row>
    <row r="380432" spans="28:28" ht="97.5" customHeight="1" x14ac:dyDescent="0.3">
      <c r="AB380432" s="58"/>
    </row>
    <row r="380433" spans="28:28" ht="97.5" customHeight="1" x14ac:dyDescent="0.3">
      <c r="AB380433" s="58"/>
    </row>
    <row r="380434" spans="28:28" ht="97.5" customHeight="1" x14ac:dyDescent="0.3">
      <c r="AB380434" s="58"/>
    </row>
    <row r="380435" spans="28:28" ht="97.5" customHeight="1" x14ac:dyDescent="0.3">
      <c r="AB380435" s="58"/>
    </row>
    <row r="380436" spans="28:28" ht="97.5" customHeight="1" x14ac:dyDescent="0.3">
      <c r="AB380436" s="58"/>
    </row>
    <row r="380437" spans="28:28" ht="97.5" customHeight="1" x14ac:dyDescent="0.3">
      <c r="AB380437" s="58"/>
    </row>
    <row r="380438" spans="28:28" ht="97.5" customHeight="1" x14ac:dyDescent="0.3">
      <c r="AB380438" s="61"/>
    </row>
    <row r="380439" spans="28:28" ht="97.5" customHeight="1" x14ac:dyDescent="0.3">
      <c r="AB380439" s="52"/>
    </row>
    <row r="380440" spans="28:28" ht="97.5" customHeight="1" x14ac:dyDescent="0.3">
      <c r="AB380440" s="60"/>
    </row>
    <row r="380441" spans="28:28" ht="97.5" customHeight="1" x14ac:dyDescent="0.3">
      <c r="AB380441" s="62"/>
    </row>
    <row r="380442" spans="28:28" ht="97.5" customHeight="1" x14ac:dyDescent="0.3">
      <c r="AB380442" s="62"/>
    </row>
    <row r="380443" spans="28:28" ht="97.5" customHeight="1" x14ac:dyDescent="0.3">
      <c r="AB380443" s="62"/>
    </row>
    <row r="380444" spans="28:28" ht="97.5" customHeight="1" x14ac:dyDescent="0.3">
      <c r="AB380444" s="62"/>
    </row>
    <row r="380445" spans="28:28" ht="97.5" customHeight="1" x14ac:dyDescent="0.3">
      <c r="AB380445" s="63"/>
    </row>
    <row r="380446" spans="28:28" ht="97.5" customHeight="1" x14ac:dyDescent="0.3">
      <c r="AB380446" s="62"/>
    </row>
    <row r="380447" spans="28:28" ht="97.5" customHeight="1" x14ac:dyDescent="0.3">
      <c r="AB380447" s="62"/>
    </row>
    <row r="380448" spans="28:28" ht="97.5" customHeight="1" x14ac:dyDescent="0.3">
      <c r="AB380448" s="62"/>
    </row>
    <row r="380449" spans="28:28" ht="97.5" customHeight="1" x14ac:dyDescent="0.3">
      <c r="AB380449" s="62"/>
    </row>
    <row r="380450" spans="28:28" ht="97.5" customHeight="1" x14ac:dyDescent="0.3">
      <c r="AB380450" s="62"/>
    </row>
    <row r="380451" spans="28:28" ht="97.5" customHeight="1" x14ac:dyDescent="0.3">
      <c r="AB380451" s="63"/>
    </row>
    <row r="380452" spans="28:28" ht="97.5" customHeight="1" x14ac:dyDescent="0.3">
      <c r="AB380452" s="62"/>
    </row>
    <row r="380453" spans="28:28" ht="97.5" customHeight="1" x14ac:dyDescent="0.3">
      <c r="AB380453" s="63"/>
    </row>
    <row r="380454" spans="28:28" ht="97.5" customHeight="1" x14ac:dyDescent="0.3">
      <c r="AB380454" s="63"/>
    </row>
    <row r="380455" spans="28:28" ht="97.5" customHeight="1" x14ac:dyDescent="0.3">
      <c r="AB380455" s="62"/>
    </row>
    <row r="380456" spans="28:28" ht="97.5" customHeight="1" x14ac:dyDescent="0.3">
      <c r="AB380456" s="52"/>
    </row>
    <row r="380457" spans="28:28" ht="97.5" customHeight="1" x14ac:dyDescent="0.3">
      <c r="AB380457" s="53"/>
    </row>
    <row r="380458" spans="28:28" ht="97.5" customHeight="1" x14ac:dyDescent="0.3">
      <c r="AB380458" s="53"/>
    </row>
    <row r="380459" spans="28:28" ht="97.5" customHeight="1" x14ac:dyDescent="0.3">
      <c r="AB380459" s="53"/>
    </row>
    <row r="380460" spans="28:28" ht="97.5" customHeight="1" x14ac:dyDescent="0.3">
      <c r="AB380460" s="53"/>
    </row>
    <row r="380461" spans="28:28" ht="97.5" customHeight="1" x14ac:dyDescent="0.3">
      <c r="AB380461" s="53"/>
    </row>
    <row r="380462" spans="28:28" ht="97.5" customHeight="1" x14ac:dyDescent="0.3">
      <c r="AB380462" s="53"/>
    </row>
    <row r="380463" spans="28:28" ht="97.5" customHeight="1" x14ac:dyDescent="0.3">
      <c r="AB380463" s="53"/>
    </row>
    <row r="380464" spans="28:28" ht="97.5" customHeight="1" x14ac:dyDescent="0.3">
      <c r="AB380464" s="53"/>
    </row>
    <row r="380465" spans="28:28" ht="97.5" customHeight="1" x14ac:dyDescent="0.3">
      <c r="AB380465" s="53"/>
    </row>
    <row r="380466" spans="28:28" ht="97.5" customHeight="1" x14ac:dyDescent="0.3">
      <c r="AB380466" s="53"/>
    </row>
    <row r="380467" spans="28:28" ht="97.5" customHeight="1" x14ac:dyDescent="0.3">
      <c r="AB380467" s="53"/>
    </row>
    <row r="380468" spans="28:28" ht="97.5" customHeight="1" x14ac:dyDescent="0.3">
      <c r="AB380468" s="53"/>
    </row>
    <row r="380469" spans="28:28" ht="97.5" customHeight="1" x14ac:dyDescent="0.3">
      <c r="AB380469" s="53"/>
    </row>
    <row r="380470" spans="28:28" ht="97.5" customHeight="1" x14ac:dyDescent="0.3">
      <c r="AB380470" s="53"/>
    </row>
    <row r="380471" spans="28:28" ht="97.5" customHeight="1" x14ac:dyDescent="0.3">
      <c r="AB380471" s="53"/>
    </row>
    <row r="380472" spans="28:28" ht="97.5" customHeight="1" x14ac:dyDescent="0.3">
      <c r="AB380472" s="53"/>
    </row>
    <row r="380473" spans="28:28" ht="97.5" customHeight="1" x14ac:dyDescent="0.3">
      <c r="AB380473" s="53"/>
    </row>
    <row r="380474" spans="28:28" ht="97.5" customHeight="1" x14ac:dyDescent="0.3">
      <c r="AB380474" s="53"/>
    </row>
    <row r="380475" spans="28:28" ht="97.5" customHeight="1" x14ac:dyDescent="0.3">
      <c r="AB380475" s="53"/>
    </row>
    <row r="380476" spans="28:28" ht="97.5" customHeight="1" x14ac:dyDescent="0.3">
      <c r="AB380476" s="55"/>
    </row>
    <row r="380477" spans="28:28" ht="97.5" customHeight="1" x14ac:dyDescent="0.3">
      <c r="AB380477" s="53"/>
    </row>
    <row r="380478" spans="28:28" ht="97.5" customHeight="1" x14ac:dyDescent="0.3">
      <c r="AB380478" s="53"/>
    </row>
    <row r="380479" spans="28:28" ht="97.5" customHeight="1" x14ac:dyDescent="0.3">
      <c r="AB380479" s="53"/>
    </row>
    <row r="380480" spans="28:28" ht="97.5" customHeight="1" x14ac:dyDescent="0.3">
      <c r="AB380480" s="60"/>
    </row>
    <row r="380481" spans="28:28" ht="97.5" customHeight="1" x14ac:dyDescent="0.3">
      <c r="AB380481" s="56"/>
    </row>
    <row r="380482" spans="28:28" ht="97.5" customHeight="1" x14ac:dyDescent="0.3">
      <c r="AB380482" s="56"/>
    </row>
    <row r="380483" spans="28:28" ht="97.5" customHeight="1" x14ac:dyDescent="0.3">
      <c r="AB380483" s="56"/>
    </row>
    <row r="380484" spans="28:28" ht="97.5" customHeight="1" x14ac:dyDescent="0.3">
      <c r="AB380484" s="56"/>
    </row>
    <row r="380485" spans="28:28" ht="97.5" customHeight="1" x14ac:dyDescent="0.3">
      <c r="AB380485" s="56"/>
    </row>
    <row r="380486" spans="28:28" ht="97.5" customHeight="1" x14ac:dyDescent="0.3">
      <c r="AB380486" s="56"/>
    </row>
    <row r="380487" spans="28:28" ht="97.5" customHeight="1" x14ac:dyDescent="0.3">
      <c r="AB380487" s="56"/>
    </row>
    <row r="380488" spans="28:28" ht="97.5" customHeight="1" x14ac:dyDescent="0.3">
      <c r="AB380488" s="56"/>
    </row>
    <row r="380489" spans="28:28" ht="97.5" customHeight="1" x14ac:dyDescent="0.3">
      <c r="AB380489" s="56"/>
    </row>
    <row r="380490" spans="28:28" ht="97.5" customHeight="1" x14ac:dyDescent="0.3">
      <c r="AB380490" s="56"/>
    </row>
    <row r="380491" spans="28:28" ht="97.5" customHeight="1" x14ac:dyDescent="0.3">
      <c r="AB380491" s="56"/>
    </row>
    <row r="380492" spans="28:28" ht="97.5" customHeight="1" x14ac:dyDescent="0.3">
      <c r="AB380492" s="56"/>
    </row>
    <row r="380493" spans="28:28" ht="97.5" customHeight="1" x14ac:dyDescent="0.3">
      <c r="AB380493" s="56"/>
    </row>
    <row r="380494" spans="28:28" ht="97.5" customHeight="1" x14ac:dyDescent="0.3">
      <c r="AB380494" s="56"/>
    </row>
    <row r="380495" spans="28:28" ht="97.5" customHeight="1" x14ac:dyDescent="0.3">
      <c r="AB380495" s="56"/>
    </row>
    <row r="380496" spans="28:28" ht="97.5" customHeight="1" x14ac:dyDescent="0.3">
      <c r="AB380496" s="57"/>
    </row>
    <row r="380497" spans="28:28" ht="97.5" customHeight="1" x14ac:dyDescent="0.3">
      <c r="AB380497" s="58"/>
    </row>
    <row r="380498" spans="28:28" ht="97.5" customHeight="1" x14ac:dyDescent="0.3">
      <c r="AB380498" s="59"/>
    </row>
    <row r="380499" spans="28:28" ht="97.5" customHeight="1" x14ac:dyDescent="0.3">
      <c r="AB380499" s="58"/>
    </row>
    <row r="380500" spans="28:28" ht="97.5" customHeight="1" x14ac:dyDescent="0.3">
      <c r="AB380500" s="58"/>
    </row>
    <row r="380501" spans="28:28" ht="97.5" customHeight="1" x14ac:dyDescent="0.3">
      <c r="AB380501" s="60"/>
    </row>
    <row r="380502" spans="28:28" ht="97.5" customHeight="1" x14ac:dyDescent="0.3">
      <c r="AB380502" s="58"/>
    </row>
    <row r="380503" spans="28:28" ht="97.5" customHeight="1" x14ac:dyDescent="0.3">
      <c r="AB380503" s="58"/>
    </row>
    <row r="380504" spans="28:28" ht="97.5" customHeight="1" x14ac:dyDescent="0.3">
      <c r="AB380504" s="58"/>
    </row>
    <row r="380505" spans="28:28" ht="97.5" customHeight="1" x14ac:dyDescent="0.3">
      <c r="AB380505" s="58"/>
    </row>
    <row r="380506" spans="28:28" ht="97.5" customHeight="1" x14ac:dyDescent="0.3">
      <c r="AB380506" s="58"/>
    </row>
    <row r="380507" spans="28:28" ht="97.5" customHeight="1" x14ac:dyDescent="0.3">
      <c r="AB380507" s="58"/>
    </row>
    <row r="380508" spans="28:28" ht="97.5" customHeight="1" x14ac:dyDescent="0.3">
      <c r="AB380508" s="58"/>
    </row>
    <row r="380509" spans="28:28" ht="97.5" customHeight="1" x14ac:dyDescent="0.3">
      <c r="AB380509" s="58"/>
    </row>
    <row r="380510" spans="28:28" ht="97.5" customHeight="1" x14ac:dyDescent="0.3">
      <c r="AB380510" s="58"/>
    </row>
    <row r="380511" spans="28:28" ht="97.5" customHeight="1" x14ac:dyDescent="0.3">
      <c r="AB380511" s="58"/>
    </row>
    <row r="380512" spans="28:28" ht="97.5" customHeight="1" x14ac:dyDescent="0.3">
      <c r="AB380512" s="58"/>
    </row>
    <row r="380513" spans="28:28" ht="97.5" customHeight="1" x14ac:dyDescent="0.3">
      <c r="AB380513" s="58"/>
    </row>
    <row r="380514" spans="28:28" ht="97.5" customHeight="1" x14ac:dyDescent="0.3">
      <c r="AB380514" s="61"/>
    </row>
    <row r="380515" spans="28:28" ht="97.5" customHeight="1" x14ac:dyDescent="0.3">
      <c r="AB380515" s="52"/>
    </row>
    <row r="380516" spans="28:28" ht="97.5" customHeight="1" x14ac:dyDescent="0.3">
      <c r="AB380516" s="60"/>
    </row>
    <row r="380517" spans="28:28" ht="97.5" customHeight="1" x14ac:dyDescent="0.3">
      <c r="AB380517" s="62"/>
    </row>
    <row r="380518" spans="28:28" ht="97.5" customHeight="1" x14ac:dyDescent="0.3">
      <c r="AB380518" s="62"/>
    </row>
    <row r="380519" spans="28:28" ht="97.5" customHeight="1" x14ac:dyDescent="0.3">
      <c r="AB380519" s="62"/>
    </row>
    <row r="380520" spans="28:28" ht="97.5" customHeight="1" x14ac:dyDescent="0.3">
      <c r="AB380520" s="62"/>
    </row>
    <row r="380521" spans="28:28" ht="97.5" customHeight="1" x14ac:dyDescent="0.3">
      <c r="AB380521" s="63"/>
    </row>
    <row r="380522" spans="28:28" ht="97.5" customHeight="1" x14ac:dyDescent="0.3">
      <c r="AB380522" s="62"/>
    </row>
    <row r="380523" spans="28:28" ht="97.5" customHeight="1" x14ac:dyDescent="0.3">
      <c r="AB380523" s="62"/>
    </row>
    <row r="380524" spans="28:28" ht="97.5" customHeight="1" x14ac:dyDescent="0.3">
      <c r="AB380524" s="62"/>
    </row>
    <row r="380525" spans="28:28" ht="97.5" customHeight="1" x14ac:dyDescent="0.3">
      <c r="AB380525" s="62"/>
    </row>
    <row r="380526" spans="28:28" ht="97.5" customHeight="1" x14ac:dyDescent="0.3">
      <c r="AB380526" s="62"/>
    </row>
    <row r="380527" spans="28:28" ht="97.5" customHeight="1" x14ac:dyDescent="0.3">
      <c r="AB380527" s="63"/>
    </row>
    <row r="380528" spans="28:28" ht="97.5" customHeight="1" x14ac:dyDescent="0.3">
      <c r="AB380528" s="62"/>
    </row>
    <row r="380529" spans="28:28" ht="97.5" customHeight="1" x14ac:dyDescent="0.3">
      <c r="AB380529" s="63"/>
    </row>
    <row r="380530" spans="28:28" ht="97.5" customHeight="1" x14ac:dyDescent="0.3">
      <c r="AB380530" s="63"/>
    </row>
    <row r="380531" spans="28:28" ht="97.5" customHeight="1" x14ac:dyDescent="0.3">
      <c r="AB380531" s="62"/>
    </row>
    <row r="380532" spans="28:28" ht="97.5" customHeight="1" x14ac:dyDescent="0.3">
      <c r="AB380532" s="52"/>
    </row>
    <row r="380533" spans="28:28" ht="97.5" customHeight="1" x14ac:dyDescent="0.3">
      <c r="AB380533" s="53"/>
    </row>
    <row r="380534" spans="28:28" ht="97.5" customHeight="1" x14ac:dyDescent="0.3">
      <c r="AB380534" s="53"/>
    </row>
    <row r="380535" spans="28:28" ht="97.5" customHeight="1" x14ac:dyDescent="0.3">
      <c r="AB380535" s="53"/>
    </row>
    <row r="380536" spans="28:28" ht="97.5" customHeight="1" x14ac:dyDescent="0.3">
      <c r="AB380536" s="53"/>
    </row>
    <row r="380537" spans="28:28" ht="97.5" customHeight="1" x14ac:dyDescent="0.3">
      <c r="AB380537" s="53"/>
    </row>
    <row r="380538" spans="28:28" ht="97.5" customHeight="1" x14ac:dyDescent="0.3">
      <c r="AB380538" s="53"/>
    </row>
    <row r="380539" spans="28:28" ht="97.5" customHeight="1" x14ac:dyDescent="0.3">
      <c r="AB380539" s="53"/>
    </row>
    <row r="380540" spans="28:28" ht="97.5" customHeight="1" x14ac:dyDescent="0.3">
      <c r="AB380540" s="53"/>
    </row>
    <row r="380541" spans="28:28" ht="97.5" customHeight="1" x14ac:dyDescent="0.3">
      <c r="AB380541" s="53"/>
    </row>
    <row r="380542" spans="28:28" ht="97.5" customHeight="1" x14ac:dyDescent="0.3">
      <c r="AB380542" s="53"/>
    </row>
    <row r="380543" spans="28:28" ht="97.5" customHeight="1" x14ac:dyDescent="0.3">
      <c r="AB380543" s="53"/>
    </row>
    <row r="380544" spans="28:28" ht="97.5" customHeight="1" x14ac:dyDescent="0.3">
      <c r="AB380544" s="53"/>
    </row>
    <row r="380545" spans="28:28" ht="97.5" customHeight="1" x14ac:dyDescent="0.3">
      <c r="AB380545" s="53"/>
    </row>
    <row r="380546" spans="28:28" ht="97.5" customHeight="1" x14ac:dyDescent="0.3">
      <c r="AB380546" s="53"/>
    </row>
    <row r="380547" spans="28:28" ht="97.5" customHeight="1" x14ac:dyDescent="0.3">
      <c r="AB380547" s="53"/>
    </row>
    <row r="380548" spans="28:28" ht="97.5" customHeight="1" x14ac:dyDescent="0.3">
      <c r="AB380548" s="53"/>
    </row>
    <row r="380549" spans="28:28" ht="97.5" customHeight="1" x14ac:dyDescent="0.3">
      <c r="AB380549" s="53"/>
    </row>
    <row r="380550" spans="28:28" ht="97.5" customHeight="1" x14ac:dyDescent="0.3">
      <c r="AB380550" s="53"/>
    </row>
    <row r="380551" spans="28:28" ht="97.5" customHeight="1" x14ac:dyDescent="0.3">
      <c r="AB380551" s="53"/>
    </row>
    <row r="380552" spans="28:28" ht="97.5" customHeight="1" x14ac:dyDescent="0.3">
      <c r="AB380552" s="55"/>
    </row>
    <row r="380553" spans="28:28" ht="97.5" customHeight="1" x14ac:dyDescent="0.3">
      <c r="AB380553" s="53"/>
    </row>
    <row r="380554" spans="28:28" ht="97.5" customHeight="1" x14ac:dyDescent="0.3">
      <c r="AB380554" s="53"/>
    </row>
    <row r="380555" spans="28:28" ht="97.5" customHeight="1" x14ac:dyDescent="0.3">
      <c r="AB380555" s="53"/>
    </row>
    <row r="380556" spans="28:28" ht="97.5" customHeight="1" x14ac:dyDescent="0.3">
      <c r="AB380556" s="60"/>
    </row>
    <row r="380557" spans="28:28" ht="97.5" customHeight="1" x14ac:dyDescent="0.3">
      <c r="AB380557" s="56"/>
    </row>
    <row r="380558" spans="28:28" ht="97.5" customHeight="1" x14ac:dyDescent="0.3">
      <c r="AB380558" s="56"/>
    </row>
    <row r="380559" spans="28:28" ht="97.5" customHeight="1" x14ac:dyDescent="0.3">
      <c r="AB380559" s="56"/>
    </row>
    <row r="380560" spans="28:28" ht="97.5" customHeight="1" x14ac:dyDescent="0.3">
      <c r="AB380560" s="56"/>
    </row>
    <row r="380561" spans="28:28" ht="97.5" customHeight="1" x14ac:dyDescent="0.3">
      <c r="AB380561" s="56"/>
    </row>
    <row r="380562" spans="28:28" ht="97.5" customHeight="1" x14ac:dyDescent="0.3">
      <c r="AB380562" s="56"/>
    </row>
    <row r="380563" spans="28:28" ht="97.5" customHeight="1" x14ac:dyDescent="0.3">
      <c r="AB380563" s="56"/>
    </row>
    <row r="380564" spans="28:28" ht="97.5" customHeight="1" x14ac:dyDescent="0.3">
      <c r="AB380564" s="56"/>
    </row>
    <row r="380565" spans="28:28" ht="97.5" customHeight="1" x14ac:dyDescent="0.3">
      <c r="AB380565" s="56"/>
    </row>
    <row r="380566" spans="28:28" ht="97.5" customHeight="1" x14ac:dyDescent="0.3">
      <c r="AB380566" s="56"/>
    </row>
    <row r="380567" spans="28:28" ht="97.5" customHeight="1" x14ac:dyDescent="0.3">
      <c r="AB380567" s="56"/>
    </row>
    <row r="380568" spans="28:28" ht="97.5" customHeight="1" x14ac:dyDescent="0.3">
      <c r="AB380568" s="56"/>
    </row>
    <row r="380569" spans="28:28" ht="97.5" customHeight="1" x14ac:dyDescent="0.3">
      <c r="AB380569" s="56"/>
    </row>
    <row r="380570" spans="28:28" ht="97.5" customHeight="1" x14ac:dyDescent="0.3">
      <c r="AB380570" s="56"/>
    </row>
    <row r="380571" spans="28:28" ht="97.5" customHeight="1" x14ac:dyDescent="0.3">
      <c r="AB380571" s="56"/>
    </row>
    <row r="380572" spans="28:28" ht="97.5" customHeight="1" x14ac:dyDescent="0.3">
      <c r="AB380572" s="57"/>
    </row>
    <row r="380573" spans="28:28" ht="97.5" customHeight="1" x14ac:dyDescent="0.3">
      <c r="AB380573" s="58"/>
    </row>
    <row r="380574" spans="28:28" ht="97.5" customHeight="1" x14ac:dyDescent="0.3">
      <c r="AB380574" s="59"/>
    </row>
    <row r="380575" spans="28:28" ht="97.5" customHeight="1" x14ac:dyDescent="0.3">
      <c r="AB380575" s="58"/>
    </row>
    <row r="380576" spans="28:28" ht="97.5" customHeight="1" x14ac:dyDescent="0.3">
      <c r="AB380576" s="58"/>
    </row>
    <row r="380577" spans="28:28" ht="97.5" customHeight="1" x14ac:dyDescent="0.3">
      <c r="AB380577" s="60"/>
    </row>
    <row r="380578" spans="28:28" ht="97.5" customHeight="1" x14ac:dyDescent="0.3">
      <c r="AB380578" s="58"/>
    </row>
    <row r="380579" spans="28:28" ht="97.5" customHeight="1" x14ac:dyDescent="0.3">
      <c r="AB380579" s="58"/>
    </row>
    <row r="380580" spans="28:28" ht="97.5" customHeight="1" x14ac:dyDescent="0.3">
      <c r="AB380580" s="58"/>
    </row>
    <row r="380581" spans="28:28" ht="97.5" customHeight="1" x14ac:dyDescent="0.3">
      <c r="AB380581" s="58"/>
    </row>
    <row r="380582" spans="28:28" ht="97.5" customHeight="1" x14ac:dyDescent="0.3">
      <c r="AB380582" s="58"/>
    </row>
    <row r="380583" spans="28:28" ht="97.5" customHeight="1" x14ac:dyDescent="0.3">
      <c r="AB380583" s="58"/>
    </row>
    <row r="380584" spans="28:28" ht="97.5" customHeight="1" x14ac:dyDescent="0.3">
      <c r="AB380584" s="58"/>
    </row>
    <row r="380585" spans="28:28" ht="97.5" customHeight="1" x14ac:dyDescent="0.3">
      <c r="AB380585" s="58"/>
    </row>
    <row r="380586" spans="28:28" ht="97.5" customHeight="1" x14ac:dyDescent="0.3">
      <c r="AB380586" s="58"/>
    </row>
    <row r="380587" spans="28:28" ht="97.5" customHeight="1" x14ac:dyDescent="0.3">
      <c r="AB380587" s="58"/>
    </row>
    <row r="380588" spans="28:28" ht="97.5" customHeight="1" x14ac:dyDescent="0.3">
      <c r="AB380588" s="58"/>
    </row>
    <row r="380589" spans="28:28" ht="97.5" customHeight="1" x14ac:dyDescent="0.3">
      <c r="AB380589" s="58"/>
    </row>
    <row r="380590" spans="28:28" ht="97.5" customHeight="1" x14ac:dyDescent="0.3">
      <c r="AB380590" s="61"/>
    </row>
    <row r="380591" spans="28:28" ht="97.5" customHeight="1" x14ac:dyDescent="0.3">
      <c r="AB380591" s="52"/>
    </row>
    <row r="380592" spans="28:28" ht="97.5" customHeight="1" x14ac:dyDescent="0.3">
      <c r="AB380592" s="60"/>
    </row>
    <row r="380593" spans="28:28" ht="97.5" customHeight="1" x14ac:dyDescent="0.3">
      <c r="AB380593" s="62"/>
    </row>
    <row r="380594" spans="28:28" ht="97.5" customHeight="1" x14ac:dyDescent="0.3">
      <c r="AB380594" s="62"/>
    </row>
    <row r="380595" spans="28:28" ht="97.5" customHeight="1" x14ac:dyDescent="0.3">
      <c r="AB380595" s="62"/>
    </row>
    <row r="380596" spans="28:28" ht="97.5" customHeight="1" x14ac:dyDescent="0.3">
      <c r="AB380596" s="62"/>
    </row>
    <row r="380597" spans="28:28" ht="97.5" customHeight="1" x14ac:dyDescent="0.3">
      <c r="AB380597" s="63"/>
    </row>
    <row r="380598" spans="28:28" ht="97.5" customHeight="1" x14ac:dyDescent="0.3">
      <c r="AB380598" s="62"/>
    </row>
    <row r="380599" spans="28:28" ht="97.5" customHeight="1" x14ac:dyDescent="0.3">
      <c r="AB380599" s="62"/>
    </row>
    <row r="380600" spans="28:28" ht="97.5" customHeight="1" x14ac:dyDescent="0.3">
      <c r="AB380600" s="62"/>
    </row>
    <row r="380601" spans="28:28" ht="97.5" customHeight="1" x14ac:dyDescent="0.3">
      <c r="AB380601" s="62"/>
    </row>
    <row r="380602" spans="28:28" ht="97.5" customHeight="1" x14ac:dyDescent="0.3">
      <c r="AB380602" s="62"/>
    </row>
    <row r="380603" spans="28:28" ht="97.5" customHeight="1" x14ac:dyDescent="0.3">
      <c r="AB380603" s="63"/>
    </row>
    <row r="380604" spans="28:28" ht="97.5" customHeight="1" x14ac:dyDescent="0.3">
      <c r="AB380604" s="62"/>
    </row>
    <row r="380605" spans="28:28" ht="97.5" customHeight="1" x14ac:dyDescent="0.3">
      <c r="AB380605" s="63"/>
    </row>
    <row r="380606" spans="28:28" ht="97.5" customHeight="1" x14ac:dyDescent="0.3">
      <c r="AB380606" s="63"/>
    </row>
    <row r="380607" spans="28:28" ht="97.5" customHeight="1" x14ac:dyDescent="0.3">
      <c r="AB380607" s="62"/>
    </row>
    <row r="380608" spans="28:28" ht="97.5" customHeight="1" x14ac:dyDescent="0.3">
      <c r="AB380608" s="52"/>
    </row>
    <row r="380609" spans="28:28" ht="97.5" customHeight="1" x14ac:dyDescent="0.3">
      <c r="AB380609" s="53"/>
    </row>
    <row r="380610" spans="28:28" ht="97.5" customHeight="1" x14ac:dyDescent="0.3">
      <c r="AB380610" s="53"/>
    </row>
    <row r="380611" spans="28:28" ht="97.5" customHeight="1" x14ac:dyDescent="0.3">
      <c r="AB380611" s="53"/>
    </row>
    <row r="380612" spans="28:28" ht="97.5" customHeight="1" x14ac:dyDescent="0.3">
      <c r="AB380612" s="53"/>
    </row>
    <row r="380613" spans="28:28" ht="97.5" customHeight="1" x14ac:dyDescent="0.3">
      <c r="AB380613" s="53"/>
    </row>
    <row r="380614" spans="28:28" ht="97.5" customHeight="1" x14ac:dyDescent="0.3">
      <c r="AB380614" s="53"/>
    </row>
    <row r="380615" spans="28:28" ht="97.5" customHeight="1" x14ac:dyDescent="0.3">
      <c r="AB380615" s="53"/>
    </row>
    <row r="380616" spans="28:28" ht="97.5" customHeight="1" x14ac:dyDescent="0.3">
      <c r="AB380616" s="53"/>
    </row>
    <row r="380617" spans="28:28" ht="97.5" customHeight="1" x14ac:dyDescent="0.3">
      <c r="AB380617" s="53"/>
    </row>
    <row r="380618" spans="28:28" ht="97.5" customHeight="1" x14ac:dyDescent="0.3">
      <c r="AB380618" s="53"/>
    </row>
    <row r="380619" spans="28:28" ht="97.5" customHeight="1" x14ac:dyDescent="0.3">
      <c r="AB380619" s="53"/>
    </row>
    <row r="380620" spans="28:28" ht="97.5" customHeight="1" x14ac:dyDescent="0.3">
      <c r="AB380620" s="53"/>
    </row>
    <row r="380621" spans="28:28" ht="97.5" customHeight="1" x14ac:dyDescent="0.3">
      <c r="AB380621" s="53"/>
    </row>
    <row r="380622" spans="28:28" ht="97.5" customHeight="1" x14ac:dyDescent="0.3">
      <c r="AB380622" s="53"/>
    </row>
    <row r="380623" spans="28:28" ht="97.5" customHeight="1" x14ac:dyDescent="0.3">
      <c r="AB380623" s="53"/>
    </row>
    <row r="380624" spans="28:28" ht="97.5" customHeight="1" x14ac:dyDescent="0.3">
      <c r="AB380624" s="53"/>
    </row>
    <row r="380625" spans="28:28" ht="97.5" customHeight="1" x14ac:dyDescent="0.3">
      <c r="AB380625" s="53"/>
    </row>
    <row r="380626" spans="28:28" ht="97.5" customHeight="1" x14ac:dyDescent="0.3">
      <c r="AB380626" s="53"/>
    </row>
    <row r="380627" spans="28:28" ht="97.5" customHeight="1" x14ac:dyDescent="0.3">
      <c r="AB380627" s="53"/>
    </row>
    <row r="380628" spans="28:28" ht="97.5" customHeight="1" x14ac:dyDescent="0.3">
      <c r="AB380628" s="55"/>
    </row>
    <row r="380629" spans="28:28" ht="97.5" customHeight="1" x14ac:dyDescent="0.3">
      <c r="AB380629" s="53"/>
    </row>
    <row r="380630" spans="28:28" ht="97.5" customHeight="1" x14ac:dyDescent="0.3">
      <c r="AB380630" s="53"/>
    </row>
    <row r="380631" spans="28:28" ht="97.5" customHeight="1" x14ac:dyDescent="0.3">
      <c r="AB380631" s="53"/>
    </row>
    <row r="380632" spans="28:28" ht="97.5" customHeight="1" x14ac:dyDescent="0.3">
      <c r="AB380632" s="60"/>
    </row>
    <row r="380633" spans="28:28" ht="97.5" customHeight="1" x14ac:dyDescent="0.3">
      <c r="AB380633" s="56"/>
    </row>
    <row r="380634" spans="28:28" ht="97.5" customHeight="1" x14ac:dyDescent="0.3">
      <c r="AB380634" s="56"/>
    </row>
    <row r="380635" spans="28:28" ht="97.5" customHeight="1" x14ac:dyDescent="0.3">
      <c r="AB380635" s="56"/>
    </row>
    <row r="380636" spans="28:28" ht="97.5" customHeight="1" x14ac:dyDescent="0.3">
      <c r="AB380636" s="56"/>
    </row>
    <row r="380637" spans="28:28" ht="97.5" customHeight="1" x14ac:dyDescent="0.3">
      <c r="AB380637" s="56"/>
    </row>
    <row r="380638" spans="28:28" ht="97.5" customHeight="1" x14ac:dyDescent="0.3">
      <c r="AB380638" s="56"/>
    </row>
    <row r="380639" spans="28:28" ht="97.5" customHeight="1" x14ac:dyDescent="0.3">
      <c r="AB380639" s="56"/>
    </row>
    <row r="380640" spans="28:28" ht="97.5" customHeight="1" x14ac:dyDescent="0.3">
      <c r="AB380640" s="56"/>
    </row>
    <row r="380641" spans="28:28" ht="97.5" customHeight="1" x14ac:dyDescent="0.3">
      <c r="AB380641" s="56"/>
    </row>
    <row r="380642" spans="28:28" ht="97.5" customHeight="1" x14ac:dyDescent="0.3">
      <c r="AB380642" s="56"/>
    </row>
    <row r="380643" spans="28:28" ht="97.5" customHeight="1" x14ac:dyDescent="0.3">
      <c r="AB380643" s="56"/>
    </row>
    <row r="380644" spans="28:28" ht="97.5" customHeight="1" x14ac:dyDescent="0.3">
      <c r="AB380644" s="56"/>
    </row>
    <row r="380645" spans="28:28" ht="97.5" customHeight="1" x14ac:dyDescent="0.3">
      <c r="AB380645" s="56"/>
    </row>
    <row r="380646" spans="28:28" ht="97.5" customHeight="1" x14ac:dyDescent="0.3">
      <c r="AB380646" s="56"/>
    </row>
    <row r="380647" spans="28:28" ht="97.5" customHeight="1" x14ac:dyDescent="0.3">
      <c r="AB380647" s="56"/>
    </row>
    <row r="380648" spans="28:28" ht="97.5" customHeight="1" x14ac:dyDescent="0.3">
      <c r="AB380648" s="57"/>
    </row>
    <row r="380649" spans="28:28" ht="97.5" customHeight="1" x14ac:dyDescent="0.3">
      <c r="AB380649" s="58"/>
    </row>
    <row r="380650" spans="28:28" ht="97.5" customHeight="1" x14ac:dyDescent="0.3">
      <c r="AB380650" s="59"/>
    </row>
    <row r="380651" spans="28:28" ht="97.5" customHeight="1" x14ac:dyDescent="0.3">
      <c r="AB380651" s="58"/>
    </row>
    <row r="380652" spans="28:28" ht="97.5" customHeight="1" x14ac:dyDescent="0.3">
      <c r="AB380652" s="58"/>
    </row>
    <row r="380653" spans="28:28" ht="97.5" customHeight="1" x14ac:dyDescent="0.3">
      <c r="AB380653" s="60"/>
    </row>
    <row r="380654" spans="28:28" ht="97.5" customHeight="1" x14ac:dyDescent="0.3">
      <c r="AB380654" s="58"/>
    </row>
    <row r="380655" spans="28:28" ht="97.5" customHeight="1" x14ac:dyDescent="0.3">
      <c r="AB380655" s="58"/>
    </row>
    <row r="380656" spans="28:28" ht="97.5" customHeight="1" x14ac:dyDescent="0.3">
      <c r="AB380656" s="58"/>
    </row>
    <row r="380657" spans="28:28" ht="97.5" customHeight="1" x14ac:dyDescent="0.3">
      <c r="AB380657" s="58"/>
    </row>
    <row r="380658" spans="28:28" ht="97.5" customHeight="1" x14ac:dyDescent="0.3">
      <c r="AB380658" s="58"/>
    </row>
    <row r="380659" spans="28:28" ht="97.5" customHeight="1" x14ac:dyDescent="0.3">
      <c r="AB380659" s="58"/>
    </row>
    <row r="380660" spans="28:28" ht="97.5" customHeight="1" x14ac:dyDescent="0.3">
      <c r="AB380660" s="58"/>
    </row>
    <row r="380661" spans="28:28" ht="97.5" customHeight="1" x14ac:dyDescent="0.3">
      <c r="AB380661" s="58"/>
    </row>
    <row r="380662" spans="28:28" ht="97.5" customHeight="1" x14ac:dyDescent="0.3">
      <c r="AB380662" s="58"/>
    </row>
    <row r="380663" spans="28:28" ht="97.5" customHeight="1" x14ac:dyDescent="0.3">
      <c r="AB380663" s="58"/>
    </row>
    <row r="380664" spans="28:28" ht="97.5" customHeight="1" x14ac:dyDescent="0.3">
      <c r="AB380664" s="58"/>
    </row>
    <row r="380665" spans="28:28" ht="97.5" customHeight="1" x14ac:dyDescent="0.3">
      <c r="AB380665" s="58"/>
    </row>
    <row r="380666" spans="28:28" ht="97.5" customHeight="1" x14ac:dyDescent="0.3">
      <c r="AB380666" s="61"/>
    </row>
    <row r="380667" spans="28:28" ht="97.5" customHeight="1" x14ac:dyDescent="0.3">
      <c r="AB380667" s="52"/>
    </row>
    <row r="380668" spans="28:28" ht="97.5" customHeight="1" x14ac:dyDescent="0.3">
      <c r="AB380668" s="60"/>
    </row>
    <row r="380669" spans="28:28" ht="97.5" customHeight="1" x14ac:dyDescent="0.3">
      <c r="AB380669" s="62"/>
    </row>
    <row r="380670" spans="28:28" ht="97.5" customHeight="1" x14ac:dyDescent="0.3">
      <c r="AB380670" s="62"/>
    </row>
    <row r="380671" spans="28:28" ht="97.5" customHeight="1" x14ac:dyDescent="0.3">
      <c r="AB380671" s="62"/>
    </row>
    <row r="380672" spans="28:28" ht="97.5" customHeight="1" x14ac:dyDescent="0.3">
      <c r="AB380672" s="62"/>
    </row>
    <row r="380673" spans="28:28" ht="97.5" customHeight="1" x14ac:dyDescent="0.3">
      <c r="AB380673" s="63"/>
    </row>
    <row r="380674" spans="28:28" ht="97.5" customHeight="1" x14ac:dyDescent="0.3">
      <c r="AB380674" s="62"/>
    </row>
    <row r="380675" spans="28:28" ht="97.5" customHeight="1" x14ac:dyDescent="0.3">
      <c r="AB380675" s="62"/>
    </row>
    <row r="380676" spans="28:28" ht="97.5" customHeight="1" x14ac:dyDescent="0.3">
      <c r="AB380676" s="62"/>
    </row>
    <row r="380677" spans="28:28" ht="97.5" customHeight="1" x14ac:dyDescent="0.3">
      <c r="AB380677" s="62"/>
    </row>
    <row r="380678" spans="28:28" ht="97.5" customHeight="1" x14ac:dyDescent="0.3">
      <c r="AB380678" s="62"/>
    </row>
    <row r="380679" spans="28:28" ht="97.5" customHeight="1" x14ac:dyDescent="0.3">
      <c r="AB380679" s="63"/>
    </row>
    <row r="380680" spans="28:28" ht="97.5" customHeight="1" x14ac:dyDescent="0.3">
      <c r="AB380680" s="62"/>
    </row>
    <row r="380681" spans="28:28" ht="97.5" customHeight="1" x14ac:dyDescent="0.3">
      <c r="AB380681" s="63"/>
    </row>
    <row r="380682" spans="28:28" ht="97.5" customHeight="1" x14ac:dyDescent="0.3">
      <c r="AB380682" s="63"/>
    </row>
    <row r="380683" spans="28:28" ht="97.5" customHeight="1" x14ac:dyDescent="0.3">
      <c r="AB380683" s="62"/>
    </row>
    <row r="380684" spans="28:28" ht="97.5" customHeight="1" x14ac:dyDescent="0.3">
      <c r="AB380684" s="52"/>
    </row>
    <row r="380685" spans="28:28" ht="97.5" customHeight="1" x14ac:dyDescent="0.3">
      <c r="AB380685" s="53"/>
    </row>
    <row r="380686" spans="28:28" ht="97.5" customHeight="1" x14ac:dyDescent="0.3">
      <c r="AB380686" s="53"/>
    </row>
    <row r="380687" spans="28:28" ht="97.5" customHeight="1" x14ac:dyDescent="0.3">
      <c r="AB380687" s="53"/>
    </row>
    <row r="380688" spans="28:28" ht="97.5" customHeight="1" x14ac:dyDescent="0.3">
      <c r="AB380688" s="53"/>
    </row>
    <row r="380689" spans="28:28" ht="97.5" customHeight="1" x14ac:dyDescent="0.3">
      <c r="AB380689" s="53"/>
    </row>
    <row r="380690" spans="28:28" ht="97.5" customHeight="1" x14ac:dyDescent="0.3">
      <c r="AB380690" s="53"/>
    </row>
    <row r="380691" spans="28:28" ht="97.5" customHeight="1" x14ac:dyDescent="0.3">
      <c r="AB380691" s="53"/>
    </row>
    <row r="380692" spans="28:28" ht="97.5" customHeight="1" x14ac:dyDescent="0.3">
      <c r="AB380692" s="53"/>
    </row>
    <row r="380693" spans="28:28" ht="97.5" customHeight="1" x14ac:dyDescent="0.3">
      <c r="AB380693" s="53"/>
    </row>
    <row r="380694" spans="28:28" ht="97.5" customHeight="1" x14ac:dyDescent="0.3">
      <c r="AB380694" s="53"/>
    </row>
    <row r="380695" spans="28:28" ht="97.5" customHeight="1" x14ac:dyDescent="0.3">
      <c r="AB380695" s="53"/>
    </row>
    <row r="380696" spans="28:28" ht="97.5" customHeight="1" x14ac:dyDescent="0.3">
      <c r="AB380696" s="53"/>
    </row>
    <row r="380697" spans="28:28" ht="97.5" customHeight="1" x14ac:dyDescent="0.3">
      <c r="AB380697" s="53"/>
    </row>
    <row r="380698" spans="28:28" ht="97.5" customHeight="1" x14ac:dyDescent="0.3">
      <c r="AB380698" s="53"/>
    </row>
    <row r="380699" spans="28:28" ht="97.5" customHeight="1" x14ac:dyDescent="0.3">
      <c r="AB380699" s="53"/>
    </row>
    <row r="380700" spans="28:28" ht="97.5" customHeight="1" x14ac:dyDescent="0.3">
      <c r="AB380700" s="53"/>
    </row>
    <row r="380701" spans="28:28" ht="97.5" customHeight="1" x14ac:dyDescent="0.3">
      <c r="AB380701" s="53"/>
    </row>
    <row r="380702" spans="28:28" ht="97.5" customHeight="1" x14ac:dyDescent="0.3">
      <c r="AB380702" s="53"/>
    </row>
    <row r="380703" spans="28:28" ht="97.5" customHeight="1" x14ac:dyDescent="0.3">
      <c r="AB380703" s="53"/>
    </row>
    <row r="380704" spans="28:28" ht="97.5" customHeight="1" x14ac:dyDescent="0.3">
      <c r="AB380704" s="55"/>
    </row>
    <row r="380705" spans="28:28" ht="97.5" customHeight="1" x14ac:dyDescent="0.3">
      <c r="AB380705" s="53"/>
    </row>
    <row r="380706" spans="28:28" ht="97.5" customHeight="1" x14ac:dyDescent="0.3">
      <c r="AB380706" s="53"/>
    </row>
    <row r="380707" spans="28:28" ht="97.5" customHeight="1" x14ac:dyDescent="0.3">
      <c r="AB380707" s="53"/>
    </row>
    <row r="380708" spans="28:28" ht="97.5" customHeight="1" x14ac:dyDescent="0.3">
      <c r="AB380708" s="60"/>
    </row>
    <row r="380709" spans="28:28" ht="97.5" customHeight="1" x14ac:dyDescent="0.3">
      <c r="AB380709" s="56"/>
    </row>
    <row r="380710" spans="28:28" ht="97.5" customHeight="1" x14ac:dyDescent="0.3">
      <c r="AB380710" s="56"/>
    </row>
    <row r="380711" spans="28:28" ht="97.5" customHeight="1" x14ac:dyDescent="0.3">
      <c r="AB380711" s="56"/>
    </row>
    <row r="380712" spans="28:28" ht="97.5" customHeight="1" x14ac:dyDescent="0.3">
      <c r="AB380712" s="56"/>
    </row>
    <row r="380713" spans="28:28" ht="97.5" customHeight="1" x14ac:dyDescent="0.3">
      <c r="AB380713" s="56"/>
    </row>
    <row r="380714" spans="28:28" ht="97.5" customHeight="1" x14ac:dyDescent="0.3">
      <c r="AB380714" s="56"/>
    </row>
    <row r="380715" spans="28:28" ht="97.5" customHeight="1" x14ac:dyDescent="0.3">
      <c r="AB380715" s="56"/>
    </row>
    <row r="380716" spans="28:28" ht="97.5" customHeight="1" x14ac:dyDescent="0.3">
      <c r="AB380716" s="56"/>
    </row>
    <row r="380717" spans="28:28" ht="97.5" customHeight="1" x14ac:dyDescent="0.3">
      <c r="AB380717" s="56"/>
    </row>
    <row r="380718" spans="28:28" ht="97.5" customHeight="1" x14ac:dyDescent="0.3">
      <c r="AB380718" s="56"/>
    </row>
    <row r="380719" spans="28:28" ht="97.5" customHeight="1" x14ac:dyDescent="0.3">
      <c r="AB380719" s="56"/>
    </row>
    <row r="380720" spans="28:28" ht="97.5" customHeight="1" x14ac:dyDescent="0.3">
      <c r="AB380720" s="56"/>
    </row>
    <row r="380721" spans="28:28" ht="97.5" customHeight="1" x14ac:dyDescent="0.3">
      <c r="AB380721" s="56"/>
    </row>
    <row r="380722" spans="28:28" ht="97.5" customHeight="1" x14ac:dyDescent="0.3">
      <c r="AB380722" s="56"/>
    </row>
    <row r="380723" spans="28:28" ht="97.5" customHeight="1" x14ac:dyDescent="0.3">
      <c r="AB380723" s="56"/>
    </row>
    <row r="380724" spans="28:28" ht="97.5" customHeight="1" x14ac:dyDescent="0.3">
      <c r="AB380724" s="57"/>
    </row>
    <row r="380725" spans="28:28" ht="97.5" customHeight="1" x14ac:dyDescent="0.3">
      <c r="AB380725" s="58"/>
    </row>
    <row r="380726" spans="28:28" ht="97.5" customHeight="1" x14ac:dyDescent="0.3">
      <c r="AB380726" s="59"/>
    </row>
    <row r="380727" spans="28:28" ht="97.5" customHeight="1" x14ac:dyDescent="0.3">
      <c r="AB380727" s="58"/>
    </row>
    <row r="380728" spans="28:28" ht="97.5" customHeight="1" x14ac:dyDescent="0.3">
      <c r="AB380728" s="58"/>
    </row>
    <row r="380729" spans="28:28" ht="97.5" customHeight="1" x14ac:dyDescent="0.3">
      <c r="AB380729" s="60"/>
    </row>
    <row r="380730" spans="28:28" ht="97.5" customHeight="1" x14ac:dyDescent="0.3">
      <c r="AB380730" s="58"/>
    </row>
    <row r="380731" spans="28:28" ht="97.5" customHeight="1" x14ac:dyDescent="0.3">
      <c r="AB380731" s="58"/>
    </row>
    <row r="380732" spans="28:28" ht="97.5" customHeight="1" x14ac:dyDescent="0.3">
      <c r="AB380732" s="58"/>
    </row>
    <row r="380733" spans="28:28" ht="97.5" customHeight="1" x14ac:dyDescent="0.3">
      <c r="AB380733" s="58"/>
    </row>
    <row r="380734" spans="28:28" ht="97.5" customHeight="1" x14ac:dyDescent="0.3">
      <c r="AB380734" s="58"/>
    </row>
    <row r="380735" spans="28:28" ht="97.5" customHeight="1" x14ac:dyDescent="0.3">
      <c r="AB380735" s="58"/>
    </row>
    <row r="380736" spans="28:28" ht="97.5" customHeight="1" x14ac:dyDescent="0.3">
      <c r="AB380736" s="58"/>
    </row>
    <row r="380737" spans="28:28" ht="97.5" customHeight="1" x14ac:dyDescent="0.3">
      <c r="AB380737" s="58"/>
    </row>
    <row r="380738" spans="28:28" ht="97.5" customHeight="1" x14ac:dyDescent="0.3">
      <c r="AB380738" s="58"/>
    </row>
    <row r="380739" spans="28:28" ht="97.5" customHeight="1" x14ac:dyDescent="0.3">
      <c r="AB380739" s="58"/>
    </row>
    <row r="380740" spans="28:28" ht="97.5" customHeight="1" x14ac:dyDescent="0.3">
      <c r="AB380740" s="58"/>
    </row>
    <row r="380741" spans="28:28" ht="97.5" customHeight="1" x14ac:dyDescent="0.3">
      <c r="AB380741" s="58"/>
    </row>
    <row r="380742" spans="28:28" ht="97.5" customHeight="1" x14ac:dyDescent="0.3">
      <c r="AB380742" s="61"/>
    </row>
    <row r="380743" spans="28:28" ht="97.5" customHeight="1" x14ac:dyDescent="0.3">
      <c r="AB380743" s="52"/>
    </row>
    <row r="380744" spans="28:28" ht="97.5" customHeight="1" x14ac:dyDescent="0.3">
      <c r="AB380744" s="60"/>
    </row>
    <row r="380745" spans="28:28" ht="97.5" customHeight="1" x14ac:dyDescent="0.3">
      <c r="AB380745" s="62"/>
    </row>
    <row r="380746" spans="28:28" ht="97.5" customHeight="1" x14ac:dyDescent="0.3">
      <c r="AB380746" s="62"/>
    </row>
    <row r="380747" spans="28:28" ht="97.5" customHeight="1" x14ac:dyDescent="0.3">
      <c r="AB380747" s="62"/>
    </row>
    <row r="380748" spans="28:28" ht="97.5" customHeight="1" x14ac:dyDescent="0.3">
      <c r="AB380748" s="62"/>
    </row>
    <row r="380749" spans="28:28" ht="97.5" customHeight="1" x14ac:dyDescent="0.3">
      <c r="AB380749" s="63"/>
    </row>
    <row r="380750" spans="28:28" ht="97.5" customHeight="1" x14ac:dyDescent="0.3">
      <c r="AB380750" s="62"/>
    </row>
    <row r="380751" spans="28:28" ht="97.5" customHeight="1" x14ac:dyDescent="0.3">
      <c r="AB380751" s="62"/>
    </row>
    <row r="380752" spans="28:28" ht="97.5" customHeight="1" x14ac:dyDescent="0.3">
      <c r="AB380752" s="62"/>
    </row>
    <row r="380753" spans="28:28" ht="97.5" customHeight="1" x14ac:dyDescent="0.3">
      <c r="AB380753" s="62"/>
    </row>
    <row r="380754" spans="28:28" ht="97.5" customHeight="1" x14ac:dyDescent="0.3">
      <c r="AB380754" s="62"/>
    </row>
    <row r="380755" spans="28:28" ht="97.5" customHeight="1" x14ac:dyDescent="0.3">
      <c r="AB380755" s="63"/>
    </row>
    <row r="380756" spans="28:28" ht="97.5" customHeight="1" x14ac:dyDescent="0.3">
      <c r="AB380756" s="62"/>
    </row>
    <row r="380757" spans="28:28" ht="97.5" customHeight="1" x14ac:dyDescent="0.3">
      <c r="AB380757" s="63"/>
    </row>
    <row r="380758" spans="28:28" ht="97.5" customHeight="1" x14ac:dyDescent="0.3">
      <c r="AB380758" s="63"/>
    </row>
    <row r="380759" spans="28:28" ht="97.5" customHeight="1" x14ac:dyDescent="0.3">
      <c r="AB380759" s="62"/>
    </row>
    <row r="380760" spans="28:28" ht="97.5" customHeight="1" x14ac:dyDescent="0.3">
      <c r="AB380760" s="52"/>
    </row>
    <row r="380761" spans="28:28" ht="97.5" customHeight="1" x14ac:dyDescent="0.3">
      <c r="AB380761" s="53"/>
    </row>
    <row r="380762" spans="28:28" ht="97.5" customHeight="1" x14ac:dyDescent="0.3">
      <c r="AB380762" s="53"/>
    </row>
    <row r="380763" spans="28:28" ht="97.5" customHeight="1" x14ac:dyDescent="0.3">
      <c r="AB380763" s="53"/>
    </row>
    <row r="380764" spans="28:28" ht="97.5" customHeight="1" x14ac:dyDescent="0.3">
      <c r="AB380764" s="53"/>
    </row>
    <row r="380765" spans="28:28" ht="97.5" customHeight="1" x14ac:dyDescent="0.3">
      <c r="AB380765" s="53"/>
    </row>
    <row r="380766" spans="28:28" ht="97.5" customHeight="1" x14ac:dyDescent="0.3">
      <c r="AB380766" s="53"/>
    </row>
    <row r="380767" spans="28:28" ht="97.5" customHeight="1" x14ac:dyDescent="0.3">
      <c r="AB380767" s="53"/>
    </row>
    <row r="380768" spans="28:28" ht="97.5" customHeight="1" x14ac:dyDescent="0.3">
      <c r="AB380768" s="53"/>
    </row>
    <row r="380769" spans="28:28" ht="97.5" customHeight="1" x14ac:dyDescent="0.3">
      <c r="AB380769" s="53"/>
    </row>
    <row r="380770" spans="28:28" ht="97.5" customHeight="1" x14ac:dyDescent="0.3">
      <c r="AB380770" s="53"/>
    </row>
    <row r="380771" spans="28:28" ht="97.5" customHeight="1" x14ac:dyDescent="0.3">
      <c r="AB380771" s="53"/>
    </row>
    <row r="380772" spans="28:28" ht="97.5" customHeight="1" x14ac:dyDescent="0.3">
      <c r="AB380772" s="53"/>
    </row>
    <row r="380773" spans="28:28" ht="97.5" customHeight="1" x14ac:dyDescent="0.3">
      <c r="AB380773" s="53"/>
    </row>
    <row r="380774" spans="28:28" ht="97.5" customHeight="1" x14ac:dyDescent="0.3">
      <c r="AB380774" s="53"/>
    </row>
    <row r="380775" spans="28:28" ht="97.5" customHeight="1" x14ac:dyDescent="0.3">
      <c r="AB380775" s="53"/>
    </row>
    <row r="380776" spans="28:28" ht="97.5" customHeight="1" x14ac:dyDescent="0.3">
      <c r="AB380776" s="53"/>
    </row>
    <row r="380777" spans="28:28" ht="97.5" customHeight="1" x14ac:dyDescent="0.3">
      <c r="AB380777" s="53"/>
    </row>
    <row r="380778" spans="28:28" ht="97.5" customHeight="1" x14ac:dyDescent="0.3">
      <c r="AB380778" s="53"/>
    </row>
    <row r="380779" spans="28:28" ht="97.5" customHeight="1" x14ac:dyDescent="0.3">
      <c r="AB380779" s="53"/>
    </row>
    <row r="380780" spans="28:28" ht="97.5" customHeight="1" x14ac:dyDescent="0.3">
      <c r="AB380780" s="55"/>
    </row>
    <row r="380781" spans="28:28" ht="97.5" customHeight="1" x14ac:dyDescent="0.3">
      <c r="AB380781" s="53"/>
    </row>
    <row r="380782" spans="28:28" ht="97.5" customHeight="1" x14ac:dyDescent="0.3">
      <c r="AB380782" s="53"/>
    </row>
    <row r="380783" spans="28:28" ht="97.5" customHeight="1" x14ac:dyDescent="0.3">
      <c r="AB380783" s="53"/>
    </row>
    <row r="380784" spans="28:28" ht="97.5" customHeight="1" x14ac:dyDescent="0.3">
      <c r="AB380784" s="60"/>
    </row>
    <row r="380785" spans="28:28" ht="97.5" customHeight="1" x14ac:dyDescent="0.3">
      <c r="AB380785" s="56"/>
    </row>
    <row r="380786" spans="28:28" ht="97.5" customHeight="1" x14ac:dyDescent="0.3">
      <c r="AB380786" s="56"/>
    </row>
    <row r="380787" spans="28:28" ht="97.5" customHeight="1" x14ac:dyDescent="0.3">
      <c r="AB380787" s="56"/>
    </row>
    <row r="380788" spans="28:28" ht="97.5" customHeight="1" x14ac:dyDescent="0.3">
      <c r="AB380788" s="56"/>
    </row>
    <row r="380789" spans="28:28" ht="97.5" customHeight="1" x14ac:dyDescent="0.3">
      <c r="AB380789" s="56"/>
    </row>
    <row r="380790" spans="28:28" ht="97.5" customHeight="1" x14ac:dyDescent="0.3">
      <c r="AB380790" s="56"/>
    </row>
    <row r="380791" spans="28:28" ht="97.5" customHeight="1" x14ac:dyDescent="0.3">
      <c r="AB380791" s="56"/>
    </row>
    <row r="380792" spans="28:28" ht="97.5" customHeight="1" x14ac:dyDescent="0.3">
      <c r="AB380792" s="56"/>
    </row>
    <row r="380793" spans="28:28" ht="97.5" customHeight="1" x14ac:dyDescent="0.3">
      <c r="AB380793" s="56"/>
    </row>
    <row r="380794" spans="28:28" ht="97.5" customHeight="1" x14ac:dyDescent="0.3">
      <c r="AB380794" s="56"/>
    </row>
    <row r="380795" spans="28:28" ht="97.5" customHeight="1" x14ac:dyDescent="0.3">
      <c r="AB380795" s="56"/>
    </row>
    <row r="380796" spans="28:28" ht="97.5" customHeight="1" x14ac:dyDescent="0.3">
      <c r="AB380796" s="56"/>
    </row>
    <row r="380797" spans="28:28" ht="97.5" customHeight="1" x14ac:dyDescent="0.3">
      <c r="AB380797" s="56"/>
    </row>
    <row r="380798" spans="28:28" ht="97.5" customHeight="1" x14ac:dyDescent="0.3">
      <c r="AB380798" s="56"/>
    </row>
    <row r="380799" spans="28:28" ht="97.5" customHeight="1" x14ac:dyDescent="0.3">
      <c r="AB380799" s="56"/>
    </row>
    <row r="380800" spans="28:28" ht="97.5" customHeight="1" x14ac:dyDescent="0.3">
      <c r="AB380800" s="57"/>
    </row>
    <row r="380801" spans="28:28" ht="97.5" customHeight="1" x14ac:dyDescent="0.3">
      <c r="AB380801" s="58"/>
    </row>
    <row r="380802" spans="28:28" ht="97.5" customHeight="1" x14ac:dyDescent="0.3">
      <c r="AB380802" s="59"/>
    </row>
    <row r="380803" spans="28:28" ht="97.5" customHeight="1" x14ac:dyDescent="0.3">
      <c r="AB380803" s="58"/>
    </row>
    <row r="380804" spans="28:28" ht="97.5" customHeight="1" x14ac:dyDescent="0.3">
      <c r="AB380804" s="58"/>
    </row>
    <row r="380805" spans="28:28" ht="97.5" customHeight="1" x14ac:dyDescent="0.3">
      <c r="AB380805" s="60"/>
    </row>
    <row r="380806" spans="28:28" ht="97.5" customHeight="1" x14ac:dyDescent="0.3">
      <c r="AB380806" s="58"/>
    </row>
    <row r="380807" spans="28:28" ht="97.5" customHeight="1" x14ac:dyDescent="0.3">
      <c r="AB380807" s="58"/>
    </row>
    <row r="380808" spans="28:28" ht="97.5" customHeight="1" x14ac:dyDescent="0.3">
      <c r="AB380808" s="58"/>
    </row>
    <row r="380809" spans="28:28" ht="97.5" customHeight="1" x14ac:dyDescent="0.3">
      <c r="AB380809" s="58"/>
    </row>
    <row r="380810" spans="28:28" ht="97.5" customHeight="1" x14ac:dyDescent="0.3">
      <c r="AB380810" s="58"/>
    </row>
    <row r="380811" spans="28:28" ht="97.5" customHeight="1" x14ac:dyDescent="0.3">
      <c r="AB380811" s="58"/>
    </row>
    <row r="380812" spans="28:28" ht="97.5" customHeight="1" x14ac:dyDescent="0.3">
      <c r="AB380812" s="58"/>
    </row>
    <row r="380813" spans="28:28" ht="97.5" customHeight="1" x14ac:dyDescent="0.3">
      <c r="AB380813" s="58"/>
    </row>
    <row r="380814" spans="28:28" ht="97.5" customHeight="1" x14ac:dyDescent="0.3">
      <c r="AB380814" s="58"/>
    </row>
    <row r="380815" spans="28:28" ht="97.5" customHeight="1" x14ac:dyDescent="0.3">
      <c r="AB380815" s="58"/>
    </row>
    <row r="380816" spans="28:28" ht="97.5" customHeight="1" x14ac:dyDescent="0.3">
      <c r="AB380816" s="58"/>
    </row>
    <row r="380817" spans="28:28" ht="97.5" customHeight="1" x14ac:dyDescent="0.3">
      <c r="AB380817" s="58"/>
    </row>
    <row r="380818" spans="28:28" ht="97.5" customHeight="1" x14ac:dyDescent="0.3">
      <c r="AB380818" s="61"/>
    </row>
    <row r="380819" spans="28:28" ht="97.5" customHeight="1" x14ac:dyDescent="0.3">
      <c r="AB380819" s="52"/>
    </row>
    <row r="380820" spans="28:28" ht="97.5" customHeight="1" x14ac:dyDescent="0.3">
      <c r="AB380820" s="60"/>
    </row>
    <row r="380821" spans="28:28" ht="97.5" customHeight="1" x14ac:dyDescent="0.3">
      <c r="AB380821" s="62"/>
    </row>
    <row r="380822" spans="28:28" ht="97.5" customHeight="1" x14ac:dyDescent="0.3">
      <c r="AB380822" s="62"/>
    </row>
    <row r="380823" spans="28:28" ht="97.5" customHeight="1" x14ac:dyDescent="0.3">
      <c r="AB380823" s="62"/>
    </row>
    <row r="380824" spans="28:28" ht="97.5" customHeight="1" x14ac:dyDescent="0.3">
      <c r="AB380824" s="62"/>
    </row>
    <row r="380825" spans="28:28" ht="97.5" customHeight="1" x14ac:dyDescent="0.3">
      <c r="AB380825" s="63"/>
    </row>
    <row r="380826" spans="28:28" ht="97.5" customHeight="1" x14ac:dyDescent="0.3">
      <c r="AB380826" s="62"/>
    </row>
    <row r="380827" spans="28:28" ht="97.5" customHeight="1" x14ac:dyDescent="0.3">
      <c r="AB380827" s="62"/>
    </row>
    <row r="380828" spans="28:28" ht="97.5" customHeight="1" x14ac:dyDescent="0.3">
      <c r="AB380828" s="62"/>
    </row>
    <row r="380829" spans="28:28" ht="97.5" customHeight="1" x14ac:dyDescent="0.3">
      <c r="AB380829" s="62"/>
    </row>
    <row r="380830" spans="28:28" ht="97.5" customHeight="1" x14ac:dyDescent="0.3">
      <c r="AB380830" s="62"/>
    </row>
    <row r="380831" spans="28:28" ht="97.5" customHeight="1" x14ac:dyDescent="0.3">
      <c r="AB380831" s="63"/>
    </row>
    <row r="380832" spans="28:28" ht="97.5" customHeight="1" x14ac:dyDescent="0.3">
      <c r="AB380832" s="62"/>
    </row>
    <row r="380833" spans="28:28" ht="97.5" customHeight="1" x14ac:dyDescent="0.3">
      <c r="AB380833" s="63"/>
    </row>
    <row r="380834" spans="28:28" ht="97.5" customHeight="1" x14ac:dyDescent="0.3">
      <c r="AB380834" s="63"/>
    </row>
    <row r="380835" spans="28:28" ht="97.5" customHeight="1" x14ac:dyDescent="0.3">
      <c r="AB380835" s="62"/>
    </row>
    <row r="380836" spans="28:28" ht="97.5" customHeight="1" x14ac:dyDescent="0.3">
      <c r="AB380836" s="52"/>
    </row>
    <row r="380837" spans="28:28" ht="97.5" customHeight="1" x14ac:dyDescent="0.3">
      <c r="AB380837" s="53"/>
    </row>
    <row r="380838" spans="28:28" ht="97.5" customHeight="1" x14ac:dyDescent="0.3">
      <c r="AB380838" s="53"/>
    </row>
    <row r="380839" spans="28:28" ht="97.5" customHeight="1" x14ac:dyDescent="0.3">
      <c r="AB380839" s="53"/>
    </row>
    <row r="380840" spans="28:28" ht="97.5" customHeight="1" x14ac:dyDescent="0.3">
      <c r="AB380840" s="53"/>
    </row>
    <row r="380841" spans="28:28" ht="97.5" customHeight="1" x14ac:dyDescent="0.3">
      <c r="AB380841" s="53"/>
    </row>
    <row r="380842" spans="28:28" ht="97.5" customHeight="1" x14ac:dyDescent="0.3">
      <c r="AB380842" s="53"/>
    </row>
    <row r="380843" spans="28:28" ht="97.5" customHeight="1" x14ac:dyDescent="0.3">
      <c r="AB380843" s="53"/>
    </row>
    <row r="380844" spans="28:28" ht="97.5" customHeight="1" x14ac:dyDescent="0.3">
      <c r="AB380844" s="53"/>
    </row>
    <row r="380845" spans="28:28" ht="97.5" customHeight="1" x14ac:dyDescent="0.3">
      <c r="AB380845" s="53"/>
    </row>
    <row r="380846" spans="28:28" ht="97.5" customHeight="1" x14ac:dyDescent="0.3">
      <c r="AB380846" s="53"/>
    </row>
    <row r="380847" spans="28:28" ht="97.5" customHeight="1" x14ac:dyDescent="0.3">
      <c r="AB380847" s="53"/>
    </row>
    <row r="380848" spans="28:28" ht="97.5" customHeight="1" x14ac:dyDescent="0.3">
      <c r="AB380848" s="53"/>
    </row>
    <row r="380849" spans="28:28" ht="97.5" customHeight="1" x14ac:dyDescent="0.3">
      <c r="AB380849" s="53"/>
    </row>
    <row r="380850" spans="28:28" ht="97.5" customHeight="1" x14ac:dyDescent="0.3">
      <c r="AB380850" s="53"/>
    </row>
    <row r="380851" spans="28:28" ht="97.5" customHeight="1" x14ac:dyDescent="0.3">
      <c r="AB380851" s="53"/>
    </row>
    <row r="380852" spans="28:28" ht="97.5" customHeight="1" x14ac:dyDescent="0.3">
      <c r="AB380852" s="53"/>
    </row>
    <row r="380853" spans="28:28" ht="97.5" customHeight="1" x14ac:dyDescent="0.3">
      <c r="AB380853" s="53"/>
    </row>
    <row r="380854" spans="28:28" ht="97.5" customHeight="1" x14ac:dyDescent="0.3">
      <c r="AB380854" s="53"/>
    </row>
    <row r="380855" spans="28:28" ht="97.5" customHeight="1" x14ac:dyDescent="0.3">
      <c r="AB380855" s="53"/>
    </row>
    <row r="380856" spans="28:28" ht="97.5" customHeight="1" x14ac:dyDescent="0.3">
      <c r="AB380856" s="55"/>
    </row>
    <row r="380857" spans="28:28" ht="97.5" customHeight="1" x14ac:dyDescent="0.3">
      <c r="AB380857" s="53"/>
    </row>
    <row r="380858" spans="28:28" ht="97.5" customHeight="1" x14ac:dyDescent="0.3">
      <c r="AB380858" s="53"/>
    </row>
    <row r="380859" spans="28:28" ht="97.5" customHeight="1" x14ac:dyDescent="0.3">
      <c r="AB380859" s="53"/>
    </row>
    <row r="380860" spans="28:28" ht="97.5" customHeight="1" x14ac:dyDescent="0.3">
      <c r="AB380860" s="60"/>
    </row>
    <row r="380861" spans="28:28" ht="97.5" customHeight="1" x14ac:dyDescent="0.3">
      <c r="AB380861" s="56"/>
    </row>
    <row r="380862" spans="28:28" ht="97.5" customHeight="1" x14ac:dyDescent="0.3">
      <c r="AB380862" s="56"/>
    </row>
    <row r="380863" spans="28:28" ht="97.5" customHeight="1" x14ac:dyDescent="0.3">
      <c r="AB380863" s="56"/>
    </row>
    <row r="380864" spans="28:28" ht="97.5" customHeight="1" x14ac:dyDescent="0.3">
      <c r="AB380864" s="56"/>
    </row>
    <row r="380865" spans="28:28" ht="97.5" customHeight="1" x14ac:dyDescent="0.3">
      <c r="AB380865" s="56"/>
    </row>
    <row r="380866" spans="28:28" ht="97.5" customHeight="1" x14ac:dyDescent="0.3">
      <c r="AB380866" s="56"/>
    </row>
    <row r="380867" spans="28:28" ht="97.5" customHeight="1" x14ac:dyDescent="0.3">
      <c r="AB380867" s="56"/>
    </row>
    <row r="380868" spans="28:28" ht="97.5" customHeight="1" x14ac:dyDescent="0.3">
      <c r="AB380868" s="56"/>
    </row>
    <row r="380869" spans="28:28" ht="97.5" customHeight="1" x14ac:dyDescent="0.3">
      <c r="AB380869" s="56"/>
    </row>
    <row r="380870" spans="28:28" ht="97.5" customHeight="1" x14ac:dyDescent="0.3">
      <c r="AB380870" s="56"/>
    </row>
    <row r="380871" spans="28:28" ht="97.5" customHeight="1" x14ac:dyDescent="0.3">
      <c r="AB380871" s="56"/>
    </row>
    <row r="380872" spans="28:28" ht="97.5" customHeight="1" x14ac:dyDescent="0.3">
      <c r="AB380872" s="56"/>
    </row>
    <row r="380873" spans="28:28" ht="97.5" customHeight="1" x14ac:dyDescent="0.3">
      <c r="AB380873" s="56"/>
    </row>
    <row r="380874" spans="28:28" ht="97.5" customHeight="1" x14ac:dyDescent="0.3">
      <c r="AB380874" s="56"/>
    </row>
    <row r="380875" spans="28:28" ht="97.5" customHeight="1" x14ac:dyDescent="0.3">
      <c r="AB380875" s="56"/>
    </row>
    <row r="380876" spans="28:28" ht="97.5" customHeight="1" x14ac:dyDescent="0.3">
      <c r="AB380876" s="57"/>
    </row>
    <row r="380877" spans="28:28" ht="97.5" customHeight="1" x14ac:dyDescent="0.3">
      <c r="AB380877" s="58"/>
    </row>
    <row r="380878" spans="28:28" ht="97.5" customHeight="1" x14ac:dyDescent="0.3">
      <c r="AB380878" s="59"/>
    </row>
    <row r="380879" spans="28:28" ht="97.5" customHeight="1" x14ac:dyDescent="0.3">
      <c r="AB380879" s="58"/>
    </row>
    <row r="380880" spans="28:28" ht="97.5" customHeight="1" x14ac:dyDescent="0.3">
      <c r="AB380880" s="58"/>
    </row>
    <row r="380881" spans="28:28" ht="97.5" customHeight="1" x14ac:dyDescent="0.3">
      <c r="AB380881" s="60"/>
    </row>
    <row r="380882" spans="28:28" ht="97.5" customHeight="1" x14ac:dyDescent="0.3">
      <c r="AB380882" s="58"/>
    </row>
    <row r="380883" spans="28:28" ht="97.5" customHeight="1" x14ac:dyDescent="0.3">
      <c r="AB380883" s="58"/>
    </row>
    <row r="380884" spans="28:28" ht="97.5" customHeight="1" x14ac:dyDescent="0.3">
      <c r="AB380884" s="58"/>
    </row>
    <row r="380885" spans="28:28" ht="97.5" customHeight="1" x14ac:dyDescent="0.3">
      <c r="AB380885" s="58"/>
    </row>
    <row r="380886" spans="28:28" ht="97.5" customHeight="1" x14ac:dyDescent="0.3">
      <c r="AB380886" s="58"/>
    </row>
    <row r="380887" spans="28:28" ht="97.5" customHeight="1" x14ac:dyDescent="0.3">
      <c r="AB380887" s="58"/>
    </row>
    <row r="380888" spans="28:28" ht="97.5" customHeight="1" x14ac:dyDescent="0.3">
      <c r="AB380888" s="58"/>
    </row>
    <row r="380889" spans="28:28" ht="97.5" customHeight="1" x14ac:dyDescent="0.3">
      <c r="AB380889" s="58"/>
    </row>
    <row r="380890" spans="28:28" ht="97.5" customHeight="1" x14ac:dyDescent="0.3">
      <c r="AB380890" s="58"/>
    </row>
    <row r="380891" spans="28:28" ht="97.5" customHeight="1" x14ac:dyDescent="0.3">
      <c r="AB380891" s="58"/>
    </row>
    <row r="380892" spans="28:28" ht="97.5" customHeight="1" x14ac:dyDescent="0.3">
      <c r="AB380892" s="58"/>
    </row>
    <row r="380893" spans="28:28" ht="97.5" customHeight="1" x14ac:dyDescent="0.3">
      <c r="AB380893" s="58"/>
    </row>
    <row r="380894" spans="28:28" ht="97.5" customHeight="1" x14ac:dyDescent="0.3">
      <c r="AB380894" s="61"/>
    </row>
    <row r="380895" spans="28:28" ht="97.5" customHeight="1" x14ac:dyDescent="0.3">
      <c r="AB380895" s="52"/>
    </row>
    <row r="380896" spans="28:28" ht="97.5" customHeight="1" x14ac:dyDescent="0.3">
      <c r="AB380896" s="60"/>
    </row>
    <row r="380897" spans="28:28" ht="97.5" customHeight="1" x14ac:dyDescent="0.3">
      <c r="AB380897" s="62"/>
    </row>
    <row r="380898" spans="28:28" ht="97.5" customHeight="1" x14ac:dyDescent="0.3">
      <c r="AB380898" s="62"/>
    </row>
    <row r="380899" spans="28:28" ht="97.5" customHeight="1" x14ac:dyDescent="0.3">
      <c r="AB380899" s="62"/>
    </row>
    <row r="380900" spans="28:28" ht="97.5" customHeight="1" x14ac:dyDescent="0.3">
      <c r="AB380900" s="62"/>
    </row>
    <row r="380901" spans="28:28" ht="97.5" customHeight="1" x14ac:dyDescent="0.3">
      <c r="AB380901" s="63"/>
    </row>
    <row r="380902" spans="28:28" ht="97.5" customHeight="1" x14ac:dyDescent="0.3">
      <c r="AB380902" s="62"/>
    </row>
    <row r="380903" spans="28:28" ht="97.5" customHeight="1" x14ac:dyDescent="0.3">
      <c r="AB380903" s="62"/>
    </row>
    <row r="380904" spans="28:28" ht="97.5" customHeight="1" x14ac:dyDescent="0.3">
      <c r="AB380904" s="62"/>
    </row>
    <row r="380905" spans="28:28" ht="97.5" customHeight="1" x14ac:dyDescent="0.3">
      <c r="AB380905" s="62"/>
    </row>
    <row r="380906" spans="28:28" ht="97.5" customHeight="1" x14ac:dyDescent="0.3">
      <c r="AB380906" s="62"/>
    </row>
    <row r="380907" spans="28:28" ht="97.5" customHeight="1" x14ac:dyDescent="0.3">
      <c r="AB380907" s="63"/>
    </row>
    <row r="380908" spans="28:28" ht="97.5" customHeight="1" x14ac:dyDescent="0.3">
      <c r="AB380908" s="62"/>
    </row>
    <row r="380909" spans="28:28" ht="97.5" customHeight="1" x14ac:dyDescent="0.3">
      <c r="AB380909" s="63"/>
    </row>
    <row r="380910" spans="28:28" ht="97.5" customHeight="1" x14ac:dyDescent="0.3">
      <c r="AB380910" s="63"/>
    </row>
    <row r="380911" spans="28:28" ht="97.5" customHeight="1" x14ac:dyDescent="0.3">
      <c r="AB380911" s="62"/>
    </row>
    <row r="380912" spans="28:28" ht="97.5" customHeight="1" x14ac:dyDescent="0.3">
      <c r="AB380912" s="52"/>
    </row>
    <row r="380913" spans="28:28" ht="97.5" customHeight="1" x14ac:dyDescent="0.3">
      <c r="AB380913" s="53"/>
    </row>
    <row r="380914" spans="28:28" ht="97.5" customHeight="1" x14ac:dyDescent="0.3">
      <c r="AB380914" s="53"/>
    </row>
    <row r="380915" spans="28:28" ht="97.5" customHeight="1" x14ac:dyDescent="0.3">
      <c r="AB380915" s="53"/>
    </row>
    <row r="380916" spans="28:28" ht="97.5" customHeight="1" x14ac:dyDescent="0.3">
      <c r="AB380916" s="53"/>
    </row>
    <row r="380917" spans="28:28" ht="97.5" customHeight="1" x14ac:dyDescent="0.3">
      <c r="AB380917" s="53"/>
    </row>
    <row r="380918" spans="28:28" ht="97.5" customHeight="1" x14ac:dyDescent="0.3">
      <c r="AB380918" s="53"/>
    </row>
    <row r="380919" spans="28:28" ht="97.5" customHeight="1" x14ac:dyDescent="0.3">
      <c r="AB380919" s="53"/>
    </row>
    <row r="380920" spans="28:28" ht="97.5" customHeight="1" x14ac:dyDescent="0.3">
      <c r="AB380920" s="53"/>
    </row>
    <row r="380921" spans="28:28" ht="97.5" customHeight="1" x14ac:dyDescent="0.3">
      <c r="AB380921" s="53"/>
    </row>
    <row r="380922" spans="28:28" ht="97.5" customHeight="1" x14ac:dyDescent="0.3">
      <c r="AB380922" s="53"/>
    </row>
    <row r="380923" spans="28:28" ht="97.5" customHeight="1" x14ac:dyDescent="0.3">
      <c r="AB380923" s="53"/>
    </row>
    <row r="380924" spans="28:28" ht="97.5" customHeight="1" x14ac:dyDescent="0.3">
      <c r="AB380924" s="53"/>
    </row>
    <row r="380925" spans="28:28" ht="97.5" customHeight="1" x14ac:dyDescent="0.3">
      <c r="AB380925" s="53"/>
    </row>
    <row r="380926" spans="28:28" ht="97.5" customHeight="1" x14ac:dyDescent="0.3">
      <c r="AB380926" s="53"/>
    </row>
    <row r="380927" spans="28:28" ht="97.5" customHeight="1" x14ac:dyDescent="0.3">
      <c r="AB380927" s="53"/>
    </row>
    <row r="380928" spans="28:28" ht="97.5" customHeight="1" x14ac:dyDescent="0.3">
      <c r="AB380928" s="53"/>
    </row>
    <row r="380929" spans="28:28" ht="97.5" customHeight="1" x14ac:dyDescent="0.3">
      <c r="AB380929" s="53"/>
    </row>
    <row r="380930" spans="28:28" ht="97.5" customHeight="1" x14ac:dyDescent="0.3">
      <c r="AB380930" s="53"/>
    </row>
    <row r="380931" spans="28:28" ht="97.5" customHeight="1" x14ac:dyDescent="0.3">
      <c r="AB380931" s="53"/>
    </row>
    <row r="380932" spans="28:28" ht="97.5" customHeight="1" x14ac:dyDescent="0.3">
      <c r="AB380932" s="55"/>
    </row>
    <row r="380933" spans="28:28" ht="97.5" customHeight="1" x14ac:dyDescent="0.3">
      <c r="AB380933" s="53"/>
    </row>
    <row r="380934" spans="28:28" ht="97.5" customHeight="1" x14ac:dyDescent="0.3">
      <c r="AB380934" s="53"/>
    </row>
    <row r="380935" spans="28:28" ht="97.5" customHeight="1" x14ac:dyDescent="0.3">
      <c r="AB380935" s="53"/>
    </row>
    <row r="380936" spans="28:28" ht="97.5" customHeight="1" x14ac:dyDescent="0.3">
      <c r="AB380936" s="60"/>
    </row>
    <row r="380937" spans="28:28" ht="97.5" customHeight="1" x14ac:dyDescent="0.3">
      <c r="AB380937" s="56"/>
    </row>
    <row r="380938" spans="28:28" ht="97.5" customHeight="1" x14ac:dyDescent="0.3">
      <c r="AB380938" s="56"/>
    </row>
    <row r="380939" spans="28:28" ht="97.5" customHeight="1" x14ac:dyDescent="0.3">
      <c r="AB380939" s="56"/>
    </row>
    <row r="380940" spans="28:28" ht="97.5" customHeight="1" x14ac:dyDescent="0.3">
      <c r="AB380940" s="56"/>
    </row>
    <row r="380941" spans="28:28" ht="97.5" customHeight="1" x14ac:dyDescent="0.3">
      <c r="AB380941" s="56"/>
    </row>
    <row r="380942" spans="28:28" ht="97.5" customHeight="1" x14ac:dyDescent="0.3">
      <c r="AB380942" s="56"/>
    </row>
    <row r="380943" spans="28:28" ht="97.5" customHeight="1" x14ac:dyDescent="0.3">
      <c r="AB380943" s="56"/>
    </row>
    <row r="380944" spans="28:28" ht="97.5" customHeight="1" x14ac:dyDescent="0.3">
      <c r="AB380944" s="56"/>
    </row>
    <row r="380945" spans="28:28" ht="97.5" customHeight="1" x14ac:dyDescent="0.3">
      <c r="AB380945" s="56"/>
    </row>
    <row r="380946" spans="28:28" ht="97.5" customHeight="1" x14ac:dyDescent="0.3">
      <c r="AB380946" s="56"/>
    </row>
    <row r="380947" spans="28:28" ht="97.5" customHeight="1" x14ac:dyDescent="0.3">
      <c r="AB380947" s="56"/>
    </row>
    <row r="380948" spans="28:28" ht="97.5" customHeight="1" x14ac:dyDescent="0.3">
      <c r="AB380948" s="56"/>
    </row>
    <row r="380949" spans="28:28" ht="97.5" customHeight="1" x14ac:dyDescent="0.3">
      <c r="AB380949" s="56"/>
    </row>
    <row r="380950" spans="28:28" ht="97.5" customHeight="1" x14ac:dyDescent="0.3">
      <c r="AB380950" s="56"/>
    </row>
    <row r="380951" spans="28:28" ht="97.5" customHeight="1" x14ac:dyDescent="0.3">
      <c r="AB380951" s="56"/>
    </row>
    <row r="380952" spans="28:28" ht="97.5" customHeight="1" x14ac:dyDescent="0.3">
      <c r="AB380952" s="57"/>
    </row>
    <row r="380953" spans="28:28" ht="97.5" customHeight="1" x14ac:dyDescent="0.3">
      <c r="AB380953" s="58"/>
    </row>
    <row r="380954" spans="28:28" ht="97.5" customHeight="1" x14ac:dyDescent="0.3">
      <c r="AB380954" s="59"/>
    </row>
    <row r="380955" spans="28:28" ht="97.5" customHeight="1" x14ac:dyDescent="0.3">
      <c r="AB380955" s="58"/>
    </row>
    <row r="380956" spans="28:28" ht="97.5" customHeight="1" x14ac:dyDescent="0.3">
      <c r="AB380956" s="58"/>
    </row>
    <row r="380957" spans="28:28" ht="97.5" customHeight="1" x14ac:dyDescent="0.3">
      <c r="AB380957" s="60"/>
    </row>
    <row r="380958" spans="28:28" ht="97.5" customHeight="1" x14ac:dyDescent="0.3">
      <c r="AB380958" s="58"/>
    </row>
    <row r="380959" spans="28:28" ht="97.5" customHeight="1" x14ac:dyDescent="0.3">
      <c r="AB380959" s="58"/>
    </row>
    <row r="380960" spans="28:28" ht="97.5" customHeight="1" x14ac:dyDescent="0.3">
      <c r="AB380960" s="58"/>
    </row>
    <row r="380961" spans="28:28" ht="97.5" customHeight="1" x14ac:dyDescent="0.3">
      <c r="AB380961" s="58"/>
    </row>
    <row r="380962" spans="28:28" ht="97.5" customHeight="1" x14ac:dyDescent="0.3">
      <c r="AB380962" s="58"/>
    </row>
    <row r="380963" spans="28:28" ht="97.5" customHeight="1" x14ac:dyDescent="0.3">
      <c r="AB380963" s="58"/>
    </row>
    <row r="380964" spans="28:28" ht="97.5" customHeight="1" x14ac:dyDescent="0.3">
      <c r="AB380964" s="58"/>
    </row>
    <row r="380965" spans="28:28" ht="97.5" customHeight="1" x14ac:dyDescent="0.3">
      <c r="AB380965" s="58"/>
    </row>
    <row r="380966" spans="28:28" ht="97.5" customHeight="1" x14ac:dyDescent="0.3">
      <c r="AB380966" s="58"/>
    </row>
    <row r="380967" spans="28:28" ht="97.5" customHeight="1" x14ac:dyDescent="0.3">
      <c r="AB380967" s="58"/>
    </row>
    <row r="380968" spans="28:28" ht="97.5" customHeight="1" x14ac:dyDescent="0.3">
      <c r="AB380968" s="58"/>
    </row>
    <row r="380969" spans="28:28" ht="97.5" customHeight="1" x14ac:dyDescent="0.3">
      <c r="AB380969" s="58"/>
    </row>
    <row r="380970" spans="28:28" ht="97.5" customHeight="1" x14ac:dyDescent="0.3">
      <c r="AB380970" s="61"/>
    </row>
    <row r="380971" spans="28:28" ht="97.5" customHeight="1" x14ac:dyDescent="0.3">
      <c r="AB380971" s="52"/>
    </row>
    <row r="380972" spans="28:28" ht="97.5" customHeight="1" x14ac:dyDescent="0.3">
      <c r="AB380972" s="60"/>
    </row>
    <row r="380973" spans="28:28" ht="97.5" customHeight="1" x14ac:dyDescent="0.3">
      <c r="AB380973" s="62"/>
    </row>
    <row r="380974" spans="28:28" ht="97.5" customHeight="1" x14ac:dyDescent="0.3">
      <c r="AB380974" s="62"/>
    </row>
    <row r="380975" spans="28:28" ht="97.5" customHeight="1" x14ac:dyDescent="0.3">
      <c r="AB380975" s="62"/>
    </row>
    <row r="380976" spans="28:28" ht="97.5" customHeight="1" x14ac:dyDescent="0.3">
      <c r="AB380976" s="62"/>
    </row>
    <row r="380977" spans="28:28" ht="97.5" customHeight="1" x14ac:dyDescent="0.3">
      <c r="AB380977" s="63"/>
    </row>
    <row r="380978" spans="28:28" ht="97.5" customHeight="1" x14ac:dyDescent="0.3">
      <c r="AB380978" s="62"/>
    </row>
    <row r="380979" spans="28:28" ht="97.5" customHeight="1" x14ac:dyDescent="0.3">
      <c r="AB380979" s="62"/>
    </row>
    <row r="380980" spans="28:28" ht="97.5" customHeight="1" x14ac:dyDescent="0.3">
      <c r="AB380980" s="62"/>
    </row>
    <row r="380981" spans="28:28" ht="97.5" customHeight="1" x14ac:dyDescent="0.3">
      <c r="AB380981" s="62"/>
    </row>
    <row r="380982" spans="28:28" ht="97.5" customHeight="1" x14ac:dyDescent="0.3">
      <c r="AB380982" s="62"/>
    </row>
    <row r="380983" spans="28:28" ht="97.5" customHeight="1" x14ac:dyDescent="0.3">
      <c r="AB380983" s="63"/>
    </row>
    <row r="380984" spans="28:28" ht="97.5" customHeight="1" x14ac:dyDescent="0.3">
      <c r="AB380984" s="62"/>
    </row>
    <row r="380985" spans="28:28" ht="97.5" customHeight="1" x14ac:dyDescent="0.3">
      <c r="AB380985" s="63"/>
    </row>
    <row r="380986" spans="28:28" ht="97.5" customHeight="1" x14ac:dyDescent="0.3">
      <c r="AB380986" s="63"/>
    </row>
    <row r="380987" spans="28:28" ht="97.5" customHeight="1" x14ac:dyDescent="0.3">
      <c r="AB380987" s="62"/>
    </row>
    <row r="380988" spans="28:28" ht="97.5" customHeight="1" x14ac:dyDescent="0.3">
      <c r="AB380988" s="52"/>
    </row>
    <row r="380989" spans="28:28" ht="97.5" customHeight="1" x14ac:dyDescent="0.3">
      <c r="AB380989" s="53"/>
    </row>
    <row r="380990" spans="28:28" ht="97.5" customHeight="1" x14ac:dyDescent="0.3">
      <c r="AB380990" s="53"/>
    </row>
    <row r="380991" spans="28:28" ht="97.5" customHeight="1" x14ac:dyDescent="0.3">
      <c r="AB380991" s="53"/>
    </row>
    <row r="380992" spans="28:28" ht="97.5" customHeight="1" x14ac:dyDescent="0.3">
      <c r="AB380992" s="53"/>
    </row>
    <row r="380993" spans="28:28" ht="97.5" customHeight="1" x14ac:dyDescent="0.3">
      <c r="AB380993" s="53"/>
    </row>
    <row r="380994" spans="28:28" ht="97.5" customHeight="1" x14ac:dyDescent="0.3">
      <c r="AB380994" s="53"/>
    </row>
    <row r="380995" spans="28:28" ht="97.5" customHeight="1" x14ac:dyDescent="0.3">
      <c r="AB380995" s="53"/>
    </row>
    <row r="380996" spans="28:28" ht="97.5" customHeight="1" x14ac:dyDescent="0.3">
      <c r="AB380996" s="53"/>
    </row>
    <row r="380997" spans="28:28" ht="97.5" customHeight="1" x14ac:dyDescent="0.3">
      <c r="AB380997" s="53"/>
    </row>
    <row r="380998" spans="28:28" ht="97.5" customHeight="1" x14ac:dyDescent="0.3">
      <c r="AB380998" s="53"/>
    </row>
    <row r="380999" spans="28:28" ht="97.5" customHeight="1" x14ac:dyDescent="0.3">
      <c r="AB380999" s="53"/>
    </row>
    <row r="381000" spans="28:28" ht="97.5" customHeight="1" x14ac:dyDescent="0.3">
      <c r="AB381000" s="53"/>
    </row>
    <row r="381001" spans="28:28" ht="97.5" customHeight="1" x14ac:dyDescent="0.3">
      <c r="AB381001" s="53"/>
    </row>
    <row r="381002" spans="28:28" ht="97.5" customHeight="1" x14ac:dyDescent="0.3">
      <c r="AB381002" s="53"/>
    </row>
    <row r="381003" spans="28:28" ht="97.5" customHeight="1" x14ac:dyDescent="0.3">
      <c r="AB381003" s="53"/>
    </row>
    <row r="381004" spans="28:28" ht="97.5" customHeight="1" x14ac:dyDescent="0.3">
      <c r="AB381004" s="53"/>
    </row>
    <row r="381005" spans="28:28" ht="97.5" customHeight="1" x14ac:dyDescent="0.3">
      <c r="AB381005" s="53"/>
    </row>
    <row r="381006" spans="28:28" ht="97.5" customHeight="1" x14ac:dyDescent="0.3">
      <c r="AB381006" s="53"/>
    </row>
    <row r="381007" spans="28:28" ht="97.5" customHeight="1" x14ac:dyDescent="0.3">
      <c r="AB381007" s="53"/>
    </row>
    <row r="381008" spans="28:28" ht="97.5" customHeight="1" x14ac:dyDescent="0.3">
      <c r="AB381008" s="55"/>
    </row>
    <row r="381009" spans="28:28" ht="97.5" customHeight="1" x14ac:dyDescent="0.3">
      <c r="AB381009" s="53"/>
    </row>
    <row r="381010" spans="28:28" ht="97.5" customHeight="1" x14ac:dyDescent="0.3">
      <c r="AB381010" s="53"/>
    </row>
    <row r="381011" spans="28:28" ht="97.5" customHeight="1" x14ac:dyDescent="0.3">
      <c r="AB381011" s="53"/>
    </row>
    <row r="381012" spans="28:28" ht="97.5" customHeight="1" x14ac:dyDescent="0.3">
      <c r="AB381012" s="60"/>
    </row>
    <row r="381013" spans="28:28" ht="97.5" customHeight="1" x14ac:dyDescent="0.3">
      <c r="AB381013" s="56"/>
    </row>
    <row r="381014" spans="28:28" ht="97.5" customHeight="1" x14ac:dyDescent="0.3">
      <c r="AB381014" s="56"/>
    </row>
    <row r="381015" spans="28:28" ht="97.5" customHeight="1" x14ac:dyDescent="0.3">
      <c r="AB381015" s="56"/>
    </row>
    <row r="381016" spans="28:28" ht="97.5" customHeight="1" x14ac:dyDescent="0.3">
      <c r="AB381016" s="56"/>
    </row>
    <row r="381017" spans="28:28" ht="97.5" customHeight="1" x14ac:dyDescent="0.3">
      <c r="AB381017" s="56"/>
    </row>
    <row r="381018" spans="28:28" ht="97.5" customHeight="1" x14ac:dyDescent="0.3">
      <c r="AB381018" s="56"/>
    </row>
    <row r="381019" spans="28:28" ht="97.5" customHeight="1" x14ac:dyDescent="0.3">
      <c r="AB381019" s="56"/>
    </row>
    <row r="381020" spans="28:28" ht="97.5" customHeight="1" x14ac:dyDescent="0.3">
      <c r="AB381020" s="56"/>
    </row>
    <row r="381021" spans="28:28" ht="97.5" customHeight="1" x14ac:dyDescent="0.3">
      <c r="AB381021" s="56"/>
    </row>
    <row r="381022" spans="28:28" ht="97.5" customHeight="1" x14ac:dyDescent="0.3">
      <c r="AB381022" s="56"/>
    </row>
    <row r="381023" spans="28:28" ht="97.5" customHeight="1" x14ac:dyDescent="0.3">
      <c r="AB381023" s="56"/>
    </row>
    <row r="381024" spans="28:28" ht="97.5" customHeight="1" x14ac:dyDescent="0.3">
      <c r="AB381024" s="56"/>
    </row>
    <row r="381025" spans="28:28" ht="97.5" customHeight="1" x14ac:dyDescent="0.3">
      <c r="AB381025" s="56"/>
    </row>
    <row r="381026" spans="28:28" ht="97.5" customHeight="1" x14ac:dyDescent="0.3">
      <c r="AB381026" s="56"/>
    </row>
    <row r="381027" spans="28:28" ht="97.5" customHeight="1" x14ac:dyDescent="0.3">
      <c r="AB381027" s="56"/>
    </row>
    <row r="381028" spans="28:28" ht="97.5" customHeight="1" x14ac:dyDescent="0.3">
      <c r="AB381028" s="57"/>
    </row>
    <row r="381029" spans="28:28" ht="97.5" customHeight="1" x14ac:dyDescent="0.3">
      <c r="AB381029" s="58"/>
    </row>
    <row r="381030" spans="28:28" ht="97.5" customHeight="1" x14ac:dyDescent="0.3">
      <c r="AB381030" s="59"/>
    </row>
    <row r="381031" spans="28:28" ht="97.5" customHeight="1" x14ac:dyDescent="0.3">
      <c r="AB381031" s="58"/>
    </row>
    <row r="381032" spans="28:28" ht="97.5" customHeight="1" x14ac:dyDescent="0.3">
      <c r="AB381032" s="58"/>
    </row>
    <row r="381033" spans="28:28" ht="97.5" customHeight="1" x14ac:dyDescent="0.3">
      <c r="AB381033" s="60"/>
    </row>
    <row r="381034" spans="28:28" ht="97.5" customHeight="1" x14ac:dyDescent="0.3">
      <c r="AB381034" s="58"/>
    </row>
    <row r="381035" spans="28:28" ht="97.5" customHeight="1" x14ac:dyDescent="0.3">
      <c r="AB381035" s="58"/>
    </row>
    <row r="381036" spans="28:28" ht="97.5" customHeight="1" x14ac:dyDescent="0.3">
      <c r="AB381036" s="58"/>
    </row>
    <row r="381037" spans="28:28" ht="97.5" customHeight="1" x14ac:dyDescent="0.3">
      <c r="AB381037" s="58"/>
    </row>
    <row r="381038" spans="28:28" ht="97.5" customHeight="1" x14ac:dyDescent="0.3">
      <c r="AB381038" s="58"/>
    </row>
    <row r="381039" spans="28:28" ht="97.5" customHeight="1" x14ac:dyDescent="0.3">
      <c r="AB381039" s="58"/>
    </row>
    <row r="381040" spans="28:28" ht="97.5" customHeight="1" x14ac:dyDescent="0.3">
      <c r="AB381040" s="58"/>
    </row>
    <row r="381041" spans="28:28" ht="97.5" customHeight="1" x14ac:dyDescent="0.3">
      <c r="AB381041" s="58"/>
    </row>
    <row r="381042" spans="28:28" ht="97.5" customHeight="1" x14ac:dyDescent="0.3">
      <c r="AB381042" s="58"/>
    </row>
    <row r="381043" spans="28:28" ht="97.5" customHeight="1" x14ac:dyDescent="0.3">
      <c r="AB381043" s="58"/>
    </row>
    <row r="381044" spans="28:28" ht="97.5" customHeight="1" x14ac:dyDescent="0.3">
      <c r="AB381044" s="58"/>
    </row>
    <row r="381045" spans="28:28" ht="97.5" customHeight="1" x14ac:dyDescent="0.3">
      <c r="AB381045" s="58"/>
    </row>
    <row r="381046" spans="28:28" ht="97.5" customHeight="1" x14ac:dyDescent="0.3">
      <c r="AB381046" s="61"/>
    </row>
    <row r="381047" spans="28:28" ht="97.5" customHeight="1" x14ac:dyDescent="0.3">
      <c r="AB381047" s="52"/>
    </row>
    <row r="381048" spans="28:28" ht="97.5" customHeight="1" x14ac:dyDescent="0.3">
      <c r="AB381048" s="60"/>
    </row>
    <row r="381049" spans="28:28" ht="97.5" customHeight="1" x14ac:dyDescent="0.3">
      <c r="AB381049" s="62"/>
    </row>
    <row r="381050" spans="28:28" ht="97.5" customHeight="1" x14ac:dyDescent="0.3">
      <c r="AB381050" s="62"/>
    </row>
    <row r="381051" spans="28:28" ht="97.5" customHeight="1" x14ac:dyDescent="0.3">
      <c r="AB381051" s="62"/>
    </row>
    <row r="381052" spans="28:28" ht="97.5" customHeight="1" x14ac:dyDescent="0.3">
      <c r="AB381052" s="62"/>
    </row>
    <row r="381053" spans="28:28" ht="97.5" customHeight="1" x14ac:dyDescent="0.3">
      <c r="AB381053" s="63"/>
    </row>
    <row r="381054" spans="28:28" ht="97.5" customHeight="1" x14ac:dyDescent="0.3">
      <c r="AB381054" s="62"/>
    </row>
    <row r="381055" spans="28:28" ht="97.5" customHeight="1" x14ac:dyDescent="0.3">
      <c r="AB381055" s="62"/>
    </row>
    <row r="381056" spans="28:28" ht="97.5" customHeight="1" x14ac:dyDescent="0.3">
      <c r="AB381056" s="62"/>
    </row>
    <row r="381057" spans="28:28" ht="97.5" customHeight="1" x14ac:dyDescent="0.3">
      <c r="AB381057" s="62"/>
    </row>
    <row r="381058" spans="28:28" ht="97.5" customHeight="1" x14ac:dyDescent="0.3">
      <c r="AB381058" s="62"/>
    </row>
    <row r="381059" spans="28:28" ht="97.5" customHeight="1" x14ac:dyDescent="0.3">
      <c r="AB381059" s="63"/>
    </row>
    <row r="381060" spans="28:28" ht="97.5" customHeight="1" x14ac:dyDescent="0.3">
      <c r="AB381060" s="62"/>
    </row>
    <row r="381061" spans="28:28" ht="97.5" customHeight="1" x14ac:dyDescent="0.3">
      <c r="AB381061" s="63"/>
    </row>
    <row r="381062" spans="28:28" ht="97.5" customHeight="1" x14ac:dyDescent="0.3">
      <c r="AB381062" s="63"/>
    </row>
    <row r="381063" spans="28:28" ht="97.5" customHeight="1" x14ac:dyDescent="0.3">
      <c r="AB381063" s="62"/>
    </row>
    <row r="381064" spans="28:28" ht="97.5" customHeight="1" x14ac:dyDescent="0.3">
      <c r="AB381064" s="52"/>
    </row>
    <row r="381065" spans="28:28" ht="97.5" customHeight="1" x14ac:dyDescent="0.3">
      <c r="AB381065" s="53"/>
    </row>
    <row r="381066" spans="28:28" ht="97.5" customHeight="1" x14ac:dyDescent="0.3">
      <c r="AB381066" s="53"/>
    </row>
    <row r="381067" spans="28:28" ht="97.5" customHeight="1" x14ac:dyDescent="0.3">
      <c r="AB381067" s="53"/>
    </row>
    <row r="381068" spans="28:28" ht="97.5" customHeight="1" x14ac:dyDescent="0.3">
      <c r="AB381068" s="53"/>
    </row>
    <row r="381069" spans="28:28" ht="97.5" customHeight="1" x14ac:dyDescent="0.3">
      <c r="AB381069" s="53"/>
    </row>
    <row r="381070" spans="28:28" ht="97.5" customHeight="1" x14ac:dyDescent="0.3">
      <c r="AB381070" s="53"/>
    </row>
    <row r="381071" spans="28:28" ht="97.5" customHeight="1" x14ac:dyDescent="0.3">
      <c r="AB381071" s="53"/>
    </row>
    <row r="381072" spans="28:28" ht="97.5" customHeight="1" x14ac:dyDescent="0.3">
      <c r="AB381072" s="53"/>
    </row>
    <row r="381073" spans="28:28" ht="97.5" customHeight="1" x14ac:dyDescent="0.3">
      <c r="AB381073" s="53"/>
    </row>
    <row r="381074" spans="28:28" ht="97.5" customHeight="1" x14ac:dyDescent="0.3">
      <c r="AB381074" s="53"/>
    </row>
    <row r="381075" spans="28:28" ht="97.5" customHeight="1" x14ac:dyDescent="0.3">
      <c r="AB381075" s="53"/>
    </row>
    <row r="381076" spans="28:28" ht="97.5" customHeight="1" x14ac:dyDescent="0.3">
      <c r="AB381076" s="53"/>
    </row>
    <row r="381077" spans="28:28" ht="97.5" customHeight="1" x14ac:dyDescent="0.3">
      <c r="AB381077" s="53"/>
    </row>
    <row r="381078" spans="28:28" ht="97.5" customHeight="1" x14ac:dyDescent="0.3">
      <c r="AB381078" s="53"/>
    </row>
    <row r="381079" spans="28:28" ht="97.5" customHeight="1" x14ac:dyDescent="0.3">
      <c r="AB381079" s="53"/>
    </row>
    <row r="381080" spans="28:28" ht="97.5" customHeight="1" x14ac:dyDescent="0.3">
      <c r="AB381080" s="53"/>
    </row>
    <row r="381081" spans="28:28" ht="97.5" customHeight="1" x14ac:dyDescent="0.3">
      <c r="AB381081" s="53"/>
    </row>
    <row r="381082" spans="28:28" ht="97.5" customHeight="1" x14ac:dyDescent="0.3">
      <c r="AB381082" s="53"/>
    </row>
    <row r="381083" spans="28:28" ht="97.5" customHeight="1" x14ac:dyDescent="0.3">
      <c r="AB381083" s="53"/>
    </row>
    <row r="381084" spans="28:28" ht="97.5" customHeight="1" x14ac:dyDescent="0.3">
      <c r="AB381084" s="55"/>
    </row>
    <row r="381085" spans="28:28" ht="97.5" customHeight="1" x14ac:dyDescent="0.3">
      <c r="AB381085" s="53"/>
    </row>
    <row r="381086" spans="28:28" ht="97.5" customHeight="1" x14ac:dyDescent="0.3">
      <c r="AB381086" s="53"/>
    </row>
    <row r="381087" spans="28:28" ht="97.5" customHeight="1" x14ac:dyDescent="0.3">
      <c r="AB381087" s="53"/>
    </row>
    <row r="381088" spans="28:28" ht="97.5" customHeight="1" x14ac:dyDescent="0.3">
      <c r="AB381088" s="60"/>
    </row>
    <row r="381089" spans="28:28" ht="97.5" customHeight="1" x14ac:dyDescent="0.3">
      <c r="AB381089" s="56"/>
    </row>
    <row r="381090" spans="28:28" ht="97.5" customHeight="1" x14ac:dyDescent="0.3">
      <c r="AB381090" s="56"/>
    </row>
    <row r="381091" spans="28:28" ht="97.5" customHeight="1" x14ac:dyDescent="0.3">
      <c r="AB381091" s="56"/>
    </row>
    <row r="381092" spans="28:28" ht="97.5" customHeight="1" x14ac:dyDescent="0.3">
      <c r="AB381092" s="56"/>
    </row>
    <row r="381093" spans="28:28" ht="97.5" customHeight="1" x14ac:dyDescent="0.3">
      <c r="AB381093" s="56"/>
    </row>
    <row r="381094" spans="28:28" ht="97.5" customHeight="1" x14ac:dyDescent="0.3">
      <c r="AB381094" s="56"/>
    </row>
    <row r="381095" spans="28:28" ht="97.5" customHeight="1" x14ac:dyDescent="0.3">
      <c r="AB381095" s="56"/>
    </row>
    <row r="381096" spans="28:28" ht="97.5" customHeight="1" x14ac:dyDescent="0.3">
      <c r="AB381096" s="56"/>
    </row>
    <row r="381097" spans="28:28" ht="97.5" customHeight="1" x14ac:dyDescent="0.3">
      <c r="AB381097" s="56"/>
    </row>
    <row r="381098" spans="28:28" ht="97.5" customHeight="1" x14ac:dyDescent="0.3">
      <c r="AB381098" s="56"/>
    </row>
    <row r="381099" spans="28:28" ht="97.5" customHeight="1" x14ac:dyDescent="0.3">
      <c r="AB381099" s="56"/>
    </row>
    <row r="381100" spans="28:28" ht="97.5" customHeight="1" x14ac:dyDescent="0.3">
      <c r="AB381100" s="56"/>
    </row>
    <row r="381101" spans="28:28" ht="97.5" customHeight="1" x14ac:dyDescent="0.3">
      <c r="AB381101" s="56"/>
    </row>
    <row r="381102" spans="28:28" ht="97.5" customHeight="1" x14ac:dyDescent="0.3">
      <c r="AB381102" s="56"/>
    </row>
    <row r="381103" spans="28:28" ht="97.5" customHeight="1" x14ac:dyDescent="0.3">
      <c r="AB381103" s="56"/>
    </row>
    <row r="381104" spans="28:28" ht="97.5" customHeight="1" x14ac:dyDescent="0.3">
      <c r="AB381104" s="57"/>
    </row>
    <row r="381105" spans="28:28" ht="97.5" customHeight="1" x14ac:dyDescent="0.3">
      <c r="AB381105" s="58"/>
    </row>
    <row r="381106" spans="28:28" ht="97.5" customHeight="1" x14ac:dyDescent="0.3">
      <c r="AB381106" s="59"/>
    </row>
    <row r="381107" spans="28:28" ht="97.5" customHeight="1" x14ac:dyDescent="0.3">
      <c r="AB381107" s="58"/>
    </row>
    <row r="381108" spans="28:28" ht="97.5" customHeight="1" x14ac:dyDescent="0.3">
      <c r="AB381108" s="58"/>
    </row>
    <row r="381109" spans="28:28" ht="97.5" customHeight="1" x14ac:dyDescent="0.3">
      <c r="AB381109" s="60"/>
    </row>
    <row r="381110" spans="28:28" ht="97.5" customHeight="1" x14ac:dyDescent="0.3">
      <c r="AB381110" s="58"/>
    </row>
    <row r="381111" spans="28:28" ht="97.5" customHeight="1" x14ac:dyDescent="0.3">
      <c r="AB381111" s="58"/>
    </row>
    <row r="381112" spans="28:28" ht="97.5" customHeight="1" x14ac:dyDescent="0.3">
      <c r="AB381112" s="58"/>
    </row>
    <row r="381113" spans="28:28" ht="97.5" customHeight="1" x14ac:dyDescent="0.3">
      <c r="AB381113" s="58"/>
    </row>
    <row r="381114" spans="28:28" ht="97.5" customHeight="1" x14ac:dyDescent="0.3">
      <c r="AB381114" s="58"/>
    </row>
    <row r="381115" spans="28:28" ht="97.5" customHeight="1" x14ac:dyDescent="0.3">
      <c r="AB381115" s="58"/>
    </row>
    <row r="381116" spans="28:28" ht="97.5" customHeight="1" x14ac:dyDescent="0.3">
      <c r="AB381116" s="58"/>
    </row>
    <row r="381117" spans="28:28" ht="97.5" customHeight="1" x14ac:dyDescent="0.3">
      <c r="AB381117" s="58"/>
    </row>
    <row r="381118" spans="28:28" ht="97.5" customHeight="1" x14ac:dyDescent="0.3">
      <c r="AB381118" s="58"/>
    </row>
    <row r="381119" spans="28:28" ht="97.5" customHeight="1" x14ac:dyDescent="0.3">
      <c r="AB381119" s="58"/>
    </row>
    <row r="381120" spans="28:28" ht="97.5" customHeight="1" x14ac:dyDescent="0.3">
      <c r="AB381120" s="58"/>
    </row>
    <row r="381121" spans="28:28" ht="97.5" customHeight="1" x14ac:dyDescent="0.3">
      <c r="AB381121" s="58"/>
    </row>
    <row r="381122" spans="28:28" ht="97.5" customHeight="1" x14ac:dyDescent="0.3">
      <c r="AB381122" s="61"/>
    </row>
    <row r="381123" spans="28:28" ht="97.5" customHeight="1" x14ac:dyDescent="0.3">
      <c r="AB381123" s="52"/>
    </row>
    <row r="381124" spans="28:28" ht="97.5" customHeight="1" x14ac:dyDescent="0.3">
      <c r="AB381124" s="60"/>
    </row>
    <row r="381125" spans="28:28" ht="97.5" customHeight="1" x14ac:dyDescent="0.3">
      <c r="AB381125" s="62"/>
    </row>
    <row r="381126" spans="28:28" ht="97.5" customHeight="1" x14ac:dyDescent="0.3">
      <c r="AB381126" s="62"/>
    </row>
    <row r="381127" spans="28:28" ht="97.5" customHeight="1" x14ac:dyDescent="0.3">
      <c r="AB381127" s="62"/>
    </row>
    <row r="381128" spans="28:28" ht="97.5" customHeight="1" x14ac:dyDescent="0.3">
      <c r="AB381128" s="62"/>
    </row>
    <row r="381129" spans="28:28" ht="97.5" customHeight="1" x14ac:dyDescent="0.3">
      <c r="AB381129" s="63"/>
    </row>
    <row r="381130" spans="28:28" ht="97.5" customHeight="1" x14ac:dyDescent="0.3">
      <c r="AB381130" s="62"/>
    </row>
    <row r="381131" spans="28:28" ht="97.5" customHeight="1" x14ac:dyDescent="0.3">
      <c r="AB381131" s="62"/>
    </row>
    <row r="381132" spans="28:28" ht="97.5" customHeight="1" x14ac:dyDescent="0.3">
      <c r="AB381132" s="62"/>
    </row>
    <row r="381133" spans="28:28" ht="97.5" customHeight="1" x14ac:dyDescent="0.3">
      <c r="AB381133" s="62"/>
    </row>
    <row r="381134" spans="28:28" ht="97.5" customHeight="1" x14ac:dyDescent="0.3">
      <c r="AB381134" s="62"/>
    </row>
    <row r="381135" spans="28:28" ht="97.5" customHeight="1" x14ac:dyDescent="0.3">
      <c r="AB381135" s="63"/>
    </row>
    <row r="381136" spans="28:28" ht="97.5" customHeight="1" x14ac:dyDescent="0.3">
      <c r="AB381136" s="62"/>
    </row>
    <row r="381137" spans="28:28" ht="97.5" customHeight="1" x14ac:dyDescent="0.3">
      <c r="AB381137" s="63"/>
    </row>
    <row r="381138" spans="28:28" ht="97.5" customHeight="1" x14ac:dyDescent="0.3">
      <c r="AB381138" s="63"/>
    </row>
    <row r="381139" spans="28:28" ht="97.5" customHeight="1" x14ac:dyDescent="0.3">
      <c r="AB381139" s="62"/>
    </row>
    <row r="381140" spans="28:28" ht="97.5" customHeight="1" x14ac:dyDescent="0.3">
      <c r="AB381140" s="52"/>
    </row>
    <row r="381141" spans="28:28" ht="97.5" customHeight="1" x14ac:dyDescent="0.3">
      <c r="AB381141" s="53"/>
    </row>
    <row r="381142" spans="28:28" ht="97.5" customHeight="1" x14ac:dyDescent="0.3">
      <c r="AB381142" s="53"/>
    </row>
    <row r="381143" spans="28:28" ht="97.5" customHeight="1" x14ac:dyDescent="0.3">
      <c r="AB381143" s="53"/>
    </row>
    <row r="381144" spans="28:28" ht="97.5" customHeight="1" x14ac:dyDescent="0.3">
      <c r="AB381144" s="53"/>
    </row>
    <row r="381145" spans="28:28" ht="97.5" customHeight="1" x14ac:dyDescent="0.3">
      <c r="AB381145" s="53"/>
    </row>
    <row r="381146" spans="28:28" ht="97.5" customHeight="1" x14ac:dyDescent="0.3">
      <c r="AB381146" s="53"/>
    </row>
    <row r="381147" spans="28:28" ht="97.5" customHeight="1" x14ac:dyDescent="0.3">
      <c r="AB381147" s="53"/>
    </row>
    <row r="381148" spans="28:28" ht="97.5" customHeight="1" x14ac:dyDescent="0.3">
      <c r="AB381148" s="53"/>
    </row>
    <row r="381149" spans="28:28" ht="97.5" customHeight="1" x14ac:dyDescent="0.3">
      <c r="AB381149" s="53"/>
    </row>
    <row r="381150" spans="28:28" ht="97.5" customHeight="1" x14ac:dyDescent="0.3">
      <c r="AB381150" s="53"/>
    </row>
    <row r="381151" spans="28:28" ht="97.5" customHeight="1" x14ac:dyDescent="0.3">
      <c r="AB381151" s="53"/>
    </row>
    <row r="381152" spans="28:28" ht="97.5" customHeight="1" x14ac:dyDescent="0.3">
      <c r="AB381152" s="53"/>
    </row>
    <row r="381153" spans="28:28" ht="97.5" customHeight="1" x14ac:dyDescent="0.3">
      <c r="AB381153" s="53"/>
    </row>
    <row r="381154" spans="28:28" ht="97.5" customHeight="1" x14ac:dyDescent="0.3">
      <c r="AB381154" s="53"/>
    </row>
    <row r="381155" spans="28:28" ht="97.5" customHeight="1" x14ac:dyDescent="0.3">
      <c r="AB381155" s="53"/>
    </row>
    <row r="381156" spans="28:28" ht="97.5" customHeight="1" x14ac:dyDescent="0.3">
      <c r="AB381156" s="53"/>
    </row>
    <row r="381157" spans="28:28" ht="97.5" customHeight="1" x14ac:dyDescent="0.3">
      <c r="AB381157" s="53"/>
    </row>
    <row r="381158" spans="28:28" ht="97.5" customHeight="1" x14ac:dyDescent="0.3">
      <c r="AB381158" s="53"/>
    </row>
    <row r="381159" spans="28:28" ht="97.5" customHeight="1" x14ac:dyDescent="0.3">
      <c r="AB381159" s="53"/>
    </row>
    <row r="381160" spans="28:28" ht="97.5" customHeight="1" x14ac:dyDescent="0.3">
      <c r="AB381160" s="55"/>
    </row>
    <row r="381161" spans="28:28" ht="97.5" customHeight="1" x14ac:dyDescent="0.3">
      <c r="AB381161" s="53"/>
    </row>
    <row r="381162" spans="28:28" ht="97.5" customHeight="1" x14ac:dyDescent="0.3">
      <c r="AB381162" s="53"/>
    </row>
    <row r="381163" spans="28:28" ht="97.5" customHeight="1" x14ac:dyDescent="0.3">
      <c r="AB381163" s="53"/>
    </row>
    <row r="381164" spans="28:28" ht="97.5" customHeight="1" x14ac:dyDescent="0.3">
      <c r="AB381164" s="60"/>
    </row>
    <row r="381165" spans="28:28" ht="97.5" customHeight="1" x14ac:dyDescent="0.3">
      <c r="AB381165" s="56"/>
    </row>
    <row r="381166" spans="28:28" ht="97.5" customHeight="1" x14ac:dyDescent="0.3">
      <c r="AB381166" s="56"/>
    </row>
    <row r="381167" spans="28:28" ht="97.5" customHeight="1" x14ac:dyDescent="0.3">
      <c r="AB381167" s="56"/>
    </row>
    <row r="381168" spans="28:28" ht="97.5" customHeight="1" x14ac:dyDescent="0.3">
      <c r="AB381168" s="56"/>
    </row>
    <row r="381169" spans="28:28" ht="97.5" customHeight="1" x14ac:dyDescent="0.3">
      <c r="AB381169" s="56"/>
    </row>
    <row r="381170" spans="28:28" ht="97.5" customHeight="1" x14ac:dyDescent="0.3">
      <c r="AB381170" s="56"/>
    </row>
    <row r="381171" spans="28:28" ht="97.5" customHeight="1" x14ac:dyDescent="0.3">
      <c r="AB381171" s="56"/>
    </row>
    <row r="381172" spans="28:28" ht="97.5" customHeight="1" x14ac:dyDescent="0.3">
      <c r="AB381172" s="56"/>
    </row>
    <row r="381173" spans="28:28" ht="97.5" customHeight="1" x14ac:dyDescent="0.3">
      <c r="AB381173" s="56"/>
    </row>
    <row r="381174" spans="28:28" ht="97.5" customHeight="1" x14ac:dyDescent="0.3">
      <c r="AB381174" s="56"/>
    </row>
    <row r="381175" spans="28:28" ht="97.5" customHeight="1" x14ac:dyDescent="0.3">
      <c r="AB381175" s="56"/>
    </row>
    <row r="381176" spans="28:28" ht="97.5" customHeight="1" x14ac:dyDescent="0.3">
      <c r="AB381176" s="56"/>
    </row>
    <row r="381177" spans="28:28" ht="97.5" customHeight="1" x14ac:dyDescent="0.3">
      <c r="AB381177" s="56"/>
    </row>
    <row r="381178" spans="28:28" ht="97.5" customHeight="1" x14ac:dyDescent="0.3">
      <c r="AB381178" s="56"/>
    </row>
    <row r="381179" spans="28:28" ht="97.5" customHeight="1" x14ac:dyDescent="0.3">
      <c r="AB381179" s="56"/>
    </row>
    <row r="381180" spans="28:28" ht="97.5" customHeight="1" x14ac:dyDescent="0.3">
      <c r="AB381180" s="57"/>
    </row>
    <row r="381181" spans="28:28" ht="97.5" customHeight="1" x14ac:dyDescent="0.3">
      <c r="AB381181" s="58"/>
    </row>
    <row r="381182" spans="28:28" ht="97.5" customHeight="1" x14ac:dyDescent="0.3">
      <c r="AB381182" s="59"/>
    </row>
    <row r="381183" spans="28:28" ht="97.5" customHeight="1" x14ac:dyDescent="0.3">
      <c r="AB381183" s="58"/>
    </row>
    <row r="381184" spans="28:28" ht="97.5" customHeight="1" x14ac:dyDescent="0.3">
      <c r="AB381184" s="58"/>
    </row>
    <row r="381185" spans="28:28" ht="97.5" customHeight="1" x14ac:dyDescent="0.3">
      <c r="AB381185" s="60"/>
    </row>
    <row r="381186" spans="28:28" ht="97.5" customHeight="1" x14ac:dyDescent="0.3">
      <c r="AB381186" s="58"/>
    </row>
    <row r="381187" spans="28:28" ht="97.5" customHeight="1" x14ac:dyDescent="0.3">
      <c r="AB381187" s="58"/>
    </row>
    <row r="381188" spans="28:28" ht="97.5" customHeight="1" x14ac:dyDescent="0.3">
      <c r="AB381188" s="58"/>
    </row>
    <row r="381189" spans="28:28" ht="97.5" customHeight="1" x14ac:dyDescent="0.3">
      <c r="AB381189" s="58"/>
    </row>
    <row r="381190" spans="28:28" ht="97.5" customHeight="1" x14ac:dyDescent="0.3">
      <c r="AB381190" s="58"/>
    </row>
    <row r="381191" spans="28:28" ht="97.5" customHeight="1" x14ac:dyDescent="0.3">
      <c r="AB381191" s="58"/>
    </row>
    <row r="381192" spans="28:28" ht="97.5" customHeight="1" x14ac:dyDescent="0.3">
      <c r="AB381192" s="58"/>
    </row>
    <row r="381193" spans="28:28" ht="97.5" customHeight="1" x14ac:dyDescent="0.3">
      <c r="AB381193" s="58"/>
    </row>
    <row r="381194" spans="28:28" ht="97.5" customHeight="1" x14ac:dyDescent="0.3">
      <c r="AB381194" s="58"/>
    </row>
    <row r="381195" spans="28:28" ht="97.5" customHeight="1" x14ac:dyDescent="0.3">
      <c r="AB381195" s="58"/>
    </row>
    <row r="381196" spans="28:28" ht="97.5" customHeight="1" x14ac:dyDescent="0.3">
      <c r="AB381196" s="58"/>
    </row>
    <row r="381197" spans="28:28" ht="97.5" customHeight="1" x14ac:dyDescent="0.3">
      <c r="AB381197" s="58"/>
    </row>
    <row r="381198" spans="28:28" ht="97.5" customHeight="1" x14ac:dyDescent="0.3">
      <c r="AB381198" s="61"/>
    </row>
    <row r="381199" spans="28:28" ht="97.5" customHeight="1" x14ac:dyDescent="0.3">
      <c r="AB381199" s="52"/>
    </row>
    <row r="381200" spans="28:28" ht="97.5" customHeight="1" x14ac:dyDescent="0.3">
      <c r="AB381200" s="60"/>
    </row>
    <row r="381201" spans="28:28" ht="97.5" customHeight="1" x14ac:dyDescent="0.3">
      <c r="AB381201" s="62"/>
    </row>
    <row r="381202" spans="28:28" ht="97.5" customHeight="1" x14ac:dyDescent="0.3">
      <c r="AB381202" s="62"/>
    </row>
    <row r="381203" spans="28:28" ht="97.5" customHeight="1" x14ac:dyDescent="0.3">
      <c r="AB381203" s="62"/>
    </row>
    <row r="381204" spans="28:28" ht="97.5" customHeight="1" x14ac:dyDescent="0.3">
      <c r="AB381204" s="62"/>
    </row>
    <row r="381205" spans="28:28" ht="97.5" customHeight="1" x14ac:dyDescent="0.3">
      <c r="AB381205" s="63"/>
    </row>
    <row r="381206" spans="28:28" ht="97.5" customHeight="1" x14ac:dyDescent="0.3">
      <c r="AB381206" s="62"/>
    </row>
    <row r="381207" spans="28:28" ht="97.5" customHeight="1" x14ac:dyDescent="0.3">
      <c r="AB381207" s="62"/>
    </row>
    <row r="381208" spans="28:28" ht="97.5" customHeight="1" x14ac:dyDescent="0.3">
      <c r="AB381208" s="62"/>
    </row>
    <row r="381209" spans="28:28" ht="97.5" customHeight="1" x14ac:dyDescent="0.3">
      <c r="AB381209" s="62"/>
    </row>
    <row r="381210" spans="28:28" ht="97.5" customHeight="1" x14ac:dyDescent="0.3">
      <c r="AB381210" s="62"/>
    </row>
    <row r="381211" spans="28:28" ht="97.5" customHeight="1" x14ac:dyDescent="0.3">
      <c r="AB381211" s="63"/>
    </row>
    <row r="381212" spans="28:28" ht="97.5" customHeight="1" x14ac:dyDescent="0.3">
      <c r="AB381212" s="62"/>
    </row>
    <row r="381213" spans="28:28" ht="97.5" customHeight="1" x14ac:dyDescent="0.3">
      <c r="AB381213" s="63"/>
    </row>
    <row r="381214" spans="28:28" ht="97.5" customHeight="1" x14ac:dyDescent="0.3">
      <c r="AB381214" s="63"/>
    </row>
    <row r="381215" spans="28:28" ht="97.5" customHeight="1" x14ac:dyDescent="0.3">
      <c r="AB381215" s="62"/>
    </row>
    <row r="381216" spans="28:28" ht="97.5" customHeight="1" x14ac:dyDescent="0.3">
      <c r="AB381216" s="52"/>
    </row>
    <row r="381217" spans="28:28" ht="97.5" customHeight="1" x14ac:dyDescent="0.3">
      <c r="AB381217" s="53"/>
    </row>
    <row r="381218" spans="28:28" ht="97.5" customHeight="1" x14ac:dyDescent="0.3">
      <c r="AB381218" s="53"/>
    </row>
    <row r="381219" spans="28:28" ht="97.5" customHeight="1" x14ac:dyDescent="0.3">
      <c r="AB381219" s="53"/>
    </row>
    <row r="381220" spans="28:28" ht="97.5" customHeight="1" x14ac:dyDescent="0.3">
      <c r="AB381220" s="53"/>
    </row>
    <row r="381221" spans="28:28" ht="97.5" customHeight="1" x14ac:dyDescent="0.3">
      <c r="AB381221" s="53"/>
    </row>
    <row r="381222" spans="28:28" ht="97.5" customHeight="1" x14ac:dyDescent="0.3">
      <c r="AB381222" s="53"/>
    </row>
    <row r="381223" spans="28:28" ht="97.5" customHeight="1" x14ac:dyDescent="0.3">
      <c r="AB381223" s="53"/>
    </row>
    <row r="381224" spans="28:28" ht="97.5" customHeight="1" x14ac:dyDescent="0.3">
      <c r="AB381224" s="53"/>
    </row>
    <row r="381225" spans="28:28" ht="97.5" customHeight="1" x14ac:dyDescent="0.3">
      <c r="AB381225" s="53"/>
    </row>
    <row r="381226" spans="28:28" ht="97.5" customHeight="1" x14ac:dyDescent="0.3">
      <c r="AB381226" s="53"/>
    </row>
    <row r="381227" spans="28:28" ht="97.5" customHeight="1" x14ac:dyDescent="0.3">
      <c r="AB381227" s="53"/>
    </row>
    <row r="381228" spans="28:28" ht="97.5" customHeight="1" x14ac:dyDescent="0.3">
      <c r="AB381228" s="53"/>
    </row>
    <row r="381229" spans="28:28" ht="97.5" customHeight="1" x14ac:dyDescent="0.3">
      <c r="AB381229" s="53"/>
    </row>
    <row r="381230" spans="28:28" ht="97.5" customHeight="1" x14ac:dyDescent="0.3">
      <c r="AB381230" s="53"/>
    </row>
    <row r="381231" spans="28:28" ht="97.5" customHeight="1" x14ac:dyDescent="0.3">
      <c r="AB381231" s="53"/>
    </row>
    <row r="381232" spans="28:28" ht="97.5" customHeight="1" x14ac:dyDescent="0.3">
      <c r="AB381232" s="53"/>
    </row>
    <row r="381233" spans="28:28" ht="97.5" customHeight="1" x14ac:dyDescent="0.3">
      <c r="AB381233" s="53"/>
    </row>
    <row r="381234" spans="28:28" ht="97.5" customHeight="1" x14ac:dyDescent="0.3">
      <c r="AB381234" s="53"/>
    </row>
    <row r="381235" spans="28:28" ht="97.5" customHeight="1" x14ac:dyDescent="0.3">
      <c r="AB381235" s="53"/>
    </row>
    <row r="381236" spans="28:28" ht="97.5" customHeight="1" x14ac:dyDescent="0.3">
      <c r="AB381236" s="55"/>
    </row>
    <row r="381237" spans="28:28" ht="97.5" customHeight="1" x14ac:dyDescent="0.3">
      <c r="AB381237" s="53"/>
    </row>
    <row r="381238" spans="28:28" ht="97.5" customHeight="1" x14ac:dyDescent="0.3">
      <c r="AB381238" s="53"/>
    </row>
    <row r="381239" spans="28:28" ht="97.5" customHeight="1" x14ac:dyDescent="0.3">
      <c r="AB381239" s="53"/>
    </row>
    <row r="381240" spans="28:28" ht="97.5" customHeight="1" x14ac:dyDescent="0.3">
      <c r="AB381240" s="60"/>
    </row>
    <row r="381241" spans="28:28" ht="97.5" customHeight="1" x14ac:dyDescent="0.3">
      <c r="AB381241" s="56"/>
    </row>
    <row r="381242" spans="28:28" ht="97.5" customHeight="1" x14ac:dyDescent="0.3">
      <c r="AB381242" s="56"/>
    </row>
    <row r="381243" spans="28:28" ht="97.5" customHeight="1" x14ac:dyDescent="0.3">
      <c r="AB381243" s="56"/>
    </row>
    <row r="381244" spans="28:28" ht="97.5" customHeight="1" x14ac:dyDescent="0.3">
      <c r="AB381244" s="56"/>
    </row>
    <row r="381245" spans="28:28" ht="97.5" customHeight="1" x14ac:dyDescent="0.3">
      <c r="AB381245" s="56"/>
    </row>
    <row r="381246" spans="28:28" ht="97.5" customHeight="1" x14ac:dyDescent="0.3">
      <c r="AB381246" s="56"/>
    </row>
    <row r="381247" spans="28:28" ht="97.5" customHeight="1" x14ac:dyDescent="0.3">
      <c r="AB381247" s="56"/>
    </row>
    <row r="381248" spans="28:28" ht="97.5" customHeight="1" x14ac:dyDescent="0.3">
      <c r="AB381248" s="56"/>
    </row>
    <row r="381249" spans="28:28" ht="97.5" customHeight="1" x14ac:dyDescent="0.3">
      <c r="AB381249" s="56"/>
    </row>
    <row r="381250" spans="28:28" ht="97.5" customHeight="1" x14ac:dyDescent="0.3">
      <c r="AB381250" s="56"/>
    </row>
    <row r="381251" spans="28:28" ht="97.5" customHeight="1" x14ac:dyDescent="0.3">
      <c r="AB381251" s="56"/>
    </row>
    <row r="381252" spans="28:28" ht="97.5" customHeight="1" x14ac:dyDescent="0.3">
      <c r="AB381252" s="56"/>
    </row>
    <row r="381253" spans="28:28" ht="97.5" customHeight="1" x14ac:dyDescent="0.3">
      <c r="AB381253" s="56"/>
    </row>
    <row r="381254" spans="28:28" ht="97.5" customHeight="1" x14ac:dyDescent="0.3">
      <c r="AB381254" s="56"/>
    </row>
    <row r="381255" spans="28:28" ht="97.5" customHeight="1" x14ac:dyDescent="0.3">
      <c r="AB381255" s="56"/>
    </row>
    <row r="381256" spans="28:28" ht="97.5" customHeight="1" x14ac:dyDescent="0.3">
      <c r="AB381256" s="57"/>
    </row>
    <row r="381257" spans="28:28" ht="97.5" customHeight="1" x14ac:dyDescent="0.3">
      <c r="AB381257" s="58"/>
    </row>
    <row r="381258" spans="28:28" ht="97.5" customHeight="1" x14ac:dyDescent="0.3">
      <c r="AB381258" s="59"/>
    </row>
    <row r="381259" spans="28:28" ht="97.5" customHeight="1" x14ac:dyDescent="0.3">
      <c r="AB381259" s="58"/>
    </row>
    <row r="381260" spans="28:28" ht="97.5" customHeight="1" x14ac:dyDescent="0.3">
      <c r="AB381260" s="58"/>
    </row>
    <row r="381261" spans="28:28" ht="97.5" customHeight="1" x14ac:dyDescent="0.3">
      <c r="AB381261" s="60"/>
    </row>
    <row r="381262" spans="28:28" ht="97.5" customHeight="1" x14ac:dyDescent="0.3">
      <c r="AB381262" s="58"/>
    </row>
    <row r="381263" spans="28:28" ht="97.5" customHeight="1" x14ac:dyDescent="0.3">
      <c r="AB381263" s="58"/>
    </row>
    <row r="381264" spans="28:28" ht="97.5" customHeight="1" x14ac:dyDescent="0.3">
      <c r="AB381264" s="58"/>
    </row>
    <row r="381265" spans="28:28" ht="97.5" customHeight="1" x14ac:dyDescent="0.3">
      <c r="AB381265" s="58"/>
    </row>
    <row r="381266" spans="28:28" ht="97.5" customHeight="1" x14ac:dyDescent="0.3">
      <c r="AB381266" s="58"/>
    </row>
    <row r="381267" spans="28:28" ht="97.5" customHeight="1" x14ac:dyDescent="0.3">
      <c r="AB381267" s="58"/>
    </row>
    <row r="381268" spans="28:28" ht="97.5" customHeight="1" x14ac:dyDescent="0.3">
      <c r="AB381268" s="58"/>
    </row>
    <row r="381269" spans="28:28" ht="97.5" customHeight="1" x14ac:dyDescent="0.3">
      <c r="AB381269" s="58"/>
    </row>
    <row r="381270" spans="28:28" ht="97.5" customHeight="1" x14ac:dyDescent="0.3">
      <c r="AB381270" s="58"/>
    </row>
    <row r="381271" spans="28:28" ht="97.5" customHeight="1" x14ac:dyDescent="0.3">
      <c r="AB381271" s="58"/>
    </row>
    <row r="381272" spans="28:28" ht="97.5" customHeight="1" x14ac:dyDescent="0.3">
      <c r="AB381272" s="58"/>
    </row>
    <row r="381273" spans="28:28" ht="97.5" customHeight="1" x14ac:dyDescent="0.3">
      <c r="AB381273" s="58"/>
    </row>
    <row r="381274" spans="28:28" ht="97.5" customHeight="1" x14ac:dyDescent="0.3">
      <c r="AB381274" s="61"/>
    </row>
    <row r="381275" spans="28:28" ht="97.5" customHeight="1" x14ac:dyDescent="0.3">
      <c r="AB381275" s="52"/>
    </row>
    <row r="381276" spans="28:28" ht="97.5" customHeight="1" x14ac:dyDescent="0.3">
      <c r="AB381276" s="60"/>
    </row>
    <row r="381277" spans="28:28" ht="97.5" customHeight="1" x14ac:dyDescent="0.3">
      <c r="AB381277" s="62"/>
    </row>
    <row r="381278" spans="28:28" ht="97.5" customHeight="1" x14ac:dyDescent="0.3">
      <c r="AB381278" s="62"/>
    </row>
    <row r="381279" spans="28:28" ht="97.5" customHeight="1" x14ac:dyDescent="0.3">
      <c r="AB381279" s="62"/>
    </row>
    <row r="381280" spans="28:28" ht="97.5" customHeight="1" x14ac:dyDescent="0.3">
      <c r="AB381280" s="62"/>
    </row>
    <row r="381281" spans="28:28" ht="97.5" customHeight="1" x14ac:dyDescent="0.3">
      <c r="AB381281" s="63"/>
    </row>
    <row r="381282" spans="28:28" ht="97.5" customHeight="1" x14ac:dyDescent="0.3">
      <c r="AB381282" s="62"/>
    </row>
    <row r="381283" spans="28:28" ht="97.5" customHeight="1" x14ac:dyDescent="0.3">
      <c r="AB381283" s="62"/>
    </row>
    <row r="381284" spans="28:28" ht="97.5" customHeight="1" x14ac:dyDescent="0.3">
      <c r="AB381284" s="62"/>
    </row>
    <row r="381285" spans="28:28" ht="97.5" customHeight="1" x14ac:dyDescent="0.3">
      <c r="AB381285" s="62"/>
    </row>
    <row r="381286" spans="28:28" ht="97.5" customHeight="1" x14ac:dyDescent="0.3">
      <c r="AB381286" s="62"/>
    </row>
    <row r="381287" spans="28:28" ht="97.5" customHeight="1" x14ac:dyDescent="0.3">
      <c r="AB381287" s="63"/>
    </row>
    <row r="381288" spans="28:28" ht="97.5" customHeight="1" x14ac:dyDescent="0.3">
      <c r="AB381288" s="62"/>
    </row>
    <row r="381289" spans="28:28" ht="97.5" customHeight="1" x14ac:dyDescent="0.3">
      <c r="AB381289" s="63"/>
    </row>
    <row r="381290" spans="28:28" ht="97.5" customHeight="1" x14ac:dyDescent="0.3">
      <c r="AB381290" s="63"/>
    </row>
    <row r="381291" spans="28:28" ht="97.5" customHeight="1" x14ac:dyDescent="0.3">
      <c r="AB381291" s="62"/>
    </row>
    <row r="381292" spans="28:28" ht="97.5" customHeight="1" x14ac:dyDescent="0.3">
      <c r="AB381292" s="52"/>
    </row>
    <row r="381293" spans="28:28" ht="97.5" customHeight="1" x14ac:dyDescent="0.3">
      <c r="AB381293" s="53"/>
    </row>
    <row r="381294" spans="28:28" ht="97.5" customHeight="1" x14ac:dyDescent="0.3">
      <c r="AB381294" s="53"/>
    </row>
    <row r="381295" spans="28:28" ht="97.5" customHeight="1" x14ac:dyDescent="0.3">
      <c r="AB381295" s="53"/>
    </row>
    <row r="381296" spans="28:28" ht="97.5" customHeight="1" x14ac:dyDescent="0.3">
      <c r="AB381296" s="53"/>
    </row>
    <row r="381297" spans="28:28" ht="97.5" customHeight="1" x14ac:dyDescent="0.3">
      <c r="AB381297" s="53"/>
    </row>
    <row r="381298" spans="28:28" ht="97.5" customHeight="1" x14ac:dyDescent="0.3">
      <c r="AB381298" s="53"/>
    </row>
    <row r="381299" spans="28:28" ht="97.5" customHeight="1" x14ac:dyDescent="0.3">
      <c r="AB381299" s="53"/>
    </row>
    <row r="381300" spans="28:28" ht="97.5" customHeight="1" x14ac:dyDescent="0.3">
      <c r="AB381300" s="53"/>
    </row>
    <row r="381301" spans="28:28" ht="97.5" customHeight="1" x14ac:dyDescent="0.3">
      <c r="AB381301" s="53"/>
    </row>
    <row r="381302" spans="28:28" ht="97.5" customHeight="1" x14ac:dyDescent="0.3">
      <c r="AB381302" s="53"/>
    </row>
    <row r="381303" spans="28:28" ht="97.5" customHeight="1" x14ac:dyDescent="0.3">
      <c r="AB381303" s="53"/>
    </row>
    <row r="381304" spans="28:28" ht="97.5" customHeight="1" x14ac:dyDescent="0.3">
      <c r="AB381304" s="53"/>
    </row>
    <row r="381305" spans="28:28" ht="97.5" customHeight="1" x14ac:dyDescent="0.3">
      <c r="AB381305" s="53"/>
    </row>
    <row r="381306" spans="28:28" ht="97.5" customHeight="1" x14ac:dyDescent="0.3">
      <c r="AB381306" s="53"/>
    </row>
    <row r="381307" spans="28:28" ht="97.5" customHeight="1" x14ac:dyDescent="0.3">
      <c r="AB381307" s="53"/>
    </row>
    <row r="381308" spans="28:28" ht="97.5" customHeight="1" x14ac:dyDescent="0.3">
      <c r="AB381308" s="53"/>
    </row>
    <row r="381309" spans="28:28" ht="97.5" customHeight="1" x14ac:dyDescent="0.3">
      <c r="AB381309" s="53"/>
    </row>
    <row r="381310" spans="28:28" ht="97.5" customHeight="1" x14ac:dyDescent="0.3">
      <c r="AB381310" s="53"/>
    </row>
    <row r="381311" spans="28:28" ht="97.5" customHeight="1" x14ac:dyDescent="0.3">
      <c r="AB381311" s="53"/>
    </row>
    <row r="381312" spans="28:28" ht="97.5" customHeight="1" x14ac:dyDescent="0.3">
      <c r="AB381312" s="55"/>
    </row>
    <row r="381313" spans="28:28" ht="97.5" customHeight="1" x14ac:dyDescent="0.3">
      <c r="AB381313" s="53"/>
    </row>
    <row r="381314" spans="28:28" ht="97.5" customHeight="1" x14ac:dyDescent="0.3">
      <c r="AB381314" s="53"/>
    </row>
    <row r="381315" spans="28:28" ht="97.5" customHeight="1" x14ac:dyDescent="0.3">
      <c r="AB381315" s="53"/>
    </row>
    <row r="381316" spans="28:28" ht="97.5" customHeight="1" x14ac:dyDescent="0.3">
      <c r="AB381316" s="60"/>
    </row>
    <row r="381317" spans="28:28" ht="97.5" customHeight="1" x14ac:dyDescent="0.3">
      <c r="AB381317" s="56"/>
    </row>
    <row r="381318" spans="28:28" ht="97.5" customHeight="1" x14ac:dyDescent="0.3">
      <c r="AB381318" s="56"/>
    </row>
    <row r="381319" spans="28:28" ht="97.5" customHeight="1" x14ac:dyDescent="0.3">
      <c r="AB381319" s="56"/>
    </row>
    <row r="381320" spans="28:28" ht="97.5" customHeight="1" x14ac:dyDescent="0.3">
      <c r="AB381320" s="56"/>
    </row>
    <row r="381321" spans="28:28" ht="97.5" customHeight="1" x14ac:dyDescent="0.3">
      <c r="AB381321" s="56"/>
    </row>
    <row r="381322" spans="28:28" ht="97.5" customHeight="1" x14ac:dyDescent="0.3">
      <c r="AB381322" s="56"/>
    </row>
    <row r="381323" spans="28:28" ht="97.5" customHeight="1" x14ac:dyDescent="0.3">
      <c r="AB381323" s="56"/>
    </row>
    <row r="381324" spans="28:28" ht="97.5" customHeight="1" x14ac:dyDescent="0.3">
      <c r="AB381324" s="56"/>
    </row>
    <row r="381325" spans="28:28" ht="97.5" customHeight="1" x14ac:dyDescent="0.3">
      <c r="AB381325" s="56"/>
    </row>
    <row r="381326" spans="28:28" ht="97.5" customHeight="1" x14ac:dyDescent="0.3">
      <c r="AB381326" s="56"/>
    </row>
    <row r="381327" spans="28:28" ht="97.5" customHeight="1" x14ac:dyDescent="0.3">
      <c r="AB381327" s="56"/>
    </row>
    <row r="381328" spans="28:28" ht="97.5" customHeight="1" x14ac:dyDescent="0.3">
      <c r="AB381328" s="56"/>
    </row>
    <row r="381329" spans="28:28" ht="97.5" customHeight="1" x14ac:dyDescent="0.3">
      <c r="AB381329" s="56"/>
    </row>
    <row r="381330" spans="28:28" ht="97.5" customHeight="1" x14ac:dyDescent="0.3">
      <c r="AB381330" s="56"/>
    </row>
    <row r="381331" spans="28:28" ht="97.5" customHeight="1" x14ac:dyDescent="0.3">
      <c r="AB381331" s="56"/>
    </row>
    <row r="381332" spans="28:28" ht="97.5" customHeight="1" x14ac:dyDescent="0.3">
      <c r="AB381332" s="57"/>
    </row>
    <row r="381333" spans="28:28" ht="97.5" customHeight="1" x14ac:dyDescent="0.3">
      <c r="AB381333" s="58"/>
    </row>
    <row r="381334" spans="28:28" ht="97.5" customHeight="1" x14ac:dyDescent="0.3">
      <c r="AB381334" s="59"/>
    </row>
    <row r="381335" spans="28:28" ht="97.5" customHeight="1" x14ac:dyDescent="0.3">
      <c r="AB381335" s="58"/>
    </row>
    <row r="381336" spans="28:28" ht="97.5" customHeight="1" x14ac:dyDescent="0.3">
      <c r="AB381336" s="58"/>
    </row>
    <row r="381337" spans="28:28" ht="97.5" customHeight="1" x14ac:dyDescent="0.3">
      <c r="AB381337" s="60"/>
    </row>
    <row r="381338" spans="28:28" ht="97.5" customHeight="1" x14ac:dyDescent="0.3">
      <c r="AB381338" s="58"/>
    </row>
    <row r="381339" spans="28:28" ht="97.5" customHeight="1" x14ac:dyDescent="0.3">
      <c r="AB381339" s="58"/>
    </row>
    <row r="381340" spans="28:28" ht="97.5" customHeight="1" x14ac:dyDescent="0.3">
      <c r="AB381340" s="58"/>
    </row>
    <row r="381341" spans="28:28" ht="97.5" customHeight="1" x14ac:dyDescent="0.3">
      <c r="AB381341" s="58"/>
    </row>
    <row r="381342" spans="28:28" ht="97.5" customHeight="1" x14ac:dyDescent="0.3">
      <c r="AB381342" s="58"/>
    </row>
    <row r="381343" spans="28:28" ht="97.5" customHeight="1" x14ac:dyDescent="0.3">
      <c r="AB381343" s="58"/>
    </row>
    <row r="381344" spans="28:28" ht="97.5" customHeight="1" x14ac:dyDescent="0.3">
      <c r="AB381344" s="58"/>
    </row>
    <row r="381345" spans="28:28" ht="97.5" customHeight="1" x14ac:dyDescent="0.3">
      <c r="AB381345" s="58"/>
    </row>
    <row r="381346" spans="28:28" ht="97.5" customHeight="1" x14ac:dyDescent="0.3">
      <c r="AB381346" s="58"/>
    </row>
    <row r="381347" spans="28:28" ht="97.5" customHeight="1" x14ac:dyDescent="0.3">
      <c r="AB381347" s="58"/>
    </row>
    <row r="381348" spans="28:28" ht="97.5" customHeight="1" x14ac:dyDescent="0.3">
      <c r="AB381348" s="58"/>
    </row>
    <row r="381349" spans="28:28" ht="97.5" customHeight="1" x14ac:dyDescent="0.3">
      <c r="AB381349" s="58"/>
    </row>
    <row r="381350" spans="28:28" ht="97.5" customHeight="1" x14ac:dyDescent="0.3">
      <c r="AB381350" s="61"/>
    </row>
    <row r="381351" spans="28:28" ht="97.5" customHeight="1" x14ac:dyDescent="0.3">
      <c r="AB381351" s="52"/>
    </row>
    <row r="381352" spans="28:28" ht="97.5" customHeight="1" x14ac:dyDescent="0.3">
      <c r="AB381352" s="60"/>
    </row>
    <row r="381353" spans="28:28" ht="97.5" customHeight="1" x14ac:dyDescent="0.3">
      <c r="AB381353" s="62"/>
    </row>
    <row r="381354" spans="28:28" ht="97.5" customHeight="1" x14ac:dyDescent="0.3">
      <c r="AB381354" s="62"/>
    </row>
    <row r="381355" spans="28:28" ht="97.5" customHeight="1" x14ac:dyDescent="0.3">
      <c r="AB381355" s="62"/>
    </row>
    <row r="381356" spans="28:28" ht="97.5" customHeight="1" x14ac:dyDescent="0.3">
      <c r="AB381356" s="62"/>
    </row>
    <row r="381357" spans="28:28" ht="97.5" customHeight="1" x14ac:dyDescent="0.3">
      <c r="AB381357" s="63"/>
    </row>
    <row r="381358" spans="28:28" ht="97.5" customHeight="1" x14ac:dyDescent="0.3">
      <c r="AB381358" s="62"/>
    </row>
    <row r="381359" spans="28:28" ht="97.5" customHeight="1" x14ac:dyDescent="0.3">
      <c r="AB381359" s="62"/>
    </row>
    <row r="381360" spans="28:28" ht="97.5" customHeight="1" x14ac:dyDescent="0.3">
      <c r="AB381360" s="62"/>
    </row>
    <row r="381361" spans="28:28" ht="97.5" customHeight="1" x14ac:dyDescent="0.3">
      <c r="AB381361" s="62"/>
    </row>
    <row r="381362" spans="28:28" ht="97.5" customHeight="1" x14ac:dyDescent="0.3">
      <c r="AB381362" s="62"/>
    </row>
    <row r="381363" spans="28:28" ht="97.5" customHeight="1" x14ac:dyDescent="0.3">
      <c r="AB381363" s="63"/>
    </row>
    <row r="381364" spans="28:28" ht="97.5" customHeight="1" x14ac:dyDescent="0.3">
      <c r="AB381364" s="62"/>
    </row>
    <row r="381365" spans="28:28" ht="97.5" customHeight="1" x14ac:dyDescent="0.3">
      <c r="AB381365" s="63"/>
    </row>
    <row r="381366" spans="28:28" ht="97.5" customHeight="1" x14ac:dyDescent="0.3">
      <c r="AB381366" s="63"/>
    </row>
    <row r="381367" spans="28:28" ht="97.5" customHeight="1" x14ac:dyDescent="0.3">
      <c r="AB381367" s="62"/>
    </row>
    <row r="381368" spans="28:28" ht="97.5" customHeight="1" x14ac:dyDescent="0.3">
      <c r="AB381368" s="52"/>
    </row>
    <row r="381369" spans="28:28" ht="97.5" customHeight="1" x14ac:dyDescent="0.3">
      <c r="AB381369" s="53"/>
    </row>
    <row r="381370" spans="28:28" ht="97.5" customHeight="1" x14ac:dyDescent="0.3">
      <c r="AB381370" s="53"/>
    </row>
    <row r="381371" spans="28:28" ht="97.5" customHeight="1" x14ac:dyDescent="0.3">
      <c r="AB381371" s="53"/>
    </row>
    <row r="381372" spans="28:28" ht="97.5" customHeight="1" x14ac:dyDescent="0.3">
      <c r="AB381372" s="53"/>
    </row>
    <row r="381373" spans="28:28" ht="97.5" customHeight="1" x14ac:dyDescent="0.3">
      <c r="AB381373" s="53"/>
    </row>
    <row r="381374" spans="28:28" ht="97.5" customHeight="1" x14ac:dyDescent="0.3">
      <c r="AB381374" s="53"/>
    </row>
    <row r="381375" spans="28:28" ht="97.5" customHeight="1" x14ac:dyDescent="0.3">
      <c r="AB381375" s="53"/>
    </row>
    <row r="381376" spans="28:28" ht="97.5" customHeight="1" x14ac:dyDescent="0.3">
      <c r="AB381376" s="53"/>
    </row>
    <row r="381377" spans="28:28" ht="97.5" customHeight="1" x14ac:dyDescent="0.3">
      <c r="AB381377" s="53"/>
    </row>
    <row r="381378" spans="28:28" ht="97.5" customHeight="1" x14ac:dyDescent="0.3">
      <c r="AB381378" s="53"/>
    </row>
    <row r="381379" spans="28:28" ht="97.5" customHeight="1" x14ac:dyDescent="0.3">
      <c r="AB381379" s="53"/>
    </row>
    <row r="381380" spans="28:28" ht="97.5" customHeight="1" x14ac:dyDescent="0.3">
      <c r="AB381380" s="53"/>
    </row>
    <row r="381381" spans="28:28" ht="97.5" customHeight="1" x14ac:dyDescent="0.3">
      <c r="AB381381" s="53"/>
    </row>
    <row r="381382" spans="28:28" ht="97.5" customHeight="1" x14ac:dyDescent="0.3">
      <c r="AB381382" s="53"/>
    </row>
    <row r="381383" spans="28:28" ht="97.5" customHeight="1" x14ac:dyDescent="0.3">
      <c r="AB381383" s="53"/>
    </row>
    <row r="381384" spans="28:28" ht="97.5" customHeight="1" x14ac:dyDescent="0.3">
      <c r="AB381384" s="53"/>
    </row>
    <row r="381385" spans="28:28" ht="97.5" customHeight="1" x14ac:dyDescent="0.3">
      <c r="AB381385" s="53"/>
    </row>
    <row r="381386" spans="28:28" ht="97.5" customHeight="1" x14ac:dyDescent="0.3">
      <c r="AB381386" s="53"/>
    </row>
    <row r="381387" spans="28:28" ht="97.5" customHeight="1" x14ac:dyDescent="0.3">
      <c r="AB381387" s="53"/>
    </row>
    <row r="381388" spans="28:28" ht="97.5" customHeight="1" x14ac:dyDescent="0.3">
      <c r="AB381388" s="55"/>
    </row>
    <row r="381389" spans="28:28" ht="97.5" customHeight="1" x14ac:dyDescent="0.3">
      <c r="AB381389" s="53"/>
    </row>
    <row r="381390" spans="28:28" ht="97.5" customHeight="1" x14ac:dyDescent="0.3">
      <c r="AB381390" s="53"/>
    </row>
    <row r="381391" spans="28:28" ht="97.5" customHeight="1" x14ac:dyDescent="0.3">
      <c r="AB381391" s="53"/>
    </row>
    <row r="381392" spans="28:28" ht="97.5" customHeight="1" x14ac:dyDescent="0.3">
      <c r="AB381392" s="60"/>
    </row>
    <row r="381393" spans="28:28" ht="97.5" customHeight="1" x14ac:dyDescent="0.3">
      <c r="AB381393" s="56"/>
    </row>
    <row r="381394" spans="28:28" ht="97.5" customHeight="1" x14ac:dyDescent="0.3">
      <c r="AB381394" s="56"/>
    </row>
    <row r="381395" spans="28:28" ht="97.5" customHeight="1" x14ac:dyDescent="0.3">
      <c r="AB381395" s="56"/>
    </row>
    <row r="381396" spans="28:28" ht="97.5" customHeight="1" x14ac:dyDescent="0.3">
      <c r="AB381396" s="56"/>
    </row>
    <row r="381397" spans="28:28" ht="97.5" customHeight="1" x14ac:dyDescent="0.3">
      <c r="AB381397" s="56"/>
    </row>
    <row r="381398" spans="28:28" ht="97.5" customHeight="1" x14ac:dyDescent="0.3">
      <c r="AB381398" s="56"/>
    </row>
    <row r="381399" spans="28:28" ht="97.5" customHeight="1" x14ac:dyDescent="0.3">
      <c r="AB381399" s="56"/>
    </row>
    <row r="381400" spans="28:28" ht="97.5" customHeight="1" x14ac:dyDescent="0.3">
      <c r="AB381400" s="56"/>
    </row>
    <row r="381401" spans="28:28" ht="97.5" customHeight="1" x14ac:dyDescent="0.3">
      <c r="AB381401" s="56"/>
    </row>
    <row r="381402" spans="28:28" ht="97.5" customHeight="1" x14ac:dyDescent="0.3">
      <c r="AB381402" s="56"/>
    </row>
    <row r="381403" spans="28:28" ht="97.5" customHeight="1" x14ac:dyDescent="0.3">
      <c r="AB381403" s="56"/>
    </row>
    <row r="381404" spans="28:28" ht="97.5" customHeight="1" x14ac:dyDescent="0.3">
      <c r="AB381404" s="56"/>
    </row>
    <row r="381405" spans="28:28" ht="97.5" customHeight="1" x14ac:dyDescent="0.3">
      <c r="AB381405" s="56"/>
    </row>
    <row r="381406" spans="28:28" ht="97.5" customHeight="1" x14ac:dyDescent="0.3">
      <c r="AB381406" s="56"/>
    </row>
    <row r="381407" spans="28:28" ht="97.5" customHeight="1" x14ac:dyDescent="0.3">
      <c r="AB381407" s="56"/>
    </row>
    <row r="381408" spans="28:28" ht="97.5" customHeight="1" x14ac:dyDescent="0.3">
      <c r="AB381408" s="57"/>
    </row>
    <row r="381409" spans="28:28" ht="97.5" customHeight="1" x14ac:dyDescent="0.3">
      <c r="AB381409" s="58"/>
    </row>
    <row r="381410" spans="28:28" ht="97.5" customHeight="1" x14ac:dyDescent="0.3">
      <c r="AB381410" s="59"/>
    </row>
    <row r="381411" spans="28:28" ht="97.5" customHeight="1" x14ac:dyDescent="0.3">
      <c r="AB381411" s="58"/>
    </row>
    <row r="381412" spans="28:28" ht="97.5" customHeight="1" x14ac:dyDescent="0.3">
      <c r="AB381412" s="58"/>
    </row>
    <row r="381413" spans="28:28" ht="97.5" customHeight="1" x14ac:dyDescent="0.3">
      <c r="AB381413" s="60"/>
    </row>
    <row r="381414" spans="28:28" ht="97.5" customHeight="1" x14ac:dyDescent="0.3">
      <c r="AB381414" s="58"/>
    </row>
    <row r="381415" spans="28:28" ht="97.5" customHeight="1" x14ac:dyDescent="0.3">
      <c r="AB381415" s="58"/>
    </row>
    <row r="381416" spans="28:28" ht="97.5" customHeight="1" x14ac:dyDescent="0.3">
      <c r="AB381416" s="58"/>
    </row>
    <row r="381417" spans="28:28" ht="97.5" customHeight="1" x14ac:dyDescent="0.3">
      <c r="AB381417" s="58"/>
    </row>
    <row r="381418" spans="28:28" ht="97.5" customHeight="1" x14ac:dyDescent="0.3">
      <c r="AB381418" s="58"/>
    </row>
    <row r="381419" spans="28:28" ht="97.5" customHeight="1" x14ac:dyDescent="0.3">
      <c r="AB381419" s="58"/>
    </row>
    <row r="381420" spans="28:28" ht="97.5" customHeight="1" x14ac:dyDescent="0.3">
      <c r="AB381420" s="58"/>
    </row>
    <row r="381421" spans="28:28" ht="97.5" customHeight="1" x14ac:dyDescent="0.3">
      <c r="AB381421" s="58"/>
    </row>
    <row r="381422" spans="28:28" ht="97.5" customHeight="1" x14ac:dyDescent="0.3">
      <c r="AB381422" s="58"/>
    </row>
    <row r="381423" spans="28:28" ht="97.5" customHeight="1" x14ac:dyDescent="0.3">
      <c r="AB381423" s="58"/>
    </row>
    <row r="381424" spans="28:28" ht="97.5" customHeight="1" x14ac:dyDescent="0.3">
      <c r="AB381424" s="58"/>
    </row>
    <row r="381425" spans="28:28" ht="97.5" customHeight="1" x14ac:dyDescent="0.3">
      <c r="AB381425" s="58"/>
    </row>
    <row r="381426" spans="28:28" ht="97.5" customHeight="1" x14ac:dyDescent="0.3">
      <c r="AB381426" s="61"/>
    </row>
    <row r="381427" spans="28:28" ht="97.5" customHeight="1" x14ac:dyDescent="0.3">
      <c r="AB381427" s="52"/>
    </row>
    <row r="381428" spans="28:28" ht="97.5" customHeight="1" x14ac:dyDescent="0.3">
      <c r="AB381428" s="60"/>
    </row>
    <row r="381429" spans="28:28" ht="97.5" customHeight="1" x14ac:dyDescent="0.3">
      <c r="AB381429" s="62"/>
    </row>
    <row r="381430" spans="28:28" ht="97.5" customHeight="1" x14ac:dyDescent="0.3">
      <c r="AB381430" s="62"/>
    </row>
    <row r="381431" spans="28:28" ht="97.5" customHeight="1" x14ac:dyDescent="0.3">
      <c r="AB381431" s="62"/>
    </row>
    <row r="381432" spans="28:28" ht="97.5" customHeight="1" x14ac:dyDescent="0.3">
      <c r="AB381432" s="62"/>
    </row>
    <row r="381433" spans="28:28" ht="97.5" customHeight="1" x14ac:dyDescent="0.3">
      <c r="AB381433" s="63"/>
    </row>
    <row r="381434" spans="28:28" ht="97.5" customHeight="1" x14ac:dyDescent="0.3">
      <c r="AB381434" s="62"/>
    </row>
    <row r="381435" spans="28:28" ht="97.5" customHeight="1" x14ac:dyDescent="0.3">
      <c r="AB381435" s="62"/>
    </row>
    <row r="381436" spans="28:28" ht="97.5" customHeight="1" x14ac:dyDescent="0.3">
      <c r="AB381436" s="62"/>
    </row>
    <row r="381437" spans="28:28" ht="97.5" customHeight="1" x14ac:dyDescent="0.3">
      <c r="AB381437" s="62"/>
    </row>
    <row r="381438" spans="28:28" ht="97.5" customHeight="1" x14ac:dyDescent="0.3">
      <c r="AB381438" s="62"/>
    </row>
    <row r="381439" spans="28:28" ht="97.5" customHeight="1" x14ac:dyDescent="0.3">
      <c r="AB381439" s="63"/>
    </row>
    <row r="381440" spans="28:28" ht="97.5" customHeight="1" x14ac:dyDescent="0.3">
      <c r="AB381440" s="62"/>
    </row>
    <row r="381441" spans="28:28" ht="97.5" customHeight="1" x14ac:dyDescent="0.3">
      <c r="AB381441" s="63"/>
    </row>
    <row r="381442" spans="28:28" ht="97.5" customHeight="1" x14ac:dyDescent="0.3">
      <c r="AB381442" s="63"/>
    </row>
    <row r="381443" spans="28:28" ht="97.5" customHeight="1" x14ac:dyDescent="0.3">
      <c r="AB381443" s="62"/>
    </row>
    <row r="381444" spans="28:28" ht="97.5" customHeight="1" x14ac:dyDescent="0.3">
      <c r="AB381444" s="52"/>
    </row>
    <row r="381445" spans="28:28" ht="97.5" customHeight="1" x14ac:dyDescent="0.3">
      <c r="AB381445" s="53"/>
    </row>
    <row r="381446" spans="28:28" ht="97.5" customHeight="1" x14ac:dyDescent="0.3">
      <c r="AB381446" s="53"/>
    </row>
    <row r="381447" spans="28:28" ht="97.5" customHeight="1" x14ac:dyDescent="0.3">
      <c r="AB381447" s="53"/>
    </row>
    <row r="381448" spans="28:28" ht="97.5" customHeight="1" x14ac:dyDescent="0.3">
      <c r="AB381448" s="53"/>
    </row>
    <row r="381449" spans="28:28" ht="97.5" customHeight="1" x14ac:dyDescent="0.3">
      <c r="AB381449" s="53"/>
    </row>
    <row r="381450" spans="28:28" ht="97.5" customHeight="1" x14ac:dyDescent="0.3">
      <c r="AB381450" s="53"/>
    </row>
    <row r="381451" spans="28:28" ht="97.5" customHeight="1" x14ac:dyDescent="0.3">
      <c r="AB381451" s="53"/>
    </row>
    <row r="381452" spans="28:28" ht="97.5" customHeight="1" x14ac:dyDescent="0.3">
      <c r="AB381452" s="53"/>
    </row>
    <row r="381453" spans="28:28" ht="97.5" customHeight="1" x14ac:dyDescent="0.3">
      <c r="AB381453" s="53"/>
    </row>
    <row r="381454" spans="28:28" ht="97.5" customHeight="1" x14ac:dyDescent="0.3">
      <c r="AB381454" s="53"/>
    </row>
    <row r="381455" spans="28:28" ht="97.5" customHeight="1" x14ac:dyDescent="0.3">
      <c r="AB381455" s="53"/>
    </row>
    <row r="381456" spans="28:28" ht="97.5" customHeight="1" x14ac:dyDescent="0.3">
      <c r="AB381456" s="53"/>
    </row>
    <row r="381457" spans="28:28" ht="97.5" customHeight="1" x14ac:dyDescent="0.3">
      <c r="AB381457" s="53"/>
    </row>
    <row r="381458" spans="28:28" ht="97.5" customHeight="1" x14ac:dyDescent="0.3">
      <c r="AB381458" s="53"/>
    </row>
    <row r="381459" spans="28:28" ht="97.5" customHeight="1" x14ac:dyDescent="0.3">
      <c r="AB381459" s="53"/>
    </row>
    <row r="381460" spans="28:28" ht="97.5" customHeight="1" x14ac:dyDescent="0.3">
      <c r="AB381460" s="53"/>
    </row>
    <row r="381461" spans="28:28" ht="97.5" customHeight="1" x14ac:dyDescent="0.3">
      <c r="AB381461" s="53"/>
    </row>
    <row r="381462" spans="28:28" ht="97.5" customHeight="1" x14ac:dyDescent="0.3">
      <c r="AB381462" s="53"/>
    </row>
    <row r="381463" spans="28:28" ht="97.5" customHeight="1" x14ac:dyDescent="0.3">
      <c r="AB381463" s="53"/>
    </row>
    <row r="381464" spans="28:28" ht="97.5" customHeight="1" x14ac:dyDescent="0.3">
      <c r="AB381464" s="55"/>
    </row>
    <row r="381465" spans="28:28" ht="97.5" customHeight="1" x14ac:dyDescent="0.3">
      <c r="AB381465" s="53"/>
    </row>
    <row r="381466" spans="28:28" ht="97.5" customHeight="1" x14ac:dyDescent="0.3">
      <c r="AB381466" s="53"/>
    </row>
    <row r="381467" spans="28:28" ht="97.5" customHeight="1" x14ac:dyDescent="0.3">
      <c r="AB381467" s="53"/>
    </row>
    <row r="381468" spans="28:28" ht="97.5" customHeight="1" x14ac:dyDescent="0.3">
      <c r="AB381468" s="60"/>
    </row>
    <row r="381469" spans="28:28" ht="97.5" customHeight="1" x14ac:dyDescent="0.3">
      <c r="AB381469" s="56"/>
    </row>
    <row r="381470" spans="28:28" ht="97.5" customHeight="1" x14ac:dyDescent="0.3">
      <c r="AB381470" s="56"/>
    </row>
    <row r="381471" spans="28:28" ht="97.5" customHeight="1" x14ac:dyDescent="0.3">
      <c r="AB381471" s="56"/>
    </row>
    <row r="381472" spans="28:28" ht="97.5" customHeight="1" x14ac:dyDescent="0.3">
      <c r="AB381472" s="56"/>
    </row>
    <row r="381473" spans="28:28" ht="97.5" customHeight="1" x14ac:dyDescent="0.3">
      <c r="AB381473" s="56"/>
    </row>
    <row r="381474" spans="28:28" ht="97.5" customHeight="1" x14ac:dyDescent="0.3">
      <c r="AB381474" s="56"/>
    </row>
    <row r="381475" spans="28:28" ht="97.5" customHeight="1" x14ac:dyDescent="0.3">
      <c r="AB381475" s="56"/>
    </row>
    <row r="381476" spans="28:28" ht="97.5" customHeight="1" x14ac:dyDescent="0.3">
      <c r="AB381476" s="56"/>
    </row>
    <row r="381477" spans="28:28" ht="97.5" customHeight="1" x14ac:dyDescent="0.3">
      <c r="AB381477" s="56"/>
    </row>
    <row r="381478" spans="28:28" ht="97.5" customHeight="1" x14ac:dyDescent="0.3">
      <c r="AB381478" s="56"/>
    </row>
    <row r="381479" spans="28:28" ht="97.5" customHeight="1" x14ac:dyDescent="0.3">
      <c r="AB381479" s="56"/>
    </row>
    <row r="381480" spans="28:28" ht="97.5" customHeight="1" x14ac:dyDescent="0.3">
      <c r="AB381480" s="56"/>
    </row>
    <row r="381481" spans="28:28" ht="97.5" customHeight="1" x14ac:dyDescent="0.3">
      <c r="AB381481" s="56"/>
    </row>
    <row r="381482" spans="28:28" ht="97.5" customHeight="1" x14ac:dyDescent="0.3">
      <c r="AB381482" s="56"/>
    </row>
    <row r="381483" spans="28:28" ht="97.5" customHeight="1" x14ac:dyDescent="0.3">
      <c r="AB381483" s="56"/>
    </row>
    <row r="381484" spans="28:28" ht="97.5" customHeight="1" x14ac:dyDescent="0.3">
      <c r="AB381484" s="57"/>
    </row>
    <row r="381485" spans="28:28" ht="97.5" customHeight="1" x14ac:dyDescent="0.3">
      <c r="AB381485" s="58"/>
    </row>
    <row r="381486" spans="28:28" ht="97.5" customHeight="1" x14ac:dyDescent="0.3">
      <c r="AB381486" s="59"/>
    </row>
    <row r="381487" spans="28:28" ht="97.5" customHeight="1" x14ac:dyDescent="0.3">
      <c r="AB381487" s="58"/>
    </row>
    <row r="381488" spans="28:28" ht="97.5" customHeight="1" x14ac:dyDescent="0.3">
      <c r="AB381488" s="58"/>
    </row>
    <row r="381489" spans="28:28" ht="97.5" customHeight="1" x14ac:dyDescent="0.3">
      <c r="AB381489" s="60"/>
    </row>
    <row r="381490" spans="28:28" ht="97.5" customHeight="1" x14ac:dyDescent="0.3">
      <c r="AB381490" s="58"/>
    </row>
    <row r="381491" spans="28:28" ht="97.5" customHeight="1" x14ac:dyDescent="0.3">
      <c r="AB381491" s="58"/>
    </row>
    <row r="381492" spans="28:28" ht="97.5" customHeight="1" x14ac:dyDescent="0.3">
      <c r="AB381492" s="58"/>
    </row>
    <row r="381493" spans="28:28" ht="97.5" customHeight="1" x14ac:dyDescent="0.3">
      <c r="AB381493" s="58"/>
    </row>
    <row r="381494" spans="28:28" ht="97.5" customHeight="1" x14ac:dyDescent="0.3">
      <c r="AB381494" s="58"/>
    </row>
    <row r="381495" spans="28:28" ht="97.5" customHeight="1" x14ac:dyDescent="0.3">
      <c r="AB381495" s="58"/>
    </row>
    <row r="381496" spans="28:28" ht="97.5" customHeight="1" x14ac:dyDescent="0.3">
      <c r="AB381496" s="58"/>
    </row>
    <row r="381497" spans="28:28" ht="97.5" customHeight="1" x14ac:dyDescent="0.3">
      <c r="AB381497" s="58"/>
    </row>
    <row r="381498" spans="28:28" ht="97.5" customHeight="1" x14ac:dyDescent="0.3">
      <c r="AB381498" s="58"/>
    </row>
    <row r="381499" spans="28:28" ht="97.5" customHeight="1" x14ac:dyDescent="0.3">
      <c r="AB381499" s="58"/>
    </row>
    <row r="381500" spans="28:28" ht="97.5" customHeight="1" x14ac:dyDescent="0.3">
      <c r="AB381500" s="58"/>
    </row>
    <row r="381501" spans="28:28" ht="97.5" customHeight="1" x14ac:dyDescent="0.3">
      <c r="AB381501" s="58"/>
    </row>
    <row r="381502" spans="28:28" ht="97.5" customHeight="1" x14ac:dyDescent="0.3">
      <c r="AB381502" s="61"/>
    </row>
    <row r="381503" spans="28:28" ht="97.5" customHeight="1" x14ac:dyDescent="0.3">
      <c r="AB381503" s="52"/>
    </row>
    <row r="381504" spans="28:28" ht="97.5" customHeight="1" x14ac:dyDescent="0.3">
      <c r="AB381504" s="60"/>
    </row>
    <row r="381505" spans="28:28" ht="97.5" customHeight="1" x14ac:dyDescent="0.3">
      <c r="AB381505" s="62"/>
    </row>
    <row r="381506" spans="28:28" ht="97.5" customHeight="1" x14ac:dyDescent="0.3">
      <c r="AB381506" s="62"/>
    </row>
    <row r="381507" spans="28:28" ht="97.5" customHeight="1" x14ac:dyDescent="0.3">
      <c r="AB381507" s="62"/>
    </row>
    <row r="381508" spans="28:28" ht="97.5" customHeight="1" x14ac:dyDescent="0.3">
      <c r="AB381508" s="62"/>
    </row>
    <row r="381509" spans="28:28" ht="97.5" customHeight="1" x14ac:dyDescent="0.3">
      <c r="AB381509" s="63"/>
    </row>
    <row r="381510" spans="28:28" ht="97.5" customHeight="1" x14ac:dyDescent="0.3">
      <c r="AB381510" s="62"/>
    </row>
    <row r="381511" spans="28:28" ht="97.5" customHeight="1" x14ac:dyDescent="0.3">
      <c r="AB381511" s="62"/>
    </row>
    <row r="381512" spans="28:28" ht="97.5" customHeight="1" x14ac:dyDescent="0.3">
      <c r="AB381512" s="62"/>
    </row>
    <row r="381513" spans="28:28" ht="97.5" customHeight="1" x14ac:dyDescent="0.3">
      <c r="AB381513" s="62"/>
    </row>
    <row r="381514" spans="28:28" ht="97.5" customHeight="1" x14ac:dyDescent="0.3">
      <c r="AB381514" s="62"/>
    </row>
    <row r="381515" spans="28:28" ht="97.5" customHeight="1" x14ac:dyDescent="0.3">
      <c r="AB381515" s="63"/>
    </row>
    <row r="381516" spans="28:28" ht="97.5" customHeight="1" x14ac:dyDescent="0.3">
      <c r="AB381516" s="62"/>
    </row>
    <row r="381517" spans="28:28" ht="97.5" customHeight="1" x14ac:dyDescent="0.3">
      <c r="AB381517" s="63"/>
    </row>
    <row r="381518" spans="28:28" ht="97.5" customHeight="1" x14ac:dyDescent="0.3">
      <c r="AB381518" s="63"/>
    </row>
    <row r="381519" spans="28:28" ht="97.5" customHeight="1" x14ac:dyDescent="0.3">
      <c r="AB381519" s="62"/>
    </row>
    <row r="381520" spans="28:28" ht="97.5" customHeight="1" x14ac:dyDescent="0.3">
      <c r="AB381520" s="52"/>
    </row>
    <row r="381521" spans="28:28" ht="97.5" customHeight="1" x14ac:dyDescent="0.3">
      <c r="AB381521" s="53"/>
    </row>
    <row r="381522" spans="28:28" ht="97.5" customHeight="1" x14ac:dyDescent="0.3">
      <c r="AB381522" s="53"/>
    </row>
    <row r="381523" spans="28:28" ht="97.5" customHeight="1" x14ac:dyDescent="0.3">
      <c r="AB381523" s="53"/>
    </row>
    <row r="381524" spans="28:28" ht="97.5" customHeight="1" x14ac:dyDescent="0.3">
      <c r="AB381524" s="53"/>
    </row>
    <row r="381525" spans="28:28" ht="97.5" customHeight="1" x14ac:dyDescent="0.3">
      <c r="AB381525" s="53"/>
    </row>
    <row r="381526" spans="28:28" ht="97.5" customHeight="1" x14ac:dyDescent="0.3">
      <c r="AB381526" s="53"/>
    </row>
    <row r="381527" spans="28:28" ht="97.5" customHeight="1" x14ac:dyDescent="0.3">
      <c r="AB381527" s="53"/>
    </row>
    <row r="381528" spans="28:28" ht="97.5" customHeight="1" x14ac:dyDescent="0.3">
      <c r="AB381528" s="53"/>
    </row>
    <row r="381529" spans="28:28" ht="97.5" customHeight="1" x14ac:dyDescent="0.3">
      <c r="AB381529" s="53"/>
    </row>
    <row r="381530" spans="28:28" ht="97.5" customHeight="1" x14ac:dyDescent="0.3">
      <c r="AB381530" s="53"/>
    </row>
    <row r="381531" spans="28:28" ht="97.5" customHeight="1" x14ac:dyDescent="0.3">
      <c r="AB381531" s="53"/>
    </row>
    <row r="381532" spans="28:28" ht="97.5" customHeight="1" x14ac:dyDescent="0.3">
      <c r="AB381532" s="53"/>
    </row>
    <row r="381533" spans="28:28" ht="97.5" customHeight="1" x14ac:dyDescent="0.3">
      <c r="AB381533" s="53"/>
    </row>
    <row r="381534" spans="28:28" ht="97.5" customHeight="1" x14ac:dyDescent="0.3">
      <c r="AB381534" s="53"/>
    </row>
    <row r="381535" spans="28:28" ht="97.5" customHeight="1" x14ac:dyDescent="0.3">
      <c r="AB381535" s="53"/>
    </row>
    <row r="381536" spans="28:28" ht="97.5" customHeight="1" x14ac:dyDescent="0.3">
      <c r="AB381536" s="53"/>
    </row>
    <row r="381537" spans="28:28" ht="97.5" customHeight="1" x14ac:dyDescent="0.3">
      <c r="AB381537" s="53"/>
    </row>
    <row r="381538" spans="28:28" ht="97.5" customHeight="1" x14ac:dyDescent="0.3">
      <c r="AB381538" s="53"/>
    </row>
    <row r="381539" spans="28:28" ht="97.5" customHeight="1" x14ac:dyDescent="0.3">
      <c r="AB381539" s="53"/>
    </row>
    <row r="381540" spans="28:28" ht="97.5" customHeight="1" x14ac:dyDescent="0.3">
      <c r="AB381540" s="55"/>
    </row>
    <row r="381541" spans="28:28" ht="97.5" customHeight="1" x14ac:dyDescent="0.3">
      <c r="AB381541" s="53"/>
    </row>
    <row r="381542" spans="28:28" ht="97.5" customHeight="1" x14ac:dyDescent="0.3">
      <c r="AB381542" s="53"/>
    </row>
    <row r="381543" spans="28:28" ht="97.5" customHeight="1" x14ac:dyDescent="0.3">
      <c r="AB381543" s="53"/>
    </row>
    <row r="381544" spans="28:28" ht="97.5" customHeight="1" x14ac:dyDescent="0.3">
      <c r="AB381544" s="60"/>
    </row>
    <row r="381545" spans="28:28" ht="97.5" customHeight="1" x14ac:dyDescent="0.3">
      <c r="AB381545" s="56"/>
    </row>
    <row r="381546" spans="28:28" ht="97.5" customHeight="1" x14ac:dyDescent="0.3">
      <c r="AB381546" s="56"/>
    </row>
    <row r="381547" spans="28:28" ht="97.5" customHeight="1" x14ac:dyDescent="0.3">
      <c r="AB381547" s="56"/>
    </row>
    <row r="381548" spans="28:28" ht="97.5" customHeight="1" x14ac:dyDescent="0.3">
      <c r="AB381548" s="56"/>
    </row>
    <row r="381549" spans="28:28" ht="97.5" customHeight="1" x14ac:dyDescent="0.3">
      <c r="AB381549" s="56"/>
    </row>
    <row r="381550" spans="28:28" ht="97.5" customHeight="1" x14ac:dyDescent="0.3">
      <c r="AB381550" s="56"/>
    </row>
    <row r="381551" spans="28:28" ht="97.5" customHeight="1" x14ac:dyDescent="0.3">
      <c r="AB381551" s="56"/>
    </row>
    <row r="381552" spans="28:28" ht="97.5" customHeight="1" x14ac:dyDescent="0.3">
      <c r="AB381552" s="56"/>
    </row>
    <row r="381553" spans="28:28" ht="97.5" customHeight="1" x14ac:dyDescent="0.3">
      <c r="AB381553" s="56"/>
    </row>
    <row r="381554" spans="28:28" ht="97.5" customHeight="1" x14ac:dyDescent="0.3">
      <c r="AB381554" s="56"/>
    </row>
    <row r="381555" spans="28:28" ht="97.5" customHeight="1" x14ac:dyDescent="0.3">
      <c r="AB381555" s="56"/>
    </row>
    <row r="381556" spans="28:28" ht="97.5" customHeight="1" x14ac:dyDescent="0.3">
      <c r="AB381556" s="56"/>
    </row>
    <row r="381557" spans="28:28" ht="97.5" customHeight="1" x14ac:dyDescent="0.3">
      <c r="AB381557" s="56"/>
    </row>
    <row r="381558" spans="28:28" ht="97.5" customHeight="1" x14ac:dyDescent="0.3">
      <c r="AB381558" s="56"/>
    </row>
    <row r="381559" spans="28:28" ht="97.5" customHeight="1" x14ac:dyDescent="0.3">
      <c r="AB381559" s="56"/>
    </row>
    <row r="381560" spans="28:28" ht="97.5" customHeight="1" x14ac:dyDescent="0.3">
      <c r="AB381560" s="57"/>
    </row>
    <row r="381561" spans="28:28" ht="97.5" customHeight="1" x14ac:dyDescent="0.3">
      <c r="AB381561" s="58"/>
    </row>
    <row r="381562" spans="28:28" ht="97.5" customHeight="1" x14ac:dyDescent="0.3">
      <c r="AB381562" s="59"/>
    </row>
    <row r="381563" spans="28:28" ht="97.5" customHeight="1" x14ac:dyDescent="0.3">
      <c r="AB381563" s="58"/>
    </row>
    <row r="381564" spans="28:28" ht="97.5" customHeight="1" x14ac:dyDescent="0.3">
      <c r="AB381564" s="58"/>
    </row>
    <row r="381565" spans="28:28" ht="97.5" customHeight="1" x14ac:dyDescent="0.3">
      <c r="AB381565" s="60"/>
    </row>
    <row r="381566" spans="28:28" ht="97.5" customHeight="1" x14ac:dyDescent="0.3">
      <c r="AB381566" s="58"/>
    </row>
    <row r="381567" spans="28:28" ht="97.5" customHeight="1" x14ac:dyDescent="0.3">
      <c r="AB381567" s="58"/>
    </row>
    <row r="381568" spans="28:28" ht="97.5" customHeight="1" x14ac:dyDescent="0.3">
      <c r="AB381568" s="58"/>
    </row>
    <row r="381569" spans="28:28" ht="97.5" customHeight="1" x14ac:dyDescent="0.3">
      <c r="AB381569" s="58"/>
    </row>
    <row r="381570" spans="28:28" ht="97.5" customHeight="1" x14ac:dyDescent="0.3">
      <c r="AB381570" s="58"/>
    </row>
    <row r="381571" spans="28:28" ht="97.5" customHeight="1" x14ac:dyDescent="0.3">
      <c r="AB381571" s="58"/>
    </row>
    <row r="381572" spans="28:28" ht="97.5" customHeight="1" x14ac:dyDescent="0.3">
      <c r="AB381572" s="58"/>
    </row>
    <row r="381573" spans="28:28" ht="97.5" customHeight="1" x14ac:dyDescent="0.3">
      <c r="AB381573" s="58"/>
    </row>
    <row r="381574" spans="28:28" ht="97.5" customHeight="1" x14ac:dyDescent="0.3">
      <c r="AB381574" s="58"/>
    </row>
    <row r="381575" spans="28:28" ht="97.5" customHeight="1" x14ac:dyDescent="0.3">
      <c r="AB381575" s="58"/>
    </row>
    <row r="381576" spans="28:28" ht="97.5" customHeight="1" x14ac:dyDescent="0.3">
      <c r="AB381576" s="58"/>
    </row>
    <row r="381577" spans="28:28" ht="97.5" customHeight="1" x14ac:dyDescent="0.3">
      <c r="AB381577" s="58"/>
    </row>
    <row r="381578" spans="28:28" ht="97.5" customHeight="1" x14ac:dyDescent="0.3">
      <c r="AB381578" s="61"/>
    </row>
    <row r="381579" spans="28:28" ht="97.5" customHeight="1" x14ac:dyDescent="0.3">
      <c r="AB381579" s="52"/>
    </row>
    <row r="381580" spans="28:28" ht="97.5" customHeight="1" x14ac:dyDescent="0.3">
      <c r="AB381580" s="60"/>
    </row>
    <row r="381581" spans="28:28" ht="97.5" customHeight="1" x14ac:dyDescent="0.3">
      <c r="AB381581" s="62"/>
    </row>
    <row r="381582" spans="28:28" ht="97.5" customHeight="1" x14ac:dyDescent="0.3">
      <c r="AB381582" s="62"/>
    </row>
    <row r="381583" spans="28:28" ht="97.5" customHeight="1" x14ac:dyDescent="0.3">
      <c r="AB381583" s="62"/>
    </row>
    <row r="381584" spans="28:28" ht="97.5" customHeight="1" x14ac:dyDescent="0.3">
      <c r="AB381584" s="62"/>
    </row>
    <row r="381585" spans="28:28" ht="97.5" customHeight="1" x14ac:dyDescent="0.3">
      <c r="AB381585" s="63"/>
    </row>
    <row r="381586" spans="28:28" ht="97.5" customHeight="1" x14ac:dyDescent="0.3">
      <c r="AB381586" s="62"/>
    </row>
    <row r="381587" spans="28:28" ht="97.5" customHeight="1" x14ac:dyDescent="0.3">
      <c r="AB381587" s="62"/>
    </row>
    <row r="381588" spans="28:28" ht="97.5" customHeight="1" x14ac:dyDescent="0.3">
      <c r="AB381588" s="62"/>
    </row>
    <row r="381589" spans="28:28" ht="97.5" customHeight="1" x14ac:dyDescent="0.3">
      <c r="AB381589" s="62"/>
    </row>
    <row r="381590" spans="28:28" ht="97.5" customHeight="1" x14ac:dyDescent="0.3">
      <c r="AB381590" s="62"/>
    </row>
    <row r="381591" spans="28:28" ht="97.5" customHeight="1" x14ac:dyDescent="0.3">
      <c r="AB381591" s="63"/>
    </row>
    <row r="381592" spans="28:28" ht="97.5" customHeight="1" x14ac:dyDescent="0.3">
      <c r="AB381592" s="62"/>
    </row>
    <row r="381593" spans="28:28" ht="97.5" customHeight="1" x14ac:dyDescent="0.3">
      <c r="AB381593" s="63"/>
    </row>
    <row r="381594" spans="28:28" ht="97.5" customHeight="1" x14ac:dyDescent="0.3">
      <c r="AB381594" s="63"/>
    </row>
    <row r="381595" spans="28:28" ht="97.5" customHeight="1" x14ac:dyDescent="0.3">
      <c r="AB381595" s="62"/>
    </row>
    <row r="381596" spans="28:28" ht="97.5" customHeight="1" x14ac:dyDescent="0.3">
      <c r="AB381596" s="52"/>
    </row>
    <row r="381597" spans="28:28" ht="97.5" customHeight="1" x14ac:dyDescent="0.3">
      <c r="AB381597" s="53"/>
    </row>
    <row r="381598" spans="28:28" ht="97.5" customHeight="1" x14ac:dyDescent="0.3">
      <c r="AB381598" s="53"/>
    </row>
    <row r="381599" spans="28:28" ht="97.5" customHeight="1" x14ac:dyDescent="0.3">
      <c r="AB381599" s="53"/>
    </row>
    <row r="381600" spans="28:28" ht="97.5" customHeight="1" x14ac:dyDescent="0.3">
      <c r="AB381600" s="53"/>
    </row>
    <row r="381601" spans="28:28" ht="97.5" customHeight="1" x14ac:dyDescent="0.3">
      <c r="AB381601" s="53"/>
    </row>
    <row r="381602" spans="28:28" ht="97.5" customHeight="1" x14ac:dyDescent="0.3">
      <c r="AB381602" s="53"/>
    </row>
    <row r="381603" spans="28:28" ht="97.5" customHeight="1" x14ac:dyDescent="0.3">
      <c r="AB381603" s="53"/>
    </row>
    <row r="381604" spans="28:28" ht="97.5" customHeight="1" x14ac:dyDescent="0.3">
      <c r="AB381604" s="53"/>
    </row>
    <row r="381605" spans="28:28" ht="97.5" customHeight="1" x14ac:dyDescent="0.3">
      <c r="AB381605" s="53"/>
    </row>
    <row r="381606" spans="28:28" ht="97.5" customHeight="1" x14ac:dyDescent="0.3">
      <c r="AB381606" s="53"/>
    </row>
    <row r="381607" spans="28:28" ht="97.5" customHeight="1" x14ac:dyDescent="0.3">
      <c r="AB381607" s="53"/>
    </row>
    <row r="381608" spans="28:28" ht="97.5" customHeight="1" x14ac:dyDescent="0.3">
      <c r="AB381608" s="53"/>
    </row>
    <row r="381609" spans="28:28" ht="97.5" customHeight="1" x14ac:dyDescent="0.3">
      <c r="AB381609" s="53"/>
    </row>
    <row r="381610" spans="28:28" ht="97.5" customHeight="1" x14ac:dyDescent="0.3">
      <c r="AB381610" s="53"/>
    </row>
    <row r="381611" spans="28:28" ht="97.5" customHeight="1" x14ac:dyDescent="0.3">
      <c r="AB381611" s="53"/>
    </row>
    <row r="381612" spans="28:28" ht="97.5" customHeight="1" x14ac:dyDescent="0.3">
      <c r="AB381612" s="53"/>
    </row>
    <row r="381613" spans="28:28" ht="97.5" customHeight="1" x14ac:dyDescent="0.3">
      <c r="AB381613" s="53"/>
    </row>
    <row r="381614" spans="28:28" ht="97.5" customHeight="1" x14ac:dyDescent="0.3">
      <c r="AB381614" s="53"/>
    </row>
    <row r="381615" spans="28:28" ht="97.5" customHeight="1" x14ac:dyDescent="0.3">
      <c r="AB381615" s="53"/>
    </row>
    <row r="381616" spans="28:28" ht="97.5" customHeight="1" x14ac:dyDescent="0.3">
      <c r="AB381616" s="55"/>
    </row>
    <row r="381617" spans="28:28" ht="97.5" customHeight="1" x14ac:dyDescent="0.3">
      <c r="AB381617" s="53"/>
    </row>
    <row r="381618" spans="28:28" ht="97.5" customHeight="1" x14ac:dyDescent="0.3">
      <c r="AB381618" s="53"/>
    </row>
    <row r="381619" spans="28:28" ht="97.5" customHeight="1" x14ac:dyDescent="0.3">
      <c r="AB381619" s="53"/>
    </row>
    <row r="381620" spans="28:28" ht="97.5" customHeight="1" x14ac:dyDescent="0.3">
      <c r="AB381620" s="60"/>
    </row>
    <row r="381621" spans="28:28" ht="97.5" customHeight="1" x14ac:dyDescent="0.3">
      <c r="AB381621" s="56"/>
    </row>
    <row r="381622" spans="28:28" ht="97.5" customHeight="1" x14ac:dyDescent="0.3">
      <c r="AB381622" s="56"/>
    </row>
    <row r="381623" spans="28:28" ht="97.5" customHeight="1" x14ac:dyDescent="0.3">
      <c r="AB381623" s="56"/>
    </row>
    <row r="381624" spans="28:28" ht="97.5" customHeight="1" x14ac:dyDescent="0.3">
      <c r="AB381624" s="56"/>
    </row>
    <row r="381625" spans="28:28" ht="97.5" customHeight="1" x14ac:dyDescent="0.3">
      <c r="AB381625" s="56"/>
    </row>
    <row r="381626" spans="28:28" ht="97.5" customHeight="1" x14ac:dyDescent="0.3">
      <c r="AB381626" s="56"/>
    </row>
    <row r="381627" spans="28:28" ht="97.5" customHeight="1" x14ac:dyDescent="0.3">
      <c r="AB381627" s="56"/>
    </row>
    <row r="381628" spans="28:28" ht="97.5" customHeight="1" x14ac:dyDescent="0.3">
      <c r="AB381628" s="56"/>
    </row>
    <row r="381629" spans="28:28" ht="97.5" customHeight="1" x14ac:dyDescent="0.3">
      <c r="AB381629" s="56"/>
    </row>
    <row r="381630" spans="28:28" ht="97.5" customHeight="1" x14ac:dyDescent="0.3">
      <c r="AB381630" s="56"/>
    </row>
    <row r="381631" spans="28:28" ht="97.5" customHeight="1" x14ac:dyDescent="0.3">
      <c r="AB381631" s="56"/>
    </row>
    <row r="381632" spans="28:28" ht="97.5" customHeight="1" x14ac:dyDescent="0.3">
      <c r="AB381632" s="56"/>
    </row>
    <row r="381633" spans="28:28" ht="97.5" customHeight="1" x14ac:dyDescent="0.3">
      <c r="AB381633" s="56"/>
    </row>
    <row r="381634" spans="28:28" ht="97.5" customHeight="1" x14ac:dyDescent="0.3">
      <c r="AB381634" s="56"/>
    </row>
    <row r="381635" spans="28:28" ht="97.5" customHeight="1" x14ac:dyDescent="0.3">
      <c r="AB381635" s="56"/>
    </row>
    <row r="381636" spans="28:28" ht="97.5" customHeight="1" x14ac:dyDescent="0.3">
      <c r="AB381636" s="57"/>
    </row>
    <row r="381637" spans="28:28" ht="97.5" customHeight="1" x14ac:dyDescent="0.3">
      <c r="AB381637" s="58"/>
    </row>
    <row r="381638" spans="28:28" ht="97.5" customHeight="1" x14ac:dyDescent="0.3">
      <c r="AB381638" s="59"/>
    </row>
    <row r="381639" spans="28:28" ht="97.5" customHeight="1" x14ac:dyDescent="0.3">
      <c r="AB381639" s="58"/>
    </row>
    <row r="381640" spans="28:28" ht="97.5" customHeight="1" x14ac:dyDescent="0.3">
      <c r="AB381640" s="58"/>
    </row>
    <row r="381641" spans="28:28" ht="97.5" customHeight="1" x14ac:dyDescent="0.3">
      <c r="AB381641" s="60"/>
    </row>
    <row r="381642" spans="28:28" ht="97.5" customHeight="1" x14ac:dyDescent="0.3">
      <c r="AB381642" s="58"/>
    </row>
    <row r="381643" spans="28:28" ht="97.5" customHeight="1" x14ac:dyDescent="0.3">
      <c r="AB381643" s="58"/>
    </row>
    <row r="381644" spans="28:28" ht="97.5" customHeight="1" x14ac:dyDescent="0.3">
      <c r="AB381644" s="58"/>
    </row>
    <row r="381645" spans="28:28" ht="97.5" customHeight="1" x14ac:dyDescent="0.3">
      <c r="AB381645" s="58"/>
    </row>
    <row r="381646" spans="28:28" ht="97.5" customHeight="1" x14ac:dyDescent="0.3">
      <c r="AB381646" s="58"/>
    </row>
    <row r="381647" spans="28:28" ht="97.5" customHeight="1" x14ac:dyDescent="0.3">
      <c r="AB381647" s="58"/>
    </row>
    <row r="381648" spans="28:28" ht="97.5" customHeight="1" x14ac:dyDescent="0.3">
      <c r="AB381648" s="58"/>
    </row>
    <row r="381649" spans="28:28" ht="97.5" customHeight="1" x14ac:dyDescent="0.3">
      <c r="AB381649" s="58"/>
    </row>
    <row r="381650" spans="28:28" ht="97.5" customHeight="1" x14ac:dyDescent="0.3">
      <c r="AB381650" s="58"/>
    </row>
    <row r="381651" spans="28:28" ht="97.5" customHeight="1" x14ac:dyDescent="0.3">
      <c r="AB381651" s="58"/>
    </row>
    <row r="381652" spans="28:28" ht="97.5" customHeight="1" x14ac:dyDescent="0.3">
      <c r="AB381652" s="58"/>
    </row>
    <row r="381653" spans="28:28" ht="97.5" customHeight="1" x14ac:dyDescent="0.3">
      <c r="AB381653" s="58"/>
    </row>
    <row r="381654" spans="28:28" ht="97.5" customHeight="1" x14ac:dyDescent="0.3">
      <c r="AB381654" s="61"/>
    </row>
    <row r="381655" spans="28:28" ht="97.5" customHeight="1" x14ac:dyDescent="0.3">
      <c r="AB381655" s="52"/>
    </row>
    <row r="381656" spans="28:28" ht="97.5" customHeight="1" x14ac:dyDescent="0.3">
      <c r="AB381656" s="60"/>
    </row>
    <row r="381657" spans="28:28" ht="97.5" customHeight="1" x14ac:dyDescent="0.3">
      <c r="AB381657" s="62"/>
    </row>
    <row r="381658" spans="28:28" ht="97.5" customHeight="1" x14ac:dyDescent="0.3">
      <c r="AB381658" s="62"/>
    </row>
    <row r="381659" spans="28:28" ht="97.5" customHeight="1" x14ac:dyDescent="0.3">
      <c r="AB381659" s="62"/>
    </row>
    <row r="381660" spans="28:28" ht="97.5" customHeight="1" x14ac:dyDescent="0.3">
      <c r="AB381660" s="62"/>
    </row>
    <row r="381661" spans="28:28" ht="97.5" customHeight="1" x14ac:dyDescent="0.3">
      <c r="AB381661" s="63"/>
    </row>
    <row r="381662" spans="28:28" ht="97.5" customHeight="1" x14ac:dyDescent="0.3">
      <c r="AB381662" s="62"/>
    </row>
    <row r="381663" spans="28:28" ht="97.5" customHeight="1" x14ac:dyDescent="0.3">
      <c r="AB381663" s="62"/>
    </row>
    <row r="381664" spans="28:28" ht="97.5" customHeight="1" x14ac:dyDescent="0.3">
      <c r="AB381664" s="62"/>
    </row>
    <row r="381665" spans="28:28" ht="97.5" customHeight="1" x14ac:dyDescent="0.3">
      <c r="AB381665" s="62"/>
    </row>
    <row r="381666" spans="28:28" ht="97.5" customHeight="1" x14ac:dyDescent="0.3">
      <c r="AB381666" s="62"/>
    </row>
    <row r="381667" spans="28:28" ht="97.5" customHeight="1" x14ac:dyDescent="0.3">
      <c r="AB381667" s="63"/>
    </row>
    <row r="381668" spans="28:28" ht="97.5" customHeight="1" x14ac:dyDescent="0.3">
      <c r="AB381668" s="62"/>
    </row>
    <row r="381669" spans="28:28" ht="97.5" customHeight="1" x14ac:dyDescent="0.3">
      <c r="AB381669" s="63"/>
    </row>
    <row r="381670" spans="28:28" ht="97.5" customHeight="1" x14ac:dyDescent="0.3">
      <c r="AB381670" s="63"/>
    </row>
    <row r="381671" spans="28:28" ht="97.5" customHeight="1" x14ac:dyDescent="0.3">
      <c r="AB381671" s="62"/>
    </row>
    <row r="381672" spans="28:28" ht="97.5" customHeight="1" x14ac:dyDescent="0.3">
      <c r="AB381672" s="52"/>
    </row>
    <row r="381673" spans="28:28" ht="97.5" customHeight="1" x14ac:dyDescent="0.3">
      <c r="AB381673" s="53"/>
    </row>
    <row r="381674" spans="28:28" ht="97.5" customHeight="1" x14ac:dyDescent="0.3">
      <c r="AB381674" s="53"/>
    </row>
    <row r="381675" spans="28:28" ht="97.5" customHeight="1" x14ac:dyDescent="0.3">
      <c r="AB381675" s="53"/>
    </row>
    <row r="381676" spans="28:28" ht="97.5" customHeight="1" x14ac:dyDescent="0.3">
      <c r="AB381676" s="53"/>
    </row>
    <row r="381677" spans="28:28" ht="97.5" customHeight="1" x14ac:dyDescent="0.3">
      <c r="AB381677" s="53"/>
    </row>
    <row r="381678" spans="28:28" ht="97.5" customHeight="1" x14ac:dyDescent="0.3">
      <c r="AB381678" s="53"/>
    </row>
    <row r="381679" spans="28:28" ht="97.5" customHeight="1" x14ac:dyDescent="0.3">
      <c r="AB381679" s="53"/>
    </row>
    <row r="381680" spans="28:28" ht="97.5" customHeight="1" x14ac:dyDescent="0.3">
      <c r="AB381680" s="53"/>
    </row>
    <row r="381681" spans="28:28" ht="97.5" customHeight="1" x14ac:dyDescent="0.3">
      <c r="AB381681" s="53"/>
    </row>
    <row r="381682" spans="28:28" ht="97.5" customHeight="1" x14ac:dyDescent="0.3">
      <c r="AB381682" s="53"/>
    </row>
    <row r="381683" spans="28:28" ht="97.5" customHeight="1" x14ac:dyDescent="0.3">
      <c r="AB381683" s="53"/>
    </row>
    <row r="381684" spans="28:28" ht="97.5" customHeight="1" x14ac:dyDescent="0.3">
      <c r="AB381684" s="53"/>
    </row>
    <row r="381685" spans="28:28" ht="97.5" customHeight="1" x14ac:dyDescent="0.3">
      <c r="AB381685" s="53"/>
    </row>
    <row r="381686" spans="28:28" ht="97.5" customHeight="1" x14ac:dyDescent="0.3">
      <c r="AB381686" s="53"/>
    </row>
    <row r="381687" spans="28:28" ht="97.5" customHeight="1" x14ac:dyDescent="0.3">
      <c r="AB381687" s="53"/>
    </row>
    <row r="381688" spans="28:28" ht="97.5" customHeight="1" x14ac:dyDescent="0.3">
      <c r="AB381688" s="53"/>
    </row>
    <row r="381689" spans="28:28" ht="97.5" customHeight="1" x14ac:dyDescent="0.3">
      <c r="AB381689" s="53"/>
    </row>
    <row r="381690" spans="28:28" ht="97.5" customHeight="1" x14ac:dyDescent="0.3">
      <c r="AB381690" s="53"/>
    </row>
    <row r="381691" spans="28:28" ht="97.5" customHeight="1" x14ac:dyDescent="0.3">
      <c r="AB381691" s="53"/>
    </row>
    <row r="381692" spans="28:28" ht="97.5" customHeight="1" x14ac:dyDescent="0.3">
      <c r="AB381692" s="55"/>
    </row>
    <row r="381693" spans="28:28" ht="97.5" customHeight="1" x14ac:dyDescent="0.3">
      <c r="AB381693" s="53"/>
    </row>
    <row r="381694" spans="28:28" ht="97.5" customHeight="1" x14ac:dyDescent="0.3">
      <c r="AB381694" s="53"/>
    </row>
    <row r="381695" spans="28:28" ht="97.5" customHeight="1" x14ac:dyDescent="0.3">
      <c r="AB381695" s="53"/>
    </row>
    <row r="381696" spans="28:28" ht="97.5" customHeight="1" x14ac:dyDescent="0.3">
      <c r="AB381696" s="60"/>
    </row>
    <row r="381697" spans="28:28" ht="97.5" customHeight="1" x14ac:dyDescent="0.3">
      <c r="AB381697" s="56"/>
    </row>
    <row r="381698" spans="28:28" ht="97.5" customHeight="1" x14ac:dyDescent="0.3">
      <c r="AB381698" s="56"/>
    </row>
    <row r="381699" spans="28:28" ht="97.5" customHeight="1" x14ac:dyDescent="0.3">
      <c r="AB381699" s="56"/>
    </row>
    <row r="381700" spans="28:28" ht="97.5" customHeight="1" x14ac:dyDescent="0.3">
      <c r="AB381700" s="56"/>
    </row>
    <row r="381701" spans="28:28" ht="97.5" customHeight="1" x14ac:dyDescent="0.3">
      <c r="AB381701" s="56"/>
    </row>
    <row r="381702" spans="28:28" ht="97.5" customHeight="1" x14ac:dyDescent="0.3">
      <c r="AB381702" s="56"/>
    </row>
    <row r="381703" spans="28:28" ht="97.5" customHeight="1" x14ac:dyDescent="0.3">
      <c r="AB381703" s="56"/>
    </row>
    <row r="381704" spans="28:28" ht="97.5" customHeight="1" x14ac:dyDescent="0.3">
      <c r="AB381704" s="56"/>
    </row>
    <row r="381705" spans="28:28" ht="97.5" customHeight="1" x14ac:dyDescent="0.3">
      <c r="AB381705" s="56"/>
    </row>
    <row r="381706" spans="28:28" ht="97.5" customHeight="1" x14ac:dyDescent="0.3">
      <c r="AB381706" s="56"/>
    </row>
    <row r="381707" spans="28:28" ht="97.5" customHeight="1" x14ac:dyDescent="0.3">
      <c r="AB381707" s="56"/>
    </row>
    <row r="381708" spans="28:28" ht="97.5" customHeight="1" x14ac:dyDescent="0.3">
      <c r="AB381708" s="56"/>
    </row>
    <row r="381709" spans="28:28" ht="97.5" customHeight="1" x14ac:dyDescent="0.3">
      <c r="AB381709" s="56"/>
    </row>
    <row r="381710" spans="28:28" ht="97.5" customHeight="1" x14ac:dyDescent="0.3">
      <c r="AB381710" s="56"/>
    </row>
    <row r="381711" spans="28:28" ht="97.5" customHeight="1" x14ac:dyDescent="0.3">
      <c r="AB381711" s="56"/>
    </row>
    <row r="381712" spans="28:28" ht="97.5" customHeight="1" x14ac:dyDescent="0.3">
      <c r="AB381712" s="57"/>
    </row>
    <row r="381713" spans="28:28" ht="97.5" customHeight="1" x14ac:dyDescent="0.3">
      <c r="AB381713" s="58"/>
    </row>
    <row r="381714" spans="28:28" ht="97.5" customHeight="1" x14ac:dyDescent="0.3">
      <c r="AB381714" s="59"/>
    </row>
    <row r="381715" spans="28:28" ht="97.5" customHeight="1" x14ac:dyDescent="0.3">
      <c r="AB381715" s="58"/>
    </row>
    <row r="381716" spans="28:28" ht="97.5" customHeight="1" x14ac:dyDescent="0.3">
      <c r="AB381716" s="58"/>
    </row>
    <row r="381717" spans="28:28" ht="97.5" customHeight="1" x14ac:dyDescent="0.3">
      <c r="AB381717" s="60"/>
    </row>
    <row r="381718" spans="28:28" ht="97.5" customHeight="1" x14ac:dyDescent="0.3">
      <c r="AB381718" s="58"/>
    </row>
    <row r="381719" spans="28:28" ht="97.5" customHeight="1" x14ac:dyDescent="0.3">
      <c r="AB381719" s="58"/>
    </row>
    <row r="381720" spans="28:28" ht="97.5" customHeight="1" x14ac:dyDescent="0.3">
      <c r="AB381720" s="58"/>
    </row>
    <row r="381721" spans="28:28" ht="97.5" customHeight="1" x14ac:dyDescent="0.3">
      <c r="AB381721" s="58"/>
    </row>
    <row r="381722" spans="28:28" ht="97.5" customHeight="1" x14ac:dyDescent="0.3">
      <c r="AB381722" s="58"/>
    </row>
    <row r="381723" spans="28:28" ht="97.5" customHeight="1" x14ac:dyDescent="0.3">
      <c r="AB381723" s="58"/>
    </row>
    <row r="381724" spans="28:28" ht="97.5" customHeight="1" x14ac:dyDescent="0.3">
      <c r="AB381724" s="58"/>
    </row>
    <row r="381725" spans="28:28" ht="97.5" customHeight="1" x14ac:dyDescent="0.3">
      <c r="AB381725" s="58"/>
    </row>
    <row r="381726" spans="28:28" ht="97.5" customHeight="1" x14ac:dyDescent="0.3">
      <c r="AB381726" s="58"/>
    </row>
    <row r="381727" spans="28:28" ht="97.5" customHeight="1" x14ac:dyDescent="0.3">
      <c r="AB381727" s="58"/>
    </row>
    <row r="381728" spans="28:28" ht="97.5" customHeight="1" x14ac:dyDescent="0.3">
      <c r="AB381728" s="58"/>
    </row>
    <row r="381729" spans="28:28" ht="97.5" customHeight="1" x14ac:dyDescent="0.3">
      <c r="AB381729" s="58"/>
    </row>
    <row r="381730" spans="28:28" ht="97.5" customHeight="1" x14ac:dyDescent="0.3">
      <c r="AB381730" s="61"/>
    </row>
    <row r="381731" spans="28:28" ht="97.5" customHeight="1" x14ac:dyDescent="0.3">
      <c r="AB381731" s="52"/>
    </row>
    <row r="381732" spans="28:28" ht="97.5" customHeight="1" x14ac:dyDescent="0.3">
      <c r="AB381732" s="60"/>
    </row>
    <row r="381733" spans="28:28" ht="97.5" customHeight="1" x14ac:dyDescent="0.3">
      <c r="AB381733" s="62"/>
    </row>
    <row r="381734" spans="28:28" ht="97.5" customHeight="1" x14ac:dyDescent="0.3">
      <c r="AB381734" s="62"/>
    </row>
    <row r="381735" spans="28:28" ht="97.5" customHeight="1" x14ac:dyDescent="0.3">
      <c r="AB381735" s="62"/>
    </row>
    <row r="381736" spans="28:28" ht="97.5" customHeight="1" x14ac:dyDescent="0.3">
      <c r="AB381736" s="62"/>
    </row>
    <row r="381737" spans="28:28" ht="97.5" customHeight="1" x14ac:dyDescent="0.3">
      <c r="AB381737" s="63"/>
    </row>
    <row r="381738" spans="28:28" ht="97.5" customHeight="1" x14ac:dyDescent="0.3">
      <c r="AB381738" s="62"/>
    </row>
    <row r="381739" spans="28:28" ht="97.5" customHeight="1" x14ac:dyDescent="0.3">
      <c r="AB381739" s="62"/>
    </row>
    <row r="381740" spans="28:28" ht="97.5" customHeight="1" x14ac:dyDescent="0.3">
      <c r="AB381740" s="62"/>
    </row>
    <row r="381741" spans="28:28" ht="97.5" customHeight="1" x14ac:dyDescent="0.3">
      <c r="AB381741" s="62"/>
    </row>
    <row r="381742" spans="28:28" ht="97.5" customHeight="1" x14ac:dyDescent="0.3">
      <c r="AB381742" s="62"/>
    </row>
    <row r="381743" spans="28:28" ht="97.5" customHeight="1" x14ac:dyDescent="0.3">
      <c r="AB381743" s="63"/>
    </row>
    <row r="381744" spans="28:28" ht="97.5" customHeight="1" x14ac:dyDescent="0.3">
      <c r="AB381744" s="62"/>
    </row>
    <row r="381745" spans="28:28" ht="97.5" customHeight="1" x14ac:dyDescent="0.3">
      <c r="AB381745" s="63"/>
    </row>
    <row r="381746" spans="28:28" ht="97.5" customHeight="1" x14ac:dyDescent="0.3">
      <c r="AB381746" s="63"/>
    </row>
    <row r="381747" spans="28:28" ht="97.5" customHeight="1" x14ac:dyDescent="0.3">
      <c r="AB381747" s="62"/>
    </row>
    <row r="381748" spans="28:28" ht="97.5" customHeight="1" x14ac:dyDescent="0.3">
      <c r="AB381748" s="52"/>
    </row>
    <row r="381749" spans="28:28" ht="97.5" customHeight="1" x14ac:dyDescent="0.3">
      <c r="AB381749" s="53"/>
    </row>
    <row r="381750" spans="28:28" ht="97.5" customHeight="1" x14ac:dyDescent="0.3">
      <c r="AB381750" s="53"/>
    </row>
    <row r="381751" spans="28:28" ht="97.5" customHeight="1" x14ac:dyDescent="0.3">
      <c r="AB381751" s="53"/>
    </row>
    <row r="381752" spans="28:28" ht="97.5" customHeight="1" x14ac:dyDescent="0.3">
      <c r="AB381752" s="53"/>
    </row>
    <row r="381753" spans="28:28" ht="97.5" customHeight="1" x14ac:dyDescent="0.3">
      <c r="AB381753" s="53"/>
    </row>
    <row r="381754" spans="28:28" ht="97.5" customHeight="1" x14ac:dyDescent="0.3">
      <c r="AB381754" s="53"/>
    </row>
    <row r="381755" spans="28:28" ht="97.5" customHeight="1" x14ac:dyDescent="0.3">
      <c r="AB381755" s="53"/>
    </row>
    <row r="381756" spans="28:28" ht="97.5" customHeight="1" x14ac:dyDescent="0.3">
      <c r="AB381756" s="53"/>
    </row>
    <row r="381757" spans="28:28" ht="97.5" customHeight="1" x14ac:dyDescent="0.3">
      <c r="AB381757" s="53"/>
    </row>
    <row r="381758" spans="28:28" ht="97.5" customHeight="1" x14ac:dyDescent="0.3">
      <c r="AB381758" s="53"/>
    </row>
    <row r="381759" spans="28:28" ht="97.5" customHeight="1" x14ac:dyDescent="0.3">
      <c r="AB381759" s="53"/>
    </row>
    <row r="381760" spans="28:28" ht="97.5" customHeight="1" x14ac:dyDescent="0.3">
      <c r="AB381760" s="53"/>
    </row>
    <row r="381761" spans="28:28" ht="97.5" customHeight="1" x14ac:dyDescent="0.3">
      <c r="AB381761" s="53"/>
    </row>
    <row r="381762" spans="28:28" ht="97.5" customHeight="1" x14ac:dyDescent="0.3">
      <c r="AB381762" s="53"/>
    </row>
    <row r="381763" spans="28:28" ht="97.5" customHeight="1" x14ac:dyDescent="0.3">
      <c r="AB381763" s="53"/>
    </row>
    <row r="381764" spans="28:28" ht="97.5" customHeight="1" x14ac:dyDescent="0.3">
      <c r="AB381764" s="53"/>
    </row>
    <row r="381765" spans="28:28" ht="97.5" customHeight="1" x14ac:dyDescent="0.3">
      <c r="AB381765" s="53"/>
    </row>
    <row r="381766" spans="28:28" ht="97.5" customHeight="1" x14ac:dyDescent="0.3">
      <c r="AB381766" s="53"/>
    </row>
    <row r="381767" spans="28:28" ht="97.5" customHeight="1" x14ac:dyDescent="0.3">
      <c r="AB381767" s="53"/>
    </row>
    <row r="381768" spans="28:28" ht="97.5" customHeight="1" x14ac:dyDescent="0.3">
      <c r="AB381768" s="55"/>
    </row>
    <row r="381769" spans="28:28" ht="97.5" customHeight="1" x14ac:dyDescent="0.3">
      <c r="AB381769" s="53"/>
    </row>
    <row r="381770" spans="28:28" ht="97.5" customHeight="1" x14ac:dyDescent="0.3">
      <c r="AB381770" s="53"/>
    </row>
    <row r="381771" spans="28:28" ht="97.5" customHeight="1" x14ac:dyDescent="0.3">
      <c r="AB381771" s="53"/>
    </row>
    <row r="381772" spans="28:28" ht="97.5" customHeight="1" x14ac:dyDescent="0.3">
      <c r="AB381772" s="60"/>
    </row>
    <row r="381773" spans="28:28" ht="97.5" customHeight="1" x14ac:dyDescent="0.3">
      <c r="AB381773" s="56"/>
    </row>
    <row r="381774" spans="28:28" ht="97.5" customHeight="1" x14ac:dyDescent="0.3">
      <c r="AB381774" s="56"/>
    </row>
    <row r="381775" spans="28:28" ht="97.5" customHeight="1" x14ac:dyDescent="0.3">
      <c r="AB381775" s="56"/>
    </row>
    <row r="381776" spans="28:28" ht="97.5" customHeight="1" x14ac:dyDescent="0.3">
      <c r="AB381776" s="56"/>
    </row>
    <row r="381777" spans="28:28" ht="97.5" customHeight="1" x14ac:dyDescent="0.3">
      <c r="AB381777" s="56"/>
    </row>
    <row r="381778" spans="28:28" ht="97.5" customHeight="1" x14ac:dyDescent="0.3">
      <c r="AB381778" s="56"/>
    </row>
    <row r="381779" spans="28:28" ht="97.5" customHeight="1" x14ac:dyDescent="0.3">
      <c r="AB381779" s="56"/>
    </row>
    <row r="381780" spans="28:28" ht="97.5" customHeight="1" x14ac:dyDescent="0.3">
      <c r="AB381780" s="56"/>
    </row>
    <row r="381781" spans="28:28" ht="97.5" customHeight="1" x14ac:dyDescent="0.3">
      <c r="AB381781" s="56"/>
    </row>
    <row r="381782" spans="28:28" ht="97.5" customHeight="1" x14ac:dyDescent="0.3">
      <c r="AB381782" s="56"/>
    </row>
    <row r="381783" spans="28:28" ht="97.5" customHeight="1" x14ac:dyDescent="0.3">
      <c r="AB381783" s="56"/>
    </row>
    <row r="381784" spans="28:28" ht="97.5" customHeight="1" x14ac:dyDescent="0.3">
      <c r="AB381784" s="56"/>
    </row>
    <row r="381785" spans="28:28" ht="97.5" customHeight="1" x14ac:dyDescent="0.3">
      <c r="AB381785" s="56"/>
    </row>
    <row r="381786" spans="28:28" ht="97.5" customHeight="1" x14ac:dyDescent="0.3">
      <c r="AB381786" s="56"/>
    </row>
    <row r="381787" spans="28:28" ht="97.5" customHeight="1" x14ac:dyDescent="0.3">
      <c r="AB381787" s="56"/>
    </row>
    <row r="381788" spans="28:28" ht="97.5" customHeight="1" x14ac:dyDescent="0.3">
      <c r="AB381788" s="57"/>
    </row>
    <row r="381789" spans="28:28" ht="97.5" customHeight="1" x14ac:dyDescent="0.3">
      <c r="AB381789" s="58"/>
    </row>
    <row r="381790" spans="28:28" ht="97.5" customHeight="1" x14ac:dyDescent="0.3">
      <c r="AB381790" s="59"/>
    </row>
    <row r="381791" spans="28:28" ht="97.5" customHeight="1" x14ac:dyDescent="0.3">
      <c r="AB381791" s="58"/>
    </row>
    <row r="381792" spans="28:28" ht="97.5" customHeight="1" x14ac:dyDescent="0.3">
      <c r="AB381792" s="58"/>
    </row>
    <row r="381793" spans="28:28" ht="97.5" customHeight="1" x14ac:dyDescent="0.3">
      <c r="AB381793" s="60"/>
    </row>
    <row r="381794" spans="28:28" ht="97.5" customHeight="1" x14ac:dyDescent="0.3">
      <c r="AB381794" s="58"/>
    </row>
    <row r="381795" spans="28:28" ht="97.5" customHeight="1" x14ac:dyDescent="0.3">
      <c r="AB381795" s="58"/>
    </row>
    <row r="381796" spans="28:28" ht="97.5" customHeight="1" x14ac:dyDescent="0.3">
      <c r="AB381796" s="58"/>
    </row>
    <row r="381797" spans="28:28" ht="97.5" customHeight="1" x14ac:dyDescent="0.3">
      <c r="AB381797" s="58"/>
    </row>
    <row r="381798" spans="28:28" ht="97.5" customHeight="1" x14ac:dyDescent="0.3">
      <c r="AB381798" s="58"/>
    </row>
    <row r="381799" spans="28:28" ht="97.5" customHeight="1" x14ac:dyDescent="0.3">
      <c r="AB381799" s="58"/>
    </row>
    <row r="381800" spans="28:28" ht="97.5" customHeight="1" x14ac:dyDescent="0.3">
      <c r="AB381800" s="58"/>
    </row>
    <row r="381801" spans="28:28" ht="97.5" customHeight="1" x14ac:dyDescent="0.3">
      <c r="AB381801" s="58"/>
    </row>
    <row r="381802" spans="28:28" ht="97.5" customHeight="1" x14ac:dyDescent="0.3">
      <c r="AB381802" s="58"/>
    </row>
    <row r="381803" spans="28:28" ht="97.5" customHeight="1" x14ac:dyDescent="0.3">
      <c r="AB381803" s="58"/>
    </row>
    <row r="381804" spans="28:28" ht="97.5" customHeight="1" x14ac:dyDescent="0.3">
      <c r="AB381804" s="58"/>
    </row>
    <row r="381805" spans="28:28" ht="97.5" customHeight="1" x14ac:dyDescent="0.3">
      <c r="AB381805" s="58"/>
    </row>
    <row r="381806" spans="28:28" ht="97.5" customHeight="1" x14ac:dyDescent="0.3">
      <c r="AB381806" s="61"/>
    </row>
    <row r="381807" spans="28:28" ht="97.5" customHeight="1" x14ac:dyDescent="0.3">
      <c r="AB381807" s="52"/>
    </row>
    <row r="381808" spans="28:28" ht="97.5" customHeight="1" x14ac:dyDescent="0.3">
      <c r="AB381808" s="60"/>
    </row>
    <row r="381809" spans="28:28" ht="97.5" customHeight="1" x14ac:dyDescent="0.3">
      <c r="AB381809" s="62"/>
    </row>
    <row r="381810" spans="28:28" ht="97.5" customHeight="1" x14ac:dyDescent="0.3">
      <c r="AB381810" s="62"/>
    </row>
    <row r="381811" spans="28:28" ht="97.5" customHeight="1" x14ac:dyDescent="0.3">
      <c r="AB381811" s="62"/>
    </row>
    <row r="381812" spans="28:28" ht="97.5" customHeight="1" x14ac:dyDescent="0.3">
      <c r="AB381812" s="62"/>
    </row>
    <row r="381813" spans="28:28" ht="97.5" customHeight="1" x14ac:dyDescent="0.3">
      <c r="AB381813" s="63"/>
    </row>
    <row r="381814" spans="28:28" ht="97.5" customHeight="1" x14ac:dyDescent="0.3">
      <c r="AB381814" s="62"/>
    </row>
    <row r="381815" spans="28:28" ht="97.5" customHeight="1" x14ac:dyDescent="0.3">
      <c r="AB381815" s="62"/>
    </row>
    <row r="381816" spans="28:28" ht="97.5" customHeight="1" x14ac:dyDescent="0.3">
      <c r="AB381816" s="62"/>
    </row>
    <row r="381817" spans="28:28" ht="97.5" customHeight="1" x14ac:dyDescent="0.3">
      <c r="AB381817" s="62"/>
    </row>
    <row r="381818" spans="28:28" ht="97.5" customHeight="1" x14ac:dyDescent="0.3">
      <c r="AB381818" s="62"/>
    </row>
    <row r="381819" spans="28:28" ht="97.5" customHeight="1" x14ac:dyDescent="0.3">
      <c r="AB381819" s="63"/>
    </row>
    <row r="381820" spans="28:28" ht="97.5" customHeight="1" x14ac:dyDescent="0.3">
      <c r="AB381820" s="62"/>
    </row>
    <row r="381821" spans="28:28" ht="97.5" customHeight="1" x14ac:dyDescent="0.3">
      <c r="AB381821" s="63"/>
    </row>
    <row r="381822" spans="28:28" ht="97.5" customHeight="1" x14ac:dyDescent="0.3">
      <c r="AB381822" s="63"/>
    </row>
    <row r="381823" spans="28:28" ht="97.5" customHeight="1" x14ac:dyDescent="0.3">
      <c r="AB381823" s="62"/>
    </row>
    <row r="381824" spans="28:28" ht="97.5" customHeight="1" x14ac:dyDescent="0.3">
      <c r="AB381824" s="52"/>
    </row>
    <row r="381825" spans="28:28" ht="97.5" customHeight="1" x14ac:dyDescent="0.3">
      <c r="AB381825" s="53"/>
    </row>
    <row r="381826" spans="28:28" ht="97.5" customHeight="1" x14ac:dyDescent="0.3">
      <c r="AB381826" s="53"/>
    </row>
    <row r="381827" spans="28:28" ht="97.5" customHeight="1" x14ac:dyDescent="0.3">
      <c r="AB381827" s="53"/>
    </row>
    <row r="381828" spans="28:28" ht="97.5" customHeight="1" x14ac:dyDescent="0.3">
      <c r="AB381828" s="53"/>
    </row>
    <row r="381829" spans="28:28" ht="97.5" customHeight="1" x14ac:dyDescent="0.3">
      <c r="AB381829" s="53"/>
    </row>
    <row r="381830" spans="28:28" ht="97.5" customHeight="1" x14ac:dyDescent="0.3">
      <c r="AB381830" s="53"/>
    </row>
    <row r="381831" spans="28:28" ht="97.5" customHeight="1" x14ac:dyDescent="0.3">
      <c r="AB381831" s="53"/>
    </row>
    <row r="381832" spans="28:28" ht="97.5" customHeight="1" x14ac:dyDescent="0.3">
      <c r="AB381832" s="53"/>
    </row>
    <row r="381833" spans="28:28" ht="97.5" customHeight="1" x14ac:dyDescent="0.3">
      <c r="AB381833" s="53"/>
    </row>
    <row r="381834" spans="28:28" ht="97.5" customHeight="1" x14ac:dyDescent="0.3">
      <c r="AB381834" s="53"/>
    </row>
    <row r="381835" spans="28:28" ht="97.5" customHeight="1" x14ac:dyDescent="0.3">
      <c r="AB381835" s="53"/>
    </row>
    <row r="381836" spans="28:28" ht="97.5" customHeight="1" x14ac:dyDescent="0.3">
      <c r="AB381836" s="53"/>
    </row>
    <row r="381837" spans="28:28" ht="97.5" customHeight="1" x14ac:dyDescent="0.3">
      <c r="AB381837" s="53"/>
    </row>
    <row r="381838" spans="28:28" ht="97.5" customHeight="1" x14ac:dyDescent="0.3">
      <c r="AB381838" s="53"/>
    </row>
    <row r="381839" spans="28:28" ht="97.5" customHeight="1" x14ac:dyDescent="0.3">
      <c r="AB381839" s="53"/>
    </row>
    <row r="381840" spans="28:28" ht="97.5" customHeight="1" x14ac:dyDescent="0.3">
      <c r="AB381840" s="53"/>
    </row>
    <row r="381841" spans="28:28" ht="97.5" customHeight="1" x14ac:dyDescent="0.3">
      <c r="AB381841" s="53"/>
    </row>
    <row r="381842" spans="28:28" ht="97.5" customHeight="1" x14ac:dyDescent="0.3">
      <c r="AB381842" s="53"/>
    </row>
    <row r="381843" spans="28:28" ht="97.5" customHeight="1" x14ac:dyDescent="0.3">
      <c r="AB381843" s="53"/>
    </row>
    <row r="381844" spans="28:28" ht="97.5" customHeight="1" x14ac:dyDescent="0.3">
      <c r="AB381844" s="55"/>
    </row>
    <row r="381845" spans="28:28" ht="97.5" customHeight="1" x14ac:dyDescent="0.3">
      <c r="AB381845" s="53"/>
    </row>
    <row r="381846" spans="28:28" ht="97.5" customHeight="1" x14ac:dyDescent="0.3">
      <c r="AB381846" s="53"/>
    </row>
    <row r="381847" spans="28:28" ht="97.5" customHeight="1" x14ac:dyDescent="0.3">
      <c r="AB381847" s="53"/>
    </row>
    <row r="381848" spans="28:28" ht="97.5" customHeight="1" x14ac:dyDescent="0.3">
      <c r="AB381848" s="60"/>
    </row>
    <row r="381849" spans="28:28" ht="97.5" customHeight="1" x14ac:dyDescent="0.3">
      <c r="AB381849" s="56"/>
    </row>
    <row r="381850" spans="28:28" ht="97.5" customHeight="1" x14ac:dyDescent="0.3">
      <c r="AB381850" s="56"/>
    </row>
    <row r="381851" spans="28:28" ht="97.5" customHeight="1" x14ac:dyDescent="0.3">
      <c r="AB381851" s="56"/>
    </row>
    <row r="381852" spans="28:28" ht="97.5" customHeight="1" x14ac:dyDescent="0.3">
      <c r="AB381852" s="56"/>
    </row>
    <row r="381853" spans="28:28" ht="97.5" customHeight="1" x14ac:dyDescent="0.3">
      <c r="AB381853" s="56"/>
    </row>
    <row r="381854" spans="28:28" ht="97.5" customHeight="1" x14ac:dyDescent="0.3">
      <c r="AB381854" s="56"/>
    </row>
    <row r="381855" spans="28:28" ht="97.5" customHeight="1" x14ac:dyDescent="0.3">
      <c r="AB381855" s="56"/>
    </row>
    <row r="381856" spans="28:28" ht="97.5" customHeight="1" x14ac:dyDescent="0.3">
      <c r="AB381856" s="56"/>
    </row>
    <row r="381857" spans="28:28" ht="97.5" customHeight="1" x14ac:dyDescent="0.3">
      <c r="AB381857" s="56"/>
    </row>
    <row r="381858" spans="28:28" ht="97.5" customHeight="1" x14ac:dyDescent="0.3">
      <c r="AB381858" s="56"/>
    </row>
    <row r="381859" spans="28:28" ht="97.5" customHeight="1" x14ac:dyDescent="0.3">
      <c r="AB381859" s="56"/>
    </row>
    <row r="381860" spans="28:28" ht="97.5" customHeight="1" x14ac:dyDescent="0.3">
      <c r="AB381860" s="56"/>
    </row>
    <row r="381861" spans="28:28" ht="97.5" customHeight="1" x14ac:dyDescent="0.3">
      <c r="AB381861" s="56"/>
    </row>
    <row r="381862" spans="28:28" ht="97.5" customHeight="1" x14ac:dyDescent="0.3">
      <c r="AB381862" s="56"/>
    </row>
    <row r="381863" spans="28:28" ht="97.5" customHeight="1" x14ac:dyDescent="0.3">
      <c r="AB381863" s="56"/>
    </row>
    <row r="381864" spans="28:28" ht="97.5" customHeight="1" x14ac:dyDescent="0.3">
      <c r="AB381864" s="57"/>
    </row>
    <row r="381865" spans="28:28" ht="97.5" customHeight="1" x14ac:dyDescent="0.3">
      <c r="AB381865" s="58"/>
    </row>
    <row r="381866" spans="28:28" ht="97.5" customHeight="1" x14ac:dyDescent="0.3">
      <c r="AB381866" s="59"/>
    </row>
    <row r="381867" spans="28:28" ht="97.5" customHeight="1" x14ac:dyDescent="0.3">
      <c r="AB381867" s="58"/>
    </row>
    <row r="381868" spans="28:28" ht="97.5" customHeight="1" x14ac:dyDescent="0.3">
      <c r="AB381868" s="58"/>
    </row>
    <row r="381869" spans="28:28" ht="97.5" customHeight="1" x14ac:dyDescent="0.3">
      <c r="AB381869" s="60"/>
    </row>
    <row r="381870" spans="28:28" ht="97.5" customHeight="1" x14ac:dyDescent="0.3">
      <c r="AB381870" s="58"/>
    </row>
    <row r="381871" spans="28:28" ht="97.5" customHeight="1" x14ac:dyDescent="0.3">
      <c r="AB381871" s="58"/>
    </row>
    <row r="381872" spans="28:28" ht="97.5" customHeight="1" x14ac:dyDescent="0.3">
      <c r="AB381872" s="58"/>
    </row>
    <row r="381873" spans="28:28" ht="97.5" customHeight="1" x14ac:dyDescent="0.3">
      <c r="AB381873" s="58"/>
    </row>
    <row r="381874" spans="28:28" ht="97.5" customHeight="1" x14ac:dyDescent="0.3">
      <c r="AB381874" s="58"/>
    </row>
    <row r="381875" spans="28:28" ht="97.5" customHeight="1" x14ac:dyDescent="0.3">
      <c r="AB381875" s="58"/>
    </row>
    <row r="381876" spans="28:28" ht="97.5" customHeight="1" x14ac:dyDescent="0.3">
      <c r="AB381876" s="58"/>
    </row>
    <row r="381877" spans="28:28" ht="97.5" customHeight="1" x14ac:dyDescent="0.3">
      <c r="AB381877" s="58"/>
    </row>
    <row r="381878" spans="28:28" ht="97.5" customHeight="1" x14ac:dyDescent="0.3">
      <c r="AB381878" s="58"/>
    </row>
    <row r="381879" spans="28:28" ht="97.5" customHeight="1" x14ac:dyDescent="0.3">
      <c r="AB381879" s="58"/>
    </row>
    <row r="381880" spans="28:28" ht="97.5" customHeight="1" x14ac:dyDescent="0.3">
      <c r="AB381880" s="58"/>
    </row>
    <row r="381881" spans="28:28" ht="97.5" customHeight="1" x14ac:dyDescent="0.3">
      <c r="AB381881" s="58"/>
    </row>
    <row r="381882" spans="28:28" ht="97.5" customHeight="1" x14ac:dyDescent="0.3">
      <c r="AB381882" s="61"/>
    </row>
    <row r="381883" spans="28:28" ht="97.5" customHeight="1" x14ac:dyDescent="0.3">
      <c r="AB381883" s="52"/>
    </row>
    <row r="381884" spans="28:28" ht="97.5" customHeight="1" x14ac:dyDescent="0.3">
      <c r="AB381884" s="60"/>
    </row>
    <row r="381885" spans="28:28" ht="97.5" customHeight="1" x14ac:dyDescent="0.3">
      <c r="AB381885" s="62"/>
    </row>
    <row r="381886" spans="28:28" ht="97.5" customHeight="1" x14ac:dyDescent="0.3">
      <c r="AB381886" s="62"/>
    </row>
    <row r="381887" spans="28:28" ht="97.5" customHeight="1" x14ac:dyDescent="0.3">
      <c r="AB381887" s="62"/>
    </row>
    <row r="381888" spans="28:28" ht="97.5" customHeight="1" x14ac:dyDescent="0.3">
      <c r="AB381888" s="62"/>
    </row>
    <row r="381889" spans="28:28" ht="97.5" customHeight="1" x14ac:dyDescent="0.3">
      <c r="AB381889" s="63"/>
    </row>
    <row r="381890" spans="28:28" ht="97.5" customHeight="1" x14ac:dyDescent="0.3">
      <c r="AB381890" s="62"/>
    </row>
    <row r="381891" spans="28:28" ht="97.5" customHeight="1" x14ac:dyDescent="0.3">
      <c r="AB381891" s="62"/>
    </row>
    <row r="381892" spans="28:28" ht="97.5" customHeight="1" x14ac:dyDescent="0.3">
      <c r="AB381892" s="62"/>
    </row>
    <row r="381893" spans="28:28" ht="97.5" customHeight="1" x14ac:dyDescent="0.3">
      <c r="AB381893" s="62"/>
    </row>
    <row r="381894" spans="28:28" ht="97.5" customHeight="1" x14ac:dyDescent="0.3">
      <c r="AB381894" s="62"/>
    </row>
    <row r="381895" spans="28:28" ht="97.5" customHeight="1" x14ac:dyDescent="0.3">
      <c r="AB381895" s="63"/>
    </row>
    <row r="381896" spans="28:28" ht="97.5" customHeight="1" x14ac:dyDescent="0.3">
      <c r="AB381896" s="62"/>
    </row>
    <row r="381897" spans="28:28" ht="97.5" customHeight="1" x14ac:dyDescent="0.3">
      <c r="AB381897" s="63"/>
    </row>
    <row r="381898" spans="28:28" ht="97.5" customHeight="1" x14ac:dyDescent="0.3">
      <c r="AB381898" s="63"/>
    </row>
    <row r="381899" spans="28:28" ht="97.5" customHeight="1" x14ac:dyDescent="0.3">
      <c r="AB381899" s="62"/>
    </row>
    <row r="381900" spans="28:28" ht="97.5" customHeight="1" x14ac:dyDescent="0.3">
      <c r="AB381900" s="52"/>
    </row>
    <row r="381901" spans="28:28" ht="97.5" customHeight="1" x14ac:dyDescent="0.3">
      <c r="AB381901" s="53"/>
    </row>
    <row r="381902" spans="28:28" ht="97.5" customHeight="1" x14ac:dyDescent="0.3">
      <c r="AB381902" s="53"/>
    </row>
    <row r="381903" spans="28:28" ht="97.5" customHeight="1" x14ac:dyDescent="0.3">
      <c r="AB381903" s="53"/>
    </row>
    <row r="381904" spans="28:28" ht="97.5" customHeight="1" x14ac:dyDescent="0.3">
      <c r="AB381904" s="53"/>
    </row>
    <row r="381905" spans="28:28" ht="97.5" customHeight="1" x14ac:dyDescent="0.3">
      <c r="AB381905" s="53"/>
    </row>
    <row r="381906" spans="28:28" ht="97.5" customHeight="1" x14ac:dyDescent="0.3">
      <c r="AB381906" s="53"/>
    </row>
    <row r="381907" spans="28:28" ht="97.5" customHeight="1" x14ac:dyDescent="0.3">
      <c r="AB381907" s="53"/>
    </row>
    <row r="381908" spans="28:28" ht="97.5" customHeight="1" x14ac:dyDescent="0.3">
      <c r="AB381908" s="53"/>
    </row>
    <row r="381909" spans="28:28" ht="97.5" customHeight="1" x14ac:dyDescent="0.3">
      <c r="AB381909" s="53"/>
    </row>
    <row r="381910" spans="28:28" ht="97.5" customHeight="1" x14ac:dyDescent="0.3">
      <c r="AB381910" s="53"/>
    </row>
    <row r="381911" spans="28:28" ht="97.5" customHeight="1" x14ac:dyDescent="0.3">
      <c r="AB381911" s="53"/>
    </row>
    <row r="381912" spans="28:28" ht="97.5" customHeight="1" x14ac:dyDescent="0.3">
      <c r="AB381912" s="53"/>
    </row>
    <row r="381913" spans="28:28" ht="97.5" customHeight="1" x14ac:dyDescent="0.3">
      <c r="AB381913" s="53"/>
    </row>
    <row r="381914" spans="28:28" ht="97.5" customHeight="1" x14ac:dyDescent="0.3">
      <c r="AB381914" s="53"/>
    </row>
    <row r="381915" spans="28:28" ht="97.5" customHeight="1" x14ac:dyDescent="0.3">
      <c r="AB381915" s="53"/>
    </row>
    <row r="381916" spans="28:28" ht="97.5" customHeight="1" x14ac:dyDescent="0.3">
      <c r="AB381916" s="53"/>
    </row>
    <row r="381917" spans="28:28" ht="97.5" customHeight="1" x14ac:dyDescent="0.3">
      <c r="AB381917" s="53"/>
    </row>
    <row r="381918" spans="28:28" ht="97.5" customHeight="1" x14ac:dyDescent="0.3">
      <c r="AB381918" s="53"/>
    </row>
    <row r="381919" spans="28:28" ht="97.5" customHeight="1" x14ac:dyDescent="0.3">
      <c r="AB381919" s="53"/>
    </row>
    <row r="381920" spans="28:28" ht="97.5" customHeight="1" x14ac:dyDescent="0.3">
      <c r="AB381920" s="55"/>
    </row>
    <row r="381921" spans="28:28" ht="97.5" customHeight="1" x14ac:dyDescent="0.3">
      <c r="AB381921" s="53"/>
    </row>
    <row r="381922" spans="28:28" ht="97.5" customHeight="1" x14ac:dyDescent="0.3">
      <c r="AB381922" s="53"/>
    </row>
    <row r="381923" spans="28:28" ht="97.5" customHeight="1" x14ac:dyDescent="0.3">
      <c r="AB381923" s="53"/>
    </row>
    <row r="381924" spans="28:28" ht="97.5" customHeight="1" x14ac:dyDescent="0.3">
      <c r="AB381924" s="60"/>
    </row>
    <row r="381925" spans="28:28" ht="97.5" customHeight="1" x14ac:dyDescent="0.3">
      <c r="AB381925" s="56"/>
    </row>
    <row r="381926" spans="28:28" ht="97.5" customHeight="1" x14ac:dyDescent="0.3">
      <c r="AB381926" s="56"/>
    </row>
    <row r="381927" spans="28:28" ht="97.5" customHeight="1" x14ac:dyDescent="0.3">
      <c r="AB381927" s="56"/>
    </row>
    <row r="381928" spans="28:28" ht="97.5" customHeight="1" x14ac:dyDescent="0.3">
      <c r="AB381928" s="56"/>
    </row>
    <row r="381929" spans="28:28" ht="97.5" customHeight="1" x14ac:dyDescent="0.3">
      <c r="AB381929" s="56"/>
    </row>
    <row r="381930" spans="28:28" ht="97.5" customHeight="1" x14ac:dyDescent="0.3">
      <c r="AB381930" s="56"/>
    </row>
    <row r="381931" spans="28:28" ht="97.5" customHeight="1" x14ac:dyDescent="0.3">
      <c r="AB381931" s="56"/>
    </row>
    <row r="381932" spans="28:28" ht="97.5" customHeight="1" x14ac:dyDescent="0.3">
      <c r="AB381932" s="56"/>
    </row>
    <row r="381933" spans="28:28" ht="97.5" customHeight="1" x14ac:dyDescent="0.3">
      <c r="AB381933" s="56"/>
    </row>
    <row r="381934" spans="28:28" ht="97.5" customHeight="1" x14ac:dyDescent="0.3">
      <c r="AB381934" s="56"/>
    </row>
    <row r="381935" spans="28:28" ht="97.5" customHeight="1" x14ac:dyDescent="0.3">
      <c r="AB381935" s="56"/>
    </row>
    <row r="381936" spans="28:28" ht="97.5" customHeight="1" x14ac:dyDescent="0.3">
      <c r="AB381936" s="56"/>
    </row>
    <row r="381937" spans="28:28" ht="97.5" customHeight="1" x14ac:dyDescent="0.3">
      <c r="AB381937" s="56"/>
    </row>
    <row r="381938" spans="28:28" ht="97.5" customHeight="1" x14ac:dyDescent="0.3">
      <c r="AB381938" s="56"/>
    </row>
    <row r="381939" spans="28:28" ht="97.5" customHeight="1" x14ac:dyDescent="0.3">
      <c r="AB381939" s="56"/>
    </row>
    <row r="381940" spans="28:28" ht="97.5" customHeight="1" x14ac:dyDescent="0.3">
      <c r="AB381940" s="57"/>
    </row>
    <row r="381941" spans="28:28" ht="97.5" customHeight="1" x14ac:dyDescent="0.3">
      <c r="AB381941" s="58"/>
    </row>
    <row r="381942" spans="28:28" ht="97.5" customHeight="1" x14ac:dyDescent="0.3">
      <c r="AB381942" s="59"/>
    </row>
    <row r="381943" spans="28:28" ht="97.5" customHeight="1" x14ac:dyDescent="0.3">
      <c r="AB381943" s="58"/>
    </row>
    <row r="381944" spans="28:28" ht="97.5" customHeight="1" x14ac:dyDescent="0.3">
      <c r="AB381944" s="58"/>
    </row>
    <row r="381945" spans="28:28" ht="97.5" customHeight="1" x14ac:dyDescent="0.3">
      <c r="AB381945" s="60"/>
    </row>
    <row r="381946" spans="28:28" ht="97.5" customHeight="1" x14ac:dyDescent="0.3">
      <c r="AB381946" s="58"/>
    </row>
    <row r="381947" spans="28:28" ht="97.5" customHeight="1" x14ac:dyDescent="0.3">
      <c r="AB381947" s="58"/>
    </row>
    <row r="381948" spans="28:28" ht="97.5" customHeight="1" x14ac:dyDescent="0.3">
      <c r="AB381948" s="58"/>
    </row>
    <row r="381949" spans="28:28" ht="97.5" customHeight="1" x14ac:dyDescent="0.3">
      <c r="AB381949" s="58"/>
    </row>
    <row r="381950" spans="28:28" ht="97.5" customHeight="1" x14ac:dyDescent="0.3">
      <c r="AB381950" s="58"/>
    </row>
    <row r="381951" spans="28:28" ht="97.5" customHeight="1" x14ac:dyDescent="0.3">
      <c r="AB381951" s="58"/>
    </row>
    <row r="381952" spans="28:28" ht="97.5" customHeight="1" x14ac:dyDescent="0.3">
      <c r="AB381952" s="58"/>
    </row>
    <row r="381953" spans="28:28" ht="97.5" customHeight="1" x14ac:dyDescent="0.3">
      <c r="AB381953" s="58"/>
    </row>
    <row r="381954" spans="28:28" ht="97.5" customHeight="1" x14ac:dyDescent="0.3">
      <c r="AB381954" s="58"/>
    </row>
    <row r="381955" spans="28:28" ht="97.5" customHeight="1" x14ac:dyDescent="0.3">
      <c r="AB381955" s="58"/>
    </row>
    <row r="381956" spans="28:28" ht="97.5" customHeight="1" x14ac:dyDescent="0.3">
      <c r="AB381956" s="58"/>
    </row>
    <row r="381957" spans="28:28" ht="97.5" customHeight="1" x14ac:dyDescent="0.3">
      <c r="AB381957" s="58"/>
    </row>
    <row r="381958" spans="28:28" ht="97.5" customHeight="1" x14ac:dyDescent="0.3">
      <c r="AB381958" s="61"/>
    </row>
    <row r="381959" spans="28:28" ht="97.5" customHeight="1" x14ac:dyDescent="0.3">
      <c r="AB381959" s="52"/>
    </row>
    <row r="381960" spans="28:28" ht="97.5" customHeight="1" x14ac:dyDescent="0.3">
      <c r="AB381960" s="60"/>
    </row>
    <row r="381961" spans="28:28" ht="97.5" customHeight="1" x14ac:dyDescent="0.3">
      <c r="AB381961" s="62"/>
    </row>
    <row r="381962" spans="28:28" ht="97.5" customHeight="1" x14ac:dyDescent="0.3">
      <c r="AB381962" s="62"/>
    </row>
    <row r="381963" spans="28:28" ht="97.5" customHeight="1" x14ac:dyDescent="0.3">
      <c r="AB381963" s="62"/>
    </row>
    <row r="381964" spans="28:28" ht="97.5" customHeight="1" x14ac:dyDescent="0.3">
      <c r="AB381964" s="62"/>
    </row>
    <row r="381965" spans="28:28" ht="97.5" customHeight="1" x14ac:dyDescent="0.3">
      <c r="AB381965" s="63"/>
    </row>
    <row r="381966" spans="28:28" ht="97.5" customHeight="1" x14ac:dyDescent="0.3">
      <c r="AB381966" s="62"/>
    </row>
    <row r="381967" spans="28:28" ht="97.5" customHeight="1" x14ac:dyDescent="0.3">
      <c r="AB381967" s="62"/>
    </row>
    <row r="381968" spans="28:28" ht="97.5" customHeight="1" x14ac:dyDescent="0.3">
      <c r="AB381968" s="62"/>
    </row>
    <row r="381969" spans="28:28" ht="97.5" customHeight="1" x14ac:dyDescent="0.3">
      <c r="AB381969" s="62"/>
    </row>
    <row r="381970" spans="28:28" ht="97.5" customHeight="1" x14ac:dyDescent="0.3">
      <c r="AB381970" s="62"/>
    </row>
    <row r="381971" spans="28:28" ht="97.5" customHeight="1" x14ac:dyDescent="0.3">
      <c r="AB381971" s="63"/>
    </row>
    <row r="381972" spans="28:28" ht="97.5" customHeight="1" x14ac:dyDescent="0.3">
      <c r="AB381972" s="62"/>
    </row>
    <row r="381973" spans="28:28" ht="97.5" customHeight="1" x14ac:dyDescent="0.3">
      <c r="AB381973" s="63"/>
    </row>
    <row r="381974" spans="28:28" ht="97.5" customHeight="1" x14ac:dyDescent="0.3">
      <c r="AB381974" s="63"/>
    </row>
    <row r="381975" spans="28:28" ht="97.5" customHeight="1" x14ac:dyDescent="0.3">
      <c r="AB381975" s="62"/>
    </row>
    <row r="381976" spans="28:28" ht="97.5" customHeight="1" x14ac:dyDescent="0.3">
      <c r="AB381976" s="52"/>
    </row>
    <row r="381977" spans="28:28" ht="97.5" customHeight="1" x14ac:dyDescent="0.3">
      <c r="AB381977" s="53"/>
    </row>
    <row r="381978" spans="28:28" ht="97.5" customHeight="1" x14ac:dyDescent="0.3">
      <c r="AB381978" s="53"/>
    </row>
    <row r="381979" spans="28:28" ht="97.5" customHeight="1" x14ac:dyDescent="0.3">
      <c r="AB381979" s="53"/>
    </row>
    <row r="381980" spans="28:28" ht="97.5" customHeight="1" x14ac:dyDescent="0.3">
      <c r="AB381980" s="53"/>
    </row>
    <row r="381981" spans="28:28" ht="97.5" customHeight="1" x14ac:dyDescent="0.3">
      <c r="AB381981" s="53"/>
    </row>
    <row r="381982" spans="28:28" ht="97.5" customHeight="1" x14ac:dyDescent="0.3">
      <c r="AB381982" s="53"/>
    </row>
    <row r="381983" spans="28:28" ht="97.5" customHeight="1" x14ac:dyDescent="0.3">
      <c r="AB381983" s="53"/>
    </row>
    <row r="381984" spans="28:28" ht="97.5" customHeight="1" x14ac:dyDescent="0.3">
      <c r="AB381984" s="53"/>
    </row>
    <row r="381985" spans="28:28" ht="97.5" customHeight="1" x14ac:dyDescent="0.3">
      <c r="AB381985" s="53"/>
    </row>
    <row r="381986" spans="28:28" ht="97.5" customHeight="1" x14ac:dyDescent="0.3">
      <c r="AB381986" s="53"/>
    </row>
    <row r="381987" spans="28:28" ht="97.5" customHeight="1" x14ac:dyDescent="0.3">
      <c r="AB381987" s="53"/>
    </row>
    <row r="381988" spans="28:28" ht="97.5" customHeight="1" x14ac:dyDescent="0.3">
      <c r="AB381988" s="53"/>
    </row>
    <row r="381989" spans="28:28" ht="97.5" customHeight="1" x14ac:dyDescent="0.3">
      <c r="AB381989" s="53"/>
    </row>
    <row r="381990" spans="28:28" ht="97.5" customHeight="1" x14ac:dyDescent="0.3">
      <c r="AB381990" s="53"/>
    </row>
    <row r="381991" spans="28:28" ht="97.5" customHeight="1" x14ac:dyDescent="0.3">
      <c r="AB381991" s="53"/>
    </row>
    <row r="381992" spans="28:28" ht="97.5" customHeight="1" x14ac:dyDescent="0.3">
      <c r="AB381992" s="53"/>
    </row>
    <row r="381993" spans="28:28" ht="97.5" customHeight="1" x14ac:dyDescent="0.3">
      <c r="AB381993" s="53"/>
    </row>
    <row r="381994" spans="28:28" ht="97.5" customHeight="1" x14ac:dyDescent="0.3">
      <c r="AB381994" s="53"/>
    </row>
    <row r="381995" spans="28:28" ht="97.5" customHeight="1" x14ac:dyDescent="0.3">
      <c r="AB381995" s="53"/>
    </row>
    <row r="381996" spans="28:28" ht="97.5" customHeight="1" x14ac:dyDescent="0.3">
      <c r="AB381996" s="55"/>
    </row>
    <row r="381997" spans="28:28" ht="97.5" customHeight="1" x14ac:dyDescent="0.3">
      <c r="AB381997" s="53"/>
    </row>
    <row r="381998" spans="28:28" ht="97.5" customHeight="1" x14ac:dyDescent="0.3">
      <c r="AB381998" s="53"/>
    </row>
    <row r="381999" spans="28:28" ht="97.5" customHeight="1" x14ac:dyDescent="0.3">
      <c r="AB381999" s="53"/>
    </row>
    <row r="382000" spans="28:28" ht="97.5" customHeight="1" x14ac:dyDescent="0.3">
      <c r="AB382000" s="60"/>
    </row>
    <row r="382001" spans="28:28" ht="97.5" customHeight="1" x14ac:dyDescent="0.3">
      <c r="AB382001" s="56"/>
    </row>
    <row r="382002" spans="28:28" ht="97.5" customHeight="1" x14ac:dyDescent="0.3">
      <c r="AB382002" s="56"/>
    </row>
    <row r="382003" spans="28:28" ht="97.5" customHeight="1" x14ac:dyDescent="0.3">
      <c r="AB382003" s="56"/>
    </row>
    <row r="382004" spans="28:28" ht="97.5" customHeight="1" x14ac:dyDescent="0.3">
      <c r="AB382004" s="56"/>
    </row>
    <row r="382005" spans="28:28" ht="97.5" customHeight="1" x14ac:dyDescent="0.3">
      <c r="AB382005" s="56"/>
    </row>
    <row r="382006" spans="28:28" ht="97.5" customHeight="1" x14ac:dyDescent="0.3">
      <c r="AB382006" s="56"/>
    </row>
    <row r="382007" spans="28:28" ht="97.5" customHeight="1" x14ac:dyDescent="0.3">
      <c r="AB382007" s="56"/>
    </row>
    <row r="382008" spans="28:28" ht="97.5" customHeight="1" x14ac:dyDescent="0.3">
      <c r="AB382008" s="56"/>
    </row>
    <row r="382009" spans="28:28" ht="97.5" customHeight="1" x14ac:dyDescent="0.3">
      <c r="AB382009" s="56"/>
    </row>
    <row r="382010" spans="28:28" ht="97.5" customHeight="1" x14ac:dyDescent="0.3">
      <c r="AB382010" s="56"/>
    </row>
    <row r="382011" spans="28:28" ht="97.5" customHeight="1" x14ac:dyDescent="0.3">
      <c r="AB382011" s="56"/>
    </row>
    <row r="382012" spans="28:28" ht="97.5" customHeight="1" x14ac:dyDescent="0.3">
      <c r="AB382012" s="56"/>
    </row>
    <row r="382013" spans="28:28" ht="97.5" customHeight="1" x14ac:dyDescent="0.3">
      <c r="AB382013" s="56"/>
    </row>
    <row r="382014" spans="28:28" ht="97.5" customHeight="1" x14ac:dyDescent="0.3">
      <c r="AB382014" s="56"/>
    </row>
    <row r="382015" spans="28:28" ht="97.5" customHeight="1" x14ac:dyDescent="0.3">
      <c r="AB382015" s="56"/>
    </row>
    <row r="382016" spans="28:28" ht="97.5" customHeight="1" x14ac:dyDescent="0.3">
      <c r="AB382016" s="57"/>
    </row>
    <row r="382017" spans="28:28" ht="97.5" customHeight="1" x14ac:dyDescent="0.3">
      <c r="AB382017" s="58"/>
    </row>
    <row r="382018" spans="28:28" ht="97.5" customHeight="1" x14ac:dyDescent="0.3">
      <c r="AB382018" s="59"/>
    </row>
    <row r="382019" spans="28:28" ht="97.5" customHeight="1" x14ac:dyDescent="0.3">
      <c r="AB382019" s="58"/>
    </row>
    <row r="382020" spans="28:28" ht="97.5" customHeight="1" x14ac:dyDescent="0.3">
      <c r="AB382020" s="58"/>
    </row>
    <row r="382021" spans="28:28" ht="97.5" customHeight="1" x14ac:dyDescent="0.3">
      <c r="AB382021" s="60"/>
    </row>
    <row r="382022" spans="28:28" ht="97.5" customHeight="1" x14ac:dyDescent="0.3">
      <c r="AB382022" s="58"/>
    </row>
    <row r="382023" spans="28:28" ht="97.5" customHeight="1" x14ac:dyDescent="0.3">
      <c r="AB382023" s="58"/>
    </row>
    <row r="382024" spans="28:28" ht="97.5" customHeight="1" x14ac:dyDescent="0.3">
      <c r="AB382024" s="58"/>
    </row>
    <row r="382025" spans="28:28" ht="97.5" customHeight="1" x14ac:dyDescent="0.3">
      <c r="AB382025" s="58"/>
    </row>
    <row r="382026" spans="28:28" ht="97.5" customHeight="1" x14ac:dyDescent="0.3">
      <c r="AB382026" s="58"/>
    </row>
    <row r="382027" spans="28:28" ht="97.5" customHeight="1" x14ac:dyDescent="0.3">
      <c r="AB382027" s="58"/>
    </row>
    <row r="382028" spans="28:28" ht="97.5" customHeight="1" x14ac:dyDescent="0.3">
      <c r="AB382028" s="58"/>
    </row>
    <row r="382029" spans="28:28" ht="97.5" customHeight="1" x14ac:dyDescent="0.3">
      <c r="AB382029" s="58"/>
    </row>
    <row r="382030" spans="28:28" ht="97.5" customHeight="1" x14ac:dyDescent="0.3">
      <c r="AB382030" s="58"/>
    </row>
    <row r="382031" spans="28:28" ht="97.5" customHeight="1" x14ac:dyDescent="0.3">
      <c r="AB382031" s="58"/>
    </row>
    <row r="382032" spans="28:28" ht="97.5" customHeight="1" x14ac:dyDescent="0.3">
      <c r="AB382032" s="58"/>
    </row>
    <row r="382033" spans="28:28" ht="97.5" customHeight="1" x14ac:dyDescent="0.3">
      <c r="AB382033" s="58"/>
    </row>
    <row r="382034" spans="28:28" ht="97.5" customHeight="1" x14ac:dyDescent="0.3">
      <c r="AB382034" s="61"/>
    </row>
    <row r="382035" spans="28:28" ht="97.5" customHeight="1" x14ac:dyDescent="0.3">
      <c r="AB382035" s="52"/>
    </row>
    <row r="382036" spans="28:28" ht="97.5" customHeight="1" x14ac:dyDescent="0.3">
      <c r="AB382036" s="60"/>
    </row>
    <row r="382037" spans="28:28" ht="97.5" customHeight="1" x14ac:dyDescent="0.3">
      <c r="AB382037" s="62"/>
    </row>
    <row r="382038" spans="28:28" ht="97.5" customHeight="1" x14ac:dyDescent="0.3">
      <c r="AB382038" s="62"/>
    </row>
    <row r="382039" spans="28:28" ht="97.5" customHeight="1" x14ac:dyDescent="0.3">
      <c r="AB382039" s="62"/>
    </row>
    <row r="382040" spans="28:28" ht="97.5" customHeight="1" x14ac:dyDescent="0.3">
      <c r="AB382040" s="62"/>
    </row>
    <row r="382041" spans="28:28" ht="97.5" customHeight="1" x14ac:dyDescent="0.3">
      <c r="AB382041" s="63"/>
    </row>
    <row r="382042" spans="28:28" ht="97.5" customHeight="1" x14ac:dyDescent="0.3">
      <c r="AB382042" s="62"/>
    </row>
    <row r="382043" spans="28:28" ht="97.5" customHeight="1" x14ac:dyDescent="0.3">
      <c r="AB382043" s="62"/>
    </row>
    <row r="382044" spans="28:28" ht="97.5" customHeight="1" x14ac:dyDescent="0.3">
      <c r="AB382044" s="62"/>
    </row>
    <row r="382045" spans="28:28" ht="97.5" customHeight="1" x14ac:dyDescent="0.3">
      <c r="AB382045" s="62"/>
    </row>
    <row r="382046" spans="28:28" ht="97.5" customHeight="1" x14ac:dyDescent="0.3">
      <c r="AB382046" s="62"/>
    </row>
    <row r="382047" spans="28:28" ht="97.5" customHeight="1" x14ac:dyDescent="0.3">
      <c r="AB382047" s="63"/>
    </row>
    <row r="382048" spans="28:28" ht="97.5" customHeight="1" x14ac:dyDescent="0.3">
      <c r="AB382048" s="62"/>
    </row>
    <row r="382049" spans="28:28" ht="97.5" customHeight="1" x14ac:dyDescent="0.3">
      <c r="AB382049" s="63"/>
    </row>
    <row r="382050" spans="28:28" ht="97.5" customHeight="1" x14ac:dyDescent="0.3">
      <c r="AB382050" s="63"/>
    </row>
    <row r="382051" spans="28:28" ht="97.5" customHeight="1" x14ac:dyDescent="0.3">
      <c r="AB382051" s="62"/>
    </row>
    <row r="382052" spans="28:28" ht="97.5" customHeight="1" x14ac:dyDescent="0.3">
      <c r="AB382052" s="52"/>
    </row>
    <row r="382053" spans="28:28" ht="97.5" customHeight="1" x14ac:dyDescent="0.3">
      <c r="AB382053" s="53"/>
    </row>
    <row r="382054" spans="28:28" ht="97.5" customHeight="1" x14ac:dyDescent="0.3">
      <c r="AB382054" s="53"/>
    </row>
    <row r="382055" spans="28:28" ht="97.5" customHeight="1" x14ac:dyDescent="0.3">
      <c r="AB382055" s="53"/>
    </row>
    <row r="382056" spans="28:28" ht="97.5" customHeight="1" x14ac:dyDescent="0.3">
      <c r="AB382056" s="53"/>
    </row>
    <row r="382057" spans="28:28" ht="97.5" customHeight="1" x14ac:dyDescent="0.3">
      <c r="AB382057" s="53"/>
    </row>
    <row r="382058" spans="28:28" ht="97.5" customHeight="1" x14ac:dyDescent="0.3">
      <c r="AB382058" s="53"/>
    </row>
    <row r="382059" spans="28:28" ht="97.5" customHeight="1" x14ac:dyDescent="0.3">
      <c r="AB382059" s="53"/>
    </row>
    <row r="382060" spans="28:28" ht="97.5" customHeight="1" x14ac:dyDescent="0.3">
      <c r="AB382060" s="53"/>
    </row>
    <row r="382061" spans="28:28" ht="97.5" customHeight="1" x14ac:dyDescent="0.3">
      <c r="AB382061" s="53"/>
    </row>
    <row r="382062" spans="28:28" ht="97.5" customHeight="1" x14ac:dyDescent="0.3">
      <c r="AB382062" s="53"/>
    </row>
    <row r="382063" spans="28:28" ht="97.5" customHeight="1" x14ac:dyDescent="0.3">
      <c r="AB382063" s="53"/>
    </row>
    <row r="382064" spans="28:28" ht="97.5" customHeight="1" x14ac:dyDescent="0.3">
      <c r="AB382064" s="53"/>
    </row>
    <row r="382065" spans="28:28" ht="97.5" customHeight="1" x14ac:dyDescent="0.3">
      <c r="AB382065" s="53"/>
    </row>
    <row r="382066" spans="28:28" ht="97.5" customHeight="1" x14ac:dyDescent="0.3">
      <c r="AB382066" s="53"/>
    </row>
    <row r="382067" spans="28:28" ht="97.5" customHeight="1" x14ac:dyDescent="0.3">
      <c r="AB382067" s="53"/>
    </row>
    <row r="382068" spans="28:28" ht="97.5" customHeight="1" x14ac:dyDescent="0.3">
      <c r="AB382068" s="53"/>
    </row>
    <row r="382069" spans="28:28" ht="97.5" customHeight="1" x14ac:dyDescent="0.3">
      <c r="AB382069" s="53"/>
    </row>
    <row r="382070" spans="28:28" ht="97.5" customHeight="1" x14ac:dyDescent="0.3">
      <c r="AB382070" s="53"/>
    </row>
    <row r="382071" spans="28:28" ht="97.5" customHeight="1" x14ac:dyDescent="0.3">
      <c r="AB382071" s="53"/>
    </row>
    <row r="382072" spans="28:28" ht="97.5" customHeight="1" x14ac:dyDescent="0.3">
      <c r="AB382072" s="55"/>
    </row>
    <row r="382073" spans="28:28" ht="97.5" customHeight="1" x14ac:dyDescent="0.3">
      <c r="AB382073" s="53"/>
    </row>
    <row r="382074" spans="28:28" ht="97.5" customHeight="1" x14ac:dyDescent="0.3">
      <c r="AB382074" s="53"/>
    </row>
    <row r="382075" spans="28:28" ht="97.5" customHeight="1" x14ac:dyDescent="0.3">
      <c r="AB382075" s="53"/>
    </row>
    <row r="382076" spans="28:28" ht="97.5" customHeight="1" x14ac:dyDescent="0.3">
      <c r="AB382076" s="60"/>
    </row>
    <row r="382077" spans="28:28" ht="97.5" customHeight="1" x14ac:dyDescent="0.3">
      <c r="AB382077" s="56"/>
    </row>
    <row r="382078" spans="28:28" ht="97.5" customHeight="1" x14ac:dyDescent="0.3">
      <c r="AB382078" s="56"/>
    </row>
    <row r="382079" spans="28:28" ht="97.5" customHeight="1" x14ac:dyDescent="0.3">
      <c r="AB382079" s="56"/>
    </row>
    <row r="382080" spans="28:28" ht="97.5" customHeight="1" x14ac:dyDescent="0.3">
      <c r="AB382080" s="56"/>
    </row>
    <row r="382081" spans="28:28" ht="97.5" customHeight="1" x14ac:dyDescent="0.3">
      <c r="AB382081" s="56"/>
    </row>
    <row r="382082" spans="28:28" ht="97.5" customHeight="1" x14ac:dyDescent="0.3">
      <c r="AB382082" s="56"/>
    </row>
    <row r="382083" spans="28:28" ht="97.5" customHeight="1" x14ac:dyDescent="0.3">
      <c r="AB382083" s="56"/>
    </row>
    <row r="382084" spans="28:28" ht="97.5" customHeight="1" x14ac:dyDescent="0.3">
      <c r="AB382084" s="56"/>
    </row>
    <row r="382085" spans="28:28" ht="97.5" customHeight="1" x14ac:dyDescent="0.3">
      <c r="AB382085" s="56"/>
    </row>
    <row r="382086" spans="28:28" ht="97.5" customHeight="1" x14ac:dyDescent="0.3">
      <c r="AB382086" s="56"/>
    </row>
    <row r="382087" spans="28:28" ht="97.5" customHeight="1" x14ac:dyDescent="0.3">
      <c r="AB382087" s="56"/>
    </row>
    <row r="382088" spans="28:28" ht="97.5" customHeight="1" x14ac:dyDescent="0.3">
      <c r="AB382088" s="56"/>
    </row>
    <row r="382089" spans="28:28" ht="97.5" customHeight="1" x14ac:dyDescent="0.3">
      <c r="AB382089" s="56"/>
    </row>
    <row r="382090" spans="28:28" ht="97.5" customHeight="1" x14ac:dyDescent="0.3">
      <c r="AB382090" s="56"/>
    </row>
    <row r="382091" spans="28:28" ht="97.5" customHeight="1" x14ac:dyDescent="0.3">
      <c r="AB382091" s="56"/>
    </row>
    <row r="382092" spans="28:28" ht="97.5" customHeight="1" x14ac:dyDescent="0.3">
      <c r="AB382092" s="57"/>
    </row>
    <row r="382093" spans="28:28" ht="97.5" customHeight="1" x14ac:dyDescent="0.3">
      <c r="AB382093" s="58"/>
    </row>
    <row r="382094" spans="28:28" ht="97.5" customHeight="1" x14ac:dyDescent="0.3">
      <c r="AB382094" s="59"/>
    </row>
    <row r="382095" spans="28:28" ht="97.5" customHeight="1" x14ac:dyDescent="0.3">
      <c r="AB382095" s="58"/>
    </row>
    <row r="382096" spans="28:28" ht="97.5" customHeight="1" x14ac:dyDescent="0.3">
      <c r="AB382096" s="58"/>
    </row>
    <row r="382097" spans="28:28" ht="97.5" customHeight="1" x14ac:dyDescent="0.3">
      <c r="AB382097" s="60"/>
    </row>
    <row r="382098" spans="28:28" ht="97.5" customHeight="1" x14ac:dyDescent="0.3">
      <c r="AB382098" s="58"/>
    </row>
    <row r="382099" spans="28:28" ht="97.5" customHeight="1" x14ac:dyDescent="0.3">
      <c r="AB382099" s="58"/>
    </row>
    <row r="382100" spans="28:28" ht="97.5" customHeight="1" x14ac:dyDescent="0.3">
      <c r="AB382100" s="58"/>
    </row>
    <row r="382101" spans="28:28" ht="97.5" customHeight="1" x14ac:dyDescent="0.3">
      <c r="AB382101" s="58"/>
    </row>
    <row r="382102" spans="28:28" ht="97.5" customHeight="1" x14ac:dyDescent="0.3">
      <c r="AB382102" s="58"/>
    </row>
    <row r="382103" spans="28:28" ht="97.5" customHeight="1" x14ac:dyDescent="0.3">
      <c r="AB382103" s="58"/>
    </row>
    <row r="382104" spans="28:28" ht="97.5" customHeight="1" x14ac:dyDescent="0.3">
      <c r="AB382104" s="58"/>
    </row>
    <row r="382105" spans="28:28" ht="97.5" customHeight="1" x14ac:dyDescent="0.3">
      <c r="AB382105" s="58"/>
    </row>
    <row r="382106" spans="28:28" ht="97.5" customHeight="1" x14ac:dyDescent="0.3">
      <c r="AB382106" s="58"/>
    </row>
    <row r="382107" spans="28:28" ht="97.5" customHeight="1" x14ac:dyDescent="0.3">
      <c r="AB382107" s="58"/>
    </row>
    <row r="382108" spans="28:28" ht="97.5" customHeight="1" x14ac:dyDescent="0.3">
      <c r="AB382108" s="58"/>
    </row>
    <row r="382109" spans="28:28" ht="97.5" customHeight="1" x14ac:dyDescent="0.3">
      <c r="AB382109" s="58"/>
    </row>
    <row r="382110" spans="28:28" ht="97.5" customHeight="1" x14ac:dyDescent="0.3">
      <c r="AB382110" s="61"/>
    </row>
    <row r="382111" spans="28:28" ht="97.5" customHeight="1" x14ac:dyDescent="0.3">
      <c r="AB382111" s="52"/>
    </row>
    <row r="382112" spans="28:28" ht="97.5" customHeight="1" x14ac:dyDescent="0.3">
      <c r="AB382112" s="60"/>
    </row>
    <row r="382113" spans="28:28" ht="97.5" customHeight="1" x14ac:dyDescent="0.3">
      <c r="AB382113" s="62"/>
    </row>
    <row r="382114" spans="28:28" ht="97.5" customHeight="1" x14ac:dyDescent="0.3">
      <c r="AB382114" s="62"/>
    </row>
    <row r="382115" spans="28:28" ht="97.5" customHeight="1" x14ac:dyDescent="0.3">
      <c r="AB382115" s="62"/>
    </row>
    <row r="382116" spans="28:28" ht="97.5" customHeight="1" x14ac:dyDescent="0.3">
      <c r="AB382116" s="62"/>
    </row>
    <row r="382117" spans="28:28" ht="97.5" customHeight="1" x14ac:dyDescent="0.3">
      <c r="AB382117" s="63"/>
    </row>
    <row r="382118" spans="28:28" ht="97.5" customHeight="1" x14ac:dyDescent="0.3">
      <c r="AB382118" s="62"/>
    </row>
    <row r="382119" spans="28:28" ht="97.5" customHeight="1" x14ac:dyDescent="0.3">
      <c r="AB382119" s="62"/>
    </row>
    <row r="382120" spans="28:28" ht="97.5" customHeight="1" x14ac:dyDescent="0.3">
      <c r="AB382120" s="62"/>
    </row>
    <row r="382121" spans="28:28" ht="97.5" customHeight="1" x14ac:dyDescent="0.3">
      <c r="AB382121" s="62"/>
    </row>
    <row r="382122" spans="28:28" ht="97.5" customHeight="1" x14ac:dyDescent="0.3">
      <c r="AB382122" s="62"/>
    </row>
    <row r="382123" spans="28:28" ht="97.5" customHeight="1" x14ac:dyDescent="0.3">
      <c r="AB382123" s="63"/>
    </row>
    <row r="382124" spans="28:28" ht="97.5" customHeight="1" x14ac:dyDescent="0.3">
      <c r="AB382124" s="62"/>
    </row>
    <row r="382125" spans="28:28" ht="97.5" customHeight="1" x14ac:dyDescent="0.3">
      <c r="AB382125" s="63"/>
    </row>
    <row r="382126" spans="28:28" ht="97.5" customHeight="1" x14ac:dyDescent="0.3">
      <c r="AB382126" s="63"/>
    </row>
    <row r="382127" spans="28:28" ht="97.5" customHeight="1" x14ac:dyDescent="0.3">
      <c r="AB382127" s="62"/>
    </row>
    <row r="382128" spans="28:28" ht="97.5" customHeight="1" x14ac:dyDescent="0.3">
      <c r="AB382128" s="52"/>
    </row>
    <row r="382129" spans="28:28" ht="97.5" customHeight="1" x14ac:dyDescent="0.3">
      <c r="AB382129" s="53"/>
    </row>
    <row r="382130" spans="28:28" ht="97.5" customHeight="1" x14ac:dyDescent="0.3">
      <c r="AB382130" s="53"/>
    </row>
    <row r="382131" spans="28:28" ht="97.5" customHeight="1" x14ac:dyDescent="0.3">
      <c r="AB382131" s="53"/>
    </row>
    <row r="382132" spans="28:28" ht="97.5" customHeight="1" x14ac:dyDescent="0.3">
      <c r="AB382132" s="53"/>
    </row>
    <row r="382133" spans="28:28" ht="97.5" customHeight="1" x14ac:dyDescent="0.3">
      <c r="AB382133" s="53"/>
    </row>
    <row r="382134" spans="28:28" ht="97.5" customHeight="1" x14ac:dyDescent="0.3">
      <c r="AB382134" s="53"/>
    </row>
    <row r="382135" spans="28:28" ht="97.5" customHeight="1" x14ac:dyDescent="0.3">
      <c r="AB382135" s="53"/>
    </row>
    <row r="382136" spans="28:28" ht="97.5" customHeight="1" x14ac:dyDescent="0.3">
      <c r="AB382136" s="53"/>
    </row>
    <row r="382137" spans="28:28" ht="97.5" customHeight="1" x14ac:dyDescent="0.3">
      <c r="AB382137" s="53"/>
    </row>
    <row r="382138" spans="28:28" ht="97.5" customHeight="1" x14ac:dyDescent="0.3">
      <c r="AB382138" s="53"/>
    </row>
    <row r="382139" spans="28:28" ht="97.5" customHeight="1" x14ac:dyDescent="0.3">
      <c r="AB382139" s="53"/>
    </row>
    <row r="382140" spans="28:28" ht="97.5" customHeight="1" x14ac:dyDescent="0.3">
      <c r="AB382140" s="53"/>
    </row>
    <row r="382141" spans="28:28" ht="97.5" customHeight="1" x14ac:dyDescent="0.3">
      <c r="AB382141" s="53"/>
    </row>
    <row r="382142" spans="28:28" ht="97.5" customHeight="1" x14ac:dyDescent="0.3">
      <c r="AB382142" s="53"/>
    </row>
    <row r="382143" spans="28:28" ht="97.5" customHeight="1" x14ac:dyDescent="0.3">
      <c r="AB382143" s="53"/>
    </row>
    <row r="382144" spans="28:28" ht="97.5" customHeight="1" x14ac:dyDescent="0.3">
      <c r="AB382144" s="53"/>
    </row>
    <row r="382145" spans="28:28" ht="97.5" customHeight="1" x14ac:dyDescent="0.3">
      <c r="AB382145" s="53"/>
    </row>
    <row r="382146" spans="28:28" ht="97.5" customHeight="1" x14ac:dyDescent="0.3">
      <c r="AB382146" s="53"/>
    </row>
    <row r="382147" spans="28:28" ht="97.5" customHeight="1" x14ac:dyDescent="0.3">
      <c r="AB382147" s="53"/>
    </row>
    <row r="382148" spans="28:28" ht="97.5" customHeight="1" x14ac:dyDescent="0.3">
      <c r="AB382148" s="55"/>
    </row>
    <row r="382149" spans="28:28" ht="97.5" customHeight="1" x14ac:dyDescent="0.3">
      <c r="AB382149" s="53"/>
    </row>
    <row r="382150" spans="28:28" ht="97.5" customHeight="1" x14ac:dyDescent="0.3">
      <c r="AB382150" s="53"/>
    </row>
    <row r="382151" spans="28:28" ht="97.5" customHeight="1" x14ac:dyDescent="0.3">
      <c r="AB382151" s="53"/>
    </row>
    <row r="382152" spans="28:28" ht="97.5" customHeight="1" x14ac:dyDescent="0.3">
      <c r="AB382152" s="60"/>
    </row>
    <row r="382153" spans="28:28" ht="97.5" customHeight="1" x14ac:dyDescent="0.3">
      <c r="AB382153" s="56"/>
    </row>
    <row r="382154" spans="28:28" ht="97.5" customHeight="1" x14ac:dyDescent="0.3">
      <c r="AB382154" s="56"/>
    </row>
    <row r="382155" spans="28:28" ht="97.5" customHeight="1" x14ac:dyDescent="0.3">
      <c r="AB382155" s="56"/>
    </row>
    <row r="382156" spans="28:28" ht="97.5" customHeight="1" x14ac:dyDescent="0.3">
      <c r="AB382156" s="56"/>
    </row>
    <row r="382157" spans="28:28" ht="97.5" customHeight="1" x14ac:dyDescent="0.3">
      <c r="AB382157" s="56"/>
    </row>
    <row r="382158" spans="28:28" ht="97.5" customHeight="1" x14ac:dyDescent="0.3">
      <c r="AB382158" s="56"/>
    </row>
    <row r="382159" spans="28:28" ht="97.5" customHeight="1" x14ac:dyDescent="0.3">
      <c r="AB382159" s="56"/>
    </row>
    <row r="382160" spans="28:28" ht="97.5" customHeight="1" x14ac:dyDescent="0.3">
      <c r="AB382160" s="56"/>
    </row>
    <row r="382161" spans="28:28" ht="97.5" customHeight="1" x14ac:dyDescent="0.3">
      <c r="AB382161" s="56"/>
    </row>
    <row r="382162" spans="28:28" ht="97.5" customHeight="1" x14ac:dyDescent="0.3">
      <c r="AB382162" s="56"/>
    </row>
    <row r="382163" spans="28:28" ht="97.5" customHeight="1" x14ac:dyDescent="0.3">
      <c r="AB382163" s="56"/>
    </row>
    <row r="382164" spans="28:28" ht="97.5" customHeight="1" x14ac:dyDescent="0.3">
      <c r="AB382164" s="56"/>
    </row>
    <row r="382165" spans="28:28" ht="97.5" customHeight="1" x14ac:dyDescent="0.3">
      <c r="AB382165" s="56"/>
    </row>
    <row r="382166" spans="28:28" ht="97.5" customHeight="1" x14ac:dyDescent="0.3">
      <c r="AB382166" s="56"/>
    </row>
    <row r="382167" spans="28:28" ht="97.5" customHeight="1" x14ac:dyDescent="0.3">
      <c r="AB382167" s="56"/>
    </row>
    <row r="382168" spans="28:28" ht="97.5" customHeight="1" x14ac:dyDescent="0.3">
      <c r="AB382168" s="57"/>
    </row>
    <row r="382169" spans="28:28" ht="97.5" customHeight="1" x14ac:dyDescent="0.3">
      <c r="AB382169" s="58"/>
    </row>
    <row r="382170" spans="28:28" ht="97.5" customHeight="1" x14ac:dyDescent="0.3">
      <c r="AB382170" s="59"/>
    </row>
    <row r="382171" spans="28:28" ht="97.5" customHeight="1" x14ac:dyDescent="0.3">
      <c r="AB382171" s="58"/>
    </row>
    <row r="382172" spans="28:28" ht="97.5" customHeight="1" x14ac:dyDescent="0.3">
      <c r="AB382172" s="58"/>
    </row>
    <row r="382173" spans="28:28" ht="97.5" customHeight="1" x14ac:dyDescent="0.3">
      <c r="AB382173" s="60"/>
    </row>
    <row r="382174" spans="28:28" ht="97.5" customHeight="1" x14ac:dyDescent="0.3">
      <c r="AB382174" s="58"/>
    </row>
    <row r="382175" spans="28:28" ht="97.5" customHeight="1" x14ac:dyDescent="0.3">
      <c r="AB382175" s="58"/>
    </row>
    <row r="382176" spans="28:28" ht="97.5" customHeight="1" x14ac:dyDescent="0.3">
      <c r="AB382176" s="58"/>
    </row>
    <row r="382177" spans="28:28" ht="97.5" customHeight="1" x14ac:dyDescent="0.3">
      <c r="AB382177" s="58"/>
    </row>
    <row r="382178" spans="28:28" ht="97.5" customHeight="1" x14ac:dyDescent="0.3">
      <c r="AB382178" s="58"/>
    </row>
    <row r="382179" spans="28:28" ht="97.5" customHeight="1" x14ac:dyDescent="0.3">
      <c r="AB382179" s="58"/>
    </row>
    <row r="382180" spans="28:28" ht="97.5" customHeight="1" x14ac:dyDescent="0.3">
      <c r="AB382180" s="58"/>
    </row>
    <row r="382181" spans="28:28" ht="97.5" customHeight="1" x14ac:dyDescent="0.3">
      <c r="AB382181" s="58"/>
    </row>
    <row r="382182" spans="28:28" ht="97.5" customHeight="1" x14ac:dyDescent="0.3">
      <c r="AB382182" s="58"/>
    </row>
    <row r="382183" spans="28:28" ht="97.5" customHeight="1" x14ac:dyDescent="0.3">
      <c r="AB382183" s="58"/>
    </row>
    <row r="382184" spans="28:28" ht="97.5" customHeight="1" x14ac:dyDescent="0.3">
      <c r="AB382184" s="58"/>
    </row>
    <row r="382185" spans="28:28" ht="97.5" customHeight="1" x14ac:dyDescent="0.3">
      <c r="AB382185" s="58"/>
    </row>
    <row r="382186" spans="28:28" ht="97.5" customHeight="1" x14ac:dyDescent="0.3">
      <c r="AB382186" s="61"/>
    </row>
    <row r="382187" spans="28:28" ht="97.5" customHeight="1" x14ac:dyDescent="0.3">
      <c r="AB382187" s="52"/>
    </row>
    <row r="382188" spans="28:28" ht="97.5" customHeight="1" x14ac:dyDescent="0.3">
      <c r="AB382188" s="60"/>
    </row>
    <row r="382189" spans="28:28" ht="97.5" customHeight="1" x14ac:dyDescent="0.3">
      <c r="AB382189" s="62"/>
    </row>
    <row r="382190" spans="28:28" ht="97.5" customHeight="1" x14ac:dyDescent="0.3">
      <c r="AB382190" s="62"/>
    </row>
    <row r="382191" spans="28:28" ht="97.5" customHeight="1" x14ac:dyDescent="0.3">
      <c r="AB382191" s="62"/>
    </row>
    <row r="382192" spans="28:28" ht="97.5" customHeight="1" x14ac:dyDescent="0.3">
      <c r="AB382192" s="62"/>
    </row>
    <row r="382193" spans="28:28" ht="97.5" customHeight="1" x14ac:dyDescent="0.3">
      <c r="AB382193" s="63"/>
    </row>
    <row r="382194" spans="28:28" ht="97.5" customHeight="1" x14ac:dyDescent="0.3">
      <c r="AB382194" s="62"/>
    </row>
    <row r="382195" spans="28:28" ht="97.5" customHeight="1" x14ac:dyDescent="0.3">
      <c r="AB382195" s="62"/>
    </row>
    <row r="382196" spans="28:28" ht="97.5" customHeight="1" x14ac:dyDescent="0.3">
      <c r="AB382196" s="62"/>
    </row>
    <row r="382197" spans="28:28" ht="97.5" customHeight="1" x14ac:dyDescent="0.3">
      <c r="AB382197" s="62"/>
    </row>
    <row r="382198" spans="28:28" ht="97.5" customHeight="1" x14ac:dyDescent="0.3">
      <c r="AB382198" s="62"/>
    </row>
    <row r="382199" spans="28:28" ht="97.5" customHeight="1" x14ac:dyDescent="0.3">
      <c r="AB382199" s="63"/>
    </row>
    <row r="382200" spans="28:28" ht="97.5" customHeight="1" x14ac:dyDescent="0.3">
      <c r="AB382200" s="62"/>
    </row>
    <row r="382201" spans="28:28" ht="97.5" customHeight="1" x14ac:dyDescent="0.3">
      <c r="AB382201" s="63"/>
    </row>
    <row r="382202" spans="28:28" ht="97.5" customHeight="1" x14ac:dyDescent="0.3">
      <c r="AB382202" s="63"/>
    </row>
    <row r="382203" spans="28:28" ht="97.5" customHeight="1" x14ac:dyDescent="0.3">
      <c r="AB382203" s="62"/>
    </row>
    <row r="382204" spans="28:28" ht="97.5" customHeight="1" x14ac:dyDescent="0.3">
      <c r="AB382204" s="52"/>
    </row>
    <row r="382205" spans="28:28" ht="97.5" customHeight="1" x14ac:dyDescent="0.3">
      <c r="AB382205" s="53"/>
    </row>
    <row r="382206" spans="28:28" ht="97.5" customHeight="1" x14ac:dyDescent="0.3">
      <c r="AB382206" s="53"/>
    </row>
    <row r="382207" spans="28:28" ht="97.5" customHeight="1" x14ac:dyDescent="0.3">
      <c r="AB382207" s="53"/>
    </row>
    <row r="382208" spans="28:28" ht="97.5" customHeight="1" x14ac:dyDescent="0.3">
      <c r="AB382208" s="53"/>
    </row>
    <row r="382209" spans="28:28" ht="97.5" customHeight="1" x14ac:dyDescent="0.3">
      <c r="AB382209" s="53"/>
    </row>
    <row r="382210" spans="28:28" ht="97.5" customHeight="1" x14ac:dyDescent="0.3">
      <c r="AB382210" s="53"/>
    </row>
    <row r="382211" spans="28:28" ht="97.5" customHeight="1" x14ac:dyDescent="0.3">
      <c r="AB382211" s="53"/>
    </row>
    <row r="382212" spans="28:28" ht="97.5" customHeight="1" x14ac:dyDescent="0.3">
      <c r="AB382212" s="53"/>
    </row>
    <row r="382213" spans="28:28" ht="97.5" customHeight="1" x14ac:dyDescent="0.3">
      <c r="AB382213" s="53"/>
    </row>
    <row r="382214" spans="28:28" ht="97.5" customHeight="1" x14ac:dyDescent="0.3">
      <c r="AB382214" s="53"/>
    </row>
    <row r="382215" spans="28:28" ht="97.5" customHeight="1" x14ac:dyDescent="0.3">
      <c r="AB382215" s="53"/>
    </row>
    <row r="382216" spans="28:28" ht="97.5" customHeight="1" x14ac:dyDescent="0.3">
      <c r="AB382216" s="53"/>
    </row>
    <row r="382217" spans="28:28" ht="97.5" customHeight="1" x14ac:dyDescent="0.3">
      <c r="AB382217" s="53"/>
    </row>
    <row r="382218" spans="28:28" ht="97.5" customHeight="1" x14ac:dyDescent="0.3">
      <c r="AB382218" s="53"/>
    </row>
    <row r="382219" spans="28:28" ht="97.5" customHeight="1" x14ac:dyDescent="0.3">
      <c r="AB382219" s="53"/>
    </row>
    <row r="382220" spans="28:28" ht="97.5" customHeight="1" x14ac:dyDescent="0.3">
      <c r="AB382220" s="53"/>
    </row>
    <row r="382221" spans="28:28" ht="97.5" customHeight="1" x14ac:dyDescent="0.3">
      <c r="AB382221" s="53"/>
    </row>
    <row r="382222" spans="28:28" ht="97.5" customHeight="1" x14ac:dyDescent="0.3">
      <c r="AB382222" s="53"/>
    </row>
    <row r="382223" spans="28:28" ht="97.5" customHeight="1" x14ac:dyDescent="0.3">
      <c r="AB382223" s="53"/>
    </row>
    <row r="382224" spans="28:28" ht="97.5" customHeight="1" x14ac:dyDescent="0.3">
      <c r="AB382224" s="55"/>
    </row>
    <row r="382225" spans="28:28" ht="97.5" customHeight="1" x14ac:dyDescent="0.3">
      <c r="AB382225" s="53"/>
    </row>
    <row r="382226" spans="28:28" ht="97.5" customHeight="1" x14ac:dyDescent="0.3">
      <c r="AB382226" s="53"/>
    </row>
    <row r="382227" spans="28:28" ht="97.5" customHeight="1" x14ac:dyDescent="0.3">
      <c r="AB382227" s="53"/>
    </row>
    <row r="382228" spans="28:28" ht="97.5" customHeight="1" x14ac:dyDescent="0.3">
      <c r="AB382228" s="60"/>
    </row>
    <row r="382229" spans="28:28" ht="97.5" customHeight="1" x14ac:dyDescent="0.3">
      <c r="AB382229" s="56"/>
    </row>
    <row r="382230" spans="28:28" ht="97.5" customHeight="1" x14ac:dyDescent="0.3">
      <c r="AB382230" s="56"/>
    </row>
    <row r="382231" spans="28:28" ht="97.5" customHeight="1" x14ac:dyDescent="0.3">
      <c r="AB382231" s="56"/>
    </row>
    <row r="382232" spans="28:28" ht="97.5" customHeight="1" x14ac:dyDescent="0.3">
      <c r="AB382232" s="56"/>
    </row>
    <row r="382233" spans="28:28" ht="97.5" customHeight="1" x14ac:dyDescent="0.3">
      <c r="AB382233" s="56"/>
    </row>
    <row r="382234" spans="28:28" ht="97.5" customHeight="1" x14ac:dyDescent="0.3">
      <c r="AB382234" s="56"/>
    </row>
    <row r="382235" spans="28:28" ht="97.5" customHeight="1" x14ac:dyDescent="0.3">
      <c r="AB382235" s="56"/>
    </row>
    <row r="382236" spans="28:28" ht="97.5" customHeight="1" x14ac:dyDescent="0.3">
      <c r="AB382236" s="56"/>
    </row>
    <row r="382237" spans="28:28" ht="97.5" customHeight="1" x14ac:dyDescent="0.3">
      <c r="AB382237" s="56"/>
    </row>
    <row r="382238" spans="28:28" ht="97.5" customHeight="1" x14ac:dyDescent="0.3">
      <c r="AB382238" s="56"/>
    </row>
    <row r="382239" spans="28:28" ht="97.5" customHeight="1" x14ac:dyDescent="0.3">
      <c r="AB382239" s="56"/>
    </row>
    <row r="382240" spans="28:28" ht="97.5" customHeight="1" x14ac:dyDescent="0.3">
      <c r="AB382240" s="56"/>
    </row>
    <row r="382241" spans="28:28" ht="97.5" customHeight="1" x14ac:dyDescent="0.3">
      <c r="AB382241" s="56"/>
    </row>
    <row r="382242" spans="28:28" ht="97.5" customHeight="1" x14ac:dyDescent="0.3">
      <c r="AB382242" s="56"/>
    </row>
    <row r="382243" spans="28:28" ht="97.5" customHeight="1" x14ac:dyDescent="0.3">
      <c r="AB382243" s="56"/>
    </row>
    <row r="382244" spans="28:28" ht="97.5" customHeight="1" x14ac:dyDescent="0.3">
      <c r="AB382244" s="57"/>
    </row>
    <row r="382245" spans="28:28" ht="97.5" customHeight="1" x14ac:dyDescent="0.3">
      <c r="AB382245" s="58"/>
    </row>
    <row r="382246" spans="28:28" ht="97.5" customHeight="1" x14ac:dyDescent="0.3">
      <c r="AB382246" s="59"/>
    </row>
    <row r="382247" spans="28:28" ht="97.5" customHeight="1" x14ac:dyDescent="0.3">
      <c r="AB382247" s="58"/>
    </row>
    <row r="382248" spans="28:28" ht="97.5" customHeight="1" x14ac:dyDescent="0.3">
      <c r="AB382248" s="58"/>
    </row>
    <row r="382249" spans="28:28" ht="97.5" customHeight="1" x14ac:dyDescent="0.3">
      <c r="AB382249" s="60"/>
    </row>
    <row r="382250" spans="28:28" ht="97.5" customHeight="1" x14ac:dyDescent="0.3">
      <c r="AB382250" s="58"/>
    </row>
    <row r="382251" spans="28:28" ht="97.5" customHeight="1" x14ac:dyDescent="0.3">
      <c r="AB382251" s="58"/>
    </row>
    <row r="382252" spans="28:28" ht="97.5" customHeight="1" x14ac:dyDescent="0.3">
      <c r="AB382252" s="58"/>
    </row>
    <row r="382253" spans="28:28" ht="97.5" customHeight="1" x14ac:dyDescent="0.3">
      <c r="AB382253" s="58"/>
    </row>
    <row r="382254" spans="28:28" ht="97.5" customHeight="1" x14ac:dyDescent="0.3">
      <c r="AB382254" s="58"/>
    </row>
    <row r="382255" spans="28:28" ht="97.5" customHeight="1" x14ac:dyDescent="0.3">
      <c r="AB382255" s="58"/>
    </row>
    <row r="382256" spans="28:28" ht="97.5" customHeight="1" x14ac:dyDescent="0.3">
      <c r="AB382256" s="58"/>
    </row>
    <row r="382257" spans="28:28" ht="97.5" customHeight="1" x14ac:dyDescent="0.3">
      <c r="AB382257" s="58"/>
    </row>
    <row r="382258" spans="28:28" ht="97.5" customHeight="1" x14ac:dyDescent="0.3">
      <c r="AB382258" s="58"/>
    </row>
    <row r="382259" spans="28:28" ht="97.5" customHeight="1" x14ac:dyDescent="0.3">
      <c r="AB382259" s="58"/>
    </row>
    <row r="382260" spans="28:28" ht="97.5" customHeight="1" x14ac:dyDescent="0.3">
      <c r="AB382260" s="58"/>
    </row>
    <row r="382261" spans="28:28" ht="97.5" customHeight="1" x14ac:dyDescent="0.3">
      <c r="AB382261" s="58"/>
    </row>
    <row r="382262" spans="28:28" ht="97.5" customHeight="1" x14ac:dyDescent="0.3">
      <c r="AB382262" s="61"/>
    </row>
    <row r="382263" spans="28:28" ht="97.5" customHeight="1" x14ac:dyDescent="0.3">
      <c r="AB382263" s="52"/>
    </row>
    <row r="382264" spans="28:28" ht="97.5" customHeight="1" x14ac:dyDescent="0.3">
      <c r="AB382264" s="60"/>
    </row>
    <row r="382265" spans="28:28" ht="97.5" customHeight="1" x14ac:dyDescent="0.3">
      <c r="AB382265" s="62"/>
    </row>
    <row r="382266" spans="28:28" ht="97.5" customHeight="1" x14ac:dyDescent="0.3">
      <c r="AB382266" s="62"/>
    </row>
    <row r="382267" spans="28:28" ht="97.5" customHeight="1" x14ac:dyDescent="0.3">
      <c r="AB382267" s="62"/>
    </row>
    <row r="382268" spans="28:28" ht="97.5" customHeight="1" x14ac:dyDescent="0.3">
      <c r="AB382268" s="62"/>
    </row>
    <row r="382269" spans="28:28" ht="97.5" customHeight="1" x14ac:dyDescent="0.3">
      <c r="AB382269" s="63"/>
    </row>
    <row r="382270" spans="28:28" ht="97.5" customHeight="1" x14ac:dyDescent="0.3">
      <c r="AB382270" s="62"/>
    </row>
    <row r="382271" spans="28:28" ht="97.5" customHeight="1" x14ac:dyDescent="0.3">
      <c r="AB382271" s="62"/>
    </row>
    <row r="382272" spans="28:28" ht="97.5" customHeight="1" x14ac:dyDescent="0.3">
      <c r="AB382272" s="62"/>
    </row>
    <row r="382273" spans="28:28" ht="97.5" customHeight="1" x14ac:dyDescent="0.3">
      <c r="AB382273" s="62"/>
    </row>
    <row r="382274" spans="28:28" ht="97.5" customHeight="1" x14ac:dyDescent="0.3">
      <c r="AB382274" s="62"/>
    </row>
    <row r="382275" spans="28:28" ht="97.5" customHeight="1" x14ac:dyDescent="0.3">
      <c r="AB382275" s="63"/>
    </row>
    <row r="382276" spans="28:28" ht="97.5" customHeight="1" x14ac:dyDescent="0.3">
      <c r="AB382276" s="62"/>
    </row>
    <row r="382277" spans="28:28" ht="97.5" customHeight="1" x14ac:dyDescent="0.3">
      <c r="AB382277" s="63"/>
    </row>
    <row r="382278" spans="28:28" ht="97.5" customHeight="1" x14ac:dyDescent="0.3">
      <c r="AB382278" s="63"/>
    </row>
    <row r="382279" spans="28:28" ht="97.5" customHeight="1" x14ac:dyDescent="0.3">
      <c r="AB382279" s="62"/>
    </row>
    <row r="382280" spans="28:28" ht="97.5" customHeight="1" x14ac:dyDescent="0.3">
      <c r="AB382280" s="52"/>
    </row>
    <row r="382281" spans="28:28" ht="97.5" customHeight="1" x14ac:dyDescent="0.3">
      <c r="AB382281" s="53"/>
    </row>
    <row r="382282" spans="28:28" ht="97.5" customHeight="1" x14ac:dyDescent="0.3">
      <c r="AB382282" s="53"/>
    </row>
    <row r="382283" spans="28:28" ht="97.5" customHeight="1" x14ac:dyDescent="0.3">
      <c r="AB382283" s="53"/>
    </row>
    <row r="382284" spans="28:28" ht="97.5" customHeight="1" x14ac:dyDescent="0.3">
      <c r="AB382284" s="53"/>
    </row>
    <row r="382285" spans="28:28" ht="97.5" customHeight="1" x14ac:dyDescent="0.3">
      <c r="AB382285" s="53"/>
    </row>
    <row r="382286" spans="28:28" ht="97.5" customHeight="1" x14ac:dyDescent="0.3">
      <c r="AB382286" s="53"/>
    </row>
    <row r="382287" spans="28:28" ht="97.5" customHeight="1" x14ac:dyDescent="0.3">
      <c r="AB382287" s="53"/>
    </row>
    <row r="382288" spans="28:28" ht="97.5" customHeight="1" x14ac:dyDescent="0.3">
      <c r="AB382288" s="53"/>
    </row>
    <row r="382289" spans="28:28" ht="97.5" customHeight="1" x14ac:dyDescent="0.3">
      <c r="AB382289" s="53"/>
    </row>
    <row r="382290" spans="28:28" ht="97.5" customHeight="1" x14ac:dyDescent="0.3">
      <c r="AB382290" s="53"/>
    </row>
    <row r="382291" spans="28:28" ht="97.5" customHeight="1" x14ac:dyDescent="0.3">
      <c r="AB382291" s="53"/>
    </row>
    <row r="382292" spans="28:28" ht="97.5" customHeight="1" x14ac:dyDescent="0.3">
      <c r="AB382292" s="53"/>
    </row>
    <row r="382293" spans="28:28" ht="97.5" customHeight="1" x14ac:dyDescent="0.3">
      <c r="AB382293" s="53"/>
    </row>
    <row r="382294" spans="28:28" ht="97.5" customHeight="1" x14ac:dyDescent="0.3">
      <c r="AB382294" s="53"/>
    </row>
    <row r="382295" spans="28:28" ht="97.5" customHeight="1" x14ac:dyDescent="0.3">
      <c r="AB382295" s="53"/>
    </row>
    <row r="382296" spans="28:28" ht="97.5" customHeight="1" x14ac:dyDescent="0.3">
      <c r="AB382296" s="53"/>
    </row>
    <row r="382297" spans="28:28" ht="97.5" customHeight="1" x14ac:dyDescent="0.3">
      <c r="AB382297" s="53"/>
    </row>
    <row r="382298" spans="28:28" ht="97.5" customHeight="1" x14ac:dyDescent="0.3">
      <c r="AB382298" s="53"/>
    </row>
    <row r="382299" spans="28:28" ht="97.5" customHeight="1" x14ac:dyDescent="0.3">
      <c r="AB382299" s="53"/>
    </row>
    <row r="382300" spans="28:28" ht="97.5" customHeight="1" x14ac:dyDescent="0.3">
      <c r="AB382300" s="55"/>
    </row>
    <row r="382301" spans="28:28" ht="97.5" customHeight="1" x14ac:dyDescent="0.3">
      <c r="AB382301" s="53"/>
    </row>
    <row r="382302" spans="28:28" ht="97.5" customHeight="1" x14ac:dyDescent="0.3">
      <c r="AB382302" s="53"/>
    </row>
    <row r="382303" spans="28:28" ht="97.5" customHeight="1" x14ac:dyDescent="0.3">
      <c r="AB382303" s="53"/>
    </row>
    <row r="382304" spans="28:28" ht="97.5" customHeight="1" x14ac:dyDescent="0.3">
      <c r="AB382304" s="60"/>
    </row>
    <row r="382305" spans="28:28" ht="97.5" customHeight="1" x14ac:dyDescent="0.3">
      <c r="AB382305" s="56"/>
    </row>
    <row r="382306" spans="28:28" ht="97.5" customHeight="1" x14ac:dyDescent="0.3">
      <c r="AB382306" s="56"/>
    </row>
    <row r="382307" spans="28:28" ht="97.5" customHeight="1" x14ac:dyDescent="0.3">
      <c r="AB382307" s="56"/>
    </row>
    <row r="382308" spans="28:28" ht="97.5" customHeight="1" x14ac:dyDescent="0.3">
      <c r="AB382308" s="56"/>
    </row>
    <row r="382309" spans="28:28" ht="97.5" customHeight="1" x14ac:dyDescent="0.3">
      <c r="AB382309" s="56"/>
    </row>
    <row r="382310" spans="28:28" ht="97.5" customHeight="1" x14ac:dyDescent="0.3">
      <c r="AB382310" s="56"/>
    </row>
    <row r="382311" spans="28:28" ht="97.5" customHeight="1" x14ac:dyDescent="0.3">
      <c r="AB382311" s="56"/>
    </row>
    <row r="382312" spans="28:28" ht="97.5" customHeight="1" x14ac:dyDescent="0.3">
      <c r="AB382312" s="56"/>
    </row>
    <row r="382313" spans="28:28" ht="97.5" customHeight="1" x14ac:dyDescent="0.3">
      <c r="AB382313" s="56"/>
    </row>
    <row r="382314" spans="28:28" ht="97.5" customHeight="1" x14ac:dyDescent="0.3">
      <c r="AB382314" s="56"/>
    </row>
    <row r="382315" spans="28:28" ht="97.5" customHeight="1" x14ac:dyDescent="0.3">
      <c r="AB382315" s="56"/>
    </row>
    <row r="382316" spans="28:28" ht="97.5" customHeight="1" x14ac:dyDescent="0.3">
      <c r="AB382316" s="56"/>
    </row>
    <row r="382317" spans="28:28" ht="97.5" customHeight="1" x14ac:dyDescent="0.3">
      <c r="AB382317" s="56"/>
    </row>
    <row r="382318" spans="28:28" ht="97.5" customHeight="1" x14ac:dyDescent="0.3">
      <c r="AB382318" s="56"/>
    </row>
    <row r="382319" spans="28:28" ht="97.5" customHeight="1" x14ac:dyDescent="0.3">
      <c r="AB382319" s="56"/>
    </row>
    <row r="382320" spans="28:28" ht="97.5" customHeight="1" x14ac:dyDescent="0.3">
      <c r="AB382320" s="57"/>
    </row>
    <row r="382321" spans="28:28" ht="97.5" customHeight="1" x14ac:dyDescent="0.3">
      <c r="AB382321" s="58"/>
    </row>
    <row r="382322" spans="28:28" ht="97.5" customHeight="1" x14ac:dyDescent="0.3">
      <c r="AB382322" s="59"/>
    </row>
    <row r="382323" spans="28:28" ht="97.5" customHeight="1" x14ac:dyDescent="0.3">
      <c r="AB382323" s="58"/>
    </row>
    <row r="382324" spans="28:28" ht="97.5" customHeight="1" x14ac:dyDescent="0.3">
      <c r="AB382324" s="58"/>
    </row>
    <row r="382325" spans="28:28" ht="97.5" customHeight="1" x14ac:dyDescent="0.3">
      <c r="AB382325" s="60"/>
    </row>
    <row r="382326" spans="28:28" ht="97.5" customHeight="1" x14ac:dyDescent="0.3">
      <c r="AB382326" s="58"/>
    </row>
    <row r="382327" spans="28:28" ht="97.5" customHeight="1" x14ac:dyDescent="0.3">
      <c r="AB382327" s="58"/>
    </row>
    <row r="382328" spans="28:28" ht="97.5" customHeight="1" x14ac:dyDescent="0.3">
      <c r="AB382328" s="58"/>
    </row>
    <row r="382329" spans="28:28" ht="97.5" customHeight="1" x14ac:dyDescent="0.3">
      <c r="AB382329" s="58"/>
    </row>
    <row r="382330" spans="28:28" ht="97.5" customHeight="1" x14ac:dyDescent="0.3">
      <c r="AB382330" s="58"/>
    </row>
    <row r="382331" spans="28:28" ht="97.5" customHeight="1" x14ac:dyDescent="0.3">
      <c r="AB382331" s="58"/>
    </row>
    <row r="382332" spans="28:28" ht="97.5" customHeight="1" x14ac:dyDescent="0.3">
      <c r="AB382332" s="58"/>
    </row>
    <row r="382333" spans="28:28" ht="97.5" customHeight="1" x14ac:dyDescent="0.3">
      <c r="AB382333" s="58"/>
    </row>
    <row r="382334" spans="28:28" ht="97.5" customHeight="1" x14ac:dyDescent="0.3">
      <c r="AB382334" s="58"/>
    </row>
    <row r="382335" spans="28:28" ht="97.5" customHeight="1" x14ac:dyDescent="0.3">
      <c r="AB382335" s="58"/>
    </row>
    <row r="382336" spans="28:28" ht="97.5" customHeight="1" x14ac:dyDescent="0.3">
      <c r="AB382336" s="58"/>
    </row>
    <row r="382337" spans="28:28" ht="97.5" customHeight="1" x14ac:dyDescent="0.3">
      <c r="AB382337" s="58"/>
    </row>
    <row r="382338" spans="28:28" ht="97.5" customHeight="1" x14ac:dyDescent="0.3">
      <c r="AB382338" s="61"/>
    </row>
    <row r="382339" spans="28:28" ht="97.5" customHeight="1" x14ac:dyDescent="0.3">
      <c r="AB382339" s="52"/>
    </row>
    <row r="382340" spans="28:28" ht="97.5" customHeight="1" x14ac:dyDescent="0.3">
      <c r="AB382340" s="60"/>
    </row>
    <row r="382341" spans="28:28" ht="97.5" customHeight="1" x14ac:dyDescent="0.3">
      <c r="AB382341" s="62"/>
    </row>
    <row r="382342" spans="28:28" ht="97.5" customHeight="1" x14ac:dyDescent="0.3">
      <c r="AB382342" s="62"/>
    </row>
    <row r="382343" spans="28:28" ht="97.5" customHeight="1" x14ac:dyDescent="0.3">
      <c r="AB382343" s="62"/>
    </row>
    <row r="382344" spans="28:28" ht="97.5" customHeight="1" x14ac:dyDescent="0.3">
      <c r="AB382344" s="62"/>
    </row>
    <row r="382345" spans="28:28" ht="97.5" customHeight="1" x14ac:dyDescent="0.3">
      <c r="AB382345" s="63"/>
    </row>
    <row r="382346" spans="28:28" ht="97.5" customHeight="1" x14ac:dyDescent="0.3">
      <c r="AB382346" s="62"/>
    </row>
    <row r="382347" spans="28:28" ht="97.5" customHeight="1" x14ac:dyDescent="0.3">
      <c r="AB382347" s="62"/>
    </row>
    <row r="382348" spans="28:28" ht="97.5" customHeight="1" x14ac:dyDescent="0.3">
      <c r="AB382348" s="62"/>
    </row>
    <row r="382349" spans="28:28" ht="97.5" customHeight="1" x14ac:dyDescent="0.3">
      <c r="AB382349" s="62"/>
    </row>
    <row r="382350" spans="28:28" ht="97.5" customHeight="1" x14ac:dyDescent="0.3">
      <c r="AB382350" s="62"/>
    </row>
    <row r="382351" spans="28:28" ht="97.5" customHeight="1" x14ac:dyDescent="0.3">
      <c r="AB382351" s="63"/>
    </row>
    <row r="382352" spans="28:28" ht="97.5" customHeight="1" x14ac:dyDescent="0.3">
      <c r="AB382352" s="62"/>
    </row>
    <row r="382353" spans="28:28" ht="97.5" customHeight="1" x14ac:dyDescent="0.3">
      <c r="AB382353" s="63"/>
    </row>
    <row r="382354" spans="28:28" ht="97.5" customHeight="1" x14ac:dyDescent="0.3">
      <c r="AB382354" s="63"/>
    </row>
    <row r="382355" spans="28:28" ht="97.5" customHeight="1" x14ac:dyDescent="0.3">
      <c r="AB382355" s="62"/>
    </row>
    <row r="382356" spans="28:28" ht="97.5" customHeight="1" x14ac:dyDescent="0.3">
      <c r="AB382356" s="52"/>
    </row>
    <row r="382357" spans="28:28" ht="97.5" customHeight="1" x14ac:dyDescent="0.3">
      <c r="AB382357" s="53"/>
    </row>
    <row r="382358" spans="28:28" ht="97.5" customHeight="1" x14ac:dyDescent="0.3">
      <c r="AB382358" s="53"/>
    </row>
    <row r="382359" spans="28:28" ht="97.5" customHeight="1" x14ac:dyDescent="0.3">
      <c r="AB382359" s="53"/>
    </row>
    <row r="382360" spans="28:28" ht="97.5" customHeight="1" x14ac:dyDescent="0.3">
      <c r="AB382360" s="53"/>
    </row>
    <row r="382361" spans="28:28" ht="97.5" customHeight="1" x14ac:dyDescent="0.3">
      <c r="AB382361" s="53"/>
    </row>
    <row r="382362" spans="28:28" ht="97.5" customHeight="1" x14ac:dyDescent="0.3">
      <c r="AB382362" s="53"/>
    </row>
    <row r="382363" spans="28:28" ht="97.5" customHeight="1" x14ac:dyDescent="0.3">
      <c r="AB382363" s="53"/>
    </row>
    <row r="382364" spans="28:28" ht="97.5" customHeight="1" x14ac:dyDescent="0.3">
      <c r="AB382364" s="53"/>
    </row>
    <row r="382365" spans="28:28" ht="97.5" customHeight="1" x14ac:dyDescent="0.3">
      <c r="AB382365" s="53"/>
    </row>
    <row r="382366" spans="28:28" ht="97.5" customHeight="1" x14ac:dyDescent="0.3">
      <c r="AB382366" s="53"/>
    </row>
    <row r="382367" spans="28:28" ht="97.5" customHeight="1" x14ac:dyDescent="0.3">
      <c r="AB382367" s="53"/>
    </row>
    <row r="382368" spans="28:28" ht="97.5" customHeight="1" x14ac:dyDescent="0.3">
      <c r="AB382368" s="53"/>
    </row>
    <row r="382369" spans="28:28" ht="97.5" customHeight="1" x14ac:dyDescent="0.3">
      <c r="AB382369" s="53"/>
    </row>
    <row r="382370" spans="28:28" ht="97.5" customHeight="1" x14ac:dyDescent="0.3">
      <c r="AB382370" s="53"/>
    </row>
    <row r="382371" spans="28:28" ht="97.5" customHeight="1" x14ac:dyDescent="0.3">
      <c r="AB382371" s="53"/>
    </row>
    <row r="382372" spans="28:28" ht="97.5" customHeight="1" x14ac:dyDescent="0.3">
      <c r="AB382372" s="53"/>
    </row>
    <row r="382373" spans="28:28" ht="97.5" customHeight="1" x14ac:dyDescent="0.3">
      <c r="AB382373" s="53"/>
    </row>
    <row r="382374" spans="28:28" ht="97.5" customHeight="1" x14ac:dyDescent="0.3">
      <c r="AB382374" s="53"/>
    </row>
    <row r="382375" spans="28:28" ht="97.5" customHeight="1" x14ac:dyDescent="0.3">
      <c r="AB382375" s="53"/>
    </row>
    <row r="382376" spans="28:28" ht="97.5" customHeight="1" x14ac:dyDescent="0.3">
      <c r="AB382376" s="55"/>
    </row>
    <row r="382377" spans="28:28" ht="97.5" customHeight="1" x14ac:dyDescent="0.3">
      <c r="AB382377" s="53"/>
    </row>
    <row r="382378" spans="28:28" ht="97.5" customHeight="1" x14ac:dyDescent="0.3">
      <c r="AB382378" s="53"/>
    </row>
    <row r="382379" spans="28:28" ht="97.5" customHeight="1" x14ac:dyDescent="0.3">
      <c r="AB382379" s="53"/>
    </row>
    <row r="382380" spans="28:28" ht="97.5" customHeight="1" x14ac:dyDescent="0.3">
      <c r="AB382380" s="60"/>
    </row>
    <row r="382381" spans="28:28" ht="97.5" customHeight="1" x14ac:dyDescent="0.3">
      <c r="AB382381" s="56"/>
    </row>
    <row r="382382" spans="28:28" ht="97.5" customHeight="1" x14ac:dyDescent="0.3">
      <c r="AB382382" s="56"/>
    </row>
    <row r="382383" spans="28:28" ht="97.5" customHeight="1" x14ac:dyDescent="0.3">
      <c r="AB382383" s="56"/>
    </row>
    <row r="382384" spans="28:28" ht="97.5" customHeight="1" x14ac:dyDescent="0.3">
      <c r="AB382384" s="56"/>
    </row>
    <row r="382385" spans="28:28" ht="97.5" customHeight="1" x14ac:dyDescent="0.3">
      <c r="AB382385" s="56"/>
    </row>
    <row r="382386" spans="28:28" ht="97.5" customHeight="1" x14ac:dyDescent="0.3">
      <c r="AB382386" s="56"/>
    </row>
    <row r="382387" spans="28:28" ht="97.5" customHeight="1" x14ac:dyDescent="0.3">
      <c r="AB382387" s="56"/>
    </row>
    <row r="382388" spans="28:28" ht="97.5" customHeight="1" x14ac:dyDescent="0.3">
      <c r="AB382388" s="56"/>
    </row>
    <row r="382389" spans="28:28" ht="97.5" customHeight="1" x14ac:dyDescent="0.3">
      <c r="AB382389" s="56"/>
    </row>
    <row r="382390" spans="28:28" ht="97.5" customHeight="1" x14ac:dyDescent="0.3">
      <c r="AB382390" s="56"/>
    </row>
    <row r="382391" spans="28:28" ht="97.5" customHeight="1" x14ac:dyDescent="0.3">
      <c r="AB382391" s="56"/>
    </row>
    <row r="382392" spans="28:28" ht="97.5" customHeight="1" x14ac:dyDescent="0.3">
      <c r="AB382392" s="56"/>
    </row>
    <row r="382393" spans="28:28" ht="97.5" customHeight="1" x14ac:dyDescent="0.3">
      <c r="AB382393" s="56"/>
    </row>
    <row r="382394" spans="28:28" ht="97.5" customHeight="1" x14ac:dyDescent="0.3">
      <c r="AB382394" s="56"/>
    </row>
    <row r="382395" spans="28:28" ht="97.5" customHeight="1" x14ac:dyDescent="0.3">
      <c r="AB382395" s="56"/>
    </row>
    <row r="382396" spans="28:28" ht="97.5" customHeight="1" x14ac:dyDescent="0.3">
      <c r="AB382396" s="57"/>
    </row>
    <row r="382397" spans="28:28" ht="97.5" customHeight="1" x14ac:dyDescent="0.3">
      <c r="AB382397" s="58"/>
    </row>
    <row r="382398" spans="28:28" ht="97.5" customHeight="1" x14ac:dyDescent="0.3">
      <c r="AB382398" s="59"/>
    </row>
    <row r="382399" spans="28:28" ht="97.5" customHeight="1" x14ac:dyDescent="0.3">
      <c r="AB382399" s="58"/>
    </row>
    <row r="382400" spans="28:28" ht="97.5" customHeight="1" x14ac:dyDescent="0.3">
      <c r="AB382400" s="58"/>
    </row>
    <row r="382401" spans="28:28" ht="97.5" customHeight="1" x14ac:dyDescent="0.3">
      <c r="AB382401" s="60"/>
    </row>
    <row r="382402" spans="28:28" ht="97.5" customHeight="1" x14ac:dyDescent="0.3">
      <c r="AB382402" s="58"/>
    </row>
    <row r="382403" spans="28:28" ht="97.5" customHeight="1" x14ac:dyDescent="0.3">
      <c r="AB382403" s="58"/>
    </row>
    <row r="382404" spans="28:28" ht="97.5" customHeight="1" x14ac:dyDescent="0.3">
      <c r="AB382404" s="58"/>
    </row>
    <row r="382405" spans="28:28" ht="97.5" customHeight="1" x14ac:dyDescent="0.3">
      <c r="AB382405" s="58"/>
    </row>
    <row r="382406" spans="28:28" ht="97.5" customHeight="1" x14ac:dyDescent="0.3">
      <c r="AB382406" s="58"/>
    </row>
    <row r="382407" spans="28:28" ht="97.5" customHeight="1" x14ac:dyDescent="0.3">
      <c r="AB382407" s="58"/>
    </row>
    <row r="382408" spans="28:28" ht="97.5" customHeight="1" x14ac:dyDescent="0.3">
      <c r="AB382408" s="58"/>
    </row>
    <row r="382409" spans="28:28" ht="97.5" customHeight="1" x14ac:dyDescent="0.3">
      <c r="AB382409" s="58"/>
    </row>
    <row r="382410" spans="28:28" ht="97.5" customHeight="1" x14ac:dyDescent="0.3">
      <c r="AB382410" s="58"/>
    </row>
    <row r="382411" spans="28:28" ht="97.5" customHeight="1" x14ac:dyDescent="0.3">
      <c r="AB382411" s="58"/>
    </row>
    <row r="382412" spans="28:28" ht="97.5" customHeight="1" x14ac:dyDescent="0.3">
      <c r="AB382412" s="58"/>
    </row>
    <row r="382413" spans="28:28" ht="97.5" customHeight="1" x14ac:dyDescent="0.3">
      <c r="AB382413" s="58"/>
    </row>
    <row r="382414" spans="28:28" ht="97.5" customHeight="1" x14ac:dyDescent="0.3">
      <c r="AB382414" s="61"/>
    </row>
    <row r="382415" spans="28:28" ht="97.5" customHeight="1" x14ac:dyDescent="0.3">
      <c r="AB382415" s="52"/>
    </row>
    <row r="382416" spans="28:28" ht="97.5" customHeight="1" x14ac:dyDescent="0.3">
      <c r="AB382416" s="60"/>
    </row>
    <row r="382417" spans="28:28" ht="97.5" customHeight="1" x14ac:dyDescent="0.3">
      <c r="AB382417" s="62"/>
    </row>
    <row r="382418" spans="28:28" ht="97.5" customHeight="1" x14ac:dyDescent="0.3">
      <c r="AB382418" s="62"/>
    </row>
    <row r="382419" spans="28:28" ht="97.5" customHeight="1" x14ac:dyDescent="0.3">
      <c r="AB382419" s="62"/>
    </row>
    <row r="382420" spans="28:28" ht="97.5" customHeight="1" x14ac:dyDescent="0.3">
      <c r="AB382420" s="62"/>
    </row>
    <row r="382421" spans="28:28" ht="97.5" customHeight="1" x14ac:dyDescent="0.3">
      <c r="AB382421" s="63"/>
    </row>
    <row r="382422" spans="28:28" ht="97.5" customHeight="1" x14ac:dyDescent="0.3">
      <c r="AB382422" s="62"/>
    </row>
    <row r="382423" spans="28:28" ht="97.5" customHeight="1" x14ac:dyDescent="0.3">
      <c r="AB382423" s="62"/>
    </row>
    <row r="382424" spans="28:28" ht="97.5" customHeight="1" x14ac:dyDescent="0.3">
      <c r="AB382424" s="62"/>
    </row>
    <row r="382425" spans="28:28" ht="97.5" customHeight="1" x14ac:dyDescent="0.3">
      <c r="AB382425" s="62"/>
    </row>
    <row r="382426" spans="28:28" ht="97.5" customHeight="1" x14ac:dyDescent="0.3">
      <c r="AB382426" s="62"/>
    </row>
    <row r="382427" spans="28:28" ht="97.5" customHeight="1" x14ac:dyDescent="0.3">
      <c r="AB382427" s="63"/>
    </row>
    <row r="382428" spans="28:28" ht="97.5" customHeight="1" x14ac:dyDescent="0.3">
      <c r="AB382428" s="62"/>
    </row>
    <row r="382429" spans="28:28" ht="97.5" customHeight="1" x14ac:dyDescent="0.3">
      <c r="AB382429" s="63"/>
    </row>
    <row r="382430" spans="28:28" ht="97.5" customHeight="1" x14ac:dyDescent="0.3">
      <c r="AB382430" s="63"/>
    </row>
    <row r="382431" spans="28:28" ht="97.5" customHeight="1" x14ac:dyDescent="0.3">
      <c r="AB382431" s="62"/>
    </row>
    <row r="382432" spans="28:28" ht="97.5" customHeight="1" x14ac:dyDescent="0.3">
      <c r="AB382432" s="52"/>
    </row>
    <row r="382433" spans="28:28" ht="97.5" customHeight="1" x14ac:dyDescent="0.3">
      <c r="AB382433" s="53"/>
    </row>
    <row r="382434" spans="28:28" ht="97.5" customHeight="1" x14ac:dyDescent="0.3">
      <c r="AB382434" s="53"/>
    </row>
    <row r="382435" spans="28:28" ht="97.5" customHeight="1" x14ac:dyDescent="0.3">
      <c r="AB382435" s="53"/>
    </row>
    <row r="382436" spans="28:28" ht="97.5" customHeight="1" x14ac:dyDescent="0.3">
      <c r="AB382436" s="53"/>
    </row>
    <row r="382437" spans="28:28" ht="97.5" customHeight="1" x14ac:dyDescent="0.3">
      <c r="AB382437" s="53"/>
    </row>
    <row r="382438" spans="28:28" ht="97.5" customHeight="1" x14ac:dyDescent="0.3">
      <c r="AB382438" s="53"/>
    </row>
    <row r="382439" spans="28:28" ht="97.5" customHeight="1" x14ac:dyDescent="0.3">
      <c r="AB382439" s="53"/>
    </row>
    <row r="382440" spans="28:28" ht="97.5" customHeight="1" x14ac:dyDescent="0.3">
      <c r="AB382440" s="53"/>
    </row>
    <row r="382441" spans="28:28" ht="97.5" customHeight="1" x14ac:dyDescent="0.3">
      <c r="AB382441" s="53"/>
    </row>
    <row r="382442" spans="28:28" ht="97.5" customHeight="1" x14ac:dyDescent="0.3">
      <c r="AB382442" s="53"/>
    </row>
    <row r="382443" spans="28:28" ht="97.5" customHeight="1" x14ac:dyDescent="0.3">
      <c r="AB382443" s="53"/>
    </row>
    <row r="382444" spans="28:28" ht="97.5" customHeight="1" x14ac:dyDescent="0.3">
      <c r="AB382444" s="53"/>
    </row>
    <row r="382445" spans="28:28" ht="97.5" customHeight="1" x14ac:dyDescent="0.3">
      <c r="AB382445" s="53"/>
    </row>
    <row r="382446" spans="28:28" ht="97.5" customHeight="1" x14ac:dyDescent="0.3">
      <c r="AB382446" s="53"/>
    </row>
    <row r="382447" spans="28:28" ht="97.5" customHeight="1" x14ac:dyDescent="0.3">
      <c r="AB382447" s="53"/>
    </row>
    <row r="382448" spans="28:28" ht="97.5" customHeight="1" x14ac:dyDescent="0.3">
      <c r="AB382448" s="53"/>
    </row>
    <row r="382449" spans="28:28" ht="97.5" customHeight="1" x14ac:dyDescent="0.3">
      <c r="AB382449" s="53"/>
    </row>
    <row r="382450" spans="28:28" ht="97.5" customHeight="1" x14ac:dyDescent="0.3">
      <c r="AB382450" s="53"/>
    </row>
    <row r="382451" spans="28:28" ht="97.5" customHeight="1" x14ac:dyDescent="0.3">
      <c r="AB382451" s="53"/>
    </row>
    <row r="382452" spans="28:28" ht="97.5" customHeight="1" x14ac:dyDescent="0.3">
      <c r="AB382452" s="55"/>
    </row>
    <row r="382453" spans="28:28" ht="97.5" customHeight="1" x14ac:dyDescent="0.3">
      <c r="AB382453" s="53"/>
    </row>
    <row r="382454" spans="28:28" ht="97.5" customHeight="1" x14ac:dyDescent="0.3">
      <c r="AB382454" s="53"/>
    </row>
    <row r="382455" spans="28:28" ht="97.5" customHeight="1" x14ac:dyDescent="0.3">
      <c r="AB382455" s="53"/>
    </row>
    <row r="382456" spans="28:28" ht="97.5" customHeight="1" x14ac:dyDescent="0.3">
      <c r="AB382456" s="60"/>
    </row>
    <row r="382457" spans="28:28" ht="97.5" customHeight="1" x14ac:dyDescent="0.3">
      <c r="AB382457" s="56"/>
    </row>
    <row r="382458" spans="28:28" ht="97.5" customHeight="1" x14ac:dyDescent="0.3">
      <c r="AB382458" s="56"/>
    </row>
    <row r="382459" spans="28:28" ht="97.5" customHeight="1" x14ac:dyDescent="0.3">
      <c r="AB382459" s="56"/>
    </row>
    <row r="382460" spans="28:28" ht="97.5" customHeight="1" x14ac:dyDescent="0.3">
      <c r="AB382460" s="56"/>
    </row>
    <row r="382461" spans="28:28" ht="97.5" customHeight="1" x14ac:dyDescent="0.3">
      <c r="AB382461" s="56"/>
    </row>
    <row r="382462" spans="28:28" ht="97.5" customHeight="1" x14ac:dyDescent="0.3">
      <c r="AB382462" s="56"/>
    </row>
    <row r="382463" spans="28:28" ht="97.5" customHeight="1" x14ac:dyDescent="0.3">
      <c r="AB382463" s="56"/>
    </row>
    <row r="382464" spans="28:28" ht="97.5" customHeight="1" x14ac:dyDescent="0.3">
      <c r="AB382464" s="56"/>
    </row>
    <row r="382465" spans="28:28" ht="97.5" customHeight="1" x14ac:dyDescent="0.3">
      <c r="AB382465" s="56"/>
    </row>
    <row r="382466" spans="28:28" ht="97.5" customHeight="1" x14ac:dyDescent="0.3">
      <c r="AB382466" s="56"/>
    </row>
    <row r="382467" spans="28:28" ht="97.5" customHeight="1" x14ac:dyDescent="0.3">
      <c r="AB382467" s="56"/>
    </row>
    <row r="382468" spans="28:28" ht="97.5" customHeight="1" x14ac:dyDescent="0.3">
      <c r="AB382468" s="56"/>
    </row>
    <row r="382469" spans="28:28" ht="97.5" customHeight="1" x14ac:dyDescent="0.3">
      <c r="AB382469" s="56"/>
    </row>
    <row r="382470" spans="28:28" ht="97.5" customHeight="1" x14ac:dyDescent="0.3">
      <c r="AB382470" s="56"/>
    </row>
    <row r="382471" spans="28:28" ht="97.5" customHeight="1" x14ac:dyDescent="0.3">
      <c r="AB382471" s="56"/>
    </row>
    <row r="382472" spans="28:28" ht="97.5" customHeight="1" x14ac:dyDescent="0.3">
      <c r="AB382472" s="57"/>
    </row>
    <row r="382473" spans="28:28" ht="97.5" customHeight="1" x14ac:dyDescent="0.3">
      <c r="AB382473" s="58"/>
    </row>
    <row r="382474" spans="28:28" ht="97.5" customHeight="1" x14ac:dyDescent="0.3">
      <c r="AB382474" s="59"/>
    </row>
    <row r="382475" spans="28:28" ht="97.5" customHeight="1" x14ac:dyDescent="0.3">
      <c r="AB382475" s="58"/>
    </row>
    <row r="382476" spans="28:28" ht="97.5" customHeight="1" x14ac:dyDescent="0.3">
      <c r="AB382476" s="58"/>
    </row>
    <row r="382477" spans="28:28" ht="97.5" customHeight="1" x14ac:dyDescent="0.3">
      <c r="AB382477" s="60"/>
    </row>
    <row r="382478" spans="28:28" ht="97.5" customHeight="1" x14ac:dyDescent="0.3">
      <c r="AB382478" s="58"/>
    </row>
    <row r="382479" spans="28:28" ht="97.5" customHeight="1" x14ac:dyDescent="0.3">
      <c r="AB382479" s="58"/>
    </row>
    <row r="382480" spans="28:28" ht="97.5" customHeight="1" x14ac:dyDescent="0.3">
      <c r="AB382480" s="58"/>
    </row>
    <row r="382481" spans="28:28" ht="97.5" customHeight="1" x14ac:dyDescent="0.3">
      <c r="AB382481" s="58"/>
    </row>
    <row r="382482" spans="28:28" ht="97.5" customHeight="1" x14ac:dyDescent="0.3">
      <c r="AB382482" s="58"/>
    </row>
    <row r="382483" spans="28:28" ht="97.5" customHeight="1" x14ac:dyDescent="0.3">
      <c r="AB382483" s="58"/>
    </row>
    <row r="382484" spans="28:28" ht="97.5" customHeight="1" x14ac:dyDescent="0.3">
      <c r="AB382484" s="58"/>
    </row>
    <row r="382485" spans="28:28" ht="97.5" customHeight="1" x14ac:dyDescent="0.3">
      <c r="AB382485" s="58"/>
    </row>
    <row r="382486" spans="28:28" ht="97.5" customHeight="1" x14ac:dyDescent="0.3">
      <c r="AB382486" s="58"/>
    </row>
    <row r="382487" spans="28:28" ht="97.5" customHeight="1" x14ac:dyDescent="0.3">
      <c r="AB382487" s="58"/>
    </row>
    <row r="382488" spans="28:28" ht="97.5" customHeight="1" x14ac:dyDescent="0.3">
      <c r="AB382488" s="58"/>
    </row>
    <row r="382489" spans="28:28" ht="97.5" customHeight="1" x14ac:dyDescent="0.3">
      <c r="AB382489" s="58"/>
    </row>
    <row r="382490" spans="28:28" ht="97.5" customHeight="1" x14ac:dyDescent="0.3">
      <c r="AB382490" s="61"/>
    </row>
    <row r="382491" spans="28:28" ht="97.5" customHeight="1" x14ac:dyDescent="0.3">
      <c r="AB382491" s="52"/>
    </row>
    <row r="382492" spans="28:28" ht="97.5" customHeight="1" x14ac:dyDescent="0.3">
      <c r="AB382492" s="60"/>
    </row>
    <row r="382493" spans="28:28" ht="97.5" customHeight="1" x14ac:dyDescent="0.3">
      <c r="AB382493" s="62"/>
    </row>
    <row r="382494" spans="28:28" ht="97.5" customHeight="1" x14ac:dyDescent="0.3">
      <c r="AB382494" s="62"/>
    </row>
    <row r="382495" spans="28:28" ht="97.5" customHeight="1" x14ac:dyDescent="0.3">
      <c r="AB382495" s="62"/>
    </row>
    <row r="382496" spans="28:28" ht="97.5" customHeight="1" x14ac:dyDescent="0.3">
      <c r="AB382496" s="62"/>
    </row>
    <row r="382497" spans="28:28" ht="97.5" customHeight="1" x14ac:dyDescent="0.3">
      <c r="AB382497" s="63"/>
    </row>
    <row r="382498" spans="28:28" ht="97.5" customHeight="1" x14ac:dyDescent="0.3">
      <c r="AB382498" s="62"/>
    </row>
    <row r="382499" spans="28:28" ht="97.5" customHeight="1" x14ac:dyDescent="0.3">
      <c r="AB382499" s="62"/>
    </row>
    <row r="382500" spans="28:28" ht="97.5" customHeight="1" x14ac:dyDescent="0.3">
      <c r="AB382500" s="62"/>
    </row>
    <row r="382501" spans="28:28" ht="97.5" customHeight="1" x14ac:dyDescent="0.3">
      <c r="AB382501" s="62"/>
    </row>
    <row r="382502" spans="28:28" ht="97.5" customHeight="1" x14ac:dyDescent="0.3">
      <c r="AB382502" s="62"/>
    </row>
    <row r="382503" spans="28:28" ht="97.5" customHeight="1" x14ac:dyDescent="0.3">
      <c r="AB382503" s="63"/>
    </row>
    <row r="382504" spans="28:28" ht="97.5" customHeight="1" x14ac:dyDescent="0.3">
      <c r="AB382504" s="62"/>
    </row>
    <row r="382505" spans="28:28" ht="97.5" customHeight="1" x14ac:dyDescent="0.3">
      <c r="AB382505" s="63"/>
    </row>
    <row r="382506" spans="28:28" ht="97.5" customHeight="1" x14ac:dyDescent="0.3">
      <c r="AB382506" s="63"/>
    </row>
    <row r="382507" spans="28:28" ht="97.5" customHeight="1" x14ac:dyDescent="0.3">
      <c r="AB382507" s="62"/>
    </row>
    <row r="382508" spans="28:28" ht="97.5" customHeight="1" x14ac:dyDescent="0.3">
      <c r="AB382508" s="52"/>
    </row>
    <row r="382509" spans="28:28" ht="97.5" customHeight="1" x14ac:dyDescent="0.3">
      <c r="AB382509" s="53"/>
    </row>
    <row r="382510" spans="28:28" ht="97.5" customHeight="1" x14ac:dyDescent="0.3">
      <c r="AB382510" s="53"/>
    </row>
    <row r="382511" spans="28:28" ht="97.5" customHeight="1" x14ac:dyDescent="0.3">
      <c r="AB382511" s="53"/>
    </row>
    <row r="382512" spans="28:28" ht="97.5" customHeight="1" x14ac:dyDescent="0.3">
      <c r="AB382512" s="53"/>
    </row>
    <row r="382513" spans="28:28" ht="97.5" customHeight="1" x14ac:dyDescent="0.3">
      <c r="AB382513" s="53"/>
    </row>
    <row r="382514" spans="28:28" ht="97.5" customHeight="1" x14ac:dyDescent="0.3">
      <c r="AB382514" s="53"/>
    </row>
    <row r="382515" spans="28:28" ht="97.5" customHeight="1" x14ac:dyDescent="0.3">
      <c r="AB382515" s="53"/>
    </row>
    <row r="382516" spans="28:28" ht="97.5" customHeight="1" x14ac:dyDescent="0.3">
      <c r="AB382516" s="53"/>
    </row>
    <row r="382517" spans="28:28" ht="97.5" customHeight="1" x14ac:dyDescent="0.3">
      <c r="AB382517" s="53"/>
    </row>
    <row r="382518" spans="28:28" ht="97.5" customHeight="1" x14ac:dyDescent="0.3">
      <c r="AB382518" s="53"/>
    </row>
    <row r="382519" spans="28:28" ht="97.5" customHeight="1" x14ac:dyDescent="0.3">
      <c r="AB382519" s="53"/>
    </row>
    <row r="382520" spans="28:28" ht="97.5" customHeight="1" x14ac:dyDescent="0.3">
      <c r="AB382520" s="53"/>
    </row>
    <row r="382521" spans="28:28" ht="97.5" customHeight="1" x14ac:dyDescent="0.3">
      <c r="AB382521" s="53"/>
    </row>
    <row r="382522" spans="28:28" ht="97.5" customHeight="1" x14ac:dyDescent="0.3">
      <c r="AB382522" s="53"/>
    </row>
    <row r="382523" spans="28:28" ht="97.5" customHeight="1" x14ac:dyDescent="0.3">
      <c r="AB382523" s="53"/>
    </row>
    <row r="382524" spans="28:28" ht="97.5" customHeight="1" x14ac:dyDescent="0.3">
      <c r="AB382524" s="53"/>
    </row>
    <row r="382525" spans="28:28" ht="97.5" customHeight="1" x14ac:dyDescent="0.3">
      <c r="AB382525" s="53"/>
    </row>
    <row r="382526" spans="28:28" ht="97.5" customHeight="1" x14ac:dyDescent="0.3">
      <c r="AB382526" s="53"/>
    </row>
    <row r="382527" spans="28:28" ht="97.5" customHeight="1" x14ac:dyDescent="0.3">
      <c r="AB382527" s="53"/>
    </row>
    <row r="382528" spans="28:28" ht="97.5" customHeight="1" x14ac:dyDescent="0.3">
      <c r="AB382528" s="55"/>
    </row>
    <row r="382529" spans="28:28" ht="97.5" customHeight="1" x14ac:dyDescent="0.3">
      <c r="AB382529" s="53"/>
    </row>
    <row r="382530" spans="28:28" ht="97.5" customHeight="1" x14ac:dyDescent="0.3">
      <c r="AB382530" s="53"/>
    </row>
    <row r="382531" spans="28:28" ht="97.5" customHeight="1" x14ac:dyDescent="0.3">
      <c r="AB382531" s="53"/>
    </row>
    <row r="382532" spans="28:28" ht="97.5" customHeight="1" x14ac:dyDescent="0.3">
      <c r="AB382532" s="60"/>
    </row>
    <row r="382533" spans="28:28" ht="97.5" customHeight="1" x14ac:dyDescent="0.3">
      <c r="AB382533" s="56"/>
    </row>
    <row r="382534" spans="28:28" ht="97.5" customHeight="1" x14ac:dyDescent="0.3">
      <c r="AB382534" s="56"/>
    </row>
    <row r="382535" spans="28:28" ht="97.5" customHeight="1" x14ac:dyDescent="0.3">
      <c r="AB382535" s="56"/>
    </row>
    <row r="382536" spans="28:28" ht="97.5" customHeight="1" x14ac:dyDescent="0.3">
      <c r="AB382536" s="56"/>
    </row>
    <row r="382537" spans="28:28" ht="97.5" customHeight="1" x14ac:dyDescent="0.3">
      <c r="AB382537" s="56"/>
    </row>
    <row r="382538" spans="28:28" ht="97.5" customHeight="1" x14ac:dyDescent="0.3">
      <c r="AB382538" s="56"/>
    </row>
    <row r="382539" spans="28:28" ht="97.5" customHeight="1" x14ac:dyDescent="0.3">
      <c r="AB382539" s="56"/>
    </row>
    <row r="382540" spans="28:28" ht="97.5" customHeight="1" x14ac:dyDescent="0.3">
      <c r="AB382540" s="56"/>
    </row>
    <row r="382541" spans="28:28" ht="97.5" customHeight="1" x14ac:dyDescent="0.3">
      <c r="AB382541" s="56"/>
    </row>
    <row r="382542" spans="28:28" ht="97.5" customHeight="1" x14ac:dyDescent="0.3">
      <c r="AB382542" s="56"/>
    </row>
    <row r="382543" spans="28:28" ht="97.5" customHeight="1" x14ac:dyDescent="0.3">
      <c r="AB382543" s="56"/>
    </row>
    <row r="382544" spans="28:28" ht="97.5" customHeight="1" x14ac:dyDescent="0.3">
      <c r="AB382544" s="56"/>
    </row>
    <row r="382545" spans="28:28" ht="97.5" customHeight="1" x14ac:dyDescent="0.3">
      <c r="AB382545" s="56"/>
    </row>
    <row r="382546" spans="28:28" ht="97.5" customHeight="1" x14ac:dyDescent="0.3">
      <c r="AB382546" s="56"/>
    </row>
    <row r="382547" spans="28:28" ht="97.5" customHeight="1" x14ac:dyDescent="0.3">
      <c r="AB382547" s="56"/>
    </row>
    <row r="382548" spans="28:28" ht="97.5" customHeight="1" x14ac:dyDescent="0.3">
      <c r="AB382548" s="57"/>
    </row>
    <row r="382549" spans="28:28" ht="97.5" customHeight="1" x14ac:dyDescent="0.3">
      <c r="AB382549" s="58"/>
    </row>
    <row r="382550" spans="28:28" ht="97.5" customHeight="1" x14ac:dyDescent="0.3">
      <c r="AB382550" s="59"/>
    </row>
    <row r="382551" spans="28:28" ht="97.5" customHeight="1" x14ac:dyDescent="0.3">
      <c r="AB382551" s="58"/>
    </row>
    <row r="382552" spans="28:28" ht="97.5" customHeight="1" x14ac:dyDescent="0.3">
      <c r="AB382552" s="58"/>
    </row>
    <row r="382553" spans="28:28" ht="97.5" customHeight="1" x14ac:dyDescent="0.3">
      <c r="AB382553" s="60"/>
    </row>
    <row r="382554" spans="28:28" ht="97.5" customHeight="1" x14ac:dyDescent="0.3">
      <c r="AB382554" s="58"/>
    </row>
    <row r="382555" spans="28:28" ht="97.5" customHeight="1" x14ac:dyDescent="0.3">
      <c r="AB382555" s="58"/>
    </row>
    <row r="382556" spans="28:28" ht="97.5" customHeight="1" x14ac:dyDescent="0.3">
      <c r="AB382556" s="58"/>
    </row>
    <row r="382557" spans="28:28" ht="97.5" customHeight="1" x14ac:dyDescent="0.3">
      <c r="AB382557" s="58"/>
    </row>
    <row r="382558" spans="28:28" ht="97.5" customHeight="1" x14ac:dyDescent="0.3">
      <c r="AB382558" s="58"/>
    </row>
    <row r="382559" spans="28:28" ht="97.5" customHeight="1" x14ac:dyDescent="0.3">
      <c r="AB382559" s="58"/>
    </row>
    <row r="382560" spans="28:28" ht="97.5" customHeight="1" x14ac:dyDescent="0.3">
      <c r="AB382560" s="58"/>
    </row>
    <row r="382561" spans="28:28" ht="97.5" customHeight="1" x14ac:dyDescent="0.3">
      <c r="AB382561" s="58"/>
    </row>
    <row r="382562" spans="28:28" ht="97.5" customHeight="1" x14ac:dyDescent="0.3">
      <c r="AB382562" s="58"/>
    </row>
    <row r="382563" spans="28:28" ht="97.5" customHeight="1" x14ac:dyDescent="0.3">
      <c r="AB382563" s="58"/>
    </row>
    <row r="382564" spans="28:28" ht="97.5" customHeight="1" x14ac:dyDescent="0.3">
      <c r="AB382564" s="58"/>
    </row>
    <row r="382565" spans="28:28" ht="97.5" customHeight="1" x14ac:dyDescent="0.3">
      <c r="AB382565" s="58"/>
    </row>
    <row r="382566" spans="28:28" ht="97.5" customHeight="1" x14ac:dyDescent="0.3">
      <c r="AB382566" s="61"/>
    </row>
    <row r="382567" spans="28:28" ht="97.5" customHeight="1" x14ac:dyDescent="0.3">
      <c r="AB382567" s="52"/>
    </row>
    <row r="382568" spans="28:28" ht="97.5" customHeight="1" x14ac:dyDescent="0.3">
      <c r="AB382568" s="60"/>
    </row>
    <row r="382569" spans="28:28" ht="97.5" customHeight="1" x14ac:dyDescent="0.3">
      <c r="AB382569" s="62"/>
    </row>
    <row r="382570" spans="28:28" ht="97.5" customHeight="1" x14ac:dyDescent="0.3">
      <c r="AB382570" s="62"/>
    </row>
    <row r="382571" spans="28:28" ht="97.5" customHeight="1" x14ac:dyDescent="0.3">
      <c r="AB382571" s="62"/>
    </row>
    <row r="382572" spans="28:28" ht="97.5" customHeight="1" x14ac:dyDescent="0.3">
      <c r="AB382572" s="62"/>
    </row>
    <row r="382573" spans="28:28" ht="97.5" customHeight="1" x14ac:dyDescent="0.3">
      <c r="AB382573" s="63"/>
    </row>
    <row r="382574" spans="28:28" ht="97.5" customHeight="1" x14ac:dyDescent="0.3">
      <c r="AB382574" s="62"/>
    </row>
    <row r="382575" spans="28:28" ht="97.5" customHeight="1" x14ac:dyDescent="0.3">
      <c r="AB382575" s="62"/>
    </row>
    <row r="382576" spans="28:28" ht="97.5" customHeight="1" x14ac:dyDescent="0.3">
      <c r="AB382576" s="62"/>
    </row>
    <row r="382577" spans="28:28" ht="97.5" customHeight="1" x14ac:dyDescent="0.3">
      <c r="AB382577" s="62"/>
    </row>
    <row r="382578" spans="28:28" ht="97.5" customHeight="1" x14ac:dyDescent="0.3">
      <c r="AB382578" s="62"/>
    </row>
    <row r="382579" spans="28:28" ht="97.5" customHeight="1" x14ac:dyDescent="0.3">
      <c r="AB382579" s="63"/>
    </row>
    <row r="382580" spans="28:28" ht="97.5" customHeight="1" x14ac:dyDescent="0.3">
      <c r="AB382580" s="62"/>
    </row>
    <row r="382581" spans="28:28" ht="97.5" customHeight="1" x14ac:dyDescent="0.3">
      <c r="AB382581" s="63"/>
    </row>
    <row r="382582" spans="28:28" ht="97.5" customHeight="1" x14ac:dyDescent="0.3">
      <c r="AB382582" s="63"/>
    </row>
    <row r="382583" spans="28:28" ht="97.5" customHeight="1" x14ac:dyDescent="0.3">
      <c r="AB382583" s="62"/>
    </row>
    <row r="382584" spans="28:28" ht="97.5" customHeight="1" x14ac:dyDescent="0.3">
      <c r="AB382584" s="52"/>
    </row>
    <row r="382585" spans="28:28" ht="97.5" customHeight="1" x14ac:dyDescent="0.3">
      <c r="AB382585" s="53"/>
    </row>
    <row r="382586" spans="28:28" ht="97.5" customHeight="1" x14ac:dyDescent="0.3">
      <c r="AB382586" s="53"/>
    </row>
    <row r="382587" spans="28:28" ht="97.5" customHeight="1" x14ac:dyDescent="0.3">
      <c r="AB382587" s="53"/>
    </row>
    <row r="382588" spans="28:28" ht="97.5" customHeight="1" x14ac:dyDescent="0.3">
      <c r="AB382588" s="53"/>
    </row>
    <row r="382589" spans="28:28" ht="97.5" customHeight="1" x14ac:dyDescent="0.3">
      <c r="AB382589" s="53"/>
    </row>
    <row r="382590" spans="28:28" ht="97.5" customHeight="1" x14ac:dyDescent="0.3">
      <c r="AB382590" s="53"/>
    </row>
    <row r="382591" spans="28:28" ht="97.5" customHeight="1" x14ac:dyDescent="0.3">
      <c r="AB382591" s="53"/>
    </row>
    <row r="382592" spans="28:28" ht="97.5" customHeight="1" x14ac:dyDescent="0.3">
      <c r="AB382592" s="53"/>
    </row>
    <row r="382593" spans="28:28" ht="97.5" customHeight="1" x14ac:dyDescent="0.3">
      <c r="AB382593" s="53"/>
    </row>
    <row r="382594" spans="28:28" ht="97.5" customHeight="1" x14ac:dyDescent="0.3">
      <c r="AB382594" s="53"/>
    </row>
    <row r="382595" spans="28:28" ht="97.5" customHeight="1" x14ac:dyDescent="0.3">
      <c r="AB382595" s="53"/>
    </row>
    <row r="382596" spans="28:28" ht="97.5" customHeight="1" x14ac:dyDescent="0.3">
      <c r="AB382596" s="53"/>
    </row>
    <row r="382597" spans="28:28" ht="97.5" customHeight="1" x14ac:dyDescent="0.3">
      <c r="AB382597" s="53"/>
    </row>
    <row r="382598" spans="28:28" ht="97.5" customHeight="1" x14ac:dyDescent="0.3">
      <c r="AB382598" s="53"/>
    </row>
    <row r="382599" spans="28:28" ht="97.5" customHeight="1" x14ac:dyDescent="0.3">
      <c r="AB382599" s="53"/>
    </row>
    <row r="382600" spans="28:28" ht="97.5" customHeight="1" x14ac:dyDescent="0.3">
      <c r="AB382600" s="53"/>
    </row>
    <row r="382601" spans="28:28" ht="97.5" customHeight="1" x14ac:dyDescent="0.3">
      <c r="AB382601" s="53"/>
    </row>
    <row r="382602" spans="28:28" ht="97.5" customHeight="1" x14ac:dyDescent="0.3">
      <c r="AB382602" s="53"/>
    </row>
    <row r="382603" spans="28:28" ht="97.5" customHeight="1" x14ac:dyDescent="0.3">
      <c r="AB382603" s="53"/>
    </row>
    <row r="382604" spans="28:28" ht="97.5" customHeight="1" x14ac:dyDescent="0.3">
      <c r="AB382604" s="55"/>
    </row>
    <row r="382605" spans="28:28" ht="97.5" customHeight="1" x14ac:dyDescent="0.3">
      <c r="AB382605" s="53"/>
    </row>
    <row r="382606" spans="28:28" ht="97.5" customHeight="1" x14ac:dyDescent="0.3">
      <c r="AB382606" s="53"/>
    </row>
    <row r="382607" spans="28:28" ht="97.5" customHeight="1" x14ac:dyDescent="0.3">
      <c r="AB382607" s="53"/>
    </row>
    <row r="382608" spans="28:28" ht="97.5" customHeight="1" x14ac:dyDescent="0.3">
      <c r="AB382608" s="60"/>
    </row>
    <row r="382609" spans="28:28" ht="97.5" customHeight="1" x14ac:dyDescent="0.3">
      <c r="AB382609" s="56"/>
    </row>
    <row r="382610" spans="28:28" ht="97.5" customHeight="1" x14ac:dyDescent="0.3">
      <c r="AB382610" s="56"/>
    </row>
    <row r="382611" spans="28:28" ht="97.5" customHeight="1" x14ac:dyDescent="0.3">
      <c r="AB382611" s="56"/>
    </row>
    <row r="382612" spans="28:28" ht="97.5" customHeight="1" x14ac:dyDescent="0.3">
      <c r="AB382612" s="56"/>
    </row>
    <row r="382613" spans="28:28" ht="97.5" customHeight="1" x14ac:dyDescent="0.3">
      <c r="AB382613" s="56"/>
    </row>
    <row r="382614" spans="28:28" ht="97.5" customHeight="1" x14ac:dyDescent="0.3">
      <c r="AB382614" s="56"/>
    </row>
    <row r="382615" spans="28:28" ht="97.5" customHeight="1" x14ac:dyDescent="0.3">
      <c r="AB382615" s="56"/>
    </row>
    <row r="382616" spans="28:28" ht="97.5" customHeight="1" x14ac:dyDescent="0.3">
      <c r="AB382616" s="56"/>
    </row>
    <row r="382617" spans="28:28" ht="97.5" customHeight="1" x14ac:dyDescent="0.3">
      <c r="AB382617" s="56"/>
    </row>
    <row r="382618" spans="28:28" ht="97.5" customHeight="1" x14ac:dyDescent="0.3">
      <c r="AB382618" s="56"/>
    </row>
    <row r="382619" spans="28:28" ht="97.5" customHeight="1" x14ac:dyDescent="0.3">
      <c r="AB382619" s="56"/>
    </row>
    <row r="382620" spans="28:28" ht="97.5" customHeight="1" x14ac:dyDescent="0.3">
      <c r="AB382620" s="56"/>
    </row>
    <row r="382621" spans="28:28" ht="97.5" customHeight="1" x14ac:dyDescent="0.3">
      <c r="AB382621" s="56"/>
    </row>
    <row r="382622" spans="28:28" ht="97.5" customHeight="1" x14ac:dyDescent="0.3">
      <c r="AB382622" s="56"/>
    </row>
    <row r="382623" spans="28:28" ht="97.5" customHeight="1" x14ac:dyDescent="0.3">
      <c r="AB382623" s="56"/>
    </row>
    <row r="382624" spans="28:28" ht="97.5" customHeight="1" x14ac:dyDescent="0.3">
      <c r="AB382624" s="57"/>
    </row>
    <row r="382625" spans="28:28" ht="97.5" customHeight="1" x14ac:dyDescent="0.3">
      <c r="AB382625" s="58"/>
    </row>
    <row r="382626" spans="28:28" ht="97.5" customHeight="1" x14ac:dyDescent="0.3">
      <c r="AB382626" s="59"/>
    </row>
    <row r="382627" spans="28:28" ht="97.5" customHeight="1" x14ac:dyDescent="0.3">
      <c r="AB382627" s="58"/>
    </row>
    <row r="382628" spans="28:28" ht="97.5" customHeight="1" x14ac:dyDescent="0.3">
      <c r="AB382628" s="58"/>
    </row>
    <row r="382629" spans="28:28" ht="97.5" customHeight="1" x14ac:dyDescent="0.3">
      <c r="AB382629" s="60"/>
    </row>
    <row r="382630" spans="28:28" ht="97.5" customHeight="1" x14ac:dyDescent="0.3">
      <c r="AB382630" s="58"/>
    </row>
    <row r="382631" spans="28:28" ht="97.5" customHeight="1" x14ac:dyDescent="0.3">
      <c r="AB382631" s="58"/>
    </row>
    <row r="382632" spans="28:28" ht="97.5" customHeight="1" x14ac:dyDescent="0.3">
      <c r="AB382632" s="58"/>
    </row>
    <row r="382633" spans="28:28" ht="97.5" customHeight="1" x14ac:dyDescent="0.3">
      <c r="AB382633" s="58"/>
    </row>
    <row r="382634" spans="28:28" ht="97.5" customHeight="1" x14ac:dyDescent="0.3">
      <c r="AB382634" s="58"/>
    </row>
    <row r="382635" spans="28:28" ht="97.5" customHeight="1" x14ac:dyDescent="0.3">
      <c r="AB382635" s="58"/>
    </row>
    <row r="382636" spans="28:28" ht="97.5" customHeight="1" x14ac:dyDescent="0.3">
      <c r="AB382636" s="58"/>
    </row>
    <row r="382637" spans="28:28" ht="97.5" customHeight="1" x14ac:dyDescent="0.3">
      <c r="AB382637" s="58"/>
    </row>
    <row r="382638" spans="28:28" ht="97.5" customHeight="1" x14ac:dyDescent="0.3">
      <c r="AB382638" s="58"/>
    </row>
    <row r="382639" spans="28:28" ht="97.5" customHeight="1" x14ac:dyDescent="0.3">
      <c r="AB382639" s="58"/>
    </row>
    <row r="382640" spans="28:28" ht="97.5" customHeight="1" x14ac:dyDescent="0.3">
      <c r="AB382640" s="58"/>
    </row>
    <row r="382641" spans="28:28" ht="97.5" customHeight="1" x14ac:dyDescent="0.3">
      <c r="AB382641" s="58"/>
    </row>
    <row r="382642" spans="28:28" ht="97.5" customHeight="1" x14ac:dyDescent="0.3">
      <c r="AB382642" s="61"/>
    </row>
    <row r="382643" spans="28:28" ht="97.5" customHeight="1" x14ac:dyDescent="0.3">
      <c r="AB382643" s="52"/>
    </row>
    <row r="382644" spans="28:28" ht="97.5" customHeight="1" x14ac:dyDescent="0.3">
      <c r="AB382644" s="60"/>
    </row>
    <row r="382645" spans="28:28" ht="97.5" customHeight="1" x14ac:dyDescent="0.3">
      <c r="AB382645" s="62"/>
    </row>
    <row r="382646" spans="28:28" ht="97.5" customHeight="1" x14ac:dyDescent="0.3">
      <c r="AB382646" s="62"/>
    </row>
    <row r="382647" spans="28:28" ht="97.5" customHeight="1" x14ac:dyDescent="0.3">
      <c r="AB382647" s="62"/>
    </row>
    <row r="382648" spans="28:28" ht="97.5" customHeight="1" x14ac:dyDescent="0.3">
      <c r="AB382648" s="62"/>
    </row>
    <row r="382649" spans="28:28" ht="97.5" customHeight="1" x14ac:dyDescent="0.3">
      <c r="AB382649" s="63"/>
    </row>
    <row r="382650" spans="28:28" ht="97.5" customHeight="1" x14ac:dyDescent="0.3">
      <c r="AB382650" s="62"/>
    </row>
    <row r="382651" spans="28:28" ht="97.5" customHeight="1" x14ac:dyDescent="0.3">
      <c r="AB382651" s="62"/>
    </row>
    <row r="382652" spans="28:28" ht="97.5" customHeight="1" x14ac:dyDescent="0.3">
      <c r="AB382652" s="62"/>
    </row>
    <row r="382653" spans="28:28" ht="97.5" customHeight="1" x14ac:dyDescent="0.3">
      <c r="AB382653" s="62"/>
    </row>
    <row r="382654" spans="28:28" ht="97.5" customHeight="1" x14ac:dyDescent="0.3">
      <c r="AB382654" s="62"/>
    </row>
    <row r="382655" spans="28:28" ht="97.5" customHeight="1" x14ac:dyDescent="0.3">
      <c r="AB382655" s="63"/>
    </row>
    <row r="382656" spans="28:28" ht="97.5" customHeight="1" x14ac:dyDescent="0.3">
      <c r="AB382656" s="62"/>
    </row>
    <row r="382657" spans="28:28" ht="97.5" customHeight="1" x14ac:dyDescent="0.3">
      <c r="AB382657" s="63"/>
    </row>
    <row r="382658" spans="28:28" ht="97.5" customHeight="1" x14ac:dyDescent="0.3">
      <c r="AB382658" s="63"/>
    </row>
    <row r="382659" spans="28:28" ht="97.5" customHeight="1" x14ac:dyDescent="0.3">
      <c r="AB382659" s="62"/>
    </row>
    <row r="382660" spans="28:28" ht="97.5" customHeight="1" x14ac:dyDescent="0.3">
      <c r="AB382660" s="52"/>
    </row>
    <row r="382661" spans="28:28" ht="97.5" customHeight="1" x14ac:dyDescent="0.3">
      <c r="AB382661" s="53"/>
    </row>
    <row r="382662" spans="28:28" ht="97.5" customHeight="1" x14ac:dyDescent="0.3">
      <c r="AB382662" s="53"/>
    </row>
    <row r="382663" spans="28:28" ht="97.5" customHeight="1" x14ac:dyDescent="0.3">
      <c r="AB382663" s="53"/>
    </row>
    <row r="382664" spans="28:28" ht="97.5" customHeight="1" x14ac:dyDescent="0.3">
      <c r="AB382664" s="53"/>
    </row>
    <row r="382665" spans="28:28" ht="97.5" customHeight="1" x14ac:dyDescent="0.3">
      <c r="AB382665" s="53"/>
    </row>
    <row r="382666" spans="28:28" ht="97.5" customHeight="1" x14ac:dyDescent="0.3">
      <c r="AB382666" s="53"/>
    </row>
    <row r="382667" spans="28:28" ht="97.5" customHeight="1" x14ac:dyDescent="0.3">
      <c r="AB382667" s="53"/>
    </row>
    <row r="382668" spans="28:28" ht="97.5" customHeight="1" x14ac:dyDescent="0.3">
      <c r="AB382668" s="53"/>
    </row>
    <row r="382669" spans="28:28" ht="97.5" customHeight="1" x14ac:dyDescent="0.3">
      <c r="AB382669" s="53"/>
    </row>
    <row r="382670" spans="28:28" ht="97.5" customHeight="1" x14ac:dyDescent="0.3">
      <c r="AB382670" s="53"/>
    </row>
    <row r="382671" spans="28:28" ht="97.5" customHeight="1" x14ac:dyDescent="0.3">
      <c r="AB382671" s="53"/>
    </row>
    <row r="382672" spans="28:28" ht="97.5" customHeight="1" x14ac:dyDescent="0.3">
      <c r="AB382672" s="53"/>
    </row>
    <row r="382673" spans="28:28" ht="97.5" customHeight="1" x14ac:dyDescent="0.3">
      <c r="AB382673" s="53"/>
    </row>
    <row r="382674" spans="28:28" ht="97.5" customHeight="1" x14ac:dyDescent="0.3">
      <c r="AB382674" s="53"/>
    </row>
    <row r="382675" spans="28:28" ht="97.5" customHeight="1" x14ac:dyDescent="0.3">
      <c r="AB382675" s="53"/>
    </row>
    <row r="382676" spans="28:28" ht="97.5" customHeight="1" x14ac:dyDescent="0.3">
      <c r="AB382676" s="53"/>
    </row>
    <row r="382677" spans="28:28" ht="97.5" customHeight="1" x14ac:dyDescent="0.3">
      <c r="AB382677" s="53"/>
    </row>
    <row r="382678" spans="28:28" ht="97.5" customHeight="1" x14ac:dyDescent="0.3">
      <c r="AB382678" s="53"/>
    </row>
    <row r="382679" spans="28:28" ht="97.5" customHeight="1" x14ac:dyDescent="0.3">
      <c r="AB382679" s="53"/>
    </row>
    <row r="382680" spans="28:28" ht="97.5" customHeight="1" x14ac:dyDescent="0.3">
      <c r="AB382680" s="55"/>
    </row>
    <row r="382681" spans="28:28" ht="97.5" customHeight="1" x14ac:dyDescent="0.3">
      <c r="AB382681" s="53"/>
    </row>
    <row r="382682" spans="28:28" ht="97.5" customHeight="1" x14ac:dyDescent="0.3">
      <c r="AB382682" s="53"/>
    </row>
    <row r="382683" spans="28:28" ht="97.5" customHeight="1" x14ac:dyDescent="0.3">
      <c r="AB382683" s="53"/>
    </row>
    <row r="382684" spans="28:28" ht="97.5" customHeight="1" x14ac:dyDescent="0.3">
      <c r="AB382684" s="60"/>
    </row>
    <row r="382685" spans="28:28" ht="97.5" customHeight="1" x14ac:dyDescent="0.3">
      <c r="AB382685" s="56"/>
    </row>
    <row r="382686" spans="28:28" ht="97.5" customHeight="1" x14ac:dyDescent="0.3">
      <c r="AB382686" s="56"/>
    </row>
    <row r="382687" spans="28:28" ht="97.5" customHeight="1" x14ac:dyDescent="0.3">
      <c r="AB382687" s="56"/>
    </row>
    <row r="382688" spans="28:28" ht="97.5" customHeight="1" x14ac:dyDescent="0.3">
      <c r="AB382688" s="56"/>
    </row>
    <row r="382689" spans="28:28" ht="97.5" customHeight="1" x14ac:dyDescent="0.3">
      <c r="AB382689" s="56"/>
    </row>
    <row r="382690" spans="28:28" ht="97.5" customHeight="1" x14ac:dyDescent="0.3">
      <c r="AB382690" s="56"/>
    </row>
    <row r="382691" spans="28:28" ht="97.5" customHeight="1" x14ac:dyDescent="0.3">
      <c r="AB382691" s="56"/>
    </row>
    <row r="382692" spans="28:28" ht="97.5" customHeight="1" x14ac:dyDescent="0.3">
      <c r="AB382692" s="56"/>
    </row>
    <row r="382693" spans="28:28" ht="97.5" customHeight="1" x14ac:dyDescent="0.3">
      <c r="AB382693" s="56"/>
    </row>
    <row r="382694" spans="28:28" ht="97.5" customHeight="1" x14ac:dyDescent="0.3">
      <c r="AB382694" s="56"/>
    </row>
    <row r="382695" spans="28:28" ht="97.5" customHeight="1" x14ac:dyDescent="0.3">
      <c r="AB382695" s="56"/>
    </row>
    <row r="382696" spans="28:28" ht="97.5" customHeight="1" x14ac:dyDescent="0.3">
      <c r="AB382696" s="56"/>
    </row>
    <row r="382697" spans="28:28" ht="97.5" customHeight="1" x14ac:dyDescent="0.3">
      <c r="AB382697" s="56"/>
    </row>
    <row r="382698" spans="28:28" ht="97.5" customHeight="1" x14ac:dyDescent="0.3">
      <c r="AB382698" s="56"/>
    </row>
    <row r="382699" spans="28:28" ht="97.5" customHeight="1" x14ac:dyDescent="0.3">
      <c r="AB382699" s="56"/>
    </row>
    <row r="382700" spans="28:28" ht="97.5" customHeight="1" x14ac:dyDescent="0.3">
      <c r="AB382700" s="57"/>
    </row>
    <row r="382701" spans="28:28" ht="97.5" customHeight="1" x14ac:dyDescent="0.3">
      <c r="AB382701" s="58"/>
    </row>
    <row r="382702" spans="28:28" ht="97.5" customHeight="1" x14ac:dyDescent="0.3">
      <c r="AB382702" s="59"/>
    </row>
    <row r="382703" spans="28:28" ht="97.5" customHeight="1" x14ac:dyDescent="0.3">
      <c r="AB382703" s="58"/>
    </row>
    <row r="382704" spans="28:28" ht="97.5" customHeight="1" x14ac:dyDescent="0.3">
      <c r="AB382704" s="58"/>
    </row>
    <row r="382705" spans="28:28" ht="97.5" customHeight="1" x14ac:dyDescent="0.3">
      <c r="AB382705" s="60"/>
    </row>
    <row r="382706" spans="28:28" ht="97.5" customHeight="1" x14ac:dyDescent="0.3">
      <c r="AB382706" s="58"/>
    </row>
    <row r="382707" spans="28:28" ht="97.5" customHeight="1" x14ac:dyDescent="0.3">
      <c r="AB382707" s="58"/>
    </row>
    <row r="382708" spans="28:28" ht="97.5" customHeight="1" x14ac:dyDescent="0.3">
      <c r="AB382708" s="58"/>
    </row>
    <row r="382709" spans="28:28" ht="97.5" customHeight="1" x14ac:dyDescent="0.3">
      <c r="AB382709" s="58"/>
    </row>
    <row r="382710" spans="28:28" ht="97.5" customHeight="1" x14ac:dyDescent="0.3">
      <c r="AB382710" s="58"/>
    </row>
    <row r="382711" spans="28:28" ht="97.5" customHeight="1" x14ac:dyDescent="0.3">
      <c r="AB382711" s="58"/>
    </row>
    <row r="382712" spans="28:28" ht="97.5" customHeight="1" x14ac:dyDescent="0.3">
      <c r="AB382712" s="58"/>
    </row>
    <row r="382713" spans="28:28" ht="97.5" customHeight="1" x14ac:dyDescent="0.3">
      <c r="AB382713" s="58"/>
    </row>
    <row r="382714" spans="28:28" ht="97.5" customHeight="1" x14ac:dyDescent="0.3">
      <c r="AB382714" s="58"/>
    </row>
    <row r="382715" spans="28:28" ht="97.5" customHeight="1" x14ac:dyDescent="0.3">
      <c r="AB382715" s="58"/>
    </row>
    <row r="382716" spans="28:28" ht="97.5" customHeight="1" x14ac:dyDescent="0.3">
      <c r="AB382716" s="58"/>
    </row>
    <row r="382717" spans="28:28" ht="97.5" customHeight="1" x14ac:dyDescent="0.3">
      <c r="AB382717" s="58"/>
    </row>
    <row r="382718" spans="28:28" ht="97.5" customHeight="1" x14ac:dyDescent="0.3">
      <c r="AB382718" s="61"/>
    </row>
    <row r="382719" spans="28:28" ht="97.5" customHeight="1" x14ac:dyDescent="0.3">
      <c r="AB382719" s="52"/>
    </row>
    <row r="382720" spans="28:28" ht="97.5" customHeight="1" x14ac:dyDescent="0.3">
      <c r="AB382720" s="60"/>
    </row>
    <row r="382721" spans="28:28" ht="97.5" customHeight="1" x14ac:dyDescent="0.3">
      <c r="AB382721" s="62"/>
    </row>
    <row r="382722" spans="28:28" ht="97.5" customHeight="1" x14ac:dyDescent="0.3">
      <c r="AB382722" s="62"/>
    </row>
    <row r="382723" spans="28:28" ht="97.5" customHeight="1" x14ac:dyDescent="0.3">
      <c r="AB382723" s="62"/>
    </row>
    <row r="382724" spans="28:28" ht="97.5" customHeight="1" x14ac:dyDescent="0.3">
      <c r="AB382724" s="62"/>
    </row>
    <row r="382725" spans="28:28" ht="97.5" customHeight="1" x14ac:dyDescent="0.3">
      <c r="AB382725" s="63"/>
    </row>
    <row r="382726" spans="28:28" ht="97.5" customHeight="1" x14ac:dyDescent="0.3">
      <c r="AB382726" s="62"/>
    </row>
    <row r="382727" spans="28:28" ht="97.5" customHeight="1" x14ac:dyDescent="0.3">
      <c r="AB382727" s="62"/>
    </row>
    <row r="382728" spans="28:28" ht="97.5" customHeight="1" x14ac:dyDescent="0.3">
      <c r="AB382728" s="62"/>
    </row>
    <row r="382729" spans="28:28" ht="97.5" customHeight="1" x14ac:dyDescent="0.3">
      <c r="AB382729" s="62"/>
    </row>
    <row r="382730" spans="28:28" ht="97.5" customHeight="1" x14ac:dyDescent="0.3">
      <c r="AB382730" s="62"/>
    </row>
    <row r="382731" spans="28:28" ht="97.5" customHeight="1" x14ac:dyDescent="0.3">
      <c r="AB382731" s="63"/>
    </row>
    <row r="382732" spans="28:28" ht="97.5" customHeight="1" x14ac:dyDescent="0.3">
      <c r="AB382732" s="62"/>
    </row>
    <row r="382733" spans="28:28" ht="97.5" customHeight="1" x14ac:dyDescent="0.3">
      <c r="AB382733" s="63"/>
    </row>
    <row r="382734" spans="28:28" ht="97.5" customHeight="1" x14ac:dyDescent="0.3">
      <c r="AB382734" s="63"/>
    </row>
    <row r="382735" spans="28:28" ht="97.5" customHeight="1" x14ac:dyDescent="0.3">
      <c r="AB382735" s="62"/>
    </row>
    <row r="382736" spans="28:28" ht="97.5" customHeight="1" x14ac:dyDescent="0.3">
      <c r="AB382736" s="52"/>
    </row>
    <row r="382737" spans="28:28" ht="97.5" customHeight="1" x14ac:dyDescent="0.3">
      <c r="AB382737" s="53"/>
    </row>
    <row r="382738" spans="28:28" ht="97.5" customHeight="1" x14ac:dyDescent="0.3">
      <c r="AB382738" s="53"/>
    </row>
    <row r="382739" spans="28:28" ht="97.5" customHeight="1" x14ac:dyDescent="0.3">
      <c r="AB382739" s="53"/>
    </row>
    <row r="382740" spans="28:28" ht="97.5" customHeight="1" x14ac:dyDescent="0.3">
      <c r="AB382740" s="53"/>
    </row>
    <row r="382741" spans="28:28" ht="97.5" customHeight="1" x14ac:dyDescent="0.3">
      <c r="AB382741" s="53"/>
    </row>
    <row r="382742" spans="28:28" ht="97.5" customHeight="1" x14ac:dyDescent="0.3">
      <c r="AB382742" s="53"/>
    </row>
    <row r="382743" spans="28:28" ht="97.5" customHeight="1" x14ac:dyDescent="0.3">
      <c r="AB382743" s="53"/>
    </row>
    <row r="382744" spans="28:28" ht="97.5" customHeight="1" x14ac:dyDescent="0.3">
      <c r="AB382744" s="53"/>
    </row>
    <row r="382745" spans="28:28" ht="97.5" customHeight="1" x14ac:dyDescent="0.3">
      <c r="AB382745" s="53"/>
    </row>
    <row r="382746" spans="28:28" ht="97.5" customHeight="1" x14ac:dyDescent="0.3">
      <c r="AB382746" s="53"/>
    </row>
    <row r="382747" spans="28:28" ht="97.5" customHeight="1" x14ac:dyDescent="0.3">
      <c r="AB382747" s="53"/>
    </row>
    <row r="382748" spans="28:28" ht="97.5" customHeight="1" x14ac:dyDescent="0.3">
      <c r="AB382748" s="53"/>
    </row>
    <row r="382749" spans="28:28" ht="97.5" customHeight="1" x14ac:dyDescent="0.3">
      <c r="AB382749" s="53"/>
    </row>
    <row r="382750" spans="28:28" ht="97.5" customHeight="1" x14ac:dyDescent="0.3">
      <c r="AB382750" s="53"/>
    </row>
    <row r="382751" spans="28:28" ht="97.5" customHeight="1" x14ac:dyDescent="0.3">
      <c r="AB382751" s="53"/>
    </row>
    <row r="382752" spans="28:28" ht="97.5" customHeight="1" x14ac:dyDescent="0.3">
      <c r="AB382752" s="53"/>
    </row>
    <row r="382753" spans="28:28" ht="97.5" customHeight="1" x14ac:dyDescent="0.3">
      <c r="AB382753" s="53"/>
    </row>
    <row r="382754" spans="28:28" ht="97.5" customHeight="1" x14ac:dyDescent="0.3">
      <c r="AB382754" s="53"/>
    </row>
    <row r="382755" spans="28:28" ht="97.5" customHeight="1" x14ac:dyDescent="0.3">
      <c r="AB382755" s="53"/>
    </row>
    <row r="382756" spans="28:28" ht="97.5" customHeight="1" x14ac:dyDescent="0.3">
      <c r="AB382756" s="55"/>
    </row>
    <row r="382757" spans="28:28" ht="97.5" customHeight="1" x14ac:dyDescent="0.3">
      <c r="AB382757" s="53"/>
    </row>
    <row r="382758" spans="28:28" ht="97.5" customHeight="1" x14ac:dyDescent="0.3">
      <c r="AB382758" s="53"/>
    </row>
    <row r="382759" spans="28:28" ht="97.5" customHeight="1" x14ac:dyDescent="0.3">
      <c r="AB382759" s="53"/>
    </row>
    <row r="382760" spans="28:28" ht="97.5" customHeight="1" x14ac:dyDescent="0.3">
      <c r="AB382760" s="60"/>
    </row>
    <row r="382761" spans="28:28" ht="97.5" customHeight="1" x14ac:dyDescent="0.3">
      <c r="AB382761" s="56"/>
    </row>
    <row r="382762" spans="28:28" ht="97.5" customHeight="1" x14ac:dyDescent="0.3">
      <c r="AB382762" s="56"/>
    </row>
    <row r="382763" spans="28:28" ht="97.5" customHeight="1" x14ac:dyDescent="0.3">
      <c r="AB382763" s="56"/>
    </row>
    <row r="382764" spans="28:28" ht="97.5" customHeight="1" x14ac:dyDescent="0.3">
      <c r="AB382764" s="56"/>
    </row>
    <row r="382765" spans="28:28" ht="97.5" customHeight="1" x14ac:dyDescent="0.3">
      <c r="AB382765" s="56"/>
    </row>
    <row r="382766" spans="28:28" ht="97.5" customHeight="1" x14ac:dyDescent="0.3">
      <c r="AB382766" s="56"/>
    </row>
    <row r="382767" spans="28:28" ht="97.5" customHeight="1" x14ac:dyDescent="0.3">
      <c r="AB382767" s="56"/>
    </row>
    <row r="382768" spans="28:28" ht="97.5" customHeight="1" x14ac:dyDescent="0.3">
      <c r="AB382768" s="56"/>
    </row>
    <row r="382769" spans="28:28" ht="97.5" customHeight="1" x14ac:dyDescent="0.3">
      <c r="AB382769" s="56"/>
    </row>
    <row r="382770" spans="28:28" ht="97.5" customHeight="1" x14ac:dyDescent="0.3">
      <c r="AB382770" s="56"/>
    </row>
    <row r="382771" spans="28:28" ht="97.5" customHeight="1" x14ac:dyDescent="0.3">
      <c r="AB382771" s="56"/>
    </row>
    <row r="382772" spans="28:28" ht="97.5" customHeight="1" x14ac:dyDescent="0.3">
      <c r="AB382772" s="56"/>
    </row>
    <row r="382773" spans="28:28" ht="97.5" customHeight="1" x14ac:dyDescent="0.3">
      <c r="AB382773" s="56"/>
    </row>
    <row r="382774" spans="28:28" ht="97.5" customHeight="1" x14ac:dyDescent="0.3">
      <c r="AB382774" s="56"/>
    </row>
    <row r="382775" spans="28:28" ht="97.5" customHeight="1" x14ac:dyDescent="0.3">
      <c r="AB382775" s="56"/>
    </row>
    <row r="382776" spans="28:28" ht="97.5" customHeight="1" x14ac:dyDescent="0.3">
      <c r="AB382776" s="57"/>
    </row>
    <row r="382777" spans="28:28" ht="97.5" customHeight="1" x14ac:dyDescent="0.3">
      <c r="AB382777" s="58"/>
    </row>
    <row r="382778" spans="28:28" ht="97.5" customHeight="1" x14ac:dyDescent="0.3">
      <c r="AB382778" s="59"/>
    </row>
    <row r="382779" spans="28:28" ht="97.5" customHeight="1" x14ac:dyDescent="0.3">
      <c r="AB382779" s="58"/>
    </row>
    <row r="382780" spans="28:28" ht="97.5" customHeight="1" x14ac:dyDescent="0.3">
      <c r="AB382780" s="58"/>
    </row>
    <row r="382781" spans="28:28" ht="97.5" customHeight="1" x14ac:dyDescent="0.3">
      <c r="AB382781" s="60"/>
    </row>
    <row r="382782" spans="28:28" ht="97.5" customHeight="1" x14ac:dyDescent="0.3">
      <c r="AB382782" s="58"/>
    </row>
    <row r="382783" spans="28:28" ht="97.5" customHeight="1" x14ac:dyDescent="0.3">
      <c r="AB382783" s="58"/>
    </row>
    <row r="382784" spans="28:28" ht="97.5" customHeight="1" x14ac:dyDescent="0.3">
      <c r="AB382784" s="58"/>
    </row>
    <row r="382785" spans="28:28" ht="97.5" customHeight="1" x14ac:dyDescent="0.3">
      <c r="AB382785" s="58"/>
    </row>
    <row r="382786" spans="28:28" ht="97.5" customHeight="1" x14ac:dyDescent="0.3">
      <c r="AB382786" s="58"/>
    </row>
    <row r="382787" spans="28:28" ht="97.5" customHeight="1" x14ac:dyDescent="0.3">
      <c r="AB382787" s="58"/>
    </row>
    <row r="382788" spans="28:28" ht="97.5" customHeight="1" x14ac:dyDescent="0.3">
      <c r="AB382788" s="58"/>
    </row>
    <row r="382789" spans="28:28" ht="97.5" customHeight="1" x14ac:dyDescent="0.3">
      <c r="AB382789" s="58"/>
    </row>
    <row r="382790" spans="28:28" ht="97.5" customHeight="1" x14ac:dyDescent="0.3">
      <c r="AB382790" s="58"/>
    </row>
    <row r="382791" spans="28:28" ht="97.5" customHeight="1" x14ac:dyDescent="0.3">
      <c r="AB382791" s="58"/>
    </row>
    <row r="382792" spans="28:28" ht="97.5" customHeight="1" x14ac:dyDescent="0.3">
      <c r="AB382792" s="58"/>
    </row>
    <row r="382793" spans="28:28" ht="97.5" customHeight="1" x14ac:dyDescent="0.3">
      <c r="AB382793" s="58"/>
    </row>
    <row r="382794" spans="28:28" ht="97.5" customHeight="1" x14ac:dyDescent="0.3">
      <c r="AB382794" s="61"/>
    </row>
    <row r="382795" spans="28:28" ht="97.5" customHeight="1" x14ac:dyDescent="0.3">
      <c r="AB382795" s="52"/>
    </row>
    <row r="382796" spans="28:28" ht="97.5" customHeight="1" x14ac:dyDescent="0.3">
      <c r="AB382796" s="60"/>
    </row>
    <row r="382797" spans="28:28" ht="97.5" customHeight="1" x14ac:dyDescent="0.3">
      <c r="AB382797" s="62"/>
    </row>
    <row r="382798" spans="28:28" ht="97.5" customHeight="1" x14ac:dyDescent="0.3">
      <c r="AB382798" s="62"/>
    </row>
    <row r="382799" spans="28:28" ht="97.5" customHeight="1" x14ac:dyDescent="0.3">
      <c r="AB382799" s="62"/>
    </row>
    <row r="382800" spans="28:28" ht="97.5" customHeight="1" x14ac:dyDescent="0.3">
      <c r="AB382800" s="62"/>
    </row>
    <row r="382801" spans="28:28" ht="97.5" customHeight="1" x14ac:dyDescent="0.3">
      <c r="AB382801" s="63"/>
    </row>
    <row r="382802" spans="28:28" ht="97.5" customHeight="1" x14ac:dyDescent="0.3">
      <c r="AB382802" s="62"/>
    </row>
    <row r="382803" spans="28:28" ht="97.5" customHeight="1" x14ac:dyDescent="0.3">
      <c r="AB382803" s="62"/>
    </row>
    <row r="382804" spans="28:28" ht="97.5" customHeight="1" x14ac:dyDescent="0.3">
      <c r="AB382804" s="62"/>
    </row>
    <row r="382805" spans="28:28" ht="97.5" customHeight="1" x14ac:dyDescent="0.3">
      <c r="AB382805" s="62"/>
    </row>
    <row r="382806" spans="28:28" ht="97.5" customHeight="1" x14ac:dyDescent="0.3">
      <c r="AB382806" s="62"/>
    </row>
    <row r="382807" spans="28:28" ht="97.5" customHeight="1" x14ac:dyDescent="0.3">
      <c r="AB382807" s="63"/>
    </row>
    <row r="382808" spans="28:28" ht="97.5" customHeight="1" x14ac:dyDescent="0.3">
      <c r="AB382808" s="62"/>
    </row>
    <row r="382809" spans="28:28" ht="97.5" customHeight="1" x14ac:dyDescent="0.3">
      <c r="AB382809" s="63"/>
    </row>
    <row r="382810" spans="28:28" ht="97.5" customHeight="1" x14ac:dyDescent="0.3">
      <c r="AB382810" s="63"/>
    </row>
    <row r="382811" spans="28:28" ht="97.5" customHeight="1" x14ac:dyDescent="0.3">
      <c r="AB382811" s="62"/>
    </row>
    <row r="382812" spans="28:28" ht="97.5" customHeight="1" x14ac:dyDescent="0.3">
      <c r="AB382812" s="52"/>
    </row>
    <row r="382813" spans="28:28" ht="97.5" customHeight="1" x14ac:dyDescent="0.3">
      <c r="AB382813" s="53"/>
    </row>
    <row r="382814" spans="28:28" ht="97.5" customHeight="1" x14ac:dyDescent="0.3">
      <c r="AB382814" s="53"/>
    </row>
    <row r="382815" spans="28:28" ht="97.5" customHeight="1" x14ac:dyDescent="0.3">
      <c r="AB382815" s="53"/>
    </row>
    <row r="382816" spans="28:28" ht="97.5" customHeight="1" x14ac:dyDescent="0.3">
      <c r="AB382816" s="53"/>
    </row>
    <row r="382817" spans="28:28" ht="97.5" customHeight="1" x14ac:dyDescent="0.3">
      <c r="AB382817" s="53"/>
    </row>
    <row r="382818" spans="28:28" ht="97.5" customHeight="1" x14ac:dyDescent="0.3">
      <c r="AB382818" s="53"/>
    </row>
    <row r="382819" spans="28:28" ht="97.5" customHeight="1" x14ac:dyDescent="0.3">
      <c r="AB382819" s="53"/>
    </row>
    <row r="382820" spans="28:28" ht="97.5" customHeight="1" x14ac:dyDescent="0.3">
      <c r="AB382820" s="53"/>
    </row>
    <row r="382821" spans="28:28" ht="97.5" customHeight="1" x14ac:dyDescent="0.3">
      <c r="AB382821" s="53"/>
    </row>
    <row r="382822" spans="28:28" ht="97.5" customHeight="1" x14ac:dyDescent="0.3">
      <c r="AB382822" s="53"/>
    </row>
    <row r="382823" spans="28:28" ht="97.5" customHeight="1" x14ac:dyDescent="0.3">
      <c r="AB382823" s="53"/>
    </row>
    <row r="382824" spans="28:28" ht="97.5" customHeight="1" x14ac:dyDescent="0.3">
      <c r="AB382824" s="53"/>
    </row>
    <row r="382825" spans="28:28" ht="97.5" customHeight="1" x14ac:dyDescent="0.3">
      <c r="AB382825" s="53"/>
    </row>
    <row r="382826" spans="28:28" ht="97.5" customHeight="1" x14ac:dyDescent="0.3">
      <c r="AB382826" s="53"/>
    </row>
    <row r="382827" spans="28:28" ht="97.5" customHeight="1" x14ac:dyDescent="0.3">
      <c r="AB382827" s="53"/>
    </row>
    <row r="382828" spans="28:28" ht="97.5" customHeight="1" x14ac:dyDescent="0.3">
      <c r="AB382828" s="53"/>
    </row>
    <row r="382829" spans="28:28" ht="97.5" customHeight="1" x14ac:dyDescent="0.3">
      <c r="AB382829" s="53"/>
    </row>
    <row r="382830" spans="28:28" ht="97.5" customHeight="1" x14ac:dyDescent="0.3">
      <c r="AB382830" s="53"/>
    </row>
    <row r="382831" spans="28:28" ht="97.5" customHeight="1" x14ac:dyDescent="0.3">
      <c r="AB382831" s="53"/>
    </row>
    <row r="382832" spans="28:28" ht="97.5" customHeight="1" x14ac:dyDescent="0.3">
      <c r="AB382832" s="55"/>
    </row>
    <row r="382833" spans="28:28" ht="97.5" customHeight="1" x14ac:dyDescent="0.3">
      <c r="AB382833" s="53"/>
    </row>
    <row r="382834" spans="28:28" ht="97.5" customHeight="1" x14ac:dyDescent="0.3">
      <c r="AB382834" s="53"/>
    </row>
    <row r="382835" spans="28:28" ht="97.5" customHeight="1" x14ac:dyDescent="0.3">
      <c r="AB382835" s="53"/>
    </row>
    <row r="382836" spans="28:28" ht="97.5" customHeight="1" x14ac:dyDescent="0.3">
      <c r="AB382836" s="60"/>
    </row>
    <row r="382837" spans="28:28" ht="97.5" customHeight="1" x14ac:dyDescent="0.3">
      <c r="AB382837" s="56"/>
    </row>
    <row r="382838" spans="28:28" ht="97.5" customHeight="1" x14ac:dyDescent="0.3">
      <c r="AB382838" s="56"/>
    </row>
    <row r="382839" spans="28:28" ht="97.5" customHeight="1" x14ac:dyDescent="0.3">
      <c r="AB382839" s="56"/>
    </row>
    <row r="382840" spans="28:28" ht="97.5" customHeight="1" x14ac:dyDescent="0.3">
      <c r="AB382840" s="56"/>
    </row>
    <row r="382841" spans="28:28" ht="97.5" customHeight="1" x14ac:dyDescent="0.3">
      <c r="AB382841" s="56"/>
    </row>
    <row r="382842" spans="28:28" ht="97.5" customHeight="1" x14ac:dyDescent="0.3">
      <c r="AB382842" s="56"/>
    </row>
    <row r="382843" spans="28:28" ht="97.5" customHeight="1" x14ac:dyDescent="0.3">
      <c r="AB382843" s="56"/>
    </row>
    <row r="382844" spans="28:28" ht="97.5" customHeight="1" x14ac:dyDescent="0.3">
      <c r="AB382844" s="56"/>
    </row>
    <row r="382845" spans="28:28" ht="97.5" customHeight="1" x14ac:dyDescent="0.3">
      <c r="AB382845" s="56"/>
    </row>
    <row r="382846" spans="28:28" ht="97.5" customHeight="1" x14ac:dyDescent="0.3">
      <c r="AB382846" s="56"/>
    </row>
    <row r="382847" spans="28:28" ht="97.5" customHeight="1" x14ac:dyDescent="0.3">
      <c r="AB382847" s="56"/>
    </row>
    <row r="382848" spans="28:28" ht="97.5" customHeight="1" x14ac:dyDescent="0.3">
      <c r="AB382848" s="56"/>
    </row>
    <row r="382849" spans="28:28" ht="97.5" customHeight="1" x14ac:dyDescent="0.3">
      <c r="AB382849" s="56"/>
    </row>
    <row r="382850" spans="28:28" ht="97.5" customHeight="1" x14ac:dyDescent="0.3">
      <c r="AB382850" s="56"/>
    </row>
    <row r="382851" spans="28:28" ht="97.5" customHeight="1" x14ac:dyDescent="0.3">
      <c r="AB382851" s="56"/>
    </row>
    <row r="382852" spans="28:28" ht="97.5" customHeight="1" x14ac:dyDescent="0.3">
      <c r="AB382852" s="57"/>
    </row>
    <row r="382853" spans="28:28" ht="97.5" customHeight="1" x14ac:dyDescent="0.3">
      <c r="AB382853" s="58"/>
    </row>
    <row r="382854" spans="28:28" ht="97.5" customHeight="1" x14ac:dyDescent="0.3">
      <c r="AB382854" s="59"/>
    </row>
    <row r="382855" spans="28:28" ht="97.5" customHeight="1" x14ac:dyDescent="0.3">
      <c r="AB382855" s="58"/>
    </row>
    <row r="382856" spans="28:28" ht="97.5" customHeight="1" x14ac:dyDescent="0.3">
      <c r="AB382856" s="58"/>
    </row>
    <row r="382857" spans="28:28" ht="97.5" customHeight="1" x14ac:dyDescent="0.3">
      <c r="AB382857" s="60"/>
    </row>
    <row r="382858" spans="28:28" ht="97.5" customHeight="1" x14ac:dyDescent="0.3">
      <c r="AB382858" s="58"/>
    </row>
    <row r="382859" spans="28:28" ht="97.5" customHeight="1" x14ac:dyDescent="0.3">
      <c r="AB382859" s="58"/>
    </row>
    <row r="382860" spans="28:28" ht="97.5" customHeight="1" x14ac:dyDescent="0.3">
      <c r="AB382860" s="58"/>
    </row>
    <row r="382861" spans="28:28" ht="97.5" customHeight="1" x14ac:dyDescent="0.3">
      <c r="AB382861" s="58"/>
    </row>
    <row r="382862" spans="28:28" ht="97.5" customHeight="1" x14ac:dyDescent="0.3">
      <c r="AB382862" s="58"/>
    </row>
    <row r="382863" spans="28:28" ht="97.5" customHeight="1" x14ac:dyDescent="0.3">
      <c r="AB382863" s="58"/>
    </row>
    <row r="382864" spans="28:28" ht="97.5" customHeight="1" x14ac:dyDescent="0.3">
      <c r="AB382864" s="58"/>
    </row>
    <row r="382865" spans="28:28" ht="97.5" customHeight="1" x14ac:dyDescent="0.3">
      <c r="AB382865" s="58"/>
    </row>
    <row r="382866" spans="28:28" ht="97.5" customHeight="1" x14ac:dyDescent="0.3">
      <c r="AB382866" s="58"/>
    </row>
    <row r="382867" spans="28:28" ht="97.5" customHeight="1" x14ac:dyDescent="0.3">
      <c r="AB382867" s="58"/>
    </row>
    <row r="382868" spans="28:28" ht="97.5" customHeight="1" x14ac:dyDescent="0.3">
      <c r="AB382868" s="58"/>
    </row>
    <row r="382869" spans="28:28" ht="97.5" customHeight="1" x14ac:dyDescent="0.3">
      <c r="AB382869" s="58"/>
    </row>
    <row r="382870" spans="28:28" ht="97.5" customHeight="1" x14ac:dyDescent="0.3">
      <c r="AB382870" s="61"/>
    </row>
    <row r="382871" spans="28:28" ht="97.5" customHeight="1" x14ac:dyDescent="0.3">
      <c r="AB382871" s="52"/>
    </row>
    <row r="382872" spans="28:28" ht="97.5" customHeight="1" x14ac:dyDescent="0.3">
      <c r="AB382872" s="60"/>
    </row>
    <row r="382873" spans="28:28" ht="97.5" customHeight="1" x14ac:dyDescent="0.3">
      <c r="AB382873" s="62"/>
    </row>
    <row r="382874" spans="28:28" ht="97.5" customHeight="1" x14ac:dyDescent="0.3">
      <c r="AB382874" s="62"/>
    </row>
    <row r="382875" spans="28:28" ht="97.5" customHeight="1" x14ac:dyDescent="0.3">
      <c r="AB382875" s="62"/>
    </row>
    <row r="382876" spans="28:28" ht="97.5" customHeight="1" x14ac:dyDescent="0.3">
      <c r="AB382876" s="62"/>
    </row>
    <row r="382877" spans="28:28" ht="97.5" customHeight="1" x14ac:dyDescent="0.3">
      <c r="AB382877" s="63"/>
    </row>
    <row r="382878" spans="28:28" ht="97.5" customHeight="1" x14ac:dyDescent="0.3">
      <c r="AB382878" s="62"/>
    </row>
    <row r="382879" spans="28:28" ht="97.5" customHeight="1" x14ac:dyDescent="0.3">
      <c r="AB382879" s="62"/>
    </row>
    <row r="382880" spans="28:28" ht="97.5" customHeight="1" x14ac:dyDescent="0.3">
      <c r="AB382880" s="62"/>
    </row>
    <row r="382881" spans="28:28" ht="97.5" customHeight="1" x14ac:dyDescent="0.3">
      <c r="AB382881" s="62"/>
    </row>
    <row r="382882" spans="28:28" ht="97.5" customHeight="1" x14ac:dyDescent="0.3">
      <c r="AB382882" s="62"/>
    </row>
    <row r="382883" spans="28:28" ht="97.5" customHeight="1" x14ac:dyDescent="0.3">
      <c r="AB382883" s="63"/>
    </row>
    <row r="382884" spans="28:28" ht="97.5" customHeight="1" x14ac:dyDescent="0.3">
      <c r="AB382884" s="62"/>
    </row>
    <row r="382885" spans="28:28" ht="97.5" customHeight="1" x14ac:dyDescent="0.3">
      <c r="AB382885" s="63"/>
    </row>
    <row r="382886" spans="28:28" ht="97.5" customHeight="1" x14ac:dyDescent="0.3">
      <c r="AB382886" s="63"/>
    </row>
    <row r="382887" spans="28:28" ht="97.5" customHeight="1" x14ac:dyDescent="0.3">
      <c r="AB382887" s="62"/>
    </row>
    <row r="382888" spans="28:28" ht="97.5" customHeight="1" x14ac:dyDescent="0.3">
      <c r="AB382888" s="52"/>
    </row>
    <row r="382889" spans="28:28" ht="97.5" customHeight="1" x14ac:dyDescent="0.3">
      <c r="AB382889" s="53"/>
    </row>
    <row r="382890" spans="28:28" ht="97.5" customHeight="1" x14ac:dyDescent="0.3">
      <c r="AB382890" s="53"/>
    </row>
    <row r="382891" spans="28:28" ht="97.5" customHeight="1" x14ac:dyDescent="0.3">
      <c r="AB382891" s="53"/>
    </row>
    <row r="382892" spans="28:28" ht="97.5" customHeight="1" x14ac:dyDescent="0.3">
      <c r="AB382892" s="53"/>
    </row>
    <row r="382893" spans="28:28" ht="97.5" customHeight="1" x14ac:dyDescent="0.3">
      <c r="AB382893" s="53"/>
    </row>
    <row r="382894" spans="28:28" ht="97.5" customHeight="1" x14ac:dyDescent="0.3">
      <c r="AB382894" s="53"/>
    </row>
    <row r="382895" spans="28:28" ht="97.5" customHeight="1" x14ac:dyDescent="0.3">
      <c r="AB382895" s="53"/>
    </row>
    <row r="382896" spans="28:28" ht="97.5" customHeight="1" x14ac:dyDescent="0.3">
      <c r="AB382896" s="53"/>
    </row>
    <row r="382897" spans="28:28" ht="97.5" customHeight="1" x14ac:dyDescent="0.3">
      <c r="AB382897" s="53"/>
    </row>
    <row r="382898" spans="28:28" ht="97.5" customHeight="1" x14ac:dyDescent="0.3">
      <c r="AB382898" s="53"/>
    </row>
    <row r="382899" spans="28:28" ht="97.5" customHeight="1" x14ac:dyDescent="0.3">
      <c r="AB382899" s="53"/>
    </row>
    <row r="382900" spans="28:28" ht="97.5" customHeight="1" x14ac:dyDescent="0.3">
      <c r="AB382900" s="53"/>
    </row>
    <row r="382901" spans="28:28" ht="97.5" customHeight="1" x14ac:dyDescent="0.3">
      <c r="AB382901" s="53"/>
    </row>
    <row r="382902" spans="28:28" ht="97.5" customHeight="1" x14ac:dyDescent="0.3">
      <c r="AB382902" s="53"/>
    </row>
    <row r="382903" spans="28:28" ht="97.5" customHeight="1" x14ac:dyDescent="0.3">
      <c r="AB382903" s="53"/>
    </row>
    <row r="382904" spans="28:28" ht="97.5" customHeight="1" x14ac:dyDescent="0.3">
      <c r="AB382904" s="53"/>
    </row>
    <row r="382905" spans="28:28" ht="97.5" customHeight="1" x14ac:dyDescent="0.3">
      <c r="AB382905" s="53"/>
    </row>
    <row r="382906" spans="28:28" ht="97.5" customHeight="1" x14ac:dyDescent="0.3">
      <c r="AB382906" s="53"/>
    </row>
    <row r="382907" spans="28:28" ht="97.5" customHeight="1" x14ac:dyDescent="0.3">
      <c r="AB382907" s="53"/>
    </row>
    <row r="382908" spans="28:28" ht="97.5" customHeight="1" x14ac:dyDescent="0.3">
      <c r="AB382908" s="55"/>
    </row>
    <row r="382909" spans="28:28" ht="97.5" customHeight="1" x14ac:dyDescent="0.3">
      <c r="AB382909" s="53"/>
    </row>
    <row r="382910" spans="28:28" ht="97.5" customHeight="1" x14ac:dyDescent="0.3">
      <c r="AB382910" s="53"/>
    </row>
    <row r="382911" spans="28:28" ht="97.5" customHeight="1" x14ac:dyDescent="0.3">
      <c r="AB382911" s="53"/>
    </row>
    <row r="382912" spans="28:28" ht="97.5" customHeight="1" x14ac:dyDescent="0.3">
      <c r="AB382912" s="60"/>
    </row>
    <row r="382913" spans="28:28" ht="97.5" customHeight="1" x14ac:dyDescent="0.3">
      <c r="AB382913" s="56"/>
    </row>
    <row r="382914" spans="28:28" ht="97.5" customHeight="1" x14ac:dyDescent="0.3">
      <c r="AB382914" s="56"/>
    </row>
    <row r="382915" spans="28:28" ht="97.5" customHeight="1" x14ac:dyDescent="0.3">
      <c r="AB382915" s="56"/>
    </row>
    <row r="382916" spans="28:28" ht="97.5" customHeight="1" x14ac:dyDescent="0.3">
      <c r="AB382916" s="56"/>
    </row>
    <row r="382917" spans="28:28" ht="97.5" customHeight="1" x14ac:dyDescent="0.3">
      <c r="AB382917" s="56"/>
    </row>
    <row r="382918" spans="28:28" ht="97.5" customHeight="1" x14ac:dyDescent="0.3">
      <c r="AB382918" s="56"/>
    </row>
    <row r="382919" spans="28:28" ht="97.5" customHeight="1" x14ac:dyDescent="0.3">
      <c r="AB382919" s="56"/>
    </row>
    <row r="382920" spans="28:28" ht="97.5" customHeight="1" x14ac:dyDescent="0.3">
      <c r="AB382920" s="56"/>
    </row>
    <row r="382921" spans="28:28" ht="97.5" customHeight="1" x14ac:dyDescent="0.3">
      <c r="AB382921" s="56"/>
    </row>
    <row r="382922" spans="28:28" ht="97.5" customHeight="1" x14ac:dyDescent="0.3">
      <c r="AB382922" s="56"/>
    </row>
    <row r="382923" spans="28:28" ht="97.5" customHeight="1" x14ac:dyDescent="0.3">
      <c r="AB382923" s="56"/>
    </row>
    <row r="382924" spans="28:28" ht="97.5" customHeight="1" x14ac:dyDescent="0.3">
      <c r="AB382924" s="56"/>
    </row>
    <row r="382925" spans="28:28" ht="97.5" customHeight="1" x14ac:dyDescent="0.3">
      <c r="AB382925" s="56"/>
    </row>
    <row r="382926" spans="28:28" ht="97.5" customHeight="1" x14ac:dyDescent="0.3">
      <c r="AB382926" s="56"/>
    </row>
    <row r="382927" spans="28:28" ht="97.5" customHeight="1" x14ac:dyDescent="0.3">
      <c r="AB382927" s="56"/>
    </row>
    <row r="382928" spans="28:28" ht="97.5" customHeight="1" x14ac:dyDescent="0.3">
      <c r="AB382928" s="57"/>
    </row>
    <row r="382929" spans="28:28" ht="97.5" customHeight="1" x14ac:dyDescent="0.3">
      <c r="AB382929" s="58"/>
    </row>
    <row r="382930" spans="28:28" ht="97.5" customHeight="1" x14ac:dyDescent="0.3">
      <c r="AB382930" s="59"/>
    </row>
    <row r="382931" spans="28:28" ht="97.5" customHeight="1" x14ac:dyDescent="0.3">
      <c r="AB382931" s="58"/>
    </row>
    <row r="382932" spans="28:28" ht="97.5" customHeight="1" x14ac:dyDescent="0.3">
      <c r="AB382932" s="58"/>
    </row>
    <row r="382933" spans="28:28" ht="97.5" customHeight="1" x14ac:dyDescent="0.3">
      <c r="AB382933" s="60"/>
    </row>
    <row r="382934" spans="28:28" ht="97.5" customHeight="1" x14ac:dyDescent="0.3">
      <c r="AB382934" s="58"/>
    </row>
    <row r="382935" spans="28:28" ht="97.5" customHeight="1" x14ac:dyDescent="0.3">
      <c r="AB382935" s="58"/>
    </row>
    <row r="382936" spans="28:28" ht="97.5" customHeight="1" x14ac:dyDescent="0.3">
      <c r="AB382936" s="58"/>
    </row>
    <row r="382937" spans="28:28" ht="97.5" customHeight="1" x14ac:dyDescent="0.3">
      <c r="AB382937" s="58"/>
    </row>
    <row r="382938" spans="28:28" ht="97.5" customHeight="1" x14ac:dyDescent="0.3">
      <c r="AB382938" s="58"/>
    </row>
    <row r="382939" spans="28:28" ht="97.5" customHeight="1" x14ac:dyDescent="0.3">
      <c r="AB382939" s="58"/>
    </row>
    <row r="382940" spans="28:28" ht="97.5" customHeight="1" x14ac:dyDescent="0.3">
      <c r="AB382940" s="58"/>
    </row>
    <row r="382941" spans="28:28" ht="97.5" customHeight="1" x14ac:dyDescent="0.3">
      <c r="AB382941" s="58"/>
    </row>
    <row r="382942" spans="28:28" ht="97.5" customHeight="1" x14ac:dyDescent="0.3">
      <c r="AB382942" s="58"/>
    </row>
    <row r="382943" spans="28:28" ht="97.5" customHeight="1" x14ac:dyDescent="0.3">
      <c r="AB382943" s="58"/>
    </row>
    <row r="382944" spans="28:28" ht="97.5" customHeight="1" x14ac:dyDescent="0.3">
      <c r="AB382944" s="58"/>
    </row>
    <row r="382945" spans="28:28" ht="97.5" customHeight="1" x14ac:dyDescent="0.3">
      <c r="AB382945" s="58"/>
    </row>
    <row r="382946" spans="28:28" ht="97.5" customHeight="1" x14ac:dyDescent="0.3">
      <c r="AB382946" s="61"/>
    </row>
    <row r="382947" spans="28:28" ht="97.5" customHeight="1" x14ac:dyDescent="0.3">
      <c r="AB382947" s="52"/>
    </row>
    <row r="382948" spans="28:28" ht="97.5" customHeight="1" x14ac:dyDescent="0.3">
      <c r="AB382948" s="60"/>
    </row>
    <row r="382949" spans="28:28" ht="97.5" customHeight="1" x14ac:dyDescent="0.3">
      <c r="AB382949" s="62"/>
    </row>
    <row r="382950" spans="28:28" ht="97.5" customHeight="1" x14ac:dyDescent="0.3">
      <c r="AB382950" s="62"/>
    </row>
    <row r="382951" spans="28:28" ht="97.5" customHeight="1" x14ac:dyDescent="0.3">
      <c r="AB382951" s="62"/>
    </row>
    <row r="382952" spans="28:28" ht="97.5" customHeight="1" x14ac:dyDescent="0.3">
      <c r="AB382952" s="62"/>
    </row>
    <row r="382953" spans="28:28" ht="97.5" customHeight="1" x14ac:dyDescent="0.3">
      <c r="AB382953" s="63"/>
    </row>
    <row r="382954" spans="28:28" ht="97.5" customHeight="1" x14ac:dyDescent="0.3">
      <c r="AB382954" s="62"/>
    </row>
    <row r="382955" spans="28:28" ht="97.5" customHeight="1" x14ac:dyDescent="0.3">
      <c r="AB382955" s="62"/>
    </row>
    <row r="382956" spans="28:28" ht="97.5" customHeight="1" x14ac:dyDescent="0.3">
      <c r="AB382956" s="62"/>
    </row>
    <row r="382957" spans="28:28" ht="97.5" customHeight="1" x14ac:dyDescent="0.3">
      <c r="AB382957" s="62"/>
    </row>
    <row r="382958" spans="28:28" ht="97.5" customHeight="1" x14ac:dyDescent="0.3">
      <c r="AB382958" s="62"/>
    </row>
    <row r="382959" spans="28:28" ht="97.5" customHeight="1" x14ac:dyDescent="0.3">
      <c r="AB382959" s="63"/>
    </row>
    <row r="382960" spans="28:28" ht="97.5" customHeight="1" x14ac:dyDescent="0.3">
      <c r="AB382960" s="62"/>
    </row>
    <row r="382961" spans="28:28" ht="97.5" customHeight="1" x14ac:dyDescent="0.3">
      <c r="AB382961" s="63"/>
    </row>
    <row r="382962" spans="28:28" ht="97.5" customHeight="1" x14ac:dyDescent="0.3">
      <c r="AB382962" s="63"/>
    </row>
    <row r="382963" spans="28:28" ht="97.5" customHeight="1" x14ac:dyDescent="0.3">
      <c r="AB382963" s="62"/>
    </row>
    <row r="382964" spans="28:28" ht="97.5" customHeight="1" x14ac:dyDescent="0.3">
      <c r="AB382964" s="52"/>
    </row>
    <row r="382965" spans="28:28" ht="97.5" customHeight="1" x14ac:dyDescent="0.3">
      <c r="AB382965" s="53"/>
    </row>
    <row r="382966" spans="28:28" ht="97.5" customHeight="1" x14ac:dyDescent="0.3">
      <c r="AB382966" s="53"/>
    </row>
    <row r="382967" spans="28:28" ht="97.5" customHeight="1" x14ac:dyDescent="0.3">
      <c r="AB382967" s="53"/>
    </row>
    <row r="382968" spans="28:28" ht="97.5" customHeight="1" x14ac:dyDescent="0.3">
      <c r="AB382968" s="53"/>
    </row>
    <row r="382969" spans="28:28" ht="97.5" customHeight="1" x14ac:dyDescent="0.3">
      <c r="AB382969" s="53"/>
    </row>
    <row r="382970" spans="28:28" ht="97.5" customHeight="1" x14ac:dyDescent="0.3">
      <c r="AB382970" s="53"/>
    </row>
    <row r="382971" spans="28:28" ht="97.5" customHeight="1" x14ac:dyDescent="0.3">
      <c r="AB382971" s="53"/>
    </row>
    <row r="382972" spans="28:28" ht="97.5" customHeight="1" x14ac:dyDescent="0.3">
      <c r="AB382972" s="53"/>
    </row>
    <row r="382973" spans="28:28" ht="97.5" customHeight="1" x14ac:dyDescent="0.3">
      <c r="AB382973" s="53"/>
    </row>
    <row r="382974" spans="28:28" ht="97.5" customHeight="1" x14ac:dyDescent="0.3">
      <c r="AB382974" s="53"/>
    </row>
    <row r="382975" spans="28:28" ht="97.5" customHeight="1" x14ac:dyDescent="0.3">
      <c r="AB382975" s="53"/>
    </row>
    <row r="382976" spans="28:28" ht="97.5" customHeight="1" x14ac:dyDescent="0.3">
      <c r="AB382976" s="53"/>
    </row>
    <row r="382977" spans="28:28" ht="97.5" customHeight="1" x14ac:dyDescent="0.3">
      <c r="AB382977" s="53"/>
    </row>
    <row r="382978" spans="28:28" ht="97.5" customHeight="1" x14ac:dyDescent="0.3">
      <c r="AB382978" s="53"/>
    </row>
    <row r="382979" spans="28:28" ht="97.5" customHeight="1" x14ac:dyDescent="0.3">
      <c r="AB382979" s="53"/>
    </row>
    <row r="382980" spans="28:28" ht="97.5" customHeight="1" x14ac:dyDescent="0.3">
      <c r="AB382980" s="53"/>
    </row>
    <row r="382981" spans="28:28" ht="97.5" customHeight="1" x14ac:dyDescent="0.3">
      <c r="AB382981" s="53"/>
    </row>
    <row r="382982" spans="28:28" ht="97.5" customHeight="1" x14ac:dyDescent="0.3">
      <c r="AB382982" s="53"/>
    </row>
    <row r="382983" spans="28:28" ht="97.5" customHeight="1" x14ac:dyDescent="0.3">
      <c r="AB382983" s="53"/>
    </row>
    <row r="382984" spans="28:28" ht="97.5" customHeight="1" x14ac:dyDescent="0.3">
      <c r="AB382984" s="55"/>
    </row>
    <row r="382985" spans="28:28" ht="97.5" customHeight="1" x14ac:dyDescent="0.3">
      <c r="AB382985" s="53"/>
    </row>
    <row r="382986" spans="28:28" ht="97.5" customHeight="1" x14ac:dyDescent="0.3">
      <c r="AB382986" s="53"/>
    </row>
    <row r="382987" spans="28:28" ht="97.5" customHeight="1" x14ac:dyDescent="0.3">
      <c r="AB382987" s="53"/>
    </row>
    <row r="382988" spans="28:28" ht="97.5" customHeight="1" x14ac:dyDescent="0.3">
      <c r="AB382988" s="60"/>
    </row>
    <row r="382989" spans="28:28" ht="97.5" customHeight="1" x14ac:dyDescent="0.3">
      <c r="AB382989" s="56"/>
    </row>
    <row r="382990" spans="28:28" ht="97.5" customHeight="1" x14ac:dyDescent="0.3">
      <c r="AB382990" s="56"/>
    </row>
    <row r="382991" spans="28:28" ht="97.5" customHeight="1" x14ac:dyDescent="0.3">
      <c r="AB382991" s="56"/>
    </row>
    <row r="382992" spans="28:28" ht="97.5" customHeight="1" x14ac:dyDescent="0.3">
      <c r="AB382992" s="56"/>
    </row>
    <row r="382993" spans="28:28" ht="97.5" customHeight="1" x14ac:dyDescent="0.3">
      <c r="AB382993" s="56"/>
    </row>
    <row r="382994" spans="28:28" ht="97.5" customHeight="1" x14ac:dyDescent="0.3">
      <c r="AB382994" s="56"/>
    </row>
    <row r="382995" spans="28:28" ht="97.5" customHeight="1" x14ac:dyDescent="0.3">
      <c r="AB382995" s="56"/>
    </row>
    <row r="382996" spans="28:28" ht="97.5" customHeight="1" x14ac:dyDescent="0.3">
      <c r="AB382996" s="56"/>
    </row>
    <row r="382997" spans="28:28" ht="97.5" customHeight="1" x14ac:dyDescent="0.3">
      <c r="AB382997" s="56"/>
    </row>
    <row r="382998" spans="28:28" ht="97.5" customHeight="1" x14ac:dyDescent="0.3">
      <c r="AB382998" s="56"/>
    </row>
    <row r="382999" spans="28:28" ht="97.5" customHeight="1" x14ac:dyDescent="0.3">
      <c r="AB382999" s="56"/>
    </row>
    <row r="383000" spans="28:28" ht="97.5" customHeight="1" x14ac:dyDescent="0.3">
      <c r="AB383000" s="56"/>
    </row>
    <row r="383001" spans="28:28" ht="97.5" customHeight="1" x14ac:dyDescent="0.3">
      <c r="AB383001" s="56"/>
    </row>
    <row r="383002" spans="28:28" ht="97.5" customHeight="1" x14ac:dyDescent="0.3">
      <c r="AB383002" s="56"/>
    </row>
    <row r="383003" spans="28:28" ht="97.5" customHeight="1" x14ac:dyDescent="0.3">
      <c r="AB383003" s="56"/>
    </row>
    <row r="383004" spans="28:28" ht="97.5" customHeight="1" x14ac:dyDescent="0.3">
      <c r="AB383004" s="57"/>
    </row>
    <row r="383005" spans="28:28" ht="97.5" customHeight="1" x14ac:dyDescent="0.3">
      <c r="AB383005" s="58"/>
    </row>
    <row r="383006" spans="28:28" ht="97.5" customHeight="1" x14ac:dyDescent="0.3">
      <c r="AB383006" s="59"/>
    </row>
    <row r="383007" spans="28:28" ht="97.5" customHeight="1" x14ac:dyDescent="0.3">
      <c r="AB383007" s="58"/>
    </row>
    <row r="383008" spans="28:28" ht="97.5" customHeight="1" x14ac:dyDescent="0.3">
      <c r="AB383008" s="58"/>
    </row>
    <row r="383009" spans="28:28" ht="97.5" customHeight="1" x14ac:dyDescent="0.3">
      <c r="AB383009" s="60"/>
    </row>
    <row r="383010" spans="28:28" ht="97.5" customHeight="1" x14ac:dyDescent="0.3">
      <c r="AB383010" s="58"/>
    </row>
    <row r="383011" spans="28:28" ht="97.5" customHeight="1" x14ac:dyDescent="0.3">
      <c r="AB383011" s="58"/>
    </row>
    <row r="383012" spans="28:28" ht="97.5" customHeight="1" x14ac:dyDescent="0.3">
      <c r="AB383012" s="58"/>
    </row>
    <row r="383013" spans="28:28" ht="97.5" customHeight="1" x14ac:dyDescent="0.3">
      <c r="AB383013" s="58"/>
    </row>
    <row r="383014" spans="28:28" ht="97.5" customHeight="1" x14ac:dyDescent="0.3">
      <c r="AB383014" s="58"/>
    </row>
    <row r="383015" spans="28:28" ht="97.5" customHeight="1" x14ac:dyDescent="0.3">
      <c r="AB383015" s="58"/>
    </row>
    <row r="383016" spans="28:28" ht="97.5" customHeight="1" x14ac:dyDescent="0.3">
      <c r="AB383016" s="58"/>
    </row>
    <row r="383017" spans="28:28" ht="97.5" customHeight="1" x14ac:dyDescent="0.3">
      <c r="AB383017" s="58"/>
    </row>
    <row r="383018" spans="28:28" ht="97.5" customHeight="1" x14ac:dyDescent="0.3">
      <c r="AB383018" s="58"/>
    </row>
    <row r="383019" spans="28:28" ht="97.5" customHeight="1" x14ac:dyDescent="0.3">
      <c r="AB383019" s="58"/>
    </row>
    <row r="383020" spans="28:28" ht="97.5" customHeight="1" x14ac:dyDescent="0.3">
      <c r="AB383020" s="58"/>
    </row>
    <row r="383021" spans="28:28" ht="97.5" customHeight="1" x14ac:dyDescent="0.3">
      <c r="AB383021" s="58"/>
    </row>
    <row r="383022" spans="28:28" ht="97.5" customHeight="1" x14ac:dyDescent="0.3">
      <c r="AB383022" s="61"/>
    </row>
    <row r="383023" spans="28:28" ht="97.5" customHeight="1" x14ac:dyDescent="0.3">
      <c r="AB383023" s="52"/>
    </row>
    <row r="383024" spans="28:28" ht="97.5" customHeight="1" x14ac:dyDescent="0.3">
      <c r="AB383024" s="60"/>
    </row>
    <row r="383025" spans="28:28" ht="97.5" customHeight="1" x14ac:dyDescent="0.3">
      <c r="AB383025" s="62"/>
    </row>
    <row r="383026" spans="28:28" ht="97.5" customHeight="1" x14ac:dyDescent="0.3">
      <c r="AB383026" s="62"/>
    </row>
    <row r="383027" spans="28:28" ht="97.5" customHeight="1" x14ac:dyDescent="0.3">
      <c r="AB383027" s="62"/>
    </row>
    <row r="383028" spans="28:28" ht="97.5" customHeight="1" x14ac:dyDescent="0.3">
      <c r="AB383028" s="62"/>
    </row>
    <row r="383029" spans="28:28" ht="97.5" customHeight="1" x14ac:dyDescent="0.3">
      <c r="AB383029" s="63"/>
    </row>
    <row r="383030" spans="28:28" ht="97.5" customHeight="1" x14ac:dyDescent="0.3">
      <c r="AB383030" s="62"/>
    </row>
    <row r="383031" spans="28:28" ht="97.5" customHeight="1" x14ac:dyDescent="0.3">
      <c r="AB383031" s="62"/>
    </row>
    <row r="383032" spans="28:28" ht="97.5" customHeight="1" x14ac:dyDescent="0.3">
      <c r="AB383032" s="62"/>
    </row>
    <row r="383033" spans="28:28" ht="97.5" customHeight="1" x14ac:dyDescent="0.3">
      <c r="AB383033" s="62"/>
    </row>
    <row r="383034" spans="28:28" ht="97.5" customHeight="1" x14ac:dyDescent="0.3">
      <c r="AB383034" s="62"/>
    </row>
    <row r="383035" spans="28:28" ht="97.5" customHeight="1" x14ac:dyDescent="0.3">
      <c r="AB383035" s="63"/>
    </row>
    <row r="383036" spans="28:28" ht="97.5" customHeight="1" x14ac:dyDescent="0.3">
      <c r="AB383036" s="62"/>
    </row>
    <row r="383037" spans="28:28" ht="97.5" customHeight="1" x14ac:dyDescent="0.3">
      <c r="AB383037" s="63"/>
    </row>
    <row r="383038" spans="28:28" ht="97.5" customHeight="1" x14ac:dyDescent="0.3">
      <c r="AB383038" s="63"/>
    </row>
    <row r="383039" spans="28:28" ht="97.5" customHeight="1" x14ac:dyDescent="0.3">
      <c r="AB383039" s="62"/>
    </row>
    <row r="383040" spans="28:28" ht="97.5" customHeight="1" x14ac:dyDescent="0.3">
      <c r="AB383040" s="52"/>
    </row>
    <row r="383041" spans="28:28" ht="97.5" customHeight="1" x14ac:dyDescent="0.3">
      <c r="AB383041" s="53"/>
    </row>
    <row r="383042" spans="28:28" ht="97.5" customHeight="1" x14ac:dyDescent="0.3">
      <c r="AB383042" s="53"/>
    </row>
    <row r="383043" spans="28:28" ht="97.5" customHeight="1" x14ac:dyDescent="0.3">
      <c r="AB383043" s="53"/>
    </row>
    <row r="383044" spans="28:28" ht="97.5" customHeight="1" x14ac:dyDescent="0.3">
      <c r="AB383044" s="53"/>
    </row>
    <row r="383045" spans="28:28" ht="97.5" customHeight="1" x14ac:dyDescent="0.3">
      <c r="AB383045" s="53"/>
    </row>
    <row r="383046" spans="28:28" ht="97.5" customHeight="1" x14ac:dyDescent="0.3">
      <c r="AB383046" s="53"/>
    </row>
    <row r="383047" spans="28:28" ht="97.5" customHeight="1" x14ac:dyDescent="0.3">
      <c r="AB383047" s="53"/>
    </row>
    <row r="383048" spans="28:28" ht="97.5" customHeight="1" x14ac:dyDescent="0.3">
      <c r="AB383048" s="53"/>
    </row>
    <row r="383049" spans="28:28" ht="97.5" customHeight="1" x14ac:dyDescent="0.3">
      <c r="AB383049" s="53"/>
    </row>
    <row r="383050" spans="28:28" ht="97.5" customHeight="1" x14ac:dyDescent="0.3">
      <c r="AB383050" s="53"/>
    </row>
    <row r="383051" spans="28:28" ht="97.5" customHeight="1" x14ac:dyDescent="0.3">
      <c r="AB383051" s="53"/>
    </row>
    <row r="383052" spans="28:28" ht="97.5" customHeight="1" x14ac:dyDescent="0.3">
      <c r="AB383052" s="53"/>
    </row>
    <row r="383053" spans="28:28" ht="97.5" customHeight="1" x14ac:dyDescent="0.3">
      <c r="AB383053" s="53"/>
    </row>
    <row r="383054" spans="28:28" ht="97.5" customHeight="1" x14ac:dyDescent="0.3">
      <c r="AB383054" s="53"/>
    </row>
    <row r="383055" spans="28:28" ht="97.5" customHeight="1" x14ac:dyDescent="0.3">
      <c r="AB383055" s="53"/>
    </row>
    <row r="383056" spans="28:28" ht="97.5" customHeight="1" x14ac:dyDescent="0.3">
      <c r="AB383056" s="53"/>
    </row>
    <row r="383057" spans="28:28" ht="97.5" customHeight="1" x14ac:dyDescent="0.3">
      <c r="AB383057" s="53"/>
    </row>
    <row r="383058" spans="28:28" ht="97.5" customHeight="1" x14ac:dyDescent="0.3">
      <c r="AB383058" s="53"/>
    </row>
    <row r="383059" spans="28:28" ht="97.5" customHeight="1" x14ac:dyDescent="0.3">
      <c r="AB383059" s="53"/>
    </row>
    <row r="383060" spans="28:28" ht="97.5" customHeight="1" x14ac:dyDescent="0.3">
      <c r="AB383060" s="55"/>
    </row>
    <row r="383061" spans="28:28" ht="97.5" customHeight="1" x14ac:dyDescent="0.3">
      <c r="AB383061" s="53"/>
    </row>
    <row r="383062" spans="28:28" ht="97.5" customHeight="1" x14ac:dyDescent="0.3">
      <c r="AB383062" s="53"/>
    </row>
    <row r="383063" spans="28:28" ht="97.5" customHeight="1" x14ac:dyDescent="0.3">
      <c r="AB383063" s="53"/>
    </row>
    <row r="383064" spans="28:28" ht="97.5" customHeight="1" x14ac:dyDescent="0.3">
      <c r="AB383064" s="60"/>
    </row>
    <row r="383065" spans="28:28" ht="97.5" customHeight="1" x14ac:dyDescent="0.3">
      <c r="AB383065" s="56"/>
    </row>
    <row r="383066" spans="28:28" ht="97.5" customHeight="1" x14ac:dyDescent="0.3">
      <c r="AB383066" s="56"/>
    </row>
    <row r="383067" spans="28:28" ht="97.5" customHeight="1" x14ac:dyDescent="0.3">
      <c r="AB383067" s="56"/>
    </row>
    <row r="383068" spans="28:28" ht="97.5" customHeight="1" x14ac:dyDescent="0.3">
      <c r="AB383068" s="56"/>
    </row>
    <row r="383069" spans="28:28" ht="97.5" customHeight="1" x14ac:dyDescent="0.3">
      <c r="AB383069" s="56"/>
    </row>
    <row r="383070" spans="28:28" ht="97.5" customHeight="1" x14ac:dyDescent="0.3">
      <c r="AB383070" s="56"/>
    </row>
    <row r="383071" spans="28:28" ht="97.5" customHeight="1" x14ac:dyDescent="0.3">
      <c r="AB383071" s="56"/>
    </row>
    <row r="383072" spans="28:28" ht="97.5" customHeight="1" x14ac:dyDescent="0.3">
      <c r="AB383072" s="56"/>
    </row>
    <row r="383073" spans="28:28" ht="97.5" customHeight="1" x14ac:dyDescent="0.3">
      <c r="AB383073" s="56"/>
    </row>
    <row r="383074" spans="28:28" ht="97.5" customHeight="1" x14ac:dyDescent="0.3">
      <c r="AB383074" s="56"/>
    </row>
    <row r="383075" spans="28:28" ht="97.5" customHeight="1" x14ac:dyDescent="0.3">
      <c r="AB383075" s="56"/>
    </row>
    <row r="383076" spans="28:28" ht="97.5" customHeight="1" x14ac:dyDescent="0.3">
      <c r="AB383076" s="56"/>
    </row>
    <row r="383077" spans="28:28" ht="97.5" customHeight="1" x14ac:dyDescent="0.3">
      <c r="AB383077" s="56"/>
    </row>
    <row r="383078" spans="28:28" ht="97.5" customHeight="1" x14ac:dyDescent="0.3">
      <c r="AB383078" s="56"/>
    </row>
    <row r="383079" spans="28:28" ht="97.5" customHeight="1" x14ac:dyDescent="0.3">
      <c r="AB383079" s="56"/>
    </row>
    <row r="383080" spans="28:28" ht="97.5" customHeight="1" x14ac:dyDescent="0.3">
      <c r="AB383080" s="57"/>
    </row>
    <row r="383081" spans="28:28" ht="97.5" customHeight="1" x14ac:dyDescent="0.3">
      <c r="AB383081" s="58"/>
    </row>
    <row r="383082" spans="28:28" ht="97.5" customHeight="1" x14ac:dyDescent="0.3">
      <c r="AB383082" s="59"/>
    </row>
    <row r="383083" spans="28:28" ht="97.5" customHeight="1" x14ac:dyDescent="0.3">
      <c r="AB383083" s="58"/>
    </row>
    <row r="383084" spans="28:28" ht="97.5" customHeight="1" x14ac:dyDescent="0.3">
      <c r="AB383084" s="58"/>
    </row>
    <row r="383085" spans="28:28" ht="97.5" customHeight="1" x14ac:dyDescent="0.3">
      <c r="AB383085" s="60"/>
    </row>
    <row r="383086" spans="28:28" ht="97.5" customHeight="1" x14ac:dyDescent="0.3">
      <c r="AB383086" s="58"/>
    </row>
    <row r="383087" spans="28:28" ht="97.5" customHeight="1" x14ac:dyDescent="0.3">
      <c r="AB383087" s="58"/>
    </row>
    <row r="383088" spans="28:28" ht="97.5" customHeight="1" x14ac:dyDescent="0.3">
      <c r="AB383088" s="58"/>
    </row>
    <row r="383089" spans="28:28" ht="97.5" customHeight="1" x14ac:dyDescent="0.3">
      <c r="AB383089" s="58"/>
    </row>
    <row r="383090" spans="28:28" ht="97.5" customHeight="1" x14ac:dyDescent="0.3">
      <c r="AB383090" s="58"/>
    </row>
    <row r="383091" spans="28:28" ht="97.5" customHeight="1" x14ac:dyDescent="0.3">
      <c r="AB383091" s="58"/>
    </row>
    <row r="383092" spans="28:28" ht="97.5" customHeight="1" x14ac:dyDescent="0.3">
      <c r="AB383092" s="58"/>
    </row>
    <row r="383093" spans="28:28" ht="97.5" customHeight="1" x14ac:dyDescent="0.3">
      <c r="AB383093" s="58"/>
    </row>
    <row r="383094" spans="28:28" ht="97.5" customHeight="1" x14ac:dyDescent="0.3">
      <c r="AB383094" s="58"/>
    </row>
    <row r="383095" spans="28:28" ht="97.5" customHeight="1" x14ac:dyDescent="0.3">
      <c r="AB383095" s="58"/>
    </row>
    <row r="383096" spans="28:28" ht="97.5" customHeight="1" x14ac:dyDescent="0.3">
      <c r="AB383096" s="58"/>
    </row>
    <row r="383097" spans="28:28" ht="97.5" customHeight="1" x14ac:dyDescent="0.3">
      <c r="AB383097" s="58"/>
    </row>
    <row r="383098" spans="28:28" ht="97.5" customHeight="1" x14ac:dyDescent="0.3">
      <c r="AB383098" s="61"/>
    </row>
    <row r="383099" spans="28:28" ht="97.5" customHeight="1" x14ac:dyDescent="0.3">
      <c r="AB383099" s="52"/>
    </row>
    <row r="383100" spans="28:28" ht="97.5" customHeight="1" x14ac:dyDescent="0.3">
      <c r="AB383100" s="60"/>
    </row>
    <row r="383101" spans="28:28" ht="97.5" customHeight="1" x14ac:dyDescent="0.3">
      <c r="AB383101" s="62"/>
    </row>
    <row r="383102" spans="28:28" ht="97.5" customHeight="1" x14ac:dyDescent="0.3">
      <c r="AB383102" s="62"/>
    </row>
    <row r="383103" spans="28:28" ht="97.5" customHeight="1" x14ac:dyDescent="0.3">
      <c r="AB383103" s="62"/>
    </row>
    <row r="383104" spans="28:28" ht="97.5" customHeight="1" x14ac:dyDescent="0.3">
      <c r="AB383104" s="62"/>
    </row>
    <row r="383105" spans="28:28" ht="97.5" customHeight="1" x14ac:dyDescent="0.3">
      <c r="AB383105" s="63"/>
    </row>
    <row r="383106" spans="28:28" ht="97.5" customHeight="1" x14ac:dyDescent="0.3">
      <c r="AB383106" s="62"/>
    </row>
    <row r="383107" spans="28:28" ht="97.5" customHeight="1" x14ac:dyDescent="0.3">
      <c r="AB383107" s="62"/>
    </row>
    <row r="383108" spans="28:28" ht="97.5" customHeight="1" x14ac:dyDescent="0.3">
      <c r="AB383108" s="62"/>
    </row>
    <row r="383109" spans="28:28" ht="97.5" customHeight="1" x14ac:dyDescent="0.3">
      <c r="AB383109" s="62"/>
    </row>
    <row r="383110" spans="28:28" ht="97.5" customHeight="1" x14ac:dyDescent="0.3">
      <c r="AB383110" s="62"/>
    </row>
    <row r="383111" spans="28:28" ht="97.5" customHeight="1" x14ac:dyDescent="0.3">
      <c r="AB383111" s="63"/>
    </row>
    <row r="383112" spans="28:28" ht="97.5" customHeight="1" x14ac:dyDescent="0.3">
      <c r="AB383112" s="62"/>
    </row>
    <row r="383113" spans="28:28" ht="97.5" customHeight="1" x14ac:dyDescent="0.3">
      <c r="AB383113" s="63"/>
    </row>
    <row r="383114" spans="28:28" ht="97.5" customHeight="1" x14ac:dyDescent="0.3">
      <c r="AB383114" s="63"/>
    </row>
    <row r="383115" spans="28:28" ht="97.5" customHeight="1" x14ac:dyDescent="0.3">
      <c r="AB383115" s="62"/>
    </row>
    <row r="383116" spans="28:28" ht="97.5" customHeight="1" x14ac:dyDescent="0.3">
      <c r="AB383116" s="52"/>
    </row>
    <row r="383117" spans="28:28" ht="97.5" customHeight="1" x14ac:dyDescent="0.3">
      <c r="AB383117" s="53"/>
    </row>
    <row r="383118" spans="28:28" ht="97.5" customHeight="1" x14ac:dyDescent="0.3">
      <c r="AB383118" s="53"/>
    </row>
    <row r="383119" spans="28:28" ht="97.5" customHeight="1" x14ac:dyDescent="0.3">
      <c r="AB383119" s="53"/>
    </row>
    <row r="383120" spans="28:28" ht="97.5" customHeight="1" x14ac:dyDescent="0.3">
      <c r="AB383120" s="53"/>
    </row>
    <row r="383121" spans="28:28" ht="97.5" customHeight="1" x14ac:dyDescent="0.3">
      <c r="AB383121" s="53"/>
    </row>
    <row r="383122" spans="28:28" ht="97.5" customHeight="1" x14ac:dyDescent="0.3">
      <c r="AB383122" s="53"/>
    </row>
    <row r="383123" spans="28:28" ht="97.5" customHeight="1" x14ac:dyDescent="0.3">
      <c r="AB383123" s="53"/>
    </row>
    <row r="383124" spans="28:28" ht="97.5" customHeight="1" x14ac:dyDescent="0.3">
      <c r="AB383124" s="53"/>
    </row>
    <row r="383125" spans="28:28" ht="97.5" customHeight="1" x14ac:dyDescent="0.3">
      <c r="AB383125" s="53"/>
    </row>
    <row r="383126" spans="28:28" ht="97.5" customHeight="1" x14ac:dyDescent="0.3">
      <c r="AB383126" s="53"/>
    </row>
    <row r="383127" spans="28:28" ht="97.5" customHeight="1" x14ac:dyDescent="0.3">
      <c r="AB383127" s="53"/>
    </row>
    <row r="383128" spans="28:28" ht="97.5" customHeight="1" x14ac:dyDescent="0.3">
      <c r="AB383128" s="53"/>
    </row>
    <row r="383129" spans="28:28" ht="97.5" customHeight="1" x14ac:dyDescent="0.3">
      <c r="AB383129" s="53"/>
    </row>
    <row r="383130" spans="28:28" ht="97.5" customHeight="1" x14ac:dyDescent="0.3">
      <c r="AB383130" s="53"/>
    </row>
    <row r="383131" spans="28:28" ht="97.5" customHeight="1" x14ac:dyDescent="0.3">
      <c r="AB383131" s="53"/>
    </row>
    <row r="383132" spans="28:28" ht="97.5" customHeight="1" x14ac:dyDescent="0.3">
      <c r="AB383132" s="53"/>
    </row>
    <row r="383133" spans="28:28" ht="97.5" customHeight="1" x14ac:dyDescent="0.3">
      <c r="AB383133" s="53"/>
    </row>
    <row r="383134" spans="28:28" ht="97.5" customHeight="1" x14ac:dyDescent="0.3">
      <c r="AB383134" s="53"/>
    </row>
    <row r="383135" spans="28:28" ht="97.5" customHeight="1" x14ac:dyDescent="0.3">
      <c r="AB383135" s="53"/>
    </row>
    <row r="383136" spans="28:28" ht="97.5" customHeight="1" x14ac:dyDescent="0.3">
      <c r="AB383136" s="55"/>
    </row>
    <row r="383137" spans="28:28" ht="97.5" customHeight="1" x14ac:dyDescent="0.3">
      <c r="AB383137" s="53"/>
    </row>
    <row r="383138" spans="28:28" ht="97.5" customHeight="1" x14ac:dyDescent="0.3">
      <c r="AB383138" s="53"/>
    </row>
    <row r="383139" spans="28:28" ht="97.5" customHeight="1" x14ac:dyDescent="0.3">
      <c r="AB383139" s="53"/>
    </row>
    <row r="383140" spans="28:28" ht="97.5" customHeight="1" x14ac:dyDescent="0.3">
      <c r="AB383140" s="60"/>
    </row>
    <row r="383141" spans="28:28" ht="97.5" customHeight="1" x14ac:dyDescent="0.3">
      <c r="AB383141" s="56"/>
    </row>
    <row r="383142" spans="28:28" ht="97.5" customHeight="1" x14ac:dyDescent="0.3">
      <c r="AB383142" s="56"/>
    </row>
    <row r="383143" spans="28:28" ht="97.5" customHeight="1" x14ac:dyDescent="0.3">
      <c r="AB383143" s="56"/>
    </row>
    <row r="383144" spans="28:28" ht="97.5" customHeight="1" x14ac:dyDescent="0.3">
      <c r="AB383144" s="56"/>
    </row>
    <row r="383145" spans="28:28" ht="97.5" customHeight="1" x14ac:dyDescent="0.3">
      <c r="AB383145" s="56"/>
    </row>
    <row r="383146" spans="28:28" ht="97.5" customHeight="1" x14ac:dyDescent="0.3">
      <c r="AB383146" s="56"/>
    </row>
    <row r="383147" spans="28:28" ht="97.5" customHeight="1" x14ac:dyDescent="0.3">
      <c r="AB383147" s="56"/>
    </row>
    <row r="383148" spans="28:28" ht="97.5" customHeight="1" x14ac:dyDescent="0.3">
      <c r="AB383148" s="56"/>
    </row>
    <row r="383149" spans="28:28" ht="97.5" customHeight="1" x14ac:dyDescent="0.3">
      <c r="AB383149" s="56"/>
    </row>
    <row r="383150" spans="28:28" ht="97.5" customHeight="1" x14ac:dyDescent="0.3">
      <c r="AB383150" s="56"/>
    </row>
    <row r="383151" spans="28:28" ht="97.5" customHeight="1" x14ac:dyDescent="0.3">
      <c r="AB383151" s="56"/>
    </row>
    <row r="383152" spans="28:28" ht="97.5" customHeight="1" x14ac:dyDescent="0.3">
      <c r="AB383152" s="56"/>
    </row>
    <row r="383153" spans="28:28" ht="97.5" customHeight="1" x14ac:dyDescent="0.3">
      <c r="AB383153" s="56"/>
    </row>
    <row r="383154" spans="28:28" ht="97.5" customHeight="1" x14ac:dyDescent="0.3">
      <c r="AB383154" s="56"/>
    </row>
    <row r="383155" spans="28:28" ht="97.5" customHeight="1" x14ac:dyDescent="0.3">
      <c r="AB383155" s="56"/>
    </row>
    <row r="383156" spans="28:28" ht="97.5" customHeight="1" x14ac:dyDescent="0.3">
      <c r="AB383156" s="57"/>
    </row>
    <row r="383157" spans="28:28" ht="97.5" customHeight="1" x14ac:dyDescent="0.3">
      <c r="AB383157" s="58"/>
    </row>
    <row r="383158" spans="28:28" ht="97.5" customHeight="1" x14ac:dyDescent="0.3">
      <c r="AB383158" s="59"/>
    </row>
    <row r="383159" spans="28:28" ht="97.5" customHeight="1" x14ac:dyDescent="0.3">
      <c r="AB383159" s="58"/>
    </row>
    <row r="383160" spans="28:28" ht="97.5" customHeight="1" x14ac:dyDescent="0.3">
      <c r="AB383160" s="58"/>
    </row>
    <row r="383161" spans="28:28" ht="97.5" customHeight="1" x14ac:dyDescent="0.3">
      <c r="AB383161" s="60"/>
    </row>
    <row r="383162" spans="28:28" ht="97.5" customHeight="1" x14ac:dyDescent="0.3">
      <c r="AB383162" s="58"/>
    </row>
    <row r="383163" spans="28:28" ht="97.5" customHeight="1" x14ac:dyDescent="0.3">
      <c r="AB383163" s="58"/>
    </row>
    <row r="383164" spans="28:28" ht="97.5" customHeight="1" x14ac:dyDescent="0.3">
      <c r="AB383164" s="58"/>
    </row>
    <row r="383165" spans="28:28" ht="97.5" customHeight="1" x14ac:dyDescent="0.3">
      <c r="AB383165" s="58"/>
    </row>
    <row r="383166" spans="28:28" ht="97.5" customHeight="1" x14ac:dyDescent="0.3">
      <c r="AB383166" s="58"/>
    </row>
    <row r="383167" spans="28:28" ht="97.5" customHeight="1" x14ac:dyDescent="0.3">
      <c r="AB383167" s="58"/>
    </row>
    <row r="383168" spans="28:28" ht="97.5" customHeight="1" x14ac:dyDescent="0.3">
      <c r="AB383168" s="58"/>
    </row>
    <row r="383169" spans="28:28" ht="97.5" customHeight="1" x14ac:dyDescent="0.3">
      <c r="AB383169" s="58"/>
    </row>
    <row r="383170" spans="28:28" ht="97.5" customHeight="1" x14ac:dyDescent="0.3">
      <c r="AB383170" s="58"/>
    </row>
    <row r="383171" spans="28:28" ht="97.5" customHeight="1" x14ac:dyDescent="0.3">
      <c r="AB383171" s="58"/>
    </row>
    <row r="383172" spans="28:28" ht="97.5" customHeight="1" x14ac:dyDescent="0.3">
      <c r="AB383172" s="58"/>
    </row>
    <row r="383173" spans="28:28" ht="97.5" customHeight="1" x14ac:dyDescent="0.3">
      <c r="AB383173" s="58"/>
    </row>
    <row r="383174" spans="28:28" ht="97.5" customHeight="1" x14ac:dyDescent="0.3">
      <c r="AB383174" s="61"/>
    </row>
    <row r="383175" spans="28:28" ht="97.5" customHeight="1" x14ac:dyDescent="0.3">
      <c r="AB383175" s="52"/>
    </row>
    <row r="383176" spans="28:28" ht="97.5" customHeight="1" x14ac:dyDescent="0.3">
      <c r="AB383176" s="60"/>
    </row>
    <row r="383177" spans="28:28" ht="97.5" customHeight="1" x14ac:dyDescent="0.3">
      <c r="AB383177" s="62"/>
    </row>
    <row r="383178" spans="28:28" ht="97.5" customHeight="1" x14ac:dyDescent="0.3">
      <c r="AB383178" s="62"/>
    </row>
    <row r="383179" spans="28:28" ht="97.5" customHeight="1" x14ac:dyDescent="0.3">
      <c r="AB383179" s="62"/>
    </row>
    <row r="383180" spans="28:28" ht="97.5" customHeight="1" x14ac:dyDescent="0.3">
      <c r="AB383180" s="62"/>
    </row>
    <row r="383181" spans="28:28" ht="97.5" customHeight="1" x14ac:dyDescent="0.3">
      <c r="AB383181" s="63"/>
    </row>
    <row r="383182" spans="28:28" ht="97.5" customHeight="1" x14ac:dyDescent="0.3">
      <c r="AB383182" s="62"/>
    </row>
    <row r="383183" spans="28:28" ht="97.5" customHeight="1" x14ac:dyDescent="0.3">
      <c r="AB383183" s="62"/>
    </row>
    <row r="383184" spans="28:28" ht="97.5" customHeight="1" x14ac:dyDescent="0.3">
      <c r="AB383184" s="62"/>
    </row>
    <row r="383185" spans="28:28" ht="97.5" customHeight="1" x14ac:dyDescent="0.3">
      <c r="AB383185" s="62"/>
    </row>
    <row r="383186" spans="28:28" ht="97.5" customHeight="1" x14ac:dyDescent="0.3">
      <c r="AB383186" s="62"/>
    </row>
    <row r="383187" spans="28:28" ht="97.5" customHeight="1" x14ac:dyDescent="0.3">
      <c r="AB383187" s="63"/>
    </row>
    <row r="383188" spans="28:28" ht="97.5" customHeight="1" x14ac:dyDescent="0.3">
      <c r="AB383188" s="62"/>
    </row>
    <row r="383189" spans="28:28" ht="97.5" customHeight="1" x14ac:dyDescent="0.3">
      <c r="AB383189" s="63"/>
    </row>
    <row r="383190" spans="28:28" ht="97.5" customHeight="1" x14ac:dyDescent="0.3">
      <c r="AB383190" s="63"/>
    </row>
    <row r="383191" spans="28:28" ht="97.5" customHeight="1" x14ac:dyDescent="0.3">
      <c r="AB383191" s="62"/>
    </row>
    <row r="383192" spans="28:28" ht="97.5" customHeight="1" x14ac:dyDescent="0.3">
      <c r="AB383192" s="52"/>
    </row>
    <row r="383193" spans="28:28" ht="97.5" customHeight="1" x14ac:dyDescent="0.3">
      <c r="AB383193" s="53"/>
    </row>
    <row r="383194" spans="28:28" ht="97.5" customHeight="1" x14ac:dyDescent="0.3">
      <c r="AB383194" s="53"/>
    </row>
    <row r="383195" spans="28:28" ht="97.5" customHeight="1" x14ac:dyDescent="0.3">
      <c r="AB383195" s="53"/>
    </row>
    <row r="383196" spans="28:28" ht="97.5" customHeight="1" x14ac:dyDescent="0.3">
      <c r="AB383196" s="53"/>
    </row>
    <row r="383197" spans="28:28" ht="97.5" customHeight="1" x14ac:dyDescent="0.3">
      <c r="AB383197" s="53"/>
    </row>
    <row r="383198" spans="28:28" ht="97.5" customHeight="1" x14ac:dyDescent="0.3">
      <c r="AB383198" s="53"/>
    </row>
    <row r="383199" spans="28:28" ht="97.5" customHeight="1" x14ac:dyDescent="0.3">
      <c r="AB383199" s="53"/>
    </row>
    <row r="383200" spans="28:28" ht="97.5" customHeight="1" x14ac:dyDescent="0.3">
      <c r="AB383200" s="53"/>
    </row>
    <row r="383201" spans="28:28" ht="97.5" customHeight="1" x14ac:dyDescent="0.3">
      <c r="AB383201" s="53"/>
    </row>
    <row r="383202" spans="28:28" ht="97.5" customHeight="1" x14ac:dyDescent="0.3">
      <c r="AB383202" s="53"/>
    </row>
    <row r="383203" spans="28:28" ht="97.5" customHeight="1" x14ac:dyDescent="0.3">
      <c r="AB383203" s="53"/>
    </row>
    <row r="383204" spans="28:28" ht="97.5" customHeight="1" x14ac:dyDescent="0.3">
      <c r="AB383204" s="53"/>
    </row>
    <row r="383205" spans="28:28" ht="97.5" customHeight="1" x14ac:dyDescent="0.3">
      <c r="AB383205" s="53"/>
    </row>
    <row r="383206" spans="28:28" ht="97.5" customHeight="1" x14ac:dyDescent="0.3">
      <c r="AB383206" s="53"/>
    </row>
    <row r="383207" spans="28:28" ht="97.5" customHeight="1" x14ac:dyDescent="0.3">
      <c r="AB383207" s="53"/>
    </row>
    <row r="383208" spans="28:28" ht="97.5" customHeight="1" x14ac:dyDescent="0.3">
      <c r="AB383208" s="53"/>
    </row>
    <row r="383209" spans="28:28" ht="97.5" customHeight="1" x14ac:dyDescent="0.3">
      <c r="AB383209" s="53"/>
    </row>
    <row r="383210" spans="28:28" ht="97.5" customHeight="1" x14ac:dyDescent="0.3">
      <c r="AB383210" s="53"/>
    </row>
    <row r="383211" spans="28:28" ht="97.5" customHeight="1" x14ac:dyDescent="0.3">
      <c r="AB383211" s="53"/>
    </row>
    <row r="383212" spans="28:28" ht="97.5" customHeight="1" x14ac:dyDescent="0.3">
      <c r="AB383212" s="55"/>
    </row>
    <row r="383213" spans="28:28" ht="97.5" customHeight="1" x14ac:dyDescent="0.3">
      <c r="AB383213" s="53"/>
    </row>
    <row r="383214" spans="28:28" ht="97.5" customHeight="1" x14ac:dyDescent="0.3">
      <c r="AB383214" s="53"/>
    </row>
    <row r="383215" spans="28:28" ht="97.5" customHeight="1" x14ac:dyDescent="0.3">
      <c r="AB383215" s="53"/>
    </row>
    <row r="383216" spans="28:28" ht="97.5" customHeight="1" x14ac:dyDescent="0.3">
      <c r="AB383216" s="60"/>
    </row>
    <row r="383217" spans="28:28" ht="97.5" customHeight="1" x14ac:dyDescent="0.3">
      <c r="AB383217" s="56"/>
    </row>
    <row r="383218" spans="28:28" ht="97.5" customHeight="1" x14ac:dyDescent="0.3">
      <c r="AB383218" s="56"/>
    </row>
    <row r="383219" spans="28:28" ht="97.5" customHeight="1" x14ac:dyDescent="0.3">
      <c r="AB383219" s="56"/>
    </row>
    <row r="383220" spans="28:28" ht="97.5" customHeight="1" x14ac:dyDescent="0.3">
      <c r="AB383220" s="56"/>
    </row>
    <row r="383221" spans="28:28" ht="97.5" customHeight="1" x14ac:dyDescent="0.3">
      <c r="AB383221" s="56"/>
    </row>
    <row r="383222" spans="28:28" ht="97.5" customHeight="1" x14ac:dyDescent="0.3">
      <c r="AB383222" s="56"/>
    </row>
    <row r="383223" spans="28:28" ht="97.5" customHeight="1" x14ac:dyDescent="0.3">
      <c r="AB383223" s="56"/>
    </row>
    <row r="383224" spans="28:28" ht="97.5" customHeight="1" x14ac:dyDescent="0.3">
      <c r="AB383224" s="56"/>
    </row>
    <row r="383225" spans="28:28" ht="97.5" customHeight="1" x14ac:dyDescent="0.3">
      <c r="AB383225" s="56"/>
    </row>
    <row r="383226" spans="28:28" ht="97.5" customHeight="1" x14ac:dyDescent="0.3">
      <c r="AB383226" s="56"/>
    </row>
    <row r="383227" spans="28:28" ht="97.5" customHeight="1" x14ac:dyDescent="0.3">
      <c r="AB383227" s="56"/>
    </row>
    <row r="383228" spans="28:28" ht="97.5" customHeight="1" x14ac:dyDescent="0.3">
      <c r="AB383228" s="56"/>
    </row>
    <row r="383229" spans="28:28" ht="97.5" customHeight="1" x14ac:dyDescent="0.3">
      <c r="AB383229" s="56"/>
    </row>
    <row r="383230" spans="28:28" ht="97.5" customHeight="1" x14ac:dyDescent="0.3">
      <c r="AB383230" s="56"/>
    </row>
    <row r="383231" spans="28:28" ht="97.5" customHeight="1" x14ac:dyDescent="0.3">
      <c r="AB383231" s="56"/>
    </row>
    <row r="383232" spans="28:28" ht="97.5" customHeight="1" x14ac:dyDescent="0.3">
      <c r="AB383232" s="57"/>
    </row>
    <row r="383233" spans="28:28" ht="97.5" customHeight="1" x14ac:dyDescent="0.3">
      <c r="AB383233" s="58"/>
    </row>
    <row r="383234" spans="28:28" ht="97.5" customHeight="1" x14ac:dyDescent="0.3">
      <c r="AB383234" s="59"/>
    </row>
    <row r="383235" spans="28:28" ht="97.5" customHeight="1" x14ac:dyDescent="0.3">
      <c r="AB383235" s="58"/>
    </row>
    <row r="383236" spans="28:28" ht="97.5" customHeight="1" x14ac:dyDescent="0.3">
      <c r="AB383236" s="58"/>
    </row>
    <row r="383237" spans="28:28" ht="97.5" customHeight="1" x14ac:dyDescent="0.3">
      <c r="AB383237" s="60"/>
    </row>
    <row r="383238" spans="28:28" ht="97.5" customHeight="1" x14ac:dyDescent="0.3">
      <c r="AB383238" s="58"/>
    </row>
    <row r="383239" spans="28:28" ht="97.5" customHeight="1" x14ac:dyDescent="0.3">
      <c r="AB383239" s="58"/>
    </row>
    <row r="383240" spans="28:28" ht="97.5" customHeight="1" x14ac:dyDescent="0.3">
      <c r="AB383240" s="58"/>
    </row>
    <row r="383241" spans="28:28" ht="97.5" customHeight="1" x14ac:dyDescent="0.3">
      <c r="AB383241" s="58"/>
    </row>
    <row r="383242" spans="28:28" ht="97.5" customHeight="1" x14ac:dyDescent="0.3">
      <c r="AB383242" s="58"/>
    </row>
    <row r="383243" spans="28:28" ht="97.5" customHeight="1" x14ac:dyDescent="0.3">
      <c r="AB383243" s="58"/>
    </row>
    <row r="383244" spans="28:28" ht="97.5" customHeight="1" x14ac:dyDescent="0.3">
      <c r="AB383244" s="58"/>
    </row>
    <row r="383245" spans="28:28" ht="97.5" customHeight="1" x14ac:dyDescent="0.3">
      <c r="AB383245" s="58"/>
    </row>
    <row r="383246" spans="28:28" ht="97.5" customHeight="1" x14ac:dyDescent="0.3">
      <c r="AB383246" s="58"/>
    </row>
    <row r="383247" spans="28:28" ht="97.5" customHeight="1" x14ac:dyDescent="0.3">
      <c r="AB383247" s="58"/>
    </row>
    <row r="383248" spans="28:28" ht="97.5" customHeight="1" x14ac:dyDescent="0.3">
      <c r="AB383248" s="58"/>
    </row>
    <row r="383249" spans="28:28" ht="97.5" customHeight="1" x14ac:dyDescent="0.3">
      <c r="AB383249" s="58"/>
    </row>
    <row r="383250" spans="28:28" ht="97.5" customHeight="1" x14ac:dyDescent="0.3">
      <c r="AB383250" s="61"/>
    </row>
    <row r="383251" spans="28:28" ht="97.5" customHeight="1" x14ac:dyDescent="0.3">
      <c r="AB383251" s="52"/>
    </row>
    <row r="383252" spans="28:28" ht="97.5" customHeight="1" x14ac:dyDescent="0.3">
      <c r="AB383252" s="60"/>
    </row>
    <row r="383253" spans="28:28" ht="97.5" customHeight="1" x14ac:dyDescent="0.3">
      <c r="AB383253" s="62"/>
    </row>
    <row r="383254" spans="28:28" ht="97.5" customHeight="1" x14ac:dyDescent="0.3">
      <c r="AB383254" s="62"/>
    </row>
    <row r="383255" spans="28:28" ht="97.5" customHeight="1" x14ac:dyDescent="0.3">
      <c r="AB383255" s="62"/>
    </row>
    <row r="383256" spans="28:28" ht="97.5" customHeight="1" x14ac:dyDescent="0.3">
      <c r="AB383256" s="62"/>
    </row>
    <row r="383257" spans="28:28" ht="97.5" customHeight="1" x14ac:dyDescent="0.3">
      <c r="AB383257" s="63"/>
    </row>
    <row r="383258" spans="28:28" ht="97.5" customHeight="1" x14ac:dyDescent="0.3">
      <c r="AB383258" s="62"/>
    </row>
    <row r="383259" spans="28:28" ht="97.5" customHeight="1" x14ac:dyDescent="0.3">
      <c r="AB383259" s="62"/>
    </row>
    <row r="383260" spans="28:28" ht="97.5" customHeight="1" x14ac:dyDescent="0.3">
      <c r="AB383260" s="62"/>
    </row>
    <row r="383261" spans="28:28" ht="97.5" customHeight="1" x14ac:dyDescent="0.3">
      <c r="AB383261" s="62"/>
    </row>
    <row r="383262" spans="28:28" ht="97.5" customHeight="1" x14ac:dyDescent="0.3">
      <c r="AB383262" s="62"/>
    </row>
    <row r="383263" spans="28:28" ht="97.5" customHeight="1" x14ac:dyDescent="0.3">
      <c r="AB383263" s="63"/>
    </row>
    <row r="383264" spans="28:28" ht="97.5" customHeight="1" x14ac:dyDescent="0.3">
      <c r="AB383264" s="62"/>
    </row>
    <row r="383265" spans="28:28" ht="97.5" customHeight="1" x14ac:dyDescent="0.3">
      <c r="AB383265" s="63"/>
    </row>
    <row r="383266" spans="28:28" ht="97.5" customHeight="1" x14ac:dyDescent="0.3">
      <c r="AB383266" s="63"/>
    </row>
    <row r="383267" spans="28:28" ht="97.5" customHeight="1" x14ac:dyDescent="0.3">
      <c r="AB383267" s="62"/>
    </row>
    <row r="383268" spans="28:28" ht="97.5" customHeight="1" x14ac:dyDescent="0.3">
      <c r="AB383268" s="52"/>
    </row>
    <row r="383269" spans="28:28" ht="97.5" customHeight="1" x14ac:dyDescent="0.3">
      <c r="AB383269" s="53"/>
    </row>
    <row r="383270" spans="28:28" ht="97.5" customHeight="1" x14ac:dyDescent="0.3">
      <c r="AB383270" s="53"/>
    </row>
    <row r="383271" spans="28:28" ht="97.5" customHeight="1" x14ac:dyDescent="0.3">
      <c r="AB383271" s="53"/>
    </row>
    <row r="383272" spans="28:28" ht="97.5" customHeight="1" x14ac:dyDescent="0.3">
      <c r="AB383272" s="53"/>
    </row>
    <row r="383273" spans="28:28" ht="97.5" customHeight="1" x14ac:dyDescent="0.3">
      <c r="AB383273" s="53"/>
    </row>
    <row r="383274" spans="28:28" ht="97.5" customHeight="1" x14ac:dyDescent="0.3">
      <c r="AB383274" s="53"/>
    </row>
    <row r="383275" spans="28:28" ht="97.5" customHeight="1" x14ac:dyDescent="0.3">
      <c r="AB383275" s="53"/>
    </row>
    <row r="383276" spans="28:28" ht="97.5" customHeight="1" x14ac:dyDescent="0.3">
      <c r="AB383276" s="53"/>
    </row>
    <row r="383277" spans="28:28" ht="97.5" customHeight="1" x14ac:dyDescent="0.3">
      <c r="AB383277" s="53"/>
    </row>
    <row r="383278" spans="28:28" ht="97.5" customHeight="1" x14ac:dyDescent="0.3">
      <c r="AB383278" s="53"/>
    </row>
    <row r="383279" spans="28:28" ht="97.5" customHeight="1" x14ac:dyDescent="0.3">
      <c r="AB383279" s="53"/>
    </row>
    <row r="383280" spans="28:28" ht="97.5" customHeight="1" x14ac:dyDescent="0.3">
      <c r="AB383280" s="53"/>
    </row>
    <row r="383281" spans="28:28" ht="97.5" customHeight="1" x14ac:dyDescent="0.3">
      <c r="AB383281" s="53"/>
    </row>
    <row r="383282" spans="28:28" ht="97.5" customHeight="1" x14ac:dyDescent="0.3">
      <c r="AB383282" s="53"/>
    </row>
    <row r="383283" spans="28:28" ht="97.5" customHeight="1" x14ac:dyDescent="0.3">
      <c r="AB383283" s="53"/>
    </row>
    <row r="383284" spans="28:28" ht="97.5" customHeight="1" x14ac:dyDescent="0.3">
      <c r="AB383284" s="53"/>
    </row>
    <row r="383285" spans="28:28" ht="97.5" customHeight="1" x14ac:dyDescent="0.3">
      <c r="AB383285" s="53"/>
    </row>
    <row r="383286" spans="28:28" ht="97.5" customHeight="1" x14ac:dyDescent="0.3">
      <c r="AB383286" s="53"/>
    </row>
    <row r="383287" spans="28:28" ht="97.5" customHeight="1" x14ac:dyDescent="0.3">
      <c r="AB383287" s="53"/>
    </row>
    <row r="383288" spans="28:28" ht="97.5" customHeight="1" x14ac:dyDescent="0.3">
      <c r="AB383288" s="55"/>
    </row>
    <row r="383289" spans="28:28" ht="97.5" customHeight="1" x14ac:dyDescent="0.3">
      <c r="AB383289" s="53"/>
    </row>
    <row r="383290" spans="28:28" ht="97.5" customHeight="1" x14ac:dyDescent="0.3">
      <c r="AB383290" s="53"/>
    </row>
    <row r="383291" spans="28:28" ht="97.5" customHeight="1" x14ac:dyDescent="0.3">
      <c r="AB383291" s="53"/>
    </row>
    <row r="383292" spans="28:28" ht="97.5" customHeight="1" x14ac:dyDescent="0.3">
      <c r="AB383292" s="60"/>
    </row>
    <row r="383293" spans="28:28" ht="97.5" customHeight="1" x14ac:dyDescent="0.3">
      <c r="AB383293" s="56"/>
    </row>
    <row r="383294" spans="28:28" ht="97.5" customHeight="1" x14ac:dyDescent="0.3">
      <c r="AB383294" s="56"/>
    </row>
    <row r="383295" spans="28:28" ht="97.5" customHeight="1" x14ac:dyDescent="0.3">
      <c r="AB383295" s="56"/>
    </row>
    <row r="383296" spans="28:28" ht="97.5" customHeight="1" x14ac:dyDescent="0.3">
      <c r="AB383296" s="56"/>
    </row>
    <row r="383297" spans="28:28" ht="97.5" customHeight="1" x14ac:dyDescent="0.3">
      <c r="AB383297" s="56"/>
    </row>
    <row r="383298" spans="28:28" ht="97.5" customHeight="1" x14ac:dyDescent="0.3">
      <c r="AB383298" s="56"/>
    </row>
    <row r="383299" spans="28:28" ht="97.5" customHeight="1" x14ac:dyDescent="0.3">
      <c r="AB383299" s="56"/>
    </row>
    <row r="383300" spans="28:28" ht="97.5" customHeight="1" x14ac:dyDescent="0.3">
      <c r="AB383300" s="56"/>
    </row>
    <row r="383301" spans="28:28" ht="97.5" customHeight="1" x14ac:dyDescent="0.3">
      <c r="AB383301" s="56"/>
    </row>
    <row r="383302" spans="28:28" ht="97.5" customHeight="1" x14ac:dyDescent="0.3">
      <c r="AB383302" s="56"/>
    </row>
    <row r="383303" spans="28:28" ht="97.5" customHeight="1" x14ac:dyDescent="0.3">
      <c r="AB383303" s="56"/>
    </row>
    <row r="383304" spans="28:28" ht="97.5" customHeight="1" x14ac:dyDescent="0.3">
      <c r="AB383304" s="56"/>
    </row>
    <row r="383305" spans="28:28" ht="97.5" customHeight="1" x14ac:dyDescent="0.3">
      <c r="AB383305" s="56"/>
    </row>
    <row r="383306" spans="28:28" ht="97.5" customHeight="1" x14ac:dyDescent="0.3">
      <c r="AB383306" s="56"/>
    </row>
    <row r="383307" spans="28:28" ht="97.5" customHeight="1" x14ac:dyDescent="0.3">
      <c r="AB383307" s="56"/>
    </row>
    <row r="383308" spans="28:28" ht="97.5" customHeight="1" x14ac:dyDescent="0.3">
      <c r="AB383308" s="57"/>
    </row>
    <row r="383309" spans="28:28" ht="97.5" customHeight="1" x14ac:dyDescent="0.3">
      <c r="AB383309" s="58"/>
    </row>
    <row r="383310" spans="28:28" ht="97.5" customHeight="1" x14ac:dyDescent="0.3">
      <c r="AB383310" s="59"/>
    </row>
    <row r="383311" spans="28:28" ht="97.5" customHeight="1" x14ac:dyDescent="0.3">
      <c r="AB383311" s="58"/>
    </row>
    <row r="383312" spans="28:28" ht="97.5" customHeight="1" x14ac:dyDescent="0.3">
      <c r="AB383312" s="58"/>
    </row>
    <row r="383313" spans="28:28" ht="97.5" customHeight="1" x14ac:dyDescent="0.3">
      <c r="AB383313" s="60"/>
    </row>
    <row r="383314" spans="28:28" ht="97.5" customHeight="1" x14ac:dyDescent="0.3">
      <c r="AB383314" s="58"/>
    </row>
    <row r="383315" spans="28:28" ht="97.5" customHeight="1" x14ac:dyDescent="0.3">
      <c r="AB383315" s="58"/>
    </row>
    <row r="383316" spans="28:28" ht="97.5" customHeight="1" x14ac:dyDescent="0.3">
      <c r="AB383316" s="58"/>
    </row>
    <row r="383317" spans="28:28" ht="97.5" customHeight="1" x14ac:dyDescent="0.3">
      <c r="AB383317" s="58"/>
    </row>
    <row r="383318" spans="28:28" ht="97.5" customHeight="1" x14ac:dyDescent="0.3">
      <c r="AB383318" s="58"/>
    </row>
    <row r="383319" spans="28:28" ht="97.5" customHeight="1" x14ac:dyDescent="0.3">
      <c r="AB383319" s="58"/>
    </row>
    <row r="383320" spans="28:28" ht="97.5" customHeight="1" x14ac:dyDescent="0.3">
      <c r="AB383320" s="58"/>
    </row>
    <row r="383321" spans="28:28" ht="97.5" customHeight="1" x14ac:dyDescent="0.3">
      <c r="AB383321" s="58"/>
    </row>
    <row r="383322" spans="28:28" ht="97.5" customHeight="1" x14ac:dyDescent="0.3">
      <c r="AB383322" s="58"/>
    </row>
    <row r="383323" spans="28:28" ht="97.5" customHeight="1" x14ac:dyDescent="0.3">
      <c r="AB383323" s="58"/>
    </row>
    <row r="383324" spans="28:28" ht="97.5" customHeight="1" x14ac:dyDescent="0.3">
      <c r="AB383324" s="58"/>
    </row>
    <row r="383325" spans="28:28" ht="97.5" customHeight="1" x14ac:dyDescent="0.3">
      <c r="AB383325" s="58"/>
    </row>
    <row r="383326" spans="28:28" ht="97.5" customHeight="1" x14ac:dyDescent="0.3">
      <c r="AB383326" s="61"/>
    </row>
    <row r="383327" spans="28:28" ht="97.5" customHeight="1" x14ac:dyDescent="0.3">
      <c r="AB383327" s="52"/>
    </row>
    <row r="383328" spans="28:28" ht="97.5" customHeight="1" x14ac:dyDescent="0.3">
      <c r="AB383328" s="60"/>
    </row>
    <row r="383329" spans="28:28" ht="97.5" customHeight="1" x14ac:dyDescent="0.3">
      <c r="AB383329" s="62"/>
    </row>
    <row r="383330" spans="28:28" ht="97.5" customHeight="1" x14ac:dyDescent="0.3">
      <c r="AB383330" s="62"/>
    </row>
    <row r="383331" spans="28:28" ht="97.5" customHeight="1" x14ac:dyDescent="0.3">
      <c r="AB383331" s="62"/>
    </row>
    <row r="383332" spans="28:28" ht="97.5" customHeight="1" x14ac:dyDescent="0.3">
      <c r="AB383332" s="62"/>
    </row>
    <row r="383333" spans="28:28" ht="97.5" customHeight="1" x14ac:dyDescent="0.3">
      <c r="AB383333" s="63"/>
    </row>
    <row r="383334" spans="28:28" ht="97.5" customHeight="1" x14ac:dyDescent="0.3">
      <c r="AB383334" s="62"/>
    </row>
    <row r="383335" spans="28:28" ht="97.5" customHeight="1" x14ac:dyDescent="0.3">
      <c r="AB383335" s="62"/>
    </row>
    <row r="383336" spans="28:28" ht="97.5" customHeight="1" x14ac:dyDescent="0.3">
      <c r="AB383336" s="62"/>
    </row>
    <row r="383337" spans="28:28" ht="97.5" customHeight="1" x14ac:dyDescent="0.3">
      <c r="AB383337" s="62"/>
    </row>
    <row r="383338" spans="28:28" ht="97.5" customHeight="1" x14ac:dyDescent="0.3">
      <c r="AB383338" s="62"/>
    </row>
    <row r="383339" spans="28:28" ht="97.5" customHeight="1" x14ac:dyDescent="0.3">
      <c r="AB383339" s="63"/>
    </row>
    <row r="383340" spans="28:28" ht="97.5" customHeight="1" x14ac:dyDescent="0.3">
      <c r="AB383340" s="62"/>
    </row>
    <row r="383341" spans="28:28" ht="97.5" customHeight="1" x14ac:dyDescent="0.3">
      <c r="AB383341" s="63"/>
    </row>
    <row r="383342" spans="28:28" ht="97.5" customHeight="1" x14ac:dyDescent="0.3">
      <c r="AB383342" s="63"/>
    </row>
    <row r="383343" spans="28:28" ht="97.5" customHeight="1" x14ac:dyDescent="0.3">
      <c r="AB383343" s="62"/>
    </row>
    <row r="383344" spans="28:28" ht="97.5" customHeight="1" x14ac:dyDescent="0.3">
      <c r="AB383344" s="52"/>
    </row>
    <row r="383345" spans="28:28" ht="97.5" customHeight="1" x14ac:dyDescent="0.3">
      <c r="AB383345" s="53"/>
    </row>
    <row r="383346" spans="28:28" ht="97.5" customHeight="1" x14ac:dyDescent="0.3">
      <c r="AB383346" s="53"/>
    </row>
    <row r="383347" spans="28:28" ht="97.5" customHeight="1" x14ac:dyDescent="0.3">
      <c r="AB383347" s="53"/>
    </row>
    <row r="383348" spans="28:28" ht="97.5" customHeight="1" x14ac:dyDescent="0.3">
      <c r="AB383348" s="53"/>
    </row>
    <row r="383349" spans="28:28" ht="97.5" customHeight="1" x14ac:dyDescent="0.3">
      <c r="AB383349" s="53"/>
    </row>
    <row r="383350" spans="28:28" ht="97.5" customHeight="1" x14ac:dyDescent="0.3">
      <c r="AB383350" s="53"/>
    </row>
    <row r="383351" spans="28:28" ht="97.5" customHeight="1" x14ac:dyDescent="0.3">
      <c r="AB383351" s="53"/>
    </row>
    <row r="383352" spans="28:28" ht="97.5" customHeight="1" x14ac:dyDescent="0.3">
      <c r="AB383352" s="53"/>
    </row>
    <row r="383353" spans="28:28" ht="97.5" customHeight="1" x14ac:dyDescent="0.3">
      <c r="AB383353" s="53"/>
    </row>
    <row r="383354" spans="28:28" ht="97.5" customHeight="1" x14ac:dyDescent="0.3">
      <c r="AB383354" s="53"/>
    </row>
    <row r="383355" spans="28:28" ht="97.5" customHeight="1" x14ac:dyDescent="0.3">
      <c r="AB383355" s="53"/>
    </row>
    <row r="383356" spans="28:28" ht="97.5" customHeight="1" x14ac:dyDescent="0.3">
      <c r="AB383356" s="53"/>
    </row>
    <row r="383357" spans="28:28" ht="97.5" customHeight="1" x14ac:dyDescent="0.3">
      <c r="AB383357" s="53"/>
    </row>
    <row r="383358" spans="28:28" ht="97.5" customHeight="1" x14ac:dyDescent="0.3">
      <c r="AB383358" s="53"/>
    </row>
    <row r="383359" spans="28:28" ht="97.5" customHeight="1" x14ac:dyDescent="0.3">
      <c r="AB383359" s="53"/>
    </row>
    <row r="383360" spans="28:28" ht="97.5" customHeight="1" x14ac:dyDescent="0.3">
      <c r="AB383360" s="53"/>
    </row>
    <row r="383361" spans="28:28" ht="97.5" customHeight="1" x14ac:dyDescent="0.3">
      <c r="AB383361" s="53"/>
    </row>
    <row r="383362" spans="28:28" ht="97.5" customHeight="1" x14ac:dyDescent="0.3">
      <c r="AB383362" s="53"/>
    </row>
    <row r="383363" spans="28:28" ht="97.5" customHeight="1" x14ac:dyDescent="0.3">
      <c r="AB383363" s="53"/>
    </row>
    <row r="383364" spans="28:28" ht="97.5" customHeight="1" x14ac:dyDescent="0.3">
      <c r="AB383364" s="55"/>
    </row>
    <row r="383365" spans="28:28" ht="97.5" customHeight="1" x14ac:dyDescent="0.3">
      <c r="AB383365" s="53"/>
    </row>
    <row r="383366" spans="28:28" ht="97.5" customHeight="1" x14ac:dyDescent="0.3">
      <c r="AB383366" s="53"/>
    </row>
    <row r="383367" spans="28:28" ht="97.5" customHeight="1" x14ac:dyDescent="0.3">
      <c r="AB383367" s="53"/>
    </row>
    <row r="383368" spans="28:28" ht="97.5" customHeight="1" x14ac:dyDescent="0.3">
      <c r="AB383368" s="60"/>
    </row>
    <row r="383369" spans="28:28" ht="97.5" customHeight="1" x14ac:dyDescent="0.3">
      <c r="AB383369" s="56"/>
    </row>
    <row r="383370" spans="28:28" ht="97.5" customHeight="1" x14ac:dyDescent="0.3">
      <c r="AB383370" s="56"/>
    </row>
    <row r="383371" spans="28:28" ht="97.5" customHeight="1" x14ac:dyDescent="0.3">
      <c r="AB383371" s="56"/>
    </row>
    <row r="383372" spans="28:28" ht="97.5" customHeight="1" x14ac:dyDescent="0.3">
      <c r="AB383372" s="56"/>
    </row>
    <row r="383373" spans="28:28" ht="97.5" customHeight="1" x14ac:dyDescent="0.3">
      <c r="AB383373" s="56"/>
    </row>
    <row r="383374" spans="28:28" ht="97.5" customHeight="1" x14ac:dyDescent="0.3">
      <c r="AB383374" s="56"/>
    </row>
    <row r="383375" spans="28:28" ht="97.5" customHeight="1" x14ac:dyDescent="0.3">
      <c r="AB383375" s="56"/>
    </row>
    <row r="383376" spans="28:28" ht="97.5" customHeight="1" x14ac:dyDescent="0.3">
      <c r="AB383376" s="56"/>
    </row>
    <row r="383377" spans="28:28" ht="97.5" customHeight="1" x14ac:dyDescent="0.3">
      <c r="AB383377" s="56"/>
    </row>
    <row r="383378" spans="28:28" ht="97.5" customHeight="1" x14ac:dyDescent="0.3">
      <c r="AB383378" s="56"/>
    </row>
    <row r="383379" spans="28:28" ht="97.5" customHeight="1" x14ac:dyDescent="0.3">
      <c r="AB383379" s="56"/>
    </row>
    <row r="383380" spans="28:28" ht="97.5" customHeight="1" x14ac:dyDescent="0.3">
      <c r="AB383380" s="56"/>
    </row>
    <row r="383381" spans="28:28" ht="97.5" customHeight="1" x14ac:dyDescent="0.3">
      <c r="AB383381" s="56"/>
    </row>
    <row r="383382" spans="28:28" ht="97.5" customHeight="1" x14ac:dyDescent="0.3">
      <c r="AB383382" s="56"/>
    </row>
    <row r="383383" spans="28:28" ht="97.5" customHeight="1" x14ac:dyDescent="0.3">
      <c r="AB383383" s="56"/>
    </row>
    <row r="383384" spans="28:28" ht="97.5" customHeight="1" x14ac:dyDescent="0.3">
      <c r="AB383384" s="57"/>
    </row>
    <row r="383385" spans="28:28" ht="97.5" customHeight="1" x14ac:dyDescent="0.3">
      <c r="AB383385" s="58"/>
    </row>
    <row r="383386" spans="28:28" ht="97.5" customHeight="1" x14ac:dyDescent="0.3">
      <c r="AB383386" s="59"/>
    </row>
    <row r="383387" spans="28:28" ht="97.5" customHeight="1" x14ac:dyDescent="0.3">
      <c r="AB383387" s="58"/>
    </row>
    <row r="383388" spans="28:28" ht="97.5" customHeight="1" x14ac:dyDescent="0.3">
      <c r="AB383388" s="58"/>
    </row>
    <row r="383389" spans="28:28" ht="97.5" customHeight="1" x14ac:dyDescent="0.3">
      <c r="AB383389" s="60"/>
    </row>
    <row r="383390" spans="28:28" ht="97.5" customHeight="1" x14ac:dyDescent="0.3">
      <c r="AB383390" s="58"/>
    </row>
    <row r="383391" spans="28:28" ht="97.5" customHeight="1" x14ac:dyDescent="0.3">
      <c r="AB383391" s="58"/>
    </row>
    <row r="383392" spans="28:28" ht="97.5" customHeight="1" x14ac:dyDescent="0.3">
      <c r="AB383392" s="58"/>
    </row>
    <row r="383393" spans="28:28" ht="97.5" customHeight="1" x14ac:dyDescent="0.3">
      <c r="AB383393" s="58"/>
    </row>
    <row r="383394" spans="28:28" ht="97.5" customHeight="1" x14ac:dyDescent="0.3">
      <c r="AB383394" s="58"/>
    </row>
    <row r="383395" spans="28:28" ht="97.5" customHeight="1" x14ac:dyDescent="0.3">
      <c r="AB383395" s="58"/>
    </row>
    <row r="383396" spans="28:28" ht="97.5" customHeight="1" x14ac:dyDescent="0.3">
      <c r="AB383396" s="58"/>
    </row>
    <row r="383397" spans="28:28" ht="97.5" customHeight="1" x14ac:dyDescent="0.3">
      <c r="AB383397" s="58"/>
    </row>
    <row r="383398" spans="28:28" ht="97.5" customHeight="1" x14ac:dyDescent="0.3">
      <c r="AB383398" s="58"/>
    </row>
    <row r="383399" spans="28:28" ht="97.5" customHeight="1" x14ac:dyDescent="0.3">
      <c r="AB383399" s="58"/>
    </row>
    <row r="383400" spans="28:28" ht="97.5" customHeight="1" x14ac:dyDescent="0.3">
      <c r="AB383400" s="58"/>
    </row>
    <row r="383401" spans="28:28" ht="97.5" customHeight="1" x14ac:dyDescent="0.3">
      <c r="AB383401" s="58"/>
    </row>
    <row r="383402" spans="28:28" ht="97.5" customHeight="1" x14ac:dyDescent="0.3">
      <c r="AB383402" s="61"/>
    </row>
    <row r="383403" spans="28:28" ht="97.5" customHeight="1" x14ac:dyDescent="0.3">
      <c r="AB383403" s="52"/>
    </row>
    <row r="383404" spans="28:28" ht="97.5" customHeight="1" x14ac:dyDescent="0.3">
      <c r="AB383404" s="60"/>
    </row>
    <row r="383405" spans="28:28" ht="97.5" customHeight="1" x14ac:dyDescent="0.3">
      <c r="AB383405" s="62"/>
    </row>
    <row r="383406" spans="28:28" ht="97.5" customHeight="1" x14ac:dyDescent="0.3">
      <c r="AB383406" s="62"/>
    </row>
    <row r="383407" spans="28:28" ht="97.5" customHeight="1" x14ac:dyDescent="0.3">
      <c r="AB383407" s="62"/>
    </row>
    <row r="383408" spans="28:28" ht="97.5" customHeight="1" x14ac:dyDescent="0.3">
      <c r="AB383408" s="62"/>
    </row>
    <row r="383409" spans="28:28" ht="97.5" customHeight="1" x14ac:dyDescent="0.3">
      <c r="AB383409" s="63"/>
    </row>
    <row r="383410" spans="28:28" ht="97.5" customHeight="1" x14ac:dyDescent="0.3">
      <c r="AB383410" s="62"/>
    </row>
    <row r="383411" spans="28:28" ht="97.5" customHeight="1" x14ac:dyDescent="0.3">
      <c r="AB383411" s="62"/>
    </row>
    <row r="383412" spans="28:28" ht="97.5" customHeight="1" x14ac:dyDescent="0.3">
      <c r="AB383412" s="62"/>
    </row>
    <row r="383413" spans="28:28" ht="97.5" customHeight="1" x14ac:dyDescent="0.3">
      <c r="AB383413" s="62"/>
    </row>
    <row r="383414" spans="28:28" ht="97.5" customHeight="1" x14ac:dyDescent="0.3">
      <c r="AB383414" s="62"/>
    </row>
    <row r="383415" spans="28:28" ht="97.5" customHeight="1" x14ac:dyDescent="0.3">
      <c r="AB383415" s="63"/>
    </row>
    <row r="383416" spans="28:28" ht="97.5" customHeight="1" x14ac:dyDescent="0.3">
      <c r="AB383416" s="62"/>
    </row>
    <row r="383417" spans="28:28" ht="97.5" customHeight="1" x14ac:dyDescent="0.3">
      <c r="AB383417" s="63"/>
    </row>
    <row r="383418" spans="28:28" ht="97.5" customHeight="1" x14ac:dyDescent="0.3">
      <c r="AB383418" s="63"/>
    </row>
    <row r="383419" spans="28:28" ht="97.5" customHeight="1" x14ac:dyDescent="0.3">
      <c r="AB383419" s="62"/>
    </row>
    <row r="383420" spans="28:28" ht="97.5" customHeight="1" x14ac:dyDescent="0.3">
      <c r="AB383420" s="52"/>
    </row>
    <row r="383421" spans="28:28" ht="97.5" customHeight="1" x14ac:dyDescent="0.3">
      <c r="AB383421" s="53"/>
    </row>
    <row r="383422" spans="28:28" ht="97.5" customHeight="1" x14ac:dyDescent="0.3">
      <c r="AB383422" s="53"/>
    </row>
    <row r="383423" spans="28:28" ht="97.5" customHeight="1" x14ac:dyDescent="0.3">
      <c r="AB383423" s="53"/>
    </row>
    <row r="383424" spans="28:28" ht="97.5" customHeight="1" x14ac:dyDescent="0.3">
      <c r="AB383424" s="53"/>
    </row>
    <row r="383425" spans="28:28" ht="97.5" customHeight="1" x14ac:dyDescent="0.3">
      <c r="AB383425" s="53"/>
    </row>
    <row r="383426" spans="28:28" ht="97.5" customHeight="1" x14ac:dyDescent="0.3">
      <c r="AB383426" s="53"/>
    </row>
    <row r="383427" spans="28:28" ht="97.5" customHeight="1" x14ac:dyDescent="0.3">
      <c r="AB383427" s="53"/>
    </row>
    <row r="383428" spans="28:28" ht="97.5" customHeight="1" x14ac:dyDescent="0.3">
      <c r="AB383428" s="53"/>
    </row>
    <row r="383429" spans="28:28" ht="97.5" customHeight="1" x14ac:dyDescent="0.3">
      <c r="AB383429" s="53"/>
    </row>
    <row r="383430" spans="28:28" ht="97.5" customHeight="1" x14ac:dyDescent="0.3">
      <c r="AB383430" s="53"/>
    </row>
    <row r="383431" spans="28:28" ht="97.5" customHeight="1" x14ac:dyDescent="0.3">
      <c r="AB383431" s="53"/>
    </row>
    <row r="383432" spans="28:28" ht="97.5" customHeight="1" x14ac:dyDescent="0.3">
      <c r="AB383432" s="53"/>
    </row>
    <row r="383433" spans="28:28" ht="97.5" customHeight="1" x14ac:dyDescent="0.3">
      <c r="AB383433" s="53"/>
    </row>
    <row r="383434" spans="28:28" ht="97.5" customHeight="1" x14ac:dyDescent="0.3">
      <c r="AB383434" s="53"/>
    </row>
    <row r="383435" spans="28:28" ht="97.5" customHeight="1" x14ac:dyDescent="0.3">
      <c r="AB383435" s="53"/>
    </row>
    <row r="383436" spans="28:28" ht="97.5" customHeight="1" x14ac:dyDescent="0.3">
      <c r="AB383436" s="53"/>
    </row>
    <row r="383437" spans="28:28" ht="97.5" customHeight="1" x14ac:dyDescent="0.3">
      <c r="AB383437" s="53"/>
    </row>
    <row r="383438" spans="28:28" ht="97.5" customHeight="1" x14ac:dyDescent="0.3">
      <c r="AB383438" s="53"/>
    </row>
    <row r="383439" spans="28:28" ht="97.5" customHeight="1" x14ac:dyDescent="0.3">
      <c r="AB383439" s="53"/>
    </row>
    <row r="383440" spans="28:28" ht="97.5" customHeight="1" x14ac:dyDescent="0.3">
      <c r="AB383440" s="55"/>
    </row>
    <row r="383441" spans="28:28" ht="97.5" customHeight="1" x14ac:dyDescent="0.3">
      <c r="AB383441" s="53"/>
    </row>
    <row r="383442" spans="28:28" ht="97.5" customHeight="1" x14ac:dyDescent="0.3">
      <c r="AB383442" s="53"/>
    </row>
    <row r="383443" spans="28:28" ht="97.5" customHeight="1" x14ac:dyDescent="0.3">
      <c r="AB383443" s="53"/>
    </row>
    <row r="383444" spans="28:28" ht="97.5" customHeight="1" x14ac:dyDescent="0.3">
      <c r="AB383444" s="60"/>
    </row>
    <row r="383445" spans="28:28" ht="97.5" customHeight="1" x14ac:dyDescent="0.3">
      <c r="AB383445" s="56"/>
    </row>
    <row r="383446" spans="28:28" ht="97.5" customHeight="1" x14ac:dyDescent="0.3">
      <c r="AB383446" s="56"/>
    </row>
    <row r="383447" spans="28:28" ht="97.5" customHeight="1" x14ac:dyDescent="0.3">
      <c r="AB383447" s="56"/>
    </row>
    <row r="383448" spans="28:28" ht="97.5" customHeight="1" x14ac:dyDescent="0.3">
      <c r="AB383448" s="56"/>
    </row>
    <row r="383449" spans="28:28" ht="97.5" customHeight="1" x14ac:dyDescent="0.3">
      <c r="AB383449" s="56"/>
    </row>
    <row r="383450" spans="28:28" ht="97.5" customHeight="1" x14ac:dyDescent="0.3">
      <c r="AB383450" s="56"/>
    </row>
    <row r="383451" spans="28:28" ht="97.5" customHeight="1" x14ac:dyDescent="0.3">
      <c r="AB383451" s="56"/>
    </row>
    <row r="383452" spans="28:28" ht="97.5" customHeight="1" x14ac:dyDescent="0.3">
      <c r="AB383452" s="56"/>
    </row>
    <row r="383453" spans="28:28" ht="97.5" customHeight="1" x14ac:dyDescent="0.3">
      <c r="AB383453" s="56"/>
    </row>
    <row r="383454" spans="28:28" ht="97.5" customHeight="1" x14ac:dyDescent="0.3">
      <c r="AB383454" s="56"/>
    </row>
    <row r="383455" spans="28:28" ht="97.5" customHeight="1" x14ac:dyDescent="0.3">
      <c r="AB383455" s="56"/>
    </row>
    <row r="383456" spans="28:28" ht="97.5" customHeight="1" x14ac:dyDescent="0.3">
      <c r="AB383456" s="56"/>
    </row>
    <row r="383457" spans="28:28" ht="97.5" customHeight="1" x14ac:dyDescent="0.3">
      <c r="AB383457" s="56"/>
    </row>
    <row r="383458" spans="28:28" ht="97.5" customHeight="1" x14ac:dyDescent="0.3">
      <c r="AB383458" s="56"/>
    </row>
    <row r="383459" spans="28:28" ht="97.5" customHeight="1" x14ac:dyDescent="0.3">
      <c r="AB383459" s="56"/>
    </row>
    <row r="383460" spans="28:28" ht="97.5" customHeight="1" x14ac:dyDescent="0.3">
      <c r="AB383460" s="57"/>
    </row>
    <row r="383461" spans="28:28" ht="97.5" customHeight="1" x14ac:dyDescent="0.3">
      <c r="AB383461" s="58"/>
    </row>
    <row r="383462" spans="28:28" ht="97.5" customHeight="1" x14ac:dyDescent="0.3">
      <c r="AB383462" s="59"/>
    </row>
    <row r="383463" spans="28:28" ht="97.5" customHeight="1" x14ac:dyDescent="0.3">
      <c r="AB383463" s="58"/>
    </row>
    <row r="383464" spans="28:28" ht="97.5" customHeight="1" x14ac:dyDescent="0.3">
      <c r="AB383464" s="58"/>
    </row>
    <row r="383465" spans="28:28" ht="97.5" customHeight="1" x14ac:dyDescent="0.3">
      <c r="AB383465" s="60"/>
    </row>
    <row r="383466" spans="28:28" ht="97.5" customHeight="1" x14ac:dyDescent="0.3">
      <c r="AB383466" s="58"/>
    </row>
    <row r="383467" spans="28:28" ht="97.5" customHeight="1" x14ac:dyDescent="0.3">
      <c r="AB383467" s="58"/>
    </row>
    <row r="383468" spans="28:28" ht="97.5" customHeight="1" x14ac:dyDescent="0.3">
      <c r="AB383468" s="58"/>
    </row>
    <row r="383469" spans="28:28" ht="97.5" customHeight="1" x14ac:dyDescent="0.3">
      <c r="AB383469" s="58"/>
    </row>
    <row r="383470" spans="28:28" ht="97.5" customHeight="1" x14ac:dyDescent="0.3">
      <c r="AB383470" s="58"/>
    </row>
    <row r="383471" spans="28:28" ht="97.5" customHeight="1" x14ac:dyDescent="0.3">
      <c r="AB383471" s="58"/>
    </row>
    <row r="383472" spans="28:28" ht="97.5" customHeight="1" x14ac:dyDescent="0.3">
      <c r="AB383472" s="58"/>
    </row>
    <row r="383473" spans="28:28" ht="97.5" customHeight="1" x14ac:dyDescent="0.3">
      <c r="AB383473" s="58"/>
    </row>
    <row r="383474" spans="28:28" ht="97.5" customHeight="1" x14ac:dyDescent="0.3">
      <c r="AB383474" s="58"/>
    </row>
    <row r="383475" spans="28:28" ht="97.5" customHeight="1" x14ac:dyDescent="0.3">
      <c r="AB383475" s="58"/>
    </row>
    <row r="383476" spans="28:28" ht="97.5" customHeight="1" x14ac:dyDescent="0.3">
      <c r="AB383476" s="58"/>
    </row>
    <row r="383477" spans="28:28" ht="97.5" customHeight="1" x14ac:dyDescent="0.3">
      <c r="AB383477" s="58"/>
    </row>
    <row r="383478" spans="28:28" ht="97.5" customHeight="1" x14ac:dyDescent="0.3">
      <c r="AB383478" s="61"/>
    </row>
    <row r="383479" spans="28:28" ht="97.5" customHeight="1" x14ac:dyDescent="0.3">
      <c r="AB383479" s="52"/>
    </row>
    <row r="383480" spans="28:28" ht="97.5" customHeight="1" x14ac:dyDescent="0.3">
      <c r="AB383480" s="60"/>
    </row>
    <row r="383481" spans="28:28" ht="97.5" customHeight="1" x14ac:dyDescent="0.3">
      <c r="AB383481" s="62"/>
    </row>
    <row r="383482" spans="28:28" ht="97.5" customHeight="1" x14ac:dyDescent="0.3">
      <c r="AB383482" s="62"/>
    </row>
    <row r="383483" spans="28:28" ht="97.5" customHeight="1" x14ac:dyDescent="0.3">
      <c r="AB383483" s="62"/>
    </row>
    <row r="383484" spans="28:28" ht="97.5" customHeight="1" x14ac:dyDescent="0.3">
      <c r="AB383484" s="62"/>
    </row>
    <row r="383485" spans="28:28" ht="97.5" customHeight="1" x14ac:dyDescent="0.3">
      <c r="AB383485" s="63"/>
    </row>
    <row r="383486" spans="28:28" ht="97.5" customHeight="1" x14ac:dyDescent="0.3">
      <c r="AB383486" s="62"/>
    </row>
    <row r="383487" spans="28:28" ht="97.5" customHeight="1" x14ac:dyDescent="0.3">
      <c r="AB383487" s="62"/>
    </row>
    <row r="383488" spans="28:28" ht="97.5" customHeight="1" x14ac:dyDescent="0.3">
      <c r="AB383488" s="62"/>
    </row>
    <row r="383489" spans="28:28" ht="97.5" customHeight="1" x14ac:dyDescent="0.3">
      <c r="AB383489" s="62"/>
    </row>
    <row r="383490" spans="28:28" ht="97.5" customHeight="1" x14ac:dyDescent="0.3">
      <c r="AB383490" s="62"/>
    </row>
    <row r="383491" spans="28:28" ht="97.5" customHeight="1" x14ac:dyDescent="0.3">
      <c r="AB383491" s="63"/>
    </row>
    <row r="383492" spans="28:28" ht="97.5" customHeight="1" x14ac:dyDescent="0.3">
      <c r="AB383492" s="62"/>
    </row>
    <row r="383493" spans="28:28" ht="97.5" customHeight="1" x14ac:dyDescent="0.3">
      <c r="AB383493" s="63"/>
    </row>
    <row r="383494" spans="28:28" ht="97.5" customHeight="1" x14ac:dyDescent="0.3">
      <c r="AB383494" s="63"/>
    </row>
    <row r="383495" spans="28:28" ht="97.5" customHeight="1" x14ac:dyDescent="0.3">
      <c r="AB383495" s="62"/>
    </row>
    <row r="383496" spans="28:28" ht="97.5" customHeight="1" x14ac:dyDescent="0.3">
      <c r="AB383496" s="52"/>
    </row>
    <row r="383497" spans="28:28" ht="97.5" customHeight="1" x14ac:dyDescent="0.3">
      <c r="AB383497" s="53"/>
    </row>
    <row r="383498" spans="28:28" ht="97.5" customHeight="1" x14ac:dyDescent="0.3">
      <c r="AB383498" s="53"/>
    </row>
    <row r="383499" spans="28:28" ht="97.5" customHeight="1" x14ac:dyDescent="0.3">
      <c r="AB383499" s="53"/>
    </row>
    <row r="383500" spans="28:28" ht="97.5" customHeight="1" x14ac:dyDescent="0.3">
      <c r="AB383500" s="53"/>
    </row>
    <row r="383501" spans="28:28" ht="97.5" customHeight="1" x14ac:dyDescent="0.3">
      <c r="AB383501" s="53"/>
    </row>
    <row r="383502" spans="28:28" ht="97.5" customHeight="1" x14ac:dyDescent="0.3">
      <c r="AB383502" s="53"/>
    </row>
    <row r="383503" spans="28:28" ht="97.5" customHeight="1" x14ac:dyDescent="0.3">
      <c r="AB383503" s="53"/>
    </row>
    <row r="383504" spans="28:28" ht="97.5" customHeight="1" x14ac:dyDescent="0.3">
      <c r="AB383504" s="53"/>
    </row>
    <row r="383505" spans="28:28" ht="97.5" customHeight="1" x14ac:dyDescent="0.3">
      <c r="AB383505" s="53"/>
    </row>
    <row r="383506" spans="28:28" ht="97.5" customHeight="1" x14ac:dyDescent="0.3">
      <c r="AB383506" s="53"/>
    </row>
    <row r="383507" spans="28:28" ht="97.5" customHeight="1" x14ac:dyDescent="0.3">
      <c r="AB383507" s="53"/>
    </row>
    <row r="383508" spans="28:28" ht="97.5" customHeight="1" x14ac:dyDescent="0.3">
      <c r="AB383508" s="53"/>
    </row>
    <row r="383509" spans="28:28" ht="97.5" customHeight="1" x14ac:dyDescent="0.3">
      <c r="AB383509" s="53"/>
    </row>
    <row r="383510" spans="28:28" ht="97.5" customHeight="1" x14ac:dyDescent="0.3">
      <c r="AB383510" s="53"/>
    </row>
    <row r="383511" spans="28:28" ht="97.5" customHeight="1" x14ac:dyDescent="0.3">
      <c r="AB383511" s="53"/>
    </row>
    <row r="383512" spans="28:28" ht="97.5" customHeight="1" x14ac:dyDescent="0.3">
      <c r="AB383512" s="53"/>
    </row>
    <row r="383513" spans="28:28" ht="97.5" customHeight="1" x14ac:dyDescent="0.3">
      <c r="AB383513" s="53"/>
    </row>
    <row r="383514" spans="28:28" ht="97.5" customHeight="1" x14ac:dyDescent="0.3">
      <c r="AB383514" s="53"/>
    </row>
    <row r="383515" spans="28:28" ht="97.5" customHeight="1" x14ac:dyDescent="0.3">
      <c r="AB383515" s="53"/>
    </row>
    <row r="383516" spans="28:28" ht="97.5" customHeight="1" x14ac:dyDescent="0.3">
      <c r="AB383516" s="55"/>
    </row>
    <row r="383517" spans="28:28" ht="97.5" customHeight="1" x14ac:dyDescent="0.3">
      <c r="AB383517" s="53"/>
    </row>
    <row r="383518" spans="28:28" ht="97.5" customHeight="1" x14ac:dyDescent="0.3">
      <c r="AB383518" s="53"/>
    </row>
    <row r="383519" spans="28:28" ht="97.5" customHeight="1" x14ac:dyDescent="0.3">
      <c r="AB383519" s="53"/>
    </row>
    <row r="383520" spans="28:28" ht="97.5" customHeight="1" x14ac:dyDescent="0.3">
      <c r="AB383520" s="60"/>
    </row>
    <row r="383521" spans="28:28" ht="97.5" customHeight="1" x14ac:dyDescent="0.3">
      <c r="AB383521" s="56"/>
    </row>
    <row r="383522" spans="28:28" ht="97.5" customHeight="1" x14ac:dyDescent="0.3">
      <c r="AB383522" s="56"/>
    </row>
    <row r="383523" spans="28:28" ht="97.5" customHeight="1" x14ac:dyDescent="0.3">
      <c r="AB383523" s="56"/>
    </row>
    <row r="383524" spans="28:28" ht="97.5" customHeight="1" x14ac:dyDescent="0.3">
      <c r="AB383524" s="56"/>
    </row>
    <row r="383525" spans="28:28" ht="97.5" customHeight="1" x14ac:dyDescent="0.3">
      <c r="AB383525" s="56"/>
    </row>
    <row r="383526" spans="28:28" ht="97.5" customHeight="1" x14ac:dyDescent="0.3">
      <c r="AB383526" s="56"/>
    </row>
    <row r="383527" spans="28:28" ht="97.5" customHeight="1" x14ac:dyDescent="0.3">
      <c r="AB383527" s="56"/>
    </row>
    <row r="383528" spans="28:28" ht="97.5" customHeight="1" x14ac:dyDescent="0.3">
      <c r="AB383528" s="56"/>
    </row>
    <row r="383529" spans="28:28" ht="97.5" customHeight="1" x14ac:dyDescent="0.3">
      <c r="AB383529" s="56"/>
    </row>
    <row r="383530" spans="28:28" ht="97.5" customHeight="1" x14ac:dyDescent="0.3">
      <c r="AB383530" s="56"/>
    </row>
    <row r="383531" spans="28:28" ht="97.5" customHeight="1" x14ac:dyDescent="0.3">
      <c r="AB383531" s="56"/>
    </row>
    <row r="383532" spans="28:28" ht="97.5" customHeight="1" x14ac:dyDescent="0.3">
      <c r="AB383532" s="56"/>
    </row>
    <row r="383533" spans="28:28" ht="97.5" customHeight="1" x14ac:dyDescent="0.3">
      <c r="AB383533" s="56"/>
    </row>
    <row r="383534" spans="28:28" ht="97.5" customHeight="1" x14ac:dyDescent="0.3">
      <c r="AB383534" s="56"/>
    </row>
    <row r="383535" spans="28:28" ht="97.5" customHeight="1" x14ac:dyDescent="0.3">
      <c r="AB383535" s="56"/>
    </row>
    <row r="383536" spans="28:28" ht="97.5" customHeight="1" x14ac:dyDescent="0.3">
      <c r="AB383536" s="57"/>
    </row>
    <row r="383537" spans="28:28" ht="97.5" customHeight="1" x14ac:dyDescent="0.3">
      <c r="AB383537" s="58"/>
    </row>
    <row r="383538" spans="28:28" ht="97.5" customHeight="1" x14ac:dyDescent="0.3">
      <c r="AB383538" s="59"/>
    </row>
    <row r="383539" spans="28:28" ht="97.5" customHeight="1" x14ac:dyDescent="0.3">
      <c r="AB383539" s="58"/>
    </row>
    <row r="383540" spans="28:28" ht="97.5" customHeight="1" x14ac:dyDescent="0.3">
      <c r="AB383540" s="58"/>
    </row>
    <row r="383541" spans="28:28" ht="97.5" customHeight="1" x14ac:dyDescent="0.3">
      <c r="AB383541" s="60"/>
    </row>
    <row r="383542" spans="28:28" ht="97.5" customHeight="1" x14ac:dyDescent="0.3">
      <c r="AB383542" s="58"/>
    </row>
    <row r="383543" spans="28:28" ht="97.5" customHeight="1" x14ac:dyDescent="0.3">
      <c r="AB383543" s="58"/>
    </row>
    <row r="383544" spans="28:28" ht="97.5" customHeight="1" x14ac:dyDescent="0.3">
      <c r="AB383544" s="58"/>
    </row>
    <row r="383545" spans="28:28" ht="97.5" customHeight="1" x14ac:dyDescent="0.3">
      <c r="AB383545" s="58"/>
    </row>
    <row r="383546" spans="28:28" ht="97.5" customHeight="1" x14ac:dyDescent="0.3">
      <c r="AB383546" s="58"/>
    </row>
    <row r="383547" spans="28:28" ht="97.5" customHeight="1" x14ac:dyDescent="0.3">
      <c r="AB383547" s="58"/>
    </row>
    <row r="383548" spans="28:28" ht="97.5" customHeight="1" x14ac:dyDescent="0.3">
      <c r="AB383548" s="58"/>
    </row>
    <row r="383549" spans="28:28" ht="97.5" customHeight="1" x14ac:dyDescent="0.3">
      <c r="AB383549" s="58"/>
    </row>
    <row r="383550" spans="28:28" ht="97.5" customHeight="1" x14ac:dyDescent="0.3">
      <c r="AB383550" s="58"/>
    </row>
    <row r="383551" spans="28:28" ht="97.5" customHeight="1" x14ac:dyDescent="0.3">
      <c r="AB383551" s="58"/>
    </row>
    <row r="383552" spans="28:28" ht="97.5" customHeight="1" x14ac:dyDescent="0.3">
      <c r="AB383552" s="58"/>
    </row>
    <row r="383553" spans="28:28" ht="97.5" customHeight="1" x14ac:dyDescent="0.3">
      <c r="AB383553" s="58"/>
    </row>
    <row r="383554" spans="28:28" ht="97.5" customHeight="1" x14ac:dyDescent="0.3">
      <c r="AB383554" s="61"/>
    </row>
    <row r="383555" spans="28:28" ht="97.5" customHeight="1" x14ac:dyDescent="0.3">
      <c r="AB383555" s="52"/>
    </row>
    <row r="383556" spans="28:28" ht="97.5" customHeight="1" x14ac:dyDescent="0.3">
      <c r="AB383556" s="60"/>
    </row>
    <row r="383557" spans="28:28" ht="97.5" customHeight="1" x14ac:dyDescent="0.3">
      <c r="AB383557" s="62"/>
    </row>
    <row r="383558" spans="28:28" ht="97.5" customHeight="1" x14ac:dyDescent="0.3">
      <c r="AB383558" s="62"/>
    </row>
    <row r="383559" spans="28:28" ht="97.5" customHeight="1" x14ac:dyDescent="0.3">
      <c r="AB383559" s="62"/>
    </row>
    <row r="383560" spans="28:28" ht="97.5" customHeight="1" x14ac:dyDescent="0.3">
      <c r="AB383560" s="62"/>
    </row>
    <row r="383561" spans="28:28" ht="97.5" customHeight="1" x14ac:dyDescent="0.3">
      <c r="AB383561" s="63"/>
    </row>
    <row r="383562" spans="28:28" ht="97.5" customHeight="1" x14ac:dyDescent="0.3">
      <c r="AB383562" s="62"/>
    </row>
    <row r="383563" spans="28:28" ht="97.5" customHeight="1" x14ac:dyDescent="0.3">
      <c r="AB383563" s="62"/>
    </row>
    <row r="383564" spans="28:28" ht="97.5" customHeight="1" x14ac:dyDescent="0.3">
      <c r="AB383564" s="62"/>
    </row>
    <row r="383565" spans="28:28" ht="97.5" customHeight="1" x14ac:dyDescent="0.3">
      <c r="AB383565" s="62"/>
    </row>
    <row r="383566" spans="28:28" ht="97.5" customHeight="1" x14ac:dyDescent="0.3">
      <c r="AB383566" s="62"/>
    </row>
    <row r="383567" spans="28:28" ht="97.5" customHeight="1" x14ac:dyDescent="0.3">
      <c r="AB383567" s="63"/>
    </row>
    <row r="383568" spans="28:28" ht="97.5" customHeight="1" x14ac:dyDescent="0.3">
      <c r="AB383568" s="62"/>
    </row>
    <row r="383569" spans="28:28" ht="97.5" customHeight="1" x14ac:dyDescent="0.3">
      <c r="AB383569" s="63"/>
    </row>
    <row r="383570" spans="28:28" ht="97.5" customHeight="1" x14ac:dyDescent="0.3">
      <c r="AB383570" s="63"/>
    </row>
    <row r="383571" spans="28:28" ht="97.5" customHeight="1" x14ac:dyDescent="0.3">
      <c r="AB383571" s="62"/>
    </row>
    <row r="383572" spans="28:28" ht="97.5" customHeight="1" x14ac:dyDescent="0.3">
      <c r="AB383572" s="52"/>
    </row>
    <row r="383573" spans="28:28" ht="97.5" customHeight="1" x14ac:dyDescent="0.3">
      <c r="AB383573" s="53"/>
    </row>
    <row r="383574" spans="28:28" ht="97.5" customHeight="1" x14ac:dyDescent="0.3">
      <c r="AB383574" s="53"/>
    </row>
    <row r="383575" spans="28:28" ht="97.5" customHeight="1" x14ac:dyDescent="0.3">
      <c r="AB383575" s="53"/>
    </row>
    <row r="383576" spans="28:28" ht="97.5" customHeight="1" x14ac:dyDescent="0.3">
      <c r="AB383576" s="53"/>
    </row>
    <row r="383577" spans="28:28" ht="97.5" customHeight="1" x14ac:dyDescent="0.3">
      <c r="AB383577" s="53"/>
    </row>
    <row r="383578" spans="28:28" ht="97.5" customHeight="1" x14ac:dyDescent="0.3">
      <c r="AB383578" s="53"/>
    </row>
    <row r="383579" spans="28:28" ht="97.5" customHeight="1" x14ac:dyDescent="0.3">
      <c r="AB383579" s="53"/>
    </row>
    <row r="383580" spans="28:28" ht="97.5" customHeight="1" x14ac:dyDescent="0.3">
      <c r="AB383580" s="53"/>
    </row>
    <row r="383581" spans="28:28" ht="97.5" customHeight="1" x14ac:dyDescent="0.3">
      <c r="AB383581" s="53"/>
    </row>
    <row r="383582" spans="28:28" ht="97.5" customHeight="1" x14ac:dyDescent="0.3">
      <c r="AB383582" s="53"/>
    </row>
    <row r="383583" spans="28:28" ht="97.5" customHeight="1" x14ac:dyDescent="0.3">
      <c r="AB383583" s="53"/>
    </row>
    <row r="383584" spans="28:28" ht="97.5" customHeight="1" x14ac:dyDescent="0.3">
      <c r="AB383584" s="53"/>
    </row>
    <row r="383585" spans="28:28" ht="97.5" customHeight="1" x14ac:dyDescent="0.3">
      <c r="AB383585" s="53"/>
    </row>
    <row r="383586" spans="28:28" ht="97.5" customHeight="1" x14ac:dyDescent="0.3">
      <c r="AB383586" s="53"/>
    </row>
    <row r="383587" spans="28:28" ht="97.5" customHeight="1" x14ac:dyDescent="0.3">
      <c r="AB383587" s="53"/>
    </row>
    <row r="383588" spans="28:28" ht="97.5" customHeight="1" x14ac:dyDescent="0.3">
      <c r="AB383588" s="53"/>
    </row>
    <row r="383589" spans="28:28" ht="97.5" customHeight="1" x14ac:dyDescent="0.3">
      <c r="AB383589" s="53"/>
    </row>
    <row r="383590" spans="28:28" ht="97.5" customHeight="1" x14ac:dyDescent="0.3">
      <c r="AB383590" s="53"/>
    </row>
    <row r="383591" spans="28:28" ht="97.5" customHeight="1" x14ac:dyDescent="0.3">
      <c r="AB383591" s="53"/>
    </row>
    <row r="383592" spans="28:28" ht="97.5" customHeight="1" x14ac:dyDescent="0.3">
      <c r="AB383592" s="55"/>
    </row>
    <row r="383593" spans="28:28" ht="97.5" customHeight="1" x14ac:dyDescent="0.3">
      <c r="AB383593" s="53"/>
    </row>
    <row r="383594" spans="28:28" ht="97.5" customHeight="1" x14ac:dyDescent="0.3">
      <c r="AB383594" s="53"/>
    </row>
    <row r="383595" spans="28:28" ht="97.5" customHeight="1" x14ac:dyDescent="0.3">
      <c r="AB383595" s="53"/>
    </row>
    <row r="383596" spans="28:28" ht="97.5" customHeight="1" x14ac:dyDescent="0.3">
      <c r="AB383596" s="60"/>
    </row>
    <row r="383597" spans="28:28" ht="97.5" customHeight="1" x14ac:dyDescent="0.3">
      <c r="AB383597" s="56"/>
    </row>
    <row r="383598" spans="28:28" ht="97.5" customHeight="1" x14ac:dyDescent="0.3">
      <c r="AB383598" s="56"/>
    </row>
    <row r="383599" spans="28:28" ht="97.5" customHeight="1" x14ac:dyDescent="0.3">
      <c r="AB383599" s="56"/>
    </row>
    <row r="383600" spans="28:28" ht="97.5" customHeight="1" x14ac:dyDescent="0.3">
      <c r="AB383600" s="56"/>
    </row>
    <row r="383601" spans="28:28" ht="97.5" customHeight="1" x14ac:dyDescent="0.3">
      <c r="AB383601" s="56"/>
    </row>
    <row r="383602" spans="28:28" ht="97.5" customHeight="1" x14ac:dyDescent="0.3">
      <c r="AB383602" s="56"/>
    </row>
    <row r="383603" spans="28:28" ht="97.5" customHeight="1" x14ac:dyDescent="0.3">
      <c r="AB383603" s="56"/>
    </row>
    <row r="383604" spans="28:28" ht="97.5" customHeight="1" x14ac:dyDescent="0.3">
      <c r="AB383604" s="56"/>
    </row>
    <row r="383605" spans="28:28" ht="97.5" customHeight="1" x14ac:dyDescent="0.3">
      <c r="AB383605" s="56"/>
    </row>
    <row r="383606" spans="28:28" ht="97.5" customHeight="1" x14ac:dyDescent="0.3">
      <c r="AB383606" s="56"/>
    </row>
    <row r="383607" spans="28:28" ht="97.5" customHeight="1" x14ac:dyDescent="0.3">
      <c r="AB383607" s="56"/>
    </row>
    <row r="383608" spans="28:28" ht="97.5" customHeight="1" x14ac:dyDescent="0.3">
      <c r="AB383608" s="56"/>
    </row>
    <row r="383609" spans="28:28" ht="97.5" customHeight="1" x14ac:dyDescent="0.3">
      <c r="AB383609" s="56"/>
    </row>
    <row r="383610" spans="28:28" ht="97.5" customHeight="1" x14ac:dyDescent="0.3">
      <c r="AB383610" s="56"/>
    </row>
    <row r="383611" spans="28:28" ht="97.5" customHeight="1" x14ac:dyDescent="0.3">
      <c r="AB383611" s="56"/>
    </row>
    <row r="383612" spans="28:28" ht="97.5" customHeight="1" x14ac:dyDescent="0.3">
      <c r="AB383612" s="57"/>
    </row>
    <row r="383613" spans="28:28" ht="97.5" customHeight="1" x14ac:dyDescent="0.3">
      <c r="AB383613" s="58"/>
    </row>
    <row r="383614" spans="28:28" ht="97.5" customHeight="1" x14ac:dyDescent="0.3">
      <c r="AB383614" s="59"/>
    </row>
    <row r="383615" spans="28:28" ht="97.5" customHeight="1" x14ac:dyDescent="0.3">
      <c r="AB383615" s="58"/>
    </row>
    <row r="383616" spans="28:28" ht="97.5" customHeight="1" x14ac:dyDescent="0.3">
      <c r="AB383616" s="58"/>
    </row>
    <row r="383617" spans="28:28" ht="97.5" customHeight="1" x14ac:dyDescent="0.3">
      <c r="AB383617" s="60"/>
    </row>
    <row r="383618" spans="28:28" ht="97.5" customHeight="1" x14ac:dyDescent="0.3">
      <c r="AB383618" s="58"/>
    </row>
    <row r="383619" spans="28:28" ht="97.5" customHeight="1" x14ac:dyDescent="0.3">
      <c r="AB383619" s="58"/>
    </row>
    <row r="383620" spans="28:28" ht="97.5" customHeight="1" x14ac:dyDescent="0.3">
      <c r="AB383620" s="58"/>
    </row>
    <row r="383621" spans="28:28" ht="97.5" customHeight="1" x14ac:dyDescent="0.3">
      <c r="AB383621" s="58"/>
    </row>
    <row r="383622" spans="28:28" ht="97.5" customHeight="1" x14ac:dyDescent="0.3">
      <c r="AB383622" s="58"/>
    </row>
    <row r="383623" spans="28:28" ht="97.5" customHeight="1" x14ac:dyDescent="0.3">
      <c r="AB383623" s="58"/>
    </row>
    <row r="383624" spans="28:28" ht="97.5" customHeight="1" x14ac:dyDescent="0.3">
      <c r="AB383624" s="58"/>
    </row>
    <row r="383625" spans="28:28" ht="97.5" customHeight="1" x14ac:dyDescent="0.3">
      <c r="AB383625" s="58"/>
    </row>
    <row r="383626" spans="28:28" ht="97.5" customHeight="1" x14ac:dyDescent="0.3">
      <c r="AB383626" s="58"/>
    </row>
    <row r="383627" spans="28:28" ht="97.5" customHeight="1" x14ac:dyDescent="0.3">
      <c r="AB383627" s="58"/>
    </row>
    <row r="383628" spans="28:28" ht="97.5" customHeight="1" x14ac:dyDescent="0.3">
      <c r="AB383628" s="58"/>
    </row>
    <row r="383629" spans="28:28" ht="97.5" customHeight="1" x14ac:dyDescent="0.3">
      <c r="AB383629" s="58"/>
    </row>
    <row r="383630" spans="28:28" ht="97.5" customHeight="1" x14ac:dyDescent="0.3">
      <c r="AB383630" s="61"/>
    </row>
    <row r="383631" spans="28:28" ht="97.5" customHeight="1" x14ac:dyDescent="0.3">
      <c r="AB383631" s="52"/>
    </row>
    <row r="383632" spans="28:28" ht="97.5" customHeight="1" x14ac:dyDescent="0.3">
      <c r="AB383632" s="60"/>
    </row>
    <row r="383633" spans="28:28" ht="97.5" customHeight="1" x14ac:dyDescent="0.3">
      <c r="AB383633" s="62"/>
    </row>
    <row r="383634" spans="28:28" ht="97.5" customHeight="1" x14ac:dyDescent="0.3">
      <c r="AB383634" s="62"/>
    </row>
    <row r="383635" spans="28:28" ht="97.5" customHeight="1" x14ac:dyDescent="0.3">
      <c r="AB383635" s="62"/>
    </row>
    <row r="383636" spans="28:28" ht="97.5" customHeight="1" x14ac:dyDescent="0.3">
      <c r="AB383636" s="62"/>
    </row>
    <row r="383637" spans="28:28" ht="97.5" customHeight="1" x14ac:dyDescent="0.3">
      <c r="AB383637" s="63"/>
    </row>
    <row r="383638" spans="28:28" ht="97.5" customHeight="1" x14ac:dyDescent="0.3">
      <c r="AB383638" s="62"/>
    </row>
    <row r="383639" spans="28:28" ht="97.5" customHeight="1" x14ac:dyDescent="0.3">
      <c r="AB383639" s="62"/>
    </row>
    <row r="383640" spans="28:28" ht="97.5" customHeight="1" x14ac:dyDescent="0.3">
      <c r="AB383640" s="62"/>
    </row>
    <row r="383641" spans="28:28" ht="97.5" customHeight="1" x14ac:dyDescent="0.3">
      <c r="AB383641" s="62"/>
    </row>
    <row r="383642" spans="28:28" ht="97.5" customHeight="1" x14ac:dyDescent="0.3">
      <c r="AB383642" s="62"/>
    </row>
    <row r="383643" spans="28:28" ht="97.5" customHeight="1" x14ac:dyDescent="0.3">
      <c r="AB383643" s="63"/>
    </row>
    <row r="383644" spans="28:28" ht="97.5" customHeight="1" x14ac:dyDescent="0.3">
      <c r="AB383644" s="62"/>
    </row>
    <row r="383645" spans="28:28" ht="97.5" customHeight="1" x14ac:dyDescent="0.3">
      <c r="AB383645" s="63"/>
    </row>
    <row r="383646" spans="28:28" ht="97.5" customHeight="1" x14ac:dyDescent="0.3">
      <c r="AB383646" s="63"/>
    </row>
    <row r="383647" spans="28:28" ht="97.5" customHeight="1" x14ac:dyDescent="0.3">
      <c r="AB383647" s="62"/>
    </row>
    <row r="383648" spans="28:28" ht="97.5" customHeight="1" x14ac:dyDescent="0.3">
      <c r="AB383648" s="52"/>
    </row>
    <row r="383649" spans="28:28" ht="97.5" customHeight="1" x14ac:dyDescent="0.3">
      <c r="AB383649" s="53"/>
    </row>
    <row r="383650" spans="28:28" ht="97.5" customHeight="1" x14ac:dyDescent="0.3">
      <c r="AB383650" s="53"/>
    </row>
    <row r="383651" spans="28:28" ht="97.5" customHeight="1" x14ac:dyDescent="0.3">
      <c r="AB383651" s="53"/>
    </row>
    <row r="383652" spans="28:28" ht="97.5" customHeight="1" x14ac:dyDescent="0.3">
      <c r="AB383652" s="53"/>
    </row>
    <row r="383653" spans="28:28" ht="97.5" customHeight="1" x14ac:dyDescent="0.3">
      <c r="AB383653" s="53"/>
    </row>
    <row r="383654" spans="28:28" ht="97.5" customHeight="1" x14ac:dyDescent="0.3">
      <c r="AB383654" s="53"/>
    </row>
    <row r="383655" spans="28:28" ht="97.5" customHeight="1" x14ac:dyDescent="0.3">
      <c r="AB383655" s="53"/>
    </row>
    <row r="383656" spans="28:28" ht="97.5" customHeight="1" x14ac:dyDescent="0.3">
      <c r="AB383656" s="53"/>
    </row>
    <row r="383657" spans="28:28" ht="97.5" customHeight="1" x14ac:dyDescent="0.3">
      <c r="AB383657" s="53"/>
    </row>
    <row r="383658" spans="28:28" ht="97.5" customHeight="1" x14ac:dyDescent="0.3">
      <c r="AB383658" s="53"/>
    </row>
    <row r="383659" spans="28:28" ht="97.5" customHeight="1" x14ac:dyDescent="0.3">
      <c r="AB383659" s="53"/>
    </row>
    <row r="383660" spans="28:28" ht="97.5" customHeight="1" x14ac:dyDescent="0.3">
      <c r="AB383660" s="53"/>
    </row>
    <row r="383661" spans="28:28" ht="97.5" customHeight="1" x14ac:dyDescent="0.3">
      <c r="AB383661" s="53"/>
    </row>
    <row r="383662" spans="28:28" ht="97.5" customHeight="1" x14ac:dyDescent="0.3">
      <c r="AB383662" s="53"/>
    </row>
    <row r="383663" spans="28:28" ht="97.5" customHeight="1" x14ac:dyDescent="0.3">
      <c r="AB383663" s="53"/>
    </row>
    <row r="383664" spans="28:28" ht="97.5" customHeight="1" x14ac:dyDescent="0.3">
      <c r="AB383664" s="53"/>
    </row>
    <row r="383665" spans="28:28" ht="97.5" customHeight="1" x14ac:dyDescent="0.3">
      <c r="AB383665" s="53"/>
    </row>
    <row r="383666" spans="28:28" ht="97.5" customHeight="1" x14ac:dyDescent="0.3">
      <c r="AB383666" s="53"/>
    </row>
    <row r="383667" spans="28:28" ht="97.5" customHeight="1" x14ac:dyDescent="0.3">
      <c r="AB383667" s="53"/>
    </row>
    <row r="383668" spans="28:28" ht="97.5" customHeight="1" x14ac:dyDescent="0.3">
      <c r="AB383668" s="55"/>
    </row>
    <row r="383669" spans="28:28" ht="97.5" customHeight="1" x14ac:dyDescent="0.3">
      <c r="AB383669" s="53"/>
    </row>
    <row r="383670" spans="28:28" ht="97.5" customHeight="1" x14ac:dyDescent="0.3">
      <c r="AB383670" s="53"/>
    </row>
    <row r="383671" spans="28:28" ht="97.5" customHeight="1" x14ac:dyDescent="0.3">
      <c r="AB383671" s="53"/>
    </row>
    <row r="383672" spans="28:28" ht="97.5" customHeight="1" x14ac:dyDescent="0.3">
      <c r="AB383672" s="60"/>
    </row>
    <row r="383673" spans="28:28" ht="97.5" customHeight="1" x14ac:dyDescent="0.3">
      <c r="AB383673" s="56"/>
    </row>
    <row r="383674" spans="28:28" ht="97.5" customHeight="1" x14ac:dyDescent="0.3">
      <c r="AB383674" s="56"/>
    </row>
    <row r="383675" spans="28:28" ht="97.5" customHeight="1" x14ac:dyDescent="0.3">
      <c r="AB383675" s="56"/>
    </row>
    <row r="383676" spans="28:28" ht="97.5" customHeight="1" x14ac:dyDescent="0.3">
      <c r="AB383676" s="56"/>
    </row>
    <row r="383677" spans="28:28" ht="97.5" customHeight="1" x14ac:dyDescent="0.3">
      <c r="AB383677" s="56"/>
    </row>
    <row r="383678" spans="28:28" ht="97.5" customHeight="1" x14ac:dyDescent="0.3">
      <c r="AB383678" s="56"/>
    </row>
    <row r="383679" spans="28:28" ht="97.5" customHeight="1" x14ac:dyDescent="0.3">
      <c r="AB383679" s="56"/>
    </row>
    <row r="383680" spans="28:28" ht="97.5" customHeight="1" x14ac:dyDescent="0.3">
      <c r="AB383680" s="56"/>
    </row>
    <row r="383681" spans="28:28" ht="97.5" customHeight="1" x14ac:dyDescent="0.3">
      <c r="AB383681" s="56"/>
    </row>
    <row r="383682" spans="28:28" ht="97.5" customHeight="1" x14ac:dyDescent="0.3">
      <c r="AB383682" s="56"/>
    </row>
    <row r="383683" spans="28:28" ht="97.5" customHeight="1" x14ac:dyDescent="0.3">
      <c r="AB383683" s="56"/>
    </row>
    <row r="383684" spans="28:28" ht="97.5" customHeight="1" x14ac:dyDescent="0.3">
      <c r="AB383684" s="56"/>
    </row>
    <row r="383685" spans="28:28" ht="97.5" customHeight="1" x14ac:dyDescent="0.3">
      <c r="AB383685" s="56"/>
    </row>
    <row r="383686" spans="28:28" ht="97.5" customHeight="1" x14ac:dyDescent="0.3">
      <c r="AB383686" s="56"/>
    </row>
    <row r="383687" spans="28:28" ht="97.5" customHeight="1" x14ac:dyDescent="0.3">
      <c r="AB383687" s="56"/>
    </row>
    <row r="383688" spans="28:28" ht="97.5" customHeight="1" x14ac:dyDescent="0.3">
      <c r="AB383688" s="57"/>
    </row>
    <row r="383689" spans="28:28" ht="97.5" customHeight="1" x14ac:dyDescent="0.3">
      <c r="AB383689" s="58"/>
    </row>
    <row r="383690" spans="28:28" ht="97.5" customHeight="1" x14ac:dyDescent="0.3">
      <c r="AB383690" s="59"/>
    </row>
    <row r="383691" spans="28:28" ht="97.5" customHeight="1" x14ac:dyDescent="0.3">
      <c r="AB383691" s="58"/>
    </row>
    <row r="383692" spans="28:28" ht="97.5" customHeight="1" x14ac:dyDescent="0.3">
      <c r="AB383692" s="58"/>
    </row>
    <row r="383693" spans="28:28" ht="97.5" customHeight="1" x14ac:dyDescent="0.3">
      <c r="AB383693" s="60"/>
    </row>
    <row r="383694" spans="28:28" ht="97.5" customHeight="1" x14ac:dyDescent="0.3">
      <c r="AB383694" s="58"/>
    </row>
    <row r="383695" spans="28:28" ht="97.5" customHeight="1" x14ac:dyDescent="0.3">
      <c r="AB383695" s="58"/>
    </row>
    <row r="383696" spans="28:28" ht="97.5" customHeight="1" x14ac:dyDescent="0.3">
      <c r="AB383696" s="58"/>
    </row>
    <row r="383697" spans="28:28" ht="97.5" customHeight="1" x14ac:dyDescent="0.3">
      <c r="AB383697" s="58"/>
    </row>
    <row r="383698" spans="28:28" ht="97.5" customHeight="1" x14ac:dyDescent="0.3">
      <c r="AB383698" s="58"/>
    </row>
    <row r="383699" spans="28:28" ht="97.5" customHeight="1" x14ac:dyDescent="0.3">
      <c r="AB383699" s="58"/>
    </row>
    <row r="383700" spans="28:28" ht="97.5" customHeight="1" x14ac:dyDescent="0.3">
      <c r="AB383700" s="58"/>
    </row>
    <row r="383701" spans="28:28" ht="97.5" customHeight="1" x14ac:dyDescent="0.3">
      <c r="AB383701" s="58"/>
    </row>
    <row r="383702" spans="28:28" ht="97.5" customHeight="1" x14ac:dyDescent="0.3">
      <c r="AB383702" s="58"/>
    </row>
    <row r="383703" spans="28:28" ht="97.5" customHeight="1" x14ac:dyDescent="0.3">
      <c r="AB383703" s="58"/>
    </row>
    <row r="383704" spans="28:28" ht="97.5" customHeight="1" x14ac:dyDescent="0.3">
      <c r="AB383704" s="58"/>
    </row>
    <row r="383705" spans="28:28" ht="97.5" customHeight="1" x14ac:dyDescent="0.3">
      <c r="AB383705" s="58"/>
    </row>
    <row r="383706" spans="28:28" ht="97.5" customHeight="1" x14ac:dyDescent="0.3">
      <c r="AB383706" s="61"/>
    </row>
    <row r="383707" spans="28:28" ht="97.5" customHeight="1" x14ac:dyDescent="0.3">
      <c r="AB383707" s="52"/>
    </row>
    <row r="383708" spans="28:28" ht="97.5" customHeight="1" x14ac:dyDescent="0.3">
      <c r="AB383708" s="60"/>
    </row>
    <row r="383709" spans="28:28" ht="97.5" customHeight="1" x14ac:dyDescent="0.3">
      <c r="AB383709" s="62"/>
    </row>
    <row r="383710" spans="28:28" ht="97.5" customHeight="1" x14ac:dyDescent="0.3">
      <c r="AB383710" s="62"/>
    </row>
    <row r="383711" spans="28:28" ht="97.5" customHeight="1" x14ac:dyDescent="0.3">
      <c r="AB383711" s="62"/>
    </row>
    <row r="383712" spans="28:28" ht="97.5" customHeight="1" x14ac:dyDescent="0.3">
      <c r="AB383712" s="62"/>
    </row>
    <row r="383713" spans="28:28" ht="97.5" customHeight="1" x14ac:dyDescent="0.3">
      <c r="AB383713" s="63"/>
    </row>
    <row r="383714" spans="28:28" ht="97.5" customHeight="1" x14ac:dyDescent="0.3">
      <c r="AB383714" s="62"/>
    </row>
    <row r="383715" spans="28:28" ht="97.5" customHeight="1" x14ac:dyDescent="0.3">
      <c r="AB383715" s="62"/>
    </row>
    <row r="383716" spans="28:28" ht="97.5" customHeight="1" x14ac:dyDescent="0.3">
      <c r="AB383716" s="62"/>
    </row>
    <row r="383717" spans="28:28" ht="97.5" customHeight="1" x14ac:dyDescent="0.3">
      <c r="AB383717" s="62"/>
    </row>
    <row r="383718" spans="28:28" ht="97.5" customHeight="1" x14ac:dyDescent="0.3">
      <c r="AB383718" s="62"/>
    </row>
    <row r="383719" spans="28:28" ht="97.5" customHeight="1" x14ac:dyDescent="0.3">
      <c r="AB383719" s="63"/>
    </row>
    <row r="383720" spans="28:28" ht="97.5" customHeight="1" x14ac:dyDescent="0.3">
      <c r="AB383720" s="62"/>
    </row>
    <row r="383721" spans="28:28" ht="97.5" customHeight="1" x14ac:dyDescent="0.3">
      <c r="AB383721" s="63"/>
    </row>
    <row r="383722" spans="28:28" ht="97.5" customHeight="1" x14ac:dyDescent="0.3">
      <c r="AB383722" s="63"/>
    </row>
    <row r="383723" spans="28:28" ht="97.5" customHeight="1" x14ac:dyDescent="0.3">
      <c r="AB383723" s="62"/>
    </row>
    <row r="383724" spans="28:28" ht="97.5" customHeight="1" x14ac:dyDescent="0.3">
      <c r="AB383724" s="52"/>
    </row>
    <row r="383725" spans="28:28" ht="97.5" customHeight="1" x14ac:dyDescent="0.3">
      <c r="AB383725" s="53"/>
    </row>
    <row r="383726" spans="28:28" ht="97.5" customHeight="1" x14ac:dyDescent="0.3">
      <c r="AB383726" s="53"/>
    </row>
    <row r="383727" spans="28:28" ht="97.5" customHeight="1" x14ac:dyDescent="0.3">
      <c r="AB383727" s="53"/>
    </row>
    <row r="383728" spans="28:28" ht="97.5" customHeight="1" x14ac:dyDescent="0.3">
      <c r="AB383728" s="53"/>
    </row>
    <row r="383729" spans="28:28" ht="97.5" customHeight="1" x14ac:dyDescent="0.3">
      <c r="AB383729" s="53"/>
    </row>
    <row r="383730" spans="28:28" ht="97.5" customHeight="1" x14ac:dyDescent="0.3">
      <c r="AB383730" s="53"/>
    </row>
    <row r="383731" spans="28:28" ht="97.5" customHeight="1" x14ac:dyDescent="0.3">
      <c r="AB383731" s="53"/>
    </row>
    <row r="383732" spans="28:28" ht="97.5" customHeight="1" x14ac:dyDescent="0.3">
      <c r="AB383732" s="53"/>
    </row>
    <row r="383733" spans="28:28" ht="97.5" customHeight="1" x14ac:dyDescent="0.3">
      <c r="AB383733" s="53"/>
    </row>
    <row r="383734" spans="28:28" ht="97.5" customHeight="1" x14ac:dyDescent="0.3">
      <c r="AB383734" s="53"/>
    </row>
    <row r="383735" spans="28:28" ht="97.5" customHeight="1" x14ac:dyDescent="0.3">
      <c r="AB383735" s="53"/>
    </row>
    <row r="383736" spans="28:28" ht="97.5" customHeight="1" x14ac:dyDescent="0.3">
      <c r="AB383736" s="53"/>
    </row>
    <row r="383737" spans="28:28" ht="97.5" customHeight="1" x14ac:dyDescent="0.3">
      <c r="AB383737" s="53"/>
    </row>
    <row r="383738" spans="28:28" ht="97.5" customHeight="1" x14ac:dyDescent="0.3">
      <c r="AB383738" s="53"/>
    </row>
    <row r="383739" spans="28:28" ht="97.5" customHeight="1" x14ac:dyDescent="0.3">
      <c r="AB383739" s="53"/>
    </row>
    <row r="383740" spans="28:28" ht="97.5" customHeight="1" x14ac:dyDescent="0.3">
      <c r="AB383740" s="53"/>
    </row>
    <row r="383741" spans="28:28" ht="97.5" customHeight="1" x14ac:dyDescent="0.3">
      <c r="AB383741" s="53"/>
    </row>
    <row r="383742" spans="28:28" ht="97.5" customHeight="1" x14ac:dyDescent="0.3">
      <c r="AB383742" s="53"/>
    </row>
    <row r="383743" spans="28:28" ht="97.5" customHeight="1" x14ac:dyDescent="0.3">
      <c r="AB383743" s="53"/>
    </row>
    <row r="383744" spans="28:28" ht="97.5" customHeight="1" x14ac:dyDescent="0.3">
      <c r="AB383744" s="55"/>
    </row>
    <row r="383745" spans="28:28" ht="97.5" customHeight="1" x14ac:dyDescent="0.3">
      <c r="AB383745" s="53"/>
    </row>
    <row r="383746" spans="28:28" ht="97.5" customHeight="1" x14ac:dyDescent="0.3">
      <c r="AB383746" s="53"/>
    </row>
    <row r="383747" spans="28:28" ht="97.5" customHeight="1" x14ac:dyDescent="0.3">
      <c r="AB383747" s="53"/>
    </row>
    <row r="383748" spans="28:28" ht="97.5" customHeight="1" x14ac:dyDescent="0.3">
      <c r="AB383748" s="60"/>
    </row>
    <row r="383749" spans="28:28" ht="97.5" customHeight="1" x14ac:dyDescent="0.3">
      <c r="AB383749" s="56"/>
    </row>
    <row r="383750" spans="28:28" ht="97.5" customHeight="1" x14ac:dyDescent="0.3">
      <c r="AB383750" s="56"/>
    </row>
    <row r="383751" spans="28:28" ht="97.5" customHeight="1" x14ac:dyDescent="0.3">
      <c r="AB383751" s="56"/>
    </row>
    <row r="383752" spans="28:28" ht="97.5" customHeight="1" x14ac:dyDescent="0.3">
      <c r="AB383752" s="56"/>
    </row>
    <row r="383753" spans="28:28" ht="97.5" customHeight="1" x14ac:dyDescent="0.3">
      <c r="AB383753" s="56"/>
    </row>
    <row r="383754" spans="28:28" ht="97.5" customHeight="1" x14ac:dyDescent="0.3">
      <c r="AB383754" s="56"/>
    </row>
    <row r="383755" spans="28:28" ht="97.5" customHeight="1" x14ac:dyDescent="0.3">
      <c r="AB383755" s="56"/>
    </row>
    <row r="383756" spans="28:28" ht="97.5" customHeight="1" x14ac:dyDescent="0.3">
      <c r="AB383756" s="56"/>
    </row>
    <row r="383757" spans="28:28" ht="97.5" customHeight="1" x14ac:dyDescent="0.3">
      <c r="AB383757" s="56"/>
    </row>
    <row r="383758" spans="28:28" ht="97.5" customHeight="1" x14ac:dyDescent="0.3">
      <c r="AB383758" s="56"/>
    </row>
    <row r="383759" spans="28:28" ht="97.5" customHeight="1" x14ac:dyDescent="0.3">
      <c r="AB383759" s="56"/>
    </row>
    <row r="383760" spans="28:28" ht="97.5" customHeight="1" x14ac:dyDescent="0.3">
      <c r="AB383760" s="56"/>
    </row>
    <row r="383761" spans="28:28" ht="97.5" customHeight="1" x14ac:dyDescent="0.3">
      <c r="AB383761" s="56"/>
    </row>
    <row r="383762" spans="28:28" ht="97.5" customHeight="1" x14ac:dyDescent="0.3">
      <c r="AB383762" s="56"/>
    </row>
    <row r="383763" spans="28:28" ht="97.5" customHeight="1" x14ac:dyDescent="0.3">
      <c r="AB383763" s="56"/>
    </row>
    <row r="383764" spans="28:28" ht="97.5" customHeight="1" x14ac:dyDescent="0.3">
      <c r="AB383764" s="57"/>
    </row>
    <row r="383765" spans="28:28" ht="97.5" customHeight="1" x14ac:dyDescent="0.3">
      <c r="AB383765" s="58"/>
    </row>
    <row r="383766" spans="28:28" ht="97.5" customHeight="1" x14ac:dyDescent="0.3">
      <c r="AB383766" s="59"/>
    </row>
    <row r="383767" spans="28:28" ht="97.5" customHeight="1" x14ac:dyDescent="0.3">
      <c r="AB383767" s="58"/>
    </row>
    <row r="383768" spans="28:28" ht="97.5" customHeight="1" x14ac:dyDescent="0.3">
      <c r="AB383768" s="58"/>
    </row>
    <row r="383769" spans="28:28" ht="97.5" customHeight="1" x14ac:dyDescent="0.3">
      <c r="AB383769" s="60"/>
    </row>
    <row r="383770" spans="28:28" ht="97.5" customHeight="1" x14ac:dyDescent="0.3">
      <c r="AB383770" s="58"/>
    </row>
    <row r="383771" spans="28:28" ht="97.5" customHeight="1" x14ac:dyDescent="0.3">
      <c r="AB383771" s="58"/>
    </row>
    <row r="383772" spans="28:28" ht="97.5" customHeight="1" x14ac:dyDescent="0.3">
      <c r="AB383772" s="58"/>
    </row>
    <row r="383773" spans="28:28" ht="97.5" customHeight="1" x14ac:dyDescent="0.3">
      <c r="AB383773" s="58"/>
    </row>
    <row r="383774" spans="28:28" ht="97.5" customHeight="1" x14ac:dyDescent="0.3">
      <c r="AB383774" s="58"/>
    </row>
    <row r="383775" spans="28:28" ht="97.5" customHeight="1" x14ac:dyDescent="0.3">
      <c r="AB383775" s="58"/>
    </row>
    <row r="383776" spans="28:28" ht="97.5" customHeight="1" x14ac:dyDescent="0.3">
      <c r="AB383776" s="58"/>
    </row>
    <row r="383777" spans="28:28" ht="97.5" customHeight="1" x14ac:dyDescent="0.3">
      <c r="AB383777" s="58"/>
    </row>
    <row r="383778" spans="28:28" ht="97.5" customHeight="1" x14ac:dyDescent="0.3">
      <c r="AB383778" s="58"/>
    </row>
    <row r="383779" spans="28:28" ht="97.5" customHeight="1" x14ac:dyDescent="0.3">
      <c r="AB383779" s="58"/>
    </row>
    <row r="383780" spans="28:28" ht="97.5" customHeight="1" x14ac:dyDescent="0.3">
      <c r="AB383780" s="58"/>
    </row>
    <row r="383781" spans="28:28" ht="97.5" customHeight="1" x14ac:dyDescent="0.3">
      <c r="AB383781" s="58"/>
    </row>
    <row r="383782" spans="28:28" ht="97.5" customHeight="1" x14ac:dyDescent="0.3">
      <c r="AB383782" s="61"/>
    </row>
    <row r="383783" spans="28:28" ht="97.5" customHeight="1" x14ac:dyDescent="0.3">
      <c r="AB383783" s="52"/>
    </row>
    <row r="383784" spans="28:28" ht="97.5" customHeight="1" x14ac:dyDescent="0.3">
      <c r="AB383784" s="60"/>
    </row>
    <row r="383785" spans="28:28" ht="97.5" customHeight="1" x14ac:dyDescent="0.3">
      <c r="AB383785" s="62"/>
    </row>
    <row r="383786" spans="28:28" ht="97.5" customHeight="1" x14ac:dyDescent="0.3">
      <c r="AB383786" s="62"/>
    </row>
    <row r="383787" spans="28:28" ht="97.5" customHeight="1" x14ac:dyDescent="0.3">
      <c r="AB383787" s="62"/>
    </row>
    <row r="383788" spans="28:28" ht="97.5" customHeight="1" x14ac:dyDescent="0.3">
      <c r="AB383788" s="62"/>
    </row>
    <row r="383789" spans="28:28" ht="97.5" customHeight="1" x14ac:dyDescent="0.3">
      <c r="AB383789" s="63"/>
    </row>
    <row r="383790" spans="28:28" ht="97.5" customHeight="1" x14ac:dyDescent="0.3">
      <c r="AB383790" s="62"/>
    </row>
    <row r="383791" spans="28:28" ht="97.5" customHeight="1" x14ac:dyDescent="0.3">
      <c r="AB383791" s="62"/>
    </row>
    <row r="383792" spans="28:28" ht="97.5" customHeight="1" x14ac:dyDescent="0.3">
      <c r="AB383792" s="62"/>
    </row>
    <row r="383793" spans="28:28" ht="97.5" customHeight="1" x14ac:dyDescent="0.3">
      <c r="AB383793" s="62"/>
    </row>
    <row r="383794" spans="28:28" ht="97.5" customHeight="1" x14ac:dyDescent="0.3">
      <c r="AB383794" s="62"/>
    </row>
    <row r="383795" spans="28:28" ht="97.5" customHeight="1" x14ac:dyDescent="0.3">
      <c r="AB383795" s="63"/>
    </row>
    <row r="383796" spans="28:28" ht="97.5" customHeight="1" x14ac:dyDescent="0.3">
      <c r="AB383796" s="62"/>
    </row>
    <row r="383797" spans="28:28" ht="97.5" customHeight="1" x14ac:dyDescent="0.3">
      <c r="AB383797" s="63"/>
    </row>
    <row r="383798" spans="28:28" ht="97.5" customHeight="1" x14ac:dyDescent="0.3">
      <c r="AB383798" s="63"/>
    </row>
    <row r="383799" spans="28:28" ht="97.5" customHeight="1" x14ac:dyDescent="0.3">
      <c r="AB383799" s="62"/>
    </row>
    <row r="383800" spans="28:28" ht="97.5" customHeight="1" x14ac:dyDescent="0.3">
      <c r="AB383800" s="52"/>
    </row>
    <row r="383801" spans="28:28" ht="97.5" customHeight="1" x14ac:dyDescent="0.3">
      <c r="AB383801" s="53"/>
    </row>
    <row r="383802" spans="28:28" ht="97.5" customHeight="1" x14ac:dyDescent="0.3">
      <c r="AB383802" s="53"/>
    </row>
    <row r="383803" spans="28:28" ht="97.5" customHeight="1" x14ac:dyDescent="0.3">
      <c r="AB383803" s="53"/>
    </row>
    <row r="383804" spans="28:28" ht="97.5" customHeight="1" x14ac:dyDescent="0.3">
      <c r="AB383804" s="53"/>
    </row>
    <row r="383805" spans="28:28" ht="97.5" customHeight="1" x14ac:dyDescent="0.3">
      <c r="AB383805" s="53"/>
    </row>
    <row r="383806" spans="28:28" ht="97.5" customHeight="1" x14ac:dyDescent="0.3">
      <c r="AB383806" s="53"/>
    </row>
    <row r="383807" spans="28:28" ht="97.5" customHeight="1" x14ac:dyDescent="0.3">
      <c r="AB383807" s="53"/>
    </row>
    <row r="383808" spans="28:28" ht="97.5" customHeight="1" x14ac:dyDescent="0.3">
      <c r="AB383808" s="53"/>
    </row>
    <row r="383809" spans="28:28" ht="97.5" customHeight="1" x14ac:dyDescent="0.3">
      <c r="AB383809" s="53"/>
    </row>
    <row r="383810" spans="28:28" ht="97.5" customHeight="1" x14ac:dyDescent="0.3">
      <c r="AB383810" s="53"/>
    </row>
    <row r="383811" spans="28:28" ht="97.5" customHeight="1" x14ac:dyDescent="0.3">
      <c r="AB383811" s="53"/>
    </row>
    <row r="383812" spans="28:28" ht="97.5" customHeight="1" x14ac:dyDescent="0.3">
      <c r="AB383812" s="53"/>
    </row>
    <row r="383813" spans="28:28" ht="97.5" customHeight="1" x14ac:dyDescent="0.3">
      <c r="AB383813" s="53"/>
    </row>
    <row r="383814" spans="28:28" ht="97.5" customHeight="1" x14ac:dyDescent="0.3">
      <c r="AB383814" s="53"/>
    </row>
    <row r="383815" spans="28:28" ht="97.5" customHeight="1" x14ac:dyDescent="0.3">
      <c r="AB383815" s="53"/>
    </row>
    <row r="383816" spans="28:28" ht="97.5" customHeight="1" x14ac:dyDescent="0.3">
      <c r="AB383816" s="53"/>
    </row>
    <row r="383817" spans="28:28" ht="97.5" customHeight="1" x14ac:dyDescent="0.3">
      <c r="AB383817" s="53"/>
    </row>
    <row r="383818" spans="28:28" ht="97.5" customHeight="1" x14ac:dyDescent="0.3">
      <c r="AB383818" s="53"/>
    </row>
    <row r="383819" spans="28:28" ht="97.5" customHeight="1" x14ac:dyDescent="0.3">
      <c r="AB383819" s="53"/>
    </row>
    <row r="383820" spans="28:28" ht="97.5" customHeight="1" x14ac:dyDescent="0.3">
      <c r="AB383820" s="55"/>
    </row>
    <row r="383821" spans="28:28" ht="97.5" customHeight="1" x14ac:dyDescent="0.3">
      <c r="AB383821" s="53"/>
    </row>
    <row r="383822" spans="28:28" ht="97.5" customHeight="1" x14ac:dyDescent="0.3">
      <c r="AB383822" s="53"/>
    </row>
    <row r="383823" spans="28:28" ht="97.5" customHeight="1" x14ac:dyDescent="0.3">
      <c r="AB383823" s="53"/>
    </row>
    <row r="383824" spans="28:28" ht="97.5" customHeight="1" x14ac:dyDescent="0.3">
      <c r="AB383824" s="60"/>
    </row>
    <row r="383825" spans="28:28" ht="97.5" customHeight="1" x14ac:dyDescent="0.3">
      <c r="AB383825" s="56"/>
    </row>
    <row r="383826" spans="28:28" ht="97.5" customHeight="1" x14ac:dyDescent="0.3">
      <c r="AB383826" s="56"/>
    </row>
    <row r="383827" spans="28:28" ht="97.5" customHeight="1" x14ac:dyDescent="0.3">
      <c r="AB383827" s="56"/>
    </row>
    <row r="383828" spans="28:28" ht="97.5" customHeight="1" x14ac:dyDescent="0.3">
      <c r="AB383828" s="56"/>
    </row>
    <row r="383829" spans="28:28" ht="97.5" customHeight="1" x14ac:dyDescent="0.3">
      <c r="AB383829" s="56"/>
    </row>
    <row r="383830" spans="28:28" ht="97.5" customHeight="1" x14ac:dyDescent="0.3">
      <c r="AB383830" s="56"/>
    </row>
    <row r="383831" spans="28:28" ht="97.5" customHeight="1" x14ac:dyDescent="0.3">
      <c r="AB383831" s="56"/>
    </row>
    <row r="383832" spans="28:28" ht="97.5" customHeight="1" x14ac:dyDescent="0.3">
      <c r="AB383832" s="56"/>
    </row>
    <row r="383833" spans="28:28" ht="97.5" customHeight="1" x14ac:dyDescent="0.3">
      <c r="AB383833" s="56"/>
    </row>
    <row r="383834" spans="28:28" ht="97.5" customHeight="1" x14ac:dyDescent="0.3">
      <c r="AB383834" s="56"/>
    </row>
    <row r="383835" spans="28:28" ht="97.5" customHeight="1" x14ac:dyDescent="0.3">
      <c r="AB383835" s="56"/>
    </row>
    <row r="383836" spans="28:28" ht="97.5" customHeight="1" x14ac:dyDescent="0.3">
      <c r="AB383836" s="56"/>
    </row>
    <row r="383837" spans="28:28" ht="97.5" customHeight="1" x14ac:dyDescent="0.3">
      <c r="AB383837" s="56"/>
    </row>
    <row r="383838" spans="28:28" ht="97.5" customHeight="1" x14ac:dyDescent="0.3">
      <c r="AB383838" s="56"/>
    </row>
    <row r="383839" spans="28:28" ht="97.5" customHeight="1" x14ac:dyDescent="0.3">
      <c r="AB383839" s="56"/>
    </row>
    <row r="383840" spans="28:28" ht="97.5" customHeight="1" x14ac:dyDescent="0.3">
      <c r="AB383840" s="57"/>
    </row>
    <row r="383841" spans="28:28" ht="97.5" customHeight="1" x14ac:dyDescent="0.3">
      <c r="AB383841" s="58"/>
    </row>
    <row r="383842" spans="28:28" ht="97.5" customHeight="1" x14ac:dyDescent="0.3">
      <c r="AB383842" s="59"/>
    </row>
    <row r="383843" spans="28:28" ht="97.5" customHeight="1" x14ac:dyDescent="0.3">
      <c r="AB383843" s="58"/>
    </row>
    <row r="383844" spans="28:28" ht="97.5" customHeight="1" x14ac:dyDescent="0.3">
      <c r="AB383844" s="58"/>
    </row>
    <row r="383845" spans="28:28" ht="97.5" customHeight="1" x14ac:dyDescent="0.3">
      <c r="AB383845" s="60"/>
    </row>
    <row r="383846" spans="28:28" ht="97.5" customHeight="1" x14ac:dyDescent="0.3">
      <c r="AB383846" s="58"/>
    </row>
    <row r="383847" spans="28:28" ht="97.5" customHeight="1" x14ac:dyDescent="0.3">
      <c r="AB383847" s="58"/>
    </row>
    <row r="383848" spans="28:28" ht="97.5" customHeight="1" x14ac:dyDescent="0.3">
      <c r="AB383848" s="58"/>
    </row>
    <row r="383849" spans="28:28" ht="97.5" customHeight="1" x14ac:dyDescent="0.3">
      <c r="AB383849" s="58"/>
    </row>
    <row r="383850" spans="28:28" ht="97.5" customHeight="1" x14ac:dyDescent="0.3">
      <c r="AB383850" s="58"/>
    </row>
    <row r="383851" spans="28:28" ht="97.5" customHeight="1" x14ac:dyDescent="0.3">
      <c r="AB383851" s="58"/>
    </row>
    <row r="383852" spans="28:28" ht="97.5" customHeight="1" x14ac:dyDescent="0.3">
      <c r="AB383852" s="58"/>
    </row>
    <row r="383853" spans="28:28" ht="97.5" customHeight="1" x14ac:dyDescent="0.3">
      <c r="AB383853" s="58"/>
    </row>
    <row r="383854" spans="28:28" ht="97.5" customHeight="1" x14ac:dyDescent="0.3">
      <c r="AB383854" s="58"/>
    </row>
    <row r="383855" spans="28:28" ht="97.5" customHeight="1" x14ac:dyDescent="0.3">
      <c r="AB383855" s="58"/>
    </row>
    <row r="383856" spans="28:28" ht="97.5" customHeight="1" x14ac:dyDescent="0.3">
      <c r="AB383856" s="58"/>
    </row>
    <row r="383857" spans="28:28" ht="97.5" customHeight="1" x14ac:dyDescent="0.3">
      <c r="AB383857" s="58"/>
    </row>
    <row r="383858" spans="28:28" ht="97.5" customHeight="1" x14ac:dyDescent="0.3">
      <c r="AB383858" s="61"/>
    </row>
    <row r="383859" spans="28:28" ht="97.5" customHeight="1" x14ac:dyDescent="0.3">
      <c r="AB383859" s="52"/>
    </row>
    <row r="383860" spans="28:28" ht="97.5" customHeight="1" x14ac:dyDescent="0.3">
      <c r="AB383860" s="60"/>
    </row>
    <row r="383861" spans="28:28" ht="97.5" customHeight="1" x14ac:dyDescent="0.3">
      <c r="AB383861" s="62"/>
    </row>
    <row r="383862" spans="28:28" ht="97.5" customHeight="1" x14ac:dyDescent="0.3">
      <c r="AB383862" s="62"/>
    </row>
    <row r="383863" spans="28:28" ht="97.5" customHeight="1" x14ac:dyDescent="0.3">
      <c r="AB383863" s="62"/>
    </row>
    <row r="383864" spans="28:28" ht="97.5" customHeight="1" x14ac:dyDescent="0.3">
      <c r="AB383864" s="62"/>
    </row>
    <row r="383865" spans="28:28" ht="97.5" customHeight="1" x14ac:dyDescent="0.3">
      <c r="AB383865" s="63"/>
    </row>
    <row r="383866" spans="28:28" ht="97.5" customHeight="1" x14ac:dyDescent="0.3">
      <c r="AB383866" s="62"/>
    </row>
    <row r="383867" spans="28:28" ht="97.5" customHeight="1" x14ac:dyDescent="0.3">
      <c r="AB383867" s="62"/>
    </row>
    <row r="383868" spans="28:28" ht="97.5" customHeight="1" x14ac:dyDescent="0.3">
      <c r="AB383868" s="62"/>
    </row>
    <row r="383869" spans="28:28" ht="97.5" customHeight="1" x14ac:dyDescent="0.3">
      <c r="AB383869" s="62"/>
    </row>
    <row r="383870" spans="28:28" ht="97.5" customHeight="1" x14ac:dyDescent="0.3">
      <c r="AB383870" s="62"/>
    </row>
    <row r="383871" spans="28:28" ht="97.5" customHeight="1" x14ac:dyDescent="0.3">
      <c r="AB383871" s="63"/>
    </row>
    <row r="383872" spans="28:28" ht="97.5" customHeight="1" x14ac:dyDescent="0.3">
      <c r="AB383872" s="62"/>
    </row>
    <row r="383873" spans="28:28" ht="97.5" customHeight="1" x14ac:dyDescent="0.3">
      <c r="AB383873" s="63"/>
    </row>
    <row r="383874" spans="28:28" ht="97.5" customHeight="1" x14ac:dyDescent="0.3">
      <c r="AB383874" s="63"/>
    </row>
    <row r="383875" spans="28:28" ht="97.5" customHeight="1" x14ac:dyDescent="0.3">
      <c r="AB383875" s="62"/>
    </row>
    <row r="383876" spans="28:28" ht="97.5" customHeight="1" x14ac:dyDescent="0.3">
      <c r="AB383876" s="52"/>
    </row>
    <row r="383877" spans="28:28" ht="97.5" customHeight="1" x14ac:dyDescent="0.3">
      <c r="AB383877" s="53"/>
    </row>
    <row r="383878" spans="28:28" ht="97.5" customHeight="1" x14ac:dyDescent="0.3">
      <c r="AB383878" s="53"/>
    </row>
    <row r="383879" spans="28:28" ht="97.5" customHeight="1" x14ac:dyDescent="0.3">
      <c r="AB383879" s="53"/>
    </row>
    <row r="383880" spans="28:28" ht="97.5" customHeight="1" x14ac:dyDescent="0.3">
      <c r="AB383880" s="53"/>
    </row>
    <row r="383881" spans="28:28" ht="97.5" customHeight="1" x14ac:dyDescent="0.3">
      <c r="AB383881" s="53"/>
    </row>
    <row r="383882" spans="28:28" ht="97.5" customHeight="1" x14ac:dyDescent="0.3">
      <c r="AB383882" s="53"/>
    </row>
    <row r="383883" spans="28:28" ht="97.5" customHeight="1" x14ac:dyDescent="0.3">
      <c r="AB383883" s="53"/>
    </row>
    <row r="383884" spans="28:28" ht="97.5" customHeight="1" x14ac:dyDescent="0.3">
      <c r="AB383884" s="53"/>
    </row>
    <row r="383885" spans="28:28" ht="97.5" customHeight="1" x14ac:dyDescent="0.3">
      <c r="AB383885" s="53"/>
    </row>
    <row r="383886" spans="28:28" ht="97.5" customHeight="1" x14ac:dyDescent="0.3">
      <c r="AB383886" s="53"/>
    </row>
    <row r="383887" spans="28:28" ht="97.5" customHeight="1" x14ac:dyDescent="0.3">
      <c r="AB383887" s="53"/>
    </row>
    <row r="383888" spans="28:28" ht="97.5" customHeight="1" x14ac:dyDescent="0.3">
      <c r="AB383888" s="53"/>
    </row>
    <row r="383889" spans="28:28" ht="97.5" customHeight="1" x14ac:dyDescent="0.3">
      <c r="AB383889" s="53"/>
    </row>
    <row r="383890" spans="28:28" ht="97.5" customHeight="1" x14ac:dyDescent="0.3">
      <c r="AB383890" s="53"/>
    </row>
    <row r="383891" spans="28:28" ht="97.5" customHeight="1" x14ac:dyDescent="0.3">
      <c r="AB383891" s="53"/>
    </row>
    <row r="383892" spans="28:28" ht="97.5" customHeight="1" x14ac:dyDescent="0.3">
      <c r="AB383892" s="53"/>
    </row>
    <row r="383893" spans="28:28" ht="97.5" customHeight="1" x14ac:dyDescent="0.3">
      <c r="AB383893" s="53"/>
    </row>
    <row r="383894" spans="28:28" ht="97.5" customHeight="1" x14ac:dyDescent="0.3">
      <c r="AB383894" s="53"/>
    </row>
    <row r="383895" spans="28:28" ht="97.5" customHeight="1" x14ac:dyDescent="0.3">
      <c r="AB383895" s="53"/>
    </row>
    <row r="383896" spans="28:28" ht="97.5" customHeight="1" x14ac:dyDescent="0.3">
      <c r="AB383896" s="55"/>
    </row>
    <row r="383897" spans="28:28" ht="97.5" customHeight="1" x14ac:dyDescent="0.3">
      <c r="AB383897" s="53"/>
    </row>
    <row r="383898" spans="28:28" ht="97.5" customHeight="1" x14ac:dyDescent="0.3">
      <c r="AB383898" s="53"/>
    </row>
    <row r="383899" spans="28:28" ht="97.5" customHeight="1" x14ac:dyDescent="0.3">
      <c r="AB383899" s="53"/>
    </row>
    <row r="383900" spans="28:28" ht="97.5" customHeight="1" x14ac:dyDescent="0.3">
      <c r="AB383900" s="60"/>
    </row>
    <row r="383901" spans="28:28" ht="97.5" customHeight="1" x14ac:dyDescent="0.3">
      <c r="AB383901" s="56"/>
    </row>
    <row r="383902" spans="28:28" ht="97.5" customHeight="1" x14ac:dyDescent="0.3">
      <c r="AB383902" s="56"/>
    </row>
    <row r="383903" spans="28:28" ht="97.5" customHeight="1" x14ac:dyDescent="0.3">
      <c r="AB383903" s="56"/>
    </row>
    <row r="383904" spans="28:28" ht="97.5" customHeight="1" x14ac:dyDescent="0.3">
      <c r="AB383904" s="56"/>
    </row>
    <row r="383905" spans="28:28" ht="97.5" customHeight="1" x14ac:dyDescent="0.3">
      <c r="AB383905" s="56"/>
    </row>
    <row r="383906" spans="28:28" ht="97.5" customHeight="1" x14ac:dyDescent="0.3">
      <c r="AB383906" s="56"/>
    </row>
    <row r="383907" spans="28:28" ht="97.5" customHeight="1" x14ac:dyDescent="0.3">
      <c r="AB383907" s="56"/>
    </row>
    <row r="383908" spans="28:28" ht="97.5" customHeight="1" x14ac:dyDescent="0.3">
      <c r="AB383908" s="56"/>
    </row>
    <row r="383909" spans="28:28" ht="97.5" customHeight="1" x14ac:dyDescent="0.3">
      <c r="AB383909" s="56"/>
    </row>
    <row r="383910" spans="28:28" ht="97.5" customHeight="1" x14ac:dyDescent="0.3">
      <c r="AB383910" s="56"/>
    </row>
    <row r="383911" spans="28:28" ht="97.5" customHeight="1" x14ac:dyDescent="0.3">
      <c r="AB383911" s="56"/>
    </row>
    <row r="383912" spans="28:28" ht="97.5" customHeight="1" x14ac:dyDescent="0.3">
      <c r="AB383912" s="56"/>
    </row>
    <row r="383913" spans="28:28" ht="97.5" customHeight="1" x14ac:dyDescent="0.3">
      <c r="AB383913" s="56"/>
    </row>
    <row r="383914" spans="28:28" ht="97.5" customHeight="1" x14ac:dyDescent="0.3">
      <c r="AB383914" s="56"/>
    </row>
    <row r="383915" spans="28:28" ht="97.5" customHeight="1" x14ac:dyDescent="0.3">
      <c r="AB383915" s="56"/>
    </row>
    <row r="383916" spans="28:28" ht="97.5" customHeight="1" x14ac:dyDescent="0.3">
      <c r="AB383916" s="57"/>
    </row>
    <row r="383917" spans="28:28" ht="97.5" customHeight="1" x14ac:dyDescent="0.3">
      <c r="AB383917" s="58"/>
    </row>
    <row r="383918" spans="28:28" ht="97.5" customHeight="1" x14ac:dyDescent="0.3">
      <c r="AB383918" s="59"/>
    </row>
    <row r="383919" spans="28:28" ht="97.5" customHeight="1" x14ac:dyDescent="0.3">
      <c r="AB383919" s="58"/>
    </row>
    <row r="383920" spans="28:28" ht="97.5" customHeight="1" x14ac:dyDescent="0.3">
      <c r="AB383920" s="58"/>
    </row>
    <row r="383921" spans="28:28" ht="97.5" customHeight="1" x14ac:dyDescent="0.3">
      <c r="AB383921" s="60"/>
    </row>
    <row r="383922" spans="28:28" ht="97.5" customHeight="1" x14ac:dyDescent="0.3">
      <c r="AB383922" s="58"/>
    </row>
    <row r="383923" spans="28:28" ht="97.5" customHeight="1" x14ac:dyDescent="0.3">
      <c r="AB383923" s="58"/>
    </row>
    <row r="383924" spans="28:28" ht="97.5" customHeight="1" x14ac:dyDescent="0.3">
      <c r="AB383924" s="58"/>
    </row>
    <row r="383925" spans="28:28" ht="97.5" customHeight="1" x14ac:dyDescent="0.3">
      <c r="AB383925" s="58"/>
    </row>
    <row r="383926" spans="28:28" ht="97.5" customHeight="1" x14ac:dyDescent="0.3">
      <c r="AB383926" s="58"/>
    </row>
    <row r="383927" spans="28:28" ht="97.5" customHeight="1" x14ac:dyDescent="0.3">
      <c r="AB383927" s="58"/>
    </row>
    <row r="383928" spans="28:28" ht="97.5" customHeight="1" x14ac:dyDescent="0.3">
      <c r="AB383928" s="58"/>
    </row>
    <row r="383929" spans="28:28" ht="97.5" customHeight="1" x14ac:dyDescent="0.3">
      <c r="AB383929" s="58"/>
    </row>
    <row r="383930" spans="28:28" ht="97.5" customHeight="1" x14ac:dyDescent="0.3">
      <c r="AB383930" s="58"/>
    </row>
    <row r="383931" spans="28:28" ht="97.5" customHeight="1" x14ac:dyDescent="0.3">
      <c r="AB383931" s="58"/>
    </row>
    <row r="383932" spans="28:28" ht="97.5" customHeight="1" x14ac:dyDescent="0.3">
      <c r="AB383932" s="58"/>
    </row>
    <row r="383933" spans="28:28" ht="97.5" customHeight="1" x14ac:dyDescent="0.3">
      <c r="AB383933" s="58"/>
    </row>
    <row r="383934" spans="28:28" ht="97.5" customHeight="1" x14ac:dyDescent="0.3">
      <c r="AB383934" s="61"/>
    </row>
    <row r="383935" spans="28:28" ht="97.5" customHeight="1" x14ac:dyDescent="0.3">
      <c r="AB383935" s="52"/>
    </row>
    <row r="383936" spans="28:28" ht="97.5" customHeight="1" x14ac:dyDescent="0.3">
      <c r="AB383936" s="60"/>
    </row>
    <row r="383937" spans="28:28" ht="97.5" customHeight="1" x14ac:dyDescent="0.3">
      <c r="AB383937" s="62"/>
    </row>
    <row r="383938" spans="28:28" ht="97.5" customHeight="1" x14ac:dyDescent="0.3">
      <c r="AB383938" s="62"/>
    </row>
    <row r="383939" spans="28:28" ht="97.5" customHeight="1" x14ac:dyDescent="0.3">
      <c r="AB383939" s="62"/>
    </row>
    <row r="383940" spans="28:28" ht="97.5" customHeight="1" x14ac:dyDescent="0.3">
      <c r="AB383940" s="62"/>
    </row>
    <row r="383941" spans="28:28" ht="97.5" customHeight="1" x14ac:dyDescent="0.3">
      <c r="AB383941" s="63"/>
    </row>
    <row r="383942" spans="28:28" ht="97.5" customHeight="1" x14ac:dyDescent="0.3">
      <c r="AB383942" s="62"/>
    </row>
    <row r="383943" spans="28:28" ht="97.5" customHeight="1" x14ac:dyDescent="0.3">
      <c r="AB383943" s="62"/>
    </row>
    <row r="383944" spans="28:28" ht="97.5" customHeight="1" x14ac:dyDescent="0.3">
      <c r="AB383944" s="62"/>
    </row>
    <row r="383945" spans="28:28" ht="97.5" customHeight="1" x14ac:dyDescent="0.3">
      <c r="AB383945" s="62"/>
    </row>
    <row r="383946" spans="28:28" ht="97.5" customHeight="1" x14ac:dyDescent="0.3">
      <c r="AB383946" s="62"/>
    </row>
    <row r="383947" spans="28:28" ht="97.5" customHeight="1" x14ac:dyDescent="0.3">
      <c r="AB383947" s="63"/>
    </row>
    <row r="383948" spans="28:28" ht="97.5" customHeight="1" x14ac:dyDescent="0.3">
      <c r="AB383948" s="62"/>
    </row>
    <row r="383949" spans="28:28" ht="97.5" customHeight="1" x14ac:dyDescent="0.3">
      <c r="AB383949" s="63"/>
    </row>
    <row r="383950" spans="28:28" ht="97.5" customHeight="1" x14ac:dyDescent="0.3">
      <c r="AB383950" s="63"/>
    </row>
    <row r="383951" spans="28:28" ht="97.5" customHeight="1" x14ac:dyDescent="0.3">
      <c r="AB383951" s="62"/>
    </row>
    <row r="383952" spans="28:28" ht="97.5" customHeight="1" x14ac:dyDescent="0.3">
      <c r="AB383952" s="52"/>
    </row>
    <row r="383953" spans="28:28" ht="97.5" customHeight="1" x14ac:dyDescent="0.3">
      <c r="AB383953" s="53"/>
    </row>
    <row r="383954" spans="28:28" ht="97.5" customHeight="1" x14ac:dyDescent="0.3">
      <c r="AB383954" s="53"/>
    </row>
    <row r="383955" spans="28:28" ht="97.5" customHeight="1" x14ac:dyDescent="0.3">
      <c r="AB383955" s="53"/>
    </row>
    <row r="383956" spans="28:28" ht="97.5" customHeight="1" x14ac:dyDescent="0.3">
      <c r="AB383956" s="53"/>
    </row>
    <row r="383957" spans="28:28" ht="97.5" customHeight="1" x14ac:dyDescent="0.3">
      <c r="AB383957" s="53"/>
    </row>
    <row r="383958" spans="28:28" ht="97.5" customHeight="1" x14ac:dyDescent="0.3">
      <c r="AB383958" s="53"/>
    </row>
    <row r="383959" spans="28:28" ht="97.5" customHeight="1" x14ac:dyDescent="0.3">
      <c r="AB383959" s="53"/>
    </row>
    <row r="383960" spans="28:28" ht="97.5" customHeight="1" x14ac:dyDescent="0.3">
      <c r="AB383960" s="53"/>
    </row>
    <row r="383961" spans="28:28" ht="97.5" customHeight="1" x14ac:dyDescent="0.3">
      <c r="AB383961" s="53"/>
    </row>
    <row r="383962" spans="28:28" ht="97.5" customHeight="1" x14ac:dyDescent="0.3">
      <c r="AB383962" s="53"/>
    </row>
    <row r="383963" spans="28:28" ht="97.5" customHeight="1" x14ac:dyDescent="0.3">
      <c r="AB383963" s="53"/>
    </row>
    <row r="383964" spans="28:28" ht="97.5" customHeight="1" x14ac:dyDescent="0.3">
      <c r="AB383964" s="53"/>
    </row>
    <row r="383965" spans="28:28" ht="97.5" customHeight="1" x14ac:dyDescent="0.3">
      <c r="AB383965" s="53"/>
    </row>
    <row r="383966" spans="28:28" ht="97.5" customHeight="1" x14ac:dyDescent="0.3">
      <c r="AB383966" s="53"/>
    </row>
    <row r="383967" spans="28:28" ht="97.5" customHeight="1" x14ac:dyDescent="0.3">
      <c r="AB383967" s="53"/>
    </row>
    <row r="383968" spans="28:28" ht="97.5" customHeight="1" x14ac:dyDescent="0.3">
      <c r="AB383968" s="53"/>
    </row>
    <row r="383969" spans="28:28" ht="97.5" customHeight="1" x14ac:dyDescent="0.3">
      <c r="AB383969" s="53"/>
    </row>
    <row r="383970" spans="28:28" ht="97.5" customHeight="1" x14ac:dyDescent="0.3">
      <c r="AB383970" s="53"/>
    </row>
    <row r="383971" spans="28:28" ht="97.5" customHeight="1" x14ac:dyDescent="0.3">
      <c r="AB383971" s="53"/>
    </row>
    <row r="383972" spans="28:28" ht="97.5" customHeight="1" x14ac:dyDescent="0.3">
      <c r="AB383972" s="55"/>
    </row>
    <row r="383973" spans="28:28" ht="97.5" customHeight="1" x14ac:dyDescent="0.3">
      <c r="AB383973" s="53"/>
    </row>
    <row r="383974" spans="28:28" ht="97.5" customHeight="1" x14ac:dyDescent="0.3">
      <c r="AB383974" s="53"/>
    </row>
    <row r="383975" spans="28:28" ht="97.5" customHeight="1" x14ac:dyDescent="0.3">
      <c r="AB383975" s="53"/>
    </row>
    <row r="383976" spans="28:28" ht="97.5" customHeight="1" x14ac:dyDescent="0.3">
      <c r="AB383976" s="60"/>
    </row>
    <row r="383977" spans="28:28" ht="97.5" customHeight="1" x14ac:dyDescent="0.3">
      <c r="AB383977" s="56"/>
    </row>
    <row r="383978" spans="28:28" ht="97.5" customHeight="1" x14ac:dyDescent="0.3">
      <c r="AB383978" s="56"/>
    </row>
    <row r="383979" spans="28:28" ht="97.5" customHeight="1" x14ac:dyDescent="0.3">
      <c r="AB383979" s="56"/>
    </row>
    <row r="383980" spans="28:28" ht="97.5" customHeight="1" x14ac:dyDescent="0.3">
      <c r="AB383980" s="56"/>
    </row>
    <row r="383981" spans="28:28" ht="97.5" customHeight="1" x14ac:dyDescent="0.3">
      <c r="AB383981" s="56"/>
    </row>
    <row r="383982" spans="28:28" ht="97.5" customHeight="1" x14ac:dyDescent="0.3">
      <c r="AB383982" s="56"/>
    </row>
    <row r="383983" spans="28:28" ht="97.5" customHeight="1" x14ac:dyDescent="0.3">
      <c r="AB383983" s="56"/>
    </row>
    <row r="383984" spans="28:28" ht="97.5" customHeight="1" x14ac:dyDescent="0.3">
      <c r="AB383984" s="56"/>
    </row>
    <row r="383985" spans="28:28" ht="97.5" customHeight="1" x14ac:dyDescent="0.3">
      <c r="AB383985" s="56"/>
    </row>
    <row r="383986" spans="28:28" ht="97.5" customHeight="1" x14ac:dyDescent="0.3">
      <c r="AB383986" s="56"/>
    </row>
    <row r="383987" spans="28:28" ht="97.5" customHeight="1" x14ac:dyDescent="0.3">
      <c r="AB383987" s="56"/>
    </row>
    <row r="383988" spans="28:28" ht="97.5" customHeight="1" x14ac:dyDescent="0.3">
      <c r="AB383988" s="56"/>
    </row>
    <row r="383989" spans="28:28" ht="97.5" customHeight="1" x14ac:dyDescent="0.3">
      <c r="AB383989" s="56"/>
    </row>
    <row r="383990" spans="28:28" ht="97.5" customHeight="1" x14ac:dyDescent="0.3">
      <c r="AB383990" s="56"/>
    </row>
    <row r="383991" spans="28:28" ht="97.5" customHeight="1" x14ac:dyDescent="0.3">
      <c r="AB383991" s="56"/>
    </row>
    <row r="383992" spans="28:28" ht="97.5" customHeight="1" x14ac:dyDescent="0.3">
      <c r="AB383992" s="57"/>
    </row>
    <row r="383993" spans="28:28" ht="97.5" customHeight="1" x14ac:dyDescent="0.3">
      <c r="AB383993" s="58"/>
    </row>
    <row r="383994" spans="28:28" ht="97.5" customHeight="1" x14ac:dyDescent="0.3">
      <c r="AB383994" s="59"/>
    </row>
    <row r="383995" spans="28:28" ht="97.5" customHeight="1" x14ac:dyDescent="0.3">
      <c r="AB383995" s="58"/>
    </row>
    <row r="383996" spans="28:28" ht="97.5" customHeight="1" x14ac:dyDescent="0.3">
      <c r="AB383996" s="58"/>
    </row>
    <row r="383997" spans="28:28" ht="97.5" customHeight="1" x14ac:dyDescent="0.3">
      <c r="AB383997" s="60"/>
    </row>
    <row r="383998" spans="28:28" ht="97.5" customHeight="1" x14ac:dyDescent="0.3">
      <c r="AB383998" s="58"/>
    </row>
    <row r="383999" spans="28:28" ht="97.5" customHeight="1" x14ac:dyDescent="0.3">
      <c r="AB383999" s="58"/>
    </row>
    <row r="384000" spans="28:28" ht="97.5" customHeight="1" x14ac:dyDescent="0.3">
      <c r="AB384000" s="58"/>
    </row>
    <row r="384001" spans="28:28" ht="97.5" customHeight="1" x14ac:dyDescent="0.3">
      <c r="AB384001" s="58"/>
    </row>
    <row r="384002" spans="28:28" ht="97.5" customHeight="1" x14ac:dyDescent="0.3">
      <c r="AB384002" s="58"/>
    </row>
    <row r="384003" spans="28:28" ht="97.5" customHeight="1" x14ac:dyDescent="0.3">
      <c r="AB384003" s="58"/>
    </row>
    <row r="384004" spans="28:28" ht="97.5" customHeight="1" x14ac:dyDescent="0.3">
      <c r="AB384004" s="58"/>
    </row>
    <row r="384005" spans="28:28" ht="97.5" customHeight="1" x14ac:dyDescent="0.3">
      <c r="AB384005" s="58"/>
    </row>
    <row r="384006" spans="28:28" ht="97.5" customHeight="1" x14ac:dyDescent="0.3">
      <c r="AB384006" s="58"/>
    </row>
    <row r="384007" spans="28:28" ht="97.5" customHeight="1" x14ac:dyDescent="0.3">
      <c r="AB384007" s="58"/>
    </row>
    <row r="384008" spans="28:28" ht="97.5" customHeight="1" x14ac:dyDescent="0.3">
      <c r="AB384008" s="58"/>
    </row>
    <row r="384009" spans="28:28" ht="97.5" customHeight="1" x14ac:dyDescent="0.3">
      <c r="AB384009" s="58"/>
    </row>
    <row r="384010" spans="28:28" ht="97.5" customHeight="1" x14ac:dyDescent="0.3">
      <c r="AB384010" s="61"/>
    </row>
    <row r="384011" spans="28:28" ht="97.5" customHeight="1" x14ac:dyDescent="0.3">
      <c r="AB384011" s="52"/>
    </row>
    <row r="384012" spans="28:28" ht="97.5" customHeight="1" x14ac:dyDescent="0.3">
      <c r="AB384012" s="60"/>
    </row>
    <row r="384013" spans="28:28" ht="97.5" customHeight="1" x14ac:dyDescent="0.3">
      <c r="AB384013" s="62"/>
    </row>
    <row r="384014" spans="28:28" ht="97.5" customHeight="1" x14ac:dyDescent="0.3">
      <c r="AB384014" s="62"/>
    </row>
    <row r="384015" spans="28:28" ht="97.5" customHeight="1" x14ac:dyDescent="0.3">
      <c r="AB384015" s="62"/>
    </row>
    <row r="384016" spans="28:28" ht="97.5" customHeight="1" x14ac:dyDescent="0.3">
      <c r="AB384016" s="62"/>
    </row>
    <row r="384017" spans="28:28" ht="97.5" customHeight="1" x14ac:dyDescent="0.3">
      <c r="AB384017" s="63"/>
    </row>
    <row r="384018" spans="28:28" ht="97.5" customHeight="1" x14ac:dyDescent="0.3">
      <c r="AB384018" s="62"/>
    </row>
    <row r="384019" spans="28:28" ht="97.5" customHeight="1" x14ac:dyDescent="0.3">
      <c r="AB384019" s="62"/>
    </row>
    <row r="384020" spans="28:28" ht="97.5" customHeight="1" x14ac:dyDescent="0.3">
      <c r="AB384020" s="62"/>
    </row>
    <row r="384021" spans="28:28" ht="97.5" customHeight="1" x14ac:dyDescent="0.3">
      <c r="AB384021" s="62"/>
    </row>
    <row r="384022" spans="28:28" ht="97.5" customHeight="1" x14ac:dyDescent="0.3">
      <c r="AB384022" s="62"/>
    </row>
    <row r="384023" spans="28:28" ht="97.5" customHeight="1" x14ac:dyDescent="0.3">
      <c r="AB384023" s="63"/>
    </row>
    <row r="384024" spans="28:28" ht="97.5" customHeight="1" x14ac:dyDescent="0.3">
      <c r="AB384024" s="62"/>
    </row>
    <row r="384025" spans="28:28" ht="97.5" customHeight="1" x14ac:dyDescent="0.3">
      <c r="AB384025" s="63"/>
    </row>
    <row r="384026" spans="28:28" ht="97.5" customHeight="1" x14ac:dyDescent="0.3">
      <c r="AB384026" s="63"/>
    </row>
    <row r="384027" spans="28:28" ht="97.5" customHeight="1" x14ac:dyDescent="0.3">
      <c r="AB384027" s="62"/>
    </row>
    <row r="384028" spans="28:28" ht="97.5" customHeight="1" x14ac:dyDescent="0.3">
      <c r="AB384028" s="52"/>
    </row>
    <row r="384029" spans="28:28" ht="97.5" customHeight="1" x14ac:dyDescent="0.3">
      <c r="AB384029" s="53"/>
    </row>
    <row r="384030" spans="28:28" ht="97.5" customHeight="1" x14ac:dyDescent="0.3">
      <c r="AB384030" s="53"/>
    </row>
    <row r="384031" spans="28:28" ht="97.5" customHeight="1" x14ac:dyDescent="0.3">
      <c r="AB384031" s="53"/>
    </row>
    <row r="384032" spans="28:28" ht="97.5" customHeight="1" x14ac:dyDescent="0.3">
      <c r="AB384032" s="53"/>
    </row>
    <row r="384033" spans="28:28" ht="97.5" customHeight="1" x14ac:dyDescent="0.3">
      <c r="AB384033" s="53"/>
    </row>
    <row r="384034" spans="28:28" ht="97.5" customHeight="1" x14ac:dyDescent="0.3">
      <c r="AB384034" s="53"/>
    </row>
    <row r="384035" spans="28:28" ht="97.5" customHeight="1" x14ac:dyDescent="0.3">
      <c r="AB384035" s="53"/>
    </row>
    <row r="384036" spans="28:28" ht="97.5" customHeight="1" x14ac:dyDescent="0.3">
      <c r="AB384036" s="53"/>
    </row>
    <row r="384037" spans="28:28" ht="97.5" customHeight="1" x14ac:dyDescent="0.3">
      <c r="AB384037" s="53"/>
    </row>
    <row r="384038" spans="28:28" ht="97.5" customHeight="1" x14ac:dyDescent="0.3">
      <c r="AB384038" s="53"/>
    </row>
    <row r="384039" spans="28:28" ht="97.5" customHeight="1" x14ac:dyDescent="0.3">
      <c r="AB384039" s="53"/>
    </row>
    <row r="384040" spans="28:28" ht="97.5" customHeight="1" x14ac:dyDescent="0.3">
      <c r="AB384040" s="53"/>
    </row>
    <row r="384041" spans="28:28" ht="97.5" customHeight="1" x14ac:dyDescent="0.3">
      <c r="AB384041" s="53"/>
    </row>
    <row r="384042" spans="28:28" ht="97.5" customHeight="1" x14ac:dyDescent="0.3">
      <c r="AB384042" s="53"/>
    </row>
    <row r="384043" spans="28:28" ht="97.5" customHeight="1" x14ac:dyDescent="0.3">
      <c r="AB384043" s="53"/>
    </row>
    <row r="384044" spans="28:28" ht="97.5" customHeight="1" x14ac:dyDescent="0.3">
      <c r="AB384044" s="53"/>
    </row>
    <row r="384045" spans="28:28" ht="97.5" customHeight="1" x14ac:dyDescent="0.3">
      <c r="AB384045" s="53"/>
    </row>
    <row r="384046" spans="28:28" ht="97.5" customHeight="1" x14ac:dyDescent="0.3">
      <c r="AB384046" s="53"/>
    </row>
    <row r="384047" spans="28:28" ht="97.5" customHeight="1" x14ac:dyDescent="0.3">
      <c r="AB384047" s="53"/>
    </row>
    <row r="384048" spans="28:28" ht="97.5" customHeight="1" x14ac:dyDescent="0.3">
      <c r="AB384048" s="55"/>
    </row>
    <row r="384049" spans="28:28" ht="97.5" customHeight="1" x14ac:dyDescent="0.3">
      <c r="AB384049" s="53"/>
    </row>
    <row r="384050" spans="28:28" ht="97.5" customHeight="1" x14ac:dyDescent="0.3">
      <c r="AB384050" s="53"/>
    </row>
    <row r="384051" spans="28:28" ht="97.5" customHeight="1" x14ac:dyDescent="0.3">
      <c r="AB384051" s="53"/>
    </row>
    <row r="384052" spans="28:28" ht="97.5" customHeight="1" x14ac:dyDescent="0.3">
      <c r="AB384052" s="60"/>
    </row>
    <row r="384053" spans="28:28" ht="97.5" customHeight="1" x14ac:dyDescent="0.3">
      <c r="AB384053" s="56"/>
    </row>
    <row r="384054" spans="28:28" ht="97.5" customHeight="1" x14ac:dyDescent="0.3">
      <c r="AB384054" s="56"/>
    </row>
    <row r="384055" spans="28:28" ht="97.5" customHeight="1" x14ac:dyDescent="0.3">
      <c r="AB384055" s="56"/>
    </row>
    <row r="384056" spans="28:28" ht="97.5" customHeight="1" x14ac:dyDescent="0.3">
      <c r="AB384056" s="56"/>
    </row>
    <row r="384057" spans="28:28" ht="97.5" customHeight="1" x14ac:dyDescent="0.3">
      <c r="AB384057" s="56"/>
    </row>
    <row r="384058" spans="28:28" ht="97.5" customHeight="1" x14ac:dyDescent="0.3">
      <c r="AB384058" s="56"/>
    </row>
    <row r="384059" spans="28:28" ht="97.5" customHeight="1" x14ac:dyDescent="0.3">
      <c r="AB384059" s="56"/>
    </row>
    <row r="384060" spans="28:28" ht="97.5" customHeight="1" x14ac:dyDescent="0.3">
      <c r="AB384060" s="56"/>
    </row>
    <row r="384061" spans="28:28" ht="97.5" customHeight="1" x14ac:dyDescent="0.3">
      <c r="AB384061" s="56"/>
    </row>
    <row r="384062" spans="28:28" ht="97.5" customHeight="1" x14ac:dyDescent="0.3">
      <c r="AB384062" s="56"/>
    </row>
    <row r="384063" spans="28:28" ht="97.5" customHeight="1" x14ac:dyDescent="0.3">
      <c r="AB384063" s="56"/>
    </row>
    <row r="384064" spans="28:28" ht="97.5" customHeight="1" x14ac:dyDescent="0.3">
      <c r="AB384064" s="56"/>
    </row>
    <row r="384065" spans="28:28" ht="97.5" customHeight="1" x14ac:dyDescent="0.3">
      <c r="AB384065" s="56"/>
    </row>
    <row r="384066" spans="28:28" ht="97.5" customHeight="1" x14ac:dyDescent="0.3">
      <c r="AB384066" s="56"/>
    </row>
    <row r="384067" spans="28:28" ht="97.5" customHeight="1" x14ac:dyDescent="0.3">
      <c r="AB384067" s="56"/>
    </row>
    <row r="384068" spans="28:28" ht="97.5" customHeight="1" x14ac:dyDescent="0.3">
      <c r="AB384068" s="57"/>
    </row>
    <row r="384069" spans="28:28" ht="97.5" customHeight="1" x14ac:dyDescent="0.3">
      <c r="AB384069" s="58"/>
    </row>
    <row r="384070" spans="28:28" ht="97.5" customHeight="1" x14ac:dyDescent="0.3">
      <c r="AB384070" s="59"/>
    </row>
    <row r="384071" spans="28:28" ht="97.5" customHeight="1" x14ac:dyDescent="0.3">
      <c r="AB384071" s="58"/>
    </row>
    <row r="384072" spans="28:28" ht="97.5" customHeight="1" x14ac:dyDescent="0.3">
      <c r="AB384072" s="58"/>
    </row>
    <row r="384073" spans="28:28" ht="97.5" customHeight="1" x14ac:dyDescent="0.3">
      <c r="AB384073" s="60"/>
    </row>
    <row r="384074" spans="28:28" ht="97.5" customHeight="1" x14ac:dyDescent="0.3">
      <c r="AB384074" s="58"/>
    </row>
    <row r="384075" spans="28:28" ht="97.5" customHeight="1" x14ac:dyDescent="0.3">
      <c r="AB384075" s="58"/>
    </row>
    <row r="384076" spans="28:28" ht="97.5" customHeight="1" x14ac:dyDescent="0.3">
      <c r="AB384076" s="58"/>
    </row>
    <row r="384077" spans="28:28" ht="97.5" customHeight="1" x14ac:dyDescent="0.3">
      <c r="AB384077" s="58"/>
    </row>
    <row r="384078" spans="28:28" ht="97.5" customHeight="1" x14ac:dyDescent="0.3">
      <c r="AB384078" s="58"/>
    </row>
    <row r="384079" spans="28:28" ht="97.5" customHeight="1" x14ac:dyDescent="0.3">
      <c r="AB384079" s="58"/>
    </row>
    <row r="384080" spans="28:28" ht="97.5" customHeight="1" x14ac:dyDescent="0.3">
      <c r="AB384080" s="58"/>
    </row>
    <row r="384081" spans="28:28" ht="97.5" customHeight="1" x14ac:dyDescent="0.3">
      <c r="AB384081" s="58"/>
    </row>
    <row r="384082" spans="28:28" ht="97.5" customHeight="1" x14ac:dyDescent="0.3">
      <c r="AB384082" s="58"/>
    </row>
    <row r="384083" spans="28:28" ht="97.5" customHeight="1" x14ac:dyDescent="0.3">
      <c r="AB384083" s="58"/>
    </row>
    <row r="384084" spans="28:28" ht="97.5" customHeight="1" x14ac:dyDescent="0.3">
      <c r="AB384084" s="58"/>
    </row>
    <row r="384085" spans="28:28" ht="97.5" customHeight="1" x14ac:dyDescent="0.3">
      <c r="AB384085" s="58"/>
    </row>
    <row r="384086" spans="28:28" ht="97.5" customHeight="1" x14ac:dyDescent="0.3">
      <c r="AB384086" s="61"/>
    </row>
    <row r="384087" spans="28:28" ht="97.5" customHeight="1" x14ac:dyDescent="0.3">
      <c r="AB384087" s="52"/>
    </row>
    <row r="384088" spans="28:28" ht="97.5" customHeight="1" x14ac:dyDescent="0.3">
      <c r="AB384088" s="60"/>
    </row>
    <row r="384089" spans="28:28" ht="97.5" customHeight="1" x14ac:dyDescent="0.3">
      <c r="AB384089" s="62"/>
    </row>
    <row r="384090" spans="28:28" ht="97.5" customHeight="1" x14ac:dyDescent="0.3">
      <c r="AB384090" s="62"/>
    </row>
    <row r="384091" spans="28:28" ht="97.5" customHeight="1" x14ac:dyDescent="0.3">
      <c r="AB384091" s="62"/>
    </row>
    <row r="384092" spans="28:28" ht="97.5" customHeight="1" x14ac:dyDescent="0.3">
      <c r="AB384092" s="62"/>
    </row>
    <row r="384093" spans="28:28" ht="97.5" customHeight="1" x14ac:dyDescent="0.3">
      <c r="AB384093" s="63"/>
    </row>
    <row r="384094" spans="28:28" ht="97.5" customHeight="1" x14ac:dyDescent="0.3">
      <c r="AB384094" s="62"/>
    </row>
    <row r="384095" spans="28:28" ht="97.5" customHeight="1" x14ac:dyDescent="0.3">
      <c r="AB384095" s="62"/>
    </row>
    <row r="384096" spans="28:28" ht="97.5" customHeight="1" x14ac:dyDescent="0.3">
      <c r="AB384096" s="62"/>
    </row>
    <row r="384097" spans="28:28" ht="97.5" customHeight="1" x14ac:dyDescent="0.3">
      <c r="AB384097" s="62"/>
    </row>
    <row r="384098" spans="28:28" ht="97.5" customHeight="1" x14ac:dyDescent="0.3">
      <c r="AB384098" s="62"/>
    </row>
    <row r="384099" spans="28:28" ht="97.5" customHeight="1" x14ac:dyDescent="0.3">
      <c r="AB384099" s="63"/>
    </row>
    <row r="384100" spans="28:28" ht="97.5" customHeight="1" x14ac:dyDescent="0.3">
      <c r="AB384100" s="62"/>
    </row>
    <row r="384101" spans="28:28" ht="97.5" customHeight="1" x14ac:dyDescent="0.3">
      <c r="AB384101" s="63"/>
    </row>
    <row r="384102" spans="28:28" ht="97.5" customHeight="1" x14ac:dyDescent="0.3">
      <c r="AB384102" s="63"/>
    </row>
    <row r="384103" spans="28:28" ht="97.5" customHeight="1" x14ac:dyDescent="0.3">
      <c r="AB384103" s="62"/>
    </row>
    <row r="384104" spans="28:28" ht="97.5" customHeight="1" x14ac:dyDescent="0.3">
      <c r="AB384104" s="52"/>
    </row>
    <row r="384105" spans="28:28" ht="97.5" customHeight="1" x14ac:dyDescent="0.3">
      <c r="AB384105" s="53"/>
    </row>
    <row r="384106" spans="28:28" ht="97.5" customHeight="1" x14ac:dyDescent="0.3">
      <c r="AB384106" s="53"/>
    </row>
    <row r="384107" spans="28:28" ht="97.5" customHeight="1" x14ac:dyDescent="0.3">
      <c r="AB384107" s="53"/>
    </row>
    <row r="384108" spans="28:28" ht="97.5" customHeight="1" x14ac:dyDescent="0.3">
      <c r="AB384108" s="53"/>
    </row>
    <row r="384109" spans="28:28" ht="97.5" customHeight="1" x14ac:dyDescent="0.3">
      <c r="AB384109" s="53"/>
    </row>
    <row r="384110" spans="28:28" ht="97.5" customHeight="1" x14ac:dyDescent="0.3">
      <c r="AB384110" s="53"/>
    </row>
    <row r="384111" spans="28:28" ht="97.5" customHeight="1" x14ac:dyDescent="0.3">
      <c r="AB384111" s="53"/>
    </row>
    <row r="384112" spans="28:28" ht="97.5" customHeight="1" x14ac:dyDescent="0.3">
      <c r="AB384112" s="53"/>
    </row>
    <row r="384113" spans="28:28" ht="97.5" customHeight="1" x14ac:dyDescent="0.3">
      <c r="AB384113" s="53"/>
    </row>
    <row r="384114" spans="28:28" ht="97.5" customHeight="1" x14ac:dyDescent="0.3">
      <c r="AB384114" s="53"/>
    </row>
    <row r="384115" spans="28:28" ht="97.5" customHeight="1" x14ac:dyDescent="0.3">
      <c r="AB384115" s="53"/>
    </row>
    <row r="384116" spans="28:28" ht="97.5" customHeight="1" x14ac:dyDescent="0.3">
      <c r="AB384116" s="53"/>
    </row>
    <row r="384117" spans="28:28" ht="97.5" customHeight="1" x14ac:dyDescent="0.3">
      <c r="AB384117" s="53"/>
    </row>
    <row r="384118" spans="28:28" ht="97.5" customHeight="1" x14ac:dyDescent="0.3">
      <c r="AB384118" s="53"/>
    </row>
    <row r="384119" spans="28:28" ht="97.5" customHeight="1" x14ac:dyDescent="0.3">
      <c r="AB384119" s="53"/>
    </row>
    <row r="384120" spans="28:28" ht="97.5" customHeight="1" x14ac:dyDescent="0.3">
      <c r="AB384120" s="53"/>
    </row>
    <row r="384121" spans="28:28" ht="97.5" customHeight="1" x14ac:dyDescent="0.3">
      <c r="AB384121" s="53"/>
    </row>
    <row r="384122" spans="28:28" ht="97.5" customHeight="1" x14ac:dyDescent="0.3">
      <c r="AB384122" s="53"/>
    </row>
    <row r="384123" spans="28:28" ht="97.5" customHeight="1" x14ac:dyDescent="0.3">
      <c r="AB384123" s="53"/>
    </row>
    <row r="384124" spans="28:28" ht="97.5" customHeight="1" x14ac:dyDescent="0.3">
      <c r="AB384124" s="55"/>
    </row>
    <row r="384125" spans="28:28" ht="97.5" customHeight="1" x14ac:dyDescent="0.3">
      <c r="AB384125" s="53"/>
    </row>
    <row r="384126" spans="28:28" ht="97.5" customHeight="1" x14ac:dyDescent="0.3">
      <c r="AB384126" s="53"/>
    </row>
    <row r="384127" spans="28:28" ht="97.5" customHeight="1" x14ac:dyDescent="0.3">
      <c r="AB384127" s="53"/>
    </row>
    <row r="384128" spans="28:28" ht="97.5" customHeight="1" x14ac:dyDescent="0.3">
      <c r="AB384128" s="60"/>
    </row>
    <row r="384129" spans="28:28" ht="97.5" customHeight="1" x14ac:dyDescent="0.3">
      <c r="AB384129" s="56"/>
    </row>
    <row r="384130" spans="28:28" ht="97.5" customHeight="1" x14ac:dyDescent="0.3">
      <c r="AB384130" s="56"/>
    </row>
    <row r="384131" spans="28:28" ht="97.5" customHeight="1" x14ac:dyDescent="0.3">
      <c r="AB384131" s="56"/>
    </row>
    <row r="384132" spans="28:28" ht="97.5" customHeight="1" x14ac:dyDescent="0.3">
      <c r="AB384132" s="56"/>
    </row>
    <row r="384133" spans="28:28" ht="97.5" customHeight="1" x14ac:dyDescent="0.3">
      <c r="AB384133" s="56"/>
    </row>
    <row r="384134" spans="28:28" ht="97.5" customHeight="1" x14ac:dyDescent="0.3">
      <c r="AB384134" s="56"/>
    </row>
    <row r="384135" spans="28:28" ht="97.5" customHeight="1" x14ac:dyDescent="0.3">
      <c r="AB384135" s="56"/>
    </row>
    <row r="384136" spans="28:28" ht="97.5" customHeight="1" x14ac:dyDescent="0.3">
      <c r="AB384136" s="56"/>
    </row>
    <row r="384137" spans="28:28" ht="97.5" customHeight="1" x14ac:dyDescent="0.3">
      <c r="AB384137" s="56"/>
    </row>
    <row r="384138" spans="28:28" ht="97.5" customHeight="1" x14ac:dyDescent="0.3">
      <c r="AB384138" s="56"/>
    </row>
    <row r="384139" spans="28:28" ht="97.5" customHeight="1" x14ac:dyDescent="0.3">
      <c r="AB384139" s="56"/>
    </row>
    <row r="384140" spans="28:28" ht="97.5" customHeight="1" x14ac:dyDescent="0.3">
      <c r="AB384140" s="56"/>
    </row>
    <row r="384141" spans="28:28" ht="97.5" customHeight="1" x14ac:dyDescent="0.3">
      <c r="AB384141" s="56"/>
    </row>
    <row r="384142" spans="28:28" ht="97.5" customHeight="1" x14ac:dyDescent="0.3">
      <c r="AB384142" s="56"/>
    </row>
    <row r="384143" spans="28:28" ht="97.5" customHeight="1" x14ac:dyDescent="0.3">
      <c r="AB384143" s="56"/>
    </row>
    <row r="384144" spans="28:28" ht="97.5" customHeight="1" x14ac:dyDescent="0.3">
      <c r="AB384144" s="57"/>
    </row>
    <row r="384145" spans="28:28" ht="97.5" customHeight="1" x14ac:dyDescent="0.3">
      <c r="AB384145" s="58"/>
    </row>
    <row r="384146" spans="28:28" ht="97.5" customHeight="1" x14ac:dyDescent="0.3">
      <c r="AB384146" s="59"/>
    </row>
    <row r="384147" spans="28:28" ht="97.5" customHeight="1" x14ac:dyDescent="0.3">
      <c r="AB384147" s="58"/>
    </row>
    <row r="384148" spans="28:28" ht="97.5" customHeight="1" x14ac:dyDescent="0.3">
      <c r="AB384148" s="58"/>
    </row>
    <row r="384149" spans="28:28" ht="97.5" customHeight="1" x14ac:dyDescent="0.3">
      <c r="AB384149" s="60"/>
    </row>
    <row r="384150" spans="28:28" ht="97.5" customHeight="1" x14ac:dyDescent="0.3">
      <c r="AB384150" s="58"/>
    </row>
    <row r="384151" spans="28:28" ht="97.5" customHeight="1" x14ac:dyDescent="0.3">
      <c r="AB384151" s="58"/>
    </row>
    <row r="384152" spans="28:28" ht="97.5" customHeight="1" x14ac:dyDescent="0.3">
      <c r="AB384152" s="58"/>
    </row>
    <row r="384153" spans="28:28" ht="97.5" customHeight="1" x14ac:dyDescent="0.3">
      <c r="AB384153" s="58"/>
    </row>
    <row r="384154" spans="28:28" ht="97.5" customHeight="1" x14ac:dyDescent="0.3">
      <c r="AB384154" s="58"/>
    </row>
    <row r="384155" spans="28:28" ht="97.5" customHeight="1" x14ac:dyDescent="0.3">
      <c r="AB384155" s="58"/>
    </row>
    <row r="384156" spans="28:28" ht="97.5" customHeight="1" x14ac:dyDescent="0.3">
      <c r="AB384156" s="58"/>
    </row>
    <row r="384157" spans="28:28" ht="97.5" customHeight="1" x14ac:dyDescent="0.3">
      <c r="AB384157" s="58"/>
    </row>
    <row r="384158" spans="28:28" ht="97.5" customHeight="1" x14ac:dyDescent="0.3">
      <c r="AB384158" s="58"/>
    </row>
    <row r="384159" spans="28:28" ht="97.5" customHeight="1" x14ac:dyDescent="0.3">
      <c r="AB384159" s="58"/>
    </row>
    <row r="384160" spans="28:28" ht="97.5" customHeight="1" x14ac:dyDescent="0.3">
      <c r="AB384160" s="58"/>
    </row>
    <row r="384161" spans="28:28" ht="97.5" customHeight="1" x14ac:dyDescent="0.3">
      <c r="AB384161" s="58"/>
    </row>
    <row r="384162" spans="28:28" ht="97.5" customHeight="1" x14ac:dyDescent="0.3">
      <c r="AB384162" s="61"/>
    </row>
    <row r="384163" spans="28:28" ht="97.5" customHeight="1" x14ac:dyDescent="0.3">
      <c r="AB384163" s="52"/>
    </row>
    <row r="384164" spans="28:28" ht="97.5" customHeight="1" x14ac:dyDescent="0.3">
      <c r="AB384164" s="60"/>
    </row>
    <row r="384165" spans="28:28" ht="97.5" customHeight="1" x14ac:dyDescent="0.3">
      <c r="AB384165" s="62"/>
    </row>
    <row r="384166" spans="28:28" ht="97.5" customHeight="1" x14ac:dyDescent="0.3">
      <c r="AB384166" s="62"/>
    </row>
    <row r="384167" spans="28:28" ht="97.5" customHeight="1" x14ac:dyDescent="0.3">
      <c r="AB384167" s="62"/>
    </row>
    <row r="384168" spans="28:28" ht="97.5" customHeight="1" x14ac:dyDescent="0.3">
      <c r="AB384168" s="62"/>
    </row>
    <row r="384169" spans="28:28" ht="97.5" customHeight="1" x14ac:dyDescent="0.3">
      <c r="AB384169" s="63"/>
    </row>
    <row r="384170" spans="28:28" ht="97.5" customHeight="1" x14ac:dyDescent="0.3">
      <c r="AB384170" s="62"/>
    </row>
    <row r="384171" spans="28:28" ht="97.5" customHeight="1" x14ac:dyDescent="0.3">
      <c r="AB384171" s="62"/>
    </row>
    <row r="384172" spans="28:28" ht="97.5" customHeight="1" x14ac:dyDescent="0.3">
      <c r="AB384172" s="62"/>
    </row>
    <row r="384173" spans="28:28" ht="97.5" customHeight="1" x14ac:dyDescent="0.3">
      <c r="AB384173" s="62"/>
    </row>
    <row r="384174" spans="28:28" ht="97.5" customHeight="1" x14ac:dyDescent="0.3">
      <c r="AB384174" s="62"/>
    </row>
    <row r="384175" spans="28:28" ht="97.5" customHeight="1" x14ac:dyDescent="0.3">
      <c r="AB384175" s="63"/>
    </row>
    <row r="384176" spans="28:28" ht="97.5" customHeight="1" x14ac:dyDescent="0.3">
      <c r="AB384176" s="62"/>
    </row>
    <row r="384177" spans="28:28" ht="97.5" customHeight="1" x14ac:dyDescent="0.3">
      <c r="AB384177" s="63"/>
    </row>
    <row r="384178" spans="28:28" ht="97.5" customHeight="1" x14ac:dyDescent="0.3">
      <c r="AB384178" s="63"/>
    </row>
    <row r="384179" spans="28:28" ht="97.5" customHeight="1" x14ac:dyDescent="0.3">
      <c r="AB384179" s="62"/>
    </row>
    <row r="384180" spans="28:28" ht="97.5" customHeight="1" x14ac:dyDescent="0.3">
      <c r="AB384180" s="52"/>
    </row>
    <row r="384181" spans="28:28" ht="97.5" customHeight="1" x14ac:dyDescent="0.3">
      <c r="AB384181" s="53"/>
    </row>
    <row r="384182" spans="28:28" ht="97.5" customHeight="1" x14ac:dyDescent="0.3">
      <c r="AB384182" s="53"/>
    </row>
    <row r="384183" spans="28:28" ht="97.5" customHeight="1" x14ac:dyDescent="0.3">
      <c r="AB384183" s="53"/>
    </row>
    <row r="384184" spans="28:28" ht="97.5" customHeight="1" x14ac:dyDescent="0.3">
      <c r="AB384184" s="53"/>
    </row>
    <row r="384185" spans="28:28" ht="97.5" customHeight="1" x14ac:dyDescent="0.3">
      <c r="AB384185" s="53"/>
    </row>
    <row r="384186" spans="28:28" ht="97.5" customHeight="1" x14ac:dyDescent="0.3">
      <c r="AB384186" s="53"/>
    </row>
    <row r="384187" spans="28:28" ht="97.5" customHeight="1" x14ac:dyDescent="0.3">
      <c r="AB384187" s="53"/>
    </row>
    <row r="384188" spans="28:28" ht="97.5" customHeight="1" x14ac:dyDescent="0.3">
      <c r="AB384188" s="53"/>
    </row>
    <row r="384189" spans="28:28" ht="97.5" customHeight="1" x14ac:dyDescent="0.3">
      <c r="AB384189" s="53"/>
    </row>
    <row r="384190" spans="28:28" ht="97.5" customHeight="1" x14ac:dyDescent="0.3">
      <c r="AB384190" s="53"/>
    </row>
    <row r="384191" spans="28:28" ht="97.5" customHeight="1" x14ac:dyDescent="0.3">
      <c r="AB384191" s="53"/>
    </row>
    <row r="384192" spans="28:28" ht="97.5" customHeight="1" x14ac:dyDescent="0.3">
      <c r="AB384192" s="53"/>
    </row>
    <row r="384193" spans="28:28" ht="97.5" customHeight="1" x14ac:dyDescent="0.3">
      <c r="AB384193" s="53"/>
    </row>
    <row r="384194" spans="28:28" ht="97.5" customHeight="1" x14ac:dyDescent="0.3">
      <c r="AB384194" s="53"/>
    </row>
    <row r="384195" spans="28:28" ht="97.5" customHeight="1" x14ac:dyDescent="0.3">
      <c r="AB384195" s="53"/>
    </row>
    <row r="384196" spans="28:28" ht="97.5" customHeight="1" x14ac:dyDescent="0.3">
      <c r="AB384196" s="53"/>
    </row>
    <row r="384197" spans="28:28" ht="97.5" customHeight="1" x14ac:dyDescent="0.3">
      <c r="AB384197" s="53"/>
    </row>
    <row r="384198" spans="28:28" ht="97.5" customHeight="1" x14ac:dyDescent="0.3">
      <c r="AB384198" s="53"/>
    </row>
    <row r="384199" spans="28:28" ht="97.5" customHeight="1" x14ac:dyDescent="0.3">
      <c r="AB384199" s="53"/>
    </row>
    <row r="384200" spans="28:28" ht="97.5" customHeight="1" x14ac:dyDescent="0.3">
      <c r="AB384200" s="55"/>
    </row>
    <row r="384201" spans="28:28" ht="97.5" customHeight="1" x14ac:dyDescent="0.3">
      <c r="AB384201" s="53"/>
    </row>
    <row r="384202" spans="28:28" ht="97.5" customHeight="1" x14ac:dyDescent="0.3">
      <c r="AB384202" s="53"/>
    </row>
    <row r="384203" spans="28:28" ht="97.5" customHeight="1" x14ac:dyDescent="0.3">
      <c r="AB384203" s="53"/>
    </row>
    <row r="384204" spans="28:28" ht="97.5" customHeight="1" x14ac:dyDescent="0.3">
      <c r="AB384204" s="60"/>
    </row>
    <row r="384205" spans="28:28" ht="97.5" customHeight="1" x14ac:dyDescent="0.3">
      <c r="AB384205" s="56"/>
    </row>
    <row r="384206" spans="28:28" ht="97.5" customHeight="1" x14ac:dyDescent="0.3">
      <c r="AB384206" s="56"/>
    </row>
    <row r="384207" spans="28:28" ht="97.5" customHeight="1" x14ac:dyDescent="0.3">
      <c r="AB384207" s="56"/>
    </row>
    <row r="384208" spans="28:28" ht="97.5" customHeight="1" x14ac:dyDescent="0.3">
      <c r="AB384208" s="56"/>
    </row>
    <row r="384209" spans="28:28" ht="97.5" customHeight="1" x14ac:dyDescent="0.3">
      <c r="AB384209" s="56"/>
    </row>
    <row r="384210" spans="28:28" ht="97.5" customHeight="1" x14ac:dyDescent="0.3">
      <c r="AB384210" s="56"/>
    </row>
    <row r="384211" spans="28:28" ht="97.5" customHeight="1" x14ac:dyDescent="0.3">
      <c r="AB384211" s="56"/>
    </row>
    <row r="384212" spans="28:28" ht="97.5" customHeight="1" x14ac:dyDescent="0.3">
      <c r="AB384212" s="56"/>
    </row>
    <row r="384213" spans="28:28" ht="97.5" customHeight="1" x14ac:dyDescent="0.3">
      <c r="AB384213" s="56"/>
    </row>
    <row r="384214" spans="28:28" ht="97.5" customHeight="1" x14ac:dyDescent="0.3">
      <c r="AB384214" s="56"/>
    </row>
    <row r="384215" spans="28:28" ht="97.5" customHeight="1" x14ac:dyDescent="0.3">
      <c r="AB384215" s="56"/>
    </row>
    <row r="384216" spans="28:28" ht="97.5" customHeight="1" x14ac:dyDescent="0.3">
      <c r="AB384216" s="56"/>
    </row>
    <row r="384217" spans="28:28" ht="97.5" customHeight="1" x14ac:dyDescent="0.3">
      <c r="AB384217" s="56"/>
    </row>
    <row r="384218" spans="28:28" ht="97.5" customHeight="1" x14ac:dyDescent="0.3">
      <c r="AB384218" s="56"/>
    </row>
    <row r="384219" spans="28:28" ht="97.5" customHeight="1" x14ac:dyDescent="0.3">
      <c r="AB384219" s="56"/>
    </row>
    <row r="384220" spans="28:28" ht="97.5" customHeight="1" x14ac:dyDescent="0.3">
      <c r="AB384220" s="57"/>
    </row>
    <row r="384221" spans="28:28" ht="97.5" customHeight="1" x14ac:dyDescent="0.3">
      <c r="AB384221" s="58"/>
    </row>
    <row r="384222" spans="28:28" ht="97.5" customHeight="1" x14ac:dyDescent="0.3">
      <c r="AB384222" s="59"/>
    </row>
    <row r="384223" spans="28:28" ht="97.5" customHeight="1" x14ac:dyDescent="0.3">
      <c r="AB384223" s="58"/>
    </row>
    <row r="384224" spans="28:28" ht="97.5" customHeight="1" x14ac:dyDescent="0.3">
      <c r="AB384224" s="58"/>
    </row>
    <row r="384225" spans="28:28" ht="97.5" customHeight="1" x14ac:dyDescent="0.3">
      <c r="AB384225" s="60"/>
    </row>
    <row r="384226" spans="28:28" ht="97.5" customHeight="1" x14ac:dyDescent="0.3">
      <c r="AB384226" s="58"/>
    </row>
    <row r="384227" spans="28:28" ht="97.5" customHeight="1" x14ac:dyDescent="0.3">
      <c r="AB384227" s="58"/>
    </row>
    <row r="384228" spans="28:28" ht="97.5" customHeight="1" x14ac:dyDescent="0.3">
      <c r="AB384228" s="58"/>
    </row>
    <row r="384229" spans="28:28" ht="97.5" customHeight="1" x14ac:dyDescent="0.3">
      <c r="AB384229" s="58"/>
    </row>
    <row r="384230" spans="28:28" ht="97.5" customHeight="1" x14ac:dyDescent="0.3">
      <c r="AB384230" s="58"/>
    </row>
    <row r="384231" spans="28:28" ht="97.5" customHeight="1" x14ac:dyDescent="0.3">
      <c r="AB384231" s="58"/>
    </row>
    <row r="384232" spans="28:28" ht="97.5" customHeight="1" x14ac:dyDescent="0.3">
      <c r="AB384232" s="58"/>
    </row>
    <row r="384233" spans="28:28" ht="97.5" customHeight="1" x14ac:dyDescent="0.3">
      <c r="AB384233" s="58"/>
    </row>
    <row r="384234" spans="28:28" ht="97.5" customHeight="1" x14ac:dyDescent="0.3">
      <c r="AB384234" s="58"/>
    </row>
    <row r="384235" spans="28:28" ht="97.5" customHeight="1" x14ac:dyDescent="0.3">
      <c r="AB384235" s="58"/>
    </row>
    <row r="384236" spans="28:28" ht="97.5" customHeight="1" x14ac:dyDescent="0.3">
      <c r="AB384236" s="58"/>
    </row>
    <row r="384237" spans="28:28" ht="97.5" customHeight="1" x14ac:dyDescent="0.3">
      <c r="AB384237" s="58"/>
    </row>
    <row r="384238" spans="28:28" ht="97.5" customHeight="1" x14ac:dyDescent="0.3">
      <c r="AB384238" s="61"/>
    </row>
    <row r="384239" spans="28:28" ht="97.5" customHeight="1" x14ac:dyDescent="0.3">
      <c r="AB384239" s="52"/>
    </row>
    <row r="384240" spans="28:28" ht="97.5" customHeight="1" x14ac:dyDescent="0.3">
      <c r="AB384240" s="60"/>
    </row>
    <row r="384241" spans="28:28" ht="97.5" customHeight="1" x14ac:dyDescent="0.3">
      <c r="AB384241" s="62"/>
    </row>
    <row r="384242" spans="28:28" ht="97.5" customHeight="1" x14ac:dyDescent="0.3">
      <c r="AB384242" s="62"/>
    </row>
    <row r="384243" spans="28:28" ht="97.5" customHeight="1" x14ac:dyDescent="0.3">
      <c r="AB384243" s="62"/>
    </row>
    <row r="384244" spans="28:28" ht="97.5" customHeight="1" x14ac:dyDescent="0.3">
      <c r="AB384244" s="62"/>
    </row>
    <row r="384245" spans="28:28" ht="97.5" customHeight="1" x14ac:dyDescent="0.3">
      <c r="AB384245" s="63"/>
    </row>
    <row r="384246" spans="28:28" ht="97.5" customHeight="1" x14ac:dyDescent="0.3">
      <c r="AB384246" s="62"/>
    </row>
    <row r="384247" spans="28:28" ht="97.5" customHeight="1" x14ac:dyDescent="0.3">
      <c r="AB384247" s="62"/>
    </row>
    <row r="384248" spans="28:28" ht="97.5" customHeight="1" x14ac:dyDescent="0.3">
      <c r="AB384248" s="62"/>
    </row>
    <row r="384249" spans="28:28" ht="97.5" customHeight="1" x14ac:dyDescent="0.3">
      <c r="AB384249" s="62"/>
    </row>
    <row r="384250" spans="28:28" ht="97.5" customHeight="1" x14ac:dyDescent="0.3">
      <c r="AB384250" s="62"/>
    </row>
    <row r="384251" spans="28:28" ht="97.5" customHeight="1" x14ac:dyDescent="0.3">
      <c r="AB384251" s="63"/>
    </row>
    <row r="384252" spans="28:28" ht="97.5" customHeight="1" x14ac:dyDescent="0.3">
      <c r="AB384252" s="62"/>
    </row>
    <row r="384253" spans="28:28" ht="97.5" customHeight="1" x14ac:dyDescent="0.3">
      <c r="AB384253" s="63"/>
    </row>
    <row r="384254" spans="28:28" ht="97.5" customHeight="1" x14ac:dyDescent="0.3">
      <c r="AB384254" s="63"/>
    </row>
    <row r="384255" spans="28:28" ht="97.5" customHeight="1" x14ac:dyDescent="0.3">
      <c r="AB384255" s="62"/>
    </row>
    <row r="384256" spans="28:28" ht="97.5" customHeight="1" x14ac:dyDescent="0.3">
      <c r="AB384256" s="52"/>
    </row>
    <row r="384257" spans="28:28" ht="97.5" customHeight="1" x14ac:dyDescent="0.3">
      <c r="AB384257" s="53"/>
    </row>
    <row r="384258" spans="28:28" ht="97.5" customHeight="1" x14ac:dyDescent="0.3">
      <c r="AB384258" s="53"/>
    </row>
    <row r="384259" spans="28:28" ht="97.5" customHeight="1" x14ac:dyDescent="0.3">
      <c r="AB384259" s="53"/>
    </row>
    <row r="384260" spans="28:28" ht="97.5" customHeight="1" x14ac:dyDescent="0.3">
      <c r="AB384260" s="53"/>
    </row>
    <row r="384261" spans="28:28" ht="97.5" customHeight="1" x14ac:dyDescent="0.3">
      <c r="AB384261" s="53"/>
    </row>
    <row r="384262" spans="28:28" ht="97.5" customHeight="1" x14ac:dyDescent="0.3">
      <c r="AB384262" s="53"/>
    </row>
    <row r="384263" spans="28:28" ht="97.5" customHeight="1" x14ac:dyDescent="0.3">
      <c r="AB384263" s="53"/>
    </row>
    <row r="384264" spans="28:28" ht="97.5" customHeight="1" x14ac:dyDescent="0.3">
      <c r="AB384264" s="53"/>
    </row>
    <row r="384265" spans="28:28" ht="97.5" customHeight="1" x14ac:dyDescent="0.3">
      <c r="AB384265" s="53"/>
    </row>
    <row r="384266" spans="28:28" ht="97.5" customHeight="1" x14ac:dyDescent="0.3">
      <c r="AB384266" s="53"/>
    </row>
    <row r="384267" spans="28:28" ht="97.5" customHeight="1" x14ac:dyDescent="0.3">
      <c r="AB384267" s="53"/>
    </row>
    <row r="384268" spans="28:28" ht="97.5" customHeight="1" x14ac:dyDescent="0.3">
      <c r="AB384268" s="53"/>
    </row>
    <row r="384269" spans="28:28" ht="97.5" customHeight="1" x14ac:dyDescent="0.3">
      <c r="AB384269" s="53"/>
    </row>
    <row r="384270" spans="28:28" ht="97.5" customHeight="1" x14ac:dyDescent="0.3">
      <c r="AB384270" s="53"/>
    </row>
    <row r="384271" spans="28:28" ht="97.5" customHeight="1" x14ac:dyDescent="0.3">
      <c r="AB384271" s="53"/>
    </row>
    <row r="384272" spans="28:28" ht="97.5" customHeight="1" x14ac:dyDescent="0.3">
      <c r="AB384272" s="53"/>
    </row>
    <row r="384273" spans="28:28" ht="97.5" customHeight="1" x14ac:dyDescent="0.3">
      <c r="AB384273" s="53"/>
    </row>
    <row r="384274" spans="28:28" ht="97.5" customHeight="1" x14ac:dyDescent="0.3">
      <c r="AB384274" s="53"/>
    </row>
    <row r="384275" spans="28:28" ht="97.5" customHeight="1" x14ac:dyDescent="0.3">
      <c r="AB384275" s="53"/>
    </row>
    <row r="384276" spans="28:28" ht="97.5" customHeight="1" x14ac:dyDescent="0.3">
      <c r="AB384276" s="55"/>
    </row>
    <row r="384277" spans="28:28" ht="97.5" customHeight="1" x14ac:dyDescent="0.3">
      <c r="AB384277" s="53"/>
    </row>
    <row r="384278" spans="28:28" ht="97.5" customHeight="1" x14ac:dyDescent="0.3">
      <c r="AB384278" s="53"/>
    </row>
    <row r="384279" spans="28:28" ht="97.5" customHeight="1" x14ac:dyDescent="0.3">
      <c r="AB384279" s="53"/>
    </row>
    <row r="384280" spans="28:28" ht="97.5" customHeight="1" x14ac:dyDescent="0.3">
      <c r="AB384280" s="60"/>
    </row>
    <row r="384281" spans="28:28" ht="97.5" customHeight="1" x14ac:dyDescent="0.3">
      <c r="AB384281" s="56"/>
    </row>
    <row r="384282" spans="28:28" ht="97.5" customHeight="1" x14ac:dyDescent="0.3">
      <c r="AB384282" s="56"/>
    </row>
    <row r="384283" spans="28:28" ht="97.5" customHeight="1" x14ac:dyDescent="0.3">
      <c r="AB384283" s="56"/>
    </row>
    <row r="384284" spans="28:28" ht="97.5" customHeight="1" x14ac:dyDescent="0.3">
      <c r="AB384284" s="56"/>
    </row>
    <row r="384285" spans="28:28" ht="97.5" customHeight="1" x14ac:dyDescent="0.3">
      <c r="AB384285" s="56"/>
    </row>
    <row r="384286" spans="28:28" ht="97.5" customHeight="1" x14ac:dyDescent="0.3">
      <c r="AB384286" s="56"/>
    </row>
    <row r="384287" spans="28:28" ht="97.5" customHeight="1" x14ac:dyDescent="0.3">
      <c r="AB384287" s="56"/>
    </row>
    <row r="384288" spans="28:28" ht="97.5" customHeight="1" x14ac:dyDescent="0.3">
      <c r="AB384288" s="56"/>
    </row>
    <row r="384289" spans="28:28" ht="97.5" customHeight="1" x14ac:dyDescent="0.3">
      <c r="AB384289" s="56"/>
    </row>
    <row r="384290" spans="28:28" ht="97.5" customHeight="1" x14ac:dyDescent="0.3">
      <c r="AB384290" s="56"/>
    </row>
    <row r="384291" spans="28:28" ht="97.5" customHeight="1" x14ac:dyDescent="0.3">
      <c r="AB384291" s="56"/>
    </row>
    <row r="384292" spans="28:28" ht="97.5" customHeight="1" x14ac:dyDescent="0.3">
      <c r="AB384292" s="56"/>
    </row>
    <row r="384293" spans="28:28" ht="97.5" customHeight="1" x14ac:dyDescent="0.3">
      <c r="AB384293" s="56"/>
    </row>
    <row r="384294" spans="28:28" ht="97.5" customHeight="1" x14ac:dyDescent="0.3">
      <c r="AB384294" s="56"/>
    </row>
    <row r="384295" spans="28:28" ht="97.5" customHeight="1" x14ac:dyDescent="0.3">
      <c r="AB384295" s="56"/>
    </row>
    <row r="384296" spans="28:28" ht="97.5" customHeight="1" x14ac:dyDescent="0.3">
      <c r="AB384296" s="57"/>
    </row>
    <row r="384297" spans="28:28" ht="97.5" customHeight="1" x14ac:dyDescent="0.3">
      <c r="AB384297" s="58"/>
    </row>
    <row r="384298" spans="28:28" ht="97.5" customHeight="1" x14ac:dyDescent="0.3">
      <c r="AB384298" s="59"/>
    </row>
    <row r="384299" spans="28:28" ht="97.5" customHeight="1" x14ac:dyDescent="0.3">
      <c r="AB384299" s="58"/>
    </row>
    <row r="384300" spans="28:28" ht="97.5" customHeight="1" x14ac:dyDescent="0.3">
      <c r="AB384300" s="58"/>
    </row>
    <row r="384301" spans="28:28" ht="97.5" customHeight="1" x14ac:dyDescent="0.3">
      <c r="AB384301" s="60"/>
    </row>
    <row r="384302" spans="28:28" ht="97.5" customHeight="1" x14ac:dyDescent="0.3">
      <c r="AB384302" s="58"/>
    </row>
    <row r="384303" spans="28:28" ht="97.5" customHeight="1" x14ac:dyDescent="0.3">
      <c r="AB384303" s="58"/>
    </row>
    <row r="384304" spans="28:28" ht="97.5" customHeight="1" x14ac:dyDescent="0.3">
      <c r="AB384304" s="58"/>
    </row>
    <row r="384305" spans="28:28" ht="97.5" customHeight="1" x14ac:dyDescent="0.3">
      <c r="AB384305" s="58"/>
    </row>
    <row r="384306" spans="28:28" ht="97.5" customHeight="1" x14ac:dyDescent="0.3">
      <c r="AB384306" s="58"/>
    </row>
    <row r="384307" spans="28:28" ht="97.5" customHeight="1" x14ac:dyDescent="0.3">
      <c r="AB384307" s="58"/>
    </row>
    <row r="384308" spans="28:28" ht="97.5" customHeight="1" x14ac:dyDescent="0.3">
      <c r="AB384308" s="58"/>
    </row>
    <row r="384309" spans="28:28" ht="97.5" customHeight="1" x14ac:dyDescent="0.3">
      <c r="AB384309" s="58"/>
    </row>
    <row r="384310" spans="28:28" ht="97.5" customHeight="1" x14ac:dyDescent="0.3">
      <c r="AB384310" s="58"/>
    </row>
    <row r="384311" spans="28:28" ht="97.5" customHeight="1" x14ac:dyDescent="0.3">
      <c r="AB384311" s="58"/>
    </row>
    <row r="384312" spans="28:28" ht="97.5" customHeight="1" x14ac:dyDescent="0.3">
      <c r="AB384312" s="58"/>
    </row>
    <row r="384313" spans="28:28" ht="97.5" customHeight="1" x14ac:dyDescent="0.3">
      <c r="AB384313" s="58"/>
    </row>
    <row r="384314" spans="28:28" ht="97.5" customHeight="1" x14ac:dyDescent="0.3">
      <c r="AB384314" s="61"/>
    </row>
    <row r="384315" spans="28:28" ht="97.5" customHeight="1" x14ac:dyDescent="0.3">
      <c r="AB384315" s="52"/>
    </row>
    <row r="384316" spans="28:28" ht="97.5" customHeight="1" x14ac:dyDescent="0.3">
      <c r="AB384316" s="60"/>
    </row>
    <row r="384317" spans="28:28" ht="97.5" customHeight="1" x14ac:dyDescent="0.3">
      <c r="AB384317" s="62"/>
    </row>
    <row r="384318" spans="28:28" ht="97.5" customHeight="1" x14ac:dyDescent="0.3">
      <c r="AB384318" s="62"/>
    </row>
    <row r="384319" spans="28:28" ht="97.5" customHeight="1" x14ac:dyDescent="0.3">
      <c r="AB384319" s="62"/>
    </row>
    <row r="384320" spans="28:28" ht="97.5" customHeight="1" x14ac:dyDescent="0.3">
      <c r="AB384320" s="62"/>
    </row>
    <row r="384321" spans="28:28" ht="97.5" customHeight="1" x14ac:dyDescent="0.3">
      <c r="AB384321" s="63"/>
    </row>
    <row r="384322" spans="28:28" ht="97.5" customHeight="1" x14ac:dyDescent="0.3">
      <c r="AB384322" s="62"/>
    </row>
    <row r="384323" spans="28:28" ht="97.5" customHeight="1" x14ac:dyDescent="0.3">
      <c r="AB384323" s="62"/>
    </row>
    <row r="384324" spans="28:28" ht="97.5" customHeight="1" x14ac:dyDescent="0.3">
      <c r="AB384324" s="62"/>
    </row>
    <row r="384325" spans="28:28" ht="97.5" customHeight="1" x14ac:dyDescent="0.3">
      <c r="AB384325" s="62"/>
    </row>
    <row r="384326" spans="28:28" ht="97.5" customHeight="1" x14ac:dyDescent="0.3">
      <c r="AB384326" s="62"/>
    </row>
    <row r="384327" spans="28:28" ht="97.5" customHeight="1" x14ac:dyDescent="0.3">
      <c r="AB384327" s="63"/>
    </row>
    <row r="384328" spans="28:28" ht="97.5" customHeight="1" x14ac:dyDescent="0.3">
      <c r="AB384328" s="62"/>
    </row>
    <row r="384329" spans="28:28" ht="97.5" customHeight="1" x14ac:dyDescent="0.3">
      <c r="AB384329" s="63"/>
    </row>
    <row r="384330" spans="28:28" ht="97.5" customHeight="1" x14ac:dyDescent="0.3">
      <c r="AB384330" s="63"/>
    </row>
    <row r="384331" spans="28:28" ht="97.5" customHeight="1" x14ac:dyDescent="0.3">
      <c r="AB384331" s="62"/>
    </row>
    <row r="384332" spans="28:28" ht="97.5" customHeight="1" x14ac:dyDescent="0.3">
      <c r="AB384332" s="52"/>
    </row>
    <row r="384333" spans="28:28" ht="97.5" customHeight="1" x14ac:dyDescent="0.3">
      <c r="AB384333" s="53"/>
    </row>
    <row r="384334" spans="28:28" ht="97.5" customHeight="1" x14ac:dyDescent="0.3">
      <c r="AB384334" s="53"/>
    </row>
    <row r="384335" spans="28:28" ht="97.5" customHeight="1" x14ac:dyDescent="0.3">
      <c r="AB384335" s="53"/>
    </row>
    <row r="384336" spans="28:28" ht="97.5" customHeight="1" x14ac:dyDescent="0.3">
      <c r="AB384336" s="53"/>
    </row>
    <row r="384337" spans="28:28" ht="97.5" customHeight="1" x14ac:dyDescent="0.3">
      <c r="AB384337" s="53"/>
    </row>
    <row r="384338" spans="28:28" ht="97.5" customHeight="1" x14ac:dyDescent="0.3">
      <c r="AB384338" s="53"/>
    </row>
    <row r="384339" spans="28:28" ht="97.5" customHeight="1" x14ac:dyDescent="0.3">
      <c r="AB384339" s="53"/>
    </row>
    <row r="384340" spans="28:28" ht="97.5" customHeight="1" x14ac:dyDescent="0.3">
      <c r="AB384340" s="53"/>
    </row>
    <row r="384341" spans="28:28" ht="97.5" customHeight="1" x14ac:dyDescent="0.3">
      <c r="AB384341" s="53"/>
    </row>
    <row r="384342" spans="28:28" ht="97.5" customHeight="1" x14ac:dyDescent="0.3">
      <c r="AB384342" s="53"/>
    </row>
    <row r="384343" spans="28:28" ht="97.5" customHeight="1" x14ac:dyDescent="0.3">
      <c r="AB384343" s="53"/>
    </row>
    <row r="384344" spans="28:28" ht="97.5" customHeight="1" x14ac:dyDescent="0.3">
      <c r="AB384344" s="53"/>
    </row>
    <row r="384345" spans="28:28" ht="97.5" customHeight="1" x14ac:dyDescent="0.3">
      <c r="AB384345" s="53"/>
    </row>
    <row r="384346" spans="28:28" ht="97.5" customHeight="1" x14ac:dyDescent="0.3">
      <c r="AB384346" s="53"/>
    </row>
    <row r="384347" spans="28:28" ht="97.5" customHeight="1" x14ac:dyDescent="0.3">
      <c r="AB384347" s="53"/>
    </row>
    <row r="384348" spans="28:28" ht="97.5" customHeight="1" x14ac:dyDescent="0.3">
      <c r="AB384348" s="53"/>
    </row>
    <row r="384349" spans="28:28" ht="97.5" customHeight="1" x14ac:dyDescent="0.3">
      <c r="AB384349" s="53"/>
    </row>
    <row r="384350" spans="28:28" ht="97.5" customHeight="1" x14ac:dyDescent="0.3">
      <c r="AB384350" s="53"/>
    </row>
    <row r="384351" spans="28:28" ht="97.5" customHeight="1" x14ac:dyDescent="0.3">
      <c r="AB384351" s="53"/>
    </row>
    <row r="384352" spans="28:28" ht="97.5" customHeight="1" x14ac:dyDescent="0.3">
      <c r="AB384352" s="55"/>
    </row>
    <row r="384353" spans="28:28" ht="97.5" customHeight="1" x14ac:dyDescent="0.3">
      <c r="AB384353" s="53"/>
    </row>
    <row r="384354" spans="28:28" ht="97.5" customHeight="1" x14ac:dyDescent="0.3">
      <c r="AB384354" s="53"/>
    </row>
    <row r="384355" spans="28:28" ht="97.5" customHeight="1" x14ac:dyDescent="0.3">
      <c r="AB384355" s="53"/>
    </row>
    <row r="384356" spans="28:28" ht="97.5" customHeight="1" x14ac:dyDescent="0.3">
      <c r="AB384356" s="60"/>
    </row>
    <row r="384357" spans="28:28" ht="97.5" customHeight="1" x14ac:dyDescent="0.3">
      <c r="AB384357" s="56"/>
    </row>
    <row r="384358" spans="28:28" ht="97.5" customHeight="1" x14ac:dyDescent="0.3">
      <c r="AB384358" s="56"/>
    </row>
    <row r="384359" spans="28:28" ht="97.5" customHeight="1" x14ac:dyDescent="0.3">
      <c r="AB384359" s="56"/>
    </row>
    <row r="384360" spans="28:28" ht="97.5" customHeight="1" x14ac:dyDescent="0.3">
      <c r="AB384360" s="56"/>
    </row>
    <row r="384361" spans="28:28" ht="97.5" customHeight="1" x14ac:dyDescent="0.3">
      <c r="AB384361" s="56"/>
    </row>
    <row r="384362" spans="28:28" ht="97.5" customHeight="1" x14ac:dyDescent="0.3">
      <c r="AB384362" s="56"/>
    </row>
    <row r="384363" spans="28:28" ht="97.5" customHeight="1" x14ac:dyDescent="0.3">
      <c r="AB384363" s="56"/>
    </row>
    <row r="384364" spans="28:28" ht="97.5" customHeight="1" x14ac:dyDescent="0.3">
      <c r="AB384364" s="56"/>
    </row>
    <row r="384365" spans="28:28" ht="97.5" customHeight="1" x14ac:dyDescent="0.3">
      <c r="AB384365" s="56"/>
    </row>
    <row r="384366" spans="28:28" ht="97.5" customHeight="1" x14ac:dyDescent="0.3">
      <c r="AB384366" s="56"/>
    </row>
    <row r="384367" spans="28:28" ht="97.5" customHeight="1" x14ac:dyDescent="0.3">
      <c r="AB384367" s="56"/>
    </row>
    <row r="384368" spans="28:28" ht="97.5" customHeight="1" x14ac:dyDescent="0.3">
      <c r="AB384368" s="56"/>
    </row>
    <row r="384369" spans="28:28" ht="97.5" customHeight="1" x14ac:dyDescent="0.3">
      <c r="AB384369" s="56"/>
    </row>
    <row r="384370" spans="28:28" ht="97.5" customHeight="1" x14ac:dyDescent="0.3">
      <c r="AB384370" s="56"/>
    </row>
    <row r="384371" spans="28:28" ht="97.5" customHeight="1" x14ac:dyDescent="0.3">
      <c r="AB384371" s="56"/>
    </row>
    <row r="384372" spans="28:28" ht="97.5" customHeight="1" x14ac:dyDescent="0.3">
      <c r="AB384372" s="57"/>
    </row>
    <row r="384373" spans="28:28" ht="97.5" customHeight="1" x14ac:dyDescent="0.3">
      <c r="AB384373" s="58"/>
    </row>
    <row r="384374" spans="28:28" ht="97.5" customHeight="1" x14ac:dyDescent="0.3">
      <c r="AB384374" s="59"/>
    </row>
    <row r="384375" spans="28:28" ht="97.5" customHeight="1" x14ac:dyDescent="0.3">
      <c r="AB384375" s="58"/>
    </row>
    <row r="384376" spans="28:28" ht="97.5" customHeight="1" x14ac:dyDescent="0.3">
      <c r="AB384376" s="58"/>
    </row>
    <row r="384377" spans="28:28" ht="97.5" customHeight="1" x14ac:dyDescent="0.3">
      <c r="AB384377" s="60"/>
    </row>
    <row r="384378" spans="28:28" ht="97.5" customHeight="1" x14ac:dyDescent="0.3">
      <c r="AB384378" s="58"/>
    </row>
    <row r="384379" spans="28:28" ht="97.5" customHeight="1" x14ac:dyDescent="0.3">
      <c r="AB384379" s="58"/>
    </row>
    <row r="384380" spans="28:28" ht="97.5" customHeight="1" x14ac:dyDescent="0.3">
      <c r="AB384380" s="58"/>
    </row>
    <row r="384381" spans="28:28" ht="97.5" customHeight="1" x14ac:dyDescent="0.3">
      <c r="AB384381" s="58"/>
    </row>
    <row r="384382" spans="28:28" ht="97.5" customHeight="1" x14ac:dyDescent="0.3">
      <c r="AB384382" s="58"/>
    </row>
    <row r="384383" spans="28:28" ht="97.5" customHeight="1" x14ac:dyDescent="0.3">
      <c r="AB384383" s="58"/>
    </row>
    <row r="384384" spans="28:28" ht="97.5" customHeight="1" x14ac:dyDescent="0.3">
      <c r="AB384384" s="58"/>
    </row>
    <row r="384385" spans="28:28" ht="97.5" customHeight="1" x14ac:dyDescent="0.3">
      <c r="AB384385" s="58"/>
    </row>
    <row r="384386" spans="28:28" ht="97.5" customHeight="1" x14ac:dyDescent="0.3">
      <c r="AB384386" s="58"/>
    </row>
    <row r="384387" spans="28:28" ht="97.5" customHeight="1" x14ac:dyDescent="0.3">
      <c r="AB384387" s="58"/>
    </row>
    <row r="384388" spans="28:28" ht="97.5" customHeight="1" x14ac:dyDescent="0.3">
      <c r="AB384388" s="58"/>
    </row>
    <row r="384389" spans="28:28" ht="97.5" customHeight="1" x14ac:dyDescent="0.3">
      <c r="AB384389" s="58"/>
    </row>
    <row r="384390" spans="28:28" ht="97.5" customHeight="1" x14ac:dyDescent="0.3">
      <c r="AB384390" s="61"/>
    </row>
    <row r="384391" spans="28:28" ht="97.5" customHeight="1" x14ac:dyDescent="0.3">
      <c r="AB384391" s="52"/>
    </row>
    <row r="384392" spans="28:28" ht="97.5" customHeight="1" x14ac:dyDescent="0.3">
      <c r="AB384392" s="60"/>
    </row>
    <row r="384393" spans="28:28" ht="97.5" customHeight="1" x14ac:dyDescent="0.3">
      <c r="AB384393" s="62"/>
    </row>
    <row r="384394" spans="28:28" ht="97.5" customHeight="1" x14ac:dyDescent="0.3">
      <c r="AB384394" s="62"/>
    </row>
    <row r="384395" spans="28:28" ht="97.5" customHeight="1" x14ac:dyDescent="0.3">
      <c r="AB384395" s="62"/>
    </row>
    <row r="384396" spans="28:28" ht="97.5" customHeight="1" x14ac:dyDescent="0.3">
      <c r="AB384396" s="62"/>
    </row>
    <row r="384397" spans="28:28" ht="97.5" customHeight="1" x14ac:dyDescent="0.3">
      <c r="AB384397" s="63"/>
    </row>
    <row r="384398" spans="28:28" ht="97.5" customHeight="1" x14ac:dyDescent="0.3">
      <c r="AB384398" s="62"/>
    </row>
    <row r="384399" spans="28:28" ht="97.5" customHeight="1" x14ac:dyDescent="0.3">
      <c r="AB384399" s="62"/>
    </row>
    <row r="384400" spans="28:28" ht="97.5" customHeight="1" x14ac:dyDescent="0.3">
      <c r="AB384400" s="62"/>
    </row>
    <row r="384401" spans="28:28" ht="97.5" customHeight="1" x14ac:dyDescent="0.3">
      <c r="AB384401" s="62"/>
    </row>
    <row r="384402" spans="28:28" ht="97.5" customHeight="1" x14ac:dyDescent="0.3">
      <c r="AB384402" s="62"/>
    </row>
    <row r="384403" spans="28:28" ht="97.5" customHeight="1" x14ac:dyDescent="0.3">
      <c r="AB384403" s="63"/>
    </row>
    <row r="384404" spans="28:28" ht="97.5" customHeight="1" x14ac:dyDescent="0.3">
      <c r="AB384404" s="62"/>
    </row>
    <row r="384405" spans="28:28" ht="97.5" customHeight="1" x14ac:dyDescent="0.3">
      <c r="AB384405" s="63"/>
    </row>
    <row r="384406" spans="28:28" ht="97.5" customHeight="1" x14ac:dyDescent="0.3">
      <c r="AB384406" s="63"/>
    </row>
    <row r="384407" spans="28:28" ht="97.5" customHeight="1" x14ac:dyDescent="0.3">
      <c r="AB384407" s="62"/>
    </row>
    <row r="384408" spans="28:28" ht="97.5" customHeight="1" x14ac:dyDescent="0.3">
      <c r="AB384408" s="52"/>
    </row>
    <row r="384409" spans="28:28" ht="97.5" customHeight="1" x14ac:dyDescent="0.3">
      <c r="AB384409" s="53"/>
    </row>
    <row r="384410" spans="28:28" ht="97.5" customHeight="1" x14ac:dyDescent="0.3">
      <c r="AB384410" s="53"/>
    </row>
    <row r="384411" spans="28:28" ht="97.5" customHeight="1" x14ac:dyDescent="0.3">
      <c r="AB384411" s="53"/>
    </row>
    <row r="384412" spans="28:28" ht="97.5" customHeight="1" x14ac:dyDescent="0.3">
      <c r="AB384412" s="53"/>
    </row>
    <row r="384413" spans="28:28" ht="97.5" customHeight="1" x14ac:dyDescent="0.3">
      <c r="AB384413" s="53"/>
    </row>
    <row r="384414" spans="28:28" ht="97.5" customHeight="1" x14ac:dyDescent="0.3">
      <c r="AB384414" s="53"/>
    </row>
    <row r="384415" spans="28:28" ht="97.5" customHeight="1" x14ac:dyDescent="0.3">
      <c r="AB384415" s="53"/>
    </row>
    <row r="384416" spans="28:28" ht="97.5" customHeight="1" x14ac:dyDescent="0.3">
      <c r="AB384416" s="53"/>
    </row>
    <row r="384417" spans="28:28" ht="97.5" customHeight="1" x14ac:dyDescent="0.3">
      <c r="AB384417" s="53"/>
    </row>
    <row r="384418" spans="28:28" ht="97.5" customHeight="1" x14ac:dyDescent="0.3">
      <c r="AB384418" s="53"/>
    </row>
    <row r="384419" spans="28:28" ht="97.5" customHeight="1" x14ac:dyDescent="0.3">
      <c r="AB384419" s="53"/>
    </row>
    <row r="384420" spans="28:28" ht="97.5" customHeight="1" x14ac:dyDescent="0.3">
      <c r="AB384420" s="53"/>
    </row>
    <row r="384421" spans="28:28" ht="97.5" customHeight="1" x14ac:dyDescent="0.3">
      <c r="AB384421" s="53"/>
    </row>
    <row r="384422" spans="28:28" ht="97.5" customHeight="1" x14ac:dyDescent="0.3">
      <c r="AB384422" s="53"/>
    </row>
    <row r="384423" spans="28:28" ht="97.5" customHeight="1" x14ac:dyDescent="0.3">
      <c r="AB384423" s="53"/>
    </row>
    <row r="384424" spans="28:28" ht="97.5" customHeight="1" x14ac:dyDescent="0.3">
      <c r="AB384424" s="53"/>
    </row>
    <row r="384425" spans="28:28" ht="97.5" customHeight="1" x14ac:dyDescent="0.3">
      <c r="AB384425" s="53"/>
    </row>
    <row r="384426" spans="28:28" ht="97.5" customHeight="1" x14ac:dyDescent="0.3">
      <c r="AB384426" s="53"/>
    </row>
    <row r="384427" spans="28:28" ht="97.5" customHeight="1" x14ac:dyDescent="0.3">
      <c r="AB384427" s="53"/>
    </row>
    <row r="384428" spans="28:28" ht="97.5" customHeight="1" x14ac:dyDescent="0.3">
      <c r="AB384428" s="55"/>
    </row>
    <row r="384429" spans="28:28" ht="97.5" customHeight="1" x14ac:dyDescent="0.3">
      <c r="AB384429" s="53"/>
    </row>
    <row r="384430" spans="28:28" ht="97.5" customHeight="1" x14ac:dyDescent="0.3">
      <c r="AB384430" s="53"/>
    </row>
    <row r="384431" spans="28:28" ht="97.5" customHeight="1" x14ac:dyDescent="0.3">
      <c r="AB384431" s="53"/>
    </row>
    <row r="384432" spans="28:28" ht="97.5" customHeight="1" x14ac:dyDescent="0.3">
      <c r="AB384432" s="60"/>
    </row>
    <row r="384433" spans="28:28" ht="97.5" customHeight="1" x14ac:dyDescent="0.3">
      <c r="AB384433" s="56"/>
    </row>
    <row r="384434" spans="28:28" ht="97.5" customHeight="1" x14ac:dyDescent="0.3">
      <c r="AB384434" s="56"/>
    </row>
    <row r="384435" spans="28:28" ht="97.5" customHeight="1" x14ac:dyDescent="0.3">
      <c r="AB384435" s="56"/>
    </row>
    <row r="384436" spans="28:28" ht="97.5" customHeight="1" x14ac:dyDescent="0.3">
      <c r="AB384436" s="56"/>
    </row>
    <row r="384437" spans="28:28" ht="97.5" customHeight="1" x14ac:dyDescent="0.3">
      <c r="AB384437" s="56"/>
    </row>
    <row r="384438" spans="28:28" ht="97.5" customHeight="1" x14ac:dyDescent="0.3">
      <c r="AB384438" s="56"/>
    </row>
    <row r="384439" spans="28:28" ht="97.5" customHeight="1" x14ac:dyDescent="0.3">
      <c r="AB384439" s="56"/>
    </row>
    <row r="384440" spans="28:28" ht="97.5" customHeight="1" x14ac:dyDescent="0.3">
      <c r="AB384440" s="56"/>
    </row>
    <row r="384441" spans="28:28" ht="97.5" customHeight="1" x14ac:dyDescent="0.3">
      <c r="AB384441" s="56"/>
    </row>
    <row r="384442" spans="28:28" ht="97.5" customHeight="1" x14ac:dyDescent="0.3">
      <c r="AB384442" s="56"/>
    </row>
    <row r="384443" spans="28:28" ht="97.5" customHeight="1" x14ac:dyDescent="0.3">
      <c r="AB384443" s="56"/>
    </row>
    <row r="384444" spans="28:28" ht="97.5" customHeight="1" x14ac:dyDescent="0.3">
      <c r="AB384444" s="56"/>
    </row>
    <row r="384445" spans="28:28" ht="97.5" customHeight="1" x14ac:dyDescent="0.3">
      <c r="AB384445" s="56"/>
    </row>
    <row r="384446" spans="28:28" ht="97.5" customHeight="1" x14ac:dyDescent="0.3">
      <c r="AB384446" s="56"/>
    </row>
    <row r="384447" spans="28:28" ht="97.5" customHeight="1" x14ac:dyDescent="0.3">
      <c r="AB384447" s="56"/>
    </row>
    <row r="384448" spans="28:28" ht="97.5" customHeight="1" x14ac:dyDescent="0.3">
      <c r="AB384448" s="57"/>
    </row>
    <row r="384449" spans="28:28" ht="97.5" customHeight="1" x14ac:dyDescent="0.3">
      <c r="AB384449" s="58"/>
    </row>
    <row r="384450" spans="28:28" ht="97.5" customHeight="1" x14ac:dyDescent="0.3">
      <c r="AB384450" s="59"/>
    </row>
    <row r="384451" spans="28:28" ht="97.5" customHeight="1" x14ac:dyDescent="0.3">
      <c r="AB384451" s="58"/>
    </row>
    <row r="384452" spans="28:28" ht="97.5" customHeight="1" x14ac:dyDescent="0.3">
      <c r="AB384452" s="58"/>
    </row>
    <row r="384453" spans="28:28" ht="97.5" customHeight="1" x14ac:dyDescent="0.3">
      <c r="AB384453" s="60"/>
    </row>
    <row r="384454" spans="28:28" ht="97.5" customHeight="1" x14ac:dyDescent="0.3">
      <c r="AB384454" s="58"/>
    </row>
    <row r="384455" spans="28:28" ht="97.5" customHeight="1" x14ac:dyDescent="0.3">
      <c r="AB384455" s="58"/>
    </row>
    <row r="384456" spans="28:28" ht="97.5" customHeight="1" x14ac:dyDescent="0.3">
      <c r="AB384456" s="58"/>
    </row>
    <row r="384457" spans="28:28" ht="97.5" customHeight="1" x14ac:dyDescent="0.3">
      <c r="AB384457" s="58"/>
    </row>
    <row r="384458" spans="28:28" ht="97.5" customHeight="1" x14ac:dyDescent="0.3">
      <c r="AB384458" s="58"/>
    </row>
    <row r="384459" spans="28:28" ht="97.5" customHeight="1" x14ac:dyDescent="0.3">
      <c r="AB384459" s="58"/>
    </row>
    <row r="384460" spans="28:28" ht="97.5" customHeight="1" x14ac:dyDescent="0.3">
      <c r="AB384460" s="58"/>
    </row>
    <row r="384461" spans="28:28" ht="97.5" customHeight="1" x14ac:dyDescent="0.3">
      <c r="AB384461" s="58"/>
    </row>
    <row r="384462" spans="28:28" ht="97.5" customHeight="1" x14ac:dyDescent="0.3">
      <c r="AB384462" s="58"/>
    </row>
    <row r="384463" spans="28:28" ht="97.5" customHeight="1" x14ac:dyDescent="0.3">
      <c r="AB384463" s="58"/>
    </row>
    <row r="384464" spans="28:28" ht="97.5" customHeight="1" x14ac:dyDescent="0.3">
      <c r="AB384464" s="58"/>
    </row>
    <row r="384465" spans="28:28" ht="97.5" customHeight="1" x14ac:dyDescent="0.3">
      <c r="AB384465" s="58"/>
    </row>
    <row r="384466" spans="28:28" ht="97.5" customHeight="1" x14ac:dyDescent="0.3">
      <c r="AB384466" s="61"/>
    </row>
    <row r="384467" spans="28:28" ht="97.5" customHeight="1" x14ac:dyDescent="0.3">
      <c r="AB384467" s="52"/>
    </row>
    <row r="384468" spans="28:28" ht="97.5" customHeight="1" x14ac:dyDescent="0.3">
      <c r="AB384468" s="60"/>
    </row>
    <row r="384469" spans="28:28" ht="97.5" customHeight="1" x14ac:dyDescent="0.3">
      <c r="AB384469" s="62"/>
    </row>
    <row r="384470" spans="28:28" ht="97.5" customHeight="1" x14ac:dyDescent="0.3">
      <c r="AB384470" s="62"/>
    </row>
    <row r="384471" spans="28:28" ht="97.5" customHeight="1" x14ac:dyDescent="0.3">
      <c r="AB384471" s="62"/>
    </row>
    <row r="384472" spans="28:28" ht="97.5" customHeight="1" x14ac:dyDescent="0.3">
      <c r="AB384472" s="62"/>
    </row>
    <row r="384473" spans="28:28" ht="97.5" customHeight="1" x14ac:dyDescent="0.3">
      <c r="AB384473" s="63"/>
    </row>
    <row r="384474" spans="28:28" ht="97.5" customHeight="1" x14ac:dyDescent="0.3">
      <c r="AB384474" s="62"/>
    </row>
    <row r="384475" spans="28:28" ht="97.5" customHeight="1" x14ac:dyDescent="0.3">
      <c r="AB384475" s="62"/>
    </row>
    <row r="384476" spans="28:28" ht="97.5" customHeight="1" x14ac:dyDescent="0.3">
      <c r="AB384476" s="62"/>
    </row>
    <row r="384477" spans="28:28" ht="97.5" customHeight="1" x14ac:dyDescent="0.3">
      <c r="AB384477" s="62"/>
    </row>
    <row r="384478" spans="28:28" ht="97.5" customHeight="1" x14ac:dyDescent="0.3">
      <c r="AB384478" s="62"/>
    </row>
    <row r="384479" spans="28:28" ht="97.5" customHeight="1" x14ac:dyDescent="0.3">
      <c r="AB384479" s="63"/>
    </row>
    <row r="384480" spans="28:28" ht="97.5" customHeight="1" x14ac:dyDescent="0.3">
      <c r="AB384480" s="62"/>
    </row>
    <row r="384481" spans="28:28" ht="97.5" customHeight="1" x14ac:dyDescent="0.3">
      <c r="AB384481" s="63"/>
    </row>
    <row r="384482" spans="28:28" ht="97.5" customHeight="1" x14ac:dyDescent="0.3">
      <c r="AB384482" s="63"/>
    </row>
    <row r="384483" spans="28:28" ht="97.5" customHeight="1" x14ac:dyDescent="0.3">
      <c r="AB384483" s="62"/>
    </row>
    <row r="384484" spans="28:28" ht="97.5" customHeight="1" x14ac:dyDescent="0.3">
      <c r="AB384484" s="52"/>
    </row>
    <row r="384485" spans="28:28" ht="97.5" customHeight="1" x14ac:dyDescent="0.3">
      <c r="AB384485" s="53"/>
    </row>
    <row r="384486" spans="28:28" ht="97.5" customHeight="1" x14ac:dyDescent="0.3">
      <c r="AB384486" s="53"/>
    </row>
    <row r="384487" spans="28:28" ht="97.5" customHeight="1" x14ac:dyDescent="0.3">
      <c r="AB384487" s="53"/>
    </row>
    <row r="384488" spans="28:28" ht="97.5" customHeight="1" x14ac:dyDescent="0.3">
      <c r="AB384488" s="53"/>
    </row>
    <row r="384489" spans="28:28" ht="97.5" customHeight="1" x14ac:dyDescent="0.3">
      <c r="AB384489" s="53"/>
    </row>
    <row r="384490" spans="28:28" ht="97.5" customHeight="1" x14ac:dyDescent="0.3">
      <c r="AB384490" s="53"/>
    </row>
    <row r="384491" spans="28:28" ht="97.5" customHeight="1" x14ac:dyDescent="0.3">
      <c r="AB384491" s="53"/>
    </row>
    <row r="384492" spans="28:28" ht="97.5" customHeight="1" x14ac:dyDescent="0.3">
      <c r="AB384492" s="53"/>
    </row>
    <row r="384493" spans="28:28" ht="97.5" customHeight="1" x14ac:dyDescent="0.3">
      <c r="AB384493" s="53"/>
    </row>
    <row r="384494" spans="28:28" ht="97.5" customHeight="1" x14ac:dyDescent="0.3">
      <c r="AB384494" s="53"/>
    </row>
    <row r="384495" spans="28:28" ht="97.5" customHeight="1" x14ac:dyDescent="0.3">
      <c r="AB384495" s="53"/>
    </row>
    <row r="384496" spans="28:28" ht="97.5" customHeight="1" x14ac:dyDescent="0.3">
      <c r="AB384496" s="53"/>
    </row>
    <row r="384497" spans="28:28" ht="97.5" customHeight="1" x14ac:dyDescent="0.3">
      <c r="AB384497" s="53"/>
    </row>
    <row r="384498" spans="28:28" ht="97.5" customHeight="1" x14ac:dyDescent="0.3">
      <c r="AB384498" s="53"/>
    </row>
    <row r="384499" spans="28:28" ht="97.5" customHeight="1" x14ac:dyDescent="0.3">
      <c r="AB384499" s="53"/>
    </row>
    <row r="384500" spans="28:28" ht="97.5" customHeight="1" x14ac:dyDescent="0.3">
      <c r="AB384500" s="53"/>
    </row>
    <row r="384501" spans="28:28" ht="97.5" customHeight="1" x14ac:dyDescent="0.3">
      <c r="AB384501" s="53"/>
    </row>
    <row r="384502" spans="28:28" ht="97.5" customHeight="1" x14ac:dyDescent="0.3">
      <c r="AB384502" s="53"/>
    </row>
    <row r="384503" spans="28:28" ht="97.5" customHeight="1" x14ac:dyDescent="0.3">
      <c r="AB384503" s="53"/>
    </row>
    <row r="384504" spans="28:28" ht="97.5" customHeight="1" x14ac:dyDescent="0.3">
      <c r="AB384504" s="55"/>
    </row>
    <row r="384505" spans="28:28" ht="97.5" customHeight="1" x14ac:dyDescent="0.3">
      <c r="AB384505" s="53"/>
    </row>
    <row r="384506" spans="28:28" ht="97.5" customHeight="1" x14ac:dyDescent="0.3">
      <c r="AB384506" s="53"/>
    </row>
    <row r="384507" spans="28:28" ht="97.5" customHeight="1" x14ac:dyDescent="0.3">
      <c r="AB384507" s="53"/>
    </row>
    <row r="384508" spans="28:28" ht="97.5" customHeight="1" x14ac:dyDescent="0.3">
      <c r="AB384508" s="60"/>
    </row>
    <row r="384509" spans="28:28" ht="97.5" customHeight="1" x14ac:dyDescent="0.3">
      <c r="AB384509" s="56"/>
    </row>
    <row r="384510" spans="28:28" ht="97.5" customHeight="1" x14ac:dyDescent="0.3">
      <c r="AB384510" s="56"/>
    </row>
    <row r="384511" spans="28:28" ht="97.5" customHeight="1" x14ac:dyDescent="0.3">
      <c r="AB384511" s="56"/>
    </row>
    <row r="384512" spans="28:28" ht="97.5" customHeight="1" x14ac:dyDescent="0.3">
      <c r="AB384512" s="56"/>
    </row>
    <row r="384513" spans="28:28" ht="97.5" customHeight="1" x14ac:dyDescent="0.3">
      <c r="AB384513" s="56"/>
    </row>
    <row r="384514" spans="28:28" ht="97.5" customHeight="1" x14ac:dyDescent="0.3">
      <c r="AB384514" s="56"/>
    </row>
    <row r="384515" spans="28:28" ht="97.5" customHeight="1" x14ac:dyDescent="0.3">
      <c r="AB384515" s="56"/>
    </row>
    <row r="384516" spans="28:28" ht="97.5" customHeight="1" x14ac:dyDescent="0.3">
      <c r="AB384516" s="56"/>
    </row>
    <row r="384517" spans="28:28" ht="97.5" customHeight="1" x14ac:dyDescent="0.3">
      <c r="AB384517" s="56"/>
    </row>
    <row r="384518" spans="28:28" ht="97.5" customHeight="1" x14ac:dyDescent="0.3">
      <c r="AB384518" s="56"/>
    </row>
    <row r="384519" spans="28:28" ht="97.5" customHeight="1" x14ac:dyDescent="0.3">
      <c r="AB384519" s="56"/>
    </row>
    <row r="384520" spans="28:28" ht="97.5" customHeight="1" x14ac:dyDescent="0.3">
      <c r="AB384520" s="56"/>
    </row>
    <row r="384521" spans="28:28" ht="97.5" customHeight="1" x14ac:dyDescent="0.3">
      <c r="AB384521" s="56"/>
    </row>
    <row r="384522" spans="28:28" ht="97.5" customHeight="1" x14ac:dyDescent="0.3">
      <c r="AB384522" s="56"/>
    </row>
    <row r="384523" spans="28:28" ht="97.5" customHeight="1" x14ac:dyDescent="0.3">
      <c r="AB384523" s="56"/>
    </row>
    <row r="384524" spans="28:28" ht="97.5" customHeight="1" x14ac:dyDescent="0.3">
      <c r="AB384524" s="57"/>
    </row>
    <row r="384525" spans="28:28" ht="97.5" customHeight="1" x14ac:dyDescent="0.3">
      <c r="AB384525" s="58"/>
    </row>
    <row r="384526" spans="28:28" ht="97.5" customHeight="1" x14ac:dyDescent="0.3">
      <c r="AB384526" s="59"/>
    </row>
    <row r="384527" spans="28:28" ht="97.5" customHeight="1" x14ac:dyDescent="0.3">
      <c r="AB384527" s="58"/>
    </row>
    <row r="384528" spans="28:28" ht="97.5" customHeight="1" x14ac:dyDescent="0.3">
      <c r="AB384528" s="58"/>
    </row>
    <row r="384529" spans="28:28" ht="97.5" customHeight="1" x14ac:dyDescent="0.3">
      <c r="AB384529" s="60"/>
    </row>
    <row r="384530" spans="28:28" ht="97.5" customHeight="1" x14ac:dyDescent="0.3">
      <c r="AB384530" s="58"/>
    </row>
    <row r="384531" spans="28:28" ht="97.5" customHeight="1" x14ac:dyDescent="0.3">
      <c r="AB384531" s="58"/>
    </row>
    <row r="384532" spans="28:28" ht="97.5" customHeight="1" x14ac:dyDescent="0.3">
      <c r="AB384532" s="58"/>
    </row>
    <row r="384533" spans="28:28" ht="97.5" customHeight="1" x14ac:dyDescent="0.3">
      <c r="AB384533" s="58"/>
    </row>
    <row r="384534" spans="28:28" ht="97.5" customHeight="1" x14ac:dyDescent="0.3">
      <c r="AB384534" s="58"/>
    </row>
    <row r="384535" spans="28:28" ht="97.5" customHeight="1" x14ac:dyDescent="0.3">
      <c r="AB384535" s="58"/>
    </row>
    <row r="384536" spans="28:28" ht="97.5" customHeight="1" x14ac:dyDescent="0.3">
      <c r="AB384536" s="58"/>
    </row>
    <row r="384537" spans="28:28" ht="97.5" customHeight="1" x14ac:dyDescent="0.3">
      <c r="AB384537" s="58"/>
    </row>
    <row r="384538" spans="28:28" ht="97.5" customHeight="1" x14ac:dyDescent="0.3">
      <c r="AB384538" s="58"/>
    </row>
    <row r="384539" spans="28:28" ht="97.5" customHeight="1" x14ac:dyDescent="0.3">
      <c r="AB384539" s="58"/>
    </row>
    <row r="384540" spans="28:28" ht="97.5" customHeight="1" x14ac:dyDescent="0.3">
      <c r="AB384540" s="58"/>
    </row>
    <row r="384541" spans="28:28" ht="97.5" customHeight="1" x14ac:dyDescent="0.3">
      <c r="AB384541" s="58"/>
    </row>
    <row r="384542" spans="28:28" ht="97.5" customHeight="1" x14ac:dyDescent="0.3">
      <c r="AB384542" s="61"/>
    </row>
    <row r="384543" spans="28:28" ht="97.5" customHeight="1" x14ac:dyDescent="0.3">
      <c r="AB384543" s="52"/>
    </row>
    <row r="384544" spans="28:28" ht="97.5" customHeight="1" x14ac:dyDescent="0.3">
      <c r="AB384544" s="60"/>
    </row>
    <row r="384545" spans="28:28" ht="97.5" customHeight="1" x14ac:dyDescent="0.3">
      <c r="AB384545" s="62"/>
    </row>
    <row r="384546" spans="28:28" ht="97.5" customHeight="1" x14ac:dyDescent="0.3">
      <c r="AB384546" s="62"/>
    </row>
    <row r="384547" spans="28:28" ht="97.5" customHeight="1" x14ac:dyDescent="0.3">
      <c r="AB384547" s="62"/>
    </row>
    <row r="384548" spans="28:28" ht="97.5" customHeight="1" x14ac:dyDescent="0.3">
      <c r="AB384548" s="62"/>
    </row>
    <row r="384549" spans="28:28" ht="97.5" customHeight="1" x14ac:dyDescent="0.3">
      <c r="AB384549" s="63"/>
    </row>
    <row r="384550" spans="28:28" ht="97.5" customHeight="1" x14ac:dyDescent="0.3">
      <c r="AB384550" s="62"/>
    </row>
    <row r="384551" spans="28:28" ht="97.5" customHeight="1" x14ac:dyDescent="0.3">
      <c r="AB384551" s="62"/>
    </row>
    <row r="384552" spans="28:28" ht="97.5" customHeight="1" x14ac:dyDescent="0.3">
      <c r="AB384552" s="62"/>
    </row>
    <row r="384553" spans="28:28" ht="97.5" customHeight="1" x14ac:dyDescent="0.3">
      <c r="AB384553" s="62"/>
    </row>
    <row r="384554" spans="28:28" ht="97.5" customHeight="1" x14ac:dyDescent="0.3">
      <c r="AB384554" s="62"/>
    </row>
    <row r="384555" spans="28:28" ht="97.5" customHeight="1" x14ac:dyDescent="0.3">
      <c r="AB384555" s="63"/>
    </row>
    <row r="384556" spans="28:28" ht="97.5" customHeight="1" x14ac:dyDescent="0.3">
      <c r="AB384556" s="62"/>
    </row>
    <row r="384557" spans="28:28" ht="97.5" customHeight="1" x14ac:dyDescent="0.3">
      <c r="AB384557" s="63"/>
    </row>
    <row r="384558" spans="28:28" ht="97.5" customHeight="1" x14ac:dyDescent="0.3">
      <c r="AB384558" s="63"/>
    </row>
    <row r="384559" spans="28:28" ht="97.5" customHeight="1" x14ac:dyDescent="0.3">
      <c r="AB384559" s="62"/>
    </row>
    <row r="384560" spans="28:28" ht="97.5" customHeight="1" x14ac:dyDescent="0.3">
      <c r="AB384560" s="52"/>
    </row>
    <row r="384561" spans="28:28" ht="97.5" customHeight="1" x14ac:dyDescent="0.3">
      <c r="AB384561" s="53"/>
    </row>
    <row r="384562" spans="28:28" ht="97.5" customHeight="1" x14ac:dyDescent="0.3">
      <c r="AB384562" s="53"/>
    </row>
    <row r="384563" spans="28:28" ht="97.5" customHeight="1" x14ac:dyDescent="0.3">
      <c r="AB384563" s="53"/>
    </row>
    <row r="384564" spans="28:28" ht="97.5" customHeight="1" x14ac:dyDescent="0.3">
      <c r="AB384564" s="53"/>
    </row>
    <row r="384565" spans="28:28" ht="97.5" customHeight="1" x14ac:dyDescent="0.3">
      <c r="AB384565" s="53"/>
    </row>
    <row r="384566" spans="28:28" ht="97.5" customHeight="1" x14ac:dyDescent="0.3">
      <c r="AB384566" s="53"/>
    </row>
    <row r="384567" spans="28:28" ht="97.5" customHeight="1" x14ac:dyDescent="0.3">
      <c r="AB384567" s="53"/>
    </row>
    <row r="384568" spans="28:28" ht="97.5" customHeight="1" x14ac:dyDescent="0.3">
      <c r="AB384568" s="53"/>
    </row>
    <row r="384569" spans="28:28" ht="97.5" customHeight="1" x14ac:dyDescent="0.3">
      <c r="AB384569" s="53"/>
    </row>
    <row r="384570" spans="28:28" ht="97.5" customHeight="1" x14ac:dyDescent="0.3">
      <c r="AB384570" s="53"/>
    </row>
    <row r="384571" spans="28:28" ht="97.5" customHeight="1" x14ac:dyDescent="0.3">
      <c r="AB384571" s="53"/>
    </row>
    <row r="384572" spans="28:28" ht="97.5" customHeight="1" x14ac:dyDescent="0.3">
      <c r="AB384572" s="53"/>
    </row>
    <row r="384573" spans="28:28" ht="97.5" customHeight="1" x14ac:dyDescent="0.3">
      <c r="AB384573" s="53"/>
    </row>
    <row r="384574" spans="28:28" ht="97.5" customHeight="1" x14ac:dyDescent="0.3">
      <c r="AB384574" s="53"/>
    </row>
    <row r="384575" spans="28:28" ht="97.5" customHeight="1" x14ac:dyDescent="0.3">
      <c r="AB384575" s="53"/>
    </row>
    <row r="384576" spans="28:28" ht="97.5" customHeight="1" x14ac:dyDescent="0.3">
      <c r="AB384576" s="53"/>
    </row>
    <row r="384577" spans="28:28" ht="97.5" customHeight="1" x14ac:dyDescent="0.3">
      <c r="AB384577" s="53"/>
    </row>
    <row r="384578" spans="28:28" ht="97.5" customHeight="1" x14ac:dyDescent="0.3">
      <c r="AB384578" s="53"/>
    </row>
    <row r="384579" spans="28:28" ht="97.5" customHeight="1" x14ac:dyDescent="0.3">
      <c r="AB384579" s="53"/>
    </row>
    <row r="384580" spans="28:28" ht="97.5" customHeight="1" x14ac:dyDescent="0.3">
      <c r="AB384580" s="55"/>
    </row>
    <row r="384581" spans="28:28" ht="97.5" customHeight="1" x14ac:dyDescent="0.3">
      <c r="AB384581" s="53"/>
    </row>
    <row r="384582" spans="28:28" ht="97.5" customHeight="1" x14ac:dyDescent="0.3">
      <c r="AB384582" s="53"/>
    </row>
    <row r="384583" spans="28:28" ht="97.5" customHeight="1" x14ac:dyDescent="0.3">
      <c r="AB384583" s="53"/>
    </row>
    <row r="384584" spans="28:28" ht="97.5" customHeight="1" x14ac:dyDescent="0.3">
      <c r="AB384584" s="60"/>
    </row>
    <row r="384585" spans="28:28" ht="97.5" customHeight="1" x14ac:dyDescent="0.3">
      <c r="AB384585" s="56"/>
    </row>
    <row r="384586" spans="28:28" ht="97.5" customHeight="1" x14ac:dyDescent="0.3">
      <c r="AB384586" s="56"/>
    </row>
    <row r="384587" spans="28:28" ht="97.5" customHeight="1" x14ac:dyDescent="0.3">
      <c r="AB384587" s="56"/>
    </row>
    <row r="384588" spans="28:28" ht="97.5" customHeight="1" x14ac:dyDescent="0.3">
      <c r="AB384588" s="56"/>
    </row>
    <row r="384589" spans="28:28" ht="97.5" customHeight="1" x14ac:dyDescent="0.3">
      <c r="AB384589" s="56"/>
    </row>
    <row r="384590" spans="28:28" ht="97.5" customHeight="1" x14ac:dyDescent="0.3">
      <c r="AB384590" s="56"/>
    </row>
    <row r="384591" spans="28:28" ht="97.5" customHeight="1" x14ac:dyDescent="0.3">
      <c r="AB384591" s="56"/>
    </row>
    <row r="384592" spans="28:28" ht="97.5" customHeight="1" x14ac:dyDescent="0.3">
      <c r="AB384592" s="56"/>
    </row>
    <row r="384593" spans="28:28" ht="97.5" customHeight="1" x14ac:dyDescent="0.3">
      <c r="AB384593" s="56"/>
    </row>
    <row r="384594" spans="28:28" ht="97.5" customHeight="1" x14ac:dyDescent="0.3">
      <c r="AB384594" s="56"/>
    </row>
    <row r="384595" spans="28:28" ht="97.5" customHeight="1" x14ac:dyDescent="0.3">
      <c r="AB384595" s="56"/>
    </row>
    <row r="384596" spans="28:28" ht="97.5" customHeight="1" x14ac:dyDescent="0.3">
      <c r="AB384596" s="56"/>
    </row>
    <row r="384597" spans="28:28" ht="97.5" customHeight="1" x14ac:dyDescent="0.3">
      <c r="AB384597" s="56"/>
    </row>
    <row r="384598" spans="28:28" ht="97.5" customHeight="1" x14ac:dyDescent="0.3">
      <c r="AB384598" s="56"/>
    </row>
    <row r="384599" spans="28:28" ht="97.5" customHeight="1" x14ac:dyDescent="0.3">
      <c r="AB384599" s="56"/>
    </row>
    <row r="384600" spans="28:28" ht="97.5" customHeight="1" x14ac:dyDescent="0.3">
      <c r="AB384600" s="57"/>
    </row>
    <row r="384601" spans="28:28" ht="97.5" customHeight="1" x14ac:dyDescent="0.3">
      <c r="AB384601" s="58"/>
    </row>
    <row r="384602" spans="28:28" ht="97.5" customHeight="1" x14ac:dyDescent="0.3">
      <c r="AB384602" s="59"/>
    </row>
    <row r="384603" spans="28:28" ht="97.5" customHeight="1" x14ac:dyDescent="0.3">
      <c r="AB384603" s="58"/>
    </row>
    <row r="384604" spans="28:28" ht="97.5" customHeight="1" x14ac:dyDescent="0.3">
      <c r="AB384604" s="58"/>
    </row>
    <row r="384605" spans="28:28" ht="97.5" customHeight="1" x14ac:dyDescent="0.3">
      <c r="AB384605" s="60"/>
    </row>
    <row r="384606" spans="28:28" ht="97.5" customHeight="1" x14ac:dyDescent="0.3">
      <c r="AB384606" s="58"/>
    </row>
    <row r="384607" spans="28:28" ht="97.5" customHeight="1" x14ac:dyDescent="0.3">
      <c r="AB384607" s="58"/>
    </row>
    <row r="384608" spans="28:28" ht="97.5" customHeight="1" x14ac:dyDescent="0.3">
      <c r="AB384608" s="58"/>
    </row>
    <row r="384609" spans="28:28" ht="97.5" customHeight="1" x14ac:dyDescent="0.3">
      <c r="AB384609" s="58"/>
    </row>
    <row r="384610" spans="28:28" ht="97.5" customHeight="1" x14ac:dyDescent="0.3">
      <c r="AB384610" s="58"/>
    </row>
    <row r="384611" spans="28:28" ht="97.5" customHeight="1" x14ac:dyDescent="0.3">
      <c r="AB384611" s="58"/>
    </row>
    <row r="384612" spans="28:28" ht="97.5" customHeight="1" x14ac:dyDescent="0.3">
      <c r="AB384612" s="58"/>
    </row>
    <row r="384613" spans="28:28" ht="97.5" customHeight="1" x14ac:dyDescent="0.3">
      <c r="AB384613" s="58"/>
    </row>
    <row r="384614" spans="28:28" ht="97.5" customHeight="1" x14ac:dyDescent="0.3">
      <c r="AB384614" s="58"/>
    </row>
    <row r="384615" spans="28:28" ht="97.5" customHeight="1" x14ac:dyDescent="0.3">
      <c r="AB384615" s="58"/>
    </row>
    <row r="384616" spans="28:28" ht="97.5" customHeight="1" x14ac:dyDescent="0.3">
      <c r="AB384616" s="58"/>
    </row>
    <row r="384617" spans="28:28" ht="97.5" customHeight="1" x14ac:dyDescent="0.3">
      <c r="AB384617" s="58"/>
    </row>
    <row r="384618" spans="28:28" ht="97.5" customHeight="1" x14ac:dyDescent="0.3">
      <c r="AB384618" s="61"/>
    </row>
    <row r="384619" spans="28:28" ht="97.5" customHeight="1" x14ac:dyDescent="0.3">
      <c r="AB384619" s="52"/>
    </row>
    <row r="384620" spans="28:28" ht="97.5" customHeight="1" x14ac:dyDescent="0.3">
      <c r="AB384620" s="60"/>
    </row>
    <row r="384621" spans="28:28" ht="97.5" customHeight="1" x14ac:dyDescent="0.3">
      <c r="AB384621" s="62"/>
    </row>
    <row r="384622" spans="28:28" ht="97.5" customHeight="1" x14ac:dyDescent="0.3">
      <c r="AB384622" s="62"/>
    </row>
    <row r="384623" spans="28:28" ht="97.5" customHeight="1" x14ac:dyDescent="0.3">
      <c r="AB384623" s="62"/>
    </row>
    <row r="384624" spans="28:28" ht="97.5" customHeight="1" x14ac:dyDescent="0.3">
      <c r="AB384624" s="62"/>
    </row>
    <row r="384625" spans="28:28" ht="97.5" customHeight="1" x14ac:dyDescent="0.3">
      <c r="AB384625" s="63"/>
    </row>
    <row r="384626" spans="28:28" ht="97.5" customHeight="1" x14ac:dyDescent="0.3">
      <c r="AB384626" s="62"/>
    </row>
    <row r="384627" spans="28:28" ht="97.5" customHeight="1" x14ac:dyDescent="0.3">
      <c r="AB384627" s="62"/>
    </row>
    <row r="384628" spans="28:28" ht="97.5" customHeight="1" x14ac:dyDescent="0.3">
      <c r="AB384628" s="62"/>
    </row>
    <row r="384629" spans="28:28" ht="97.5" customHeight="1" x14ac:dyDescent="0.3">
      <c r="AB384629" s="62"/>
    </row>
    <row r="384630" spans="28:28" ht="97.5" customHeight="1" x14ac:dyDescent="0.3">
      <c r="AB384630" s="62"/>
    </row>
    <row r="384631" spans="28:28" ht="97.5" customHeight="1" x14ac:dyDescent="0.3">
      <c r="AB384631" s="63"/>
    </row>
    <row r="384632" spans="28:28" ht="97.5" customHeight="1" x14ac:dyDescent="0.3">
      <c r="AB384632" s="62"/>
    </row>
    <row r="384633" spans="28:28" ht="97.5" customHeight="1" x14ac:dyDescent="0.3">
      <c r="AB384633" s="63"/>
    </row>
    <row r="384634" spans="28:28" ht="97.5" customHeight="1" x14ac:dyDescent="0.3">
      <c r="AB384634" s="63"/>
    </row>
    <row r="384635" spans="28:28" ht="97.5" customHeight="1" x14ac:dyDescent="0.3">
      <c r="AB384635" s="62"/>
    </row>
    <row r="384636" spans="28:28" ht="97.5" customHeight="1" x14ac:dyDescent="0.3">
      <c r="AB384636" s="52"/>
    </row>
    <row r="384637" spans="28:28" ht="97.5" customHeight="1" x14ac:dyDescent="0.3">
      <c r="AB384637" s="53"/>
    </row>
    <row r="384638" spans="28:28" ht="97.5" customHeight="1" x14ac:dyDescent="0.3">
      <c r="AB384638" s="53"/>
    </row>
    <row r="384639" spans="28:28" ht="97.5" customHeight="1" x14ac:dyDescent="0.3">
      <c r="AB384639" s="53"/>
    </row>
    <row r="384640" spans="28:28" ht="97.5" customHeight="1" x14ac:dyDescent="0.3">
      <c r="AB384640" s="53"/>
    </row>
    <row r="384641" spans="28:28" ht="97.5" customHeight="1" x14ac:dyDescent="0.3">
      <c r="AB384641" s="53"/>
    </row>
    <row r="384642" spans="28:28" ht="97.5" customHeight="1" x14ac:dyDescent="0.3">
      <c r="AB384642" s="53"/>
    </row>
    <row r="384643" spans="28:28" ht="97.5" customHeight="1" x14ac:dyDescent="0.3">
      <c r="AB384643" s="53"/>
    </row>
    <row r="384644" spans="28:28" ht="97.5" customHeight="1" x14ac:dyDescent="0.3">
      <c r="AB384644" s="53"/>
    </row>
    <row r="384645" spans="28:28" ht="97.5" customHeight="1" x14ac:dyDescent="0.3">
      <c r="AB384645" s="53"/>
    </row>
    <row r="384646" spans="28:28" ht="97.5" customHeight="1" x14ac:dyDescent="0.3">
      <c r="AB384646" s="53"/>
    </row>
    <row r="384647" spans="28:28" ht="97.5" customHeight="1" x14ac:dyDescent="0.3">
      <c r="AB384647" s="53"/>
    </row>
    <row r="384648" spans="28:28" ht="97.5" customHeight="1" x14ac:dyDescent="0.3">
      <c r="AB384648" s="53"/>
    </row>
    <row r="384649" spans="28:28" ht="97.5" customHeight="1" x14ac:dyDescent="0.3">
      <c r="AB384649" s="53"/>
    </row>
    <row r="384650" spans="28:28" ht="97.5" customHeight="1" x14ac:dyDescent="0.3">
      <c r="AB384650" s="53"/>
    </row>
    <row r="384651" spans="28:28" ht="97.5" customHeight="1" x14ac:dyDescent="0.3">
      <c r="AB384651" s="53"/>
    </row>
    <row r="384652" spans="28:28" ht="97.5" customHeight="1" x14ac:dyDescent="0.3">
      <c r="AB384652" s="53"/>
    </row>
    <row r="384653" spans="28:28" ht="97.5" customHeight="1" x14ac:dyDescent="0.3">
      <c r="AB384653" s="53"/>
    </row>
    <row r="384654" spans="28:28" ht="97.5" customHeight="1" x14ac:dyDescent="0.3">
      <c r="AB384654" s="53"/>
    </row>
    <row r="384655" spans="28:28" ht="97.5" customHeight="1" x14ac:dyDescent="0.3">
      <c r="AB384655" s="53"/>
    </row>
    <row r="384656" spans="28:28" ht="97.5" customHeight="1" x14ac:dyDescent="0.3">
      <c r="AB384656" s="55"/>
    </row>
    <row r="384657" spans="28:28" ht="97.5" customHeight="1" x14ac:dyDescent="0.3">
      <c r="AB384657" s="53"/>
    </row>
    <row r="384658" spans="28:28" ht="97.5" customHeight="1" x14ac:dyDescent="0.3">
      <c r="AB384658" s="53"/>
    </row>
    <row r="384659" spans="28:28" ht="97.5" customHeight="1" x14ac:dyDescent="0.3">
      <c r="AB384659" s="53"/>
    </row>
    <row r="384660" spans="28:28" ht="97.5" customHeight="1" x14ac:dyDescent="0.3">
      <c r="AB384660" s="60"/>
    </row>
    <row r="384661" spans="28:28" ht="97.5" customHeight="1" x14ac:dyDescent="0.3">
      <c r="AB384661" s="56"/>
    </row>
    <row r="384662" spans="28:28" ht="97.5" customHeight="1" x14ac:dyDescent="0.3">
      <c r="AB384662" s="56"/>
    </row>
    <row r="384663" spans="28:28" ht="97.5" customHeight="1" x14ac:dyDescent="0.3">
      <c r="AB384663" s="56"/>
    </row>
    <row r="384664" spans="28:28" ht="97.5" customHeight="1" x14ac:dyDescent="0.3">
      <c r="AB384664" s="56"/>
    </row>
    <row r="384665" spans="28:28" ht="97.5" customHeight="1" x14ac:dyDescent="0.3">
      <c r="AB384665" s="56"/>
    </row>
    <row r="384666" spans="28:28" ht="97.5" customHeight="1" x14ac:dyDescent="0.3">
      <c r="AB384666" s="56"/>
    </row>
    <row r="384667" spans="28:28" ht="97.5" customHeight="1" x14ac:dyDescent="0.3">
      <c r="AB384667" s="56"/>
    </row>
    <row r="384668" spans="28:28" ht="97.5" customHeight="1" x14ac:dyDescent="0.3">
      <c r="AB384668" s="56"/>
    </row>
    <row r="384669" spans="28:28" ht="97.5" customHeight="1" x14ac:dyDescent="0.3">
      <c r="AB384669" s="56"/>
    </row>
    <row r="384670" spans="28:28" ht="97.5" customHeight="1" x14ac:dyDescent="0.3">
      <c r="AB384670" s="56"/>
    </row>
    <row r="384671" spans="28:28" ht="97.5" customHeight="1" x14ac:dyDescent="0.3">
      <c r="AB384671" s="56"/>
    </row>
    <row r="384672" spans="28:28" ht="97.5" customHeight="1" x14ac:dyDescent="0.3">
      <c r="AB384672" s="56"/>
    </row>
    <row r="384673" spans="28:28" ht="97.5" customHeight="1" x14ac:dyDescent="0.3">
      <c r="AB384673" s="56"/>
    </row>
    <row r="384674" spans="28:28" ht="97.5" customHeight="1" x14ac:dyDescent="0.3">
      <c r="AB384674" s="56"/>
    </row>
    <row r="384675" spans="28:28" ht="97.5" customHeight="1" x14ac:dyDescent="0.3">
      <c r="AB384675" s="56"/>
    </row>
    <row r="384676" spans="28:28" ht="97.5" customHeight="1" x14ac:dyDescent="0.3">
      <c r="AB384676" s="57"/>
    </row>
    <row r="384677" spans="28:28" ht="97.5" customHeight="1" x14ac:dyDescent="0.3">
      <c r="AB384677" s="58"/>
    </row>
    <row r="384678" spans="28:28" ht="97.5" customHeight="1" x14ac:dyDescent="0.3">
      <c r="AB384678" s="59"/>
    </row>
    <row r="384679" spans="28:28" ht="97.5" customHeight="1" x14ac:dyDescent="0.3">
      <c r="AB384679" s="58"/>
    </row>
    <row r="384680" spans="28:28" ht="97.5" customHeight="1" x14ac:dyDescent="0.3">
      <c r="AB384680" s="58"/>
    </row>
    <row r="384681" spans="28:28" ht="97.5" customHeight="1" x14ac:dyDescent="0.3">
      <c r="AB384681" s="60"/>
    </row>
    <row r="384682" spans="28:28" ht="97.5" customHeight="1" x14ac:dyDescent="0.3">
      <c r="AB384682" s="58"/>
    </row>
    <row r="384683" spans="28:28" ht="97.5" customHeight="1" x14ac:dyDescent="0.3">
      <c r="AB384683" s="58"/>
    </row>
    <row r="384684" spans="28:28" ht="97.5" customHeight="1" x14ac:dyDescent="0.3">
      <c r="AB384684" s="58"/>
    </row>
    <row r="384685" spans="28:28" ht="97.5" customHeight="1" x14ac:dyDescent="0.3">
      <c r="AB384685" s="58"/>
    </row>
    <row r="384686" spans="28:28" ht="97.5" customHeight="1" x14ac:dyDescent="0.3">
      <c r="AB384686" s="58"/>
    </row>
    <row r="384687" spans="28:28" ht="97.5" customHeight="1" x14ac:dyDescent="0.3">
      <c r="AB384687" s="58"/>
    </row>
    <row r="384688" spans="28:28" ht="97.5" customHeight="1" x14ac:dyDescent="0.3">
      <c r="AB384688" s="58"/>
    </row>
    <row r="384689" spans="28:28" ht="97.5" customHeight="1" x14ac:dyDescent="0.3">
      <c r="AB384689" s="58"/>
    </row>
    <row r="384690" spans="28:28" ht="97.5" customHeight="1" x14ac:dyDescent="0.3">
      <c r="AB384690" s="58"/>
    </row>
    <row r="384691" spans="28:28" ht="97.5" customHeight="1" x14ac:dyDescent="0.3">
      <c r="AB384691" s="58"/>
    </row>
    <row r="384692" spans="28:28" ht="97.5" customHeight="1" x14ac:dyDescent="0.3">
      <c r="AB384692" s="58"/>
    </row>
    <row r="384693" spans="28:28" ht="97.5" customHeight="1" x14ac:dyDescent="0.3">
      <c r="AB384693" s="58"/>
    </row>
    <row r="384694" spans="28:28" ht="97.5" customHeight="1" x14ac:dyDescent="0.3">
      <c r="AB384694" s="61"/>
    </row>
    <row r="384695" spans="28:28" ht="97.5" customHeight="1" x14ac:dyDescent="0.3">
      <c r="AB384695" s="52"/>
    </row>
    <row r="384696" spans="28:28" ht="97.5" customHeight="1" x14ac:dyDescent="0.3">
      <c r="AB384696" s="60"/>
    </row>
    <row r="384697" spans="28:28" ht="97.5" customHeight="1" x14ac:dyDescent="0.3">
      <c r="AB384697" s="62"/>
    </row>
    <row r="384698" spans="28:28" ht="97.5" customHeight="1" x14ac:dyDescent="0.3">
      <c r="AB384698" s="62"/>
    </row>
    <row r="384699" spans="28:28" ht="97.5" customHeight="1" x14ac:dyDescent="0.3">
      <c r="AB384699" s="62"/>
    </row>
    <row r="384700" spans="28:28" ht="97.5" customHeight="1" x14ac:dyDescent="0.3">
      <c r="AB384700" s="62"/>
    </row>
    <row r="384701" spans="28:28" ht="97.5" customHeight="1" x14ac:dyDescent="0.3">
      <c r="AB384701" s="63"/>
    </row>
    <row r="384702" spans="28:28" ht="97.5" customHeight="1" x14ac:dyDescent="0.3">
      <c r="AB384702" s="62"/>
    </row>
    <row r="384703" spans="28:28" ht="97.5" customHeight="1" x14ac:dyDescent="0.3">
      <c r="AB384703" s="62"/>
    </row>
    <row r="384704" spans="28:28" ht="97.5" customHeight="1" x14ac:dyDescent="0.3">
      <c r="AB384704" s="62"/>
    </row>
    <row r="384705" spans="28:28" ht="97.5" customHeight="1" x14ac:dyDescent="0.3">
      <c r="AB384705" s="62"/>
    </row>
    <row r="384706" spans="28:28" ht="97.5" customHeight="1" x14ac:dyDescent="0.3">
      <c r="AB384706" s="62"/>
    </row>
    <row r="384707" spans="28:28" ht="97.5" customHeight="1" x14ac:dyDescent="0.3">
      <c r="AB384707" s="63"/>
    </row>
    <row r="384708" spans="28:28" ht="97.5" customHeight="1" x14ac:dyDescent="0.3">
      <c r="AB384708" s="62"/>
    </row>
    <row r="384709" spans="28:28" ht="97.5" customHeight="1" x14ac:dyDescent="0.3">
      <c r="AB384709" s="63"/>
    </row>
    <row r="384710" spans="28:28" ht="97.5" customHeight="1" x14ac:dyDescent="0.3">
      <c r="AB384710" s="63"/>
    </row>
    <row r="384711" spans="28:28" ht="97.5" customHeight="1" x14ac:dyDescent="0.3">
      <c r="AB384711" s="62"/>
    </row>
    <row r="384712" spans="28:28" ht="97.5" customHeight="1" x14ac:dyDescent="0.3">
      <c r="AB384712" s="52"/>
    </row>
    <row r="384713" spans="28:28" ht="97.5" customHeight="1" x14ac:dyDescent="0.3">
      <c r="AB384713" s="53"/>
    </row>
    <row r="384714" spans="28:28" ht="97.5" customHeight="1" x14ac:dyDescent="0.3">
      <c r="AB384714" s="53"/>
    </row>
    <row r="384715" spans="28:28" ht="97.5" customHeight="1" x14ac:dyDescent="0.3">
      <c r="AB384715" s="53"/>
    </row>
    <row r="384716" spans="28:28" ht="97.5" customHeight="1" x14ac:dyDescent="0.3">
      <c r="AB384716" s="53"/>
    </row>
    <row r="384717" spans="28:28" ht="97.5" customHeight="1" x14ac:dyDescent="0.3">
      <c r="AB384717" s="53"/>
    </row>
    <row r="384718" spans="28:28" ht="97.5" customHeight="1" x14ac:dyDescent="0.3">
      <c r="AB384718" s="53"/>
    </row>
    <row r="384719" spans="28:28" ht="97.5" customHeight="1" x14ac:dyDescent="0.3">
      <c r="AB384719" s="53"/>
    </row>
    <row r="384720" spans="28:28" ht="97.5" customHeight="1" x14ac:dyDescent="0.3">
      <c r="AB384720" s="53"/>
    </row>
    <row r="384721" spans="28:28" ht="97.5" customHeight="1" x14ac:dyDescent="0.3">
      <c r="AB384721" s="53"/>
    </row>
    <row r="384722" spans="28:28" ht="97.5" customHeight="1" x14ac:dyDescent="0.3">
      <c r="AB384722" s="53"/>
    </row>
    <row r="384723" spans="28:28" ht="97.5" customHeight="1" x14ac:dyDescent="0.3">
      <c r="AB384723" s="53"/>
    </row>
    <row r="384724" spans="28:28" ht="97.5" customHeight="1" x14ac:dyDescent="0.3">
      <c r="AB384724" s="53"/>
    </row>
    <row r="384725" spans="28:28" ht="97.5" customHeight="1" x14ac:dyDescent="0.3">
      <c r="AB384725" s="53"/>
    </row>
    <row r="384726" spans="28:28" ht="97.5" customHeight="1" x14ac:dyDescent="0.3">
      <c r="AB384726" s="53"/>
    </row>
    <row r="384727" spans="28:28" ht="97.5" customHeight="1" x14ac:dyDescent="0.3">
      <c r="AB384727" s="53"/>
    </row>
    <row r="384728" spans="28:28" ht="97.5" customHeight="1" x14ac:dyDescent="0.3">
      <c r="AB384728" s="53"/>
    </row>
    <row r="384729" spans="28:28" ht="97.5" customHeight="1" x14ac:dyDescent="0.3">
      <c r="AB384729" s="53"/>
    </row>
    <row r="384730" spans="28:28" ht="97.5" customHeight="1" x14ac:dyDescent="0.3">
      <c r="AB384730" s="53"/>
    </row>
    <row r="384731" spans="28:28" ht="97.5" customHeight="1" x14ac:dyDescent="0.3">
      <c r="AB384731" s="53"/>
    </row>
    <row r="384732" spans="28:28" ht="97.5" customHeight="1" x14ac:dyDescent="0.3">
      <c r="AB384732" s="55"/>
    </row>
    <row r="384733" spans="28:28" ht="97.5" customHeight="1" x14ac:dyDescent="0.3">
      <c r="AB384733" s="53"/>
    </row>
    <row r="384734" spans="28:28" ht="97.5" customHeight="1" x14ac:dyDescent="0.3">
      <c r="AB384734" s="53"/>
    </row>
    <row r="384735" spans="28:28" ht="97.5" customHeight="1" x14ac:dyDescent="0.3">
      <c r="AB384735" s="53"/>
    </row>
    <row r="384736" spans="28:28" ht="97.5" customHeight="1" x14ac:dyDescent="0.3">
      <c r="AB384736" s="60"/>
    </row>
    <row r="384737" spans="28:28" ht="97.5" customHeight="1" x14ac:dyDescent="0.3">
      <c r="AB384737" s="56"/>
    </row>
    <row r="384738" spans="28:28" ht="97.5" customHeight="1" x14ac:dyDescent="0.3">
      <c r="AB384738" s="56"/>
    </row>
    <row r="384739" spans="28:28" ht="97.5" customHeight="1" x14ac:dyDescent="0.3">
      <c r="AB384739" s="56"/>
    </row>
    <row r="384740" spans="28:28" ht="97.5" customHeight="1" x14ac:dyDescent="0.3">
      <c r="AB384740" s="56"/>
    </row>
    <row r="384741" spans="28:28" ht="97.5" customHeight="1" x14ac:dyDescent="0.3">
      <c r="AB384741" s="56"/>
    </row>
    <row r="384742" spans="28:28" ht="97.5" customHeight="1" x14ac:dyDescent="0.3">
      <c r="AB384742" s="56"/>
    </row>
    <row r="384743" spans="28:28" ht="97.5" customHeight="1" x14ac:dyDescent="0.3">
      <c r="AB384743" s="56"/>
    </row>
    <row r="384744" spans="28:28" ht="97.5" customHeight="1" x14ac:dyDescent="0.3">
      <c r="AB384744" s="56"/>
    </row>
    <row r="384745" spans="28:28" ht="97.5" customHeight="1" x14ac:dyDescent="0.3">
      <c r="AB384745" s="56"/>
    </row>
    <row r="384746" spans="28:28" ht="97.5" customHeight="1" x14ac:dyDescent="0.3">
      <c r="AB384746" s="56"/>
    </row>
    <row r="384747" spans="28:28" ht="97.5" customHeight="1" x14ac:dyDescent="0.3">
      <c r="AB384747" s="56"/>
    </row>
    <row r="384748" spans="28:28" ht="97.5" customHeight="1" x14ac:dyDescent="0.3">
      <c r="AB384748" s="56"/>
    </row>
    <row r="384749" spans="28:28" ht="97.5" customHeight="1" x14ac:dyDescent="0.3">
      <c r="AB384749" s="56"/>
    </row>
    <row r="384750" spans="28:28" ht="97.5" customHeight="1" x14ac:dyDescent="0.3">
      <c r="AB384750" s="56"/>
    </row>
    <row r="384751" spans="28:28" ht="97.5" customHeight="1" x14ac:dyDescent="0.3">
      <c r="AB384751" s="56"/>
    </row>
    <row r="384752" spans="28:28" ht="97.5" customHeight="1" x14ac:dyDescent="0.3">
      <c r="AB384752" s="57"/>
    </row>
    <row r="384753" spans="28:28" ht="97.5" customHeight="1" x14ac:dyDescent="0.3">
      <c r="AB384753" s="58"/>
    </row>
    <row r="384754" spans="28:28" ht="97.5" customHeight="1" x14ac:dyDescent="0.3">
      <c r="AB384754" s="59"/>
    </row>
    <row r="384755" spans="28:28" ht="97.5" customHeight="1" x14ac:dyDescent="0.3">
      <c r="AB384755" s="58"/>
    </row>
    <row r="384756" spans="28:28" ht="97.5" customHeight="1" x14ac:dyDescent="0.3">
      <c r="AB384756" s="58"/>
    </row>
    <row r="384757" spans="28:28" ht="97.5" customHeight="1" x14ac:dyDescent="0.3">
      <c r="AB384757" s="60"/>
    </row>
    <row r="384758" spans="28:28" ht="97.5" customHeight="1" x14ac:dyDescent="0.3">
      <c r="AB384758" s="58"/>
    </row>
    <row r="384759" spans="28:28" ht="97.5" customHeight="1" x14ac:dyDescent="0.3">
      <c r="AB384759" s="58"/>
    </row>
    <row r="384760" spans="28:28" ht="97.5" customHeight="1" x14ac:dyDescent="0.3">
      <c r="AB384760" s="58"/>
    </row>
    <row r="384761" spans="28:28" ht="97.5" customHeight="1" x14ac:dyDescent="0.3">
      <c r="AB384761" s="58"/>
    </row>
    <row r="384762" spans="28:28" ht="97.5" customHeight="1" x14ac:dyDescent="0.3">
      <c r="AB384762" s="58"/>
    </row>
    <row r="384763" spans="28:28" ht="97.5" customHeight="1" x14ac:dyDescent="0.3">
      <c r="AB384763" s="58"/>
    </row>
    <row r="384764" spans="28:28" ht="97.5" customHeight="1" x14ac:dyDescent="0.3">
      <c r="AB384764" s="58"/>
    </row>
    <row r="384765" spans="28:28" ht="97.5" customHeight="1" x14ac:dyDescent="0.3">
      <c r="AB384765" s="58"/>
    </row>
    <row r="384766" spans="28:28" ht="97.5" customHeight="1" x14ac:dyDescent="0.3">
      <c r="AB384766" s="58"/>
    </row>
    <row r="384767" spans="28:28" ht="97.5" customHeight="1" x14ac:dyDescent="0.3">
      <c r="AB384767" s="58"/>
    </row>
    <row r="384768" spans="28:28" ht="97.5" customHeight="1" x14ac:dyDescent="0.3">
      <c r="AB384768" s="58"/>
    </row>
    <row r="384769" spans="28:28" ht="97.5" customHeight="1" x14ac:dyDescent="0.3">
      <c r="AB384769" s="58"/>
    </row>
    <row r="384770" spans="28:28" ht="97.5" customHeight="1" x14ac:dyDescent="0.3">
      <c r="AB384770" s="61"/>
    </row>
    <row r="384771" spans="28:28" ht="97.5" customHeight="1" x14ac:dyDescent="0.3">
      <c r="AB384771" s="52"/>
    </row>
    <row r="384772" spans="28:28" ht="97.5" customHeight="1" x14ac:dyDescent="0.3">
      <c r="AB384772" s="60"/>
    </row>
    <row r="384773" spans="28:28" ht="97.5" customHeight="1" x14ac:dyDescent="0.3">
      <c r="AB384773" s="62"/>
    </row>
    <row r="384774" spans="28:28" ht="97.5" customHeight="1" x14ac:dyDescent="0.3">
      <c r="AB384774" s="62"/>
    </row>
    <row r="384775" spans="28:28" ht="97.5" customHeight="1" x14ac:dyDescent="0.3">
      <c r="AB384775" s="62"/>
    </row>
    <row r="384776" spans="28:28" ht="97.5" customHeight="1" x14ac:dyDescent="0.3">
      <c r="AB384776" s="62"/>
    </row>
    <row r="384777" spans="28:28" ht="97.5" customHeight="1" x14ac:dyDescent="0.3">
      <c r="AB384777" s="63"/>
    </row>
    <row r="384778" spans="28:28" ht="97.5" customHeight="1" x14ac:dyDescent="0.3">
      <c r="AB384778" s="62"/>
    </row>
    <row r="384779" spans="28:28" ht="97.5" customHeight="1" x14ac:dyDescent="0.3">
      <c r="AB384779" s="62"/>
    </row>
    <row r="384780" spans="28:28" ht="97.5" customHeight="1" x14ac:dyDescent="0.3">
      <c r="AB384780" s="62"/>
    </row>
    <row r="384781" spans="28:28" ht="97.5" customHeight="1" x14ac:dyDescent="0.3">
      <c r="AB384781" s="62"/>
    </row>
    <row r="384782" spans="28:28" ht="97.5" customHeight="1" x14ac:dyDescent="0.3">
      <c r="AB384782" s="62"/>
    </row>
    <row r="384783" spans="28:28" ht="97.5" customHeight="1" x14ac:dyDescent="0.3">
      <c r="AB384783" s="63"/>
    </row>
    <row r="384784" spans="28:28" ht="97.5" customHeight="1" x14ac:dyDescent="0.3">
      <c r="AB384784" s="62"/>
    </row>
    <row r="384785" spans="28:28" ht="97.5" customHeight="1" x14ac:dyDescent="0.3">
      <c r="AB384785" s="63"/>
    </row>
    <row r="384786" spans="28:28" ht="97.5" customHeight="1" x14ac:dyDescent="0.3">
      <c r="AB384786" s="63"/>
    </row>
    <row r="384787" spans="28:28" ht="97.5" customHeight="1" x14ac:dyDescent="0.3">
      <c r="AB384787" s="62"/>
    </row>
    <row r="384788" spans="28:28" ht="97.5" customHeight="1" x14ac:dyDescent="0.3">
      <c r="AB384788" s="52"/>
    </row>
    <row r="384789" spans="28:28" ht="97.5" customHeight="1" x14ac:dyDescent="0.3">
      <c r="AB384789" s="53"/>
    </row>
    <row r="384790" spans="28:28" ht="97.5" customHeight="1" x14ac:dyDescent="0.3">
      <c r="AB384790" s="53"/>
    </row>
    <row r="384791" spans="28:28" ht="97.5" customHeight="1" x14ac:dyDescent="0.3">
      <c r="AB384791" s="53"/>
    </row>
    <row r="384792" spans="28:28" ht="97.5" customHeight="1" x14ac:dyDescent="0.3">
      <c r="AB384792" s="53"/>
    </row>
    <row r="384793" spans="28:28" ht="97.5" customHeight="1" x14ac:dyDescent="0.3">
      <c r="AB384793" s="53"/>
    </row>
    <row r="384794" spans="28:28" ht="97.5" customHeight="1" x14ac:dyDescent="0.3">
      <c r="AB384794" s="53"/>
    </row>
    <row r="384795" spans="28:28" ht="97.5" customHeight="1" x14ac:dyDescent="0.3">
      <c r="AB384795" s="53"/>
    </row>
    <row r="384796" spans="28:28" ht="97.5" customHeight="1" x14ac:dyDescent="0.3">
      <c r="AB384796" s="53"/>
    </row>
    <row r="384797" spans="28:28" ht="97.5" customHeight="1" x14ac:dyDescent="0.3">
      <c r="AB384797" s="53"/>
    </row>
    <row r="384798" spans="28:28" ht="97.5" customHeight="1" x14ac:dyDescent="0.3">
      <c r="AB384798" s="53"/>
    </row>
    <row r="384799" spans="28:28" ht="97.5" customHeight="1" x14ac:dyDescent="0.3">
      <c r="AB384799" s="53"/>
    </row>
    <row r="384800" spans="28:28" ht="97.5" customHeight="1" x14ac:dyDescent="0.3">
      <c r="AB384800" s="53"/>
    </row>
    <row r="384801" spans="28:28" ht="97.5" customHeight="1" x14ac:dyDescent="0.3">
      <c r="AB384801" s="53"/>
    </row>
    <row r="384802" spans="28:28" ht="97.5" customHeight="1" x14ac:dyDescent="0.3">
      <c r="AB384802" s="53"/>
    </row>
    <row r="384803" spans="28:28" ht="97.5" customHeight="1" x14ac:dyDescent="0.3">
      <c r="AB384803" s="53"/>
    </row>
    <row r="384804" spans="28:28" ht="97.5" customHeight="1" x14ac:dyDescent="0.3">
      <c r="AB384804" s="53"/>
    </row>
    <row r="384805" spans="28:28" ht="97.5" customHeight="1" x14ac:dyDescent="0.3">
      <c r="AB384805" s="53"/>
    </row>
    <row r="384806" spans="28:28" ht="97.5" customHeight="1" x14ac:dyDescent="0.3">
      <c r="AB384806" s="53"/>
    </row>
    <row r="384807" spans="28:28" ht="97.5" customHeight="1" x14ac:dyDescent="0.3">
      <c r="AB384807" s="53"/>
    </row>
    <row r="384808" spans="28:28" ht="97.5" customHeight="1" x14ac:dyDescent="0.3">
      <c r="AB384808" s="55"/>
    </row>
    <row r="384809" spans="28:28" ht="97.5" customHeight="1" x14ac:dyDescent="0.3">
      <c r="AB384809" s="53"/>
    </row>
    <row r="384810" spans="28:28" ht="97.5" customHeight="1" x14ac:dyDescent="0.3">
      <c r="AB384810" s="53"/>
    </row>
    <row r="384811" spans="28:28" ht="97.5" customHeight="1" x14ac:dyDescent="0.3">
      <c r="AB384811" s="53"/>
    </row>
    <row r="384812" spans="28:28" ht="97.5" customHeight="1" x14ac:dyDescent="0.3">
      <c r="AB384812" s="60"/>
    </row>
    <row r="384813" spans="28:28" ht="97.5" customHeight="1" x14ac:dyDescent="0.3">
      <c r="AB384813" s="56"/>
    </row>
    <row r="384814" spans="28:28" ht="97.5" customHeight="1" x14ac:dyDescent="0.3">
      <c r="AB384814" s="56"/>
    </row>
    <row r="384815" spans="28:28" ht="97.5" customHeight="1" x14ac:dyDescent="0.3">
      <c r="AB384815" s="56"/>
    </row>
    <row r="384816" spans="28:28" ht="97.5" customHeight="1" x14ac:dyDescent="0.3">
      <c r="AB384816" s="56"/>
    </row>
    <row r="384817" spans="28:28" ht="97.5" customHeight="1" x14ac:dyDescent="0.3">
      <c r="AB384817" s="56"/>
    </row>
    <row r="384818" spans="28:28" ht="97.5" customHeight="1" x14ac:dyDescent="0.3">
      <c r="AB384818" s="56"/>
    </row>
    <row r="384819" spans="28:28" ht="97.5" customHeight="1" x14ac:dyDescent="0.3">
      <c r="AB384819" s="56"/>
    </row>
    <row r="384820" spans="28:28" ht="97.5" customHeight="1" x14ac:dyDescent="0.3">
      <c r="AB384820" s="56"/>
    </row>
    <row r="384821" spans="28:28" ht="97.5" customHeight="1" x14ac:dyDescent="0.3">
      <c r="AB384821" s="56"/>
    </row>
    <row r="384822" spans="28:28" ht="97.5" customHeight="1" x14ac:dyDescent="0.3">
      <c r="AB384822" s="56"/>
    </row>
    <row r="384823" spans="28:28" ht="97.5" customHeight="1" x14ac:dyDescent="0.3">
      <c r="AB384823" s="56"/>
    </row>
    <row r="384824" spans="28:28" ht="97.5" customHeight="1" x14ac:dyDescent="0.3">
      <c r="AB384824" s="56"/>
    </row>
    <row r="384825" spans="28:28" ht="97.5" customHeight="1" x14ac:dyDescent="0.3">
      <c r="AB384825" s="56"/>
    </row>
    <row r="384826" spans="28:28" ht="97.5" customHeight="1" x14ac:dyDescent="0.3">
      <c r="AB384826" s="56"/>
    </row>
    <row r="384827" spans="28:28" ht="97.5" customHeight="1" x14ac:dyDescent="0.3">
      <c r="AB384827" s="56"/>
    </row>
    <row r="384828" spans="28:28" ht="97.5" customHeight="1" x14ac:dyDescent="0.3">
      <c r="AB384828" s="57"/>
    </row>
    <row r="384829" spans="28:28" ht="97.5" customHeight="1" x14ac:dyDescent="0.3">
      <c r="AB384829" s="58"/>
    </row>
    <row r="384830" spans="28:28" ht="97.5" customHeight="1" x14ac:dyDescent="0.3">
      <c r="AB384830" s="59"/>
    </row>
    <row r="384831" spans="28:28" ht="97.5" customHeight="1" x14ac:dyDescent="0.3">
      <c r="AB384831" s="58"/>
    </row>
    <row r="384832" spans="28:28" ht="97.5" customHeight="1" x14ac:dyDescent="0.3">
      <c r="AB384832" s="58"/>
    </row>
    <row r="384833" spans="28:28" ht="97.5" customHeight="1" x14ac:dyDescent="0.3">
      <c r="AB384833" s="60"/>
    </row>
    <row r="384834" spans="28:28" ht="97.5" customHeight="1" x14ac:dyDescent="0.3">
      <c r="AB384834" s="58"/>
    </row>
    <row r="384835" spans="28:28" ht="97.5" customHeight="1" x14ac:dyDescent="0.3">
      <c r="AB384835" s="58"/>
    </row>
    <row r="384836" spans="28:28" ht="97.5" customHeight="1" x14ac:dyDescent="0.3">
      <c r="AB384836" s="58"/>
    </row>
    <row r="384837" spans="28:28" ht="97.5" customHeight="1" x14ac:dyDescent="0.3">
      <c r="AB384837" s="58"/>
    </row>
    <row r="384838" spans="28:28" ht="97.5" customHeight="1" x14ac:dyDescent="0.3">
      <c r="AB384838" s="58"/>
    </row>
    <row r="384839" spans="28:28" ht="97.5" customHeight="1" x14ac:dyDescent="0.3">
      <c r="AB384839" s="58"/>
    </row>
    <row r="384840" spans="28:28" ht="97.5" customHeight="1" x14ac:dyDescent="0.3">
      <c r="AB384840" s="58"/>
    </row>
    <row r="384841" spans="28:28" ht="97.5" customHeight="1" x14ac:dyDescent="0.3">
      <c r="AB384841" s="58"/>
    </row>
    <row r="384842" spans="28:28" ht="97.5" customHeight="1" x14ac:dyDescent="0.3">
      <c r="AB384842" s="58"/>
    </row>
    <row r="384843" spans="28:28" ht="97.5" customHeight="1" x14ac:dyDescent="0.3">
      <c r="AB384843" s="58"/>
    </row>
    <row r="384844" spans="28:28" ht="97.5" customHeight="1" x14ac:dyDescent="0.3">
      <c r="AB384844" s="58"/>
    </row>
    <row r="384845" spans="28:28" ht="97.5" customHeight="1" x14ac:dyDescent="0.3">
      <c r="AB384845" s="58"/>
    </row>
    <row r="384846" spans="28:28" ht="97.5" customHeight="1" x14ac:dyDescent="0.3">
      <c r="AB384846" s="61"/>
    </row>
    <row r="384847" spans="28:28" ht="97.5" customHeight="1" x14ac:dyDescent="0.3">
      <c r="AB384847" s="52"/>
    </row>
    <row r="384848" spans="28:28" ht="97.5" customHeight="1" x14ac:dyDescent="0.3">
      <c r="AB384848" s="60"/>
    </row>
    <row r="384849" spans="28:28" ht="97.5" customHeight="1" x14ac:dyDescent="0.3">
      <c r="AB384849" s="62"/>
    </row>
    <row r="384850" spans="28:28" ht="97.5" customHeight="1" x14ac:dyDescent="0.3">
      <c r="AB384850" s="62"/>
    </row>
    <row r="384851" spans="28:28" ht="97.5" customHeight="1" x14ac:dyDescent="0.3">
      <c r="AB384851" s="62"/>
    </row>
    <row r="384852" spans="28:28" ht="97.5" customHeight="1" x14ac:dyDescent="0.3">
      <c r="AB384852" s="62"/>
    </row>
    <row r="384853" spans="28:28" ht="97.5" customHeight="1" x14ac:dyDescent="0.3">
      <c r="AB384853" s="63"/>
    </row>
    <row r="384854" spans="28:28" ht="97.5" customHeight="1" x14ac:dyDescent="0.3">
      <c r="AB384854" s="62"/>
    </row>
    <row r="384855" spans="28:28" ht="97.5" customHeight="1" x14ac:dyDescent="0.3">
      <c r="AB384855" s="62"/>
    </row>
    <row r="384856" spans="28:28" ht="97.5" customHeight="1" x14ac:dyDescent="0.3">
      <c r="AB384856" s="62"/>
    </row>
    <row r="384857" spans="28:28" ht="97.5" customHeight="1" x14ac:dyDescent="0.3">
      <c r="AB384857" s="62"/>
    </row>
    <row r="384858" spans="28:28" ht="97.5" customHeight="1" x14ac:dyDescent="0.3">
      <c r="AB384858" s="62"/>
    </row>
    <row r="384859" spans="28:28" ht="97.5" customHeight="1" x14ac:dyDescent="0.3">
      <c r="AB384859" s="63"/>
    </row>
    <row r="384860" spans="28:28" ht="97.5" customHeight="1" x14ac:dyDescent="0.3">
      <c r="AB384860" s="62"/>
    </row>
    <row r="384861" spans="28:28" ht="97.5" customHeight="1" x14ac:dyDescent="0.3">
      <c r="AB384861" s="63"/>
    </row>
    <row r="384862" spans="28:28" ht="97.5" customHeight="1" x14ac:dyDescent="0.3">
      <c r="AB384862" s="63"/>
    </row>
    <row r="384863" spans="28:28" ht="97.5" customHeight="1" x14ac:dyDescent="0.3">
      <c r="AB384863" s="62"/>
    </row>
    <row r="384864" spans="28:28" ht="97.5" customHeight="1" x14ac:dyDescent="0.3">
      <c r="AB384864" s="52"/>
    </row>
    <row r="384865" spans="28:28" ht="97.5" customHeight="1" x14ac:dyDescent="0.3">
      <c r="AB384865" s="53"/>
    </row>
    <row r="384866" spans="28:28" ht="97.5" customHeight="1" x14ac:dyDescent="0.3">
      <c r="AB384866" s="53"/>
    </row>
    <row r="384867" spans="28:28" ht="97.5" customHeight="1" x14ac:dyDescent="0.3">
      <c r="AB384867" s="53"/>
    </row>
    <row r="384868" spans="28:28" ht="97.5" customHeight="1" x14ac:dyDescent="0.3">
      <c r="AB384868" s="53"/>
    </row>
    <row r="384869" spans="28:28" ht="97.5" customHeight="1" x14ac:dyDescent="0.3">
      <c r="AB384869" s="53"/>
    </row>
    <row r="384870" spans="28:28" ht="97.5" customHeight="1" x14ac:dyDescent="0.3">
      <c r="AB384870" s="53"/>
    </row>
    <row r="384871" spans="28:28" ht="97.5" customHeight="1" x14ac:dyDescent="0.3">
      <c r="AB384871" s="53"/>
    </row>
    <row r="384872" spans="28:28" ht="97.5" customHeight="1" x14ac:dyDescent="0.3">
      <c r="AB384872" s="53"/>
    </row>
    <row r="384873" spans="28:28" ht="97.5" customHeight="1" x14ac:dyDescent="0.3">
      <c r="AB384873" s="53"/>
    </row>
    <row r="384874" spans="28:28" ht="97.5" customHeight="1" x14ac:dyDescent="0.3">
      <c r="AB384874" s="53"/>
    </row>
    <row r="384875" spans="28:28" ht="97.5" customHeight="1" x14ac:dyDescent="0.3">
      <c r="AB384875" s="53"/>
    </row>
    <row r="384876" spans="28:28" ht="97.5" customHeight="1" x14ac:dyDescent="0.3">
      <c r="AB384876" s="53"/>
    </row>
    <row r="384877" spans="28:28" ht="97.5" customHeight="1" x14ac:dyDescent="0.3">
      <c r="AB384877" s="53"/>
    </row>
    <row r="384878" spans="28:28" ht="97.5" customHeight="1" x14ac:dyDescent="0.3">
      <c r="AB384878" s="53"/>
    </row>
    <row r="384879" spans="28:28" ht="97.5" customHeight="1" x14ac:dyDescent="0.3">
      <c r="AB384879" s="53"/>
    </row>
    <row r="384880" spans="28:28" ht="97.5" customHeight="1" x14ac:dyDescent="0.3">
      <c r="AB384880" s="53"/>
    </row>
    <row r="384881" spans="28:28" ht="97.5" customHeight="1" x14ac:dyDescent="0.3">
      <c r="AB384881" s="53"/>
    </row>
    <row r="384882" spans="28:28" ht="97.5" customHeight="1" x14ac:dyDescent="0.3">
      <c r="AB384882" s="53"/>
    </row>
    <row r="384883" spans="28:28" ht="97.5" customHeight="1" x14ac:dyDescent="0.3">
      <c r="AB384883" s="53"/>
    </row>
    <row r="384884" spans="28:28" ht="97.5" customHeight="1" x14ac:dyDescent="0.3">
      <c r="AB384884" s="55"/>
    </row>
    <row r="384885" spans="28:28" ht="97.5" customHeight="1" x14ac:dyDescent="0.3">
      <c r="AB384885" s="53"/>
    </row>
    <row r="384886" spans="28:28" ht="97.5" customHeight="1" x14ac:dyDescent="0.3">
      <c r="AB384886" s="53"/>
    </row>
    <row r="384887" spans="28:28" ht="97.5" customHeight="1" x14ac:dyDescent="0.3">
      <c r="AB384887" s="53"/>
    </row>
    <row r="384888" spans="28:28" ht="97.5" customHeight="1" x14ac:dyDescent="0.3">
      <c r="AB384888" s="60"/>
    </row>
    <row r="384889" spans="28:28" ht="97.5" customHeight="1" x14ac:dyDescent="0.3">
      <c r="AB384889" s="56"/>
    </row>
    <row r="384890" spans="28:28" ht="97.5" customHeight="1" x14ac:dyDescent="0.3">
      <c r="AB384890" s="56"/>
    </row>
    <row r="384891" spans="28:28" ht="97.5" customHeight="1" x14ac:dyDescent="0.3">
      <c r="AB384891" s="56"/>
    </row>
    <row r="384892" spans="28:28" ht="97.5" customHeight="1" x14ac:dyDescent="0.3">
      <c r="AB384892" s="56"/>
    </row>
    <row r="384893" spans="28:28" ht="97.5" customHeight="1" x14ac:dyDescent="0.3">
      <c r="AB384893" s="56"/>
    </row>
    <row r="384894" spans="28:28" ht="97.5" customHeight="1" x14ac:dyDescent="0.3">
      <c r="AB384894" s="56"/>
    </row>
    <row r="384895" spans="28:28" ht="97.5" customHeight="1" x14ac:dyDescent="0.3">
      <c r="AB384895" s="56"/>
    </row>
    <row r="384896" spans="28:28" ht="97.5" customHeight="1" x14ac:dyDescent="0.3">
      <c r="AB384896" s="56"/>
    </row>
    <row r="384897" spans="28:28" ht="97.5" customHeight="1" x14ac:dyDescent="0.3">
      <c r="AB384897" s="56"/>
    </row>
    <row r="384898" spans="28:28" ht="97.5" customHeight="1" x14ac:dyDescent="0.3">
      <c r="AB384898" s="56"/>
    </row>
    <row r="384899" spans="28:28" ht="97.5" customHeight="1" x14ac:dyDescent="0.3">
      <c r="AB384899" s="56"/>
    </row>
    <row r="384900" spans="28:28" ht="97.5" customHeight="1" x14ac:dyDescent="0.3">
      <c r="AB384900" s="56"/>
    </row>
    <row r="384901" spans="28:28" ht="97.5" customHeight="1" x14ac:dyDescent="0.3">
      <c r="AB384901" s="56"/>
    </row>
    <row r="384902" spans="28:28" ht="97.5" customHeight="1" x14ac:dyDescent="0.3">
      <c r="AB384902" s="56"/>
    </row>
    <row r="384903" spans="28:28" ht="97.5" customHeight="1" x14ac:dyDescent="0.3">
      <c r="AB384903" s="56"/>
    </row>
    <row r="384904" spans="28:28" ht="97.5" customHeight="1" x14ac:dyDescent="0.3">
      <c r="AB384904" s="57"/>
    </row>
    <row r="384905" spans="28:28" ht="97.5" customHeight="1" x14ac:dyDescent="0.3">
      <c r="AB384905" s="58"/>
    </row>
    <row r="384906" spans="28:28" ht="97.5" customHeight="1" x14ac:dyDescent="0.3">
      <c r="AB384906" s="59"/>
    </row>
    <row r="384907" spans="28:28" ht="97.5" customHeight="1" x14ac:dyDescent="0.3">
      <c r="AB384907" s="58"/>
    </row>
    <row r="384908" spans="28:28" ht="97.5" customHeight="1" x14ac:dyDescent="0.3">
      <c r="AB384908" s="58"/>
    </row>
    <row r="384909" spans="28:28" ht="97.5" customHeight="1" x14ac:dyDescent="0.3">
      <c r="AB384909" s="60"/>
    </row>
    <row r="384910" spans="28:28" ht="97.5" customHeight="1" x14ac:dyDescent="0.3">
      <c r="AB384910" s="58"/>
    </row>
    <row r="384911" spans="28:28" ht="97.5" customHeight="1" x14ac:dyDescent="0.3">
      <c r="AB384911" s="58"/>
    </row>
    <row r="384912" spans="28:28" ht="97.5" customHeight="1" x14ac:dyDescent="0.3">
      <c r="AB384912" s="58"/>
    </row>
    <row r="384913" spans="28:28" ht="97.5" customHeight="1" x14ac:dyDescent="0.3">
      <c r="AB384913" s="58"/>
    </row>
    <row r="384914" spans="28:28" ht="97.5" customHeight="1" x14ac:dyDescent="0.3">
      <c r="AB384914" s="58"/>
    </row>
    <row r="384915" spans="28:28" ht="97.5" customHeight="1" x14ac:dyDescent="0.3">
      <c r="AB384915" s="58"/>
    </row>
    <row r="384916" spans="28:28" ht="97.5" customHeight="1" x14ac:dyDescent="0.3">
      <c r="AB384916" s="58"/>
    </row>
    <row r="384917" spans="28:28" ht="97.5" customHeight="1" x14ac:dyDescent="0.3">
      <c r="AB384917" s="58"/>
    </row>
    <row r="384918" spans="28:28" ht="97.5" customHeight="1" x14ac:dyDescent="0.3">
      <c r="AB384918" s="58"/>
    </row>
    <row r="384919" spans="28:28" ht="97.5" customHeight="1" x14ac:dyDescent="0.3">
      <c r="AB384919" s="58"/>
    </row>
    <row r="384920" spans="28:28" ht="97.5" customHeight="1" x14ac:dyDescent="0.3">
      <c r="AB384920" s="58"/>
    </row>
    <row r="384921" spans="28:28" ht="97.5" customHeight="1" x14ac:dyDescent="0.3">
      <c r="AB384921" s="58"/>
    </row>
    <row r="384922" spans="28:28" ht="97.5" customHeight="1" x14ac:dyDescent="0.3">
      <c r="AB384922" s="61"/>
    </row>
    <row r="384923" spans="28:28" ht="97.5" customHeight="1" x14ac:dyDescent="0.3">
      <c r="AB384923" s="52"/>
    </row>
    <row r="384924" spans="28:28" ht="97.5" customHeight="1" x14ac:dyDescent="0.3">
      <c r="AB384924" s="60"/>
    </row>
    <row r="384925" spans="28:28" ht="97.5" customHeight="1" x14ac:dyDescent="0.3">
      <c r="AB384925" s="62"/>
    </row>
    <row r="384926" spans="28:28" ht="97.5" customHeight="1" x14ac:dyDescent="0.3">
      <c r="AB384926" s="62"/>
    </row>
    <row r="384927" spans="28:28" ht="97.5" customHeight="1" x14ac:dyDescent="0.3">
      <c r="AB384927" s="62"/>
    </row>
    <row r="384928" spans="28:28" ht="97.5" customHeight="1" x14ac:dyDescent="0.3">
      <c r="AB384928" s="62"/>
    </row>
    <row r="384929" spans="28:28" ht="97.5" customHeight="1" x14ac:dyDescent="0.3">
      <c r="AB384929" s="63"/>
    </row>
    <row r="384930" spans="28:28" ht="97.5" customHeight="1" x14ac:dyDescent="0.3">
      <c r="AB384930" s="62"/>
    </row>
    <row r="384931" spans="28:28" ht="97.5" customHeight="1" x14ac:dyDescent="0.3">
      <c r="AB384931" s="62"/>
    </row>
    <row r="384932" spans="28:28" ht="97.5" customHeight="1" x14ac:dyDescent="0.3">
      <c r="AB384932" s="62"/>
    </row>
    <row r="384933" spans="28:28" ht="97.5" customHeight="1" x14ac:dyDescent="0.3">
      <c r="AB384933" s="62"/>
    </row>
    <row r="384934" spans="28:28" ht="97.5" customHeight="1" x14ac:dyDescent="0.3">
      <c r="AB384934" s="62"/>
    </row>
    <row r="384935" spans="28:28" ht="97.5" customHeight="1" x14ac:dyDescent="0.3">
      <c r="AB384935" s="63"/>
    </row>
    <row r="384936" spans="28:28" ht="97.5" customHeight="1" x14ac:dyDescent="0.3">
      <c r="AB384936" s="62"/>
    </row>
    <row r="384937" spans="28:28" ht="97.5" customHeight="1" x14ac:dyDescent="0.3">
      <c r="AB384937" s="63"/>
    </row>
    <row r="384938" spans="28:28" ht="97.5" customHeight="1" x14ac:dyDescent="0.3">
      <c r="AB384938" s="63"/>
    </row>
    <row r="384939" spans="28:28" ht="97.5" customHeight="1" x14ac:dyDescent="0.3">
      <c r="AB384939" s="62"/>
    </row>
    <row r="384940" spans="28:28" ht="97.5" customHeight="1" x14ac:dyDescent="0.3">
      <c r="AB384940" s="52"/>
    </row>
    <row r="384941" spans="28:28" ht="97.5" customHeight="1" x14ac:dyDescent="0.3">
      <c r="AB384941" s="53"/>
    </row>
    <row r="384942" spans="28:28" ht="97.5" customHeight="1" x14ac:dyDescent="0.3">
      <c r="AB384942" s="53"/>
    </row>
    <row r="384943" spans="28:28" ht="97.5" customHeight="1" x14ac:dyDescent="0.3">
      <c r="AB384943" s="53"/>
    </row>
    <row r="384944" spans="28:28" ht="97.5" customHeight="1" x14ac:dyDescent="0.3">
      <c r="AB384944" s="53"/>
    </row>
    <row r="384945" spans="28:28" ht="97.5" customHeight="1" x14ac:dyDescent="0.3">
      <c r="AB384945" s="53"/>
    </row>
    <row r="384946" spans="28:28" ht="97.5" customHeight="1" x14ac:dyDescent="0.3">
      <c r="AB384946" s="53"/>
    </row>
    <row r="384947" spans="28:28" ht="97.5" customHeight="1" x14ac:dyDescent="0.3">
      <c r="AB384947" s="53"/>
    </row>
    <row r="384948" spans="28:28" ht="97.5" customHeight="1" x14ac:dyDescent="0.3">
      <c r="AB384948" s="53"/>
    </row>
    <row r="384949" spans="28:28" ht="97.5" customHeight="1" x14ac:dyDescent="0.3">
      <c r="AB384949" s="53"/>
    </row>
    <row r="384950" spans="28:28" ht="97.5" customHeight="1" x14ac:dyDescent="0.3">
      <c r="AB384950" s="53"/>
    </row>
    <row r="384951" spans="28:28" ht="97.5" customHeight="1" x14ac:dyDescent="0.3">
      <c r="AB384951" s="53"/>
    </row>
    <row r="384952" spans="28:28" ht="97.5" customHeight="1" x14ac:dyDescent="0.3">
      <c r="AB384952" s="53"/>
    </row>
    <row r="384953" spans="28:28" ht="97.5" customHeight="1" x14ac:dyDescent="0.3">
      <c r="AB384953" s="53"/>
    </row>
    <row r="384954" spans="28:28" ht="97.5" customHeight="1" x14ac:dyDescent="0.3">
      <c r="AB384954" s="53"/>
    </row>
    <row r="384955" spans="28:28" ht="97.5" customHeight="1" x14ac:dyDescent="0.3">
      <c r="AB384955" s="53"/>
    </row>
    <row r="384956" spans="28:28" ht="97.5" customHeight="1" x14ac:dyDescent="0.3">
      <c r="AB384956" s="53"/>
    </row>
    <row r="384957" spans="28:28" ht="97.5" customHeight="1" x14ac:dyDescent="0.3">
      <c r="AB384957" s="53"/>
    </row>
    <row r="384958" spans="28:28" ht="97.5" customHeight="1" x14ac:dyDescent="0.3">
      <c r="AB384958" s="53"/>
    </row>
    <row r="384959" spans="28:28" ht="97.5" customHeight="1" x14ac:dyDescent="0.3">
      <c r="AB384959" s="53"/>
    </row>
    <row r="384960" spans="28:28" ht="97.5" customHeight="1" x14ac:dyDescent="0.3">
      <c r="AB384960" s="55"/>
    </row>
    <row r="384961" spans="28:28" ht="97.5" customHeight="1" x14ac:dyDescent="0.3">
      <c r="AB384961" s="53"/>
    </row>
    <row r="384962" spans="28:28" ht="97.5" customHeight="1" x14ac:dyDescent="0.3">
      <c r="AB384962" s="53"/>
    </row>
    <row r="384963" spans="28:28" ht="97.5" customHeight="1" x14ac:dyDescent="0.3">
      <c r="AB384963" s="53"/>
    </row>
    <row r="384964" spans="28:28" ht="97.5" customHeight="1" x14ac:dyDescent="0.3">
      <c r="AB384964" s="60"/>
    </row>
    <row r="384965" spans="28:28" ht="97.5" customHeight="1" x14ac:dyDescent="0.3">
      <c r="AB384965" s="56"/>
    </row>
    <row r="384966" spans="28:28" ht="97.5" customHeight="1" x14ac:dyDescent="0.3">
      <c r="AB384966" s="56"/>
    </row>
    <row r="384967" spans="28:28" ht="97.5" customHeight="1" x14ac:dyDescent="0.3">
      <c r="AB384967" s="56"/>
    </row>
    <row r="384968" spans="28:28" ht="97.5" customHeight="1" x14ac:dyDescent="0.3">
      <c r="AB384968" s="56"/>
    </row>
    <row r="384969" spans="28:28" ht="97.5" customHeight="1" x14ac:dyDescent="0.3">
      <c r="AB384969" s="56"/>
    </row>
    <row r="384970" spans="28:28" ht="97.5" customHeight="1" x14ac:dyDescent="0.3">
      <c r="AB384970" s="56"/>
    </row>
    <row r="384971" spans="28:28" ht="97.5" customHeight="1" x14ac:dyDescent="0.3">
      <c r="AB384971" s="56"/>
    </row>
    <row r="384972" spans="28:28" ht="97.5" customHeight="1" x14ac:dyDescent="0.3">
      <c r="AB384972" s="56"/>
    </row>
    <row r="384973" spans="28:28" ht="97.5" customHeight="1" x14ac:dyDescent="0.3">
      <c r="AB384973" s="56"/>
    </row>
    <row r="384974" spans="28:28" ht="97.5" customHeight="1" x14ac:dyDescent="0.3">
      <c r="AB384974" s="56"/>
    </row>
    <row r="384975" spans="28:28" ht="97.5" customHeight="1" x14ac:dyDescent="0.3">
      <c r="AB384975" s="56"/>
    </row>
    <row r="384976" spans="28:28" ht="97.5" customHeight="1" x14ac:dyDescent="0.3">
      <c r="AB384976" s="56"/>
    </row>
    <row r="384977" spans="28:28" ht="97.5" customHeight="1" x14ac:dyDescent="0.3">
      <c r="AB384977" s="56"/>
    </row>
    <row r="384978" spans="28:28" ht="97.5" customHeight="1" x14ac:dyDescent="0.3">
      <c r="AB384978" s="56"/>
    </row>
    <row r="384979" spans="28:28" ht="97.5" customHeight="1" x14ac:dyDescent="0.3">
      <c r="AB384979" s="56"/>
    </row>
    <row r="384980" spans="28:28" ht="97.5" customHeight="1" x14ac:dyDescent="0.3">
      <c r="AB384980" s="57"/>
    </row>
    <row r="384981" spans="28:28" ht="97.5" customHeight="1" x14ac:dyDescent="0.3">
      <c r="AB384981" s="58"/>
    </row>
    <row r="384982" spans="28:28" ht="97.5" customHeight="1" x14ac:dyDescent="0.3">
      <c r="AB384982" s="59"/>
    </row>
    <row r="384983" spans="28:28" ht="97.5" customHeight="1" x14ac:dyDescent="0.3">
      <c r="AB384983" s="58"/>
    </row>
    <row r="384984" spans="28:28" ht="97.5" customHeight="1" x14ac:dyDescent="0.3">
      <c r="AB384984" s="58"/>
    </row>
    <row r="384985" spans="28:28" ht="97.5" customHeight="1" x14ac:dyDescent="0.3">
      <c r="AB384985" s="60"/>
    </row>
    <row r="384986" spans="28:28" ht="97.5" customHeight="1" x14ac:dyDescent="0.3">
      <c r="AB384986" s="58"/>
    </row>
    <row r="384987" spans="28:28" ht="97.5" customHeight="1" x14ac:dyDescent="0.3">
      <c r="AB384987" s="58"/>
    </row>
    <row r="384988" spans="28:28" ht="97.5" customHeight="1" x14ac:dyDescent="0.3">
      <c r="AB384988" s="58"/>
    </row>
    <row r="384989" spans="28:28" ht="97.5" customHeight="1" x14ac:dyDescent="0.3">
      <c r="AB384989" s="58"/>
    </row>
    <row r="384990" spans="28:28" ht="97.5" customHeight="1" x14ac:dyDescent="0.3">
      <c r="AB384990" s="58"/>
    </row>
    <row r="384991" spans="28:28" ht="97.5" customHeight="1" x14ac:dyDescent="0.3">
      <c r="AB384991" s="58"/>
    </row>
    <row r="384992" spans="28:28" ht="97.5" customHeight="1" x14ac:dyDescent="0.3">
      <c r="AB384992" s="58"/>
    </row>
    <row r="384993" spans="28:28" ht="97.5" customHeight="1" x14ac:dyDescent="0.3">
      <c r="AB384993" s="58"/>
    </row>
    <row r="384994" spans="28:28" ht="97.5" customHeight="1" x14ac:dyDescent="0.3">
      <c r="AB384994" s="58"/>
    </row>
    <row r="384995" spans="28:28" ht="97.5" customHeight="1" x14ac:dyDescent="0.3">
      <c r="AB384995" s="58"/>
    </row>
    <row r="384996" spans="28:28" ht="97.5" customHeight="1" x14ac:dyDescent="0.3">
      <c r="AB384996" s="58"/>
    </row>
    <row r="384997" spans="28:28" ht="97.5" customHeight="1" x14ac:dyDescent="0.3">
      <c r="AB384997" s="58"/>
    </row>
    <row r="384998" spans="28:28" ht="97.5" customHeight="1" x14ac:dyDescent="0.3">
      <c r="AB384998" s="61"/>
    </row>
    <row r="384999" spans="28:28" ht="97.5" customHeight="1" x14ac:dyDescent="0.3">
      <c r="AB384999" s="52"/>
    </row>
    <row r="385000" spans="28:28" ht="97.5" customHeight="1" x14ac:dyDescent="0.3">
      <c r="AB385000" s="60"/>
    </row>
    <row r="385001" spans="28:28" ht="97.5" customHeight="1" x14ac:dyDescent="0.3">
      <c r="AB385001" s="62"/>
    </row>
    <row r="385002" spans="28:28" ht="97.5" customHeight="1" x14ac:dyDescent="0.3">
      <c r="AB385002" s="62"/>
    </row>
    <row r="385003" spans="28:28" ht="97.5" customHeight="1" x14ac:dyDescent="0.3">
      <c r="AB385003" s="62"/>
    </row>
    <row r="385004" spans="28:28" ht="97.5" customHeight="1" x14ac:dyDescent="0.3">
      <c r="AB385004" s="62"/>
    </row>
    <row r="385005" spans="28:28" ht="97.5" customHeight="1" x14ac:dyDescent="0.3">
      <c r="AB385005" s="63"/>
    </row>
    <row r="385006" spans="28:28" ht="97.5" customHeight="1" x14ac:dyDescent="0.3">
      <c r="AB385006" s="62"/>
    </row>
    <row r="385007" spans="28:28" ht="97.5" customHeight="1" x14ac:dyDescent="0.3">
      <c r="AB385007" s="62"/>
    </row>
    <row r="385008" spans="28:28" ht="97.5" customHeight="1" x14ac:dyDescent="0.3">
      <c r="AB385008" s="62"/>
    </row>
    <row r="385009" spans="28:28" ht="97.5" customHeight="1" x14ac:dyDescent="0.3">
      <c r="AB385009" s="62"/>
    </row>
    <row r="385010" spans="28:28" ht="97.5" customHeight="1" x14ac:dyDescent="0.3">
      <c r="AB385010" s="62"/>
    </row>
    <row r="385011" spans="28:28" ht="97.5" customHeight="1" x14ac:dyDescent="0.3">
      <c r="AB385011" s="63"/>
    </row>
    <row r="385012" spans="28:28" ht="97.5" customHeight="1" x14ac:dyDescent="0.3">
      <c r="AB385012" s="62"/>
    </row>
    <row r="385013" spans="28:28" ht="97.5" customHeight="1" x14ac:dyDescent="0.3">
      <c r="AB385013" s="63"/>
    </row>
    <row r="385014" spans="28:28" ht="97.5" customHeight="1" x14ac:dyDescent="0.3">
      <c r="AB385014" s="63"/>
    </row>
    <row r="385015" spans="28:28" ht="97.5" customHeight="1" x14ac:dyDescent="0.3">
      <c r="AB385015" s="62"/>
    </row>
    <row r="385016" spans="28:28" ht="97.5" customHeight="1" x14ac:dyDescent="0.3">
      <c r="AB385016" s="52"/>
    </row>
    <row r="385017" spans="28:28" ht="97.5" customHeight="1" x14ac:dyDescent="0.3">
      <c r="AB385017" s="53"/>
    </row>
    <row r="385018" spans="28:28" ht="97.5" customHeight="1" x14ac:dyDescent="0.3">
      <c r="AB385018" s="53"/>
    </row>
    <row r="385019" spans="28:28" ht="97.5" customHeight="1" x14ac:dyDescent="0.3">
      <c r="AB385019" s="53"/>
    </row>
    <row r="385020" spans="28:28" ht="97.5" customHeight="1" x14ac:dyDescent="0.3">
      <c r="AB385020" s="53"/>
    </row>
    <row r="385021" spans="28:28" ht="97.5" customHeight="1" x14ac:dyDescent="0.3">
      <c r="AB385021" s="53"/>
    </row>
    <row r="385022" spans="28:28" ht="97.5" customHeight="1" x14ac:dyDescent="0.3">
      <c r="AB385022" s="53"/>
    </row>
    <row r="385023" spans="28:28" ht="97.5" customHeight="1" x14ac:dyDescent="0.3">
      <c r="AB385023" s="53"/>
    </row>
    <row r="385024" spans="28:28" ht="97.5" customHeight="1" x14ac:dyDescent="0.3">
      <c r="AB385024" s="53"/>
    </row>
    <row r="385025" spans="28:28" ht="97.5" customHeight="1" x14ac:dyDescent="0.3">
      <c r="AB385025" s="53"/>
    </row>
    <row r="385026" spans="28:28" ht="97.5" customHeight="1" x14ac:dyDescent="0.3">
      <c r="AB385026" s="53"/>
    </row>
    <row r="385027" spans="28:28" ht="97.5" customHeight="1" x14ac:dyDescent="0.3">
      <c r="AB385027" s="53"/>
    </row>
    <row r="385028" spans="28:28" ht="97.5" customHeight="1" x14ac:dyDescent="0.3">
      <c r="AB385028" s="53"/>
    </row>
    <row r="385029" spans="28:28" ht="97.5" customHeight="1" x14ac:dyDescent="0.3">
      <c r="AB385029" s="53"/>
    </row>
    <row r="385030" spans="28:28" ht="97.5" customHeight="1" x14ac:dyDescent="0.3">
      <c r="AB385030" s="53"/>
    </row>
    <row r="385031" spans="28:28" ht="97.5" customHeight="1" x14ac:dyDescent="0.3">
      <c r="AB385031" s="53"/>
    </row>
    <row r="385032" spans="28:28" ht="97.5" customHeight="1" x14ac:dyDescent="0.3">
      <c r="AB385032" s="53"/>
    </row>
    <row r="385033" spans="28:28" ht="97.5" customHeight="1" x14ac:dyDescent="0.3">
      <c r="AB385033" s="53"/>
    </row>
    <row r="385034" spans="28:28" ht="97.5" customHeight="1" x14ac:dyDescent="0.3">
      <c r="AB385034" s="53"/>
    </row>
    <row r="385035" spans="28:28" ht="97.5" customHeight="1" x14ac:dyDescent="0.3">
      <c r="AB385035" s="53"/>
    </row>
    <row r="385036" spans="28:28" ht="97.5" customHeight="1" x14ac:dyDescent="0.3">
      <c r="AB385036" s="55"/>
    </row>
    <row r="385037" spans="28:28" ht="97.5" customHeight="1" x14ac:dyDescent="0.3">
      <c r="AB385037" s="53"/>
    </row>
    <row r="385038" spans="28:28" ht="97.5" customHeight="1" x14ac:dyDescent="0.3">
      <c r="AB385038" s="53"/>
    </row>
    <row r="385039" spans="28:28" ht="97.5" customHeight="1" x14ac:dyDescent="0.3">
      <c r="AB385039" s="53"/>
    </row>
    <row r="385040" spans="28:28" ht="97.5" customHeight="1" x14ac:dyDescent="0.3">
      <c r="AB385040" s="60"/>
    </row>
    <row r="385041" spans="28:28" ht="97.5" customHeight="1" x14ac:dyDescent="0.3">
      <c r="AB385041" s="56"/>
    </row>
    <row r="385042" spans="28:28" ht="97.5" customHeight="1" x14ac:dyDescent="0.3">
      <c r="AB385042" s="56"/>
    </row>
    <row r="385043" spans="28:28" ht="97.5" customHeight="1" x14ac:dyDescent="0.3">
      <c r="AB385043" s="56"/>
    </row>
    <row r="385044" spans="28:28" ht="97.5" customHeight="1" x14ac:dyDescent="0.3">
      <c r="AB385044" s="56"/>
    </row>
    <row r="385045" spans="28:28" ht="97.5" customHeight="1" x14ac:dyDescent="0.3">
      <c r="AB385045" s="56"/>
    </row>
    <row r="385046" spans="28:28" ht="97.5" customHeight="1" x14ac:dyDescent="0.3">
      <c r="AB385046" s="56"/>
    </row>
    <row r="385047" spans="28:28" ht="97.5" customHeight="1" x14ac:dyDescent="0.3">
      <c r="AB385047" s="56"/>
    </row>
    <row r="385048" spans="28:28" ht="97.5" customHeight="1" x14ac:dyDescent="0.3">
      <c r="AB385048" s="56"/>
    </row>
    <row r="385049" spans="28:28" ht="97.5" customHeight="1" x14ac:dyDescent="0.3">
      <c r="AB385049" s="56"/>
    </row>
    <row r="385050" spans="28:28" ht="97.5" customHeight="1" x14ac:dyDescent="0.3">
      <c r="AB385050" s="56"/>
    </row>
    <row r="385051" spans="28:28" ht="97.5" customHeight="1" x14ac:dyDescent="0.3">
      <c r="AB385051" s="56"/>
    </row>
    <row r="385052" spans="28:28" ht="97.5" customHeight="1" x14ac:dyDescent="0.3">
      <c r="AB385052" s="56"/>
    </row>
    <row r="385053" spans="28:28" ht="97.5" customHeight="1" x14ac:dyDescent="0.3">
      <c r="AB385053" s="56"/>
    </row>
    <row r="385054" spans="28:28" ht="97.5" customHeight="1" x14ac:dyDescent="0.3">
      <c r="AB385054" s="56"/>
    </row>
    <row r="385055" spans="28:28" ht="97.5" customHeight="1" x14ac:dyDescent="0.3">
      <c r="AB385055" s="56"/>
    </row>
    <row r="385056" spans="28:28" ht="97.5" customHeight="1" x14ac:dyDescent="0.3">
      <c r="AB385056" s="57"/>
    </row>
    <row r="385057" spans="28:28" ht="97.5" customHeight="1" x14ac:dyDescent="0.3">
      <c r="AB385057" s="58"/>
    </row>
    <row r="385058" spans="28:28" ht="97.5" customHeight="1" x14ac:dyDescent="0.3">
      <c r="AB385058" s="59"/>
    </row>
    <row r="385059" spans="28:28" ht="97.5" customHeight="1" x14ac:dyDescent="0.3">
      <c r="AB385059" s="58"/>
    </row>
    <row r="385060" spans="28:28" ht="97.5" customHeight="1" x14ac:dyDescent="0.3">
      <c r="AB385060" s="58"/>
    </row>
    <row r="385061" spans="28:28" ht="97.5" customHeight="1" x14ac:dyDescent="0.3">
      <c r="AB385061" s="60"/>
    </row>
    <row r="385062" spans="28:28" ht="97.5" customHeight="1" x14ac:dyDescent="0.3">
      <c r="AB385062" s="58"/>
    </row>
    <row r="385063" spans="28:28" ht="97.5" customHeight="1" x14ac:dyDescent="0.3">
      <c r="AB385063" s="58"/>
    </row>
    <row r="385064" spans="28:28" ht="97.5" customHeight="1" x14ac:dyDescent="0.3">
      <c r="AB385064" s="58"/>
    </row>
    <row r="385065" spans="28:28" ht="97.5" customHeight="1" x14ac:dyDescent="0.3">
      <c r="AB385065" s="58"/>
    </row>
    <row r="385066" spans="28:28" ht="97.5" customHeight="1" x14ac:dyDescent="0.3">
      <c r="AB385066" s="58"/>
    </row>
    <row r="385067" spans="28:28" ht="97.5" customHeight="1" x14ac:dyDescent="0.3">
      <c r="AB385067" s="58"/>
    </row>
    <row r="385068" spans="28:28" ht="97.5" customHeight="1" x14ac:dyDescent="0.3">
      <c r="AB385068" s="58"/>
    </row>
    <row r="385069" spans="28:28" ht="97.5" customHeight="1" x14ac:dyDescent="0.3">
      <c r="AB385069" s="58"/>
    </row>
    <row r="385070" spans="28:28" ht="97.5" customHeight="1" x14ac:dyDescent="0.3">
      <c r="AB385070" s="58"/>
    </row>
    <row r="385071" spans="28:28" ht="97.5" customHeight="1" x14ac:dyDescent="0.3">
      <c r="AB385071" s="58"/>
    </row>
    <row r="385072" spans="28:28" ht="97.5" customHeight="1" x14ac:dyDescent="0.3">
      <c r="AB385072" s="58"/>
    </row>
    <row r="385073" spans="28:28" ht="97.5" customHeight="1" x14ac:dyDescent="0.3">
      <c r="AB385073" s="58"/>
    </row>
    <row r="385074" spans="28:28" ht="97.5" customHeight="1" x14ac:dyDescent="0.3">
      <c r="AB385074" s="61"/>
    </row>
    <row r="385075" spans="28:28" ht="97.5" customHeight="1" x14ac:dyDescent="0.3">
      <c r="AB385075" s="52"/>
    </row>
    <row r="385076" spans="28:28" ht="97.5" customHeight="1" x14ac:dyDescent="0.3">
      <c r="AB385076" s="60"/>
    </row>
    <row r="385077" spans="28:28" ht="97.5" customHeight="1" x14ac:dyDescent="0.3">
      <c r="AB385077" s="62"/>
    </row>
    <row r="385078" spans="28:28" ht="97.5" customHeight="1" x14ac:dyDescent="0.3">
      <c r="AB385078" s="62"/>
    </row>
    <row r="385079" spans="28:28" ht="97.5" customHeight="1" x14ac:dyDescent="0.3">
      <c r="AB385079" s="62"/>
    </row>
    <row r="385080" spans="28:28" ht="97.5" customHeight="1" x14ac:dyDescent="0.3">
      <c r="AB385080" s="62"/>
    </row>
    <row r="385081" spans="28:28" ht="97.5" customHeight="1" x14ac:dyDescent="0.3">
      <c r="AB385081" s="63"/>
    </row>
    <row r="385082" spans="28:28" ht="97.5" customHeight="1" x14ac:dyDescent="0.3">
      <c r="AB385082" s="62"/>
    </row>
    <row r="385083" spans="28:28" ht="97.5" customHeight="1" x14ac:dyDescent="0.3">
      <c r="AB385083" s="62"/>
    </row>
    <row r="385084" spans="28:28" ht="97.5" customHeight="1" x14ac:dyDescent="0.3">
      <c r="AB385084" s="62"/>
    </row>
    <row r="385085" spans="28:28" ht="97.5" customHeight="1" x14ac:dyDescent="0.3">
      <c r="AB385085" s="62"/>
    </row>
    <row r="385086" spans="28:28" ht="97.5" customHeight="1" x14ac:dyDescent="0.3">
      <c r="AB385086" s="62"/>
    </row>
    <row r="385087" spans="28:28" ht="97.5" customHeight="1" x14ac:dyDescent="0.3">
      <c r="AB385087" s="63"/>
    </row>
    <row r="385088" spans="28:28" ht="97.5" customHeight="1" x14ac:dyDescent="0.3">
      <c r="AB385088" s="62"/>
    </row>
    <row r="385089" spans="28:28" ht="97.5" customHeight="1" x14ac:dyDescent="0.3">
      <c r="AB385089" s="63"/>
    </row>
    <row r="385090" spans="28:28" ht="97.5" customHeight="1" x14ac:dyDescent="0.3">
      <c r="AB385090" s="63"/>
    </row>
    <row r="385091" spans="28:28" ht="97.5" customHeight="1" x14ac:dyDescent="0.3">
      <c r="AB385091" s="62"/>
    </row>
    <row r="385092" spans="28:28" ht="97.5" customHeight="1" x14ac:dyDescent="0.3">
      <c r="AB385092" s="52"/>
    </row>
    <row r="385093" spans="28:28" ht="97.5" customHeight="1" x14ac:dyDescent="0.3">
      <c r="AB385093" s="53"/>
    </row>
    <row r="385094" spans="28:28" ht="97.5" customHeight="1" x14ac:dyDescent="0.3">
      <c r="AB385094" s="53"/>
    </row>
    <row r="385095" spans="28:28" ht="97.5" customHeight="1" x14ac:dyDescent="0.3">
      <c r="AB385095" s="53"/>
    </row>
    <row r="385096" spans="28:28" ht="97.5" customHeight="1" x14ac:dyDescent="0.3">
      <c r="AB385096" s="53"/>
    </row>
    <row r="385097" spans="28:28" ht="97.5" customHeight="1" x14ac:dyDescent="0.3">
      <c r="AB385097" s="53"/>
    </row>
    <row r="385098" spans="28:28" ht="97.5" customHeight="1" x14ac:dyDescent="0.3">
      <c r="AB385098" s="53"/>
    </row>
    <row r="385099" spans="28:28" ht="97.5" customHeight="1" x14ac:dyDescent="0.3">
      <c r="AB385099" s="53"/>
    </row>
    <row r="385100" spans="28:28" ht="97.5" customHeight="1" x14ac:dyDescent="0.3">
      <c r="AB385100" s="53"/>
    </row>
    <row r="385101" spans="28:28" ht="97.5" customHeight="1" x14ac:dyDescent="0.3">
      <c r="AB385101" s="53"/>
    </row>
    <row r="385102" spans="28:28" ht="97.5" customHeight="1" x14ac:dyDescent="0.3">
      <c r="AB385102" s="53"/>
    </row>
    <row r="385103" spans="28:28" ht="97.5" customHeight="1" x14ac:dyDescent="0.3">
      <c r="AB385103" s="53"/>
    </row>
    <row r="385104" spans="28:28" ht="97.5" customHeight="1" x14ac:dyDescent="0.3">
      <c r="AB385104" s="53"/>
    </row>
    <row r="385105" spans="28:28" ht="97.5" customHeight="1" x14ac:dyDescent="0.3">
      <c r="AB385105" s="53"/>
    </row>
    <row r="385106" spans="28:28" ht="97.5" customHeight="1" x14ac:dyDescent="0.3">
      <c r="AB385106" s="53"/>
    </row>
    <row r="385107" spans="28:28" ht="97.5" customHeight="1" x14ac:dyDescent="0.3">
      <c r="AB385107" s="53"/>
    </row>
    <row r="385108" spans="28:28" ht="97.5" customHeight="1" x14ac:dyDescent="0.3">
      <c r="AB385108" s="53"/>
    </row>
    <row r="385109" spans="28:28" ht="97.5" customHeight="1" x14ac:dyDescent="0.3">
      <c r="AB385109" s="53"/>
    </row>
    <row r="385110" spans="28:28" ht="97.5" customHeight="1" x14ac:dyDescent="0.3">
      <c r="AB385110" s="53"/>
    </row>
    <row r="385111" spans="28:28" ht="97.5" customHeight="1" x14ac:dyDescent="0.3">
      <c r="AB385111" s="53"/>
    </row>
    <row r="385112" spans="28:28" ht="97.5" customHeight="1" x14ac:dyDescent="0.3">
      <c r="AB385112" s="55"/>
    </row>
    <row r="385113" spans="28:28" ht="97.5" customHeight="1" x14ac:dyDescent="0.3">
      <c r="AB385113" s="53"/>
    </row>
    <row r="385114" spans="28:28" ht="97.5" customHeight="1" x14ac:dyDescent="0.3">
      <c r="AB385114" s="53"/>
    </row>
    <row r="385115" spans="28:28" ht="97.5" customHeight="1" x14ac:dyDescent="0.3">
      <c r="AB385115" s="53"/>
    </row>
    <row r="385116" spans="28:28" ht="97.5" customHeight="1" x14ac:dyDescent="0.3">
      <c r="AB385116" s="60"/>
    </row>
    <row r="385117" spans="28:28" ht="97.5" customHeight="1" x14ac:dyDescent="0.3">
      <c r="AB385117" s="56"/>
    </row>
    <row r="385118" spans="28:28" ht="97.5" customHeight="1" x14ac:dyDescent="0.3">
      <c r="AB385118" s="56"/>
    </row>
    <row r="385119" spans="28:28" ht="97.5" customHeight="1" x14ac:dyDescent="0.3">
      <c r="AB385119" s="56"/>
    </row>
    <row r="385120" spans="28:28" ht="97.5" customHeight="1" x14ac:dyDescent="0.3">
      <c r="AB385120" s="56"/>
    </row>
    <row r="385121" spans="28:28" ht="97.5" customHeight="1" x14ac:dyDescent="0.3">
      <c r="AB385121" s="56"/>
    </row>
    <row r="385122" spans="28:28" ht="97.5" customHeight="1" x14ac:dyDescent="0.3">
      <c r="AB385122" s="56"/>
    </row>
    <row r="385123" spans="28:28" ht="97.5" customHeight="1" x14ac:dyDescent="0.3">
      <c r="AB385123" s="56"/>
    </row>
    <row r="385124" spans="28:28" ht="97.5" customHeight="1" x14ac:dyDescent="0.3">
      <c r="AB385124" s="56"/>
    </row>
    <row r="385125" spans="28:28" ht="97.5" customHeight="1" x14ac:dyDescent="0.3">
      <c r="AB385125" s="56"/>
    </row>
    <row r="385126" spans="28:28" ht="97.5" customHeight="1" x14ac:dyDescent="0.3">
      <c r="AB385126" s="56"/>
    </row>
    <row r="385127" spans="28:28" ht="97.5" customHeight="1" x14ac:dyDescent="0.3">
      <c r="AB385127" s="56"/>
    </row>
    <row r="385128" spans="28:28" ht="97.5" customHeight="1" x14ac:dyDescent="0.3">
      <c r="AB385128" s="56"/>
    </row>
    <row r="385129" spans="28:28" ht="97.5" customHeight="1" x14ac:dyDescent="0.3">
      <c r="AB385129" s="56"/>
    </row>
    <row r="385130" spans="28:28" ht="97.5" customHeight="1" x14ac:dyDescent="0.3">
      <c r="AB385130" s="56"/>
    </row>
    <row r="385131" spans="28:28" ht="97.5" customHeight="1" x14ac:dyDescent="0.3">
      <c r="AB385131" s="56"/>
    </row>
    <row r="385132" spans="28:28" ht="97.5" customHeight="1" x14ac:dyDescent="0.3">
      <c r="AB385132" s="57"/>
    </row>
    <row r="385133" spans="28:28" ht="97.5" customHeight="1" x14ac:dyDescent="0.3">
      <c r="AB385133" s="58"/>
    </row>
    <row r="385134" spans="28:28" ht="97.5" customHeight="1" x14ac:dyDescent="0.3">
      <c r="AB385134" s="59"/>
    </row>
    <row r="385135" spans="28:28" ht="97.5" customHeight="1" x14ac:dyDescent="0.3">
      <c r="AB385135" s="58"/>
    </row>
    <row r="385136" spans="28:28" ht="97.5" customHeight="1" x14ac:dyDescent="0.3">
      <c r="AB385136" s="58"/>
    </row>
    <row r="385137" spans="28:28" ht="97.5" customHeight="1" x14ac:dyDescent="0.3">
      <c r="AB385137" s="60"/>
    </row>
    <row r="385138" spans="28:28" ht="97.5" customHeight="1" x14ac:dyDescent="0.3">
      <c r="AB385138" s="58"/>
    </row>
    <row r="385139" spans="28:28" ht="97.5" customHeight="1" x14ac:dyDescent="0.3">
      <c r="AB385139" s="58"/>
    </row>
    <row r="385140" spans="28:28" ht="97.5" customHeight="1" x14ac:dyDescent="0.3">
      <c r="AB385140" s="58"/>
    </row>
    <row r="385141" spans="28:28" ht="97.5" customHeight="1" x14ac:dyDescent="0.3">
      <c r="AB385141" s="58"/>
    </row>
    <row r="385142" spans="28:28" ht="97.5" customHeight="1" x14ac:dyDescent="0.3">
      <c r="AB385142" s="58"/>
    </row>
    <row r="385143" spans="28:28" ht="97.5" customHeight="1" x14ac:dyDescent="0.3">
      <c r="AB385143" s="58"/>
    </row>
    <row r="385144" spans="28:28" ht="97.5" customHeight="1" x14ac:dyDescent="0.3">
      <c r="AB385144" s="58"/>
    </row>
    <row r="385145" spans="28:28" ht="97.5" customHeight="1" x14ac:dyDescent="0.3">
      <c r="AB385145" s="58"/>
    </row>
    <row r="385146" spans="28:28" ht="97.5" customHeight="1" x14ac:dyDescent="0.3">
      <c r="AB385146" s="58"/>
    </row>
    <row r="385147" spans="28:28" ht="97.5" customHeight="1" x14ac:dyDescent="0.3">
      <c r="AB385147" s="58"/>
    </row>
    <row r="385148" spans="28:28" ht="97.5" customHeight="1" x14ac:dyDescent="0.3">
      <c r="AB385148" s="58"/>
    </row>
    <row r="385149" spans="28:28" ht="97.5" customHeight="1" x14ac:dyDescent="0.3">
      <c r="AB385149" s="58"/>
    </row>
    <row r="385150" spans="28:28" ht="97.5" customHeight="1" x14ac:dyDescent="0.3">
      <c r="AB385150" s="61"/>
    </row>
    <row r="385151" spans="28:28" ht="97.5" customHeight="1" x14ac:dyDescent="0.3">
      <c r="AB385151" s="52"/>
    </row>
    <row r="385152" spans="28:28" ht="97.5" customHeight="1" x14ac:dyDescent="0.3">
      <c r="AB385152" s="60"/>
    </row>
    <row r="385153" spans="28:28" ht="97.5" customHeight="1" x14ac:dyDescent="0.3">
      <c r="AB385153" s="62"/>
    </row>
    <row r="385154" spans="28:28" ht="97.5" customHeight="1" x14ac:dyDescent="0.3">
      <c r="AB385154" s="62"/>
    </row>
    <row r="385155" spans="28:28" ht="97.5" customHeight="1" x14ac:dyDescent="0.3">
      <c r="AB385155" s="62"/>
    </row>
    <row r="385156" spans="28:28" ht="97.5" customHeight="1" x14ac:dyDescent="0.3">
      <c r="AB385156" s="62"/>
    </row>
    <row r="385157" spans="28:28" ht="97.5" customHeight="1" x14ac:dyDescent="0.3">
      <c r="AB385157" s="63"/>
    </row>
    <row r="385158" spans="28:28" ht="97.5" customHeight="1" x14ac:dyDescent="0.3">
      <c r="AB385158" s="62"/>
    </row>
    <row r="385159" spans="28:28" ht="97.5" customHeight="1" x14ac:dyDescent="0.3">
      <c r="AB385159" s="62"/>
    </row>
    <row r="385160" spans="28:28" ht="97.5" customHeight="1" x14ac:dyDescent="0.3">
      <c r="AB385160" s="62"/>
    </row>
    <row r="385161" spans="28:28" ht="97.5" customHeight="1" x14ac:dyDescent="0.3">
      <c r="AB385161" s="62"/>
    </row>
    <row r="385162" spans="28:28" ht="97.5" customHeight="1" x14ac:dyDescent="0.3">
      <c r="AB385162" s="62"/>
    </row>
    <row r="385163" spans="28:28" ht="97.5" customHeight="1" x14ac:dyDescent="0.3">
      <c r="AB385163" s="63"/>
    </row>
    <row r="385164" spans="28:28" ht="97.5" customHeight="1" x14ac:dyDescent="0.3">
      <c r="AB385164" s="62"/>
    </row>
    <row r="385165" spans="28:28" ht="97.5" customHeight="1" x14ac:dyDescent="0.3">
      <c r="AB385165" s="63"/>
    </row>
    <row r="385166" spans="28:28" ht="97.5" customHeight="1" x14ac:dyDescent="0.3">
      <c r="AB385166" s="63"/>
    </row>
    <row r="385167" spans="28:28" ht="97.5" customHeight="1" x14ac:dyDescent="0.3">
      <c r="AB385167" s="62"/>
    </row>
    <row r="385168" spans="28:28" ht="97.5" customHeight="1" x14ac:dyDescent="0.3">
      <c r="AB385168" s="52"/>
    </row>
    <row r="385169" spans="28:28" ht="97.5" customHeight="1" x14ac:dyDescent="0.3">
      <c r="AB385169" s="53"/>
    </row>
    <row r="385170" spans="28:28" ht="97.5" customHeight="1" x14ac:dyDescent="0.3">
      <c r="AB385170" s="53"/>
    </row>
    <row r="385171" spans="28:28" ht="97.5" customHeight="1" x14ac:dyDescent="0.3">
      <c r="AB385171" s="53"/>
    </row>
    <row r="385172" spans="28:28" ht="97.5" customHeight="1" x14ac:dyDescent="0.3">
      <c r="AB385172" s="53"/>
    </row>
    <row r="385173" spans="28:28" ht="97.5" customHeight="1" x14ac:dyDescent="0.3">
      <c r="AB385173" s="53"/>
    </row>
    <row r="385174" spans="28:28" ht="97.5" customHeight="1" x14ac:dyDescent="0.3">
      <c r="AB385174" s="53"/>
    </row>
    <row r="385175" spans="28:28" ht="97.5" customHeight="1" x14ac:dyDescent="0.3">
      <c r="AB385175" s="53"/>
    </row>
    <row r="385176" spans="28:28" ht="97.5" customHeight="1" x14ac:dyDescent="0.3">
      <c r="AB385176" s="53"/>
    </row>
    <row r="385177" spans="28:28" ht="97.5" customHeight="1" x14ac:dyDescent="0.3">
      <c r="AB385177" s="53"/>
    </row>
    <row r="385178" spans="28:28" ht="97.5" customHeight="1" x14ac:dyDescent="0.3">
      <c r="AB385178" s="53"/>
    </row>
    <row r="385179" spans="28:28" ht="97.5" customHeight="1" x14ac:dyDescent="0.3">
      <c r="AB385179" s="53"/>
    </row>
    <row r="385180" spans="28:28" ht="97.5" customHeight="1" x14ac:dyDescent="0.3">
      <c r="AB385180" s="53"/>
    </row>
    <row r="385181" spans="28:28" ht="97.5" customHeight="1" x14ac:dyDescent="0.3">
      <c r="AB385181" s="53"/>
    </row>
    <row r="385182" spans="28:28" ht="97.5" customHeight="1" x14ac:dyDescent="0.3">
      <c r="AB385182" s="53"/>
    </row>
    <row r="385183" spans="28:28" ht="97.5" customHeight="1" x14ac:dyDescent="0.3">
      <c r="AB385183" s="53"/>
    </row>
    <row r="385184" spans="28:28" ht="97.5" customHeight="1" x14ac:dyDescent="0.3">
      <c r="AB385184" s="53"/>
    </row>
    <row r="385185" spans="28:28" ht="97.5" customHeight="1" x14ac:dyDescent="0.3">
      <c r="AB385185" s="53"/>
    </row>
    <row r="385186" spans="28:28" ht="97.5" customHeight="1" x14ac:dyDescent="0.3">
      <c r="AB385186" s="53"/>
    </row>
    <row r="385187" spans="28:28" ht="97.5" customHeight="1" x14ac:dyDescent="0.3">
      <c r="AB385187" s="53"/>
    </row>
    <row r="385188" spans="28:28" ht="97.5" customHeight="1" x14ac:dyDescent="0.3">
      <c r="AB385188" s="55"/>
    </row>
    <row r="385189" spans="28:28" ht="97.5" customHeight="1" x14ac:dyDescent="0.3">
      <c r="AB385189" s="53"/>
    </row>
    <row r="385190" spans="28:28" ht="97.5" customHeight="1" x14ac:dyDescent="0.3">
      <c r="AB385190" s="53"/>
    </row>
    <row r="385191" spans="28:28" ht="97.5" customHeight="1" x14ac:dyDescent="0.3">
      <c r="AB385191" s="53"/>
    </row>
    <row r="385192" spans="28:28" ht="97.5" customHeight="1" x14ac:dyDescent="0.3">
      <c r="AB385192" s="60"/>
    </row>
    <row r="385193" spans="28:28" ht="97.5" customHeight="1" x14ac:dyDescent="0.3">
      <c r="AB385193" s="56"/>
    </row>
    <row r="385194" spans="28:28" ht="97.5" customHeight="1" x14ac:dyDescent="0.3">
      <c r="AB385194" s="56"/>
    </row>
    <row r="385195" spans="28:28" ht="97.5" customHeight="1" x14ac:dyDescent="0.3">
      <c r="AB385195" s="56"/>
    </row>
    <row r="385196" spans="28:28" ht="97.5" customHeight="1" x14ac:dyDescent="0.3">
      <c r="AB385196" s="56"/>
    </row>
    <row r="385197" spans="28:28" ht="97.5" customHeight="1" x14ac:dyDescent="0.3">
      <c r="AB385197" s="56"/>
    </row>
    <row r="385198" spans="28:28" ht="97.5" customHeight="1" x14ac:dyDescent="0.3">
      <c r="AB385198" s="56"/>
    </row>
    <row r="385199" spans="28:28" ht="97.5" customHeight="1" x14ac:dyDescent="0.3">
      <c r="AB385199" s="56"/>
    </row>
    <row r="385200" spans="28:28" ht="97.5" customHeight="1" x14ac:dyDescent="0.3">
      <c r="AB385200" s="56"/>
    </row>
    <row r="385201" spans="28:28" ht="97.5" customHeight="1" x14ac:dyDescent="0.3">
      <c r="AB385201" s="56"/>
    </row>
    <row r="385202" spans="28:28" ht="97.5" customHeight="1" x14ac:dyDescent="0.3">
      <c r="AB385202" s="56"/>
    </row>
    <row r="385203" spans="28:28" ht="97.5" customHeight="1" x14ac:dyDescent="0.3">
      <c r="AB385203" s="56"/>
    </row>
    <row r="385204" spans="28:28" ht="97.5" customHeight="1" x14ac:dyDescent="0.3">
      <c r="AB385204" s="56"/>
    </row>
    <row r="385205" spans="28:28" ht="97.5" customHeight="1" x14ac:dyDescent="0.3">
      <c r="AB385205" s="56"/>
    </row>
    <row r="385206" spans="28:28" ht="97.5" customHeight="1" x14ac:dyDescent="0.3">
      <c r="AB385206" s="56"/>
    </row>
    <row r="385207" spans="28:28" ht="97.5" customHeight="1" x14ac:dyDescent="0.3">
      <c r="AB385207" s="56"/>
    </row>
    <row r="385208" spans="28:28" ht="97.5" customHeight="1" x14ac:dyDescent="0.3">
      <c r="AB385208" s="57"/>
    </row>
    <row r="385209" spans="28:28" ht="97.5" customHeight="1" x14ac:dyDescent="0.3">
      <c r="AB385209" s="58"/>
    </row>
    <row r="385210" spans="28:28" ht="97.5" customHeight="1" x14ac:dyDescent="0.3">
      <c r="AB385210" s="59"/>
    </row>
    <row r="385211" spans="28:28" ht="97.5" customHeight="1" x14ac:dyDescent="0.3">
      <c r="AB385211" s="58"/>
    </row>
    <row r="385212" spans="28:28" ht="97.5" customHeight="1" x14ac:dyDescent="0.3">
      <c r="AB385212" s="58"/>
    </row>
    <row r="385213" spans="28:28" ht="97.5" customHeight="1" x14ac:dyDescent="0.3">
      <c r="AB385213" s="60"/>
    </row>
    <row r="385214" spans="28:28" ht="97.5" customHeight="1" x14ac:dyDescent="0.3">
      <c r="AB385214" s="58"/>
    </row>
    <row r="385215" spans="28:28" ht="97.5" customHeight="1" x14ac:dyDescent="0.3">
      <c r="AB385215" s="58"/>
    </row>
    <row r="385216" spans="28:28" ht="97.5" customHeight="1" x14ac:dyDescent="0.3">
      <c r="AB385216" s="58"/>
    </row>
    <row r="385217" spans="28:28" ht="97.5" customHeight="1" x14ac:dyDescent="0.3">
      <c r="AB385217" s="58"/>
    </row>
    <row r="385218" spans="28:28" ht="97.5" customHeight="1" x14ac:dyDescent="0.3">
      <c r="AB385218" s="58"/>
    </row>
    <row r="385219" spans="28:28" ht="97.5" customHeight="1" x14ac:dyDescent="0.3">
      <c r="AB385219" s="58"/>
    </row>
    <row r="385220" spans="28:28" ht="97.5" customHeight="1" x14ac:dyDescent="0.3">
      <c r="AB385220" s="58"/>
    </row>
    <row r="385221" spans="28:28" ht="97.5" customHeight="1" x14ac:dyDescent="0.3">
      <c r="AB385221" s="58"/>
    </row>
    <row r="385222" spans="28:28" ht="97.5" customHeight="1" x14ac:dyDescent="0.3">
      <c r="AB385222" s="58"/>
    </row>
    <row r="385223" spans="28:28" ht="97.5" customHeight="1" x14ac:dyDescent="0.3">
      <c r="AB385223" s="58"/>
    </row>
    <row r="385224" spans="28:28" ht="97.5" customHeight="1" x14ac:dyDescent="0.3">
      <c r="AB385224" s="58"/>
    </row>
    <row r="385225" spans="28:28" ht="97.5" customHeight="1" x14ac:dyDescent="0.3">
      <c r="AB385225" s="58"/>
    </row>
    <row r="385226" spans="28:28" ht="97.5" customHeight="1" x14ac:dyDescent="0.3">
      <c r="AB385226" s="61"/>
    </row>
    <row r="385227" spans="28:28" ht="97.5" customHeight="1" x14ac:dyDescent="0.3">
      <c r="AB385227" s="52"/>
    </row>
    <row r="385228" spans="28:28" ht="97.5" customHeight="1" x14ac:dyDescent="0.3">
      <c r="AB385228" s="60"/>
    </row>
    <row r="385229" spans="28:28" ht="97.5" customHeight="1" x14ac:dyDescent="0.3">
      <c r="AB385229" s="62"/>
    </row>
    <row r="385230" spans="28:28" ht="97.5" customHeight="1" x14ac:dyDescent="0.3">
      <c r="AB385230" s="62"/>
    </row>
    <row r="385231" spans="28:28" ht="97.5" customHeight="1" x14ac:dyDescent="0.3">
      <c r="AB385231" s="62"/>
    </row>
    <row r="385232" spans="28:28" ht="97.5" customHeight="1" x14ac:dyDescent="0.3">
      <c r="AB385232" s="62"/>
    </row>
    <row r="385233" spans="28:28" ht="97.5" customHeight="1" x14ac:dyDescent="0.3">
      <c r="AB385233" s="63"/>
    </row>
    <row r="385234" spans="28:28" ht="97.5" customHeight="1" x14ac:dyDescent="0.3">
      <c r="AB385234" s="62"/>
    </row>
    <row r="385235" spans="28:28" ht="97.5" customHeight="1" x14ac:dyDescent="0.3">
      <c r="AB385235" s="62"/>
    </row>
    <row r="385236" spans="28:28" ht="97.5" customHeight="1" x14ac:dyDescent="0.3">
      <c r="AB385236" s="62"/>
    </row>
    <row r="385237" spans="28:28" ht="97.5" customHeight="1" x14ac:dyDescent="0.3">
      <c r="AB385237" s="62"/>
    </row>
    <row r="385238" spans="28:28" ht="97.5" customHeight="1" x14ac:dyDescent="0.3">
      <c r="AB385238" s="62"/>
    </row>
    <row r="385239" spans="28:28" ht="97.5" customHeight="1" x14ac:dyDescent="0.3">
      <c r="AB385239" s="63"/>
    </row>
    <row r="385240" spans="28:28" ht="97.5" customHeight="1" x14ac:dyDescent="0.3">
      <c r="AB385240" s="62"/>
    </row>
    <row r="385241" spans="28:28" ht="97.5" customHeight="1" x14ac:dyDescent="0.3">
      <c r="AB385241" s="63"/>
    </row>
    <row r="385242" spans="28:28" ht="97.5" customHeight="1" x14ac:dyDescent="0.3">
      <c r="AB385242" s="63"/>
    </row>
    <row r="385243" spans="28:28" ht="97.5" customHeight="1" x14ac:dyDescent="0.3">
      <c r="AB385243" s="62"/>
    </row>
    <row r="385244" spans="28:28" ht="97.5" customHeight="1" x14ac:dyDescent="0.3">
      <c r="AB385244" s="52"/>
    </row>
    <row r="385245" spans="28:28" ht="97.5" customHeight="1" x14ac:dyDescent="0.3">
      <c r="AB385245" s="53"/>
    </row>
    <row r="385246" spans="28:28" ht="97.5" customHeight="1" x14ac:dyDescent="0.3">
      <c r="AB385246" s="53"/>
    </row>
    <row r="385247" spans="28:28" ht="97.5" customHeight="1" x14ac:dyDescent="0.3">
      <c r="AB385247" s="53"/>
    </row>
    <row r="385248" spans="28:28" ht="97.5" customHeight="1" x14ac:dyDescent="0.3">
      <c r="AB385248" s="53"/>
    </row>
    <row r="385249" spans="28:28" ht="97.5" customHeight="1" x14ac:dyDescent="0.3">
      <c r="AB385249" s="53"/>
    </row>
    <row r="385250" spans="28:28" ht="97.5" customHeight="1" x14ac:dyDescent="0.3">
      <c r="AB385250" s="53"/>
    </row>
    <row r="385251" spans="28:28" ht="97.5" customHeight="1" x14ac:dyDescent="0.3">
      <c r="AB385251" s="53"/>
    </row>
    <row r="385252" spans="28:28" ht="97.5" customHeight="1" x14ac:dyDescent="0.3">
      <c r="AB385252" s="53"/>
    </row>
    <row r="385253" spans="28:28" ht="97.5" customHeight="1" x14ac:dyDescent="0.3">
      <c r="AB385253" s="53"/>
    </row>
    <row r="385254" spans="28:28" ht="97.5" customHeight="1" x14ac:dyDescent="0.3">
      <c r="AB385254" s="53"/>
    </row>
    <row r="385255" spans="28:28" ht="97.5" customHeight="1" x14ac:dyDescent="0.3">
      <c r="AB385255" s="53"/>
    </row>
    <row r="385256" spans="28:28" ht="97.5" customHeight="1" x14ac:dyDescent="0.3">
      <c r="AB385256" s="53"/>
    </row>
    <row r="385257" spans="28:28" ht="97.5" customHeight="1" x14ac:dyDescent="0.3">
      <c r="AB385257" s="53"/>
    </row>
    <row r="385258" spans="28:28" ht="97.5" customHeight="1" x14ac:dyDescent="0.3">
      <c r="AB385258" s="53"/>
    </row>
    <row r="385259" spans="28:28" ht="97.5" customHeight="1" x14ac:dyDescent="0.3">
      <c r="AB385259" s="53"/>
    </row>
    <row r="385260" spans="28:28" ht="97.5" customHeight="1" x14ac:dyDescent="0.3">
      <c r="AB385260" s="53"/>
    </row>
    <row r="385261" spans="28:28" ht="97.5" customHeight="1" x14ac:dyDescent="0.3">
      <c r="AB385261" s="53"/>
    </row>
    <row r="385262" spans="28:28" ht="97.5" customHeight="1" x14ac:dyDescent="0.3">
      <c r="AB385262" s="53"/>
    </row>
    <row r="385263" spans="28:28" ht="97.5" customHeight="1" x14ac:dyDescent="0.3">
      <c r="AB385263" s="53"/>
    </row>
    <row r="385264" spans="28:28" ht="97.5" customHeight="1" x14ac:dyDescent="0.3">
      <c r="AB385264" s="55"/>
    </row>
    <row r="385265" spans="28:28" ht="97.5" customHeight="1" x14ac:dyDescent="0.3">
      <c r="AB385265" s="53"/>
    </row>
    <row r="385266" spans="28:28" ht="97.5" customHeight="1" x14ac:dyDescent="0.3">
      <c r="AB385266" s="53"/>
    </row>
    <row r="385267" spans="28:28" ht="97.5" customHeight="1" x14ac:dyDescent="0.3">
      <c r="AB385267" s="53"/>
    </row>
    <row r="385268" spans="28:28" ht="97.5" customHeight="1" x14ac:dyDescent="0.3">
      <c r="AB385268" s="60"/>
    </row>
    <row r="385269" spans="28:28" ht="97.5" customHeight="1" x14ac:dyDescent="0.3">
      <c r="AB385269" s="56"/>
    </row>
    <row r="385270" spans="28:28" ht="97.5" customHeight="1" x14ac:dyDescent="0.3">
      <c r="AB385270" s="56"/>
    </row>
    <row r="385271" spans="28:28" ht="97.5" customHeight="1" x14ac:dyDescent="0.3">
      <c r="AB385271" s="56"/>
    </row>
    <row r="385272" spans="28:28" ht="97.5" customHeight="1" x14ac:dyDescent="0.3">
      <c r="AB385272" s="56"/>
    </row>
    <row r="385273" spans="28:28" ht="97.5" customHeight="1" x14ac:dyDescent="0.3">
      <c r="AB385273" s="56"/>
    </row>
    <row r="385274" spans="28:28" ht="97.5" customHeight="1" x14ac:dyDescent="0.3">
      <c r="AB385274" s="56"/>
    </row>
    <row r="385275" spans="28:28" ht="97.5" customHeight="1" x14ac:dyDescent="0.3">
      <c r="AB385275" s="56"/>
    </row>
    <row r="385276" spans="28:28" ht="97.5" customHeight="1" x14ac:dyDescent="0.3">
      <c r="AB385276" s="56"/>
    </row>
    <row r="385277" spans="28:28" ht="97.5" customHeight="1" x14ac:dyDescent="0.3">
      <c r="AB385277" s="56"/>
    </row>
    <row r="385278" spans="28:28" ht="97.5" customHeight="1" x14ac:dyDescent="0.3">
      <c r="AB385278" s="56"/>
    </row>
    <row r="385279" spans="28:28" ht="97.5" customHeight="1" x14ac:dyDescent="0.3">
      <c r="AB385279" s="56"/>
    </row>
    <row r="385280" spans="28:28" ht="97.5" customHeight="1" x14ac:dyDescent="0.3">
      <c r="AB385280" s="56"/>
    </row>
    <row r="385281" spans="28:28" ht="97.5" customHeight="1" x14ac:dyDescent="0.3">
      <c r="AB385281" s="56"/>
    </row>
    <row r="385282" spans="28:28" ht="97.5" customHeight="1" x14ac:dyDescent="0.3">
      <c r="AB385282" s="56"/>
    </row>
    <row r="385283" spans="28:28" ht="97.5" customHeight="1" x14ac:dyDescent="0.3">
      <c r="AB385283" s="56"/>
    </row>
    <row r="385284" spans="28:28" ht="97.5" customHeight="1" x14ac:dyDescent="0.3">
      <c r="AB385284" s="57"/>
    </row>
    <row r="385285" spans="28:28" ht="97.5" customHeight="1" x14ac:dyDescent="0.3">
      <c r="AB385285" s="58"/>
    </row>
    <row r="385286" spans="28:28" ht="97.5" customHeight="1" x14ac:dyDescent="0.3">
      <c r="AB385286" s="59"/>
    </row>
    <row r="385287" spans="28:28" ht="97.5" customHeight="1" x14ac:dyDescent="0.3">
      <c r="AB385287" s="58"/>
    </row>
    <row r="385288" spans="28:28" ht="97.5" customHeight="1" x14ac:dyDescent="0.3">
      <c r="AB385288" s="58"/>
    </row>
    <row r="385289" spans="28:28" ht="97.5" customHeight="1" x14ac:dyDescent="0.3">
      <c r="AB385289" s="60"/>
    </row>
    <row r="385290" spans="28:28" ht="97.5" customHeight="1" x14ac:dyDescent="0.3">
      <c r="AB385290" s="58"/>
    </row>
    <row r="385291" spans="28:28" ht="97.5" customHeight="1" x14ac:dyDescent="0.3">
      <c r="AB385291" s="58"/>
    </row>
    <row r="385292" spans="28:28" ht="97.5" customHeight="1" x14ac:dyDescent="0.3">
      <c r="AB385292" s="58"/>
    </row>
    <row r="385293" spans="28:28" ht="97.5" customHeight="1" x14ac:dyDescent="0.3">
      <c r="AB385293" s="58"/>
    </row>
    <row r="385294" spans="28:28" ht="97.5" customHeight="1" x14ac:dyDescent="0.3">
      <c r="AB385294" s="58"/>
    </row>
    <row r="385295" spans="28:28" ht="97.5" customHeight="1" x14ac:dyDescent="0.3">
      <c r="AB385295" s="58"/>
    </row>
    <row r="385296" spans="28:28" ht="97.5" customHeight="1" x14ac:dyDescent="0.3">
      <c r="AB385296" s="58"/>
    </row>
    <row r="385297" spans="28:28" ht="97.5" customHeight="1" x14ac:dyDescent="0.3">
      <c r="AB385297" s="58"/>
    </row>
    <row r="385298" spans="28:28" ht="97.5" customHeight="1" x14ac:dyDescent="0.3">
      <c r="AB385298" s="58"/>
    </row>
    <row r="385299" spans="28:28" ht="97.5" customHeight="1" x14ac:dyDescent="0.3">
      <c r="AB385299" s="58"/>
    </row>
    <row r="385300" spans="28:28" ht="97.5" customHeight="1" x14ac:dyDescent="0.3">
      <c r="AB385300" s="58"/>
    </row>
    <row r="385301" spans="28:28" ht="97.5" customHeight="1" x14ac:dyDescent="0.3">
      <c r="AB385301" s="58"/>
    </row>
    <row r="385302" spans="28:28" ht="97.5" customHeight="1" x14ac:dyDescent="0.3">
      <c r="AB385302" s="61"/>
    </row>
    <row r="385303" spans="28:28" ht="97.5" customHeight="1" x14ac:dyDescent="0.3">
      <c r="AB385303" s="52"/>
    </row>
    <row r="385304" spans="28:28" ht="97.5" customHeight="1" x14ac:dyDescent="0.3">
      <c r="AB385304" s="60"/>
    </row>
    <row r="385305" spans="28:28" ht="97.5" customHeight="1" x14ac:dyDescent="0.3">
      <c r="AB385305" s="62"/>
    </row>
    <row r="385306" spans="28:28" ht="97.5" customHeight="1" x14ac:dyDescent="0.3">
      <c r="AB385306" s="62"/>
    </row>
    <row r="385307" spans="28:28" ht="97.5" customHeight="1" x14ac:dyDescent="0.3">
      <c r="AB385307" s="62"/>
    </row>
    <row r="385308" spans="28:28" ht="97.5" customHeight="1" x14ac:dyDescent="0.3">
      <c r="AB385308" s="62"/>
    </row>
    <row r="385309" spans="28:28" ht="97.5" customHeight="1" x14ac:dyDescent="0.3">
      <c r="AB385309" s="63"/>
    </row>
    <row r="385310" spans="28:28" ht="97.5" customHeight="1" x14ac:dyDescent="0.3">
      <c r="AB385310" s="62"/>
    </row>
    <row r="385311" spans="28:28" ht="97.5" customHeight="1" x14ac:dyDescent="0.3">
      <c r="AB385311" s="62"/>
    </row>
    <row r="385312" spans="28:28" ht="97.5" customHeight="1" x14ac:dyDescent="0.3">
      <c r="AB385312" s="62"/>
    </row>
    <row r="385313" spans="28:28" ht="97.5" customHeight="1" x14ac:dyDescent="0.3">
      <c r="AB385313" s="62"/>
    </row>
    <row r="385314" spans="28:28" ht="97.5" customHeight="1" x14ac:dyDescent="0.3">
      <c r="AB385314" s="62"/>
    </row>
    <row r="385315" spans="28:28" ht="97.5" customHeight="1" x14ac:dyDescent="0.3">
      <c r="AB385315" s="63"/>
    </row>
    <row r="385316" spans="28:28" ht="97.5" customHeight="1" x14ac:dyDescent="0.3">
      <c r="AB385316" s="62"/>
    </row>
    <row r="385317" spans="28:28" ht="97.5" customHeight="1" x14ac:dyDescent="0.3">
      <c r="AB385317" s="63"/>
    </row>
    <row r="385318" spans="28:28" ht="97.5" customHeight="1" x14ac:dyDescent="0.3">
      <c r="AB385318" s="63"/>
    </row>
    <row r="385319" spans="28:28" ht="97.5" customHeight="1" x14ac:dyDescent="0.3">
      <c r="AB385319" s="62"/>
    </row>
    <row r="385320" spans="28:28" ht="97.5" customHeight="1" x14ac:dyDescent="0.3">
      <c r="AB385320" s="52"/>
    </row>
    <row r="385321" spans="28:28" ht="97.5" customHeight="1" x14ac:dyDescent="0.3">
      <c r="AB385321" s="53"/>
    </row>
    <row r="385322" spans="28:28" ht="97.5" customHeight="1" x14ac:dyDescent="0.3">
      <c r="AB385322" s="53"/>
    </row>
    <row r="385323" spans="28:28" ht="97.5" customHeight="1" x14ac:dyDescent="0.3">
      <c r="AB385323" s="53"/>
    </row>
    <row r="385324" spans="28:28" ht="97.5" customHeight="1" x14ac:dyDescent="0.3">
      <c r="AB385324" s="53"/>
    </row>
    <row r="385325" spans="28:28" ht="97.5" customHeight="1" x14ac:dyDescent="0.3">
      <c r="AB385325" s="53"/>
    </row>
    <row r="385326" spans="28:28" ht="97.5" customHeight="1" x14ac:dyDescent="0.3">
      <c r="AB385326" s="53"/>
    </row>
    <row r="385327" spans="28:28" ht="97.5" customHeight="1" x14ac:dyDescent="0.3">
      <c r="AB385327" s="53"/>
    </row>
    <row r="385328" spans="28:28" ht="97.5" customHeight="1" x14ac:dyDescent="0.3">
      <c r="AB385328" s="53"/>
    </row>
    <row r="385329" spans="28:28" ht="97.5" customHeight="1" x14ac:dyDescent="0.3">
      <c r="AB385329" s="53"/>
    </row>
    <row r="385330" spans="28:28" ht="97.5" customHeight="1" x14ac:dyDescent="0.3">
      <c r="AB385330" s="53"/>
    </row>
    <row r="385331" spans="28:28" ht="97.5" customHeight="1" x14ac:dyDescent="0.3">
      <c r="AB385331" s="53"/>
    </row>
    <row r="385332" spans="28:28" ht="97.5" customHeight="1" x14ac:dyDescent="0.3">
      <c r="AB385332" s="53"/>
    </row>
    <row r="385333" spans="28:28" ht="97.5" customHeight="1" x14ac:dyDescent="0.3">
      <c r="AB385333" s="53"/>
    </row>
    <row r="385334" spans="28:28" ht="97.5" customHeight="1" x14ac:dyDescent="0.3">
      <c r="AB385334" s="53"/>
    </row>
    <row r="385335" spans="28:28" ht="97.5" customHeight="1" x14ac:dyDescent="0.3">
      <c r="AB385335" s="53"/>
    </row>
    <row r="385336" spans="28:28" ht="97.5" customHeight="1" x14ac:dyDescent="0.3">
      <c r="AB385336" s="53"/>
    </row>
    <row r="385337" spans="28:28" ht="97.5" customHeight="1" x14ac:dyDescent="0.3">
      <c r="AB385337" s="53"/>
    </row>
    <row r="385338" spans="28:28" ht="97.5" customHeight="1" x14ac:dyDescent="0.3">
      <c r="AB385338" s="53"/>
    </row>
    <row r="385339" spans="28:28" ht="97.5" customHeight="1" x14ac:dyDescent="0.3">
      <c r="AB385339" s="53"/>
    </row>
    <row r="385340" spans="28:28" ht="97.5" customHeight="1" x14ac:dyDescent="0.3">
      <c r="AB385340" s="55"/>
    </row>
    <row r="385341" spans="28:28" ht="97.5" customHeight="1" x14ac:dyDescent="0.3">
      <c r="AB385341" s="53"/>
    </row>
    <row r="385342" spans="28:28" ht="97.5" customHeight="1" x14ac:dyDescent="0.3">
      <c r="AB385342" s="53"/>
    </row>
    <row r="385343" spans="28:28" ht="97.5" customHeight="1" x14ac:dyDescent="0.3">
      <c r="AB385343" s="53"/>
    </row>
    <row r="385344" spans="28:28" ht="97.5" customHeight="1" x14ac:dyDescent="0.3">
      <c r="AB385344" s="60"/>
    </row>
    <row r="385345" spans="28:28" ht="97.5" customHeight="1" x14ac:dyDescent="0.3">
      <c r="AB385345" s="56"/>
    </row>
    <row r="385346" spans="28:28" ht="97.5" customHeight="1" x14ac:dyDescent="0.3">
      <c r="AB385346" s="56"/>
    </row>
    <row r="385347" spans="28:28" ht="97.5" customHeight="1" x14ac:dyDescent="0.3">
      <c r="AB385347" s="56"/>
    </row>
    <row r="385348" spans="28:28" ht="97.5" customHeight="1" x14ac:dyDescent="0.3">
      <c r="AB385348" s="56"/>
    </row>
    <row r="385349" spans="28:28" ht="97.5" customHeight="1" x14ac:dyDescent="0.3">
      <c r="AB385349" s="56"/>
    </row>
    <row r="385350" spans="28:28" ht="97.5" customHeight="1" x14ac:dyDescent="0.3">
      <c r="AB385350" s="56"/>
    </row>
    <row r="385351" spans="28:28" ht="97.5" customHeight="1" x14ac:dyDescent="0.3">
      <c r="AB385351" s="56"/>
    </row>
    <row r="385352" spans="28:28" ht="97.5" customHeight="1" x14ac:dyDescent="0.3">
      <c r="AB385352" s="56"/>
    </row>
    <row r="385353" spans="28:28" ht="97.5" customHeight="1" x14ac:dyDescent="0.3">
      <c r="AB385353" s="56"/>
    </row>
    <row r="385354" spans="28:28" ht="97.5" customHeight="1" x14ac:dyDescent="0.3">
      <c r="AB385354" s="56"/>
    </row>
    <row r="385355" spans="28:28" ht="97.5" customHeight="1" x14ac:dyDescent="0.3">
      <c r="AB385355" s="56"/>
    </row>
    <row r="385356" spans="28:28" ht="97.5" customHeight="1" x14ac:dyDescent="0.3">
      <c r="AB385356" s="56"/>
    </row>
    <row r="385357" spans="28:28" ht="97.5" customHeight="1" x14ac:dyDescent="0.3">
      <c r="AB385357" s="56"/>
    </row>
    <row r="385358" spans="28:28" ht="97.5" customHeight="1" x14ac:dyDescent="0.3">
      <c r="AB385358" s="56"/>
    </row>
    <row r="385359" spans="28:28" ht="97.5" customHeight="1" x14ac:dyDescent="0.3">
      <c r="AB385359" s="56"/>
    </row>
    <row r="385360" spans="28:28" ht="97.5" customHeight="1" x14ac:dyDescent="0.3">
      <c r="AB385360" s="57"/>
    </row>
    <row r="385361" spans="28:28" ht="97.5" customHeight="1" x14ac:dyDescent="0.3">
      <c r="AB385361" s="58"/>
    </row>
    <row r="385362" spans="28:28" ht="97.5" customHeight="1" x14ac:dyDescent="0.3">
      <c r="AB385362" s="59"/>
    </row>
    <row r="385363" spans="28:28" ht="97.5" customHeight="1" x14ac:dyDescent="0.3">
      <c r="AB385363" s="58"/>
    </row>
    <row r="385364" spans="28:28" ht="97.5" customHeight="1" x14ac:dyDescent="0.3">
      <c r="AB385364" s="58"/>
    </row>
    <row r="385365" spans="28:28" ht="97.5" customHeight="1" x14ac:dyDescent="0.3">
      <c r="AB385365" s="60"/>
    </row>
    <row r="385366" spans="28:28" ht="97.5" customHeight="1" x14ac:dyDescent="0.3">
      <c r="AB385366" s="58"/>
    </row>
    <row r="385367" spans="28:28" ht="97.5" customHeight="1" x14ac:dyDescent="0.3">
      <c r="AB385367" s="58"/>
    </row>
    <row r="385368" spans="28:28" ht="97.5" customHeight="1" x14ac:dyDescent="0.3">
      <c r="AB385368" s="58"/>
    </row>
    <row r="385369" spans="28:28" ht="97.5" customHeight="1" x14ac:dyDescent="0.3">
      <c r="AB385369" s="58"/>
    </row>
    <row r="385370" spans="28:28" ht="97.5" customHeight="1" x14ac:dyDescent="0.3">
      <c r="AB385370" s="58"/>
    </row>
    <row r="385371" spans="28:28" ht="97.5" customHeight="1" x14ac:dyDescent="0.3">
      <c r="AB385371" s="58"/>
    </row>
    <row r="385372" spans="28:28" ht="97.5" customHeight="1" x14ac:dyDescent="0.3">
      <c r="AB385372" s="58"/>
    </row>
    <row r="385373" spans="28:28" ht="97.5" customHeight="1" x14ac:dyDescent="0.3">
      <c r="AB385373" s="58"/>
    </row>
    <row r="385374" spans="28:28" ht="97.5" customHeight="1" x14ac:dyDescent="0.3">
      <c r="AB385374" s="58"/>
    </row>
    <row r="385375" spans="28:28" ht="97.5" customHeight="1" x14ac:dyDescent="0.3">
      <c r="AB385375" s="58"/>
    </row>
    <row r="385376" spans="28:28" ht="97.5" customHeight="1" x14ac:dyDescent="0.3">
      <c r="AB385376" s="58"/>
    </row>
    <row r="385377" spans="28:28" ht="97.5" customHeight="1" x14ac:dyDescent="0.3">
      <c r="AB385377" s="58"/>
    </row>
    <row r="385378" spans="28:28" ht="97.5" customHeight="1" x14ac:dyDescent="0.3">
      <c r="AB385378" s="61"/>
    </row>
    <row r="385379" spans="28:28" ht="97.5" customHeight="1" x14ac:dyDescent="0.3">
      <c r="AB385379" s="52"/>
    </row>
    <row r="385380" spans="28:28" ht="97.5" customHeight="1" x14ac:dyDescent="0.3">
      <c r="AB385380" s="60"/>
    </row>
    <row r="385381" spans="28:28" ht="97.5" customHeight="1" x14ac:dyDescent="0.3">
      <c r="AB385381" s="62"/>
    </row>
    <row r="385382" spans="28:28" ht="97.5" customHeight="1" x14ac:dyDescent="0.3">
      <c r="AB385382" s="62"/>
    </row>
    <row r="385383" spans="28:28" ht="97.5" customHeight="1" x14ac:dyDescent="0.3">
      <c r="AB385383" s="62"/>
    </row>
    <row r="385384" spans="28:28" ht="97.5" customHeight="1" x14ac:dyDescent="0.3">
      <c r="AB385384" s="62"/>
    </row>
    <row r="385385" spans="28:28" ht="97.5" customHeight="1" x14ac:dyDescent="0.3">
      <c r="AB385385" s="63"/>
    </row>
    <row r="385386" spans="28:28" ht="97.5" customHeight="1" x14ac:dyDescent="0.3">
      <c r="AB385386" s="62"/>
    </row>
    <row r="385387" spans="28:28" ht="97.5" customHeight="1" x14ac:dyDescent="0.3">
      <c r="AB385387" s="62"/>
    </row>
    <row r="385388" spans="28:28" ht="97.5" customHeight="1" x14ac:dyDescent="0.3">
      <c r="AB385388" s="62"/>
    </row>
    <row r="385389" spans="28:28" ht="97.5" customHeight="1" x14ac:dyDescent="0.3">
      <c r="AB385389" s="62"/>
    </row>
    <row r="385390" spans="28:28" ht="97.5" customHeight="1" x14ac:dyDescent="0.3">
      <c r="AB385390" s="62"/>
    </row>
    <row r="385391" spans="28:28" ht="97.5" customHeight="1" x14ac:dyDescent="0.3">
      <c r="AB385391" s="63"/>
    </row>
    <row r="385392" spans="28:28" ht="97.5" customHeight="1" x14ac:dyDescent="0.3">
      <c r="AB385392" s="62"/>
    </row>
    <row r="385393" spans="28:28" ht="97.5" customHeight="1" x14ac:dyDescent="0.3">
      <c r="AB385393" s="63"/>
    </row>
    <row r="385394" spans="28:28" ht="97.5" customHeight="1" x14ac:dyDescent="0.3">
      <c r="AB385394" s="63"/>
    </row>
    <row r="385395" spans="28:28" ht="97.5" customHeight="1" x14ac:dyDescent="0.3">
      <c r="AB385395" s="62"/>
    </row>
    <row r="385396" spans="28:28" ht="97.5" customHeight="1" x14ac:dyDescent="0.3">
      <c r="AB385396" s="52"/>
    </row>
    <row r="385397" spans="28:28" ht="97.5" customHeight="1" x14ac:dyDescent="0.3">
      <c r="AB385397" s="53"/>
    </row>
    <row r="385398" spans="28:28" ht="97.5" customHeight="1" x14ac:dyDescent="0.3">
      <c r="AB385398" s="53"/>
    </row>
    <row r="385399" spans="28:28" ht="97.5" customHeight="1" x14ac:dyDescent="0.3">
      <c r="AB385399" s="53"/>
    </row>
    <row r="385400" spans="28:28" ht="97.5" customHeight="1" x14ac:dyDescent="0.3">
      <c r="AB385400" s="53"/>
    </row>
    <row r="385401" spans="28:28" ht="97.5" customHeight="1" x14ac:dyDescent="0.3">
      <c r="AB385401" s="53"/>
    </row>
    <row r="385402" spans="28:28" ht="97.5" customHeight="1" x14ac:dyDescent="0.3">
      <c r="AB385402" s="53"/>
    </row>
    <row r="385403" spans="28:28" ht="97.5" customHeight="1" x14ac:dyDescent="0.3">
      <c r="AB385403" s="53"/>
    </row>
    <row r="385404" spans="28:28" ht="97.5" customHeight="1" x14ac:dyDescent="0.3">
      <c r="AB385404" s="53"/>
    </row>
    <row r="385405" spans="28:28" ht="97.5" customHeight="1" x14ac:dyDescent="0.3">
      <c r="AB385405" s="53"/>
    </row>
    <row r="385406" spans="28:28" ht="97.5" customHeight="1" x14ac:dyDescent="0.3">
      <c r="AB385406" s="53"/>
    </row>
    <row r="385407" spans="28:28" ht="97.5" customHeight="1" x14ac:dyDescent="0.3">
      <c r="AB385407" s="53"/>
    </row>
    <row r="385408" spans="28:28" ht="97.5" customHeight="1" x14ac:dyDescent="0.3">
      <c r="AB385408" s="53"/>
    </row>
    <row r="385409" spans="28:28" ht="97.5" customHeight="1" x14ac:dyDescent="0.3">
      <c r="AB385409" s="53"/>
    </row>
    <row r="385410" spans="28:28" ht="97.5" customHeight="1" x14ac:dyDescent="0.3">
      <c r="AB385410" s="53"/>
    </row>
    <row r="385411" spans="28:28" ht="97.5" customHeight="1" x14ac:dyDescent="0.3">
      <c r="AB385411" s="53"/>
    </row>
    <row r="385412" spans="28:28" ht="97.5" customHeight="1" x14ac:dyDescent="0.3">
      <c r="AB385412" s="53"/>
    </row>
    <row r="385413" spans="28:28" ht="97.5" customHeight="1" x14ac:dyDescent="0.3">
      <c r="AB385413" s="53"/>
    </row>
    <row r="385414" spans="28:28" ht="97.5" customHeight="1" x14ac:dyDescent="0.3">
      <c r="AB385414" s="53"/>
    </row>
    <row r="385415" spans="28:28" ht="97.5" customHeight="1" x14ac:dyDescent="0.3">
      <c r="AB385415" s="53"/>
    </row>
    <row r="385416" spans="28:28" ht="97.5" customHeight="1" x14ac:dyDescent="0.3">
      <c r="AB385416" s="55"/>
    </row>
    <row r="385417" spans="28:28" ht="97.5" customHeight="1" x14ac:dyDescent="0.3">
      <c r="AB385417" s="53"/>
    </row>
    <row r="385418" spans="28:28" ht="97.5" customHeight="1" x14ac:dyDescent="0.3">
      <c r="AB385418" s="53"/>
    </row>
    <row r="385419" spans="28:28" ht="97.5" customHeight="1" x14ac:dyDescent="0.3">
      <c r="AB385419" s="53"/>
    </row>
    <row r="385420" spans="28:28" ht="97.5" customHeight="1" x14ac:dyDescent="0.3">
      <c r="AB385420" s="60"/>
    </row>
    <row r="385421" spans="28:28" ht="97.5" customHeight="1" x14ac:dyDescent="0.3">
      <c r="AB385421" s="56"/>
    </row>
    <row r="385422" spans="28:28" ht="97.5" customHeight="1" x14ac:dyDescent="0.3">
      <c r="AB385422" s="56"/>
    </row>
    <row r="385423" spans="28:28" ht="97.5" customHeight="1" x14ac:dyDescent="0.3">
      <c r="AB385423" s="56"/>
    </row>
    <row r="385424" spans="28:28" ht="97.5" customHeight="1" x14ac:dyDescent="0.3">
      <c r="AB385424" s="56"/>
    </row>
    <row r="385425" spans="28:28" ht="97.5" customHeight="1" x14ac:dyDescent="0.3">
      <c r="AB385425" s="56"/>
    </row>
    <row r="385426" spans="28:28" ht="97.5" customHeight="1" x14ac:dyDescent="0.3">
      <c r="AB385426" s="56"/>
    </row>
    <row r="385427" spans="28:28" ht="97.5" customHeight="1" x14ac:dyDescent="0.3">
      <c r="AB385427" s="56"/>
    </row>
    <row r="385428" spans="28:28" ht="97.5" customHeight="1" x14ac:dyDescent="0.3">
      <c r="AB385428" s="56"/>
    </row>
    <row r="385429" spans="28:28" ht="97.5" customHeight="1" x14ac:dyDescent="0.3">
      <c r="AB385429" s="56"/>
    </row>
    <row r="385430" spans="28:28" ht="97.5" customHeight="1" x14ac:dyDescent="0.3">
      <c r="AB385430" s="56"/>
    </row>
    <row r="385431" spans="28:28" ht="97.5" customHeight="1" x14ac:dyDescent="0.3">
      <c r="AB385431" s="56"/>
    </row>
    <row r="385432" spans="28:28" ht="97.5" customHeight="1" x14ac:dyDescent="0.3">
      <c r="AB385432" s="56"/>
    </row>
    <row r="385433" spans="28:28" ht="97.5" customHeight="1" x14ac:dyDescent="0.3">
      <c r="AB385433" s="56"/>
    </row>
    <row r="385434" spans="28:28" ht="97.5" customHeight="1" x14ac:dyDescent="0.3">
      <c r="AB385434" s="56"/>
    </row>
    <row r="385435" spans="28:28" ht="97.5" customHeight="1" x14ac:dyDescent="0.3">
      <c r="AB385435" s="56"/>
    </row>
    <row r="385436" spans="28:28" ht="97.5" customHeight="1" x14ac:dyDescent="0.3">
      <c r="AB385436" s="57"/>
    </row>
    <row r="385437" spans="28:28" ht="97.5" customHeight="1" x14ac:dyDescent="0.3">
      <c r="AB385437" s="58"/>
    </row>
    <row r="385438" spans="28:28" ht="97.5" customHeight="1" x14ac:dyDescent="0.3">
      <c r="AB385438" s="59"/>
    </row>
    <row r="385439" spans="28:28" ht="97.5" customHeight="1" x14ac:dyDescent="0.3">
      <c r="AB385439" s="58"/>
    </row>
    <row r="385440" spans="28:28" ht="97.5" customHeight="1" x14ac:dyDescent="0.3">
      <c r="AB385440" s="58"/>
    </row>
    <row r="385441" spans="28:28" ht="97.5" customHeight="1" x14ac:dyDescent="0.3">
      <c r="AB385441" s="60"/>
    </row>
    <row r="385442" spans="28:28" ht="97.5" customHeight="1" x14ac:dyDescent="0.3">
      <c r="AB385442" s="58"/>
    </row>
    <row r="385443" spans="28:28" ht="97.5" customHeight="1" x14ac:dyDescent="0.3">
      <c r="AB385443" s="58"/>
    </row>
    <row r="385444" spans="28:28" ht="97.5" customHeight="1" x14ac:dyDescent="0.3">
      <c r="AB385444" s="58"/>
    </row>
    <row r="385445" spans="28:28" ht="97.5" customHeight="1" x14ac:dyDescent="0.3">
      <c r="AB385445" s="58"/>
    </row>
    <row r="385446" spans="28:28" ht="97.5" customHeight="1" x14ac:dyDescent="0.3">
      <c r="AB385446" s="58"/>
    </row>
    <row r="385447" spans="28:28" ht="97.5" customHeight="1" x14ac:dyDescent="0.3">
      <c r="AB385447" s="58"/>
    </row>
    <row r="385448" spans="28:28" ht="97.5" customHeight="1" x14ac:dyDescent="0.3">
      <c r="AB385448" s="58"/>
    </row>
    <row r="385449" spans="28:28" ht="97.5" customHeight="1" x14ac:dyDescent="0.3">
      <c r="AB385449" s="58"/>
    </row>
    <row r="385450" spans="28:28" ht="97.5" customHeight="1" x14ac:dyDescent="0.3">
      <c r="AB385450" s="58"/>
    </row>
    <row r="385451" spans="28:28" ht="97.5" customHeight="1" x14ac:dyDescent="0.3">
      <c r="AB385451" s="58"/>
    </row>
    <row r="385452" spans="28:28" ht="97.5" customHeight="1" x14ac:dyDescent="0.3">
      <c r="AB385452" s="58"/>
    </row>
    <row r="385453" spans="28:28" ht="97.5" customHeight="1" x14ac:dyDescent="0.3">
      <c r="AB385453" s="58"/>
    </row>
    <row r="385454" spans="28:28" ht="97.5" customHeight="1" x14ac:dyDescent="0.3">
      <c r="AB385454" s="61"/>
    </row>
    <row r="385455" spans="28:28" ht="97.5" customHeight="1" x14ac:dyDescent="0.3">
      <c r="AB385455" s="52"/>
    </row>
    <row r="385456" spans="28:28" ht="97.5" customHeight="1" x14ac:dyDescent="0.3">
      <c r="AB385456" s="60"/>
    </row>
    <row r="385457" spans="28:28" ht="97.5" customHeight="1" x14ac:dyDescent="0.3">
      <c r="AB385457" s="62"/>
    </row>
    <row r="385458" spans="28:28" ht="97.5" customHeight="1" x14ac:dyDescent="0.3">
      <c r="AB385458" s="62"/>
    </row>
    <row r="385459" spans="28:28" ht="97.5" customHeight="1" x14ac:dyDescent="0.3">
      <c r="AB385459" s="62"/>
    </row>
    <row r="385460" spans="28:28" ht="97.5" customHeight="1" x14ac:dyDescent="0.3">
      <c r="AB385460" s="62"/>
    </row>
    <row r="385461" spans="28:28" ht="97.5" customHeight="1" x14ac:dyDescent="0.3">
      <c r="AB385461" s="63"/>
    </row>
    <row r="385462" spans="28:28" ht="97.5" customHeight="1" x14ac:dyDescent="0.3">
      <c r="AB385462" s="62"/>
    </row>
    <row r="385463" spans="28:28" ht="97.5" customHeight="1" x14ac:dyDescent="0.3">
      <c r="AB385463" s="62"/>
    </row>
    <row r="385464" spans="28:28" ht="97.5" customHeight="1" x14ac:dyDescent="0.3">
      <c r="AB385464" s="62"/>
    </row>
    <row r="385465" spans="28:28" ht="97.5" customHeight="1" x14ac:dyDescent="0.3">
      <c r="AB385465" s="62"/>
    </row>
    <row r="385466" spans="28:28" ht="97.5" customHeight="1" x14ac:dyDescent="0.3">
      <c r="AB385466" s="62"/>
    </row>
    <row r="385467" spans="28:28" ht="97.5" customHeight="1" x14ac:dyDescent="0.3">
      <c r="AB385467" s="63"/>
    </row>
    <row r="385468" spans="28:28" ht="97.5" customHeight="1" x14ac:dyDescent="0.3">
      <c r="AB385468" s="62"/>
    </row>
    <row r="385469" spans="28:28" ht="97.5" customHeight="1" x14ac:dyDescent="0.3">
      <c r="AB385469" s="63"/>
    </row>
    <row r="385470" spans="28:28" ht="97.5" customHeight="1" x14ac:dyDescent="0.3">
      <c r="AB385470" s="63"/>
    </row>
    <row r="385471" spans="28:28" ht="97.5" customHeight="1" x14ac:dyDescent="0.3">
      <c r="AB385471" s="62"/>
    </row>
    <row r="385472" spans="28:28" ht="97.5" customHeight="1" x14ac:dyDescent="0.3">
      <c r="AB385472" s="52"/>
    </row>
    <row r="385473" spans="28:28" ht="97.5" customHeight="1" x14ac:dyDescent="0.3">
      <c r="AB385473" s="53"/>
    </row>
    <row r="385474" spans="28:28" ht="97.5" customHeight="1" x14ac:dyDescent="0.3">
      <c r="AB385474" s="53"/>
    </row>
    <row r="385475" spans="28:28" ht="97.5" customHeight="1" x14ac:dyDescent="0.3">
      <c r="AB385475" s="53"/>
    </row>
    <row r="385476" spans="28:28" ht="97.5" customHeight="1" x14ac:dyDescent="0.3">
      <c r="AB385476" s="53"/>
    </row>
    <row r="385477" spans="28:28" ht="97.5" customHeight="1" x14ac:dyDescent="0.3">
      <c r="AB385477" s="53"/>
    </row>
    <row r="385478" spans="28:28" ht="97.5" customHeight="1" x14ac:dyDescent="0.3">
      <c r="AB385478" s="53"/>
    </row>
    <row r="385479" spans="28:28" ht="97.5" customHeight="1" x14ac:dyDescent="0.3">
      <c r="AB385479" s="53"/>
    </row>
    <row r="385480" spans="28:28" ht="97.5" customHeight="1" x14ac:dyDescent="0.3">
      <c r="AB385480" s="53"/>
    </row>
    <row r="385481" spans="28:28" ht="97.5" customHeight="1" x14ac:dyDescent="0.3">
      <c r="AB385481" s="53"/>
    </row>
    <row r="385482" spans="28:28" ht="97.5" customHeight="1" x14ac:dyDescent="0.3">
      <c r="AB385482" s="53"/>
    </row>
    <row r="385483" spans="28:28" ht="97.5" customHeight="1" x14ac:dyDescent="0.3">
      <c r="AB385483" s="53"/>
    </row>
    <row r="385484" spans="28:28" ht="97.5" customHeight="1" x14ac:dyDescent="0.3">
      <c r="AB385484" s="53"/>
    </row>
    <row r="385485" spans="28:28" ht="97.5" customHeight="1" x14ac:dyDescent="0.3">
      <c r="AB385485" s="53"/>
    </row>
    <row r="385486" spans="28:28" ht="97.5" customHeight="1" x14ac:dyDescent="0.3">
      <c r="AB385486" s="53"/>
    </row>
    <row r="385487" spans="28:28" ht="97.5" customHeight="1" x14ac:dyDescent="0.3">
      <c r="AB385487" s="53"/>
    </row>
    <row r="385488" spans="28:28" ht="97.5" customHeight="1" x14ac:dyDescent="0.3">
      <c r="AB385488" s="53"/>
    </row>
    <row r="385489" spans="28:28" ht="97.5" customHeight="1" x14ac:dyDescent="0.3">
      <c r="AB385489" s="53"/>
    </row>
    <row r="385490" spans="28:28" ht="97.5" customHeight="1" x14ac:dyDescent="0.3">
      <c r="AB385490" s="53"/>
    </row>
    <row r="385491" spans="28:28" ht="97.5" customHeight="1" x14ac:dyDescent="0.3">
      <c r="AB385491" s="53"/>
    </row>
    <row r="385492" spans="28:28" ht="97.5" customHeight="1" x14ac:dyDescent="0.3">
      <c r="AB385492" s="55"/>
    </row>
    <row r="385493" spans="28:28" ht="97.5" customHeight="1" x14ac:dyDescent="0.3">
      <c r="AB385493" s="53"/>
    </row>
    <row r="385494" spans="28:28" ht="97.5" customHeight="1" x14ac:dyDescent="0.3">
      <c r="AB385494" s="53"/>
    </row>
    <row r="385495" spans="28:28" ht="97.5" customHeight="1" x14ac:dyDescent="0.3">
      <c r="AB385495" s="53"/>
    </row>
    <row r="385496" spans="28:28" ht="97.5" customHeight="1" x14ac:dyDescent="0.3">
      <c r="AB385496" s="60"/>
    </row>
    <row r="385497" spans="28:28" ht="97.5" customHeight="1" x14ac:dyDescent="0.3">
      <c r="AB385497" s="56"/>
    </row>
    <row r="385498" spans="28:28" ht="97.5" customHeight="1" x14ac:dyDescent="0.3">
      <c r="AB385498" s="56"/>
    </row>
    <row r="385499" spans="28:28" ht="97.5" customHeight="1" x14ac:dyDescent="0.3">
      <c r="AB385499" s="56"/>
    </row>
    <row r="385500" spans="28:28" ht="97.5" customHeight="1" x14ac:dyDescent="0.3">
      <c r="AB385500" s="56"/>
    </row>
    <row r="385501" spans="28:28" ht="97.5" customHeight="1" x14ac:dyDescent="0.3">
      <c r="AB385501" s="56"/>
    </row>
    <row r="385502" spans="28:28" ht="97.5" customHeight="1" x14ac:dyDescent="0.3">
      <c r="AB385502" s="56"/>
    </row>
    <row r="385503" spans="28:28" ht="97.5" customHeight="1" x14ac:dyDescent="0.3">
      <c r="AB385503" s="56"/>
    </row>
    <row r="385504" spans="28:28" ht="97.5" customHeight="1" x14ac:dyDescent="0.3">
      <c r="AB385504" s="56"/>
    </row>
    <row r="385505" spans="28:28" ht="97.5" customHeight="1" x14ac:dyDescent="0.3">
      <c r="AB385505" s="56"/>
    </row>
    <row r="385506" spans="28:28" ht="97.5" customHeight="1" x14ac:dyDescent="0.3">
      <c r="AB385506" s="56"/>
    </row>
    <row r="385507" spans="28:28" ht="97.5" customHeight="1" x14ac:dyDescent="0.3">
      <c r="AB385507" s="56"/>
    </row>
    <row r="385508" spans="28:28" ht="97.5" customHeight="1" x14ac:dyDescent="0.3">
      <c r="AB385508" s="56"/>
    </row>
    <row r="385509" spans="28:28" ht="97.5" customHeight="1" x14ac:dyDescent="0.3">
      <c r="AB385509" s="56"/>
    </row>
    <row r="385510" spans="28:28" ht="97.5" customHeight="1" x14ac:dyDescent="0.3">
      <c r="AB385510" s="56"/>
    </row>
    <row r="385511" spans="28:28" ht="97.5" customHeight="1" x14ac:dyDescent="0.3">
      <c r="AB385511" s="56"/>
    </row>
    <row r="385512" spans="28:28" ht="97.5" customHeight="1" x14ac:dyDescent="0.3">
      <c r="AB385512" s="57"/>
    </row>
    <row r="385513" spans="28:28" ht="97.5" customHeight="1" x14ac:dyDescent="0.3">
      <c r="AB385513" s="58"/>
    </row>
    <row r="385514" spans="28:28" ht="97.5" customHeight="1" x14ac:dyDescent="0.3">
      <c r="AB385514" s="59"/>
    </row>
    <row r="385515" spans="28:28" ht="97.5" customHeight="1" x14ac:dyDescent="0.3">
      <c r="AB385515" s="58"/>
    </row>
    <row r="385516" spans="28:28" ht="97.5" customHeight="1" x14ac:dyDescent="0.3">
      <c r="AB385516" s="58"/>
    </row>
    <row r="385517" spans="28:28" ht="97.5" customHeight="1" x14ac:dyDescent="0.3">
      <c r="AB385517" s="60"/>
    </row>
    <row r="385518" spans="28:28" ht="97.5" customHeight="1" x14ac:dyDescent="0.3">
      <c r="AB385518" s="58"/>
    </row>
    <row r="385519" spans="28:28" ht="97.5" customHeight="1" x14ac:dyDescent="0.3">
      <c r="AB385519" s="58"/>
    </row>
    <row r="385520" spans="28:28" ht="97.5" customHeight="1" x14ac:dyDescent="0.3">
      <c r="AB385520" s="58"/>
    </row>
    <row r="385521" spans="28:28" ht="97.5" customHeight="1" x14ac:dyDescent="0.3">
      <c r="AB385521" s="58"/>
    </row>
    <row r="385522" spans="28:28" ht="97.5" customHeight="1" x14ac:dyDescent="0.3">
      <c r="AB385522" s="58"/>
    </row>
    <row r="385523" spans="28:28" ht="97.5" customHeight="1" x14ac:dyDescent="0.3">
      <c r="AB385523" s="58"/>
    </row>
    <row r="385524" spans="28:28" ht="97.5" customHeight="1" x14ac:dyDescent="0.3">
      <c r="AB385524" s="58"/>
    </row>
    <row r="385525" spans="28:28" ht="97.5" customHeight="1" x14ac:dyDescent="0.3">
      <c r="AB385525" s="58"/>
    </row>
    <row r="385526" spans="28:28" ht="97.5" customHeight="1" x14ac:dyDescent="0.3">
      <c r="AB385526" s="58"/>
    </row>
    <row r="385527" spans="28:28" ht="97.5" customHeight="1" x14ac:dyDescent="0.3">
      <c r="AB385527" s="58"/>
    </row>
    <row r="385528" spans="28:28" ht="97.5" customHeight="1" x14ac:dyDescent="0.3">
      <c r="AB385528" s="58"/>
    </row>
    <row r="385529" spans="28:28" ht="97.5" customHeight="1" x14ac:dyDescent="0.3">
      <c r="AB385529" s="58"/>
    </row>
    <row r="385530" spans="28:28" ht="97.5" customHeight="1" x14ac:dyDescent="0.3">
      <c r="AB385530" s="61"/>
    </row>
    <row r="385531" spans="28:28" ht="97.5" customHeight="1" x14ac:dyDescent="0.3">
      <c r="AB385531" s="52"/>
    </row>
    <row r="385532" spans="28:28" ht="97.5" customHeight="1" x14ac:dyDescent="0.3">
      <c r="AB385532" s="60"/>
    </row>
    <row r="385533" spans="28:28" ht="97.5" customHeight="1" x14ac:dyDescent="0.3">
      <c r="AB385533" s="62"/>
    </row>
    <row r="385534" spans="28:28" ht="97.5" customHeight="1" x14ac:dyDescent="0.3">
      <c r="AB385534" s="62"/>
    </row>
    <row r="385535" spans="28:28" ht="97.5" customHeight="1" x14ac:dyDescent="0.3">
      <c r="AB385535" s="62"/>
    </row>
    <row r="385536" spans="28:28" ht="97.5" customHeight="1" x14ac:dyDescent="0.3">
      <c r="AB385536" s="62"/>
    </row>
    <row r="385537" spans="28:28" ht="97.5" customHeight="1" x14ac:dyDescent="0.3">
      <c r="AB385537" s="63"/>
    </row>
    <row r="385538" spans="28:28" ht="97.5" customHeight="1" x14ac:dyDescent="0.3">
      <c r="AB385538" s="62"/>
    </row>
    <row r="385539" spans="28:28" ht="97.5" customHeight="1" x14ac:dyDescent="0.3">
      <c r="AB385539" s="62"/>
    </row>
    <row r="385540" spans="28:28" ht="97.5" customHeight="1" x14ac:dyDescent="0.3">
      <c r="AB385540" s="62"/>
    </row>
    <row r="385541" spans="28:28" ht="97.5" customHeight="1" x14ac:dyDescent="0.3">
      <c r="AB385541" s="62"/>
    </row>
    <row r="385542" spans="28:28" ht="97.5" customHeight="1" x14ac:dyDescent="0.3">
      <c r="AB385542" s="62"/>
    </row>
    <row r="385543" spans="28:28" ht="97.5" customHeight="1" x14ac:dyDescent="0.3">
      <c r="AB385543" s="63"/>
    </row>
    <row r="385544" spans="28:28" ht="97.5" customHeight="1" x14ac:dyDescent="0.3">
      <c r="AB385544" s="62"/>
    </row>
    <row r="385545" spans="28:28" ht="97.5" customHeight="1" x14ac:dyDescent="0.3">
      <c r="AB385545" s="63"/>
    </row>
    <row r="385546" spans="28:28" ht="97.5" customHeight="1" x14ac:dyDescent="0.3">
      <c r="AB385546" s="63"/>
    </row>
    <row r="385547" spans="28:28" ht="97.5" customHeight="1" x14ac:dyDescent="0.3">
      <c r="AB385547" s="62"/>
    </row>
    <row r="385548" spans="28:28" ht="97.5" customHeight="1" x14ac:dyDescent="0.3">
      <c r="AB385548" s="52"/>
    </row>
    <row r="385549" spans="28:28" ht="97.5" customHeight="1" x14ac:dyDescent="0.3">
      <c r="AB385549" s="53"/>
    </row>
    <row r="385550" spans="28:28" ht="97.5" customHeight="1" x14ac:dyDescent="0.3">
      <c r="AB385550" s="53"/>
    </row>
    <row r="385551" spans="28:28" ht="97.5" customHeight="1" x14ac:dyDescent="0.3">
      <c r="AB385551" s="53"/>
    </row>
    <row r="385552" spans="28:28" ht="97.5" customHeight="1" x14ac:dyDescent="0.3">
      <c r="AB385552" s="53"/>
    </row>
    <row r="385553" spans="28:28" ht="97.5" customHeight="1" x14ac:dyDescent="0.3">
      <c r="AB385553" s="53"/>
    </row>
    <row r="385554" spans="28:28" ht="97.5" customHeight="1" x14ac:dyDescent="0.3">
      <c r="AB385554" s="53"/>
    </row>
    <row r="385555" spans="28:28" ht="97.5" customHeight="1" x14ac:dyDescent="0.3">
      <c r="AB385555" s="53"/>
    </row>
    <row r="385556" spans="28:28" ht="97.5" customHeight="1" x14ac:dyDescent="0.3">
      <c r="AB385556" s="53"/>
    </row>
    <row r="385557" spans="28:28" ht="97.5" customHeight="1" x14ac:dyDescent="0.3">
      <c r="AB385557" s="53"/>
    </row>
    <row r="385558" spans="28:28" ht="97.5" customHeight="1" x14ac:dyDescent="0.3">
      <c r="AB385558" s="53"/>
    </row>
    <row r="385559" spans="28:28" ht="97.5" customHeight="1" x14ac:dyDescent="0.3">
      <c r="AB385559" s="53"/>
    </row>
    <row r="385560" spans="28:28" ht="97.5" customHeight="1" x14ac:dyDescent="0.3">
      <c r="AB385560" s="53"/>
    </row>
    <row r="385561" spans="28:28" ht="97.5" customHeight="1" x14ac:dyDescent="0.3">
      <c r="AB385561" s="53"/>
    </row>
    <row r="385562" spans="28:28" ht="97.5" customHeight="1" x14ac:dyDescent="0.3">
      <c r="AB385562" s="53"/>
    </row>
    <row r="385563" spans="28:28" ht="97.5" customHeight="1" x14ac:dyDescent="0.3">
      <c r="AB385563" s="53"/>
    </row>
    <row r="385564" spans="28:28" ht="97.5" customHeight="1" x14ac:dyDescent="0.3">
      <c r="AB385564" s="53"/>
    </row>
    <row r="385565" spans="28:28" ht="97.5" customHeight="1" x14ac:dyDescent="0.3">
      <c r="AB385565" s="53"/>
    </row>
    <row r="385566" spans="28:28" ht="97.5" customHeight="1" x14ac:dyDescent="0.3">
      <c r="AB385566" s="53"/>
    </row>
    <row r="385567" spans="28:28" ht="97.5" customHeight="1" x14ac:dyDescent="0.3">
      <c r="AB385567" s="53"/>
    </row>
    <row r="385568" spans="28:28" ht="97.5" customHeight="1" x14ac:dyDescent="0.3">
      <c r="AB385568" s="55"/>
    </row>
    <row r="385569" spans="28:28" ht="97.5" customHeight="1" x14ac:dyDescent="0.3">
      <c r="AB385569" s="53"/>
    </row>
    <row r="385570" spans="28:28" ht="97.5" customHeight="1" x14ac:dyDescent="0.3">
      <c r="AB385570" s="53"/>
    </row>
    <row r="385571" spans="28:28" ht="97.5" customHeight="1" x14ac:dyDescent="0.3">
      <c r="AB385571" s="53"/>
    </row>
    <row r="385572" spans="28:28" ht="97.5" customHeight="1" x14ac:dyDescent="0.3">
      <c r="AB385572" s="60"/>
    </row>
    <row r="385573" spans="28:28" ht="97.5" customHeight="1" x14ac:dyDescent="0.3">
      <c r="AB385573" s="56"/>
    </row>
    <row r="385574" spans="28:28" ht="97.5" customHeight="1" x14ac:dyDescent="0.3">
      <c r="AB385574" s="56"/>
    </row>
    <row r="385575" spans="28:28" ht="97.5" customHeight="1" x14ac:dyDescent="0.3">
      <c r="AB385575" s="56"/>
    </row>
    <row r="385576" spans="28:28" ht="97.5" customHeight="1" x14ac:dyDescent="0.3">
      <c r="AB385576" s="56"/>
    </row>
    <row r="385577" spans="28:28" ht="97.5" customHeight="1" x14ac:dyDescent="0.3">
      <c r="AB385577" s="56"/>
    </row>
    <row r="385578" spans="28:28" ht="97.5" customHeight="1" x14ac:dyDescent="0.3">
      <c r="AB385578" s="56"/>
    </row>
    <row r="385579" spans="28:28" ht="97.5" customHeight="1" x14ac:dyDescent="0.3">
      <c r="AB385579" s="56"/>
    </row>
    <row r="385580" spans="28:28" ht="97.5" customHeight="1" x14ac:dyDescent="0.3">
      <c r="AB385580" s="56"/>
    </row>
    <row r="385581" spans="28:28" ht="97.5" customHeight="1" x14ac:dyDescent="0.3">
      <c r="AB385581" s="56"/>
    </row>
    <row r="385582" spans="28:28" ht="97.5" customHeight="1" x14ac:dyDescent="0.3">
      <c r="AB385582" s="56"/>
    </row>
    <row r="385583" spans="28:28" ht="97.5" customHeight="1" x14ac:dyDescent="0.3">
      <c r="AB385583" s="56"/>
    </row>
    <row r="385584" spans="28:28" ht="97.5" customHeight="1" x14ac:dyDescent="0.3">
      <c r="AB385584" s="56"/>
    </row>
    <row r="385585" spans="28:28" ht="97.5" customHeight="1" x14ac:dyDescent="0.3">
      <c r="AB385585" s="56"/>
    </row>
    <row r="385586" spans="28:28" ht="97.5" customHeight="1" x14ac:dyDescent="0.3">
      <c r="AB385586" s="56"/>
    </row>
    <row r="385587" spans="28:28" ht="97.5" customHeight="1" x14ac:dyDescent="0.3">
      <c r="AB385587" s="56"/>
    </row>
    <row r="385588" spans="28:28" ht="97.5" customHeight="1" x14ac:dyDescent="0.3">
      <c r="AB385588" s="57"/>
    </row>
    <row r="385589" spans="28:28" ht="97.5" customHeight="1" x14ac:dyDescent="0.3">
      <c r="AB385589" s="58"/>
    </row>
    <row r="385590" spans="28:28" ht="97.5" customHeight="1" x14ac:dyDescent="0.3">
      <c r="AB385590" s="59"/>
    </row>
    <row r="385591" spans="28:28" ht="97.5" customHeight="1" x14ac:dyDescent="0.3">
      <c r="AB385591" s="58"/>
    </row>
    <row r="385592" spans="28:28" ht="97.5" customHeight="1" x14ac:dyDescent="0.3">
      <c r="AB385592" s="58"/>
    </row>
    <row r="385593" spans="28:28" ht="97.5" customHeight="1" x14ac:dyDescent="0.3">
      <c r="AB385593" s="60"/>
    </row>
    <row r="385594" spans="28:28" ht="97.5" customHeight="1" x14ac:dyDescent="0.3">
      <c r="AB385594" s="58"/>
    </row>
    <row r="385595" spans="28:28" ht="97.5" customHeight="1" x14ac:dyDescent="0.3">
      <c r="AB385595" s="58"/>
    </row>
    <row r="385596" spans="28:28" ht="97.5" customHeight="1" x14ac:dyDescent="0.3">
      <c r="AB385596" s="58"/>
    </row>
    <row r="385597" spans="28:28" ht="97.5" customHeight="1" x14ac:dyDescent="0.3">
      <c r="AB385597" s="58"/>
    </row>
    <row r="385598" spans="28:28" ht="97.5" customHeight="1" x14ac:dyDescent="0.3">
      <c r="AB385598" s="58"/>
    </row>
    <row r="385599" spans="28:28" ht="97.5" customHeight="1" x14ac:dyDescent="0.3">
      <c r="AB385599" s="58"/>
    </row>
    <row r="385600" spans="28:28" ht="97.5" customHeight="1" x14ac:dyDescent="0.3">
      <c r="AB385600" s="58"/>
    </row>
    <row r="385601" spans="28:28" ht="97.5" customHeight="1" x14ac:dyDescent="0.3">
      <c r="AB385601" s="58"/>
    </row>
    <row r="385602" spans="28:28" ht="97.5" customHeight="1" x14ac:dyDescent="0.3">
      <c r="AB385602" s="58"/>
    </row>
    <row r="385603" spans="28:28" ht="97.5" customHeight="1" x14ac:dyDescent="0.3">
      <c r="AB385603" s="58"/>
    </row>
    <row r="385604" spans="28:28" ht="97.5" customHeight="1" x14ac:dyDescent="0.3">
      <c r="AB385604" s="58"/>
    </row>
    <row r="385605" spans="28:28" ht="97.5" customHeight="1" x14ac:dyDescent="0.3">
      <c r="AB385605" s="58"/>
    </row>
    <row r="385606" spans="28:28" ht="97.5" customHeight="1" x14ac:dyDescent="0.3">
      <c r="AB385606" s="61"/>
    </row>
    <row r="385607" spans="28:28" ht="97.5" customHeight="1" x14ac:dyDescent="0.3">
      <c r="AB385607" s="52"/>
    </row>
    <row r="385608" spans="28:28" ht="97.5" customHeight="1" x14ac:dyDescent="0.3">
      <c r="AB385608" s="60"/>
    </row>
    <row r="385609" spans="28:28" ht="97.5" customHeight="1" x14ac:dyDescent="0.3">
      <c r="AB385609" s="62"/>
    </row>
    <row r="385610" spans="28:28" ht="97.5" customHeight="1" x14ac:dyDescent="0.3">
      <c r="AB385610" s="62"/>
    </row>
    <row r="385611" spans="28:28" ht="97.5" customHeight="1" x14ac:dyDescent="0.3">
      <c r="AB385611" s="62"/>
    </row>
    <row r="385612" spans="28:28" ht="97.5" customHeight="1" x14ac:dyDescent="0.3">
      <c r="AB385612" s="62"/>
    </row>
    <row r="385613" spans="28:28" ht="97.5" customHeight="1" x14ac:dyDescent="0.3">
      <c r="AB385613" s="63"/>
    </row>
    <row r="385614" spans="28:28" ht="97.5" customHeight="1" x14ac:dyDescent="0.3">
      <c r="AB385614" s="62"/>
    </row>
    <row r="385615" spans="28:28" ht="97.5" customHeight="1" x14ac:dyDescent="0.3">
      <c r="AB385615" s="62"/>
    </row>
    <row r="385616" spans="28:28" ht="97.5" customHeight="1" x14ac:dyDescent="0.3">
      <c r="AB385616" s="62"/>
    </row>
    <row r="385617" spans="28:28" ht="97.5" customHeight="1" x14ac:dyDescent="0.3">
      <c r="AB385617" s="62"/>
    </row>
    <row r="385618" spans="28:28" ht="97.5" customHeight="1" x14ac:dyDescent="0.3">
      <c r="AB385618" s="62"/>
    </row>
    <row r="385619" spans="28:28" ht="97.5" customHeight="1" x14ac:dyDescent="0.3">
      <c r="AB385619" s="63"/>
    </row>
    <row r="385620" spans="28:28" ht="97.5" customHeight="1" x14ac:dyDescent="0.3">
      <c r="AB385620" s="62"/>
    </row>
    <row r="385621" spans="28:28" ht="97.5" customHeight="1" x14ac:dyDescent="0.3">
      <c r="AB385621" s="63"/>
    </row>
    <row r="385622" spans="28:28" ht="97.5" customHeight="1" x14ac:dyDescent="0.3">
      <c r="AB385622" s="63"/>
    </row>
    <row r="385623" spans="28:28" ht="97.5" customHeight="1" x14ac:dyDescent="0.3">
      <c r="AB385623" s="62"/>
    </row>
    <row r="385624" spans="28:28" ht="97.5" customHeight="1" x14ac:dyDescent="0.3">
      <c r="AB385624" s="52"/>
    </row>
    <row r="385625" spans="28:28" ht="97.5" customHeight="1" x14ac:dyDescent="0.3">
      <c r="AB385625" s="53"/>
    </row>
    <row r="385626" spans="28:28" ht="97.5" customHeight="1" x14ac:dyDescent="0.3">
      <c r="AB385626" s="53"/>
    </row>
    <row r="385627" spans="28:28" ht="97.5" customHeight="1" x14ac:dyDescent="0.3">
      <c r="AB385627" s="53"/>
    </row>
    <row r="385628" spans="28:28" ht="97.5" customHeight="1" x14ac:dyDescent="0.3">
      <c r="AB385628" s="53"/>
    </row>
    <row r="385629" spans="28:28" ht="97.5" customHeight="1" x14ac:dyDescent="0.3">
      <c r="AB385629" s="53"/>
    </row>
    <row r="385630" spans="28:28" ht="97.5" customHeight="1" x14ac:dyDescent="0.3">
      <c r="AB385630" s="53"/>
    </row>
    <row r="385631" spans="28:28" ht="97.5" customHeight="1" x14ac:dyDescent="0.3">
      <c r="AB385631" s="53"/>
    </row>
    <row r="385632" spans="28:28" ht="97.5" customHeight="1" x14ac:dyDescent="0.3">
      <c r="AB385632" s="53"/>
    </row>
    <row r="385633" spans="28:28" ht="97.5" customHeight="1" x14ac:dyDescent="0.3">
      <c r="AB385633" s="53"/>
    </row>
    <row r="385634" spans="28:28" ht="97.5" customHeight="1" x14ac:dyDescent="0.3">
      <c r="AB385634" s="53"/>
    </row>
    <row r="385635" spans="28:28" ht="97.5" customHeight="1" x14ac:dyDescent="0.3">
      <c r="AB385635" s="53"/>
    </row>
    <row r="385636" spans="28:28" ht="97.5" customHeight="1" x14ac:dyDescent="0.3">
      <c r="AB385636" s="53"/>
    </row>
    <row r="385637" spans="28:28" ht="97.5" customHeight="1" x14ac:dyDescent="0.3">
      <c r="AB385637" s="53"/>
    </row>
    <row r="385638" spans="28:28" ht="97.5" customHeight="1" x14ac:dyDescent="0.3">
      <c r="AB385638" s="53"/>
    </row>
    <row r="385639" spans="28:28" ht="97.5" customHeight="1" x14ac:dyDescent="0.3">
      <c r="AB385639" s="53"/>
    </row>
    <row r="385640" spans="28:28" ht="97.5" customHeight="1" x14ac:dyDescent="0.3">
      <c r="AB385640" s="53"/>
    </row>
    <row r="385641" spans="28:28" ht="97.5" customHeight="1" x14ac:dyDescent="0.3">
      <c r="AB385641" s="53"/>
    </row>
    <row r="385642" spans="28:28" ht="97.5" customHeight="1" x14ac:dyDescent="0.3">
      <c r="AB385642" s="53"/>
    </row>
    <row r="385643" spans="28:28" ht="97.5" customHeight="1" x14ac:dyDescent="0.3">
      <c r="AB385643" s="53"/>
    </row>
    <row r="385644" spans="28:28" ht="97.5" customHeight="1" x14ac:dyDescent="0.3">
      <c r="AB385644" s="55"/>
    </row>
    <row r="385645" spans="28:28" ht="97.5" customHeight="1" x14ac:dyDescent="0.3">
      <c r="AB385645" s="53"/>
    </row>
    <row r="385646" spans="28:28" ht="97.5" customHeight="1" x14ac:dyDescent="0.3">
      <c r="AB385646" s="53"/>
    </row>
    <row r="385647" spans="28:28" ht="97.5" customHeight="1" x14ac:dyDescent="0.3">
      <c r="AB385647" s="53"/>
    </row>
    <row r="385648" spans="28:28" ht="97.5" customHeight="1" x14ac:dyDescent="0.3">
      <c r="AB385648" s="60"/>
    </row>
    <row r="385649" spans="28:28" ht="97.5" customHeight="1" x14ac:dyDescent="0.3">
      <c r="AB385649" s="56"/>
    </row>
    <row r="385650" spans="28:28" ht="97.5" customHeight="1" x14ac:dyDescent="0.3">
      <c r="AB385650" s="56"/>
    </row>
    <row r="385651" spans="28:28" ht="97.5" customHeight="1" x14ac:dyDescent="0.3">
      <c r="AB385651" s="56"/>
    </row>
    <row r="385652" spans="28:28" ht="97.5" customHeight="1" x14ac:dyDescent="0.3">
      <c r="AB385652" s="56"/>
    </row>
    <row r="385653" spans="28:28" ht="97.5" customHeight="1" x14ac:dyDescent="0.3">
      <c r="AB385653" s="56"/>
    </row>
    <row r="385654" spans="28:28" ht="97.5" customHeight="1" x14ac:dyDescent="0.3">
      <c r="AB385654" s="56"/>
    </row>
    <row r="385655" spans="28:28" ht="97.5" customHeight="1" x14ac:dyDescent="0.3">
      <c r="AB385655" s="56"/>
    </row>
    <row r="385656" spans="28:28" ht="97.5" customHeight="1" x14ac:dyDescent="0.3">
      <c r="AB385656" s="56"/>
    </row>
    <row r="385657" spans="28:28" ht="97.5" customHeight="1" x14ac:dyDescent="0.3">
      <c r="AB385657" s="56"/>
    </row>
    <row r="385658" spans="28:28" ht="97.5" customHeight="1" x14ac:dyDescent="0.3">
      <c r="AB385658" s="56"/>
    </row>
    <row r="385659" spans="28:28" ht="97.5" customHeight="1" x14ac:dyDescent="0.3">
      <c r="AB385659" s="56"/>
    </row>
    <row r="385660" spans="28:28" ht="97.5" customHeight="1" x14ac:dyDescent="0.3">
      <c r="AB385660" s="56"/>
    </row>
    <row r="385661" spans="28:28" ht="97.5" customHeight="1" x14ac:dyDescent="0.3">
      <c r="AB385661" s="56"/>
    </row>
    <row r="385662" spans="28:28" ht="97.5" customHeight="1" x14ac:dyDescent="0.3">
      <c r="AB385662" s="56"/>
    </row>
    <row r="385663" spans="28:28" ht="97.5" customHeight="1" x14ac:dyDescent="0.3">
      <c r="AB385663" s="56"/>
    </row>
    <row r="385664" spans="28:28" ht="97.5" customHeight="1" x14ac:dyDescent="0.3">
      <c r="AB385664" s="57"/>
    </row>
    <row r="385665" spans="28:28" ht="97.5" customHeight="1" x14ac:dyDescent="0.3">
      <c r="AB385665" s="58"/>
    </row>
    <row r="385666" spans="28:28" ht="97.5" customHeight="1" x14ac:dyDescent="0.3">
      <c r="AB385666" s="59"/>
    </row>
    <row r="385667" spans="28:28" ht="97.5" customHeight="1" x14ac:dyDescent="0.3">
      <c r="AB385667" s="58"/>
    </row>
    <row r="385668" spans="28:28" ht="97.5" customHeight="1" x14ac:dyDescent="0.3">
      <c r="AB385668" s="58"/>
    </row>
    <row r="385669" spans="28:28" ht="97.5" customHeight="1" x14ac:dyDescent="0.3">
      <c r="AB385669" s="60"/>
    </row>
    <row r="385670" spans="28:28" ht="97.5" customHeight="1" x14ac:dyDescent="0.3">
      <c r="AB385670" s="58"/>
    </row>
    <row r="385671" spans="28:28" ht="97.5" customHeight="1" x14ac:dyDescent="0.3">
      <c r="AB385671" s="58"/>
    </row>
    <row r="385672" spans="28:28" ht="97.5" customHeight="1" x14ac:dyDescent="0.3">
      <c r="AB385672" s="58"/>
    </row>
    <row r="385673" spans="28:28" ht="97.5" customHeight="1" x14ac:dyDescent="0.3">
      <c r="AB385673" s="58"/>
    </row>
    <row r="385674" spans="28:28" ht="97.5" customHeight="1" x14ac:dyDescent="0.3">
      <c r="AB385674" s="58"/>
    </row>
    <row r="385675" spans="28:28" ht="97.5" customHeight="1" x14ac:dyDescent="0.3">
      <c r="AB385675" s="58"/>
    </row>
    <row r="385676" spans="28:28" ht="97.5" customHeight="1" x14ac:dyDescent="0.3">
      <c r="AB385676" s="58"/>
    </row>
    <row r="385677" spans="28:28" ht="97.5" customHeight="1" x14ac:dyDescent="0.3">
      <c r="AB385677" s="58"/>
    </row>
    <row r="385678" spans="28:28" ht="97.5" customHeight="1" x14ac:dyDescent="0.3">
      <c r="AB385678" s="58"/>
    </row>
    <row r="385679" spans="28:28" ht="97.5" customHeight="1" x14ac:dyDescent="0.3">
      <c r="AB385679" s="58"/>
    </row>
    <row r="385680" spans="28:28" ht="97.5" customHeight="1" x14ac:dyDescent="0.3">
      <c r="AB385680" s="58"/>
    </row>
    <row r="385681" spans="28:28" ht="97.5" customHeight="1" x14ac:dyDescent="0.3">
      <c r="AB385681" s="58"/>
    </row>
    <row r="385682" spans="28:28" ht="97.5" customHeight="1" x14ac:dyDescent="0.3">
      <c r="AB385682" s="61"/>
    </row>
    <row r="385683" spans="28:28" ht="97.5" customHeight="1" x14ac:dyDescent="0.3">
      <c r="AB385683" s="52"/>
    </row>
    <row r="385684" spans="28:28" ht="97.5" customHeight="1" x14ac:dyDescent="0.3">
      <c r="AB385684" s="60"/>
    </row>
    <row r="385685" spans="28:28" ht="97.5" customHeight="1" x14ac:dyDescent="0.3">
      <c r="AB385685" s="62"/>
    </row>
    <row r="385686" spans="28:28" ht="97.5" customHeight="1" x14ac:dyDescent="0.3">
      <c r="AB385686" s="62"/>
    </row>
    <row r="385687" spans="28:28" ht="97.5" customHeight="1" x14ac:dyDescent="0.3">
      <c r="AB385687" s="62"/>
    </row>
    <row r="385688" spans="28:28" ht="97.5" customHeight="1" x14ac:dyDescent="0.3">
      <c r="AB385688" s="62"/>
    </row>
    <row r="385689" spans="28:28" ht="97.5" customHeight="1" x14ac:dyDescent="0.3">
      <c r="AB385689" s="63"/>
    </row>
    <row r="385690" spans="28:28" ht="97.5" customHeight="1" x14ac:dyDescent="0.3">
      <c r="AB385690" s="62"/>
    </row>
    <row r="385691" spans="28:28" ht="97.5" customHeight="1" x14ac:dyDescent="0.3">
      <c r="AB385691" s="62"/>
    </row>
    <row r="385692" spans="28:28" ht="97.5" customHeight="1" x14ac:dyDescent="0.3">
      <c r="AB385692" s="62"/>
    </row>
    <row r="385693" spans="28:28" ht="97.5" customHeight="1" x14ac:dyDescent="0.3">
      <c r="AB385693" s="62"/>
    </row>
    <row r="385694" spans="28:28" ht="97.5" customHeight="1" x14ac:dyDescent="0.3">
      <c r="AB385694" s="62"/>
    </row>
    <row r="385695" spans="28:28" ht="97.5" customHeight="1" x14ac:dyDescent="0.3">
      <c r="AB385695" s="63"/>
    </row>
    <row r="385696" spans="28:28" ht="97.5" customHeight="1" x14ac:dyDescent="0.3">
      <c r="AB385696" s="62"/>
    </row>
    <row r="385697" spans="28:28" ht="97.5" customHeight="1" x14ac:dyDescent="0.3">
      <c r="AB385697" s="63"/>
    </row>
    <row r="385698" spans="28:28" ht="97.5" customHeight="1" x14ac:dyDescent="0.3">
      <c r="AB385698" s="63"/>
    </row>
    <row r="385699" spans="28:28" ht="97.5" customHeight="1" x14ac:dyDescent="0.3">
      <c r="AB385699" s="62"/>
    </row>
    <row r="385700" spans="28:28" ht="97.5" customHeight="1" x14ac:dyDescent="0.3">
      <c r="AB385700" s="52"/>
    </row>
    <row r="385701" spans="28:28" ht="97.5" customHeight="1" x14ac:dyDescent="0.3">
      <c r="AB385701" s="53"/>
    </row>
    <row r="385702" spans="28:28" ht="97.5" customHeight="1" x14ac:dyDescent="0.3">
      <c r="AB385702" s="53"/>
    </row>
    <row r="385703" spans="28:28" ht="97.5" customHeight="1" x14ac:dyDescent="0.3">
      <c r="AB385703" s="53"/>
    </row>
    <row r="385704" spans="28:28" ht="97.5" customHeight="1" x14ac:dyDescent="0.3">
      <c r="AB385704" s="53"/>
    </row>
    <row r="385705" spans="28:28" ht="97.5" customHeight="1" x14ac:dyDescent="0.3">
      <c r="AB385705" s="53"/>
    </row>
    <row r="385706" spans="28:28" ht="97.5" customHeight="1" x14ac:dyDescent="0.3">
      <c r="AB385706" s="53"/>
    </row>
    <row r="385707" spans="28:28" ht="97.5" customHeight="1" x14ac:dyDescent="0.3">
      <c r="AB385707" s="53"/>
    </row>
    <row r="385708" spans="28:28" ht="97.5" customHeight="1" x14ac:dyDescent="0.3">
      <c r="AB385708" s="53"/>
    </row>
    <row r="385709" spans="28:28" ht="97.5" customHeight="1" x14ac:dyDescent="0.3">
      <c r="AB385709" s="53"/>
    </row>
    <row r="385710" spans="28:28" ht="97.5" customHeight="1" x14ac:dyDescent="0.3">
      <c r="AB385710" s="53"/>
    </row>
    <row r="385711" spans="28:28" ht="97.5" customHeight="1" x14ac:dyDescent="0.3">
      <c r="AB385711" s="53"/>
    </row>
    <row r="385712" spans="28:28" ht="97.5" customHeight="1" x14ac:dyDescent="0.3">
      <c r="AB385712" s="53"/>
    </row>
    <row r="385713" spans="28:28" ht="97.5" customHeight="1" x14ac:dyDescent="0.3">
      <c r="AB385713" s="53"/>
    </row>
    <row r="385714" spans="28:28" ht="97.5" customHeight="1" x14ac:dyDescent="0.3">
      <c r="AB385714" s="53"/>
    </row>
    <row r="385715" spans="28:28" ht="97.5" customHeight="1" x14ac:dyDescent="0.3">
      <c r="AB385715" s="53"/>
    </row>
    <row r="385716" spans="28:28" ht="97.5" customHeight="1" x14ac:dyDescent="0.3">
      <c r="AB385716" s="53"/>
    </row>
    <row r="385717" spans="28:28" ht="97.5" customHeight="1" x14ac:dyDescent="0.3">
      <c r="AB385717" s="53"/>
    </row>
    <row r="385718" spans="28:28" ht="97.5" customHeight="1" x14ac:dyDescent="0.3">
      <c r="AB385718" s="53"/>
    </row>
    <row r="385719" spans="28:28" ht="97.5" customHeight="1" x14ac:dyDescent="0.3">
      <c r="AB385719" s="53"/>
    </row>
    <row r="385720" spans="28:28" ht="97.5" customHeight="1" x14ac:dyDescent="0.3">
      <c r="AB385720" s="55"/>
    </row>
    <row r="385721" spans="28:28" ht="97.5" customHeight="1" x14ac:dyDescent="0.3">
      <c r="AB385721" s="53"/>
    </row>
    <row r="385722" spans="28:28" ht="97.5" customHeight="1" x14ac:dyDescent="0.3">
      <c r="AB385722" s="53"/>
    </row>
    <row r="385723" spans="28:28" ht="97.5" customHeight="1" x14ac:dyDescent="0.3">
      <c r="AB385723" s="53"/>
    </row>
    <row r="385724" spans="28:28" ht="97.5" customHeight="1" x14ac:dyDescent="0.3">
      <c r="AB385724" s="60"/>
    </row>
    <row r="385725" spans="28:28" ht="97.5" customHeight="1" x14ac:dyDescent="0.3">
      <c r="AB385725" s="56"/>
    </row>
    <row r="385726" spans="28:28" ht="97.5" customHeight="1" x14ac:dyDescent="0.3">
      <c r="AB385726" s="56"/>
    </row>
    <row r="385727" spans="28:28" ht="97.5" customHeight="1" x14ac:dyDescent="0.3">
      <c r="AB385727" s="56"/>
    </row>
    <row r="385728" spans="28:28" ht="97.5" customHeight="1" x14ac:dyDescent="0.3">
      <c r="AB385728" s="56"/>
    </row>
    <row r="385729" spans="28:28" ht="97.5" customHeight="1" x14ac:dyDescent="0.3">
      <c r="AB385729" s="56"/>
    </row>
    <row r="385730" spans="28:28" ht="97.5" customHeight="1" x14ac:dyDescent="0.3">
      <c r="AB385730" s="56"/>
    </row>
    <row r="385731" spans="28:28" ht="97.5" customHeight="1" x14ac:dyDescent="0.3">
      <c r="AB385731" s="56"/>
    </row>
    <row r="385732" spans="28:28" ht="97.5" customHeight="1" x14ac:dyDescent="0.3">
      <c r="AB385732" s="56"/>
    </row>
    <row r="385733" spans="28:28" ht="97.5" customHeight="1" x14ac:dyDescent="0.3">
      <c r="AB385733" s="56"/>
    </row>
    <row r="385734" spans="28:28" ht="97.5" customHeight="1" x14ac:dyDescent="0.3">
      <c r="AB385734" s="56"/>
    </row>
    <row r="385735" spans="28:28" ht="97.5" customHeight="1" x14ac:dyDescent="0.3">
      <c r="AB385735" s="56"/>
    </row>
    <row r="385736" spans="28:28" ht="97.5" customHeight="1" x14ac:dyDescent="0.3">
      <c r="AB385736" s="56"/>
    </row>
    <row r="385737" spans="28:28" ht="97.5" customHeight="1" x14ac:dyDescent="0.3">
      <c r="AB385737" s="56"/>
    </row>
    <row r="385738" spans="28:28" ht="97.5" customHeight="1" x14ac:dyDescent="0.3">
      <c r="AB385738" s="56"/>
    </row>
    <row r="385739" spans="28:28" ht="97.5" customHeight="1" x14ac:dyDescent="0.3">
      <c r="AB385739" s="56"/>
    </row>
    <row r="385740" spans="28:28" ht="97.5" customHeight="1" x14ac:dyDescent="0.3">
      <c r="AB385740" s="57"/>
    </row>
    <row r="385741" spans="28:28" ht="97.5" customHeight="1" x14ac:dyDescent="0.3">
      <c r="AB385741" s="58"/>
    </row>
    <row r="385742" spans="28:28" ht="97.5" customHeight="1" x14ac:dyDescent="0.3">
      <c r="AB385742" s="59"/>
    </row>
    <row r="385743" spans="28:28" ht="97.5" customHeight="1" x14ac:dyDescent="0.3">
      <c r="AB385743" s="58"/>
    </row>
    <row r="385744" spans="28:28" ht="97.5" customHeight="1" x14ac:dyDescent="0.3">
      <c r="AB385744" s="58"/>
    </row>
    <row r="385745" spans="28:28" ht="97.5" customHeight="1" x14ac:dyDescent="0.3">
      <c r="AB385745" s="60"/>
    </row>
    <row r="385746" spans="28:28" ht="97.5" customHeight="1" x14ac:dyDescent="0.3">
      <c r="AB385746" s="58"/>
    </row>
    <row r="385747" spans="28:28" ht="97.5" customHeight="1" x14ac:dyDescent="0.3">
      <c r="AB385747" s="58"/>
    </row>
    <row r="385748" spans="28:28" ht="97.5" customHeight="1" x14ac:dyDescent="0.3">
      <c r="AB385748" s="58"/>
    </row>
    <row r="385749" spans="28:28" ht="97.5" customHeight="1" x14ac:dyDescent="0.3">
      <c r="AB385749" s="58"/>
    </row>
    <row r="385750" spans="28:28" ht="97.5" customHeight="1" x14ac:dyDescent="0.3">
      <c r="AB385750" s="58"/>
    </row>
    <row r="385751" spans="28:28" ht="97.5" customHeight="1" x14ac:dyDescent="0.3">
      <c r="AB385751" s="58"/>
    </row>
    <row r="385752" spans="28:28" ht="97.5" customHeight="1" x14ac:dyDescent="0.3">
      <c r="AB385752" s="58"/>
    </row>
    <row r="385753" spans="28:28" ht="97.5" customHeight="1" x14ac:dyDescent="0.3">
      <c r="AB385753" s="58"/>
    </row>
    <row r="385754" spans="28:28" ht="97.5" customHeight="1" x14ac:dyDescent="0.3">
      <c r="AB385754" s="58"/>
    </row>
    <row r="385755" spans="28:28" ht="97.5" customHeight="1" x14ac:dyDescent="0.3">
      <c r="AB385755" s="58"/>
    </row>
    <row r="385756" spans="28:28" ht="97.5" customHeight="1" x14ac:dyDescent="0.3">
      <c r="AB385756" s="58"/>
    </row>
    <row r="385757" spans="28:28" ht="97.5" customHeight="1" x14ac:dyDescent="0.3">
      <c r="AB385757" s="58"/>
    </row>
    <row r="385758" spans="28:28" ht="97.5" customHeight="1" x14ac:dyDescent="0.3">
      <c r="AB385758" s="61"/>
    </row>
    <row r="385759" spans="28:28" ht="97.5" customHeight="1" x14ac:dyDescent="0.3">
      <c r="AB385759" s="52"/>
    </row>
    <row r="385760" spans="28:28" ht="97.5" customHeight="1" x14ac:dyDescent="0.3">
      <c r="AB385760" s="60"/>
    </row>
    <row r="385761" spans="28:28" ht="97.5" customHeight="1" x14ac:dyDescent="0.3">
      <c r="AB385761" s="62"/>
    </row>
    <row r="385762" spans="28:28" ht="97.5" customHeight="1" x14ac:dyDescent="0.3">
      <c r="AB385762" s="62"/>
    </row>
    <row r="385763" spans="28:28" ht="97.5" customHeight="1" x14ac:dyDescent="0.3">
      <c r="AB385763" s="62"/>
    </row>
    <row r="385764" spans="28:28" ht="97.5" customHeight="1" x14ac:dyDescent="0.3">
      <c r="AB385764" s="62"/>
    </row>
    <row r="385765" spans="28:28" ht="97.5" customHeight="1" x14ac:dyDescent="0.3">
      <c r="AB385765" s="63"/>
    </row>
    <row r="385766" spans="28:28" ht="97.5" customHeight="1" x14ac:dyDescent="0.3">
      <c r="AB385766" s="62"/>
    </row>
    <row r="385767" spans="28:28" ht="97.5" customHeight="1" x14ac:dyDescent="0.3">
      <c r="AB385767" s="62"/>
    </row>
    <row r="385768" spans="28:28" ht="97.5" customHeight="1" x14ac:dyDescent="0.3">
      <c r="AB385768" s="62"/>
    </row>
    <row r="385769" spans="28:28" ht="97.5" customHeight="1" x14ac:dyDescent="0.3">
      <c r="AB385769" s="62"/>
    </row>
    <row r="385770" spans="28:28" ht="97.5" customHeight="1" x14ac:dyDescent="0.3">
      <c r="AB385770" s="62"/>
    </row>
    <row r="385771" spans="28:28" ht="97.5" customHeight="1" x14ac:dyDescent="0.3">
      <c r="AB385771" s="63"/>
    </row>
    <row r="385772" spans="28:28" ht="97.5" customHeight="1" x14ac:dyDescent="0.3">
      <c r="AB385772" s="62"/>
    </row>
    <row r="385773" spans="28:28" ht="97.5" customHeight="1" x14ac:dyDescent="0.3">
      <c r="AB385773" s="63"/>
    </row>
    <row r="385774" spans="28:28" ht="97.5" customHeight="1" x14ac:dyDescent="0.3">
      <c r="AB385774" s="63"/>
    </row>
    <row r="385775" spans="28:28" ht="97.5" customHeight="1" x14ac:dyDescent="0.3">
      <c r="AB385775" s="62"/>
    </row>
    <row r="385776" spans="28:28" ht="97.5" customHeight="1" x14ac:dyDescent="0.3">
      <c r="AB385776" s="52"/>
    </row>
    <row r="385777" spans="28:28" ht="97.5" customHeight="1" x14ac:dyDescent="0.3">
      <c r="AB385777" s="53"/>
    </row>
    <row r="385778" spans="28:28" ht="97.5" customHeight="1" x14ac:dyDescent="0.3">
      <c r="AB385778" s="53"/>
    </row>
    <row r="385779" spans="28:28" ht="97.5" customHeight="1" x14ac:dyDescent="0.3">
      <c r="AB385779" s="53"/>
    </row>
    <row r="385780" spans="28:28" ht="97.5" customHeight="1" x14ac:dyDescent="0.3">
      <c r="AB385780" s="53"/>
    </row>
    <row r="385781" spans="28:28" ht="97.5" customHeight="1" x14ac:dyDescent="0.3">
      <c r="AB385781" s="53"/>
    </row>
    <row r="385782" spans="28:28" ht="97.5" customHeight="1" x14ac:dyDescent="0.3">
      <c r="AB385782" s="53"/>
    </row>
    <row r="385783" spans="28:28" ht="97.5" customHeight="1" x14ac:dyDescent="0.3">
      <c r="AB385783" s="53"/>
    </row>
    <row r="385784" spans="28:28" ht="97.5" customHeight="1" x14ac:dyDescent="0.3">
      <c r="AB385784" s="53"/>
    </row>
    <row r="385785" spans="28:28" ht="97.5" customHeight="1" x14ac:dyDescent="0.3">
      <c r="AB385785" s="53"/>
    </row>
    <row r="385786" spans="28:28" ht="97.5" customHeight="1" x14ac:dyDescent="0.3">
      <c r="AB385786" s="53"/>
    </row>
    <row r="385787" spans="28:28" ht="97.5" customHeight="1" x14ac:dyDescent="0.3">
      <c r="AB385787" s="53"/>
    </row>
    <row r="385788" spans="28:28" ht="97.5" customHeight="1" x14ac:dyDescent="0.3">
      <c r="AB385788" s="53"/>
    </row>
    <row r="385789" spans="28:28" ht="97.5" customHeight="1" x14ac:dyDescent="0.3">
      <c r="AB385789" s="53"/>
    </row>
    <row r="385790" spans="28:28" ht="97.5" customHeight="1" x14ac:dyDescent="0.3">
      <c r="AB385790" s="53"/>
    </row>
    <row r="385791" spans="28:28" ht="97.5" customHeight="1" x14ac:dyDescent="0.3">
      <c r="AB385791" s="53"/>
    </row>
    <row r="385792" spans="28:28" ht="97.5" customHeight="1" x14ac:dyDescent="0.3">
      <c r="AB385792" s="53"/>
    </row>
    <row r="385793" spans="28:28" ht="97.5" customHeight="1" x14ac:dyDescent="0.3">
      <c r="AB385793" s="53"/>
    </row>
    <row r="385794" spans="28:28" ht="97.5" customHeight="1" x14ac:dyDescent="0.3">
      <c r="AB385794" s="53"/>
    </row>
    <row r="385795" spans="28:28" ht="97.5" customHeight="1" x14ac:dyDescent="0.3">
      <c r="AB385795" s="53"/>
    </row>
    <row r="385796" spans="28:28" ht="97.5" customHeight="1" x14ac:dyDescent="0.3">
      <c r="AB385796" s="55"/>
    </row>
    <row r="385797" spans="28:28" ht="97.5" customHeight="1" x14ac:dyDescent="0.3">
      <c r="AB385797" s="53"/>
    </row>
    <row r="385798" spans="28:28" ht="97.5" customHeight="1" x14ac:dyDescent="0.3">
      <c r="AB385798" s="53"/>
    </row>
    <row r="385799" spans="28:28" ht="97.5" customHeight="1" x14ac:dyDescent="0.3">
      <c r="AB385799" s="53"/>
    </row>
    <row r="385800" spans="28:28" ht="97.5" customHeight="1" x14ac:dyDescent="0.3">
      <c r="AB385800" s="60"/>
    </row>
    <row r="385801" spans="28:28" ht="97.5" customHeight="1" x14ac:dyDescent="0.3">
      <c r="AB385801" s="56"/>
    </row>
    <row r="385802" spans="28:28" ht="97.5" customHeight="1" x14ac:dyDescent="0.3">
      <c r="AB385802" s="56"/>
    </row>
    <row r="385803" spans="28:28" ht="97.5" customHeight="1" x14ac:dyDescent="0.3">
      <c r="AB385803" s="56"/>
    </row>
    <row r="385804" spans="28:28" ht="97.5" customHeight="1" x14ac:dyDescent="0.3">
      <c r="AB385804" s="56"/>
    </row>
    <row r="385805" spans="28:28" ht="97.5" customHeight="1" x14ac:dyDescent="0.3">
      <c r="AB385805" s="56"/>
    </row>
    <row r="385806" spans="28:28" ht="97.5" customHeight="1" x14ac:dyDescent="0.3">
      <c r="AB385806" s="56"/>
    </row>
    <row r="385807" spans="28:28" ht="97.5" customHeight="1" x14ac:dyDescent="0.3">
      <c r="AB385807" s="56"/>
    </row>
    <row r="385808" spans="28:28" ht="97.5" customHeight="1" x14ac:dyDescent="0.3">
      <c r="AB385808" s="56"/>
    </row>
    <row r="385809" spans="28:28" ht="97.5" customHeight="1" x14ac:dyDescent="0.3">
      <c r="AB385809" s="56"/>
    </row>
    <row r="385810" spans="28:28" ht="97.5" customHeight="1" x14ac:dyDescent="0.3">
      <c r="AB385810" s="56"/>
    </row>
    <row r="385811" spans="28:28" ht="97.5" customHeight="1" x14ac:dyDescent="0.3">
      <c r="AB385811" s="56"/>
    </row>
    <row r="385812" spans="28:28" ht="97.5" customHeight="1" x14ac:dyDescent="0.3">
      <c r="AB385812" s="56"/>
    </row>
    <row r="385813" spans="28:28" ht="97.5" customHeight="1" x14ac:dyDescent="0.3">
      <c r="AB385813" s="56"/>
    </row>
    <row r="385814" spans="28:28" ht="97.5" customHeight="1" x14ac:dyDescent="0.3">
      <c r="AB385814" s="56"/>
    </row>
    <row r="385815" spans="28:28" ht="97.5" customHeight="1" x14ac:dyDescent="0.3">
      <c r="AB385815" s="56"/>
    </row>
    <row r="385816" spans="28:28" ht="97.5" customHeight="1" x14ac:dyDescent="0.3">
      <c r="AB385816" s="57"/>
    </row>
    <row r="385817" spans="28:28" ht="97.5" customHeight="1" x14ac:dyDescent="0.3">
      <c r="AB385817" s="58"/>
    </row>
    <row r="385818" spans="28:28" ht="97.5" customHeight="1" x14ac:dyDescent="0.3">
      <c r="AB385818" s="59"/>
    </row>
    <row r="385819" spans="28:28" ht="97.5" customHeight="1" x14ac:dyDescent="0.3">
      <c r="AB385819" s="58"/>
    </row>
    <row r="385820" spans="28:28" ht="97.5" customHeight="1" x14ac:dyDescent="0.3">
      <c r="AB385820" s="58"/>
    </row>
    <row r="385821" spans="28:28" ht="97.5" customHeight="1" x14ac:dyDescent="0.3">
      <c r="AB385821" s="60"/>
    </row>
    <row r="385822" spans="28:28" ht="97.5" customHeight="1" x14ac:dyDescent="0.3">
      <c r="AB385822" s="58"/>
    </row>
    <row r="385823" spans="28:28" ht="97.5" customHeight="1" x14ac:dyDescent="0.3">
      <c r="AB385823" s="58"/>
    </row>
    <row r="385824" spans="28:28" ht="97.5" customHeight="1" x14ac:dyDescent="0.3">
      <c r="AB385824" s="58"/>
    </row>
    <row r="385825" spans="28:28" ht="97.5" customHeight="1" x14ac:dyDescent="0.3">
      <c r="AB385825" s="58"/>
    </row>
    <row r="385826" spans="28:28" ht="97.5" customHeight="1" x14ac:dyDescent="0.3">
      <c r="AB385826" s="58"/>
    </row>
    <row r="385827" spans="28:28" ht="97.5" customHeight="1" x14ac:dyDescent="0.3">
      <c r="AB385827" s="58"/>
    </row>
    <row r="385828" spans="28:28" ht="97.5" customHeight="1" x14ac:dyDescent="0.3">
      <c r="AB385828" s="58"/>
    </row>
    <row r="385829" spans="28:28" ht="97.5" customHeight="1" x14ac:dyDescent="0.3">
      <c r="AB385829" s="58"/>
    </row>
    <row r="385830" spans="28:28" ht="97.5" customHeight="1" x14ac:dyDescent="0.3">
      <c r="AB385830" s="58"/>
    </row>
    <row r="385831" spans="28:28" ht="97.5" customHeight="1" x14ac:dyDescent="0.3">
      <c r="AB385831" s="58"/>
    </row>
    <row r="385832" spans="28:28" ht="97.5" customHeight="1" x14ac:dyDescent="0.3">
      <c r="AB385832" s="58"/>
    </row>
    <row r="385833" spans="28:28" ht="97.5" customHeight="1" x14ac:dyDescent="0.3">
      <c r="AB385833" s="58"/>
    </row>
    <row r="385834" spans="28:28" ht="97.5" customHeight="1" x14ac:dyDescent="0.3">
      <c r="AB385834" s="61"/>
    </row>
    <row r="385835" spans="28:28" ht="97.5" customHeight="1" x14ac:dyDescent="0.3">
      <c r="AB385835" s="52"/>
    </row>
    <row r="385836" spans="28:28" ht="97.5" customHeight="1" x14ac:dyDescent="0.3">
      <c r="AB385836" s="60"/>
    </row>
    <row r="385837" spans="28:28" ht="97.5" customHeight="1" x14ac:dyDescent="0.3">
      <c r="AB385837" s="62"/>
    </row>
    <row r="385838" spans="28:28" ht="97.5" customHeight="1" x14ac:dyDescent="0.3">
      <c r="AB385838" s="62"/>
    </row>
    <row r="385839" spans="28:28" ht="97.5" customHeight="1" x14ac:dyDescent="0.3">
      <c r="AB385839" s="62"/>
    </row>
    <row r="385840" spans="28:28" ht="97.5" customHeight="1" x14ac:dyDescent="0.3">
      <c r="AB385840" s="62"/>
    </row>
    <row r="385841" spans="28:28" ht="97.5" customHeight="1" x14ac:dyDescent="0.3">
      <c r="AB385841" s="63"/>
    </row>
    <row r="385842" spans="28:28" ht="97.5" customHeight="1" x14ac:dyDescent="0.3">
      <c r="AB385842" s="62"/>
    </row>
    <row r="385843" spans="28:28" ht="97.5" customHeight="1" x14ac:dyDescent="0.3">
      <c r="AB385843" s="62"/>
    </row>
    <row r="385844" spans="28:28" ht="97.5" customHeight="1" x14ac:dyDescent="0.3">
      <c r="AB385844" s="62"/>
    </row>
    <row r="385845" spans="28:28" ht="97.5" customHeight="1" x14ac:dyDescent="0.3">
      <c r="AB385845" s="62"/>
    </row>
    <row r="385846" spans="28:28" ht="97.5" customHeight="1" x14ac:dyDescent="0.3">
      <c r="AB385846" s="62"/>
    </row>
    <row r="385847" spans="28:28" ht="97.5" customHeight="1" x14ac:dyDescent="0.3">
      <c r="AB385847" s="63"/>
    </row>
    <row r="385848" spans="28:28" ht="97.5" customHeight="1" x14ac:dyDescent="0.3">
      <c r="AB385848" s="62"/>
    </row>
    <row r="385849" spans="28:28" ht="97.5" customHeight="1" x14ac:dyDescent="0.3">
      <c r="AB385849" s="63"/>
    </row>
    <row r="385850" spans="28:28" ht="97.5" customHeight="1" x14ac:dyDescent="0.3">
      <c r="AB385850" s="63"/>
    </row>
    <row r="385851" spans="28:28" ht="97.5" customHeight="1" x14ac:dyDescent="0.3">
      <c r="AB385851" s="62"/>
    </row>
    <row r="385852" spans="28:28" ht="97.5" customHeight="1" x14ac:dyDescent="0.3">
      <c r="AB385852" s="52"/>
    </row>
    <row r="385853" spans="28:28" ht="97.5" customHeight="1" x14ac:dyDescent="0.3">
      <c r="AB385853" s="53"/>
    </row>
    <row r="385854" spans="28:28" ht="97.5" customHeight="1" x14ac:dyDescent="0.3">
      <c r="AB385854" s="53"/>
    </row>
    <row r="385855" spans="28:28" ht="97.5" customHeight="1" x14ac:dyDescent="0.3">
      <c r="AB385855" s="53"/>
    </row>
    <row r="385856" spans="28:28" ht="97.5" customHeight="1" x14ac:dyDescent="0.3">
      <c r="AB385856" s="53"/>
    </row>
    <row r="385857" spans="28:28" ht="97.5" customHeight="1" x14ac:dyDescent="0.3">
      <c r="AB385857" s="53"/>
    </row>
    <row r="385858" spans="28:28" ht="97.5" customHeight="1" x14ac:dyDescent="0.3">
      <c r="AB385858" s="53"/>
    </row>
    <row r="385859" spans="28:28" ht="97.5" customHeight="1" x14ac:dyDescent="0.3">
      <c r="AB385859" s="53"/>
    </row>
    <row r="385860" spans="28:28" ht="97.5" customHeight="1" x14ac:dyDescent="0.3">
      <c r="AB385860" s="53"/>
    </row>
    <row r="385861" spans="28:28" ht="97.5" customHeight="1" x14ac:dyDescent="0.3">
      <c r="AB385861" s="53"/>
    </row>
    <row r="385862" spans="28:28" ht="97.5" customHeight="1" x14ac:dyDescent="0.3">
      <c r="AB385862" s="53"/>
    </row>
    <row r="385863" spans="28:28" ht="97.5" customHeight="1" x14ac:dyDescent="0.3">
      <c r="AB385863" s="53"/>
    </row>
    <row r="385864" spans="28:28" ht="97.5" customHeight="1" x14ac:dyDescent="0.3">
      <c r="AB385864" s="53"/>
    </row>
    <row r="385865" spans="28:28" ht="97.5" customHeight="1" x14ac:dyDescent="0.3">
      <c r="AB385865" s="53"/>
    </row>
    <row r="385866" spans="28:28" ht="97.5" customHeight="1" x14ac:dyDescent="0.3">
      <c r="AB385866" s="53"/>
    </row>
    <row r="385867" spans="28:28" ht="97.5" customHeight="1" x14ac:dyDescent="0.3">
      <c r="AB385867" s="53"/>
    </row>
    <row r="385868" spans="28:28" ht="97.5" customHeight="1" x14ac:dyDescent="0.3">
      <c r="AB385868" s="53"/>
    </row>
    <row r="385869" spans="28:28" ht="97.5" customHeight="1" x14ac:dyDescent="0.3">
      <c r="AB385869" s="53"/>
    </row>
    <row r="385870" spans="28:28" ht="97.5" customHeight="1" x14ac:dyDescent="0.3">
      <c r="AB385870" s="53"/>
    </row>
    <row r="385871" spans="28:28" ht="97.5" customHeight="1" x14ac:dyDescent="0.3">
      <c r="AB385871" s="53"/>
    </row>
    <row r="385872" spans="28:28" ht="97.5" customHeight="1" x14ac:dyDescent="0.3">
      <c r="AB385872" s="55"/>
    </row>
    <row r="385873" spans="28:28" ht="97.5" customHeight="1" x14ac:dyDescent="0.3">
      <c r="AB385873" s="53"/>
    </row>
    <row r="385874" spans="28:28" ht="97.5" customHeight="1" x14ac:dyDescent="0.3">
      <c r="AB385874" s="53"/>
    </row>
    <row r="385875" spans="28:28" ht="97.5" customHeight="1" x14ac:dyDescent="0.3">
      <c r="AB385875" s="53"/>
    </row>
    <row r="385876" spans="28:28" ht="97.5" customHeight="1" x14ac:dyDescent="0.3">
      <c r="AB385876" s="60"/>
    </row>
    <row r="385877" spans="28:28" ht="97.5" customHeight="1" x14ac:dyDescent="0.3">
      <c r="AB385877" s="56"/>
    </row>
    <row r="385878" spans="28:28" ht="97.5" customHeight="1" x14ac:dyDescent="0.3">
      <c r="AB385878" s="56"/>
    </row>
    <row r="385879" spans="28:28" ht="97.5" customHeight="1" x14ac:dyDescent="0.3">
      <c r="AB385879" s="56"/>
    </row>
    <row r="385880" spans="28:28" ht="97.5" customHeight="1" x14ac:dyDescent="0.3">
      <c r="AB385880" s="56"/>
    </row>
    <row r="385881" spans="28:28" ht="97.5" customHeight="1" x14ac:dyDescent="0.3">
      <c r="AB385881" s="56"/>
    </row>
    <row r="385882" spans="28:28" ht="97.5" customHeight="1" x14ac:dyDescent="0.3">
      <c r="AB385882" s="56"/>
    </row>
    <row r="385883" spans="28:28" ht="97.5" customHeight="1" x14ac:dyDescent="0.3">
      <c r="AB385883" s="56"/>
    </row>
    <row r="385884" spans="28:28" ht="97.5" customHeight="1" x14ac:dyDescent="0.3">
      <c r="AB385884" s="56"/>
    </row>
    <row r="385885" spans="28:28" ht="97.5" customHeight="1" x14ac:dyDescent="0.3">
      <c r="AB385885" s="56"/>
    </row>
    <row r="385886" spans="28:28" ht="97.5" customHeight="1" x14ac:dyDescent="0.3">
      <c r="AB385886" s="56"/>
    </row>
    <row r="385887" spans="28:28" ht="97.5" customHeight="1" x14ac:dyDescent="0.3">
      <c r="AB385887" s="56"/>
    </row>
    <row r="385888" spans="28:28" ht="97.5" customHeight="1" x14ac:dyDescent="0.3">
      <c r="AB385888" s="56"/>
    </row>
    <row r="385889" spans="28:28" ht="97.5" customHeight="1" x14ac:dyDescent="0.3">
      <c r="AB385889" s="56"/>
    </row>
    <row r="385890" spans="28:28" ht="97.5" customHeight="1" x14ac:dyDescent="0.3">
      <c r="AB385890" s="56"/>
    </row>
    <row r="385891" spans="28:28" ht="97.5" customHeight="1" x14ac:dyDescent="0.3">
      <c r="AB385891" s="56"/>
    </row>
    <row r="385892" spans="28:28" ht="97.5" customHeight="1" x14ac:dyDescent="0.3">
      <c r="AB385892" s="57"/>
    </row>
    <row r="385893" spans="28:28" ht="97.5" customHeight="1" x14ac:dyDescent="0.3">
      <c r="AB385893" s="58"/>
    </row>
    <row r="385894" spans="28:28" ht="97.5" customHeight="1" x14ac:dyDescent="0.3">
      <c r="AB385894" s="59"/>
    </row>
    <row r="385895" spans="28:28" ht="97.5" customHeight="1" x14ac:dyDescent="0.3">
      <c r="AB385895" s="58"/>
    </row>
    <row r="385896" spans="28:28" ht="97.5" customHeight="1" x14ac:dyDescent="0.3">
      <c r="AB385896" s="58"/>
    </row>
    <row r="385897" spans="28:28" ht="97.5" customHeight="1" x14ac:dyDescent="0.3">
      <c r="AB385897" s="60"/>
    </row>
    <row r="385898" spans="28:28" ht="97.5" customHeight="1" x14ac:dyDescent="0.3">
      <c r="AB385898" s="58"/>
    </row>
    <row r="385899" spans="28:28" ht="97.5" customHeight="1" x14ac:dyDescent="0.3">
      <c r="AB385899" s="58"/>
    </row>
    <row r="385900" spans="28:28" ht="97.5" customHeight="1" x14ac:dyDescent="0.3">
      <c r="AB385900" s="58"/>
    </row>
    <row r="385901" spans="28:28" ht="97.5" customHeight="1" x14ac:dyDescent="0.3">
      <c r="AB385901" s="58"/>
    </row>
    <row r="385902" spans="28:28" ht="97.5" customHeight="1" x14ac:dyDescent="0.3">
      <c r="AB385902" s="58"/>
    </row>
    <row r="385903" spans="28:28" ht="97.5" customHeight="1" x14ac:dyDescent="0.3">
      <c r="AB385903" s="58"/>
    </row>
    <row r="385904" spans="28:28" ht="97.5" customHeight="1" x14ac:dyDescent="0.3">
      <c r="AB385904" s="58"/>
    </row>
    <row r="385905" spans="28:28" ht="97.5" customHeight="1" x14ac:dyDescent="0.3">
      <c r="AB385905" s="58"/>
    </row>
    <row r="385906" spans="28:28" ht="97.5" customHeight="1" x14ac:dyDescent="0.3">
      <c r="AB385906" s="58"/>
    </row>
    <row r="385907" spans="28:28" ht="97.5" customHeight="1" x14ac:dyDescent="0.3">
      <c r="AB385907" s="58"/>
    </row>
    <row r="385908" spans="28:28" ht="97.5" customHeight="1" x14ac:dyDescent="0.3">
      <c r="AB385908" s="58"/>
    </row>
    <row r="385909" spans="28:28" ht="97.5" customHeight="1" x14ac:dyDescent="0.3">
      <c r="AB385909" s="58"/>
    </row>
    <row r="385910" spans="28:28" ht="97.5" customHeight="1" x14ac:dyDescent="0.3">
      <c r="AB385910" s="61"/>
    </row>
    <row r="385911" spans="28:28" ht="97.5" customHeight="1" x14ac:dyDescent="0.3">
      <c r="AB385911" s="52"/>
    </row>
    <row r="385912" spans="28:28" ht="97.5" customHeight="1" x14ac:dyDescent="0.3">
      <c r="AB385912" s="60"/>
    </row>
    <row r="385913" spans="28:28" ht="97.5" customHeight="1" x14ac:dyDescent="0.3">
      <c r="AB385913" s="62"/>
    </row>
    <row r="385914" spans="28:28" ht="97.5" customHeight="1" x14ac:dyDescent="0.3">
      <c r="AB385914" s="62"/>
    </row>
    <row r="385915" spans="28:28" ht="97.5" customHeight="1" x14ac:dyDescent="0.3">
      <c r="AB385915" s="62"/>
    </row>
    <row r="385916" spans="28:28" ht="97.5" customHeight="1" x14ac:dyDescent="0.3">
      <c r="AB385916" s="62"/>
    </row>
    <row r="385917" spans="28:28" ht="97.5" customHeight="1" x14ac:dyDescent="0.3">
      <c r="AB385917" s="63"/>
    </row>
    <row r="385918" spans="28:28" ht="97.5" customHeight="1" x14ac:dyDescent="0.3">
      <c r="AB385918" s="62"/>
    </row>
    <row r="385919" spans="28:28" ht="97.5" customHeight="1" x14ac:dyDescent="0.3">
      <c r="AB385919" s="62"/>
    </row>
    <row r="385920" spans="28:28" ht="97.5" customHeight="1" x14ac:dyDescent="0.3">
      <c r="AB385920" s="62"/>
    </row>
    <row r="385921" spans="28:28" ht="97.5" customHeight="1" x14ac:dyDescent="0.3">
      <c r="AB385921" s="62"/>
    </row>
    <row r="385922" spans="28:28" ht="97.5" customHeight="1" x14ac:dyDescent="0.3">
      <c r="AB385922" s="62"/>
    </row>
    <row r="385923" spans="28:28" ht="97.5" customHeight="1" x14ac:dyDescent="0.3">
      <c r="AB385923" s="63"/>
    </row>
    <row r="385924" spans="28:28" ht="97.5" customHeight="1" x14ac:dyDescent="0.3">
      <c r="AB385924" s="62"/>
    </row>
    <row r="385925" spans="28:28" ht="97.5" customHeight="1" x14ac:dyDescent="0.3">
      <c r="AB385925" s="63"/>
    </row>
    <row r="385926" spans="28:28" ht="97.5" customHeight="1" x14ac:dyDescent="0.3">
      <c r="AB385926" s="63"/>
    </row>
    <row r="385927" spans="28:28" ht="97.5" customHeight="1" x14ac:dyDescent="0.3">
      <c r="AB385927" s="62"/>
    </row>
    <row r="385928" spans="28:28" ht="97.5" customHeight="1" x14ac:dyDescent="0.3">
      <c r="AB385928" s="52"/>
    </row>
    <row r="385929" spans="28:28" ht="97.5" customHeight="1" x14ac:dyDescent="0.3">
      <c r="AB385929" s="53"/>
    </row>
    <row r="385930" spans="28:28" ht="97.5" customHeight="1" x14ac:dyDescent="0.3">
      <c r="AB385930" s="53"/>
    </row>
    <row r="385931" spans="28:28" ht="97.5" customHeight="1" x14ac:dyDescent="0.3">
      <c r="AB385931" s="53"/>
    </row>
    <row r="385932" spans="28:28" ht="97.5" customHeight="1" x14ac:dyDescent="0.3">
      <c r="AB385932" s="53"/>
    </row>
    <row r="385933" spans="28:28" ht="97.5" customHeight="1" x14ac:dyDescent="0.3">
      <c r="AB385933" s="53"/>
    </row>
    <row r="385934" spans="28:28" ht="97.5" customHeight="1" x14ac:dyDescent="0.3">
      <c r="AB385934" s="53"/>
    </row>
    <row r="385935" spans="28:28" ht="97.5" customHeight="1" x14ac:dyDescent="0.3">
      <c r="AB385935" s="53"/>
    </row>
    <row r="385936" spans="28:28" ht="97.5" customHeight="1" x14ac:dyDescent="0.3">
      <c r="AB385936" s="53"/>
    </row>
    <row r="385937" spans="28:28" ht="97.5" customHeight="1" x14ac:dyDescent="0.3">
      <c r="AB385937" s="53"/>
    </row>
    <row r="385938" spans="28:28" ht="97.5" customHeight="1" x14ac:dyDescent="0.3">
      <c r="AB385938" s="53"/>
    </row>
    <row r="385939" spans="28:28" ht="97.5" customHeight="1" x14ac:dyDescent="0.3">
      <c r="AB385939" s="53"/>
    </row>
    <row r="385940" spans="28:28" ht="97.5" customHeight="1" x14ac:dyDescent="0.3">
      <c r="AB385940" s="53"/>
    </row>
    <row r="385941" spans="28:28" ht="97.5" customHeight="1" x14ac:dyDescent="0.3">
      <c r="AB385941" s="53"/>
    </row>
    <row r="385942" spans="28:28" ht="97.5" customHeight="1" x14ac:dyDescent="0.3">
      <c r="AB385942" s="53"/>
    </row>
    <row r="385943" spans="28:28" ht="97.5" customHeight="1" x14ac:dyDescent="0.3">
      <c r="AB385943" s="53"/>
    </row>
    <row r="385944" spans="28:28" ht="97.5" customHeight="1" x14ac:dyDescent="0.3">
      <c r="AB385944" s="53"/>
    </row>
    <row r="385945" spans="28:28" ht="97.5" customHeight="1" x14ac:dyDescent="0.3">
      <c r="AB385945" s="53"/>
    </row>
    <row r="385946" spans="28:28" ht="97.5" customHeight="1" x14ac:dyDescent="0.3">
      <c r="AB385946" s="53"/>
    </row>
    <row r="385947" spans="28:28" ht="97.5" customHeight="1" x14ac:dyDescent="0.3">
      <c r="AB385947" s="53"/>
    </row>
    <row r="385948" spans="28:28" ht="97.5" customHeight="1" x14ac:dyDescent="0.3">
      <c r="AB385948" s="55"/>
    </row>
    <row r="385949" spans="28:28" ht="97.5" customHeight="1" x14ac:dyDescent="0.3">
      <c r="AB385949" s="53"/>
    </row>
    <row r="385950" spans="28:28" ht="97.5" customHeight="1" x14ac:dyDescent="0.3">
      <c r="AB385950" s="53"/>
    </row>
    <row r="385951" spans="28:28" ht="97.5" customHeight="1" x14ac:dyDescent="0.3">
      <c r="AB385951" s="53"/>
    </row>
    <row r="385952" spans="28:28" ht="97.5" customHeight="1" x14ac:dyDescent="0.3">
      <c r="AB385952" s="60"/>
    </row>
    <row r="385953" spans="28:28" ht="97.5" customHeight="1" x14ac:dyDescent="0.3">
      <c r="AB385953" s="56"/>
    </row>
    <row r="385954" spans="28:28" ht="97.5" customHeight="1" x14ac:dyDescent="0.3">
      <c r="AB385954" s="56"/>
    </row>
    <row r="385955" spans="28:28" ht="97.5" customHeight="1" x14ac:dyDescent="0.3">
      <c r="AB385955" s="56"/>
    </row>
    <row r="385956" spans="28:28" ht="97.5" customHeight="1" x14ac:dyDescent="0.3">
      <c r="AB385956" s="56"/>
    </row>
    <row r="385957" spans="28:28" ht="97.5" customHeight="1" x14ac:dyDescent="0.3">
      <c r="AB385957" s="56"/>
    </row>
    <row r="385958" spans="28:28" ht="97.5" customHeight="1" x14ac:dyDescent="0.3">
      <c r="AB385958" s="56"/>
    </row>
    <row r="385959" spans="28:28" ht="97.5" customHeight="1" x14ac:dyDescent="0.3">
      <c r="AB385959" s="56"/>
    </row>
    <row r="385960" spans="28:28" ht="97.5" customHeight="1" x14ac:dyDescent="0.3">
      <c r="AB385960" s="56"/>
    </row>
    <row r="385961" spans="28:28" ht="97.5" customHeight="1" x14ac:dyDescent="0.3">
      <c r="AB385961" s="56"/>
    </row>
    <row r="385962" spans="28:28" ht="97.5" customHeight="1" x14ac:dyDescent="0.3">
      <c r="AB385962" s="56"/>
    </row>
    <row r="385963" spans="28:28" ht="97.5" customHeight="1" x14ac:dyDescent="0.3">
      <c r="AB385963" s="56"/>
    </row>
    <row r="385964" spans="28:28" ht="97.5" customHeight="1" x14ac:dyDescent="0.3">
      <c r="AB385964" s="56"/>
    </row>
    <row r="385965" spans="28:28" ht="97.5" customHeight="1" x14ac:dyDescent="0.3">
      <c r="AB385965" s="56"/>
    </row>
    <row r="385966" spans="28:28" ht="97.5" customHeight="1" x14ac:dyDescent="0.3">
      <c r="AB385966" s="56"/>
    </row>
    <row r="385967" spans="28:28" ht="97.5" customHeight="1" x14ac:dyDescent="0.3">
      <c r="AB385967" s="56"/>
    </row>
    <row r="385968" spans="28:28" ht="97.5" customHeight="1" x14ac:dyDescent="0.3">
      <c r="AB385968" s="57"/>
    </row>
    <row r="385969" spans="28:28" ht="97.5" customHeight="1" x14ac:dyDescent="0.3">
      <c r="AB385969" s="58"/>
    </row>
    <row r="385970" spans="28:28" ht="97.5" customHeight="1" x14ac:dyDescent="0.3">
      <c r="AB385970" s="59"/>
    </row>
    <row r="385971" spans="28:28" ht="97.5" customHeight="1" x14ac:dyDescent="0.3">
      <c r="AB385971" s="58"/>
    </row>
    <row r="385972" spans="28:28" ht="97.5" customHeight="1" x14ac:dyDescent="0.3">
      <c r="AB385972" s="58"/>
    </row>
    <row r="385973" spans="28:28" ht="97.5" customHeight="1" x14ac:dyDescent="0.3">
      <c r="AB385973" s="60"/>
    </row>
    <row r="385974" spans="28:28" ht="97.5" customHeight="1" x14ac:dyDescent="0.3">
      <c r="AB385974" s="58"/>
    </row>
    <row r="385975" spans="28:28" ht="97.5" customHeight="1" x14ac:dyDescent="0.3">
      <c r="AB385975" s="58"/>
    </row>
    <row r="385976" spans="28:28" ht="97.5" customHeight="1" x14ac:dyDescent="0.3">
      <c r="AB385976" s="58"/>
    </row>
    <row r="385977" spans="28:28" ht="97.5" customHeight="1" x14ac:dyDescent="0.3">
      <c r="AB385977" s="58"/>
    </row>
    <row r="385978" spans="28:28" ht="97.5" customHeight="1" x14ac:dyDescent="0.3">
      <c r="AB385978" s="58"/>
    </row>
    <row r="385979" spans="28:28" ht="97.5" customHeight="1" x14ac:dyDescent="0.3">
      <c r="AB385979" s="58"/>
    </row>
    <row r="385980" spans="28:28" ht="97.5" customHeight="1" x14ac:dyDescent="0.3">
      <c r="AB385980" s="58"/>
    </row>
    <row r="385981" spans="28:28" ht="97.5" customHeight="1" x14ac:dyDescent="0.3">
      <c r="AB385981" s="58"/>
    </row>
    <row r="385982" spans="28:28" ht="97.5" customHeight="1" x14ac:dyDescent="0.3">
      <c r="AB385982" s="58"/>
    </row>
    <row r="385983" spans="28:28" ht="97.5" customHeight="1" x14ac:dyDescent="0.3">
      <c r="AB385983" s="58"/>
    </row>
    <row r="385984" spans="28:28" ht="97.5" customHeight="1" x14ac:dyDescent="0.3">
      <c r="AB385984" s="58"/>
    </row>
    <row r="385985" spans="28:28" ht="97.5" customHeight="1" x14ac:dyDescent="0.3">
      <c r="AB385985" s="58"/>
    </row>
    <row r="385986" spans="28:28" ht="97.5" customHeight="1" x14ac:dyDescent="0.3">
      <c r="AB385986" s="61"/>
    </row>
    <row r="385987" spans="28:28" ht="97.5" customHeight="1" x14ac:dyDescent="0.3">
      <c r="AB385987" s="52"/>
    </row>
    <row r="385988" spans="28:28" ht="97.5" customHeight="1" x14ac:dyDescent="0.3">
      <c r="AB385988" s="60"/>
    </row>
    <row r="385989" spans="28:28" ht="97.5" customHeight="1" x14ac:dyDescent="0.3">
      <c r="AB385989" s="62"/>
    </row>
    <row r="385990" spans="28:28" ht="97.5" customHeight="1" x14ac:dyDescent="0.3">
      <c r="AB385990" s="62"/>
    </row>
    <row r="385991" spans="28:28" ht="97.5" customHeight="1" x14ac:dyDescent="0.3">
      <c r="AB385991" s="62"/>
    </row>
    <row r="385992" spans="28:28" ht="97.5" customHeight="1" x14ac:dyDescent="0.3">
      <c r="AB385992" s="62"/>
    </row>
    <row r="385993" spans="28:28" ht="97.5" customHeight="1" x14ac:dyDescent="0.3">
      <c r="AB385993" s="63"/>
    </row>
    <row r="385994" spans="28:28" ht="97.5" customHeight="1" x14ac:dyDescent="0.3">
      <c r="AB385994" s="62"/>
    </row>
    <row r="385995" spans="28:28" ht="97.5" customHeight="1" x14ac:dyDescent="0.3">
      <c r="AB385995" s="62"/>
    </row>
    <row r="385996" spans="28:28" ht="97.5" customHeight="1" x14ac:dyDescent="0.3">
      <c r="AB385996" s="62"/>
    </row>
    <row r="385997" spans="28:28" ht="97.5" customHeight="1" x14ac:dyDescent="0.3">
      <c r="AB385997" s="62"/>
    </row>
    <row r="385998" spans="28:28" ht="97.5" customHeight="1" x14ac:dyDescent="0.3">
      <c r="AB385998" s="62"/>
    </row>
    <row r="385999" spans="28:28" ht="97.5" customHeight="1" x14ac:dyDescent="0.3">
      <c r="AB385999" s="63"/>
    </row>
    <row r="386000" spans="28:28" ht="97.5" customHeight="1" x14ac:dyDescent="0.3">
      <c r="AB386000" s="62"/>
    </row>
    <row r="386001" spans="28:28" ht="97.5" customHeight="1" x14ac:dyDescent="0.3">
      <c r="AB386001" s="63"/>
    </row>
    <row r="386002" spans="28:28" ht="97.5" customHeight="1" x14ac:dyDescent="0.3">
      <c r="AB386002" s="63"/>
    </row>
    <row r="386003" spans="28:28" ht="97.5" customHeight="1" x14ac:dyDescent="0.3">
      <c r="AB386003" s="62"/>
    </row>
    <row r="386004" spans="28:28" ht="97.5" customHeight="1" x14ac:dyDescent="0.3">
      <c r="AB386004" s="52"/>
    </row>
    <row r="386005" spans="28:28" ht="97.5" customHeight="1" x14ac:dyDescent="0.3">
      <c r="AB386005" s="53"/>
    </row>
    <row r="386006" spans="28:28" ht="97.5" customHeight="1" x14ac:dyDescent="0.3">
      <c r="AB386006" s="53"/>
    </row>
    <row r="386007" spans="28:28" ht="97.5" customHeight="1" x14ac:dyDescent="0.3">
      <c r="AB386007" s="53"/>
    </row>
    <row r="386008" spans="28:28" ht="97.5" customHeight="1" x14ac:dyDescent="0.3">
      <c r="AB386008" s="53"/>
    </row>
    <row r="386009" spans="28:28" ht="97.5" customHeight="1" x14ac:dyDescent="0.3">
      <c r="AB386009" s="53"/>
    </row>
    <row r="386010" spans="28:28" ht="97.5" customHeight="1" x14ac:dyDescent="0.3">
      <c r="AB386010" s="53"/>
    </row>
    <row r="386011" spans="28:28" ht="97.5" customHeight="1" x14ac:dyDescent="0.3">
      <c r="AB386011" s="53"/>
    </row>
    <row r="386012" spans="28:28" ht="97.5" customHeight="1" x14ac:dyDescent="0.3">
      <c r="AB386012" s="53"/>
    </row>
    <row r="386013" spans="28:28" ht="97.5" customHeight="1" x14ac:dyDescent="0.3">
      <c r="AB386013" s="53"/>
    </row>
    <row r="386014" spans="28:28" ht="97.5" customHeight="1" x14ac:dyDescent="0.3">
      <c r="AB386014" s="53"/>
    </row>
    <row r="386015" spans="28:28" ht="97.5" customHeight="1" x14ac:dyDescent="0.3">
      <c r="AB386015" s="53"/>
    </row>
    <row r="386016" spans="28:28" ht="97.5" customHeight="1" x14ac:dyDescent="0.3">
      <c r="AB386016" s="53"/>
    </row>
    <row r="386017" spans="28:28" ht="97.5" customHeight="1" x14ac:dyDescent="0.3">
      <c r="AB386017" s="53"/>
    </row>
    <row r="386018" spans="28:28" ht="97.5" customHeight="1" x14ac:dyDescent="0.3">
      <c r="AB386018" s="53"/>
    </row>
    <row r="386019" spans="28:28" ht="97.5" customHeight="1" x14ac:dyDescent="0.3">
      <c r="AB386019" s="53"/>
    </row>
    <row r="386020" spans="28:28" ht="97.5" customHeight="1" x14ac:dyDescent="0.3">
      <c r="AB386020" s="53"/>
    </row>
    <row r="386021" spans="28:28" ht="97.5" customHeight="1" x14ac:dyDescent="0.3">
      <c r="AB386021" s="53"/>
    </row>
    <row r="386022" spans="28:28" ht="97.5" customHeight="1" x14ac:dyDescent="0.3">
      <c r="AB386022" s="53"/>
    </row>
    <row r="386023" spans="28:28" ht="97.5" customHeight="1" x14ac:dyDescent="0.3">
      <c r="AB386023" s="53"/>
    </row>
    <row r="386024" spans="28:28" ht="97.5" customHeight="1" x14ac:dyDescent="0.3">
      <c r="AB386024" s="55"/>
    </row>
    <row r="386025" spans="28:28" ht="97.5" customHeight="1" x14ac:dyDescent="0.3">
      <c r="AB386025" s="53"/>
    </row>
    <row r="386026" spans="28:28" ht="97.5" customHeight="1" x14ac:dyDescent="0.3">
      <c r="AB386026" s="53"/>
    </row>
    <row r="386027" spans="28:28" ht="97.5" customHeight="1" x14ac:dyDescent="0.3">
      <c r="AB386027" s="53"/>
    </row>
    <row r="386028" spans="28:28" ht="97.5" customHeight="1" x14ac:dyDescent="0.3">
      <c r="AB386028" s="60"/>
    </row>
    <row r="386029" spans="28:28" ht="97.5" customHeight="1" x14ac:dyDescent="0.3">
      <c r="AB386029" s="56"/>
    </row>
    <row r="386030" spans="28:28" ht="97.5" customHeight="1" x14ac:dyDescent="0.3">
      <c r="AB386030" s="56"/>
    </row>
    <row r="386031" spans="28:28" ht="97.5" customHeight="1" x14ac:dyDescent="0.3">
      <c r="AB386031" s="56"/>
    </row>
    <row r="386032" spans="28:28" ht="97.5" customHeight="1" x14ac:dyDescent="0.3">
      <c r="AB386032" s="56"/>
    </row>
    <row r="386033" spans="28:28" ht="97.5" customHeight="1" x14ac:dyDescent="0.3">
      <c r="AB386033" s="56"/>
    </row>
    <row r="386034" spans="28:28" ht="97.5" customHeight="1" x14ac:dyDescent="0.3">
      <c r="AB386034" s="56"/>
    </row>
    <row r="386035" spans="28:28" ht="97.5" customHeight="1" x14ac:dyDescent="0.3">
      <c r="AB386035" s="56"/>
    </row>
    <row r="386036" spans="28:28" ht="97.5" customHeight="1" x14ac:dyDescent="0.3">
      <c r="AB386036" s="56"/>
    </row>
    <row r="386037" spans="28:28" ht="97.5" customHeight="1" x14ac:dyDescent="0.3">
      <c r="AB386037" s="56"/>
    </row>
    <row r="386038" spans="28:28" ht="97.5" customHeight="1" x14ac:dyDescent="0.3">
      <c r="AB386038" s="56"/>
    </row>
    <row r="386039" spans="28:28" ht="97.5" customHeight="1" x14ac:dyDescent="0.3">
      <c r="AB386039" s="56"/>
    </row>
    <row r="386040" spans="28:28" ht="97.5" customHeight="1" x14ac:dyDescent="0.3">
      <c r="AB386040" s="56"/>
    </row>
    <row r="386041" spans="28:28" ht="97.5" customHeight="1" x14ac:dyDescent="0.3">
      <c r="AB386041" s="56"/>
    </row>
    <row r="386042" spans="28:28" ht="97.5" customHeight="1" x14ac:dyDescent="0.3">
      <c r="AB386042" s="56"/>
    </row>
    <row r="386043" spans="28:28" ht="97.5" customHeight="1" x14ac:dyDescent="0.3">
      <c r="AB386043" s="56"/>
    </row>
    <row r="386044" spans="28:28" ht="97.5" customHeight="1" x14ac:dyDescent="0.3">
      <c r="AB386044" s="57"/>
    </row>
    <row r="386045" spans="28:28" ht="97.5" customHeight="1" x14ac:dyDescent="0.3">
      <c r="AB386045" s="58"/>
    </row>
    <row r="386046" spans="28:28" ht="97.5" customHeight="1" x14ac:dyDescent="0.3">
      <c r="AB386046" s="59"/>
    </row>
    <row r="386047" spans="28:28" ht="97.5" customHeight="1" x14ac:dyDescent="0.3">
      <c r="AB386047" s="58"/>
    </row>
    <row r="386048" spans="28:28" ht="97.5" customHeight="1" x14ac:dyDescent="0.3">
      <c r="AB386048" s="58"/>
    </row>
    <row r="386049" spans="28:28" ht="97.5" customHeight="1" x14ac:dyDescent="0.3">
      <c r="AB386049" s="60"/>
    </row>
    <row r="386050" spans="28:28" ht="97.5" customHeight="1" x14ac:dyDescent="0.3">
      <c r="AB386050" s="58"/>
    </row>
    <row r="386051" spans="28:28" ht="97.5" customHeight="1" x14ac:dyDescent="0.3">
      <c r="AB386051" s="58"/>
    </row>
    <row r="386052" spans="28:28" ht="97.5" customHeight="1" x14ac:dyDescent="0.3">
      <c r="AB386052" s="58"/>
    </row>
    <row r="386053" spans="28:28" ht="97.5" customHeight="1" x14ac:dyDescent="0.3">
      <c r="AB386053" s="58"/>
    </row>
    <row r="386054" spans="28:28" ht="97.5" customHeight="1" x14ac:dyDescent="0.3">
      <c r="AB386054" s="58"/>
    </row>
    <row r="386055" spans="28:28" ht="97.5" customHeight="1" x14ac:dyDescent="0.3">
      <c r="AB386055" s="58"/>
    </row>
    <row r="386056" spans="28:28" ht="97.5" customHeight="1" x14ac:dyDescent="0.3">
      <c r="AB386056" s="58"/>
    </row>
    <row r="386057" spans="28:28" ht="97.5" customHeight="1" x14ac:dyDescent="0.3">
      <c r="AB386057" s="58"/>
    </row>
    <row r="386058" spans="28:28" ht="97.5" customHeight="1" x14ac:dyDescent="0.3">
      <c r="AB386058" s="58"/>
    </row>
    <row r="386059" spans="28:28" ht="97.5" customHeight="1" x14ac:dyDescent="0.3">
      <c r="AB386059" s="58"/>
    </row>
    <row r="386060" spans="28:28" ht="97.5" customHeight="1" x14ac:dyDescent="0.3">
      <c r="AB386060" s="58"/>
    </row>
    <row r="386061" spans="28:28" ht="97.5" customHeight="1" x14ac:dyDescent="0.3">
      <c r="AB386061" s="58"/>
    </row>
    <row r="386062" spans="28:28" ht="97.5" customHeight="1" x14ac:dyDescent="0.3">
      <c r="AB386062" s="61"/>
    </row>
    <row r="386063" spans="28:28" ht="97.5" customHeight="1" x14ac:dyDescent="0.3">
      <c r="AB386063" s="52"/>
    </row>
    <row r="386064" spans="28:28" ht="97.5" customHeight="1" x14ac:dyDescent="0.3">
      <c r="AB386064" s="60"/>
    </row>
    <row r="386065" spans="28:28" ht="97.5" customHeight="1" x14ac:dyDescent="0.3">
      <c r="AB386065" s="62"/>
    </row>
    <row r="386066" spans="28:28" ht="97.5" customHeight="1" x14ac:dyDescent="0.3">
      <c r="AB386066" s="62"/>
    </row>
    <row r="386067" spans="28:28" ht="97.5" customHeight="1" x14ac:dyDescent="0.3">
      <c r="AB386067" s="62"/>
    </row>
    <row r="386068" spans="28:28" ht="97.5" customHeight="1" x14ac:dyDescent="0.3">
      <c r="AB386068" s="62"/>
    </row>
    <row r="386069" spans="28:28" ht="97.5" customHeight="1" x14ac:dyDescent="0.3">
      <c r="AB386069" s="63"/>
    </row>
    <row r="386070" spans="28:28" ht="97.5" customHeight="1" x14ac:dyDescent="0.3">
      <c r="AB386070" s="62"/>
    </row>
    <row r="386071" spans="28:28" ht="97.5" customHeight="1" x14ac:dyDescent="0.3">
      <c r="AB386071" s="62"/>
    </row>
    <row r="386072" spans="28:28" ht="97.5" customHeight="1" x14ac:dyDescent="0.3">
      <c r="AB386072" s="62"/>
    </row>
    <row r="386073" spans="28:28" ht="97.5" customHeight="1" x14ac:dyDescent="0.3">
      <c r="AB386073" s="62"/>
    </row>
    <row r="386074" spans="28:28" ht="97.5" customHeight="1" x14ac:dyDescent="0.3">
      <c r="AB386074" s="62"/>
    </row>
    <row r="386075" spans="28:28" ht="97.5" customHeight="1" x14ac:dyDescent="0.3">
      <c r="AB386075" s="63"/>
    </row>
    <row r="386076" spans="28:28" ht="97.5" customHeight="1" x14ac:dyDescent="0.3">
      <c r="AB386076" s="62"/>
    </row>
    <row r="386077" spans="28:28" ht="97.5" customHeight="1" x14ac:dyDescent="0.3">
      <c r="AB386077" s="63"/>
    </row>
    <row r="386078" spans="28:28" ht="97.5" customHeight="1" x14ac:dyDescent="0.3">
      <c r="AB386078" s="63"/>
    </row>
    <row r="386079" spans="28:28" ht="97.5" customHeight="1" x14ac:dyDescent="0.3">
      <c r="AB386079" s="62"/>
    </row>
    <row r="386080" spans="28:28" ht="97.5" customHeight="1" x14ac:dyDescent="0.3">
      <c r="AB386080" s="52"/>
    </row>
    <row r="386081" spans="28:28" ht="97.5" customHeight="1" x14ac:dyDescent="0.3">
      <c r="AB386081" s="53"/>
    </row>
    <row r="386082" spans="28:28" ht="97.5" customHeight="1" x14ac:dyDescent="0.3">
      <c r="AB386082" s="53"/>
    </row>
    <row r="386083" spans="28:28" ht="97.5" customHeight="1" x14ac:dyDescent="0.3">
      <c r="AB386083" s="53"/>
    </row>
    <row r="386084" spans="28:28" ht="97.5" customHeight="1" x14ac:dyDescent="0.3">
      <c r="AB386084" s="53"/>
    </row>
    <row r="386085" spans="28:28" ht="97.5" customHeight="1" x14ac:dyDescent="0.3">
      <c r="AB386085" s="53"/>
    </row>
    <row r="386086" spans="28:28" ht="97.5" customHeight="1" x14ac:dyDescent="0.3">
      <c r="AB386086" s="53"/>
    </row>
    <row r="386087" spans="28:28" ht="97.5" customHeight="1" x14ac:dyDescent="0.3">
      <c r="AB386087" s="53"/>
    </row>
    <row r="386088" spans="28:28" ht="97.5" customHeight="1" x14ac:dyDescent="0.3">
      <c r="AB386088" s="53"/>
    </row>
    <row r="386089" spans="28:28" ht="97.5" customHeight="1" x14ac:dyDescent="0.3">
      <c r="AB386089" s="53"/>
    </row>
    <row r="386090" spans="28:28" ht="97.5" customHeight="1" x14ac:dyDescent="0.3">
      <c r="AB386090" s="53"/>
    </row>
    <row r="386091" spans="28:28" ht="97.5" customHeight="1" x14ac:dyDescent="0.3">
      <c r="AB386091" s="53"/>
    </row>
    <row r="386092" spans="28:28" ht="97.5" customHeight="1" x14ac:dyDescent="0.3">
      <c r="AB386092" s="53"/>
    </row>
    <row r="386093" spans="28:28" ht="97.5" customHeight="1" x14ac:dyDescent="0.3">
      <c r="AB386093" s="53"/>
    </row>
    <row r="386094" spans="28:28" ht="97.5" customHeight="1" x14ac:dyDescent="0.3">
      <c r="AB386094" s="53"/>
    </row>
    <row r="386095" spans="28:28" ht="97.5" customHeight="1" x14ac:dyDescent="0.3">
      <c r="AB386095" s="53"/>
    </row>
    <row r="386096" spans="28:28" ht="97.5" customHeight="1" x14ac:dyDescent="0.3">
      <c r="AB386096" s="53"/>
    </row>
    <row r="386097" spans="28:28" ht="97.5" customHeight="1" x14ac:dyDescent="0.3">
      <c r="AB386097" s="53"/>
    </row>
    <row r="386098" spans="28:28" ht="97.5" customHeight="1" x14ac:dyDescent="0.3">
      <c r="AB386098" s="53"/>
    </row>
    <row r="386099" spans="28:28" ht="97.5" customHeight="1" x14ac:dyDescent="0.3">
      <c r="AB386099" s="53"/>
    </row>
    <row r="386100" spans="28:28" ht="97.5" customHeight="1" x14ac:dyDescent="0.3">
      <c r="AB386100" s="55"/>
    </row>
    <row r="386101" spans="28:28" ht="97.5" customHeight="1" x14ac:dyDescent="0.3">
      <c r="AB386101" s="53"/>
    </row>
    <row r="386102" spans="28:28" ht="97.5" customHeight="1" x14ac:dyDescent="0.3">
      <c r="AB386102" s="53"/>
    </row>
    <row r="386103" spans="28:28" ht="97.5" customHeight="1" x14ac:dyDescent="0.3">
      <c r="AB386103" s="53"/>
    </row>
    <row r="386104" spans="28:28" ht="97.5" customHeight="1" x14ac:dyDescent="0.3">
      <c r="AB386104" s="60"/>
    </row>
    <row r="386105" spans="28:28" ht="97.5" customHeight="1" x14ac:dyDescent="0.3">
      <c r="AB386105" s="56"/>
    </row>
    <row r="386106" spans="28:28" ht="97.5" customHeight="1" x14ac:dyDescent="0.3">
      <c r="AB386106" s="56"/>
    </row>
    <row r="386107" spans="28:28" ht="97.5" customHeight="1" x14ac:dyDescent="0.3">
      <c r="AB386107" s="56"/>
    </row>
    <row r="386108" spans="28:28" ht="97.5" customHeight="1" x14ac:dyDescent="0.3">
      <c r="AB386108" s="56"/>
    </row>
    <row r="386109" spans="28:28" ht="97.5" customHeight="1" x14ac:dyDescent="0.3">
      <c r="AB386109" s="56"/>
    </row>
    <row r="386110" spans="28:28" ht="97.5" customHeight="1" x14ac:dyDescent="0.3">
      <c r="AB386110" s="56"/>
    </row>
    <row r="386111" spans="28:28" ht="97.5" customHeight="1" x14ac:dyDescent="0.3">
      <c r="AB386111" s="56"/>
    </row>
    <row r="386112" spans="28:28" ht="97.5" customHeight="1" x14ac:dyDescent="0.3">
      <c r="AB386112" s="56"/>
    </row>
    <row r="386113" spans="28:28" ht="97.5" customHeight="1" x14ac:dyDescent="0.3">
      <c r="AB386113" s="56"/>
    </row>
    <row r="386114" spans="28:28" ht="97.5" customHeight="1" x14ac:dyDescent="0.3">
      <c r="AB386114" s="56"/>
    </row>
    <row r="386115" spans="28:28" ht="97.5" customHeight="1" x14ac:dyDescent="0.3">
      <c r="AB386115" s="56"/>
    </row>
    <row r="386116" spans="28:28" ht="97.5" customHeight="1" x14ac:dyDescent="0.3">
      <c r="AB386116" s="56"/>
    </row>
    <row r="386117" spans="28:28" ht="97.5" customHeight="1" x14ac:dyDescent="0.3">
      <c r="AB386117" s="56"/>
    </row>
    <row r="386118" spans="28:28" ht="97.5" customHeight="1" x14ac:dyDescent="0.3">
      <c r="AB386118" s="56"/>
    </row>
    <row r="386119" spans="28:28" ht="97.5" customHeight="1" x14ac:dyDescent="0.3">
      <c r="AB386119" s="56"/>
    </row>
    <row r="386120" spans="28:28" ht="97.5" customHeight="1" x14ac:dyDescent="0.3">
      <c r="AB386120" s="57"/>
    </row>
    <row r="386121" spans="28:28" ht="97.5" customHeight="1" x14ac:dyDescent="0.3">
      <c r="AB386121" s="58"/>
    </row>
    <row r="386122" spans="28:28" ht="97.5" customHeight="1" x14ac:dyDescent="0.3">
      <c r="AB386122" s="59"/>
    </row>
    <row r="386123" spans="28:28" ht="97.5" customHeight="1" x14ac:dyDescent="0.3">
      <c r="AB386123" s="58"/>
    </row>
    <row r="386124" spans="28:28" ht="97.5" customHeight="1" x14ac:dyDescent="0.3">
      <c r="AB386124" s="58"/>
    </row>
    <row r="386125" spans="28:28" ht="97.5" customHeight="1" x14ac:dyDescent="0.3">
      <c r="AB386125" s="60"/>
    </row>
    <row r="386126" spans="28:28" ht="97.5" customHeight="1" x14ac:dyDescent="0.3">
      <c r="AB386126" s="58"/>
    </row>
    <row r="386127" spans="28:28" ht="97.5" customHeight="1" x14ac:dyDescent="0.3">
      <c r="AB386127" s="58"/>
    </row>
    <row r="386128" spans="28:28" ht="97.5" customHeight="1" x14ac:dyDescent="0.3">
      <c r="AB386128" s="58"/>
    </row>
    <row r="386129" spans="28:28" ht="97.5" customHeight="1" x14ac:dyDescent="0.3">
      <c r="AB386129" s="58"/>
    </row>
    <row r="386130" spans="28:28" ht="97.5" customHeight="1" x14ac:dyDescent="0.3">
      <c r="AB386130" s="58"/>
    </row>
    <row r="386131" spans="28:28" ht="97.5" customHeight="1" x14ac:dyDescent="0.3">
      <c r="AB386131" s="58"/>
    </row>
    <row r="386132" spans="28:28" ht="97.5" customHeight="1" x14ac:dyDescent="0.3">
      <c r="AB386132" s="58"/>
    </row>
    <row r="386133" spans="28:28" ht="97.5" customHeight="1" x14ac:dyDescent="0.3">
      <c r="AB386133" s="58"/>
    </row>
    <row r="386134" spans="28:28" ht="97.5" customHeight="1" x14ac:dyDescent="0.3">
      <c r="AB386134" s="58"/>
    </row>
    <row r="386135" spans="28:28" ht="97.5" customHeight="1" x14ac:dyDescent="0.3">
      <c r="AB386135" s="58"/>
    </row>
    <row r="386136" spans="28:28" ht="97.5" customHeight="1" x14ac:dyDescent="0.3">
      <c r="AB386136" s="58"/>
    </row>
    <row r="386137" spans="28:28" ht="97.5" customHeight="1" x14ac:dyDescent="0.3">
      <c r="AB386137" s="58"/>
    </row>
    <row r="386138" spans="28:28" ht="97.5" customHeight="1" x14ac:dyDescent="0.3">
      <c r="AB386138" s="61"/>
    </row>
    <row r="386139" spans="28:28" ht="97.5" customHeight="1" x14ac:dyDescent="0.3">
      <c r="AB386139" s="52"/>
    </row>
    <row r="386140" spans="28:28" ht="97.5" customHeight="1" x14ac:dyDescent="0.3">
      <c r="AB386140" s="60"/>
    </row>
    <row r="386141" spans="28:28" ht="97.5" customHeight="1" x14ac:dyDescent="0.3">
      <c r="AB386141" s="62"/>
    </row>
    <row r="386142" spans="28:28" ht="97.5" customHeight="1" x14ac:dyDescent="0.3">
      <c r="AB386142" s="62"/>
    </row>
    <row r="386143" spans="28:28" ht="97.5" customHeight="1" x14ac:dyDescent="0.3">
      <c r="AB386143" s="62"/>
    </row>
    <row r="386144" spans="28:28" ht="97.5" customHeight="1" x14ac:dyDescent="0.3">
      <c r="AB386144" s="62"/>
    </row>
    <row r="386145" spans="28:28" ht="97.5" customHeight="1" x14ac:dyDescent="0.3">
      <c r="AB386145" s="63"/>
    </row>
    <row r="386146" spans="28:28" ht="97.5" customHeight="1" x14ac:dyDescent="0.3">
      <c r="AB386146" s="62"/>
    </row>
    <row r="386147" spans="28:28" ht="97.5" customHeight="1" x14ac:dyDescent="0.3">
      <c r="AB386147" s="62"/>
    </row>
    <row r="386148" spans="28:28" ht="97.5" customHeight="1" x14ac:dyDescent="0.3">
      <c r="AB386148" s="62"/>
    </row>
    <row r="386149" spans="28:28" ht="97.5" customHeight="1" x14ac:dyDescent="0.3">
      <c r="AB386149" s="62"/>
    </row>
    <row r="386150" spans="28:28" ht="97.5" customHeight="1" x14ac:dyDescent="0.3">
      <c r="AB386150" s="62"/>
    </row>
    <row r="386151" spans="28:28" ht="97.5" customHeight="1" x14ac:dyDescent="0.3">
      <c r="AB386151" s="63"/>
    </row>
    <row r="386152" spans="28:28" ht="97.5" customHeight="1" x14ac:dyDescent="0.3">
      <c r="AB386152" s="62"/>
    </row>
    <row r="386153" spans="28:28" ht="97.5" customHeight="1" x14ac:dyDescent="0.3">
      <c r="AB386153" s="63"/>
    </row>
    <row r="386154" spans="28:28" ht="97.5" customHeight="1" x14ac:dyDescent="0.3">
      <c r="AB386154" s="63"/>
    </row>
    <row r="386155" spans="28:28" ht="97.5" customHeight="1" x14ac:dyDescent="0.3">
      <c r="AB386155" s="62"/>
    </row>
    <row r="386156" spans="28:28" ht="97.5" customHeight="1" x14ac:dyDescent="0.3">
      <c r="AB386156" s="52"/>
    </row>
    <row r="386157" spans="28:28" ht="97.5" customHeight="1" x14ac:dyDescent="0.3">
      <c r="AB386157" s="53"/>
    </row>
    <row r="386158" spans="28:28" ht="97.5" customHeight="1" x14ac:dyDescent="0.3">
      <c r="AB386158" s="53"/>
    </row>
    <row r="386159" spans="28:28" ht="97.5" customHeight="1" x14ac:dyDescent="0.3">
      <c r="AB386159" s="53"/>
    </row>
    <row r="386160" spans="28:28" ht="97.5" customHeight="1" x14ac:dyDescent="0.3">
      <c r="AB386160" s="53"/>
    </row>
    <row r="386161" spans="28:28" ht="97.5" customHeight="1" x14ac:dyDescent="0.3">
      <c r="AB386161" s="53"/>
    </row>
    <row r="386162" spans="28:28" ht="97.5" customHeight="1" x14ac:dyDescent="0.3">
      <c r="AB386162" s="53"/>
    </row>
    <row r="386163" spans="28:28" ht="97.5" customHeight="1" x14ac:dyDescent="0.3">
      <c r="AB386163" s="53"/>
    </row>
    <row r="386164" spans="28:28" ht="97.5" customHeight="1" x14ac:dyDescent="0.3">
      <c r="AB386164" s="53"/>
    </row>
    <row r="386165" spans="28:28" ht="97.5" customHeight="1" x14ac:dyDescent="0.3">
      <c r="AB386165" s="53"/>
    </row>
    <row r="386166" spans="28:28" ht="97.5" customHeight="1" x14ac:dyDescent="0.3">
      <c r="AB386166" s="53"/>
    </row>
    <row r="386167" spans="28:28" ht="97.5" customHeight="1" x14ac:dyDescent="0.3">
      <c r="AB386167" s="53"/>
    </row>
    <row r="386168" spans="28:28" ht="97.5" customHeight="1" x14ac:dyDescent="0.3">
      <c r="AB386168" s="53"/>
    </row>
    <row r="386169" spans="28:28" ht="97.5" customHeight="1" x14ac:dyDescent="0.3">
      <c r="AB386169" s="53"/>
    </row>
    <row r="386170" spans="28:28" ht="97.5" customHeight="1" x14ac:dyDescent="0.3">
      <c r="AB386170" s="53"/>
    </row>
    <row r="386171" spans="28:28" ht="97.5" customHeight="1" x14ac:dyDescent="0.3">
      <c r="AB386171" s="53"/>
    </row>
    <row r="386172" spans="28:28" ht="97.5" customHeight="1" x14ac:dyDescent="0.3">
      <c r="AB386172" s="53"/>
    </row>
    <row r="386173" spans="28:28" ht="97.5" customHeight="1" x14ac:dyDescent="0.3">
      <c r="AB386173" s="53"/>
    </row>
    <row r="386174" spans="28:28" ht="97.5" customHeight="1" x14ac:dyDescent="0.3">
      <c r="AB386174" s="53"/>
    </row>
    <row r="386175" spans="28:28" ht="97.5" customHeight="1" x14ac:dyDescent="0.3">
      <c r="AB386175" s="53"/>
    </row>
    <row r="386176" spans="28:28" ht="97.5" customHeight="1" x14ac:dyDescent="0.3">
      <c r="AB386176" s="55"/>
    </row>
    <row r="386177" spans="28:28" ht="97.5" customHeight="1" x14ac:dyDescent="0.3">
      <c r="AB386177" s="53"/>
    </row>
    <row r="386178" spans="28:28" ht="97.5" customHeight="1" x14ac:dyDescent="0.3">
      <c r="AB386178" s="53"/>
    </row>
    <row r="386179" spans="28:28" ht="97.5" customHeight="1" x14ac:dyDescent="0.3">
      <c r="AB386179" s="53"/>
    </row>
    <row r="386180" spans="28:28" ht="97.5" customHeight="1" x14ac:dyDescent="0.3">
      <c r="AB386180" s="60"/>
    </row>
    <row r="386181" spans="28:28" ht="97.5" customHeight="1" x14ac:dyDescent="0.3">
      <c r="AB386181" s="56"/>
    </row>
    <row r="386182" spans="28:28" ht="97.5" customHeight="1" x14ac:dyDescent="0.3">
      <c r="AB386182" s="56"/>
    </row>
    <row r="386183" spans="28:28" ht="97.5" customHeight="1" x14ac:dyDescent="0.3">
      <c r="AB386183" s="56"/>
    </row>
    <row r="386184" spans="28:28" ht="97.5" customHeight="1" x14ac:dyDescent="0.3">
      <c r="AB386184" s="56"/>
    </row>
    <row r="386185" spans="28:28" ht="97.5" customHeight="1" x14ac:dyDescent="0.3">
      <c r="AB386185" s="56"/>
    </row>
    <row r="386186" spans="28:28" ht="97.5" customHeight="1" x14ac:dyDescent="0.3">
      <c r="AB386186" s="56"/>
    </row>
    <row r="386187" spans="28:28" ht="97.5" customHeight="1" x14ac:dyDescent="0.3">
      <c r="AB386187" s="56"/>
    </row>
    <row r="386188" spans="28:28" ht="97.5" customHeight="1" x14ac:dyDescent="0.3">
      <c r="AB386188" s="56"/>
    </row>
    <row r="386189" spans="28:28" ht="97.5" customHeight="1" x14ac:dyDescent="0.3">
      <c r="AB386189" s="56"/>
    </row>
    <row r="386190" spans="28:28" ht="97.5" customHeight="1" x14ac:dyDescent="0.3">
      <c r="AB386190" s="56"/>
    </row>
    <row r="386191" spans="28:28" ht="97.5" customHeight="1" x14ac:dyDescent="0.3">
      <c r="AB386191" s="56"/>
    </row>
    <row r="386192" spans="28:28" ht="97.5" customHeight="1" x14ac:dyDescent="0.3">
      <c r="AB386192" s="56"/>
    </row>
    <row r="386193" spans="28:28" ht="97.5" customHeight="1" x14ac:dyDescent="0.3">
      <c r="AB386193" s="56"/>
    </row>
    <row r="386194" spans="28:28" ht="97.5" customHeight="1" x14ac:dyDescent="0.3">
      <c r="AB386194" s="56"/>
    </row>
    <row r="386195" spans="28:28" ht="97.5" customHeight="1" x14ac:dyDescent="0.3">
      <c r="AB386195" s="56"/>
    </row>
    <row r="386196" spans="28:28" ht="97.5" customHeight="1" x14ac:dyDescent="0.3">
      <c r="AB386196" s="57"/>
    </row>
    <row r="386197" spans="28:28" ht="97.5" customHeight="1" x14ac:dyDescent="0.3">
      <c r="AB386197" s="58"/>
    </row>
    <row r="386198" spans="28:28" ht="97.5" customHeight="1" x14ac:dyDescent="0.3">
      <c r="AB386198" s="59"/>
    </row>
    <row r="386199" spans="28:28" ht="97.5" customHeight="1" x14ac:dyDescent="0.3">
      <c r="AB386199" s="58"/>
    </row>
    <row r="386200" spans="28:28" ht="97.5" customHeight="1" x14ac:dyDescent="0.3">
      <c r="AB386200" s="58"/>
    </row>
    <row r="386201" spans="28:28" ht="97.5" customHeight="1" x14ac:dyDescent="0.3">
      <c r="AB386201" s="60"/>
    </row>
    <row r="386202" spans="28:28" ht="97.5" customHeight="1" x14ac:dyDescent="0.3">
      <c r="AB386202" s="58"/>
    </row>
    <row r="386203" spans="28:28" ht="97.5" customHeight="1" x14ac:dyDescent="0.3">
      <c r="AB386203" s="58"/>
    </row>
    <row r="386204" spans="28:28" ht="97.5" customHeight="1" x14ac:dyDescent="0.3">
      <c r="AB386204" s="58"/>
    </row>
    <row r="386205" spans="28:28" ht="97.5" customHeight="1" x14ac:dyDescent="0.3">
      <c r="AB386205" s="58"/>
    </row>
    <row r="386206" spans="28:28" ht="97.5" customHeight="1" x14ac:dyDescent="0.3">
      <c r="AB386206" s="58"/>
    </row>
    <row r="386207" spans="28:28" ht="97.5" customHeight="1" x14ac:dyDescent="0.3">
      <c r="AB386207" s="58"/>
    </row>
    <row r="386208" spans="28:28" ht="97.5" customHeight="1" x14ac:dyDescent="0.3">
      <c r="AB386208" s="58"/>
    </row>
    <row r="386209" spans="28:28" ht="97.5" customHeight="1" x14ac:dyDescent="0.3">
      <c r="AB386209" s="58"/>
    </row>
    <row r="386210" spans="28:28" ht="97.5" customHeight="1" x14ac:dyDescent="0.3">
      <c r="AB386210" s="58"/>
    </row>
    <row r="386211" spans="28:28" ht="97.5" customHeight="1" x14ac:dyDescent="0.3">
      <c r="AB386211" s="58"/>
    </row>
    <row r="386212" spans="28:28" ht="97.5" customHeight="1" x14ac:dyDescent="0.3">
      <c r="AB386212" s="58"/>
    </row>
    <row r="386213" spans="28:28" ht="97.5" customHeight="1" x14ac:dyDescent="0.3">
      <c r="AB386213" s="58"/>
    </row>
    <row r="386214" spans="28:28" ht="97.5" customHeight="1" x14ac:dyDescent="0.3">
      <c r="AB386214" s="61"/>
    </row>
    <row r="386215" spans="28:28" ht="97.5" customHeight="1" x14ac:dyDescent="0.3">
      <c r="AB386215" s="52"/>
    </row>
    <row r="386216" spans="28:28" ht="97.5" customHeight="1" x14ac:dyDescent="0.3">
      <c r="AB386216" s="60"/>
    </row>
    <row r="386217" spans="28:28" ht="97.5" customHeight="1" x14ac:dyDescent="0.3">
      <c r="AB386217" s="62"/>
    </row>
    <row r="386218" spans="28:28" ht="97.5" customHeight="1" x14ac:dyDescent="0.3">
      <c r="AB386218" s="62"/>
    </row>
    <row r="386219" spans="28:28" ht="97.5" customHeight="1" x14ac:dyDescent="0.3">
      <c r="AB386219" s="62"/>
    </row>
    <row r="386220" spans="28:28" ht="97.5" customHeight="1" x14ac:dyDescent="0.3">
      <c r="AB386220" s="62"/>
    </row>
    <row r="386221" spans="28:28" ht="97.5" customHeight="1" x14ac:dyDescent="0.3">
      <c r="AB386221" s="63"/>
    </row>
    <row r="386222" spans="28:28" ht="97.5" customHeight="1" x14ac:dyDescent="0.3">
      <c r="AB386222" s="62"/>
    </row>
    <row r="386223" spans="28:28" ht="97.5" customHeight="1" x14ac:dyDescent="0.3">
      <c r="AB386223" s="62"/>
    </row>
    <row r="386224" spans="28:28" ht="97.5" customHeight="1" x14ac:dyDescent="0.3">
      <c r="AB386224" s="62"/>
    </row>
    <row r="386225" spans="28:28" ht="97.5" customHeight="1" x14ac:dyDescent="0.3">
      <c r="AB386225" s="62"/>
    </row>
    <row r="386226" spans="28:28" ht="97.5" customHeight="1" x14ac:dyDescent="0.3">
      <c r="AB386226" s="62"/>
    </row>
    <row r="386227" spans="28:28" ht="97.5" customHeight="1" x14ac:dyDescent="0.3">
      <c r="AB386227" s="63"/>
    </row>
    <row r="386228" spans="28:28" ht="97.5" customHeight="1" x14ac:dyDescent="0.3">
      <c r="AB386228" s="62"/>
    </row>
    <row r="386229" spans="28:28" ht="97.5" customHeight="1" x14ac:dyDescent="0.3">
      <c r="AB386229" s="63"/>
    </row>
    <row r="386230" spans="28:28" ht="97.5" customHeight="1" x14ac:dyDescent="0.3">
      <c r="AB386230" s="63"/>
    </row>
    <row r="386231" spans="28:28" ht="97.5" customHeight="1" x14ac:dyDescent="0.3">
      <c r="AB386231" s="62"/>
    </row>
    <row r="386232" spans="28:28" ht="97.5" customHeight="1" x14ac:dyDescent="0.3">
      <c r="AB386232" s="52"/>
    </row>
    <row r="386233" spans="28:28" ht="97.5" customHeight="1" x14ac:dyDescent="0.3">
      <c r="AB386233" s="53"/>
    </row>
    <row r="386234" spans="28:28" ht="97.5" customHeight="1" x14ac:dyDescent="0.3">
      <c r="AB386234" s="53"/>
    </row>
    <row r="386235" spans="28:28" ht="97.5" customHeight="1" x14ac:dyDescent="0.3">
      <c r="AB386235" s="53"/>
    </row>
    <row r="386236" spans="28:28" ht="97.5" customHeight="1" x14ac:dyDescent="0.3">
      <c r="AB386236" s="53"/>
    </row>
    <row r="386237" spans="28:28" ht="97.5" customHeight="1" x14ac:dyDescent="0.3">
      <c r="AB386237" s="53"/>
    </row>
    <row r="386238" spans="28:28" ht="97.5" customHeight="1" x14ac:dyDescent="0.3">
      <c r="AB386238" s="53"/>
    </row>
    <row r="386239" spans="28:28" ht="97.5" customHeight="1" x14ac:dyDescent="0.3">
      <c r="AB386239" s="53"/>
    </row>
    <row r="386240" spans="28:28" ht="97.5" customHeight="1" x14ac:dyDescent="0.3">
      <c r="AB386240" s="53"/>
    </row>
    <row r="386241" spans="28:28" ht="97.5" customHeight="1" x14ac:dyDescent="0.3">
      <c r="AB386241" s="53"/>
    </row>
    <row r="386242" spans="28:28" ht="97.5" customHeight="1" x14ac:dyDescent="0.3">
      <c r="AB386242" s="53"/>
    </row>
    <row r="386243" spans="28:28" ht="97.5" customHeight="1" x14ac:dyDescent="0.3">
      <c r="AB386243" s="53"/>
    </row>
    <row r="386244" spans="28:28" ht="97.5" customHeight="1" x14ac:dyDescent="0.3">
      <c r="AB386244" s="53"/>
    </row>
    <row r="386245" spans="28:28" ht="97.5" customHeight="1" x14ac:dyDescent="0.3">
      <c r="AB386245" s="53"/>
    </row>
    <row r="386246" spans="28:28" ht="97.5" customHeight="1" x14ac:dyDescent="0.3">
      <c r="AB386246" s="53"/>
    </row>
    <row r="386247" spans="28:28" ht="97.5" customHeight="1" x14ac:dyDescent="0.3">
      <c r="AB386247" s="53"/>
    </row>
    <row r="386248" spans="28:28" ht="97.5" customHeight="1" x14ac:dyDescent="0.3">
      <c r="AB386248" s="53"/>
    </row>
    <row r="386249" spans="28:28" ht="97.5" customHeight="1" x14ac:dyDescent="0.3">
      <c r="AB386249" s="53"/>
    </row>
    <row r="386250" spans="28:28" ht="97.5" customHeight="1" x14ac:dyDescent="0.3">
      <c r="AB386250" s="53"/>
    </row>
    <row r="386251" spans="28:28" ht="97.5" customHeight="1" x14ac:dyDescent="0.3">
      <c r="AB386251" s="53"/>
    </row>
    <row r="386252" spans="28:28" ht="97.5" customHeight="1" x14ac:dyDescent="0.3">
      <c r="AB386252" s="55"/>
    </row>
    <row r="386253" spans="28:28" ht="97.5" customHeight="1" x14ac:dyDescent="0.3">
      <c r="AB386253" s="53"/>
    </row>
    <row r="386254" spans="28:28" ht="97.5" customHeight="1" x14ac:dyDescent="0.3">
      <c r="AB386254" s="53"/>
    </row>
    <row r="386255" spans="28:28" ht="97.5" customHeight="1" x14ac:dyDescent="0.3">
      <c r="AB386255" s="53"/>
    </row>
    <row r="386256" spans="28:28" ht="97.5" customHeight="1" x14ac:dyDescent="0.3">
      <c r="AB386256" s="60"/>
    </row>
    <row r="386257" spans="28:28" ht="97.5" customHeight="1" x14ac:dyDescent="0.3">
      <c r="AB386257" s="56"/>
    </row>
    <row r="386258" spans="28:28" ht="97.5" customHeight="1" x14ac:dyDescent="0.3">
      <c r="AB386258" s="56"/>
    </row>
    <row r="386259" spans="28:28" ht="97.5" customHeight="1" x14ac:dyDescent="0.3">
      <c r="AB386259" s="56"/>
    </row>
    <row r="386260" spans="28:28" ht="97.5" customHeight="1" x14ac:dyDescent="0.3">
      <c r="AB386260" s="56"/>
    </row>
    <row r="386261" spans="28:28" ht="97.5" customHeight="1" x14ac:dyDescent="0.3">
      <c r="AB386261" s="56"/>
    </row>
    <row r="386262" spans="28:28" ht="97.5" customHeight="1" x14ac:dyDescent="0.3">
      <c r="AB386262" s="56"/>
    </row>
    <row r="386263" spans="28:28" ht="97.5" customHeight="1" x14ac:dyDescent="0.3">
      <c r="AB386263" s="56"/>
    </row>
    <row r="386264" spans="28:28" ht="97.5" customHeight="1" x14ac:dyDescent="0.3">
      <c r="AB386264" s="56"/>
    </row>
    <row r="386265" spans="28:28" ht="97.5" customHeight="1" x14ac:dyDescent="0.3">
      <c r="AB386265" s="56"/>
    </row>
    <row r="386266" spans="28:28" ht="97.5" customHeight="1" x14ac:dyDescent="0.3">
      <c r="AB386266" s="56"/>
    </row>
    <row r="386267" spans="28:28" ht="97.5" customHeight="1" x14ac:dyDescent="0.3">
      <c r="AB386267" s="56"/>
    </row>
    <row r="386268" spans="28:28" ht="97.5" customHeight="1" x14ac:dyDescent="0.3">
      <c r="AB386268" s="56"/>
    </row>
    <row r="386269" spans="28:28" ht="97.5" customHeight="1" x14ac:dyDescent="0.3">
      <c r="AB386269" s="56"/>
    </row>
    <row r="386270" spans="28:28" ht="97.5" customHeight="1" x14ac:dyDescent="0.3">
      <c r="AB386270" s="56"/>
    </row>
    <row r="386271" spans="28:28" ht="97.5" customHeight="1" x14ac:dyDescent="0.3">
      <c r="AB386271" s="56"/>
    </row>
    <row r="386272" spans="28:28" ht="97.5" customHeight="1" x14ac:dyDescent="0.3">
      <c r="AB386272" s="57"/>
    </row>
    <row r="386273" spans="28:28" ht="97.5" customHeight="1" x14ac:dyDescent="0.3">
      <c r="AB386273" s="58"/>
    </row>
    <row r="386274" spans="28:28" ht="97.5" customHeight="1" x14ac:dyDescent="0.3">
      <c r="AB386274" s="59"/>
    </row>
    <row r="386275" spans="28:28" ht="97.5" customHeight="1" x14ac:dyDescent="0.3">
      <c r="AB386275" s="58"/>
    </row>
    <row r="386276" spans="28:28" ht="97.5" customHeight="1" x14ac:dyDescent="0.3">
      <c r="AB386276" s="58"/>
    </row>
    <row r="386277" spans="28:28" ht="97.5" customHeight="1" x14ac:dyDescent="0.3">
      <c r="AB386277" s="60"/>
    </row>
    <row r="386278" spans="28:28" ht="97.5" customHeight="1" x14ac:dyDescent="0.3">
      <c r="AB386278" s="58"/>
    </row>
    <row r="386279" spans="28:28" ht="97.5" customHeight="1" x14ac:dyDescent="0.3">
      <c r="AB386279" s="58"/>
    </row>
    <row r="386280" spans="28:28" ht="97.5" customHeight="1" x14ac:dyDescent="0.3">
      <c r="AB386280" s="58"/>
    </row>
    <row r="386281" spans="28:28" ht="97.5" customHeight="1" x14ac:dyDescent="0.3">
      <c r="AB386281" s="58"/>
    </row>
    <row r="386282" spans="28:28" ht="97.5" customHeight="1" x14ac:dyDescent="0.3">
      <c r="AB386282" s="58"/>
    </row>
    <row r="386283" spans="28:28" ht="97.5" customHeight="1" x14ac:dyDescent="0.3">
      <c r="AB386283" s="58"/>
    </row>
    <row r="386284" spans="28:28" ht="97.5" customHeight="1" x14ac:dyDescent="0.3">
      <c r="AB386284" s="58"/>
    </row>
    <row r="386285" spans="28:28" ht="97.5" customHeight="1" x14ac:dyDescent="0.3">
      <c r="AB386285" s="58"/>
    </row>
    <row r="386286" spans="28:28" ht="97.5" customHeight="1" x14ac:dyDescent="0.3">
      <c r="AB386286" s="58"/>
    </row>
    <row r="386287" spans="28:28" ht="97.5" customHeight="1" x14ac:dyDescent="0.3">
      <c r="AB386287" s="58"/>
    </row>
    <row r="386288" spans="28:28" ht="97.5" customHeight="1" x14ac:dyDescent="0.3">
      <c r="AB386288" s="58"/>
    </row>
    <row r="386289" spans="28:28" ht="97.5" customHeight="1" x14ac:dyDescent="0.3">
      <c r="AB386289" s="58"/>
    </row>
    <row r="386290" spans="28:28" ht="97.5" customHeight="1" x14ac:dyDescent="0.3">
      <c r="AB386290" s="61"/>
    </row>
    <row r="386291" spans="28:28" ht="97.5" customHeight="1" x14ac:dyDescent="0.3">
      <c r="AB386291" s="52"/>
    </row>
    <row r="386292" spans="28:28" ht="97.5" customHeight="1" x14ac:dyDescent="0.3">
      <c r="AB386292" s="60"/>
    </row>
    <row r="386293" spans="28:28" ht="97.5" customHeight="1" x14ac:dyDescent="0.3">
      <c r="AB386293" s="62"/>
    </row>
    <row r="386294" spans="28:28" ht="97.5" customHeight="1" x14ac:dyDescent="0.3">
      <c r="AB386294" s="62"/>
    </row>
    <row r="386295" spans="28:28" ht="97.5" customHeight="1" x14ac:dyDescent="0.3">
      <c r="AB386295" s="62"/>
    </row>
    <row r="386296" spans="28:28" ht="97.5" customHeight="1" x14ac:dyDescent="0.3">
      <c r="AB386296" s="62"/>
    </row>
    <row r="386297" spans="28:28" ht="97.5" customHeight="1" x14ac:dyDescent="0.3">
      <c r="AB386297" s="63"/>
    </row>
    <row r="386298" spans="28:28" ht="97.5" customHeight="1" x14ac:dyDescent="0.3">
      <c r="AB386298" s="62"/>
    </row>
    <row r="386299" spans="28:28" ht="97.5" customHeight="1" x14ac:dyDescent="0.3">
      <c r="AB386299" s="62"/>
    </row>
    <row r="386300" spans="28:28" ht="97.5" customHeight="1" x14ac:dyDescent="0.3">
      <c r="AB386300" s="62"/>
    </row>
    <row r="386301" spans="28:28" ht="97.5" customHeight="1" x14ac:dyDescent="0.3">
      <c r="AB386301" s="62"/>
    </row>
    <row r="386302" spans="28:28" ht="97.5" customHeight="1" x14ac:dyDescent="0.3">
      <c r="AB386302" s="62"/>
    </row>
    <row r="386303" spans="28:28" ht="97.5" customHeight="1" x14ac:dyDescent="0.3">
      <c r="AB386303" s="63"/>
    </row>
    <row r="386304" spans="28:28" ht="97.5" customHeight="1" x14ac:dyDescent="0.3">
      <c r="AB386304" s="62"/>
    </row>
    <row r="386305" spans="28:28" ht="97.5" customHeight="1" x14ac:dyDescent="0.3">
      <c r="AB386305" s="63"/>
    </row>
    <row r="386306" spans="28:28" ht="97.5" customHeight="1" x14ac:dyDescent="0.3">
      <c r="AB386306" s="63"/>
    </row>
    <row r="386307" spans="28:28" ht="97.5" customHeight="1" x14ac:dyDescent="0.3">
      <c r="AB386307" s="62"/>
    </row>
    <row r="386308" spans="28:28" ht="97.5" customHeight="1" x14ac:dyDescent="0.3">
      <c r="AB386308" s="52"/>
    </row>
    <row r="386309" spans="28:28" ht="97.5" customHeight="1" x14ac:dyDescent="0.3">
      <c r="AB386309" s="53"/>
    </row>
    <row r="386310" spans="28:28" ht="97.5" customHeight="1" x14ac:dyDescent="0.3">
      <c r="AB386310" s="53"/>
    </row>
    <row r="386311" spans="28:28" ht="97.5" customHeight="1" x14ac:dyDescent="0.3">
      <c r="AB386311" s="53"/>
    </row>
    <row r="386312" spans="28:28" ht="97.5" customHeight="1" x14ac:dyDescent="0.3">
      <c r="AB386312" s="53"/>
    </row>
    <row r="386313" spans="28:28" ht="97.5" customHeight="1" x14ac:dyDescent="0.3">
      <c r="AB386313" s="53"/>
    </row>
    <row r="386314" spans="28:28" ht="97.5" customHeight="1" x14ac:dyDescent="0.3">
      <c r="AB386314" s="53"/>
    </row>
    <row r="386315" spans="28:28" ht="97.5" customHeight="1" x14ac:dyDescent="0.3">
      <c r="AB386315" s="53"/>
    </row>
    <row r="386316" spans="28:28" ht="97.5" customHeight="1" x14ac:dyDescent="0.3">
      <c r="AB386316" s="53"/>
    </row>
    <row r="386317" spans="28:28" ht="97.5" customHeight="1" x14ac:dyDescent="0.3">
      <c r="AB386317" s="53"/>
    </row>
    <row r="386318" spans="28:28" ht="97.5" customHeight="1" x14ac:dyDescent="0.3">
      <c r="AB386318" s="53"/>
    </row>
    <row r="386319" spans="28:28" ht="97.5" customHeight="1" x14ac:dyDescent="0.3">
      <c r="AB386319" s="53"/>
    </row>
    <row r="386320" spans="28:28" ht="97.5" customHeight="1" x14ac:dyDescent="0.3">
      <c r="AB386320" s="53"/>
    </row>
    <row r="386321" spans="28:28" ht="97.5" customHeight="1" x14ac:dyDescent="0.3">
      <c r="AB386321" s="53"/>
    </row>
    <row r="386322" spans="28:28" ht="97.5" customHeight="1" x14ac:dyDescent="0.3">
      <c r="AB386322" s="53"/>
    </row>
    <row r="386323" spans="28:28" ht="97.5" customHeight="1" x14ac:dyDescent="0.3">
      <c r="AB386323" s="53"/>
    </row>
    <row r="386324" spans="28:28" ht="97.5" customHeight="1" x14ac:dyDescent="0.3">
      <c r="AB386324" s="53"/>
    </row>
    <row r="386325" spans="28:28" ht="97.5" customHeight="1" x14ac:dyDescent="0.3">
      <c r="AB386325" s="53"/>
    </row>
    <row r="386326" spans="28:28" ht="97.5" customHeight="1" x14ac:dyDescent="0.3">
      <c r="AB386326" s="53"/>
    </row>
    <row r="386327" spans="28:28" ht="97.5" customHeight="1" x14ac:dyDescent="0.3">
      <c r="AB386327" s="53"/>
    </row>
    <row r="386328" spans="28:28" ht="97.5" customHeight="1" x14ac:dyDescent="0.3">
      <c r="AB386328" s="55"/>
    </row>
    <row r="386329" spans="28:28" ht="97.5" customHeight="1" x14ac:dyDescent="0.3">
      <c r="AB386329" s="53"/>
    </row>
    <row r="386330" spans="28:28" ht="97.5" customHeight="1" x14ac:dyDescent="0.3">
      <c r="AB386330" s="53"/>
    </row>
    <row r="386331" spans="28:28" ht="97.5" customHeight="1" x14ac:dyDescent="0.3">
      <c r="AB386331" s="53"/>
    </row>
    <row r="386332" spans="28:28" ht="97.5" customHeight="1" x14ac:dyDescent="0.3">
      <c r="AB386332" s="60"/>
    </row>
    <row r="386333" spans="28:28" ht="97.5" customHeight="1" x14ac:dyDescent="0.3">
      <c r="AB386333" s="56"/>
    </row>
    <row r="386334" spans="28:28" ht="97.5" customHeight="1" x14ac:dyDescent="0.3">
      <c r="AB386334" s="56"/>
    </row>
    <row r="386335" spans="28:28" ht="97.5" customHeight="1" x14ac:dyDescent="0.3">
      <c r="AB386335" s="56"/>
    </row>
    <row r="386336" spans="28:28" ht="97.5" customHeight="1" x14ac:dyDescent="0.3">
      <c r="AB386336" s="56"/>
    </row>
    <row r="386337" spans="28:28" ht="97.5" customHeight="1" x14ac:dyDescent="0.3">
      <c r="AB386337" s="56"/>
    </row>
    <row r="386338" spans="28:28" ht="97.5" customHeight="1" x14ac:dyDescent="0.3">
      <c r="AB386338" s="56"/>
    </row>
    <row r="386339" spans="28:28" ht="97.5" customHeight="1" x14ac:dyDescent="0.3">
      <c r="AB386339" s="56"/>
    </row>
    <row r="386340" spans="28:28" ht="97.5" customHeight="1" x14ac:dyDescent="0.3">
      <c r="AB386340" s="56"/>
    </row>
    <row r="386341" spans="28:28" ht="97.5" customHeight="1" x14ac:dyDescent="0.3">
      <c r="AB386341" s="56"/>
    </row>
    <row r="386342" spans="28:28" ht="97.5" customHeight="1" x14ac:dyDescent="0.3">
      <c r="AB386342" s="56"/>
    </row>
    <row r="386343" spans="28:28" ht="97.5" customHeight="1" x14ac:dyDescent="0.3">
      <c r="AB386343" s="56"/>
    </row>
    <row r="386344" spans="28:28" ht="97.5" customHeight="1" x14ac:dyDescent="0.3">
      <c r="AB386344" s="56"/>
    </row>
    <row r="386345" spans="28:28" ht="97.5" customHeight="1" x14ac:dyDescent="0.3">
      <c r="AB386345" s="56"/>
    </row>
    <row r="386346" spans="28:28" ht="97.5" customHeight="1" x14ac:dyDescent="0.3">
      <c r="AB386346" s="56"/>
    </row>
    <row r="386347" spans="28:28" ht="97.5" customHeight="1" x14ac:dyDescent="0.3">
      <c r="AB386347" s="56"/>
    </row>
    <row r="386348" spans="28:28" ht="97.5" customHeight="1" x14ac:dyDescent="0.3">
      <c r="AB386348" s="57"/>
    </row>
    <row r="386349" spans="28:28" ht="97.5" customHeight="1" x14ac:dyDescent="0.3">
      <c r="AB386349" s="58"/>
    </row>
    <row r="386350" spans="28:28" ht="97.5" customHeight="1" x14ac:dyDescent="0.3">
      <c r="AB386350" s="59"/>
    </row>
    <row r="386351" spans="28:28" ht="97.5" customHeight="1" x14ac:dyDescent="0.3">
      <c r="AB386351" s="58"/>
    </row>
    <row r="386352" spans="28:28" ht="97.5" customHeight="1" x14ac:dyDescent="0.3">
      <c r="AB386352" s="58"/>
    </row>
    <row r="386353" spans="28:28" ht="97.5" customHeight="1" x14ac:dyDescent="0.3">
      <c r="AB386353" s="60"/>
    </row>
    <row r="386354" spans="28:28" ht="97.5" customHeight="1" x14ac:dyDescent="0.3">
      <c r="AB386354" s="58"/>
    </row>
    <row r="386355" spans="28:28" ht="97.5" customHeight="1" x14ac:dyDescent="0.3">
      <c r="AB386355" s="58"/>
    </row>
    <row r="386356" spans="28:28" ht="97.5" customHeight="1" x14ac:dyDescent="0.3">
      <c r="AB386356" s="58"/>
    </row>
    <row r="386357" spans="28:28" ht="97.5" customHeight="1" x14ac:dyDescent="0.3">
      <c r="AB386357" s="58"/>
    </row>
    <row r="386358" spans="28:28" ht="97.5" customHeight="1" x14ac:dyDescent="0.3">
      <c r="AB386358" s="58"/>
    </row>
    <row r="386359" spans="28:28" ht="97.5" customHeight="1" x14ac:dyDescent="0.3">
      <c r="AB386359" s="58"/>
    </row>
    <row r="386360" spans="28:28" ht="97.5" customHeight="1" x14ac:dyDescent="0.3">
      <c r="AB386360" s="58"/>
    </row>
    <row r="386361" spans="28:28" ht="97.5" customHeight="1" x14ac:dyDescent="0.3">
      <c r="AB386361" s="58"/>
    </row>
    <row r="386362" spans="28:28" ht="97.5" customHeight="1" x14ac:dyDescent="0.3">
      <c r="AB386362" s="58"/>
    </row>
    <row r="386363" spans="28:28" ht="97.5" customHeight="1" x14ac:dyDescent="0.3">
      <c r="AB386363" s="58"/>
    </row>
    <row r="386364" spans="28:28" ht="97.5" customHeight="1" x14ac:dyDescent="0.3">
      <c r="AB386364" s="58"/>
    </row>
    <row r="386365" spans="28:28" ht="97.5" customHeight="1" x14ac:dyDescent="0.3">
      <c r="AB386365" s="58"/>
    </row>
    <row r="386366" spans="28:28" ht="97.5" customHeight="1" x14ac:dyDescent="0.3">
      <c r="AB386366" s="61"/>
    </row>
    <row r="386367" spans="28:28" ht="97.5" customHeight="1" x14ac:dyDescent="0.3">
      <c r="AB386367" s="52"/>
    </row>
    <row r="386368" spans="28:28" ht="97.5" customHeight="1" x14ac:dyDescent="0.3">
      <c r="AB386368" s="60"/>
    </row>
    <row r="386369" spans="28:28" ht="97.5" customHeight="1" x14ac:dyDescent="0.3">
      <c r="AB386369" s="62"/>
    </row>
    <row r="386370" spans="28:28" ht="97.5" customHeight="1" x14ac:dyDescent="0.3">
      <c r="AB386370" s="62"/>
    </row>
    <row r="386371" spans="28:28" ht="97.5" customHeight="1" x14ac:dyDescent="0.3">
      <c r="AB386371" s="62"/>
    </row>
    <row r="386372" spans="28:28" ht="97.5" customHeight="1" x14ac:dyDescent="0.3">
      <c r="AB386372" s="62"/>
    </row>
    <row r="386373" spans="28:28" ht="97.5" customHeight="1" x14ac:dyDescent="0.3">
      <c r="AB386373" s="63"/>
    </row>
    <row r="386374" spans="28:28" ht="97.5" customHeight="1" x14ac:dyDescent="0.3">
      <c r="AB386374" s="62"/>
    </row>
    <row r="386375" spans="28:28" ht="97.5" customHeight="1" x14ac:dyDescent="0.3">
      <c r="AB386375" s="62"/>
    </row>
    <row r="386376" spans="28:28" ht="97.5" customHeight="1" x14ac:dyDescent="0.3">
      <c r="AB386376" s="62"/>
    </row>
    <row r="386377" spans="28:28" ht="97.5" customHeight="1" x14ac:dyDescent="0.3">
      <c r="AB386377" s="62"/>
    </row>
    <row r="386378" spans="28:28" ht="97.5" customHeight="1" x14ac:dyDescent="0.3">
      <c r="AB386378" s="62"/>
    </row>
    <row r="386379" spans="28:28" ht="97.5" customHeight="1" x14ac:dyDescent="0.3">
      <c r="AB386379" s="63"/>
    </row>
    <row r="386380" spans="28:28" ht="97.5" customHeight="1" x14ac:dyDescent="0.3">
      <c r="AB386380" s="62"/>
    </row>
    <row r="386381" spans="28:28" ht="97.5" customHeight="1" x14ac:dyDescent="0.3">
      <c r="AB386381" s="63"/>
    </row>
    <row r="386382" spans="28:28" ht="97.5" customHeight="1" x14ac:dyDescent="0.3">
      <c r="AB386382" s="63"/>
    </row>
    <row r="386383" spans="28:28" ht="97.5" customHeight="1" x14ac:dyDescent="0.3">
      <c r="AB386383" s="62"/>
    </row>
    <row r="386384" spans="28:28" ht="97.5" customHeight="1" x14ac:dyDescent="0.3">
      <c r="AB386384" s="52"/>
    </row>
    <row r="386385" spans="28:28" ht="97.5" customHeight="1" x14ac:dyDescent="0.3">
      <c r="AB386385" s="53"/>
    </row>
    <row r="386386" spans="28:28" ht="97.5" customHeight="1" x14ac:dyDescent="0.3">
      <c r="AB386386" s="53"/>
    </row>
    <row r="386387" spans="28:28" ht="97.5" customHeight="1" x14ac:dyDescent="0.3">
      <c r="AB386387" s="53"/>
    </row>
    <row r="386388" spans="28:28" ht="97.5" customHeight="1" x14ac:dyDescent="0.3">
      <c r="AB386388" s="53"/>
    </row>
    <row r="386389" spans="28:28" ht="97.5" customHeight="1" x14ac:dyDescent="0.3">
      <c r="AB386389" s="53"/>
    </row>
    <row r="386390" spans="28:28" ht="97.5" customHeight="1" x14ac:dyDescent="0.3">
      <c r="AB386390" s="53"/>
    </row>
    <row r="386391" spans="28:28" ht="97.5" customHeight="1" x14ac:dyDescent="0.3">
      <c r="AB386391" s="53"/>
    </row>
    <row r="386392" spans="28:28" ht="97.5" customHeight="1" x14ac:dyDescent="0.3">
      <c r="AB386392" s="53"/>
    </row>
    <row r="386393" spans="28:28" ht="97.5" customHeight="1" x14ac:dyDescent="0.3">
      <c r="AB386393" s="53"/>
    </row>
    <row r="386394" spans="28:28" ht="97.5" customHeight="1" x14ac:dyDescent="0.3">
      <c r="AB386394" s="53"/>
    </row>
    <row r="386395" spans="28:28" ht="97.5" customHeight="1" x14ac:dyDescent="0.3">
      <c r="AB386395" s="53"/>
    </row>
    <row r="386396" spans="28:28" ht="97.5" customHeight="1" x14ac:dyDescent="0.3">
      <c r="AB386396" s="53"/>
    </row>
    <row r="386397" spans="28:28" ht="97.5" customHeight="1" x14ac:dyDescent="0.3">
      <c r="AB386397" s="53"/>
    </row>
    <row r="386398" spans="28:28" ht="97.5" customHeight="1" x14ac:dyDescent="0.3">
      <c r="AB386398" s="53"/>
    </row>
    <row r="386399" spans="28:28" ht="97.5" customHeight="1" x14ac:dyDescent="0.3">
      <c r="AB386399" s="53"/>
    </row>
    <row r="386400" spans="28:28" ht="97.5" customHeight="1" x14ac:dyDescent="0.3">
      <c r="AB386400" s="53"/>
    </row>
    <row r="386401" spans="28:28" ht="97.5" customHeight="1" x14ac:dyDescent="0.3">
      <c r="AB386401" s="53"/>
    </row>
    <row r="386402" spans="28:28" ht="97.5" customHeight="1" x14ac:dyDescent="0.3">
      <c r="AB386402" s="53"/>
    </row>
    <row r="386403" spans="28:28" ht="97.5" customHeight="1" x14ac:dyDescent="0.3">
      <c r="AB386403" s="53"/>
    </row>
    <row r="386404" spans="28:28" ht="97.5" customHeight="1" x14ac:dyDescent="0.3">
      <c r="AB386404" s="55"/>
    </row>
    <row r="386405" spans="28:28" ht="97.5" customHeight="1" x14ac:dyDescent="0.3">
      <c r="AB386405" s="53"/>
    </row>
    <row r="386406" spans="28:28" ht="97.5" customHeight="1" x14ac:dyDescent="0.3">
      <c r="AB386406" s="53"/>
    </row>
    <row r="386407" spans="28:28" ht="97.5" customHeight="1" x14ac:dyDescent="0.3">
      <c r="AB386407" s="53"/>
    </row>
    <row r="386408" spans="28:28" ht="97.5" customHeight="1" x14ac:dyDescent="0.3">
      <c r="AB386408" s="60"/>
    </row>
    <row r="386409" spans="28:28" ht="97.5" customHeight="1" x14ac:dyDescent="0.3">
      <c r="AB386409" s="56"/>
    </row>
    <row r="386410" spans="28:28" ht="97.5" customHeight="1" x14ac:dyDescent="0.3">
      <c r="AB386410" s="56"/>
    </row>
    <row r="386411" spans="28:28" ht="97.5" customHeight="1" x14ac:dyDescent="0.3">
      <c r="AB386411" s="56"/>
    </row>
    <row r="386412" spans="28:28" ht="97.5" customHeight="1" x14ac:dyDescent="0.3">
      <c r="AB386412" s="56"/>
    </row>
    <row r="386413" spans="28:28" ht="97.5" customHeight="1" x14ac:dyDescent="0.3">
      <c r="AB386413" s="56"/>
    </row>
    <row r="386414" spans="28:28" ht="97.5" customHeight="1" x14ac:dyDescent="0.3">
      <c r="AB386414" s="56"/>
    </row>
    <row r="386415" spans="28:28" ht="97.5" customHeight="1" x14ac:dyDescent="0.3">
      <c r="AB386415" s="56"/>
    </row>
    <row r="386416" spans="28:28" ht="97.5" customHeight="1" x14ac:dyDescent="0.3">
      <c r="AB386416" s="56"/>
    </row>
    <row r="386417" spans="28:28" ht="97.5" customHeight="1" x14ac:dyDescent="0.3">
      <c r="AB386417" s="56"/>
    </row>
    <row r="386418" spans="28:28" ht="97.5" customHeight="1" x14ac:dyDescent="0.3">
      <c r="AB386418" s="56"/>
    </row>
    <row r="386419" spans="28:28" ht="97.5" customHeight="1" x14ac:dyDescent="0.3">
      <c r="AB386419" s="56"/>
    </row>
    <row r="386420" spans="28:28" ht="97.5" customHeight="1" x14ac:dyDescent="0.3">
      <c r="AB386420" s="56"/>
    </row>
    <row r="386421" spans="28:28" ht="97.5" customHeight="1" x14ac:dyDescent="0.3">
      <c r="AB386421" s="56"/>
    </row>
    <row r="386422" spans="28:28" ht="97.5" customHeight="1" x14ac:dyDescent="0.3">
      <c r="AB386422" s="56"/>
    </row>
    <row r="386423" spans="28:28" ht="97.5" customHeight="1" x14ac:dyDescent="0.3">
      <c r="AB386423" s="56"/>
    </row>
    <row r="386424" spans="28:28" ht="97.5" customHeight="1" x14ac:dyDescent="0.3">
      <c r="AB386424" s="57"/>
    </row>
    <row r="386425" spans="28:28" ht="97.5" customHeight="1" x14ac:dyDescent="0.3">
      <c r="AB386425" s="58"/>
    </row>
    <row r="386426" spans="28:28" ht="97.5" customHeight="1" x14ac:dyDescent="0.3">
      <c r="AB386426" s="59"/>
    </row>
    <row r="386427" spans="28:28" ht="97.5" customHeight="1" x14ac:dyDescent="0.3">
      <c r="AB386427" s="58"/>
    </row>
    <row r="386428" spans="28:28" ht="97.5" customHeight="1" x14ac:dyDescent="0.3">
      <c r="AB386428" s="58"/>
    </row>
    <row r="386429" spans="28:28" ht="97.5" customHeight="1" x14ac:dyDescent="0.3">
      <c r="AB386429" s="60"/>
    </row>
    <row r="386430" spans="28:28" ht="97.5" customHeight="1" x14ac:dyDescent="0.3">
      <c r="AB386430" s="58"/>
    </row>
    <row r="386431" spans="28:28" ht="97.5" customHeight="1" x14ac:dyDescent="0.3">
      <c r="AB386431" s="58"/>
    </row>
    <row r="386432" spans="28:28" ht="97.5" customHeight="1" x14ac:dyDescent="0.3">
      <c r="AB386432" s="58"/>
    </row>
    <row r="386433" spans="28:28" ht="97.5" customHeight="1" x14ac:dyDescent="0.3">
      <c r="AB386433" s="58"/>
    </row>
    <row r="386434" spans="28:28" ht="97.5" customHeight="1" x14ac:dyDescent="0.3">
      <c r="AB386434" s="58"/>
    </row>
    <row r="386435" spans="28:28" ht="97.5" customHeight="1" x14ac:dyDescent="0.3">
      <c r="AB386435" s="58"/>
    </row>
    <row r="386436" spans="28:28" ht="97.5" customHeight="1" x14ac:dyDescent="0.3">
      <c r="AB386436" s="58"/>
    </row>
    <row r="386437" spans="28:28" ht="97.5" customHeight="1" x14ac:dyDescent="0.3">
      <c r="AB386437" s="58"/>
    </row>
    <row r="386438" spans="28:28" ht="97.5" customHeight="1" x14ac:dyDescent="0.3">
      <c r="AB386438" s="58"/>
    </row>
    <row r="386439" spans="28:28" ht="97.5" customHeight="1" x14ac:dyDescent="0.3">
      <c r="AB386439" s="58"/>
    </row>
    <row r="386440" spans="28:28" ht="97.5" customHeight="1" x14ac:dyDescent="0.3">
      <c r="AB386440" s="58"/>
    </row>
    <row r="386441" spans="28:28" ht="97.5" customHeight="1" x14ac:dyDescent="0.3">
      <c r="AB386441" s="58"/>
    </row>
    <row r="386442" spans="28:28" ht="97.5" customHeight="1" x14ac:dyDescent="0.3">
      <c r="AB386442" s="61"/>
    </row>
    <row r="386443" spans="28:28" ht="97.5" customHeight="1" x14ac:dyDescent="0.3">
      <c r="AB386443" s="52"/>
    </row>
    <row r="386444" spans="28:28" ht="97.5" customHeight="1" x14ac:dyDescent="0.3">
      <c r="AB386444" s="60"/>
    </row>
    <row r="386445" spans="28:28" ht="97.5" customHeight="1" x14ac:dyDescent="0.3">
      <c r="AB386445" s="62"/>
    </row>
    <row r="386446" spans="28:28" ht="97.5" customHeight="1" x14ac:dyDescent="0.3">
      <c r="AB386446" s="62"/>
    </row>
    <row r="386447" spans="28:28" ht="97.5" customHeight="1" x14ac:dyDescent="0.3">
      <c r="AB386447" s="62"/>
    </row>
    <row r="386448" spans="28:28" ht="97.5" customHeight="1" x14ac:dyDescent="0.3">
      <c r="AB386448" s="62"/>
    </row>
    <row r="386449" spans="28:28" ht="97.5" customHeight="1" x14ac:dyDescent="0.3">
      <c r="AB386449" s="63"/>
    </row>
    <row r="386450" spans="28:28" ht="97.5" customHeight="1" x14ac:dyDescent="0.3">
      <c r="AB386450" s="62"/>
    </row>
    <row r="386451" spans="28:28" ht="97.5" customHeight="1" x14ac:dyDescent="0.3">
      <c r="AB386451" s="62"/>
    </row>
    <row r="386452" spans="28:28" ht="97.5" customHeight="1" x14ac:dyDescent="0.3">
      <c r="AB386452" s="62"/>
    </row>
    <row r="386453" spans="28:28" ht="97.5" customHeight="1" x14ac:dyDescent="0.3">
      <c r="AB386453" s="62"/>
    </row>
    <row r="386454" spans="28:28" ht="97.5" customHeight="1" x14ac:dyDescent="0.3">
      <c r="AB386454" s="62"/>
    </row>
    <row r="386455" spans="28:28" ht="97.5" customHeight="1" x14ac:dyDescent="0.3">
      <c r="AB386455" s="63"/>
    </row>
    <row r="386456" spans="28:28" ht="97.5" customHeight="1" x14ac:dyDescent="0.3">
      <c r="AB386456" s="62"/>
    </row>
    <row r="386457" spans="28:28" ht="97.5" customHeight="1" x14ac:dyDescent="0.3">
      <c r="AB386457" s="63"/>
    </row>
    <row r="386458" spans="28:28" ht="97.5" customHeight="1" x14ac:dyDescent="0.3">
      <c r="AB386458" s="63"/>
    </row>
    <row r="386459" spans="28:28" ht="97.5" customHeight="1" x14ac:dyDescent="0.3">
      <c r="AB386459" s="62"/>
    </row>
    <row r="386460" spans="28:28" ht="97.5" customHeight="1" x14ac:dyDescent="0.3">
      <c r="AB386460" s="52"/>
    </row>
    <row r="386461" spans="28:28" ht="97.5" customHeight="1" x14ac:dyDescent="0.3">
      <c r="AB386461" s="53"/>
    </row>
    <row r="386462" spans="28:28" ht="97.5" customHeight="1" x14ac:dyDescent="0.3">
      <c r="AB386462" s="53"/>
    </row>
    <row r="386463" spans="28:28" ht="97.5" customHeight="1" x14ac:dyDescent="0.3">
      <c r="AB386463" s="53"/>
    </row>
    <row r="386464" spans="28:28" ht="97.5" customHeight="1" x14ac:dyDescent="0.3">
      <c r="AB386464" s="53"/>
    </row>
    <row r="386465" spans="28:28" ht="97.5" customHeight="1" x14ac:dyDescent="0.3">
      <c r="AB386465" s="53"/>
    </row>
    <row r="386466" spans="28:28" ht="97.5" customHeight="1" x14ac:dyDescent="0.3">
      <c r="AB386466" s="53"/>
    </row>
    <row r="386467" spans="28:28" ht="97.5" customHeight="1" x14ac:dyDescent="0.3">
      <c r="AB386467" s="53"/>
    </row>
    <row r="386468" spans="28:28" ht="97.5" customHeight="1" x14ac:dyDescent="0.3">
      <c r="AB386468" s="53"/>
    </row>
    <row r="386469" spans="28:28" ht="97.5" customHeight="1" x14ac:dyDescent="0.3">
      <c r="AB386469" s="53"/>
    </row>
    <row r="386470" spans="28:28" ht="97.5" customHeight="1" x14ac:dyDescent="0.3">
      <c r="AB386470" s="53"/>
    </row>
    <row r="386471" spans="28:28" ht="97.5" customHeight="1" x14ac:dyDescent="0.3">
      <c r="AB386471" s="53"/>
    </row>
    <row r="386472" spans="28:28" ht="97.5" customHeight="1" x14ac:dyDescent="0.3">
      <c r="AB386472" s="53"/>
    </row>
    <row r="386473" spans="28:28" ht="97.5" customHeight="1" x14ac:dyDescent="0.3">
      <c r="AB386473" s="53"/>
    </row>
    <row r="386474" spans="28:28" ht="97.5" customHeight="1" x14ac:dyDescent="0.3">
      <c r="AB386474" s="53"/>
    </row>
    <row r="386475" spans="28:28" ht="97.5" customHeight="1" x14ac:dyDescent="0.3">
      <c r="AB386475" s="53"/>
    </row>
    <row r="386476" spans="28:28" ht="97.5" customHeight="1" x14ac:dyDescent="0.3">
      <c r="AB386476" s="53"/>
    </row>
    <row r="386477" spans="28:28" ht="97.5" customHeight="1" x14ac:dyDescent="0.3">
      <c r="AB386477" s="53"/>
    </row>
    <row r="386478" spans="28:28" ht="97.5" customHeight="1" x14ac:dyDescent="0.3">
      <c r="AB386478" s="53"/>
    </row>
    <row r="386479" spans="28:28" ht="97.5" customHeight="1" x14ac:dyDescent="0.3">
      <c r="AB386479" s="53"/>
    </row>
    <row r="386480" spans="28:28" ht="97.5" customHeight="1" x14ac:dyDescent="0.3">
      <c r="AB386480" s="55"/>
    </row>
    <row r="386481" spans="28:28" ht="97.5" customHeight="1" x14ac:dyDescent="0.3">
      <c r="AB386481" s="53"/>
    </row>
    <row r="386482" spans="28:28" ht="97.5" customHeight="1" x14ac:dyDescent="0.3">
      <c r="AB386482" s="53"/>
    </row>
    <row r="386483" spans="28:28" ht="97.5" customHeight="1" x14ac:dyDescent="0.3">
      <c r="AB386483" s="53"/>
    </row>
    <row r="386484" spans="28:28" ht="97.5" customHeight="1" x14ac:dyDescent="0.3">
      <c r="AB386484" s="60"/>
    </row>
    <row r="386485" spans="28:28" ht="97.5" customHeight="1" x14ac:dyDescent="0.3">
      <c r="AB386485" s="56"/>
    </row>
    <row r="386486" spans="28:28" ht="97.5" customHeight="1" x14ac:dyDescent="0.3">
      <c r="AB386486" s="56"/>
    </row>
    <row r="386487" spans="28:28" ht="97.5" customHeight="1" x14ac:dyDescent="0.3">
      <c r="AB386487" s="56"/>
    </row>
    <row r="386488" spans="28:28" ht="97.5" customHeight="1" x14ac:dyDescent="0.3">
      <c r="AB386488" s="56"/>
    </row>
    <row r="386489" spans="28:28" ht="97.5" customHeight="1" x14ac:dyDescent="0.3">
      <c r="AB386489" s="56"/>
    </row>
    <row r="386490" spans="28:28" ht="97.5" customHeight="1" x14ac:dyDescent="0.3">
      <c r="AB386490" s="56"/>
    </row>
    <row r="386491" spans="28:28" ht="97.5" customHeight="1" x14ac:dyDescent="0.3">
      <c r="AB386491" s="56"/>
    </row>
    <row r="386492" spans="28:28" ht="97.5" customHeight="1" x14ac:dyDescent="0.3">
      <c r="AB386492" s="56"/>
    </row>
    <row r="386493" spans="28:28" ht="97.5" customHeight="1" x14ac:dyDescent="0.3">
      <c r="AB386493" s="56"/>
    </row>
    <row r="386494" spans="28:28" ht="97.5" customHeight="1" x14ac:dyDescent="0.3">
      <c r="AB386494" s="56"/>
    </row>
    <row r="386495" spans="28:28" ht="97.5" customHeight="1" x14ac:dyDescent="0.3">
      <c r="AB386495" s="56"/>
    </row>
    <row r="386496" spans="28:28" ht="97.5" customHeight="1" x14ac:dyDescent="0.3">
      <c r="AB386496" s="56"/>
    </row>
    <row r="386497" spans="28:28" ht="97.5" customHeight="1" x14ac:dyDescent="0.3">
      <c r="AB386497" s="56"/>
    </row>
    <row r="386498" spans="28:28" ht="97.5" customHeight="1" x14ac:dyDescent="0.3">
      <c r="AB386498" s="56"/>
    </row>
    <row r="386499" spans="28:28" ht="97.5" customHeight="1" x14ac:dyDescent="0.3">
      <c r="AB386499" s="56"/>
    </row>
    <row r="386500" spans="28:28" ht="97.5" customHeight="1" x14ac:dyDescent="0.3">
      <c r="AB386500" s="57"/>
    </row>
    <row r="386501" spans="28:28" ht="97.5" customHeight="1" x14ac:dyDescent="0.3">
      <c r="AB386501" s="58"/>
    </row>
    <row r="386502" spans="28:28" ht="97.5" customHeight="1" x14ac:dyDescent="0.3">
      <c r="AB386502" s="59"/>
    </row>
    <row r="386503" spans="28:28" ht="97.5" customHeight="1" x14ac:dyDescent="0.3">
      <c r="AB386503" s="58"/>
    </row>
    <row r="386504" spans="28:28" ht="97.5" customHeight="1" x14ac:dyDescent="0.3">
      <c r="AB386504" s="58"/>
    </row>
    <row r="386505" spans="28:28" ht="97.5" customHeight="1" x14ac:dyDescent="0.3">
      <c r="AB386505" s="60"/>
    </row>
    <row r="386506" spans="28:28" ht="97.5" customHeight="1" x14ac:dyDescent="0.3">
      <c r="AB386506" s="58"/>
    </row>
    <row r="386507" spans="28:28" ht="97.5" customHeight="1" x14ac:dyDescent="0.3">
      <c r="AB386507" s="58"/>
    </row>
    <row r="386508" spans="28:28" ht="97.5" customHeight="1" x14ac:dyDescent="0.3">
      <c r="AB386508" s="58"/>
    </row>
    <row r="386509" spans="28:28" ht="97.5" customHeight="1" x14ac:dyDescent="0.3">
      <c r="AB386509" s="58"/>
    </row>
    <row r="386510" spans="28:28" ht="97.5" customHeight="1" x14ac:dyDescent="0.3">
      <c r="AB386510" s="58"/>
    </row>
    <row r="386511" spans="28:28" ht="97.5" customHeight="1" x14ac:dyDescent="0.3">
      <c r="AB386511" s="58"/>
    </row>
    <row r="386512" spans="28:28" ht="97.5" customHeight="1" x14ac:dyDescent="0.3">
      <c r="AB386512" s="58"/>
    </row>
    <row r="386513" spans="28:28" ht="97.5" customHeight="1" x14ac:dyDescent="0.3">
      <c r="AB386513" s="58"/>
    </row>
    <row r="386514" spans="28:28" ht="97.5" customHeight="1" x14ac:dyDescent="0.3">
      <c r="AB386514" s="58"/>
    </row>
    <row r="386515" spans="28:28" ht="97.5" customHeight="1" x14ac:dyDescent="0.3">
      <c r="AB386515" s="58"/>
    </row>
    <row r="386516" spans="28:28" ht="97.5" customHeight="1" x14ac:dyDescent="0.3">
      <c r="AB386516" s="58"/>
    </row>
    <row r="386517" spans="28:28" ht="97.5" customHeight="1" x14ac:dyDescent="0.3">
      <c r="AB386517" s="58"/>
    </row>
    <row r="386518" spans="28:28" ht="97.5" customHeight="1" x14ac:dyDescent="0.3">
      <c r="AB386518" s="61"/>
    </row>
    <row r="386519" spans="28:28" ht="97.5" customHeight="1" x14ac:dyDescent="0.3">
      <c r="AB386519" s="52"/>
    </row>
    <row r="386520" spans="28:28" ht="97.5" customHeight="1" x14ac:dyDescent="0.3">
      <c r="AB386520" s="60"/>
    </row>
    <row r="386521" spans="28:28" ht="97.5" customHeight="1" x14ac:dyDescent="0.3">
      <c r="AB386521" s="62"/>
    </row>
    <row r="386522" spans="28:28" ht="97.5" customHeight="1" x14ac:dyDescent="0.3">
      <c r="AB386522" s="62"/>
    </row>
    <row r="386523" spans="28:28" ht="97.5" customHeight="1" x14ac:dyDescent="0.3">
      <c r="AB386523" s="62"/>
    </row>
    <row r="386524" spans="28:28" ht="97.5" customHeight="1" x14ac:dyDescent="0.3">
      <c r="AB386524" s="62"/>
    </row>
    <row r="386525" spans="28:28" ht="97.5" customHeight="1" x14ac:dyDescent="0.3">
      <c r="AB386525" s="63"/>
    </row>
    <row r="386526" spans="28:28" ht="97.5" customHeight="1" x14ac:dyDescent="0.3">
      <c r="AB386526" s="62"/>
    </row>
    <row r="386527" spans="28:28" ht="97.5" customHeight="1" x14ac:dyDescent="0.3">
      <c r="AB386527" s="62"/>
    </row>
    <row r="386528" spans="28:28" ht="97.5" customHeight="1" x14ac:dyDescent="0.3">
      <c r="AB386528" s="62"/>
    </row>
    <row r="386529" spans="28:28" ht="97.5" customHeight="1" x14ac:dyDescent="0.3">
      <c r="AB386529" s="62"/>
    </row>
    <row r="386530" spans="28:28" ht="97.5" customHeight="1" x14ac:dyDescent="0.3">
      <c r="AB386530" s="62"/>
    </row>
    <row r="386531" spans="28:28" ht="97.5" customHeight="1" x14ac:dyDescent="0.3">
      <c r="AB386531" s="63"/>
    </row>
    <row r="386532" spans="28:28" ht="97.5" customHeight="1" x14ac:dyDescent="0.3">
      <c r="AB386532" s="62"/>
    </row>
    <row r="386533" spans="28:28" ht="97.5" customHeight="1" x14ac:dyDescent="0.3">
      <c r="AB386533" s="63"/>
    </row>
    <row r="386534" spans="28:28" ht="97.5" customHeight="1" x14ac:dyDescent="0.3">
      <c r="AB386534" s="63"/>
    </row>
    <row r="386535" spans="28:28" ht="97.5" customHeight="1" x14ac:dyDescent="0.3">
      <c r="AB386535" s="62"/>
    </row>
    <row r="386536" spans="28:28" ht="97.5" customHeight="1" x14ac:dyDescent="0.3">
      <c r="AB386536" s="52"/>
    </row>
    <row r="386537" spans="28:28" ht="97.5" customHeight="1" x14ac:dyDescent="0.3">
      <c r="AB386537" s="53"/>
    </row>
    <row r="386538" spans="28:28" ht="97.5" customHeight="1" x14ac:dyDescent="0.3">
      <c r="AB386538" s="53"/>
    </row>
    <row r="386539" spans="28:28" ht="97.5" customHeight="1" x14ac:dyDescent="0.3">
      <c r="AB386539" s="53"/>
    </row>
    <row r="386540" spans="28:28" ht="97.5" customHeight="1" x14ac:dyDescent="0.3">
      <c r="AB386540" s="53"/>
    </row>
    <row r="386541" spans="28:28" ht="97.5" customHeight="1" x14ac:dyDescent="0.3">
      <c r="AB386541" s="53"/>
    </row>
    <row r="386542" spans="28:28" ht="97.5" customHeight="1" x14ac:dyDescent="0.3">
      <c r="AB386542" s="53"/>
    </row>
    <row r="386543" spans="28:28" ht="97.5" customHeight="1" x14ac:dyDescent="0.3">
      <c r="AB386543" s="53"/>
    </row>
    <row r="386544" spans="28:28" ht="97.5" customHeight="1" x14ac:dyDescent="0.3">
      <c r="AB386544" s="53"/>
    </row>
    <row r="386545" spans="28:28" ht="97.5" customHeight="1" x14ac:dyDescent="0.3">
      <c r="AB386545" s="53"/>
    </row>
    <row r="386546" spans="28:28" ht="97.5" customHeight="1" x14ac:dyDescent="0.3">
      <c r="AB386546" s="53"/>
    </row>
    <row r="386547" spans="28:28" ht="97.5" customHeight="1" x14ac:dyDescent="0.3">
      <c r="AB386547" s="53"/>
    </row>
    <row r="386548" spans="28:28" ht="97.5" customHeight="1" x14ac:dyDescent="0.3">
      <c r="AB386548" s="53"/>
    </row>
    <row r="386549" spans="28:28" ht="97.5" customHeight="1" x14ac:dyDescent="0.3">
      <c r="AB386549" s="53"/>
    </row>
    <row r="386550" spans="28:28" ht="97.5" customHeight="1" x14ac:dyDescent="0.3">
      <c r="AB386550" s="53"/>
    </row>
    <row r="386551" spans="28:28" ht="97.5" customHeight="1" x14ac:dyDescent="0.3">
      <c r="AB386551" s="53"/>
    </row>
    <row r="386552" spans="28:28" ht="97.5" customHeight="1" x14ac:dyDescent="0.3">
      <c r="AB386552" s="53"/>
    </row>
    <row r="386553" spans="28:28" ht="97.5" customHeight="1" x14ac:dyDescent="0.3">
      <c r="AB386553" s="53"/>
    </row>
    <row r="386554" spans="28:28" ht="97.5" customHeight="1" x14ac:dyDescent="0.3">
      <c r="AB386554" s="53"/>
    </row>
    <row r="386555" spans="28:28" ht="97.5" customHeight="1" x14ac:dyDescent="0.3">
      <c r="AB386555" s="53"/>
    </row>
    <row r="386556" spans="28:28" ht="97.5" customHeight="1" x14ac:dyDescent="0.3">
      <c r="AB386556" s="55"/>
    </row>
    <row r="386557" spans="28:28" ht="97.5" customHeight="1" x14ac:dyDescent="0.3">
      <c r="AB386557" s="53"/>
    </row>
    <row r="386558" spans="28:28" ht="97.5" customHeight="1" x14ac:dyDescent="0.3">
      <c r="AB386558" s="53"/>
    </row>
    <row r="386559" spans="28:28" ht="97.5" customHeight="1" x14ac:dyDescent="0.3">
      <c r="AB386559" s="53"/>
    </row>
    <row r="386560" spans="28:28" ht="97.5" customHeight="1" x14ac:dyDescent="0.3">
      <c r="AB386560" s="60"/>
    </row>
    <row r="386561" spans="28:28" ht="97.5" customHeight="1" x14ac:dyDescent="0.3">
      <c r="AB386561" s="56"/>
    </row>
    <row r="386562" spans="28:28" ht="97.5" customHeight="1" x14ac:dyDescent="0.3">
      <c r="AB386562" s="56"/>
    </row>
    <row r="386563" spans="28:28" ht="97.5" customHeight="1" x14ac:dyDescent="0.3">
      <c r="AB386563" s="56"/>
    </row>
    <row r="386564" spans="28:28" ht="97.5" customHeight="1" x14ac:dyDescent="0.3">
      <c r="AB386564" s="56"/>
    </row>
    <row r="386565" spans="28:28" ht="97.5" customHeight="1" x14ac:dyDescent="0.3">
      <c r="AB386565" s="56"/>
    </row>
    <row r="386566" spans="28:28" ht="97.5" customHeight="1" x14ac:dyDescent="0.3">
      <c r="AB386566" s="56"/>
    </row>
    <row r="386567" spans="28:28" ht="97.5" customHeight="1" x14ac:dyDescent="0.3">
      <c r="AB386567" s="56"/>
    </row>
    <row r="386568" spans="28:28" ht="97.5" customHeight="1" x14ac:dyDescent="0.3">
      <c r="AB386568" s="56"/>
    </row>
    <row r="386569" spans="28:28" ht="97.5" customHeight="1" x14ac:dyDescent="0.3">
      <c r="AB386569" s="56"/>
    </row>
    <row r="386570" spans="28:28" ht="97.5" customHeight="1" x14ac:dyDescent="0.3">
      <c r="AB386570" s="56"/>
    </row>
    <row r="386571" spans="28:28" ht="97.5" customHeight="1" x14ac:dyDescent="0.3">
      <c r="AB386571" s="56"/>
    </row>
    <row r="386572" spans="28:28" ht="97.5" customHeight="1" x14ac:dyDescent="0.3">
      <c r="AB386572" s="56"/>
    </row>
    <row r="386573" spans="28:28" ht="97.5" customHeight="1" x14ac:dyDescent="0.3">
      <c r="AB386573" s="56"/>
    </row>
    <row r="386574" spans="28:28" ht="97.5" customHeight="1" x14ac:dyDescent="0.3">
      <c r="AB386574" s="56"/>
    </row>
    <row r="386575" spans="28:28" ht="97.5" customHeight="1" x14ac:dyDescent="0.3">
      <c r="AB386575" s="56"/>
    </row>
    <row r="386576" spans="28:28" ht="97.5" customHeight="1" x14ac:dyDescent="0.3">
      <c r="AB386576" s="57"/>
    </row>
    <row r="386577" spans="28:28" ht="97.5" customHeight="1" x14ac:dyDescent="0.3">
      <c r="AB386577" s="58"/>
    </row>
    <row r="386578" spans="28:28" ht="97.5" customHeight="1" x14ac:dyDescent="0.3">
      <c r="AB386578" s="59"/>
    </row>
    <row r="386579" spans="28:28" ht="97.5" customHeight="1" x14ac:dyDescent="0.3">
      <c r="AB386579" s="58"/>
    </row>
    <row r="386580" spans="28:28" ht="97.5" customHeight="1" x14ac:dyDescent="0.3">
      <c r="AB386580" s="58"/>
    </row>
    <row r="386581" spans="28:28" ht="97.5" customHeight="1" x14ac:dyDescent="0.3">
      <c r="AB386581" s="60"/>
    </row>
    <row r="386582" spans="28:28" ht="97.5" customHeight="1" x14ac:dyDescent="0.3">
      <c r="AB386582" s="58"/>
    </row>
    <row r="386583" spans="28:28" ht="97.5" customHeight="1" x14ac:dyDescent="0.3">
      <c r="AB386583" s="58"/>
    </row>
    <row r="386584" spans="28:28" ht="97.5" customHeight="1" x14ac:dyDescent="0.3">
      <c r="AB386584" s="58"/>
    </row>
    <row r="386585" spans="28:28" ht="97.5" customHeight="1" x14ac:dyDescent="0.3">
      <c r="AB386585" s="58"/>
    </row>
    <row r="386586" spans="28:28" ht="97.5" customHeight="1" x14ac:dyDescent="0.3">
      <c r="AB386586" s="58"/>
    </row>
    <row r="386587" spans="28:28" ht="97.5" customHeight="1" x14ac:dyDescent="0.3">
      <c r="AB386587" s="58"/>
    </row>
    <row r="386588" spans="28:28" ht="97.5" customHeight="1" x14ac:dyDescent="0.3">
      <c r="AB386588" s="58"/>
    </row>
    <row r="386589" spans="28:28" ht="97.5" customHeight="1" x14ac:dyDescent="0.3">
      <c r="AB386589" s="58"/>
    </row>
    <row r="386590" spans="28:28" ht="97.5" customHeight="1" x14ac:dyDescent="0.3">
      <c r="AB386590" s="58"/>
    </row>
    <row r="386591" spans="28:28" ht="97.5" customHeight="1" x14ac:dyDescent="0.3">
      <c r="AB386591" s="58"/>
    </row>
    <row r="386592" spans="28:28" ht="97.5" customHeight="1" x14ac:dyDescent="0.3">
      <c r="AB386592" s="58"/>
    </row>
    <row r="386593" spans="28:28" ht="97.5" customHeight="1" x14ac:dyDescent="0.3">
      <c r="AB386593" s="58"/>
    </row>
    <row r="386594" spans="28:28" ht="97.5" customHeight="1" x14ac:dyDescent="0.3">
      <c r="AB386594" s="61"/>
    </row>
    <row r="386595" spans="28:28" ht="97.5" customHeight="1" x14ac:dyDescent="0.3">
      <c r="AB386595" s="52"/>
    </row>
    <row r="386596" spans="28:28" ht="97.5" customHeight="1" x14ac:dyDescent="0.3">
      <c r="AB386596" s="60"/>
    </row>
    <row r="386597" spans="28:28" ht="97.5" customHeight="1" x14ac:dyDescent="0.3">
      <c r="AB386597" s="62"/>
    </row>
    <row r="386598" spans="28:28" ht="97.5" customHeight="1" x14ac:dyDescent="0.3">
      <c r="AB386598" s="62"/>
    </row>
    <row r="386599" spans="28:28" ht="97.5" customHeight="1" x14ac:dyDescent="0.3">
      <c r="AB386599" s="62"/>
    </row>
    <row r="386600" spans="28:28" ht="97.5" customHeight="1" x14ac:dyDescent="0.3">
      <c r="AB386600" s="62"/>
    </row>
    <row r="386601" spans="28:28" ht="97.5" customHeight="1" x14ac:dyDescent="0.3">
      <c r="AB386601" s="63"/>
    </row>
    <row r="386602" spans="28:28" ht="97.5" customHeight="1" x14ac:dyDescent="0.3">
      <c r="AB386602" s="62"/>
    </row>
    <row r="386603" spans="28:28" ht="97.5" customHeight="1" x14ac:dyDescent="0.3">
      <c r="AB386603" s="62"/>
    </row>
    <row r="386604" spans="28:28" ht="97.5" customHeight="1" x14ac:dyDescent="0.3">
      <c r="AB386604" s="62"/>
    </row>
    <row r="386605" spans="28:28" ht="97.5" customHeight="1" x14ac:dyDescent="0.3">
      <c r="AB386605" s="62"/>
    </row>
    <row r="386606" spans="28:28" ht="97.5" customHeight="1" x14ac:dyDescent="0.3">
      <c r="AB386606" s="62"/>
    </row>
    <row r="386607" spans="28:28" ht="97.5" customHeight="1" x14ac:dyDescent="0.3">
      <c r="AB386607" s="63"/>
    </row>
    <row r="386608" spans="28:28" ht="97.5" customHeight="1" x14ac:dyDescent="0.3">
      <c r="AB386608" s="62"/>
    </row>
    <row r="386609" spans="28:28" ht="97.5" customHeight="1" x14ac:dyDescent="0.3">
      <c r="AB386609" s="63"/>
    </row>
    <row r="386610" spans="28:28" ht="97.5" customHeight="1" x14ac:dyDescent="0.3">
      <c r="AB386610" s="63"/>
    </row>
    <row r="386611" spans="28:28" ht="97.5" customHeight="1" x14ac:dyDescent="0.3">
      <c r="AB386611" s="62"/>
    </row>
    <row r="386612" spans="28:28" ht="97.5" customHeight="1" x14ac:dyDescent="0.3">
      <c r="AB386612" s="52"/>
    </row>
    <row r="386613" spans="28:28" ht="97.5" customHeight="1" x14ac:dyDescent="0.3">
      <c r="AB386613" s="53"/>
    </row>
    <row r="386614" spans="28:28" ht="97.5" customHeight="1" x14ac:dyDescent="0.3">
      <c r="AB386614" s="53"/>
    </row>
    <row r="386615" spans="28:28" ht="97.5" customHeight="1" x14ac:dyDescent="0.3">
      <c r="AB386615" s="53"/>
    </row>
    <row r="386616" spans="28:28" ht="97.5" customHeight="1" x14ac:dyDescent="0.3">
      <c r="AB386616" s="53"/>
    </row>
    <row r="386617" spans="28:28" ht="97.5" customHeight="1" x14ac:dyDescent="0.3">
      <c r="AB386617" s="53"/>
    </row>
    <row r="386618" spans="28:28" ht="97.5" customHeight="1" x14ac:dyDescent="0.3">
      <c r="AB386618" s="53"/>
    </row>
    <row r="386619" spans="28:28" ht="97.5" customHeight="1" x14ac:dyDescent="0.3">
      <c r="AB386619" s="53"/>
    </row>
    <row r="386620" spans="28:28" ht="97.5" customHeight="1" x14ac:dyDescent="0.3">
      <c r="AB386620" s="53"/>
    </row>
    <row r="386621" spans="28:28" ht="97.5" customHeight="1" x14ac:dyDescent="0.3">
      <c r="AB386621" s="53"/>
    </row>
    <row r="386622" spans="28:28" ht="97.5" customHeight="1" x14ac:dyDescent="0.3">
      <c r="AB386622" s="53"/>
    </row>
    <row r="386623" spans="28:28" ht="97.5" customHeight="1" x14ac:dyDescent="0.3">
      <c r="AB386623" s="53"/>
    </row>
    <row r="386624" spans="28:28" ht="97.5" customHeight="1" x14ac:dyDescent="0.3">
      <c r="AB386624" s="53"/>
    </row>
    <row r="386625" spans="28:28" ht="97.5" customHeight="1" x14ac:dyDescent="0.3">
      <c r="AB386625" s="53"/>
    </row>
    <row r="386626" spans="28:28" ht="97.5" customHeight="1" x14ac:dyDescent="0.3">
      <c r="AB386626" s="53"/>
    </row>
    <row r="386627" spans="28:28" ht="97.5" customHeight="1" x14ac:dyDescent="0.3">
      <c r="AB386627" s="53"/>
    </row>
    <row r="386628" spans="28:28" ht="97.5" customHeight="1" x14ac:dyDescent="0.3">
      <c r="AB386628" s="53"/>
    </row>
    <row r="386629" spans="28:28" ht="97.5" customHeight="1" x14ac:dyDescent="0.3">
      <c r="AB386629" s="53"/>
    </row>
    <row r="386630" spans="28:28" ht="97.5" customHeight="1" x14ac:dyDescent="0.3">
      <c r="AB386630" s="53"/>
    </row>
    <row r="386631" spans="28:28" ht="97.5" customHeight="1" x14ac:dyDescent="0.3">
      <c r="AB386631" s="53"/>
    </row>
    <row r="386632" spans="28:28" ht="97.5" customHeight="1" x14ac:dyDescent="0.3">
      <c r="AB386632" s="55"/>
    </row>
    <row r="386633" spans="28:28" ht="97.5" customHeight="1" x14ac:dyDescent="0.3">
      <c r="AB386633" s="53"/>
    </row>
    <row r="386634" spans="28:28" ht="97.5" customHeight="1" x14ac:dyDescent="0.3">
      <c r="AB386634" s="53"/>
    </row>
    <row r="386635" spans="28:28" ht="97.5" customHeight="1" x14ac:dyDescent="0.3">
      <c r="AB386635" s="53"/>
    </row>
    <row r="386636" spans="28:28" ht="97.5" customHeight="1" x14ac:dyDescent="0.3">
      <c r="AB386636" s="60"/>
    </row>
    <row r="386637" spans="28:28" ht="97.5" customHeight="1" x14ac:dyDescent="0.3">
      <c r="AB386637" s="56"/>
    </row>
    <row r="386638" spans="28:28" ht="97.5" customHeight="1" x14ac:dyDescent="0.3">
      <c r="AB386638" s="56"/>
    </row>
    <row r="386639" spans="28:28" ht="97.5" customHeight="1" x14ac:dyDescent="0.3">
      <c r="AB386639" s="56"/>
    </row>
    <row r="386640" spans="28:28" ht="97.5" customHeight="1" x14ac:dyDescent="0.3">
      <c r="AB386640" s="56"/>
    </row>
    <row r="386641" spans="28:28" ht="97.5" customHeight="1" x14ac:dyDescent="0.3">
      <c r="AB386641" s="56"/>
    </row>
    <row r="386642" spans="28:28" ht="97.5" customHeight="1" x14ac:dyDescent="0.3">
      <c r="AB386642" s="56"/>
    </row>
    <row r="386643" spans="28:28" ht="97.5" customHeight="1" x14ac:dyDescent="0.3">
      <c r="AB386643" s="56"/>
    </row>
    <row r="386644" spans="28:28" ht="97.5" customHeight="1" x14ac:dyDescent="0.3">
      <c r="AB386644" s="56"/>
    </row>
    <row r="386645" spans="28:28" ht="97.5" customHeight="1" x14ac:dyDescent="0.3">
      <c r="AB386645" s="56"/>
    </row>
    <row r="386646" spans="28:28" ht="97.5" customHeight="1" x14ac:dyDescent="0.3">
      <c r="AB386646" s="56"/>
    </row>
    <row r="386647" spans="28:28" ht="97.5" customHeight="1" x14ac:dyDescent="0.3">
      <c r="AB386647" s="56"/>
    </row>
    <row r="386648" spans="28:28" ht="97.5" customHeight="1" x14ac:dyDescent="0.3">
      <c r="AB386648" s="56"/>
    </row>
    <row r="386649" spans="28:28" ht="97.5" customHeight="1" x14ac:dyDescent="0.3">
      <c r="AB386649" s="56"/>
    </row>
    <row r="386650" spans="28:28" ht="97.5" customHeight="1" x14ac:dyDescent="0.3">
      <c r="AB386650" s="56"/>
    </row>
    <row r="386651" spans="28:28" ht="97.5" customHeight="1" x14ac:dyDescent="0.3">
      <c r="AB386651" s="56"/>
    </row>
    <row r="386652" spans="28:28" ht="97.5" customHeight="1" x14ac:dyDescent="0.3">
      <c r="AB386652" s="57"/>
    </row>
    <row r="386653" spans="28:28" ht="97.5" customHeight="1" x14ac:dyDescent="0.3">
      <c r="AB386653" s="58"/>
    </row>
    <row r="386654" spans="28:28" ht="97.5" customHeight="1" x14ac:dyDescent="0.3">
      <c r="AB386654" s="59"/>
    </row>
    <row r="386655" spans="28:28" ht="97.5" customHeight="1" x14ac:dyDescent="0.3">
      <c r="AB386655" s="58"/>
    </row>
    <row r="386656" spans="28:28" ht="97.5" customHeight="1" x14ac:dyDescent="0.3">
      <c r="AB386656" s="58"/>
    </row>
    <row r="386657" spans="28:28" ht="97.5" customHeight="1" x14ac:dyDescent="0.3">
      <c r="AB386657" s="60"/>
    </row>
    <row r="386658" spans="28:28" ht="97.5" customHeight="1" x14ac:dyDescent="0.3">
      <c r="AB386658" s="58"/>
    </row>
    <row r="386659" spans="28:28" ht="97.5" customHeight="1" x14ac:dyDescent="0.3">
      <c r="AB386659" s="58"/>
    </row>
    <row r="386660" spans="28:28" ht="97.5" customHeight="1" x14ac:dyDescent="0.3">
      <c r="AB386660" s="58"/>
    </row>
    <row r="386661" spans="28:28" ht="97.5" customHeight="1" x14ac:dyDescent="0.3">
      <c r="AB386661" s="58"/>
    </row>
    <row r="386662" spans="28:28" ht="97.5" customHeight="1" x14ac:dyDescent="0.3">
      <c r="AB386662" s="58"/>
    </row>
    <row r="386663" spans="28:28" ht="97.5" customHeight="1" x14ac:dyDescent="0.3">
      <c r="AB386663" s="58"/>
    </row>
    <row r="386664" spans="28:28" ht="97.5" customHeight="1" x14ac:dyDescent="0.3">
      <c r="AB386664" s="58"/>
    </row>
    <row r="386665" spans="28:28" ht="97.5" customHeight="1" x14ac:dyDescent="0.3">
      <c r="AB386665" s="58"/>
    </row>
    <row r="386666" spans="28:28" ht="97.5" customHeight="1" x14ac:dyDescent="0.3">
      <c r="AB386666" s="58"/>
    </row>
    <row r="386667" spans="28:28" ht="97.5" customHeight="1" x14ac:dyDescent="0.3">
      <c r="AB386667" s="58"/>
    </row>
    <row r="386668" spans="28:28" ht="97.5" customHeight="1" x14ac:dyDescent="0.3">
      <c r="AB386668" s="58"/>
    </row>
    <row r="386669" spans="28:28" ht="97.5" customHeight="1" x14ac:dyDescent="0.3">
      <c r="AB386669" s="58"/>
    </row>
    <row r="386670" spans="28:28" ht="97.5" customHeight="1" x14ac:dyDescent="0.3">
      <c r="AB386670" s="61"/>
    </row>
    <row r="386671" spans="28:28" ht="97.5" customHeight="1" x14ac:dyDescent="0.3">
      <c r="AB386671" s="52"/>
    </row>
    <row r="386672" spans="28:28" ht="97.5" customHeight="1" x14ac:dyDescent="0.3">
      <c r="AB386672" s="60"/>
    </row>
    <row r="386673" spans="28:28" ht="97.5" customHeight="1" x14ac:dyDescent="0.3">
      <c r="AB386673" s="62"/>
    </row>
    <row r="386674" spans="28:28" ht="97.5" customHeight="1" x14ac:dyDescent="0.3">
      <c r="AB386674" s="62"/>
    </row>
    <row r="386675" spans="28:28" ht="97.5" customHeight="1" x14ac:dyDescent="0.3">
      <c r="AB386675" s="62"/>
    </row>
    <row r="386676" spans="28:28" ht="97.5" customHeight="1" x14ac:dyDescent="0.3">
      <c r="AB386676" s="62"/>
    </row>
    <row r="386677" spans="28:28" ht="97.5" customHeight="1" x14ac:dyDescent="0.3">
      <c r="AB386677" s="63"/>
    </row>
    <row r="386678" spans="28:28" ht="97.5" customHeight="1" x14ac:dyDescent="0.3">
      <c r="AB386678" s="62"/>
    </row>
    <row r="386679" spans="28:28" ht="97.5" customHeight="1" x14ac:dyDescent="0.3">
      <c r="AB386679" s="62"/>
    </row>
    <row r="386680" spans="28:28" ht="97.5" customHeight="1" x14ac:dyDescent="0.3">
      <c r="AB386680" s="62"/>
    </row>
    <row r="386681" spans="28:28" ht="97.5" customHeight="1" x14ac:dyDescent="0.3">
      <c r="AB386681" s="62"/>
    </row>
    <row r="386682" spans="28:28" ht="97.5" customHeight="1" x14ac:dyDescent="0.3">
      <c r="AB386682" s="62"/>
    </row>
    <row r="386683" spans="28:28" ht="97.5" customHeight="1" x14ac:dyDescent="0.3">
      <c r="AB386683" s="63"/>
    </row>
    <row r="386684" spans="28:28" ht="97.5" customHeight="1" x14ac:dyDescent="0.3">
      <c r="AB386684" s="62"/>
    </row>
    <row r="386685" spans="28:28" ht="97.5" customHeight="1" x14ac:dyDescent="0.3">
      <c r="AB386685" s="63"/>
    </row>
    <row r="386686" spans="28:28" ht="97.5" customHeight="1" x14ac:dyDescent="0.3">
      <c r="AB386686" s="63"/>
    </row>
    <row r="386687" spans="28:28" ht="97.5" customHeight="1" x14ac:dyDescent="0.3">
      <c r="AB386687" s="62"/>
    </row>
    <row r="386688" spans="28:28" ht="97.5" customHeight="1" x14ac:dyDescent="0.3">
      <c r="AB386688" s="52"/>
    </row>
    <row r="386689" spans="28:28" ht="97.5" customHeight="1" x14ac:dyDescent="0.3">
      <c r="AB386689" s="53"/>
    </row>
    <row r="386690" spans="28:28" ht="97.5" customHeight="1" x14ac:dyDescent="0.3">
      <c r="AB386690" s="53"/>
    </row>
    <row r="386691" spans="28:28" ht="97.5" customHeight="1" x14ac:dyDescent="0.3">
      <c r="AB386691" s="53"/>
    </row>
    <row r="386692" spans="28:28" ht="97.5" customHeight="1" x14ac:dyDescent="0.3">
      <c r="AB386692" s="53"/>
    </row>
    <row r="386693" spans="28:28" ht="97.5" customHeight="1" x14ac:dyDescent="0.3">
      <c r="AB386693" s="53"/>
    </row>
    <row r="386694" spans="28:28" ht="97.5" customHeight="1" x14ac:dyDescent="0.3">
      <c r="AB386694" s="53"/>
    </row>
    <row r="386695" spans="28:28" ht="97.5" customHeight="1" x14ac:dyDescent="0.3">
      <c r="AB386695" s="53"/>
    </row>
    <row r="386696" spans="28:28" ht="97.5" customHeight="1" x14ac:dyDescent="0.3">
      <c r="AB386696" s="53"/>
    </row>
    <row r="386697" spans="28:28" ht="97.5" customHeight="1" x14ac:dyDescent="0.3">
      <c r="AB386697" s="53"/>
    </row>
    <row r="386698" spans="28:28" ht="97.5" customHeight="1" x14ac:dyDescent="0.3">
      <c r="AB386698" s="53"/>
    </row>
    <row r="386699" spans="28:28" ht="97.5" customHeight="1" x14ac:dyDescent="0.3">
      <c r="AB386699" s="53"/>
    </row>
    <row r="386700" spans="28:28" ht="97.5" customHeight="1" x14ac:dyDescent="0.3">
      <c r="AB386700" s="53"/>
    </row>
    <row r="386701" spans="28:28" ht="97.5" customHeight="1" x14ac:dyDescent="0.3">
      <c r="AB386701" s="53"/>
    </row>
    <row r="386702" spans="28:28" ht="97.5" customHeight="1" x14ac:dyDescent="0.3">
      <c r="AB386702" s="53"/>
    </row>
    <row r="386703" spans="28:28" ht="97.5" customHeight="1" x14ac:dyDescent="0.3">
      <c r="AB386703" s="53"/>
    </row>
    <row r="386704" spans="28:28" ht="97.5" customHeight="1" x14ac:dyDescent="0.3">
      <c r="AB386704" s="53"/>
    </row>
    <row r="386705" spans="28:28" ht="97.5" customHeight="1" x14ac:dyDescent="0.3">
      <c r="AB386705" s="53"/>
    </row>
    <row r="386706" spans="28:28" ht="97.5" customHeight="1" x14ac:dyDescent="0.3">
      <c r="AB386706" s="53"/>
    </row>
    <row r="386707" spans="28:28" ht="97.5" customHeight="1" x14ac:dyDescent="0.3">
      <c r="AB386707" s="53"/>
    </row>
    <row r="386708" spans="28:28" ht="97.5" customHeight="1" x14ac:dyDescent="0.3">
      <c r="AB386708" s="55"/>
    </row>
    <row r="386709" spans="28:28" ht="97.5" customHeight="1" x14ac:dyDescent="0.3">
      <c r="AB386709" s="53"/>
    </row>
    <row r="386710" spans="28:28" ht="97.5" customHeight="1" x14ac:dyDescent="0.3">
      <c r="AB386710" s="53"/>
    </row>
    <row r="386711" spans="28:28" ht="97.5" customHeight="1" x14ac:dyDescent="0.3">
      <c r="AB386711" s="53"/>
    </row>
    <row r="386712" spans="28:28" ht="97.5" customHeight="1" x14ac:dyDescent="0.3">
      <c r="AB386712" s="60"/>
    </row>
    <row r="386713" spans="28:28" ht="97.5" customHeight="1" x14ac:dyDescent="0.3">
      <c r="AB386713" s="56"/>
    </row>
    <row r="386714" spans="28:28" ht="97.5" customHeight="1" x14ac:dyDescent="0.3">
      <c r="AB386714" s="56"/>
    </row>
    <row r="386715" spans="28:28" ht="97.5" customHeight="1" x14ac:dyDescent="0.3">
      <c r="AB386715" s="56"/>
    </row>
    <row r="386716" spans="28:28" ht="97.5" customHeight="1" x14ac:dyDescent="0.3">
      <c r="AB386716" s="56"/>
    </row>
    <row r="386717" spans="28:28" ht="97.5" customHeight="1" x14ac:dyDescent="0.3">
      <c r="AB386717" s="56"/>
    </row>
    <row r="386718" spans="28:28" ht="97.5" customHeight="1" x14ac:dyDescent="0.3">
      <c r="AB386718" s="56"/>
    </row>
    <row r="386719" spans="28:28" ht="97.5" customHeight="1" x14ac:dyDescent="0.3">
      <c r="AB386719" s="56"/>
    </row>
    <row r="386720" spans="28:28" ht="97.5" customHeight="1" x14ac:dyDescent="0.3">
      <c r="AB386720" s="56"/>
    </row>
    <row r="386721" spans="28:28" ht="97.5" customHeight="1" x14ac:dyDescent="0.3">
      <c r="AB386721" s="56"/>
    </row>
    <row r="386722" spans="28:28" ht="97.5" customHeight="1" x14ac:dyDescent="0.3">
      <c r="AB386722" s="56"/>
    </row>
    <row r="386723" spans="28:28" ht="97.5" customHeight="1" x14ac:dyDescent="0.3">
      <c r="AB386723" s="56"/>
    </row>
    <row r="386724" spans="28:28" ht="97.5" customHeight="1" x14ac:dyDescent="0.3">
      <c r="AB386724" s="56"/>
    </row>
    <row r="386725" spans="28:28" ht="97.5" customHeight="1" x14ac:dyDescent="0.3">
      <c r="AB386725" s="56"/>
    </row>
    <row r="386726" spans="28:28" ht="97.5" customHeight="1" x14ac:dyDescent="0.3">
      <c r="AB386726" s="56"/>
    </row>
    <row r="386727" spans="28:28" ht="97.5" customHeight="1" x14ac:dyDescent="0.3">
      <c r="AB386727" s="56"/>
    </row>
    <row r="386728" spans="28:28" ht="97.5" customHeight="1" x14ac:dyDescent="0.3">
      <c r="AB386728" s="57"/>
    </row>
    <row r="386729" spans="28:28" ht="97.5" customHeight="1" x14ac:dyDescent="0.3">
      <c r="AB386729" s="58"/>
    </row>
    <row r="386730" spans="28:28" ht="97.5" customHeight="1" x14ac:dyDescent="0.3">
      <c r="AB386730" s="59"/>
    </row>
    <row r="386731" spans="28:28" ht="97.5" customHeight="1" x14ac:dyDescent="0.3">
      <c r="AB386731" s="58"/>
    </row>
    <row r="386732" spans="28:28" ht="97.5" customHeight="1" x14ac:dyDescent="0.3">
      <c r="AB386732" s="58"/>
    </row>
    <row r="386733" spans="28:28" ht="97.5" customHeight="1" x14ac:dyDescent="0.3">
      <c r="AB386733" s="60"/>
    </row>
    <row r="386734" spans="28:28" ht="97.5" customHeight="1" x14ac:dyDescent="0.3">
      <c r="AB386734" s="58"/>
    </row>
    <row r="386735" spans="28:28" ht="97.5" customHeight="1" x14ac:dyDescent="0.3">
      <c r="AB386735" s="58"/>
    </row>
    <row r="386736" spans="28:28" ht="97.5" customHeight="1" x14ac:dyDescent="0.3">
      <c r="AB386736" s="58"/>
    </row>
    <row r="386737" spans="28:28" ht="97.5" customHeight="1" x14ac:dyDescent="0.3">
      <c r="AB386737" s="58"/>
    </row>
    <row r="386738" spans="28:28" ht="97.5" customHeight="1" x14ac:dyDescent="0.3">
      <c r="AB386738" s="58"/>
    </row>
    <row r="386739" spans="28:28" ht="97.5" customHeight="1" x14ac:dyDescent="0.3">
      <c r="AB386739" s="58"/>
    </row>
    <row r="386740" spans="28:28" ht="97.5" customHeight="1" x14ac:dyDescent="0.3">
      <c r="AB386740" s="58"/>
    </row>
    <row r="386741" spans="28:28" ht="97.5" customHeight="1" x14ac:dyDescent="0.3">
      <c r="AB386741" s="58"/>
    </row>
    <row r="386742" spans="28:28" ht="97.5" customHeight="1" x14ac:dyDescent="0.3">
      <c r="AB386742" s="58"/>
    </row>
    <row r="386743" spans="28:28" ht="97.5" customHeight="1" x14ac:dyDescent="0.3">
      <c r="AB386743" s="58"/>
    </row>
    <row r="386744" spans="28:28" ht="97.5" customHeight="1" x14ac:dyDescent="0.3">
      <c r="AB386744" s="58"/>
    </row>
    <row r="386745" spans="28:28" ht="97.5" customHeight="1" x14ac:dyDescent="0.3">
      <c r="AB386745" s="58"/>
    </row>
    <row r="386746" spans="28:28" ht="97.5" customHeight="1" x14ac:dyDescent="0.3">
      <c r="AB386746" s="61"/>
    </row>
    <row r="386747" spans="28:28" ht="97.5" customHeight="1" x14ac:dyDescent="0.3">
      <c r="AB386747" s="52"/>
    </row>
    <row r="386748" spans="28:28" ht="97.5" customHeight="1" x14ac:dyDescent="0.3">
      <c r="AB386748" s="60"/>
    </row>
    <row r="386749" spans="28:28" ht="97.5" customHeight="1" x14ac:dyDescent="0.3">
      <c r="AB386749" s="62"/>
    </row>
    <row r="386750" spans="28:28" ht="97.5" customHeight="1" x14ac:dyDescent="0.3">
      <c r="AB386750" s="62"/>
    </row>
    <row r="386751" spans="28:28" ht="97.5" customHeight="1" x14ac:dyDescent="0.3">
      <c r="AB386751" s="62"/>
    </row>
    <row r="386752" spans="28:28" ht="97.5" customHeight="1" x14ac:dyDescent="0.3">
      <c r="AB386752" s="62"/>
    </row>
    <row r="386753" spans="28:28" ht="97.5" customHeight="1" x14ac:dyDescent="0.3">
      <c r="AB386753" s="63"/>
    </row>
    <row r="386754" spans="28:28" ht="97.5" customHeight="1" x14ac:dyDescent="0.3">
      <c r="AB386754" s="62"/>
    </row>
    <row r="386755" spans="28:28" ht="97.5" customHeight="1" x14ac:dyDescent="0.3">
      <c r="AB386755" s="62"/>
    </row>
    <row r="386756" spans="28:28" ht="97.5" customHeight="1" x14ac:dyDescent="0.3">
      <c r="AB386756" s="62"/>
    </row>
    <row r="386757" spans="28:28" ht="97.5" customHeight="1" x14ac:dyDescent="0.3">
      <c r="AB386757" s="62"/>
    </row>
    <row r="386758" spans="28:28" ht="97.5" customHeight="1" x14ac:dyDescent="0.3">
      <c r="AB386758" s="62"/>
    </row>
    <row r="386759" spans="28:28" ht="97.5" customHeight="1" x14ac:dyDescent="0.3">
      <c r="AB386759" s="63"/>
    </row>
    <row r="386760" spans="28:28" ht="97.5" customHeight="1" x14ac:dyDescent="0.3">
      <c r="AB386760" s="62"/>
    </row>
    <row r="386761" spans="28:28" ht="97.5" customHeight="1" x14ac:dyDescent="0.3">
      <c r="AB386761" s="63"/>
    </row>
    <row r="386762" spans="28:28" ht="97.5" customHeight="1" x14ac:dyDescent="0.3">
      <c r="AB386762" s="63"/>
    </row>
    <row r="386763" spans="28:28" ht="97.5" customHeight="1" x14ac:dyDescent="0.3">
      <c r="AB386763" s="62"/>
    </row>
    <row r="386764" spans="28:28" ht="97.5" customHeight="1" x14ac:dyDescent="0.3">
      <c r="AB386764" s="52"/>
    </row>
    <row r="386765" spans="28:28" ht="97.5" customHeight="1" x14ac:dyDescent="0.3">
      <c r="AB386765" s="53"/>
    </row>
    <row r="386766" spans="28:28" ht="97.5" customHeight="1" x14ac:dyDescent="0.3">
      <c r="AB386766" s="53"/>
    </row>
    <row r="386767" spans="28:28" ht="97.5" customHeight="1" x14ac:dyDescent="0.3">
      <c r="AB386767" s="53"/>
    </row>
    <row r="386768" spans="28:28" ht="97.5" customHeight="1" x14ac:dyDescent="0.3">
      <c r="AB386768" s="53"/>
    </row>
    <row r="386769" spans="28:28" ht="97.5" customHeight="1" x14ac:dyDescent="0.3">
      <c r="AB386769" s="53"/>
    </row>
    <row r="386770" spans="28:28" ht="97.5" customHeight="1" x14ac:dyDescent="0.3">
      <c r="AB386770" s="53"/>
    </row>
    <row r="386771" spans="28:28" ht="97.5" customHeight="1" x14ac:dyDescent="0.3">
      <c r="AB386771" s="53"/>
    </row>
    <row r="386772" spans="28:28" ht="97.5" customHeight="1" x14ac:dyDescent="0.3">
      <c r="AB386772" s="53"/>
    </row>
    <row r="386773" spans="28:28" ht="97.5" customHeight="1" x14ac:dyDescent="0.3">
      <c r="AB386773" s="53"/>
    </row>
    <row r="386774" spans="28:28" ht="97.5" customHeight="1" x14ac:dyDescent="0.3">
      <c r="AB386774" s="53"/>
    </row>
    <row r="386775" spans="28:28" ht="97.5" customHeight="1" x14ac:dyDescent="0.3">
      <c r="AB386775" s="53"/>
    </row>
    <row r="386776" spans="28:28" ht="97.5" customHeight="1" x14ac:dyDescent="0.3">
      <c r="AB386776" s="53"/>
    </row>
    <row r="386777" spans="28:28" ht="97.5" customHeight="1" x14ac:dyDescent="0.3">
      <c r="AB386777" s="53"/>
    </row>
    <row r="386778" spans="28:28" ht="97.5" customHeight="1" x14ac:dyDescent="0.3">
      <c r="AB386778" s="53"/>
    </row>
    <row r="386779" spans="28:28" ht="97.5" customHeight="1" x14ac:dyDescent="0.3">
      <c r="AB386779" s="53"/>
    </row>
    <row r="386780" spans="28:28" ht="97.5" customHeight="1" x14ac:dyDescent="0.3">
      <c r="AB386780" s="53"/>
    </row>
    <row r="386781" spans="28:28" ht="97.5" customHeight="1" x14ac:dyDescent="0.3">
      <c r="AB386781" s="53"/>
    </row>
    <row r="386782" spans="28:28" ht="97.5" customHeight="1" x14ac:dyDescent="0.3">
      <c r="AB386782" s="53"/>
    </row>
    <row r="386783" spans="28:28" ht="97.5" customHeight="1" x14ac:dyDescent="0.3">
      <c r="AB386783" s="53"/>
    </row>
    <row r="386784" spans="28:28" ht="97.5" customHeight="1" x14ac:dyDescent="0.3">
      <c r="AB386784" s="55"/>
    </row>
    <row r="386785" spans="28:28" ht="97.5" customHeight="1" x14ac:dyDescent="0.3">
      <c r="AB386785" s="53"/>
    </row>
    <row r="386786" spans="28:28" ht="97.5" customHeight="1" x14ac:dyDescent="0.3">
      <c r="AB386786" s="53"/>
    </row>
    <row r="386787" spans="28:28" ht="97.5" customHeight="1" x14ac:dyDescent="0.3">
      <c r="AB386787" s="53"/>
    </row>
    <row r="386788" spans="28:28" ht="97.5" customHeight="1" x14ac:dyDescent="0.3">
      <c r="AB386788" s="60"/>
    </row>
    <row r="386789" spans="28:28" ht="97.5" customHeight="1" x14ac:dyDescent="0.3">
      <c r="AB386789" s="56"/>
    </row>
    <row r="386790" spans="28:28" ht="97.5" customHeight="1" x14ac:dyDescent="0.3">
      <c r="AB386790" s="56"/>
    </row>
    <row r="386791" spans="28:28" ht="97.5" customHeight="1" x14ac:dyDescent="0.3">
      <c r="AB386791" s="56"/>
    </row>
    <row r="386792" spans="28:28" ht="97.5" customHeight="1" x14ac:dyDescent="0.3">
      <c r="AB386792" s="56"/>
    </row>
    <row r="386793" spans="28:28" ht="97.5" customHeight="1" x14ac:dyDescent="0.3">
      <c r="AB386793" s="56"/>
    </row>
    <row r="386794" spans="28:28" ht="97.5" customHeight="1" x14ac:dyDescent="0.3">
      <c r="AB386794" s="56"/>
    </row>
    <row r="386795" spans="28:28" ht="97.5" customHeight="1" x14ac:dyDescent="0.3">
      <c r="AB386795" s="56"/>
    </row>
    <row r="386796" spans="28:28" ht="97.5" customHeight="1" x14ac:dyDescent="0.3">
      <c r="AB386796" s="56"/>
    </row>
    <row r="386797" spans="28:28" ht="97.5" customHeight="1" x14ac:dyDescent="0.3">
      <c r="AB386797" s="56"/>
    </row>
    <row r="386798" spans="28:28" ht="97.5" customHeight="1" x14ac:dyDescent="0.3">
      <c r="AB386798" s="56"/>
    </row>
    <row r="386799" spans="28:28" ht="97.5" customHeight="1" x14ac:dyDescent="0.3">
      <c r="AB386799" s="56"/>
    </row>
    <row r="386800" spans="28:28" ht="97.5" customHeight="1" x14ac:dyDescent="0.3">
      <c r="AB386800" s="56"/>
    </row>
    <row r="386801" spans="28:28" ht="97.5" customHeight="1" x14ac:dyDescent="0.3">
      <c r="AB386801" s="56"/>
    </row>
    <row r="386802" spans="28:28" ht="97.5" customHeight="1" x14ac:dyDescent="0.3">
      <c r="AB386802" s="56"/>
    </row>
    <row r="386803" spans="28:28" ht="97.5" customHeight="1" x14ac:dyDescent="0.3">
      <c r="AB386803" s="56"/>
    </row>
    <row r="386804" spans="28:28" ht="97.5" customHeight="1" x14ac:dyDescent="0.3">
      <c r="AB386804" s="57"/>
    </row>
    <row r="386805" spans="28:28" ht="97.5" customHeight="1" x14ac:dyDescent="0.3">
      <c r="AB386805" s="58"/>
    </row>
    <row r="386806" spans="28:28" ht="97.5" customHeight="1" x14ac:dyDescent="0.3">
      <c r="AB386806" s="59"/>
    </row>
    <row r="386807" spans="28:28" ht="97.5" customHeight="1" x14ac:dyDescent="0.3">
      <c r="AB386807" s="58"/>
    </row>
    <row r="386808" spans="28:28" ht="97.5" customHeight="1" x14ac:dyDescent="0.3">
      <c r="AB386808" s="58"/>
    </row>
    <row r="386809" spans="28:28" ht="97.5" customHeight="1" x14ac:dyDescent="0.3">
      <c r="AB386809" s="60"/>
    </row>
    <row r="386810" spans="28:28" ht="97.5" customHeight="1" x14ac:dyDescent="0.3">
      <c r="AB386810" s="58"/>
    </row>
    <row r="386811" spans="28:28" ht="97.5" customHeight="1" x14ac:dyDescent="0.3">
      <c r="AB386811" s="58"/>
    </row>
    <row r="386812" spans="28:28" ht="97.5" customHeight="1" x14ac:dyDescent="0.3">
      <c r="AB386812" s="58"/>
    </row>
    <row r="386813" spans="28:28" ht="97.5" customHeight="1" x14ac:dyDescent="0.3">
      <c r="AB386813" s="58"/>
    </row>
    <row r="386814" spans="28:28" ht="97.5" customHeight="1" x14ac:dyDescent="0.3">
      <c r="AB386814" s="58"/>
    </row>
    <row r="386815" spans="28:28" ht="97.5" customHeight="1" x14ac:dyDescent="0.3">
      <c r="AB386815" s="58"/>
    </row>
    <row r="386816" spans="28:28" ht="97.5" customHeight="1" x14ac:dyDescent="0.3">
      <c r="AB386816" s="58"/>
    </row>
    <row r="386817" spans="28:28" ht="97.5" customHeight="1" x14ac:dyDescent="0.3">
      <c r="AB386817" s="58"/>
    </row>
    <row r="386818" spans="28:28" ht="97.5" customHeight="1" x14ac:dyDescent="0.3">
      <c r="AB386818" s="58"/>
    </row>
    <row r="386819" spans="28:28" ht="97.5" customHeight="1" x14ac:dyDescent="0.3">
      <c r="AB386819" s="58"/>
    </row>
    <row r="386820" spans="28:28" ht="97.5" customHeight="1" x14ac:dyDescent="0.3">
      <c r="AB386820" s="58"/>
    </row>
    <row r="386821" spans="28:28" ht="97.5" customHeight="1" x14ac:dyDescent="0.3">
      <c r="AB386821" s="58"/>
    </row>
    <row r="386822" spans="28:28" ht="97.5" customHeight="1" x14ac:dyDescent="0.3">
      <c r="AB386822" s="61"/>
    </row>
    <row r="386823" spans="28:28" ht="97.5" customHeight="1" x14ac:dyDescent="0.3">
      <c r="AB386823" s="52"/>
    </row>
    <row r="386824" spans="28:28" ht="97.5" customHeight="1" x14ac:dyDescent="0.3">
      <c r="AB386824" s="60"/>
    </row>
    <row r="386825" spans="28:28" ht="97.5" customHeight="1" x14ac:dyDescent="0.3">
      <c r="AB386825" s="62"/>
    </row>
    <row r="386826" spans="28:28" ht="97.5" customHeight="1" x14ac:dyDescent="0.3">
      <c r="AB386826" s="62"/>
    </row>
    <row r="386827" spans="28:28" ht="97.5" customHeight="1" x14ac:dyDescent="0.3">
      <c r="AB386827" s="62"/>
    </row>
    <row r="386828" spans="28:28" ht="97.5" customHeight="1" x14ac:dyDescent="0.3">
      <c r="AB386828" s="62"/>
    </row>
    <row r="386829" spans="28:28" ht="97.5" customHeight="1" x14ac:dyDescent="0.3">
      <c r="AB386829" s="63"/>
    </row>
    <row r="386830" spans="28:28" ht="97.5" customHeight="1" x14ac:dyDescent="0.3">
      <c r="AB386830" s="62"/>
    </row>
    <row r="386831" spans="28:28" ht="97.5" customHeight="1" x14ac:dyDescent="0.3">
      <c r="AB386831" s="62"/>
    </row>
    <row r="386832" spans="28:28" ht="97.5" customHeight="1" x14ac:dyDescent="0.3">
      <c r="AB386832" s="62"/>
    </row>
    <row r="386833" spans="28:28" ht="97.5" customHeight="1" x14ac:dyDescent="0.3">
      <c r="AB386833" s="62"/>
    </row>
    <row r="386834" spans="28:28" ht="97.5" customHeight="1" x14ac:dyDescent="0.3">
      <c r="AB386834" s="62"/>
    </row>
    <row r="386835" spans="28:28" ht="97.5" customHeight="1" x14ac:dyDescent="0.3">
      <c r="AB386835" s="63"/>
    </row>
    <row r="386836" spans="28:28" ht="97.5" customHeight="1" x14ac:dyDescent="0.3">
      <c r="AB386836" s="62"/>
    </row>
    <row r="386837" spans="28:28" ht="97.5" customHeight="1" x14ac:dyDescent="0.3">
      <c r="AB386837" s="63"/>
    </row>
    <row r="386838" spans="28:28" ht="97.5" customHeight="1" x14ac:dyDescent="0.3">
      <c r="AB386838" s="63"/>
    </row>
    <row r="386839" spans="28:28" ht="97.5" customHeight="1" x14ac:dyDescent="0.3">
      <c r="AB386839" s="62"/>
    </row>
    <row r="386840" spans="28:28" ht="97.5" customHeight="1" x14ac:dyDescent="0.3">
      <c r="AB386840" s="52"/>
    </row>
    <row r="386841" spans="28:28" ht="97.5" customHeight="1" x14ac:dyDescent="0.3">
      <c r="AB386841" s="53"/>
    </row>
    <row r="386842" spans="28:28" ht="97.5" customHeight="1" x14ac:dyDescent="0.3">
      <c r="AB386842" s="53"/>
    </row>
    <row r="386843" spans="28:28" ht="97.5" customHeight="1" x14ac:dyDescent="0.3">
      <c r="AB386843" s="53"/>
    </row>
    <row r="386844" spans="28:28" ht="97.5" customHeight="1" x14ac:dyDescent="0.3">
      <c r="AB386844" s="53"/>
    </row>
    <row r="386845" spans="28:28" ht="97.5" customHeight="1" x14ac:dyDescent="0.3">
      <c r="AB386845" s="53"/>
    </row>
    <row r="386846" spans="28:28" ht="97.5" customHeight="1" x14ac:dyDescent="0.3">
      <c r="AB386846" s="53"/>
    </row>
    <row r="386847" spans="28:28" ht="97.5" customHeight="1" x14ac:dyDescent="0.3">
      <c r="AB386847" s="53"/>
    </row>
    <row r="386848" spans="28:28" ht="97.5" customHeight="1" x14ac:dyDescent="0.3">
      <c r="AB386848" s="53"/>
    </row>
    <row r="386849" spans="28:28" ht="97.5" customHeight="1" x14ac:dyDescent="0.3">
      <c r="AB386849" s="53"/>
    </row>
    <row r="386850" spans="28:28" ht="97.5" customHeight="1" x14ac:dyDescent="0.3">
      <c r="AB386850" s="53"/>
    </row>
    <row r="386851" spans="28:28" ht="97.5" customHeight="1" x14ac:dyDescent="0.3">
      <c r="AB386851" s="53"/>
    </row>
    <row r="386852" spans="28:28" ht="97.5" customHeight="1" x14ac:dyDescent="0.3">
      <c r="AB386852" s="53"/>
    </row>
    <row r="386853" spans="28:28" ht="97.5" customHeight="1" x14ac:dyDescent="0.3">
      <c r="AB386853" s="53"/>
    </row>
    <row r="386854" spans="28:28" ht="97.5" customHeight="1" x14ac:dyDescent="0.3">
      <c r="AB386854" s="53"/>
    </row>
    <row r="386855" spans="28:28" ht="97.5" customHeight="1" x14ac:dyDescent="0.3">
      <c r="AB386855" s="53"/>
    </row>
    <row r="386856" spans="28:28" ht="97.5" customHeight="1" x14ac:dyDescent="0.3">
      <c r="AB386856" s="53"/>
    </row>
    <row r="386857" spans="28:28" ht="97.5" customHeight="1" x14ac:dyDescent="0.3">
      <c r="AB386857" s="53"/>
    </row>
    <row r="386858" spans="28:28" ht="97.5" customHeight="1" x14ac:dyDescent="0.3">
      <c r="AB386858" s="53"/>
    </row>
    <row r="386859" spans="28:28" ht="97.5" customHeight="1" x14ac:dyDescent="0.3">
      <c r="AB386859" s="53"/>
    </row>
    <row r="386860" spans="28:28" ht="97.5" customHeight="1" x14ac:dyDescent="0.3">
      <c r="AB386860" s="55"/>
    </row>
    <row r="386861" spans="28:28" ht="97.5" customHeight="1" x14ac:dyDescent="0.3">
      <c r="AB386861" s="53"/>
    </row>
    <row r="386862" spans="28:28" ht="97.5" customHeight="1" x14ac:dyDescent="0.3">
      <c r="AB386862" s="53"/>
    </row>
    <row r="386863" spans="28:28" ht="97.5" customHeight="1" x14ac:dyDescent="0.3">
      <c r="AB386863" s="53"/>
    </row>
    <row r="386864" spans="28:28" ht="97.5" customHeight="1" x14ac:dyDescent="0.3">
      <c r="AB386864" s="60"/>
    </row>
    <row r="386865" spans="28:28" ht="97.5" customHeight="1" x14ac:dyDescent="0.3">
      <c r="AB386865" s="56"/>
    </row>
    <row r="386866" spans="28:28" ht="97.5" customHeight="1" x14ac:dyDescent="0.3">
      <c r="AB386866" s="56"/>
    </row>
    <row r="386867" spans="28:28" ht="97.5" customHeight="1" x14ac:dyDescent="0.3">
      <c r="AB386867" s="56"/>
    </row>
    <row r="386868" spans="28:28" ht="97.5" customHeight="1" x14ac:dyDescent="0.3">
      <c r="AB386868" s="56"/>
    </row>
    <row r="386869" spans="28:28" ht="97.5" customHeight="1" x14ac:dyDescent="0.3">
      <c r="AB386869" s="56"/>
    </row>
    <row r="386870" spans="28:28" ht="97.5" customHeight="1" x14ac:dyDescent="0.3">
      <c r="AB386870" s="56"/>
    </row>
    <row r="386871" spans="28:28" ht="97.5" customHeight="1" x14ac:dyDescent="0.3">
      <c r="AB386871" s="56"/>
    </row>
    <row r="386872" spans="28:28" ht="97.5" customHeight="1" x14ac:dyDescent="0.3">
      <c r="AB386872" s="56"/>
    </row>
    <row r="386873" spans="28:28" ht="97.5" customHeight="1" x14ac:dyDescent="0.3">
      <c r="AB386873" s="56"/>
    </row>
    <row r="386874" spans="28:28" ht="97.5" customHeight="1" x14ac:dyDescent="0.3">
      <c r="AB386874" s="56"/>
    </row>
    <row r="386875" spans="28:28" ht="97.5" customHeight="1" x14ac:dyDescent="0.3">
      <c r="AB386875" s="56"/>
    </row>
    <row r="386876" spans="28:28" ht="97.5" customHeight="1" x14ac:dyDescent="0.3">
      <c r="AB386876" s="56"/>
    </row>
    <row r="386877" spans="28:28" ht="97.5" customHeight="1" x14ac:dyDescent="0.3">
      <c r="AB386877" s="56"/>
    </row>
    <row r="386878" spans="28:28" ht="97.5" customHeight="1" x14ac:dyDescent="0.3">
      <c r="AB386878" s="56"/>
    </row>
    <row r="386879" spans="28:28" ht="97.5" customHeight="1" x14ac:dyDescent="0.3">
      <c r="AB386879" s="56"/>
    </row>
    <row r="386880" spans="28:28" ht="97.5" customHeight="1" x14ac:dyDescent="0.3">
      <c r="AB386880" s="57"/>
    </row>
    <row r="386881" spans="28:28" ht="97.5" customHeight="1" x14ac:dyDescent="0.3">
      <c r="AB386881" s="58"/>
    </row>
    <row r="386882" spans="28:28" ht="97.5" customHeight="1" x14ac:dyDescent="0.3">
      <c r="AB386882" s="59"/>
    </row>
    <row r="386883" spans="28:28" ht="97.5" customHeight="1" x14ac:dyDescent="0.3">
      <c r="AB386883" s="58"/>
    </row>
    <row r="386884" spans="28:28" ht="97.5" customHeight="1" x14ac:dyDescent="0.3">
      <c r="AB386884" s="58"/>
    </row>
    <row r="386885" spans="28:28" ht="97.5" customHeight="1" x14ac:dyDescent="0.3">
      <c r="AB386885" s="60"/>
    </row>
    <row r="386886" spans="28:28" ht="97.5" customHeight="1" x14ac:dyDescent="0.3">
      <c r="AB386886" s="58"/>
    </row>
    <row r="386887" spans="28:28" ht="97.5" customHeight="1" x14ac:dyDescent="0.3">
      <c r="AB386887" s="58"/>
    </row>
    <row r="386888" spans="28:28" ht="97.5" customHeight="1" x14ac:dyDescent="0.3">
      <c r="AB386888" s="58"/>
    </row>
    <row r="386889" spans="28:28" ht="97.5" customHeight="1" x14ac:dyDescent="0.3">
      <c r="AB386889" s="58"/>
    </row>
    <row r="386890" spans="28:28" ht="97.5" customHeight="1" x14ac:dyDescent="0.3">
      <c r="AB386890" s="58"/>
    </row>
    <row r="386891" spans="28:28" ht="97.5" customHeight="1" x14ac:dyDescent="0.3">
      <c r="AB386891" s="58"/>
    </row>
    <row r="386892" spans="28:28" ht="97.5" customHeight="1" x14ac:dyDescent="0.3">
      <c r="AB386892" s="58"/>
    </row>
    <row r="386893" spans="28:28" ht="97.5" customHeight="1" x14ac:dyDescent="0.3">
      <c r="AB386893" s="58"/>
    </row>
    <row r="386894" spans="28:28" ht="97.5" customHeight="1" x14ac:dyDescent="0.3">
      <c r="AB386894" s="58"/>
    </row>
    <row r="386895" spans="28:28" ht="97.5" customHeight="1" x14ac:dyDescent="0.3">
      <c r="AB386895" s="58"/>
    </row>
    <row r="386896" spans="28:28" ht="97.5" customHeight="1" x14ac:dyDescent="0.3">
      <c r="AB386896" s="58"/>
    </row>
    <row r="386897" spans="28:28" ht="97.5" customHeight="1" x14ac:dyDescent="0.3">
      <c r="AB386897" s="58"/>
    </row>
    <row r="386898" spans="28:28" ht="97.5" customHeight="1" x14ac:dyDescent="0.3">
      <c r="AB386898" s="61"/>
    </row>
    <row r="386899" spans="28:28" ht="97.5" customHeight="1" x14ac:dyDescent="0.3">
      <c r="AB386899" s="52"/>
    </row>
    <row r="386900" spans="28:28" ht="97.5" customHeight="1" x14ac:dyDescent="0.3">
      <c r="AB386900" s="60"/>
    </row>
    <row r="386901" spans="28:28" ht="97.5" customHeight="1" x14ac:dyDescent="0.3">
      <c r="AB386901" s="62"/>
    </row>
    <row r="386902" spans="28:28" ht="97.5" customHeight="1" x14ac:dyDescent="0.3">
      <c r="AB386902" s="62"/>
    </row>
    <row r="386903" spans="28:28" ht="97.5" customHeight="1" x14ac:dyDescent="0.3">
      <c r="AB386903" s="62"/>
    </row>
    <row r="386904" spans="28:28" ht="97.5" customHeight="1" x14ac:dyDescent="0.3">
      <c r="AB386904" s="62"/>
    </row>
    <row r="386905" spans="28:28" ht="97.5" customHeight="1" x14ac:dyDescent="0.3">
      <c r="AB386905" s="63"/>
    </row>
    <row r="386906" spans="28:28" ht="97.5" customHeight="1" x14ac:dyDescent="0.3">
      <c r="AB386906" s="62"/>
    </row>
    <row r="386907" spans="28:28" ht="97.5" customHeight="1" x14ac:dyDescent="0.3">
      <c r="AB386907" s="62"/>
    </row>
    <row r="386908" spans="28:28" ht="97.5" customHeight="1" x14ac:dyDescent="0.3">
      <c r="AB386908" s="62"/>
    </row>
    <row r="386909" spans="28:28" ht="97.5" customHeight="1" x14ac:dyDescent="0.3">
      <c r="AB386909" s="62"/>
    </row>
    <row r="386910" spans="28:28" ht="97.5" customHeight="1" x14ac:dyDescent="0.3">
      <c r="AB386910" s="62"/>
    </row>
    <row r="386911" spans="28:28" ht="97.5" customHeight="1" x14ac:dyDescent="0.3">
      <c r="AB386911" s="63"/>
    </row>
    <row r="386912" spans="28:28" ht="97.5" customHeight="1" x14ac:dyDescent="0.3">
      <c r="AB386912" s="62"/>
    </row>
    <row r="386913" spans="28:28" ht="97.5" customHeight="1" x14ac:dyDescent="0.3">
      <c r="AB386913" s="63"/>
    </row>
    <row r="386914" spans="28:28" ht="97.5" customHeight="1" x14ac:dyDescent="0.3">
      <c r="AB386914" s="63"/>
    </row>
    <row r="386915" spans="28:28" ht="97.5" customHeight="1" x14ac:dyDescent="0.3">
      <c r="AB386915" s="62"/>
    </row>
    <row r="386916" spans="28:28" ht="97.5" customHeight="1" x14ac:dyDescent="0.3">
      <c r="AB386916" s="52"/>
    </row>
    <row r="386917" spans="28:28" ht="97.5" customHeight="1" x14ac:dyDescent="0.3">
      <c r="AB386917" s="53"/>
    </row>
    <row r="386918" spans="28:28" ht="97.5" customHeight="1" x14ac:dyDescent="0.3">
      <c r="AB386918" s="53"/>
    </row>
    <row r="386919" spans="28:28" ht="97.5" customHeight="1" x14ac:dyDescent="0.3">
      <c r="AB386919" s="53"/>
    </row>
    <row r="386920" spans="28:28" ht="97.5" customHeight="1" x14ac:dyDescent="0.3">
      <c r="AB386920" s="53"/>
    </row>
    <row r="386921" spans="28:28" ht="97.5" customHeight="1" x14ac:dyDescent="0.3">
      <c r="AB386921" s="53"/>
    </row>
    <row r="386922" spans="28:28" ht="97.5" customHeight="1" x14ac:dyDescent="0.3">
      <c r="AB386922" s="53"/>
    </row>
    <row r="386923" spans="28:28" ht="97.5" customHeight="1" x14ac:dyDescent="0.3">
      <c r="AB386923" s="53"/>
    </row>
    <row r="386924" spans="28:28" ht="97.5" customHeight="1" x14ac:dyDescent="0.3">
      <c r="AB386924" s="53"/>
    </row>
    <row r="386925" spans="28:28" ht="97.5" customHeight="1" x14ac:dyDescent="0.3">
      <c r="AB386925" s="53"/>
    </row>
    <row r="386926" spans="28:28" ht="97.5" customHeight="1" x14ac:dyDescent="0.3">
      <c r="AB386926" s="53"/>
    </row>
    <row r="386927" spans="28:28" ht="97.5" customHeight="1" x14ac:dyDescent="0.3">
      <c r="AB386927" s="53"/>
    </row>
    <row r="386928" spans="28:28" ht="97.5" customHeight="1" x14ac:dyDescent="0.3">
      <c r="AB386928" s="53"/>
    </row>
    <row r="386929" spans="28:28" ht="97.5" customHeight="1" x14ac:dyDescent="0.3">
      <c r="AB386929" s="53"/>
    </row>
    <row r="386930" spans="28:28" ht="97.5" customHeight="1" x14ac:dyDescent="0.3">
      <c r="AB386930" s="53"/>
    </row>
    <row r="386931" spans="28:28" ht="97.5" customHeight="1" x14ac:dyDescent="0.3">
      <c r="AB386931" s="53"/>
    </row>
    <row r="386932" spans="28:28" ht="97.5" customHeight="1" x14ac:dyDescent="0.3">
      <c r="AB386932" s="53"/>
    </row>
    <row r="386933" spans="28:28" ht="97.5" customHeight="1" x14ac:dyDescent="0.3">
      <c r="AB386933" s="53"/>
    </row>
    <row r="386934" spans="28:28" ht="97.5" customHeight="1" x14ac:dyDescent="0.3">
      <c r="AB386934" s="53"/>
    </row>
    <row r="386935" spans="28:28" ht="97.5" customHeight="1" x14ac:dyDescent="0.3">
      <c r="AB386935" s="53"/>
    </row>
    <row r="386936" spans="28:28" ht="97.5" customHeight="1" x14ac:dyDescent="0.3">
      <c r="AB386936" s="55"/>
    </row>
    <row r="386937" spans="28:28" ht="97.5" customHeight="1" x14ac:dyDescent="0.3">
      <c r="AB386937" s="53"/>
    </row>
    <row r="386938" spans="28:28" ht="97.5" customHeight="1" x14ac:dyDescent="0.3">
      <c r="AB386938" s="53"/>
    </row>
    <row r="386939" spans="28:28" ht="97.5" customHeight="1" x14ac:dyDescent="0.3">
      <c r="AB386939" s="53"/>
    </row>
    <row r="386940" spans="28:28" ht="97.5" customHeight="1" x14ac:dyDescent="0.3">
      <c r="AB386940" s="60"/>
    </row>
    <row r="386941" spans="28:28" ht="97.5" customHeight="1" x14ac:dyDescent="0.3">
      <c r="AB386941" s="56"/>
    </row>
    <row r="386942" spans="28:28" ht="97.5" customHeight="1" x14ac:dyDescent="0.3">
      <c r="AB386942" s="56"/>
    </row>
    <row r="386943" spans="28:28" ht="97.5" customHeight="1" x14ac:dyDescent="0.3">
      <c r="AB386943" s="56"/>
    </row>
    <row r="386944" spans="28:28" ht="97.5" customHeight="1" x14ac:dyDescent="0.3">
      <c r="AB386944" s="56"/>
    </row>
    <row r="386945" spans="28:28" ht="97.5" customHeight="1" x14ac:dyDescent="0.3">
      <c r="AB386945" s="56"/>
    </row>
    <row r="386946" spans="28:28" ht="97.5" customHeight="1" x14ac:dyDescent="0.3">
      <c r="AB386946" s="56"/>
    </row>
    <row r="386947" spans="28:28" ht="97.5" customHeight="1" x14ac:dyDescent="0.3">
      <c r="AB386947" s="56"/>
    </row>
    <row r="386948" spans="28:28" ht="97.5" customHeight="1" x14ac:dyDescent="0.3">
      <c r="AB386948" s="56"/>
    </row>
    <row r="386949" spans="28:28" ht="97.5" customHeight="1" x14ac:dyDescent="0.3">
      <c r="AB386949" s="56"/>
    </row>
    <row r="386950" spans="28:28" ht="97.5" customHeight="1" x14ac:dyDescent="0.3">
      <c r="AB386950" s="56"/>
    </row>
    <row r="386951" spans="28:28" ht="97.5" customHeight="1" x14ac:dyDescent="0.3">
      <c r="AB386951" s="56"/>
    </row>
    <row r="386952" spans="28:28" ht="97.5" customHeight="1" x14ac:dyDescent="0.3">
      <c r="AB386952" s="56"/>
    </row>
    <row r="386953" spans="28:28" ht="97.5" customHeight="1" x14ac:dyDescent="0.3">
      <c r="AB386953" s="56"/>
    </row>
    <row r="386954" spans="28:28" ht="97.5" customHeight="1" x14ac:dyDescent="0.3">
      <c r="AB386954" s="56"/>
    </row>
    <row r="386955" spans="28:28" ht="97.5" customHeight="1" x14ac:dyDescent="0.3">
      <c r="AB386955" s="56"/>
    </row>
    <row r="386956" spans="28:28" ht="97.5" customHeight="1" x14ac:dyDescent="0.3">
      <c r="AB386956" s="57"/>
    </row>
    <row r="386957" spans="28:28" ht="97.5" customHeight="1" x14ac:dyDescent="0.3">
      <c r="AB386957" s="58"/>
    </row>
    <row r="386958" spans="28:28" ht="97.5" customHeight="1" x14ac:dyDescent="0.3">
      <c r="AB386958" s="59"/>
    </row>
    <row r="386959" spans="28:28" ht="97.5" customHeight="1" x14ac:dyDescent="0.3">
      <c r="AB386959" s="58"/>
    </row>
    <row r="386960" spans="28:28" ht="97.5" customHeight="1" x14ac:dyDescent="0.3">
      <c r="AB386960" s="58"/>
    </row>
    <row r="386961" spans="28:28" ht="97.5" customHeight="1" x14ac:dyDescent="0.3">
      <c r="AB386961" s="60"/>
    </row>
    <row r="386962" spans="28:28" ht="97.5" customHeight="1" x14ac:dyDescent="0.3">
      <c r="AB386962" s="58"/>
    </row>
    <row r="386963" spans="28:28" ht="97.5" customHeight="1" x14ac:dyDescent="0.3">
      <c r="AB386963" s="58"/>
    </row>
    <row r="386964" spans="28:28" ht="97.5" customHeight="1" x14ac:dyDescent="0.3">
      <c r="AB386964" s="58"/>
    </row>
    <row r="386965" spans="28:28" ht="97.5" customHeight="1" x14ac:dyDescent="0.3">
      <c r="AB386965" s="58"/>
    </row>
    <row r="386966" spans="28:28" ht="97.5" customHeight="1" x14ac:dyDescent="0.3">
      <c r="AB386966" s="58"/>
    </row>
    <row r="386967" spans="28:28" ht="97.5" customHeight="1" x14ac:dyDescent="0.3">
      <c r="AB386967" s="58"/>
    </row>
    <row r="386968" spans="28:28" ht="97.5" customHeight="1" x14ac:dyDescent="0.3">
      <c r="AB386968" s="58"/>
    </row>
    <row r="386969" spans="28:28" ht="97.5" customHeight="1" x14ac:dyDescent="0.3">
      <c r="AB386969" s="58"/>
    </row>
    <row r="386970" spans="28:28" ht="97.5" customHeight="1" x14ac:dyDescent="0.3">
      <c r="AB386970" s="58"/>
    </row>
    <row r="386971" spans="28:28" ht="97.5" customHeight="1" x14ac:dyDescent="0.3">
      <c r="AB386971" s="58"/>
    </row>
    <row r="386972" spans="28:28" ht="97.5" customHeight="1" x14ac:dyDescent="0.3">
      <c r="AB386972" s="58"/>
    </row>
    <row r="386973" spans="28:28" ht="97.5" customHeight="1" x14ac:dyDescent="0.3">
      <c r="AB386973" s="58"/>
    </row>
    <row r="386974" spans="28:28" ht="97.5" customHeight="1" x14ac:dyDescent="0.3">
      <c r="AB386974" s="61"/>
    </row>
    <row r="386975" spans="28:28" ht="97.5" customHeight="1" x14ac:dyDescent="0.3">
      <c r="AB386975" s="52"/>
    </row>
    <row r="386976" spans="28:28" ht="97.5" customHeight="1" x14ac:dyDescent="0.3">
      <c r="AB386976" s="60"/>
    </row>
    <row r="386977" spans="28:28" ht="97.5" customHeight="1" x14ac:dyDescent="0.3">
      <c r="AB386977" s="62"/>
    </row>
    <row r="386978" spans="28:28" ht="97.5" customHeight="1" x14ac:dyDescent="0.3">
      <c r="AB386978" s="62"/>
    </row>
    <row r="386979" spans="28:28" ht="97.5" customHeight="1" x14ac:dyDescent="0.3">
      <c r="AB386979" s="62"/>
    </row>
    <row r="386980" spans="28:28" ht="97.5" customHeight="1" x14ac:dyDescent="0.3">
      <c r="AB386980" s="62"/>
    </row>
    <row r="386981" spans="28:28" ht="97.5" customHeight="1" x14ac:dyDescent="0.3">
      <c r="AB386981" s="63"/>
    </row>
    <row r="386982" spans="28:28" ht="97.5" customHeight="1" x14ac:dyDescent="0.3">
      <c r="AB386982" s="62"/>
    </row>
    <row r="386983" spans="28:28" ht="97.5" customHeight="1" x14ac:dyDescent="0.3">
      <c r="AB386983" s="62"/>
    </row>
    <row r="386984" spans="28:28" ht="97.5" customHeight="1" x14ac:dyDescent="0.3">
      <c r="AB386984" s="62"/>
    </row>
    <row r="386985" spans="28:28" ht="97.5" customHeight="1" x14ac:dyDescent="0.3">
      <c r="AB386985" s="62"/>
    </row>
    <row r="386986" spans="28:28" ht="97.5" customHeight="1" x14ac:dyDescent="0.3">
      <c r="AB386986" s="62"/>
    </row>
    <row r="386987" spans="28:28" ht="97.5" customHeight="1" x14ac:dyDescent="0.3">
      <c r="AB386987" s="63"/>
    </row>
    <row r="386988" spans="28:28" ht="97.5" customHeight="1" x14ac:dyDescent="0.3">
      <c r="AB386988" s="62"/>
    </row>
    <row r="386989" spans="28:28" ht="97.5" customHeight="1" x14ac:dyDescent="0.3">
      <c r="AB386989" s="63"/>
    </row>
    <row r="386990" spans="28:28" ht="97.5" customHeight="1" x14ac:dyDescent="0.3">
      <c r="AB386990" s="63"/>
    </row>
    <row r="386991" spans="28:28" ht="97.5" customHeight="1" x14ac:dyDescent="0.3">
      <c r="AB386991" s="62"/>
    </row>
    <row r="386992" spans="28:28" ht="97.5" customHeight="1" x14ac:dyDescent="0.3">
      <c r="AB386992" s="52"/>
    </row>
    <row r="386993" spans="28:28" ht="97.5" customHeight="1" x14ac:dyDescent="0.3">
      <c r="AB386993" s="53"/>
    </row>
    <row r="386994" spans="28:28" ht="97.5" customHeight="1" x14ac:dyDescent="0.3">
      <c r="AB386994" s="53"/>
    </row>
    <row r="386995" spans="28:28" ht="97.5" customHeight="1" x14ac:dyDescent="0.3">
      <c r="AB386995" s="53"/>
    </row>
    <row r="386996" spans="28:28" ht="97.5" customHeight="1" x14ac:dyDescent="0.3">
      <c r="AB386996" s="53"/>
    </row>
    <row r="386997" spans="28:28" ht="97.5" customHeight="1" x14ac:dyDescent="0.3">
      <c r="AB386997" s="53"/>
    </row>
    <row r="386998" spans="28:28" ht="97.5" customHeight="1" x14ac:dyDescent="0.3">
      <c r="AB386998" s="53"/>
    </row>
    <row r="386999" spans="28:28" ht="97.5" customHeight="1" x14ac:dyDescent="0.3">
      <c r="AB386999" s="53"/>
    </row>
    <row r="387000" spans="28:28" ht="97.5" customHeight="1" x14ac:dyDescent="0.3">
      <c r="AB387000" s="53"/>
    </row>
    <row r="387001" spans="28:28" ht="97.5" customHeight="1" x14ac:dyDescent="0.3">
      <c r="AB387001" s="53"/>
    </row>
    <row r="387002" spans="28:28" ht="97.5" customHeight="1" x14ac:dyDescent="0.3">
      <c r="AB387002" s="53"/>
    </row>
    <row r="387003" spans="28:28" ht="97.5" customHeight="1" x14ac:dyDescent="0.3">
      <c r="AB387003" s="53"/>
    </row>
    <row r="387004" spans="28:28" ht="97.5" customHeight="1" x14ac:dyDescent="0.3">
      <c r="AB387004" s="53"/>
    </row>
    <row r="387005" spans="28:28" ht="97.5" customHeight="1" x14ac:dyDescent="0.3">
      <c r="AB387005" s="53"/>
    </row>
    <row r="387006" spans="28:28" ht="97.5" customHeight="1" x14ac:dyDescent="0.3">
      <c r="AB387006" s="53"/>
    </row>
    <row r="387007" spans="28:28" ht="97.5" customHeight="1" x14ac:dyDescent="0.3">
      <c r="AB387007" s="53"/>
    </row>
    <row r="387008" spans="28:28" ht="97.5" customHeight="1" x14ac:dyDescent="0.3">
      <c r="AB387008" s="53"/>
    </row>
    <row r="387009" spans="28:28" ht="97.5" customHeight="1" x14ac:dyDescent="0.3">
      <c r="AB387009" s="53"/>
    </row>
    <row r="387010" spans="28:28" ht="97.5" customHeight="1" x14ac:dyDescent="0.3">
      <c r="AB387010" s="53"/>
    </row>
    <row r="387011" spans="28:28" ht="97.5" customHeight="1" x14ac:dyDescent="0.3">
      <c r="AB387011" s="53"/>
    </row>
    <row r="387012" spans="28:28" ht="97.5" customHeight="1" x14ac:dyDescent="0.3">
      <c r="AB387012" s="55"/>
    </row>
    <row r="387013" spans="28:28" ht="97.5" customHeight="1" x14ac:dyDescent="0.3">
      <c r="AB387013" s="53"/>
    </row>
    <row r="387014" spans="28:28" ht="97.5" customHeight="1" x14ac:dyDescent="0.3">
      <c r="AB387014" s="53"/>
    </row>
    <row r="387015" spans="28:28" ht="97.5" customHeight="1" x14ac:dyDescent="0.3">
      <c r="AB387015" s="53"/>
    </row>
    <row r="387016" spans="28:28" ht="97.5" customHeight="1" x14ac:dyDescent="0.3">
      <c r="AB387016" s="60"/>
    </row>
    <row r="387017" spans="28:28" ht="97.5" customHeight="1" x14ac:dyDescent="0.3">
      <c r="AB387017" s="56"/>
    </row>
    <row r="387018" spans="28:28" ht="97.5" customHeight="1" x14ac:dyDescent="0.3">
      <c r="AB387018" s="56"/>
    </row>
    <row r="387019" spans="28:28" ht="97.5" customHeight="1" x14ac:dyDescent="0.3">
      <c r="AB387019" s="56"/>
    </row>
    <row r="387020" spans="28:28" ht="97.5" customHeight="1" x14ac:dyDescent="0.3">
      <c r="AB387020" s="56"/>
    </row>
    <row r="387021" spans="28:28" ht="97.5" customHeight="1" x14ac:dyDescent="0.3">
      <c r="AB387021" s="56"/>
    </row>
    <row r="387022" spans="28:28" ht="97.5" customHeight="1" x14ac:dyDescent="0.3">
      <c r="AB387022" s="56"/>
    </row>
    <row r="387023" spans="28:28" ht="97.5" customHeight="1" x14ac:dyDescent="0.3">
      <c r="AB387023" s="56"/>
    </row>
    <row r="387024" spans="28:28" ht="97.5" customHeight="1" x14ac:dyDescent="0.3">
      <c r="AB387024" s="56"/>
    </row>
    <row r="387025" spans="28:28" ht="97.5" customHeight="1" x14ac:dyDescent="0.3">
      <c r="AB387025" s="56"/>
    </row>
    <row r="387026" spans="28:28" ht="97.5" customHeight="1" x14ac:dyDescent="0.3">
      <c r="AB387026" s="56"/>
    </row>
    <row r="387027" spans="28:28" ht="97.5" customHeight="1" x14ac:dyDescent="0.3">
      <c r="AB387027" s="56"/>
    </row>
    <row r="387028" spans="28:28" ht="97.5" customHeight="1" x14ac:dyDescent="0.3">
      <c r="AB387028" s="56"/>
    </row>
    <row r="387029" spans="28:28" ht="97.5" customHeight="1" x14ac:dyDescent="0.3">
      <c r="AB387029" s="56"/>
    </row>
    <row r="387030" spans="28:28" ht="97.5" customHeight="1" x14ac:dyDescent="0.3">
      <c r="AB387030" s="56"/>
    </row>
    <row r="387031" spans="28:28" ht="97.5" customHeight="1" x14ac:dyDescent="0.3">
      <c r="AB387031" s="56"/>
    </row>
    <row r="387032" spans="28:28" ht="97.5" customHeight="1" x14ac:dyDescent="0.3">
      <c r="AB387032" s="57"/>
    </row>
    <row r="387033" spans="28:28" ht="97.5" customHeight="1" x14ac:dyDescent="0.3">
      <c r="AB387033" s="58"/>
    </row>
    <row r="387034" spans="28:28" ht="97.5" customHeight="1" x14ac:dyDescent="0.3">
      <c r="AB387034" s="59"/>
    </row>
    <row r="387035" spans="28:28" ht="97.5" customHeight="1" x14ac:dyDescent="0.3">
      <c r="AB387035" s="58"/>
    </row>
    <row r="387036" spans="28:28" ht="97.5" customHeight="1" x14ac:dyDescent="0.3">
      <c r="AB387036" s="58"/>
    </row>
    <row r="387037" spans="28:28" ht="97.5" customHeight="1" x14ac:dyDescent="0.3">
      <c r="AB387037" s="60"/>
    </row>
    <row r="387038" spans="28:28" ht="97.5" customHeight="1" x14ac:dyDescent="0.3">
      <c r="AB387038" s="58"/>
    </row>
    <row r="387039" spans="28:28" ht="97.5" customHeight="1" x14ac:dyDescent="0.3">
      <c r="AB387039" s="58"/>
    </row>
    <row r="387040" spans="28:28" ht="97.5" customHeight="1" x14ac:dyDescent="0.3">
      <c r="AB387040" s="58"/>
    </row>
    <row r="387041" spans="28:28" ht="97.5" customHeight="1" x14ac:dyDescent="0.3">
      <c r="AB387041" s="58"/>
    </row>
    <row r="387042" spans="28:28" ht="97.5" customHeight="1" x14ac:dyDescent="0.3">
      <c r="AB387042" s="58"/>
    </row>
    <row r="387043" spans="28:28" ht="97.5" customHeight="1" x14ac:dyDescent="0.3">
      <c r="AB387043" s="58"/>
    </row>
    <row r="387044" spans="28:28" ht="97.5" customHeight="1" x14ac:dyDescent="0.3">
      <c r="AB387044" s="58"/>
    </row>
    <row r="387045" spans="28:28" ht="97.5" customHeight="1" x14ac:dyDescent="0.3">
      <c r="AB387045" s="58"/>
    </row>
    <row r="387046" spans="28:28" ht="97.5" customHeight="1" x14ac:dyDescent="0.3">
      <c r="AB387046" s="58"/>
    </row>
    <row r="387047" spans="28:28" ht="97.5" customHeight="1" x14ac:dyDescent="0.3">
      <c r="AB387047" s="58"/>
    </row>
    <row r="387048" spans="28:28" ht="97.5" customHeight="1" x14ac:dyDescent="0.3">
      <c r="AB387048" s="58"/>
    </row>
    <row r="387049" spans="28:28" ht="97.5" customHeight="1" x14ac:dyDescent="0.3">
      <c r="AB387049" s="58"/>
    </row>
    <row r="387050" spans="28:28" ht="97.5" customHeight="1" x14ac:dyDescent="0.3">
      <c r="AB387050" s="61"/>
    </row>
    <row r="387051" spans="28:28" ht="97.5" customHeight="1" x14ac:dyDescent="0.3">
      <c r="AB387051" s="52"/>
    </row>
    <row r="387052" spans="28:28" ht="97.5" customHeight="1" x14ac:dyDescent="0.3">
      <c r="AB387052" s="60"/>
    </row>
    <row r="387053" spans="28:28" ht="97.5" customHeight="1" x14ac:dyDescent="0.3">
      <c r="AB387053" s="62"/>
    </row>
    <row r="387054" spans="28:28" ht="97.5" customHeight="1" x14ac:dyDescent="0.3">
      <c r="AB387054" s="62"/>
    </row>
    <row r="387055" spans="28:28" ht="97.5" customHeight="1" x14ac:dyDescent="0.3">
      <c r="AB387055" s="62"/>
    </row>
    <row r="387056" spans="28:28" ht="97.5" customHeight="1" x14ac:dyDescent="0.3">
      <c r="AB387056" s="62"/>
    </row>
    <row r="387057" spans="28:28" ht="97.5" customHeight="1" x14ac:dyDescent="0.3">
      <c r="AB387057" s="63"/>
    </row>
    <row r="387058" spans="28:28" ht="97.5" customHeight="1" x14ac:dyDescent="0.3">
      <c r="AB387058" s="62"/>
    </row>
    <row r="387059" spans="28:28" ht="97.5" customHeight="1" x14ac:dyDescent="0.3">
      <c r="AB387059" s="62"/>
    </row>
    <row r="387060" spans="28:28" ht="97.5" customHeight="1" x14ac:dyDescent="0.3">
      <c r="AB387060" s="62"/>
    </row>
    <row r="387061" spans="28:28" ht="97.5" customHeight="1" x14ac:dyDescent="0.3">
      <c r="AB387061" s="62"/>
    </row>
    <row r="387062" spans="28:28" ht="97.5" customHeight="1" x14ac:dyDescent="0.3">
      <c r="AB387062" s="62"/>
    </row>
    <row r="387063" spans="28:28" ht="97.5" customHeight="1" x14ac:dyDescent="0.3">
      <c r="AB387063" s="63"/>
    </row>
    <row r="387064" spans="28:28" ht="97.5" customHeight="1" x14ac:dyDescent="0.3">
      <c r="AB387064" s="62"/>
    </row>
    <row r="387065" spans="28:28" ht="97.5" customHeight="1" x14ac:dyDescent="0.3">
      <c r="AB387065" s="63"/>
    </row>
    <row r="387066" spans="28:28" ht="97.5" customHeight="1" x14ac:dyDescent="0.3">
      <c r="AB387066" s="63"/>
    </row>
    <row r="387067" spans="28:28" ht="97.5" customHeight="1" x14ac:dyDescent="0.3">
      <c r="AB387067" s="62"/>
    </row>
    <row r="387068" spans="28:28" ht="97.5" customHeight="1" x14ac:dyDescent="0.3">
      <c r="AB387068" s="52"/>
    </row>
    <row r="387069" spans="28:28" ht="97.5" customHeight="1" x14ac:dyDescent="0.3">
      <c r="AB387069" s="53"/>
    </row>
    <row r="387070" spans="28:28" ht="97.5" customHeight="1" x14ac:dyDescent="0.3">
      <c r="AB387070" s="53"/>
    </row>
    <row r="387071" spans="28:28" ht="97.5" customHeight="1" x14ac:dyDescent="0.3">
      <c r="AB387071" s="53"/>
    </row>
    <row r="387072" spans="28:28" ht="97.5" customHeight="1" x14ac:dyDescent="0.3">
      <c r="AB387072" s="53"/>
    </row>
    <row r="387073" spans="28:28" ht="97.5" customHeight="1" x14ac:dyDescent="0.3">
      <c r="AB387073" s="53"/>
    </row>
    <row r="387074" spans="28:28" ht="97.5" customHeight="1" x14ac:dyDescent="0.3">
      <c r="AB387074" s="53"/>
    </row>
    <row r="387075" spans="28:28" ht="97.5" customHeight="1" x14ac:dyDescent="0.3">
      <c r="AB387075" s="53"/>
    </row>
    <row r="387076" spans="28:28" ht="97.5" customHeight="1" x14ac:dyDescent="0.3">
      <c r="AB387076" s="53"/>
    </row>
    <row r="387077" spans="28:28" ht="97.5" customHeight="1" x14ac:dyDescent="0.3">
      <c r="AB387077" s="53"/>
    </row>
    <row r="387078" spans="28:28" ht="97.5" customHeight="1" x14ac:dyDescent="0.3">
      <c r="AB387078" s="53"/>
    </row>
    <row r="387079" spans="28:28" ht="97.5" customHeight="1" x14ac:dyDescent="0.3">
      <c r="AB387079" s="53"/>
    </row>
    <row r="387080" spans="28:28" ht="97.5" customHeight="1" x14ac:dyDescent="0.3">
      <c r="AB387080" s="53"/>
    </row>
    <row r="387081" spans="28:28" ht="97.5" customHeight="1" x14ac:dyDescent="0.3">
      <c r="AB387081" s="53"/>
    </row>
    <row r="387082" spans="28:28" ht="97.5" customHeight="1" x14ac:dyDescent="0.3">
      <c r="AB387082" s="53"/>
    </row>
    <row r="387083" spans="28:28" ht="97.5" customHeight="1" x14ac:dyDescent="0.3">
      <c r="AB387083" s="53"/>
    </row>
    <row r="387084" spans="28:28" ht="97.5" customHeight="1" x14ac:dyDescent="0.3">
      <c r="AB387084" s="53"/>
    </row>
    <row r="387085" spans="28:28" ht="97.5" customHeight="1" x14ac:dyDescent="0.3">
      <c r="AB387085" s="53"/>
    </row>
    <row r="387086" spans="28:28" ht="97.5" customHeight="1" x14ac:dyDescent="0.3">
      <c r="AB387086" s="53"/>
    </row>
    <row r="387087" spans="28:28" ht="97.5" customHeight="1" x14ac:dyDescent="0.3">
      <c r="AB387087" s="53"/>
    </row>
    <row r="387088" spans="28:28" ht="97.5" customHeight="1" x14ac:dyDescent="0.3">
      <c r="AB387088" s="55"/>
    </row>
    <row r="387089" spans="28:28" ht="97.5" customHeight="1" x14ac:dyDescent="0.3">
      <c r="AB387089" s="53"/>
    </row>
    <row r="387090" spans="28:28" ht="97.5" customHeight="1" x14ac:dyDescent="0.3">
      <c r="AB387090" s="53"/>
    </row>
    <row r="387091" spans="28:28" ht="97.5" customHeight="1" x14ac:dyDescent="0.3">
      <c r="AB387091" s="53"/>
    </row>
    <row r="387092" spans="28:28" ht="97.5" customHeight="1" x14ac:dyDescent="0.3">
      <c r="AB387092" s="60"/>
    </row>
    <row r="387093" spans="28:28" ht="97.5" customHeight="1" x14ac:dyDescent="0.3">
      <c r="AB387093" s="56"/>
    </row>
    <row r="387094" spans="28:28" ht="97.5" customHeight="1" x14ac:dyDescent="0.3">
      <c r="AB387094" s="56"/>
    </row>
    <row r="387095" spans="28:28" ht="97.5" customHeight="1" x14ac:dyDescent="0.3">
      <c r="AB387095" s="56"/>
    </row>
    <row r="387096" spans="28:28" ht="97.5" customHeight="1" x14ac:dyDescent="0.3">
      <c r="AB387096" s="56"/>
    </row>
    <row r="387097" spans="28:28" ht="97.5" customHeight="1" x14ac:dyDescent="0.3">
      <c r="AB387097" s="56"/>
    </row>
    <row r="387098" spans="28:28" ht="97.5" customHeight="1" x14ac:dyDescent="0.3">
      <c r="AB387098" s="56"/>
    </row>
    <row r="387099" spans="28:28" ht="97.5" customHeight="1" x14ac:dyDescent="0.3">
      <c r="AB387099" s="56"/>
    </row>
    <row r="387100" spans="28:28" ht="97.5" customHeight="1" x14ac:dyDescent="0.3">
      <c r="AB387100" s="56"/>
    </row>
    <row r="387101" spans="28:28" ht="97.5" customHeight="1" x14ac:dyDescent="0.3">
      <c r="AB387101" s="56"/>
    </row>
    <row r="387102" spans="28:28" ht="97.5" customHeight="1" x14ac:dyDescent="0.3">
      <c r="AB387102" s="56"/>
    </row>
    <row r="387103" spans="28:28" ht="97.5" customHeight="1" x14ac:dyDescent="0.3">
      <c r="AB387103" s="56"/>
    </row>
    <row r="387104" spans="28:28" ht="97.5" customHeight="1" x14ac:dyDescent="0.3">
      <c r="AB387104" s="56"/>
    </row>
    <row r="387105" spans="28:28" ht="97.5" customHeight="1" x14ac:dyDescent="0.3">
      <c r="AB387105" s="56"/>
    </row>
    <row r="387106" spans="28:28" ht="97.5" customHeight="1" x14ac:dyDescent="0.3">
      <c r="AB387106" s="56"/>
    </row>
    <row r="387107" spans="28:28" ht="97.5" customHeight="1" x14ac:dyDescent="0.3">
      <c r="AB387107" s="56"/>
    </row>
    <row r="387108" spans="28:28" ht="97.5" customHeight="1" x14ac:dyDescent="0.3">
      <c r="AB387108" s="57"/>
    </row>
    <row r="387109" spans="28:28" ht="97.5" customHeight="1" x14ac:dyDescent="0.3">
      <c r="AB387109" s="58"/>
    </row>
    <row r="387110" spans="28:28" ht="97.5" customHeight="1" x14ac:dyDescent="0.3">
      <c r="AB387110" s="59"/>
    </row>
    <row r="387111" spans="28:28" ht="97.5" customHeight="1" x14ac:dyDescent="0.3">
      <c r="AB387111" s="58"/>
    </row>
    <row r="387112" spans="28:28" ht="97.5" customHeight="1" x14ac:dyDescent="0.3">
      <c r="AB387112" s="58"/>
    </row>
    <row r="387113" spans="28:28" ht="97.5" customHeight="1" x14ac:dyDescent="0.3">
      <c r="AB387113" s="60"/>
    </row>
    <row r="387114" spans="28:28" ht="97.5" customHeight="1" x14ac:dyDescent="0.3">
      <c r="AB387114" s="58"/>
    </row>
    <row r="387115" spans="28:28" ht="97.5" customHeight="1" x14ac:dyDescent="0.3">
      <c r="AB387115" s="58"/>
    </row>
    <row r="387116" spans="28:28" ht="97.5" customHeight="1" x14ac:dyDescent="0.3">
      <c r="AB387116" s="58"/>
    </row>
    <row r="387117" spans="28:28" ht="97.5" customHeight="1" x14ac:dyDescent="0.3">
      <c r="AB387117" s="58"/>
    </row>
    <row r="387118" spans="28:28" ht="97.5" customHeight="1" x14ac:dyDescent="0.3">
      <c r="AB387118" s="58"/>
    </row>
    <row r="387119" spans="28:28" ht="97.5" customHeight="1" x14ac:dyDescent="0.3">
      <c r="AB387119" s="58"/>
    </row>
    <row r="387120" spans="28:28" ht="97.5" customHeight="1" x14ac:dyDescent="0.3">
      <c r="AB387120" s="58"/>
    </row>
    <row r="387121" spans="28:28" ht="97.5" customHeight="1" x14ac:dyDescent="0.3">
      <c r="AB387121" s="58"/>
    </row>
    <row r="387122" spans="28:28" ht="97.5" customHeight="1" x14ac:dyDescent="0.3">
      <c r="AB387122" s="58"/>
    </row>
    <row r="387123" spans="28:28" ht="97.5" customHeight="1" x14ac:dyDescent="0.3">
      <c r="AB387123" s="58"/>
    </row>
    <row r="387124" spans="28:28" ht="97.5" customHeight="1" x14ac:dyDescent="0.3">
      <c r="AB387124" s="58"/>
    </row>
    <row r="387125" spans="28:28" ht="97.5" customHeight="1" x14ac:dyDescent="0.3">
      <c r="AB387125" s="58"/>
    </row>
    <row r="387126" spans="28:28" ht="97.5" customHeight="1" x14ac:dyDescent="0.3">
      <c r="AB387126" s="61"/>
    </row>
    <row r="387127" spans="28:28" ht="97.5" customHeight="1" x14ac:dyDescent="0.3">
      <c r="AB387127" s="52"/>
    </row>
    <row r="387128" spans="28:28" ht="97.5" customHeight="1" x14ac:dyDescent="0.3">
      <c r="AB387128" s="60"/>
    </row>
    <row r="387129" spans="28:28" ht="97.5" customHeight="1" x14ac:dyDescent="0.3">
      <c r="AB387129" s="62"/>
    </row>
    <row r="387130" spans="28:28" ht="97.5" customHeight="1" x14ac:dyDescent="0.3">
      <c r="AB387130" s="62"/>
    </row>
    <row r="387131" spans="28:28" ht="97.5" customHeight="1" x14ac:dyDescent="0.3">
      <c r="AB387131" s="62"/>
    </row>
    <row r="387132" spans="28:28" ht="97.5" customHeight="1" x14ac:dyDescent="0.3">
      <c r="AB387132" s="62"/>
    </row>
    <row r="387133" spans="28:28" ht="97.5" customHeight="1" x14ac:dyDescent="0.3">
      <c r="AB387133" s="63"/>
    </row>
    <row r="387134" spans="28:28" ht="97.5" customHeight="1" x14ac:dyDescent="0.3">
      <c r="AB387134" s="62"/>
    </row>
    <row r="387135" spans="28:28" ht="97.5" customHeight="1" x14ac:dyDescent="0.3">
      <c r="AB387135" s="62"/>
    </row>
    <row r="387136" spans="28:28" ht="97.5" customHeight="1" x14ac:dyDescent="0.3">
      <c r="AB387136" s="62"/>
    </row>
    <row r="387137" spans="28:28" ht="97.5" customHeight="1" x14ac:dyDescent="0.3">
      <c r="AB387137" s="62"/>
    </row>
    <row r="387138" spans="28:28" ht="97.5" customHeight="1" x14ac:dyDescent="0.3">
      <c r="AB387138" s="62"/>
    </row>
    <row r="387139" spans="28:28" ht="97.5" customHeight="1" x14ac:dyDescent="0.3">
      <c r="AB387139" s="63"/>
    </row>
    <row r="387140" spans="28:28" ht="97.5" customHeight="1" x14ac:dyDescent="0.3">
      <c r="AB387140" s="62"/>
    </row>
    <row r="387141" spans="28:28" ht="97.5" customHeight="1" x14ac:dyDescent="0.3">
      <c r="AB387141" s="63"/>
    </row>
    <row r="387142" spans="28:28" ht="97.5" customHeight="1" x14ac:dyDescent="0.3">
      <c r="AB387142" s="63"/>
    </row>
    <row r="387143" spans="28:28" ht="97.5" customHeight="1" x14ac:dyDescent="0.3">
      <c r="AB387143" s="62"/>
    </row>
    <row r="387144" spans="28:28" ht="97.5" customHeight="1" x14ac:dyDescent="0.3">
      <c r="AB387144" s="52"/>
    </row>
    <row r="387145" spans="28:28" ht="97.5" customHeight="1" x14ac:dyDescent="0.3">
      <c r="AB387145" s="53"/>
    </row>
    <row r="387146" spans="28:28" ht="97.5" customHeight="1" x14ac:dyDescent="0.3">
      <c r="AB387146" s="53"/>
    </row>
    <row r="387147" spans="28:28" ht="97.5" customHeight="1" x14ac:dyDescent="0.3">
      <c r="AB387147" s="53"/>
    </row>
    <row r="387148" spans="28:28" ht="97.5" customHeight="1" x14ac:dyDescent="0.3">
      <c r="AB387148" s="53"/>
    </row>
    <row r="387149" spans="28:28" ht="97.5" customHeight="1" x14ac:dyDescent="0.3">
      <c r="AB387149" s="53"/>
    </row>
    <row r="387150" spans="28:28" ht="97.5" customHeight="1" x14ac:dyDescent="0.3">
      <c r="AB387150" s="53"/>
    </row>
    <row r="387151" spans="28:28" ht="97.5" customHeight="1" x14ac:dyDescent="0.3">
      <c r="AB387151" s="53"/>
    </row>
    <row r="387152" spans="28:28" ht="97.5" customHeight="1" x14ac:dyDescent="0.3">
      <c r="AB387152" s="53"/>
    </row>
    <row r="387153" spans="28:28" ht="97.5" customHeight="1" x14ac:dyDescent="0.3">
      <c r="AB387153" s="53"/>
    </row>
    <row r="387154" spans="28:28" ht="97.5" customHeight="1" x14ac:dyDescent="0.3">
      <c r="AB387154" s="53"/>
    </row>
    <row r="387155" spans="28:28" ht="97.5" customHeight="1" x14ac:dyDescent="0.3">
      <c r="AB387155" s="53"/>
    </row>
    <row r="387156" spans="28:28" ht="97.5" customHeight="1" x14ac:dyDescent="0.3">
      <c r="AB387156" s="53"/>
    </row>
    <row r="387157" spans="28:28" ht="97.5" customHeight="1" x14ac:dyDescent="0.3">
      <c r="AB387157" s="53"/>
    </row>
    <row r="387158" spans="28:28" ht="97.5" customHeight="1" x14ac:dyDescent="0.3">
      <c r="AB387158" s="53"/>
    </row>
    <row r="387159" spans="28:28" ht="97.5" customHeight="1" x14ac:dyDescent="0.3">
      <c r="AB387159" s="53"/>
    </row>
    <row r="387160" spans="28:28" ht="97.5" customHeight="1" x14ac:dyDescent="0.3">
      <c r="AB387160" s="53"/>
    </row>
    <row r="387161" spans="28:28" ht="97.5" customHeight="1" x14ac:dyDescent="0.3">
      <c r="AB387161" s="53"/>
    </row>
    <row r="387162" spans="28:28" ht="97.5" customHeight="1" x14ac:dyDescent="0.3">
      <c r="AB387162" s="53"/>
    </row>
    <row r="387163" spans="28:28" ht="97.5" customHeight="1" x14ac:dyDescent="0.3">
      <c r="AB387163" s="53"/>
    </row>
    <row r="387164" spans="28:28" ht="97.5" customHeight="1" x14ac:dyDescent="0.3">
      <c r="AB387164" s="55"/>
    </row>
    <row r="387165" spans="28:28" ht="97.5" customHeight="1" x14ac:dyDescent="0.3">
      <c r="AB387165" s="53"/>
    </row>
    <row r="387166" spans="28:28" ht="97.5" customHeight="1" x14ac:dyDescent="0.3">
      <c r="AB387166" s="53"/>
    </row>
    <row r="387167" spans="28:28" ht="97.5" customHeight="1" x14ac:dyDescent="0.3">
      <c r="AB387167" s="53"/>
    </row>
    <row r="387168" spans="28:28" ht="97.5" customHeight="1" x14ac:dyDescent="0.3">
      <c r="AB387168" s="60"/>
    </row>
    <row r="387169" spans="28:28" ht="97.5" customHeight="1" x14ac:dyDescent="0.3">
      <c r="AB387169" s="56"/>
    </row>
    <row r="387170" spans="28:28" ht="97.5" customHeight="1" x14ac:dyDescent="0.3">
      <c r="AB387170" s="56"/>
    </row>
    <row r="387171" spans="28:28" ht="97.5" customHeight="1" x14ac:dyDescent="0.3">
      <c r="AB387171" s="56"/>
    </row>
    <row r="387172" spans="28:28" ht="97.5" customHeight="1" x14ac:dyDescent="0.3">
      <c r="AB387172" s="56"/>
    </row>
    <row r="387173" spans="28:28" ht="97.5" customHeight="1" x14ac:dyDescent="0.3">
      <c r="AB387173" s="56"/>
    </row>
    <row r="387174" spans="28:28" ht="97.5" customHeight="1" x14ac:dyDescent="0.3">
      <c r="AB387174" s="56"/>
    </row>
    <row r="387175" spans="28:28" ht="97.5" customHeight="1" x14ac:dyDescent="0.3">
      <c r="AB387175" s="56"/>
    </row>
    <row r="387176" spans="28:28" ht="97.5" customHeight="1" x14ac:dyDescent="0.3">
      <c r="AB387176" s="56"/>
    </row>
    <row r="387177" spans="28:28" ht="97.5" customHeight="1" x14ac:dyDescent="0.3">
      <c r="AB387177" s="56"/>
    </row>
    <row r="387178" spans="28:28" ht="97.5" customHeight="1" x14ac:dyDescent="0.3">
      <c r="AB387178" s="56"/>
    </row>
    <row r="387179" spans="28:28" ht="97.5" customHeight="1" x14ac:dyDescent="0.3">
      <c r="AB387179" s="56"/>
    </row>
    <row r="387180" spans="28:28" ht="97.5" customHeight="1" x14ac:dyDescent="0.3">
      <c r="AB387180" s="56"/>
    </row>
    <row r="387181" spans="28:28" ht="97.5" customHeight="1" x14ac:dyDescent="0.3">
      <c r="AB387181" s="56"/>
    </row>
    <row r="387182" spans="28:28" ht="97.5" customHeight="1" x14ac:dyDescent="0.3">
      <c r="AB387182" s="56"/>
    </row>
    <row r="387183" spans="28:28" ht="97.5" customHeight="1" x14ac:dyDescent="0.3">
      <c r="AB387183" s="56"/>
    </row>
    <row r="387184" spans="28:28" ht="97.5" customHeight="1" x14ac:dyDescent="0.3">
      <c r="AB387184" s="57"/>
    </row>
    <row r="387185" spans="28:28" ht="97.5" customHeight="1" x14ac:dyDescent="0.3">
      <c r="AB387185" s="58"/>
    </row>
    <row r="387186" spans="28:28" ht="97.5" customHeight="1" x14ac:dyDescent="0.3">
      <c r="AB387186" s="59"/>
    </row>
    <row r="387187" spans="28:28" ht="97.5" customHeight="1" x14ac:dyDescent="0.3">
      <c r="AB387187" s="58"/>
    </row>
    <row r="387188" spans="28:28" ht="97.5" customHeight="1" x14ac:dyDescent="0.3">
      <c r="AB387188" s="58"/>
    </row>
    <row r="387189" spans="28:28" ht="97.5" customHeight="1" x14ac:dyDescent="0.3">
      <c r="AB387189" s="60"/>
    </row>
    <row r="387190" spans="28:28" ht="97.5" customHeight="1" x14ac:dyDescent="0.3">
      <c r="AB387190" s="58"/>
    </row>
    <row r="387191" spans="28:28" ht="97.5" customHeight="1" x14ac:dyDescent="0.3">
      <c r="AB387191" s="58"/>
    </row>
    <row r="387192" spans="28:28" ht="97.5" customHeight="1" x14ac:dyDescent="0.3">
      <c r="AB387192" s="58"/>
    </row>
    <row r="387193" spans="28:28" ht="97.5" customHeight="1" x14ac:dyDescent="0.3">
      <c r="AB387193" s="58"/>
    </row>
    <row r="387194" spans="28:28" ht="97.5" customHeight="1" x14ac:dyDescent="0.3">
      <c r="AB387194" s="58"/>
    </row>
    <row r="387195" spans="28:28" ht="97.5" customHeight="1" x14ac:dyDescent="0.3">
      <c r="AB387195" s="58"/>
    </row>
    <row r="387196" spans="28:28" ht="97.5" customHeight="1" x14ac:dyDescent="0.3">
      <c r="AB387196" s="58"/>
    </row>
    <row r="387197" spans="28:28" ht="97.5" customHeight="1" x14ac:dyDescent="0.3">
      <c r="AB387197" s="58"/>
    </row>
    <row r="387198" spans="28:28" ht="97.5" customHeight="1" x14ac:dyDescent="0.3">
      <c r="AB387198" s="58"/>
    </row>
    <row r="387199" spans="28:28" ht="97.5" customHeight="1" x14ac:dyDescent="0.3">
      <c r="AB387199" s="58"/>
    </row>
    <row r="387200" spans="28:28" ht="97.5" customHeight="1" x14ac:dyDescent="0.3">
      <c r="AB387200" s="58"/>
    </row>
    <row r="387201" spans="28:28" ht="97.5" customHeight="1" x14ac:dyDescent="0.3">
      <c r="AB387201" s="58"/>
    </row>
    <row r="387202" spans="28:28" ht="97.5" customHeight="1" x14ac:dyDescent="0.3">
      <c r="AB387202" s="61"/>
    </row>
    <row r="387203" spans="28:28" ht="97.5" customHeight="1" x14ac:dyDescent="0.3">
      <c r="AB387203" s="52"/>
    </row>
    <row r="387204" spans="28:28" ht="97.5" customHeight="1" x14ac:dyDescent="0.3">
      <c r="AB387204" s="60"/>
    </row>
    <row r="387205" spans="28:28" ht="97.5" customHeight="1" x14ac:dyDescent="0.3">
      <c r="AB387205" s="62"/>
    </row>
    <row r="387206" spans="28:28" ht="97.5" customHeight="1" x14ac:dyDescent="0.3">
      <c r="AB387206" s="62"/>
    </row>
    <row r="387207" spans="28:28" ht="97.5" customHeight="1" x14ac:dyDescent="0.3">
      <c r="AB387207" s="62"/>
    </row>
    <row r="387208" spans="28:28" ht="97.5" customHeight="1" x14ac:dyDescent="0.3">
      <c r="AB387208" s="62"/>
    </row>
    <row r="387209" spans="28:28" ht="97.5" customHeight="1" x14ac:dyDescent="0.3">
      <c r="AB387209" s="63"/>
    </row>
    <row r="387210" spans="28:28" ht="97.5" customHeight="1" x14ac:dyDescent="0.3">
      <c r="AB387210" s="62"/>
    </row>
    <row r="387211" spans="28:28" ht="97.5" customHeight="1" x14ac:dyDescent="0.3">
      <c r="AB387211" s="62"/>
    </row>
    <row r="387212" spans="28:28" ht="97.5" customHeight="1" x14ac:dyDescent="0.3">
      <c r="AB387212" s="62"/>
    </row>
    <row r="387213" spans="28:28" ht="97.5" customHeight="1" x14ac:dyDescent="0.3">
      <c r="AB387213" s="62"/>
    </row>
    <row r="387214" spans="28:28" ht="97.5" customHeight="1" x14ac:dyDescent="0.3">
      <c r="AB387214" s="62"/>
    </row>
    <row r="387215" spans="28:28" ht="97.5" customHeight="1" x14ac:dyDescent="0.3">
      <c r="AB387215" s="63"/>
    </row>
    <row r="387216" spans="28:28" ht="97.5" customHeight="1" x14ac:dyDescent="0.3">
      <c r="AB387216" s="62"/>
    </row>
    <row r="387217" spans="28:28" ht="97.5" customHeight="1" x14ac:dyDescent="0.3">
      <c r="AB387217" s="63"/>
    </row>
    <row r="387218" spans="28:28" ht="97.5" customHeight="1" x14ac:dyDescent="0.3">
      <c r="AB387218" s="63"/>
    </row>
    <row r="387219" spans="28:28" ht="97.5" customHeight="1" x14ac:dyDescent="0.3">
      <c r="AB387219" s="62"/>
    </row>
    <row r="387220" spans="28:28" ht="97.5" customHeight="1" x14ac:dyDescent="0.3">
      <c r="AB387220" s="52"/>
    </row>
    <row r="387221" spans="28:28" ht="97.5" customHeight="1" x14ac:dyDescent="0.3">
      <c r="AB387221" s="53"/>
    </row>
    <row r="387222" spans="28:28" ht="97.5" customHeight="1" x14ac:dyDescent="0.3">
      <c r="AB387222" s="53"/>
    </row>
    <row r="387223" spans="28:28" ht="97.5" customHeight="1" x14ac:dyDescent="0.3">
      <c r="AB387223" s="53"/>
    </row>
    <row r="387224" spans="28:28" ht="97.5" customHeight="1" x14ac:dyDescent="0.3">
      <c r="AB387224" s="53"/>
    </row>
    <row r="387225" spans="28:28" ht="97.5" customHeight="1" x14ac:dyDescent="0.3">
      <c r="AB387225" s="53"/>
    </row>
    <row r="387226" spans="28:28" ht="97.5" customHeight="1" x14ac:dyDescent="0.3">
      <c r="AB387226" s="53"/>
    </row>
    <row r="387227" spans="28:28" ht="97.5" customHeight="1" x14ac:dyDescent="0.3">
      <c r="AB387227" s="53"/>
    </row>
    <row r="387228" spans="28:28" ht="97.5" customHeight="1" x14ac:dyDescent="0.3">
      <c r="AB387228" s="53"/>
    </row>
    <row r="387229" spans="28:28" ht="97.5" customHeight="1" x14ac:dyDescent="0.3">
      <c r="AB387229" s="53"/>
    </row>
    <row r="387230" spans="28:28" ht="97.5" customHeight="1" x14ac:dyDescent="0.3">
      <c r="AB387230" s="53"/>
    </row>
    <row r="387231" spans="28:28" ht="97.5" customHeight="1" x14ac:dyDescent="0.3">
      <c r="AB387231" s="53"/>
    </row>
    <row r="387232" spans="28:28" ht="97.5" customHeight="1" x14ac:dyDescent="0.3">
      <c r="AB387232" s="53"/>
    </row>
    <row r="387233" spans="28:28" ht="97.5" customHeight="1" x14ac:dyDescent="0.3">
      <c r="AB387233" s="53"/>
    </row>
    <row r="387234" spans="28:28" ht="97.5" customHeight="1" x14ac:dyDescent="0.3">
      <c r="AB387234" s="53"/>
    </row>
    <row r="387235" spans="28:28" ht="97.5" customHeight="1" x14ac:dyDescent="0.3">
      <c r="AB387235" s="53"/>
    </row>
    <row r="387236" spans="28:28" ht="97.5" customHeight="1" x14ac:dyDescent="0.3">
      <c r="AB387236" s="53"/>
    </row>
    <row r="387237" spans="28:28" ht="97.5" customHeight="1" x14ac:dyDescent="0.3">
      <c r="AB387237" s="53"/>
    </row>
    <row r="387238" spans="28:28" ht="97.5" customHeight="1" x14ac:dyDescent="0.3">
      <c r="AB387238" s="53"/>
    </row>
    <row r="387239" spans="28:28" ht="97.5" customHeight="1" x14ac:dyDescent="0.3">
      <c r="AB387239" s="53"/>
    </row>
    <row r="387240" spans="28:28" ht="97.5" customHeight="1" x14ac:dyDescent="0.3">
      <c r="AB387240" s="55"/>
    </row>
    <row r="387241" spans="28:28" ht="97.5" customHeight="1" x14ac:dyDescent="0.3">
      <c r="AB387241" s="53"/>
    </row>
    <row r="387242" spans="28:28" ht="97.5" customHeight="1" x14ac:dyDescent="0.3">
      <c r="AB387242" s="53"/>
    </row>
    <row r="387243" spans="28:28" ht="97.5" customHeight="1" x14ac:dyDescent="0.3">
      <c r="AB387243" s="53"/>
    </row>
    <row r="387244" spans="28:28" ht="97.5" customHeight="1" x14ac:dyDescent="0.3">
      <c r="AB387244" s="60"/>
    </row>
    <row r="387245" spans="28:28" ht="97.5" customHeight="1" x14ac:dyDescent="0.3">
      <c r="AB387245" s="56"/>
    </row>
    <row r="387246" spans="28:28" ht="97.5" customHeight="1" x14ac:dyDescent="0.3">
      <c r="AB387246" s="56"/>
    </row>
    <row r="387247" spans="28:28" ht="97.5" customHeight="1" x14ac:dyDescent="0.3">
      <c r="AB387247" s="56"/>
    </row>
    <row r="387248" spans="28:28" ht="97.5" customHeight="1" x14ac:dyDescent="0.3">
      <c r="AB387248" s="56"/>
    </row>
    <row r="387249" spans="28:28" ht="97.5" customHeight="1" x14ac:dyDescent="0.3">
      <c r="AB387249" s="56"/>
    </row>
    <row r="387250" spans="28:28" ht="97.5" customHeight="1" x14ac:dyDescent="0.3">
      <c r="AB387250" s="56"/>
    </row>
    <row r="387251" spans="28:28" ht="97.5" customHeight="1" x14ac:dyDescent="0.3">
      <c r="AB387251" s="56"/>
    </row>
    <row r="387252" spans="28:28" ht="97.5" customHeight="1" x14ac:dyDescent="0.3">
      <c r="AB387252" s="56"/>
    </row>
    <row r="387253" spans="28:28" ht="97.5" customHeight="1" x14ac:dyDescent="0.3">
      <c r="AB387253" s="56"/>
    </row>
    <row r="387254" spans="28:28" ht="97.5" customHeight="1" x14ac:dyDescent="0.3">
      <c r="AB387254" s="56"/>
    </row>
    <row r="387255" spans="28:28" ht="97.5" customHeight="1" x14ac:dyDescent="0.3">
      <c r="AB387255" s="56"/>
    </row>
    <row r="387256" spans="28:28" ht="97.5" customHeight="1" x14ac:dyDescent="0.3">
      <c r="AB387256" s="56"/>
    </row>
    <row r="387257" spans="28:28" ht="97.5" customHeight="1" x14ac:dyDescent="0.3">
      <c r="AB387257" s="56"/>
    </row>
    <row r="387258" spans="28:28" ht="97.5" customHeight="1" x14ac:dyDescent="0.3">
      <c r="AB387258" s="56"/>
    </row>
    <row r="387259" spans="28:28" ht="97.5" customHeight="1" x14ac:dyDescent="0.3">
      <c r="AB387259" s="56"/>
    </row>
    <row r="387260" spans="28:28" ht="97.5" customHeight="1" x14ac:dyDescent="0.3">
      <c r="AB387260" s="57"/>
    </row>
    <row r="387261" spans="28:28" ht="97.5" customHeight="1" x14ac:dyDescent="0.3">
      <c r="AB387261" s="58"/>
    </row>
    <row r="387262" spans="28:28" ht="97.5" customHeight="1" x14ac:dyDescent="0.3">
      <c r="AB387262" s="59"/>
    </row>
    <row r="387263" spans="28:28" ht="97.5" customHeight="1" x14ac:dyDescent="0.3">
      <c r="AB387263" s="58"/>
    </row>
    <row r="387264" spans="28:28" ht="97.5" customHeight="1" x14ac:dyDescent="0.3">
      <c r="AB387264" s="58"/>
    </row>
    <row r="387265" spans="28:28" ht="97.5" customHeight="1" x14ac:dyDescent="0.3">
      <c r="AB387265" s="60"/>
    </row>
    <row r="387266" spans="28:28" ht="97.5" customHeight="1" x14ac:dyDescent="0.3">
      <c r="AB387266" s="58"/>
    </row>
    <row r="387267" spans="28:28" ht="97.5" customHeight="1" x14ac:dyDescent="0.3">
      <c r="AB387267" s="58"/>
    </row>
    <row r="387268" spans="28:28" ht="97.5" customHeight="1" x14ac:dyDescent="0.3">
      <c r="AB387268" s="58"/>
    </row>
    <row r="387269" spans="28:28" ht="97.5" customHeight="1" x14ac:dyDescent="0.3">
      <c r="AB387269" s="58"/>
    </row>
    <row r="387270" spans="28:28" ht="97.5" customHeight="1" x14ac:dyDescent="0.3">
      <c r="AB387270" s="58"/>
    </row>
    <row r="387271" spans="28:28" ht="97.5" customHeight="1" x14ac:dyDescent="0.3">
      <c r="AB387271" s="58"/>
    </row>
    <row r="387272" spans="28:28" ht="97.5" customHeight="1" x14ac:dyDescent="0.3">
      <c r="AB387272" s="58"/>
    </row>
    <row r="387273" spans="28:28" ht="97.5" customHeight="1" x14ac:dyDescent="0.3">
      <c r="AB387273" s="58"/>
    </row>
    <row r="387274" spans="28:28" ht="97.5" customHeight="1" x14ac:dyDescent="0.3">
      <c r="AB387274" s="58"/>
    </row>
    <row r="387275" spans="28:28" ht="97.5" customHeight="1" x14ac:dyDescent="0.3">
      <c r="AB387275" s="58"/>
    </row>
    <row r="387276" spans="28:28" ht="97.5" customHeight="1" x14ac:dyDescent="0.3">
      <c r="AB387276" s="58"/>
    </row>
    <row r="387277" spans="28:28" ht="97.5" customHeight="1" x14ac:dyDescent="0.3">
      <c r="AB387277" s="58"/>
    </row>
    <row r="387278" spans="28:28" ht="97.5" customHeight="1" x14ac:dyDescent="0.3">
      <c r="AB387278" s="61"/>
    </row>
    <row r="387279" spans="28:28" ht="97.5" customHeight="1" x14ac:dyDescent="0.3">
      <c r="AB387279" s="52"/>
    </row>
    <row r="387280" spans="28:28" ht="97.5" customHeight="1" x14ac:dyDescent="0.3">
      <c r="AB387280" s="60"/>
    </row>
    <row r="387281" spans="28:28" ht="97.5" customHeight="1" x14ac:dyDescent="0.3">
      <c r="AB387281" s="62"/>
    </row>
    <row r="387282" spans="28:28" ht="97.5" customHeight="1" x14ac:dyDescent="0.3">
      <c r="AB387282" s="62"/>
    </row>
    <row r="387283" spans="28:28" ht="97.5" customHeight="1" x14ac:dyDescent="0.3">
      <c r="AB387283" s="62"/>
    </row>
    <row r="387284" spans="28:28" ht="97.5" customHeight="1" x14ac:dyDescent="0.3">
      <c r="AB387284" s="62"/>
    </row>
    <row r="387285" spans="28:28" ht="97.5" customHeight="1" x14ac:dyDescent="0.3">
      <c r="AB387285" s="63"/>
    </row>
    <row r="387286" spans="28:28" ht="97.5" customHeight="1" x14ac:dyDescent="0.3">
      <c r="AB387286" s="62"/>
    </row>
    <row r="387287" spans="28:28" ht="97.5" customHeight="1" x14ac:dyDescent="0.3">
      <c r="AB387287" s="62"/>
    </row>
    <row r="387288" spans="28:28" ht="97.5" customHeight="1" x14ac:dyDescent="0.3">
      <c r="AB387288" s="62"/>
    </row>
    <row r="387289" spans="28:28" ht="97.5" customHeight="1" x14ac:dyDescent="0.3">
      <c r="AB387289" s="62"/>
    </row>
    <row r="387290" spans="28:28" ht="97.5" customHeight="1" x14ac:dyDescent="0.3">
      <c r="AB387290" s="62"/>
    </row>
    <row r="387291" spans="28:28" ht="97.5" customHeight="1" x14ac:dyDescent="0.3">
      <c r="AB387291" s="63"/>
    </row>
    <row r="387292" spans="28:28" ht="97.5" customHeight="1" x14ac:dyDescent="0.3">
      <c r="AB387292" s="62"/>
    </row>
    <row r="387293" spans="28:28" ht="97.5" customHeight="1" x14ac:dyDescent="0.3">
      <c r="AB387293" s="63"/>
    </row>
    <row r="387294" spans="28:28" ht="97.5" customHeight="1" x14ac:dyDescent="0.3">
      <c r="AB387294" s="63"/>
    </row>
    <row r="387295" spans="28:28" ht="97.5" customHeight="1" x14ac:dyDescent="0.3">
      <c r="AB387295" s="62"/>
    </row>
    <row r="387296" spans="28:28" ht="97.5" customHeight="1" x14ac:dyDescent="0.3">
      <c r="AB387296" s="52"/>
    </row>
    <row r="387297" spans="28:28" ht="97.5" customHeight="1" x14ac:dyDescent="0.3">
      <c r="AB387297" s="53"/>
    </row>
    <row r="387298" spans="28:28" ht="97.5" customHeight="1" x14ac:dyDescent="0.3">
      <c r="AB387298" s="53"/>
    </row>
    <row r="387299" spans="28:28" ht="97.5" customHeight="1" x14ac:dyDescent="0.3">
      <c r="AB387299" s="53"/>
    </row>
    <row r="387300" spans="28:28" ht="97.5" customHeight="1" x14ac:dyDescent="0.3">
      <c r="AB387300" s="53"/>
    </row>
    <row r="387301" spans="28:28" ht="97.5" customHeight="1" x14ac:dyDescent="0.3">
      <c r="AB387301" s="53"/>
    </row>
    <row r="387302" spans="28:28" ht="97.5" customHeight="1" x14ac:dyDescent="0.3">
      <c r="AB387302" s="53"/>
    </row>
    <row r="387303" spans="28:28" ht="97.5" customHeight="1" x14ac:dyDescent="0.3">
      <c r="AB387303" s="53"/>
    </row>
    <row r="387304" spans="28:28" ht="97.5" customHeight="1" x14ac:dyDescent="0.3">
      <c r="AB387304" s="53"/>
    </row>
    <row r="387305" spans="28:28" ht="97.5" customHeight="1" x14ac:dyDescent="0.3">
      <c r="AB387305" s="53"/>
    </row>
    <row r="387306" spans="28:28" ht="97.5" customHeight="1" x14ac:dyDescent="0.3">
      <c r="AB387306" s="53"/>
    </row>
    <row r="387307" spans="28:28" ht="97.5" customHeight="1" x14ac:dyDescent="0.3">
      <c r="AB387307" s="53"/>
    </row>
    <row r="387308" spans="28:28" ht="97.5" customHeight="1" x14ac:dyDescent="0.3">
      <c r="AB387308" s="53"/>
    </row>
    <row r="387309" spans="28:28" ht="97.5" customHeight="1" x14ac:dyDescent="0.3">
      <c r="AB387309" s="53"/>
    </row>
    <row r="387310" spans="28:28" ht="97.5" customHeight="1" x14ac:dyDescent="0.3">
      <c r="AB387310" s="53"/>
    </row>
    <row r="387311" spans="28:28" ht="97.5" customHeight="1" x14ac:dyDescent="0.3">
      <c r="AB387311" s="53"/>
    </row>
    <row r="387312" spans="28:28" ht="97.5" customHeight="1" x14ac:dyDescent="0.3">
      <c r="AB387312" s="53"/>
    </row>
    <row r="387313" spans="28:28" ht="97.5" customHeight="1" x14ac:dyDescent="0.3">
      <c r="AB387313" s="53"/>
    </row>
    <row r="387314" spans="28:28" ht="97.5" customHeight="1" x14ac:dyDescent="0.3">
      <c r="AB387314" s="53"/>
    </row>
    <row r="387315" spans="28:28" ht="97.5" customHeight="1" x14ac:dyDescent="0.3">
      <c r="AB387315" s="53"/>
    </row>
    <row r="387316" spans="28:28" ht="97.5" customHeight="1" x14ac:dyDescent="0.3">
      <c r="AB387316" s="55"/>
    </row>
    <row r="387317" spans="28:28" ht="97.5" customHeight="1" x14ac:dyDescent="0.3">
      <c r="AB387317" s="53"/>
    </row>
    <row r="387318" spans="28:28" ht="97.5" customHeight="1" x14ac:dyDescent="0.3">
      <c r="AB387318" s="53"/>
    </row>
    <row r="387319" spans="28:28" ht="97.5" customHeight="1" x14ac:dyDescent="0.3">
      <c r="AB387319" s="53"/>
    </row>
    <row r="387320" spans="28:28" ht="97.5" customHeight="1" x14ac:dyDescent="0.3">
      <c r="AB387320" s="60"/>
    </row>
    <row r="387321" spans="28:28" ht="97.5" customHeight="1" x14ac:dyDescent="0.3">
      <c r="AB387321" s="56"/>
    </row>
    <row r="387322" spans="28:28" ht="97.5" customHeight="1" x14ac:dyDescent="0.3">
      <c r="AB387322" s="56"/>
    </row>
    <row r="387323" spans="28:28" ht="97.5" customHeight="1" x14ac:dyDescent="0.3">
      <c r="AB387323" s="56"/>
    </row>
    <row r="387324" spans="28:28" ht="97.5" customHeight="1" x14ac:dyDescent="0.3">
      <c r="AB387324" s="56"/>
    </row>
    <row r="387325" spans="28:28" ht="97.5" customHeight="1" x14ac:dyDescent="0.3">
      <c r="AB387325" s="56"/>
    </row>
    <row r="387326" spans="28:28" ht="97.5" customHeight="1" x14ac:dyDescent="0.3">
      <c r="AB387326" s="56"/>
    </row>
    <row r="387327" spans="28:28" ht="97.5" customHeight="1" x14ac:dyDescent="0.3">
      <c r="AB387327" s="56"/>
    </row>
    <row r="387328" spans="28:28" ht="97.5" customHeight="1" x14ac:dyDescent="0.3">
      <c r="AB387328" s="56"/>
    </row>
    <row r="387329" spans="28:28" ht="97.5" customHeight="1" x14ac:dyDescent="0.3">
      <c r="AB387329" s="56"/>
    </row>
    <row r="387330" spans="28:28" ht="97.5" customHeight="1" x14ac:dyDescent="0.3">
      <c r="AB387330" s="56"/>
    </row>
    <row r="387331" spans="28:28" ht="97.5" customHeight="1" x14ac:dyDescent="0.3">
      <c r="AB387331" s="56"/>
    </row>
    <row r="387332" spans="28:28" ht="97.5" customHeight="1" x14ac:dyDescent="0.3">
      <c r="AB387332" s="56"/>
    </row>
    <row r="387333" spans="28:28" ht="97.5" customHeight="1" x14ac:dyDescent="0.3">
      <c r="AB387333" s="56"/>
    </row>
    <row r="387334" spans="28:28" ht="97.5" customHeight="1" x14ac:dyDescent="0.3">
      <c r="AB387334" s="56"/>
    </row>
    <row r="387335" spans="28:28" ht="97.5" customHeight="1" x14ac:dyDescent="0.3">
      <c r="AB387335" s="56"/>
    </row>
    <row r="387336" spans="28:28" ht="97.5" customHeight="1" x14ac:dyDescent="0.3">
      <c r="AB387336" s="57"/>
    </row>
    <row r="387337" spans="28:28" ht="97.5" customHeight="1" x14ac:dyDescent="0.3">
      <c r="AB387337" s="58"/>
    </row>
    <row r="387338" spans="28:28" ht="97.5" customHeight="1" x14ac:dyDescent="0.3">
      <c r="AB387338" s="59"/>
    </row>
    <row r="387339" spans="28:28" ht="97.5" customHeight="1" x14ac:dyDescent="0.3">
      <c r="AB387339" s="58"/>
    </row>
    <row r="387340" spans="28:28" ht="97.5" customHeight="1" x14ac:dyDescent="0.3">
      <c r="AB387340" s="58"/>
    </row>
    <row r="387341" spans="28:28" ht="97.5" customHeight="1" x14ac:dyDescent="0.3">
      <c r="AB387341" s="60"/>
    </row>
    <row r="387342" spans="28:28" ht="97.5" customHeight="1" x14ac:dyDescent="0.3">
      <c r="AB387342" s="58"/>
    </row>
    <row r="387343" spans="28:28" ht="97.5" customHeight="1" x14ac:dyDescent="0.3">
      <c r="AB387343" s="58"/>
    </row>
    <row r="387344" spans="28:28" ht="97.5" customHeight="1" x14ac:dyDescent="0.3">
      <c r="AB387344" s="58"/>
    </row>
    <row r="387345" spans="28:28" ht="97.5" customHeight="1" x14ac:dyDescent="0.3">
      <c r="AB387345" s="58"/>
    </row>
    <row r="387346" spans="28:28" ht="97.5" customHeight="1" x14ac:dyDescent="0.3">
      <c r="AB387346" s="58"/>
    </row>
    <row r="387347" spans="28:28" ht="97.5" customHeight="1" x14ac:dyDescent="0.3">
      <c r="AB387347" s="58"/>
    </row>
    <row r="387348" spans="28:28" ht="97.5" customHeight="1" x14ac:dyDescent="0.3">
      <c r="AB387348" s="58"/>
    </row>
    <row r="387349" spans="28:28" ht="97.5" customHeight="1" x14ac:dyDescent="0.3">
      <c r="AB387349" s="58"/>
    </row>
    <row r="387350" spans="28:28" ht="97.5" customHeight="1" x14ac:dyDescent="0.3">
      <c r="AB387350" s="58"/>
    </row>
    <row r="387351" spans="28:28" ht="97.5" customHeight="1" x14ac:dyDescent="0.3">
      <c r="AB387351" s="58"/>
    </row>
    <row r="387352" spans="28:28" ht="97.5" customHeight="1" x14ac:dyDescent="0.3">
      <c r="AB387352" s="58"/>
    </row>
    <row r="387353" spans="28:28" ht="97.5" customHeight="1" x14ac:dyDescent="0.3">
      <c r="AB387353" s="58"/>
    </row>
    <row r="387354" spans="28:28" ht="97.5" customHeight="1" x14ac:dyDescent="0.3">
      <c r="AB387354" s="61"/>
    </row>
    <row r="387355" spans="28:28" ht="97.5" customHeight="1" x14ac:dyDescent="0.3">
      <c r="AB387355" s="52"/>
    </row>
    <row r="387356" spans="28:28" ht="97.5" customHeight="1" x14ac:dyDescent="0.3">
      <c r="AB387356" s="60"/>
    </row>
    <row r="387357" spans="28:28" ht="97.5" customHeight="1" x14ac:dyDescent="0.3">
      <c r="AB387357" s="62"/>
    </row>
    <row r="387358" spans="28:28" ht="97.5" customHeight="1" x14ac:dyDescent="0.3">
      <c r="AB387358" s="62"/>
    </row>
    <row r="387359" spans="28:28" ht="97.5" customHeight="1" x14ac:dyDescent="0.3">
      <c r="AB387359" s="62"/>
    </row>
    <row r="387360" spans="28:28" ht="97.5" customHeight="1" x14ac:dyDescent="0.3">
      <c r="AB387360" s="62"/>
    </row>
    <row r="387361" spans="28:28" ht="97.5" customHeight="1" x14ac:dyDescent="0.3">
      <c r="AB387361" s="63"/>
    </row>
    <row r="387362" spans="28:28" ht="97.5" customHeight="1" x14ac:dyDescent="0.3">
      <c r="AB387362" s="62"/>
    </row>
    <row r="387363" spans="28:28" ht="97.5" customHeight="1" x14ac:dyDescent="0.3">
      <c r="AB387363" s="62"/>
    </row>
    <row r="387364" spans="28:28" ht="97.5" customHeight="1" x14ac:dyDescent="0.3">
      <c r="AB387364" s="62"/>
    </row>
    <row r="387365" spans="28:28" ht="97.5" customHeight="1" x14ac:dyDescent="0.3">
      <c r="AB387365" s="62"/>
    </row>
    <row r="387366" spans="28:28" ht="97.5" customHeight="1" x14ac:dyDescent="0.3">
      <c r="AB387366" s="62"/>
    </row>
    <row r="387367" spans="28:28" ht="97.5" customHeight="1" x14ac:dyDescent="0.3">
      <c r="AB387367" s="63"/>
    </row>
    <row r="387368" spans="28:28" ht="97.5" customHeight="1" x14ac:dyDescent="0.3">
      <c r="AB387368" s="62"/>
    </row>
    <row r="387369" spans="28:28" ht="97.5" customHeight="1" x14ac:dyDescent="0.3">
      <c r="AB387369" s="63"/>
    </row>
    <row r="387370" spans="28:28" ht="97.5" customHeight="1" x14ac:dyDescent="0.3">
      <c r="AB387370" s="63"/>
    </row>
    <row r="387371" spans="28:28" ht="97.5" customHeight="1" x14ac:dyDescent="0.3">
      <c r="AB387371" s="62"/>
    </row>
    <row r="387372" spans="28:28" ht="97.5" customHeight="1" x14ac:dyDescent="0.3">
      <c r="AB387372" s="52"/>
    </row>
    <row r="387373" spans="28:28" ht="97.5" customHeight="1" x14ac:dyDescent="0.3">
      <c r="AB387373" s="53"/>
    </row>
    <row r="387374" spans="28:28" ht="97.5" customHeight="1" x14ac:dyDescent="0.3">
      <c r="AB387374" s="53"/>
    </row>
    <row r="387375" spans="28:28" ht="97.5" customHeight="1" x14ac:dyDescent="0.3">
      <c r="AB387375" s="53"/>
    </row>
    <row r="387376" spans="28:28" ht="97.5" customHeight="1" x14ac:dyDescent="0.3">
      <c r="AB387376" s="53"/>
    </row>
    <row r="387377" spans="28:28" ht="97.5" customHeight="1" x14ac:dyDescent="0.3">
      <c r="AB387377" s="53"/>
    </row>
    <row r="387378" spans="28:28" ht="97.5" customHeight="1" x14ac:dyDescent="0.3">
      <c r="AB387378" s="53"/>
    </row>
    <row r="387379" spans="28:28" ht="97.5" customHeight="1" x14ac:dyDescent="0.3">
      <c r="AB387379" s="53"/>
    </row>
    <row r="387380" spans="28:28" ht="97.5" customHeight="1" x14ac:dyDescent="0.3">
      <c r="AB387380" s="53"/>
    </row>
    <row r="387381" spans="28:28" ht="97.5" customHeight="1" x14ac:dyDescent="0.3">
      <c r="AB387381" s="53"/>
    </row>
    <row r="387382" spans="28:28" ht="97.5" customHeight="1" x14ac:dyDescent="0.3">
      <c r="AB387382" s="53"/>
    </row>
    <row r="387383" spans="28:28" ht="97.5" customHeight="1" x14ac:dyDescent="0.3">
      <c r="AB387383" s="53"/>
    </row>
    <row r="387384" spans="28:28" ht="97.5" customHeight="1" x14ac:dyDescent="0.3">
      <c r="AB387384" s="53"/>
    </row>
    <row r="387385" spans="28:28" ht="97.5" customHeight="1" x14ac:dyDescent="0.3">
      <c r="AB387385" s="53"/>
    </row>
    <row r="387386" spans="28:28" ht="97.5" customHeight="1" x14ac:dyDescent="0.3">
      <c r="AB387386" s="53"/>
    </row>
    <row r="387387" spans="28:28" ht="97.5" customHeight="1" x14ac:dyDescent="0.3">
      <c r="AB387387" s="53"/>
    </row>
    <row r="387388" spans="28:28" ht="97.5" customHeight="1" x14ac:dyDescent="0.3">
      <c r="AB387388" s="53"/>
    </row>
    <row r="387389" spans="28:28" ht="97.5" customHeight="1" x14ac:dyDescent="0.3">
      <c r="AB387389" s="53"/>
    </row>
    <row r="387390" spans="28:28" ht="97.5" customHeight="1" x14ac:dyDescent="0.3">
      <c r="AB387390" s="53"/>
    </row>
    <row r="387391" spans="28:28" ht="97.5" customHeight="1" x14ac:dyDescent="0.3">
      <c r="AB387391" s="53"/>
    </row>
    <row r="387392" spans="28:28" ht="97.5" customHeight="1" x14ac:dyDescent="0.3">
      <c r="AB387392" s="55"/>
    </row>
    <row r="387393" spans="28:28" ht="97.5" customHeight="1" x14ac:dyDescent="0.3">
      <c r="AB387393" s="53"/>
    </row>
    <row r="387394" spans="28:28" ht="97.5" customHeight="1" x14ac:dyDescent="0.3">
      <c r="AB387394" s="53"/>
    </row>
    <row r="387395" spans="28:28" ht="97.5" customHeight="1" x14ac:dyDescent="0.3">
      <c r="AB387395" s="53"/>
    </row>
    <row r="387396" spans="28:28" ht="97.5" customHeight="1" x14ac:dyDescent="0.3">
      <c r="AB387396" s="60"/>
    </row>
    <row r="387397" spans="28:28" ht="97.5" customHeight="1" x14ac:dyDescent="0.3">
      <c r="AB387397" s="56"/>
    </row>
    <row r="387398" spans="28:28" ht="97.5" customHeight="1" x14ac:dyDescent="0.3">
      <c r="AB387398" s="56"/>
    </row>
    <row r="387399" spans="28:28" ht="97.5" customHeight="1" x14ac:dyDescent="0.3">
      <c r="AB387399" s="56"/>
    </row>
    <row r="387400" spans="28:28" ht="97.5" customHeight="1" x14ac:dyDescent="0.3">
      <c r="AB387400" s="56"/>
    </row>
    <row r="387401" spans="28:28" ht="97.5" customHeight="1" x14ac:dyDescent="0.3">
      <c r="AB387401" s="56"/>
    </row>
    <row r="387402" spans="28:28" ht="97.5" customHeight="1" x14ac:dyDescent="0.3">
      <c r="AB387402" s="56"/>
    </row>
    <row r="387403" spans="28:28" ht="97.5" customHeight="1" x14ac:dyDescent="0.3">
      <c r="AB387403" s="56"/>
    </row>
    <row r="387404" spans="28:28" ht="97.5" customHeight="1" x14ac:dyDescent="0.3">
      <c r="AB387404" s="56"/>
    </row>
    <row r="387405" spans="28:28" ht="97.5" customHeight="1" x14ac:dyDescent="0.3">
      <c r="AB387405" s="56"/>
    </row>
    <row r="387406" spans="28:28" ht="97.5" customHeight="1" x14ac:dyDescent="0.3">
      <c r="AB387406" s="56"/>
    </row>
    <row r="387407" spans="28:28" ht="97.5" customHeight="1" x14ac:dyDescent="0.3">
      <c r="AB387407" s="56"/>
    </row>
    <row r="387408" spans="28:28" ht="97.5" customHeight="1" x14ac:dyDescent="0.3">
      <c r="AB387408" s="56"/>
    </row>
    <row r="387409" spans="28:28" ht="97.5" customHeight="1" x14ac:dyDescent="0.3">
      <c r="AB387409" s="56"/>
    </row>
    <row r="387410" spans="28:28" ht="97.5" customHeight="1" x14ac:dyDescent="0.3">
      <c r="AB387410" s="56"/>
    </row>
    <row r="387411" spans="28:28" ht="97.5" customHeight="1" x14ac:dyDescent="0.3">
      <c r="AB387411" s="56"/>
    </row>
    <row r="387412" spans="28:28" ht="97.5" customHeight="1" x14ac:dyDescent="0.3">
      <c r="AB387412" s="57"/>
    </row>
    <row r="387413" spans="28:28" ht="97.5" customHeight="1" x14ac:dyDescent="0.3">
      <c r="AB387413" s="58"/>
    </row>
    <row r="387414" spans="28:28" ht="97.5" customHeight="1" x14ac:dyDescent="0.3">
      <c r="AB387414" s="59"/>
    </row>
    <row r="387415" spans="28:28" ht="97.5" customHeight="1" x14ac:dyDescent="0.3">
      <c r="AB387415" s="58"/>
    </row>
    <row r="387416" spans="28:28" ht="97.5" customHeight="1" x14ac:dyDescent="0.3">
      <c r="AB387416" s="58"/>
    </row>
    <row r="387417" spans="28:28" ht="97.5" customHeight="1" x14ac:dyDescent="0.3">
      <c r="AB387417" s="60"/>
    </row>
    <row r="387418" spans="28:28" ht="97.5" customHeight="1" x14ac:dyDescent="0.3">
      <c r="AB387418" s="58"/>
    </row>
    <row r="387419" spans="28:28" ht="97.5" customHeight="1" x14ac:dyDescent="0.3">
      <c r="AB387419" s="58"/>
    </row>
    <row r="387420" spans="28:28" ht="97.5" customHeight="1" x14ac:dyDescent="0.3">
      <c r="AB387420" s="58"/>
    </row>
    <row r="387421" spans="28:28" ht="97.5" customHeight="1" x14ac:dyDescent="0.3">
      <c r="AB387421" s="58"/>
    </row>
    <row r="387422" spans="28:28" ht="97.5" customHeight="1" x14ac:dyDescent="0.3">
      <c r="AB387422" s="58"/>
    </row>
    <row r="387423" spans="28:28" ht="97.5" customHeight="1" x14ac:dyDescent="0.3">
      <c r="AB387423" s="58"/>
    </row>
    <row r="387424" spans="28:28" ht="97.5" customHeight="1" x14ac:dyDescent="0.3">
      <c r="AB387424" s="58"/>
    </row>
    <row r="387425" spans="28:28" ht="97.5" customHeight="1" x14ac:dyDescent="0.3">
      <c r="AB387425" s="58"/>
    </row>
    <row r="387426" spans="28:28" ht="97.5" customHeight="1" x14ac:dyDescent="0.3">
      <c r="AB387426" s="58"/>
    </row>
    <row r="387427" spans="28:28" ht="97.5" customHeight="1" x14ac:dyDescent="0.3">
      <c r="AB387427" s="58"/>
    </row>
    <row r="387428" spans="28:28" ht="97.5" customHeight="1" x14ac:dyDescent="0.3">
      <c r="AB387428" s="58"/>
    </row>
    <row r="387429" spans="28:28" ht="97.5" customHeight="1" x14ac:dyDescent="0.3">
      <c r="AB387429" s="58"/>
    </row>
    <row r="387430" spans="28:28" ht="97.5" customHeight="1" x14ac:dyDescent="0.3">
      <c r="AB387430" s="61"/>
    </row>
    <row r="387431" spans="28:28" ht="97.5" customHeight="1" x14ac:dyDescent="0.3">
      <c r="AB387431" s="52"/>
    </row>
    <row r="387432" spans="28:28" ht="97.5" customHeight="1" x14ac:dyDescent="0.3">
      <c r="AB387432" s="60"/>
    </row>
    <row r="387433" spans="28:28" ht="97.5" customHeight="1" x14ac:dyDescent="0.3">
      <c r="AB387433" s="62"/>
    </row>
    <row r="387434" spans="28:28" ht="97.5" customHeight="1" x14ac:dyDescent="0.3">
      <c r="AB387434" s="62"/>
    </row>
    <row r="387435" spans="28:28" ht="97.5" customHeight="1" x14ac:dyDescent="0.3">
      <c r="AB387435" s="62"/>
    </row>
    <row r="387436" spans="28:28" ht="97.5" customHeight="1" x14ac:dyDescent="0.3">
      <c r="AB387436" s="62"/>
    </row>
    <row r="387437" spans="28:28" ht="97.5" customHeight="1" x14ac:dyDescent="0.3">
      <c r="AB387437" s="63"/>
    </row>
    <row r="387438" spans="28:28" ht="97.5" customHeight="1" x14ac:dyDescent="0.3">
      <c r="AB387438" s="62"/>
    </row>
    <row r="387439" spans="28:28" ht="97.5" customHeight="1" x14ac:dyDescent="0.3">
      <c r="AB387439" s="62"/>
    </row>
    <row r="387440" spans="28:28" ht="97.5" customHeight="1" x14ac:dyDescent="0.3">
      <c r="AB387440" s="62"/>
    </row>
    <row r="387441" spans="28:28" ht="97.5" customHeight="1" x14ac:dyDescent="0.3">
      <c r="AB387441" s="62"/>
    </row>
    <row r="387442" spans="28:28" ht="97.5" customHeight="1" x14ac:dyDescent="0.3">
      <c r="AB387442" s="62"/>
    </row>
    <row r="387443" spans="28:28" ht="97.5" customHeight="1" x14ac:dyDescent="0.3">
      <c r="AB387443" s="63"/>
    </row>
    <row r="387444" spans="28:28" ht="97.5" customHeight="1" x14ac:dyDescent="0.3">
      <c r="AB387444" s="62"/>
    </row>
    <row r="387445" spans="28:28" ht="97.5" customHeight="1" x14ac:dyDescent="0.3">
      <c r="AB387445" s="63"/>
    </row>
    <row r="387446" spans="28:28" ht="97.5" customHeight="1" x14ac:dyDescent="0.3">
      <c r="AB387446" s="63"/>
    </row>
    <row r="387447" spans="28:28" ht="97.5" customHeight="1" x14ac:dyDescent="0.3">
      <c r="AB387447" s="62"/>
    </row>
    <row r="387448" spans="28:28" ht="97.5" customHeight="1" x14ac:dyDescent="0.3">
      <c r="AB387448" s="52"/>
    </row>
    <row r="387449" spans="28:28" ht="97.5" customHeight="1" x14ac:dyDescent="0.3">
      <c r="AB387449" s="53"/>
    </row>
    <row r="387450" spans="28:28" ht="97.5" customHeight="1" x14ac:dyDescent="0.3">
      <c r="AB387450" s="53"/>
    </row>
    <row r="387451" spans="28:28" ht="97.5" customHeight="1" x14ac:dyDescent="0.3">
      <c r="AB387451" s="53"/>
    </row>
    <row r="387452" spans="28:28" ht="97.5" customHeight="1" x14ac:dyDescent="0.3">
      <c r="AB387452" s="53"/>
    </row>
    <row r="387453" spans="28:28" ht="97.5" customHeight="1" x14ac:dyDescent="0.3">
      <c r="AB387453" s="53"/>
    </row>
    <row r="387454" spans="28:28" ht="97.5" customHeight="1" x14ac:dyDescent="0.3">
      <c r="AB387454" s="53"/>
    </row>
    <row r="387455" spans="28:28" ht="97.5" customHeight="1" x14ac:dyDescent="0.3">
      <c r="AB387455" s="53"/>
    </row>
    <row r="387456" spans="28:28" ht="97.5" customHeight="1" x14ac:dyDescent="0.3">
      <c r="AB387456" s="53"/>
    </row>
    <row r="387457" spans="28:28" ht="97.5" customHeight="1" x14ac:dyDescent="0.3">
      <c r="AB387457" s="53"/>
    </row>
    <row r="387458" spans="28:28" ht="97.5" customHeight="1" x14ac:dyDescent="0.3">
      <c r="AB387458" s="53"/>
    </row>
    <row r="387459" spans="28:28" ht="97.5" customHeight="1" x14ac:dyDescent="0.3">
      <c r="AB387459" s="53"/>
    </row>
    <row r="387460" spans="28:28" ht="97.5" customHeight="1" x14ac:dyDescent="0.3">
      <c r="AB387460" s="53"/>
    </row>
    <row r="387461" spans="28:28" ht="97.5" customHeight="1" x14ac:dyDescent="0.3">
      <c r="AB387461" s="53"/>
    </row>
    <row r="387462" spans="28:28" ht="97.5" customHeight="1" x14ac:dyDescent="0.3">
      <c r="AB387462" s="53"/>
    </row>
    <row r="387463" spans="28:28" ht="97.5" customHeight="1" x14ac:dyDescent="0.3">
      <c r="AB387463" s="53"/>
    </row>
    <row r="387464" spans="28:28" ht="97.5" customHeight="1" x14ac:dyDescent="0.3">
      <c r="AB387464" s="53"/>
    </row>
    <row r="387465" spans="28:28" ht="97.5" customHeight="1" x14ac:dyDescent="0.3">
      <c r="AB387465" s="53"/>
    </row>
    <row r="387466" spans="28:28" ht="97.5" customHeight="1" x14ac:dyDescent="0.3">
      <c r="AB387466" s="53"/>
    </row>
    <row r="387467" spans="28:28" ht="97.5" customHeight="1" x14ac:dyDescent="0.3">
      <c r="AB387467" s="53"/>
    </row>
    <row r="387468" spans="28:28" ht="97.5" customHeight="1" x14ac:dyDescent="0.3">
      <c r="AB387468" s="55"/>
    </row>
    <row r="387469" spans="28:28" ht="97.5" customHeight="1" x14ac:dyDescent="0.3">
      <c r="AB387469" s="53"/>
    </row>
    <row r="387470" spans="28:28" ht="97.5" customHeight="1" x14ac:dyDescent="0.3">
      <c r="AB387470" s="53"/>
    </row>
    <row r="387471" spans="28:28" ht="97.5" customHeight="1" x14ac:dyDescent="0.3">
      <c r="AB387471" s="53"/>
    </row>
    <row r="387472" spans="28:28" ht="97.5" customHeight="1" x14ac:dyDescent="0.3">
      <c r="AB387472" s="60"/>
    </row>
    <row r="387473" spans="28:28" ht="97.5" customHeight="1" x14ac:dyDescent="0.3">
      <c r="AB387473" s="56"/>
    </row>
    <row r="387474" spans="28:28" ht="97.5" customHeight="1" x14ac:dyDescent="0.3">
      <c r="AB387474" s="56"/>
    </row>
    <row r="387475" spans="28:28" ht="97.5" customHeight="1" x14ac:dyDescent="0.3">
      <c r="AB387475" s="56"/>
    </row>
    <row r="387476" spans="28:28" ht="97.5" customHeight="1" x14ac:dyDescent="0.3">
      <c r="AB387476" s="56"/>
    </row>
    <row r="387477" spans="28:28" ht="97.5" customHeight="1" x14ac:dyDescent="0.3">
      <c r="AB387477" s="56"/>
    </row>
    <row r="387478" spans="28:28" ht="97.5" customHeight="1" x14ac:dyDescent="0.3">
      <c r="AB387478" s="56"/>
    </row>
    <row r="387479" spans="28:28" ht="97.5" customHeight="1" x14ac:dyDescent="0.3">
      <c r="AB387479" s="56"/>
    </row>
    <row r="387480" spans="28:28" ht="97.5" customHeight="1" x14ac:dyDescent="0.3">
      <c r="AB387480" s="56"/>
    </row>
    <row r="387481" spans="28:28" ht="97.5" customHeight="1" x14ac:dyDescent="0.3">
      <c r="AB387481" s="56"/>
    </row>
    <row r="387482" spans="28:28" ht="97.5" customHeight="1" x14ac:dyDescent="0.3">
      <c r="AB387482" s="56"/>
    </row>
    <row r="387483" spans="28:28" ht="97.5" customHeight="1" x14ac:dyDescent="0.3">
      <c r="AB387483" s="56"/>
    </row>
    <row r="387484" spans="28:28" ht="97.5" customHeight="1" x14ac:dyDescent="0.3">
      <c r="AB387484" s="56"/>
    </row>
    <row r="387485" spans="28:28" ht="97.5" customHeight="1" x14ac:dyDescent="0.3">
      <c r="AB387485" s="56"/>
    </row>
    <row r="387486" spans="28:28" ht="97.5" customHeight="1" x14ac:dyDescent="0.3">
      <c r="AB387486" s="56"/>
    </row>
    <row r="387487" spans="28:28" ht="97.5" customHeight="1" x14ac:dyDescent="0.3">
      <c r="AB387487" s="56"/>
    </row>
    <row r="387488" spans="28:28" ht="97.5" customHeight="1" x14ac:dyDescent="0.3">
      <c r="AB387488" s="57"/>
    </row>
    <row r="387489" spans="28:28" ht="97.5" customHeight="1" x14ac:dyDescent="0.3">
      <c r="AB387489" s="58"/>
    </row>
    <row r="387490" spans="28:28" ht="97.5" customHeight="1" x14ac:dyDescent="0.3">
      <c r="AB387490" s="59"/>
    </row>
    <row r="387491" spans="28:28" ht="97.5" customHeight="1" x14ac:dyDescent="0.3">
      <c r="AB387491" s="58"/>
    </row>
    <row r="387492" spans="28:28" ht="97.5" customHeight="1" x14ac:dyDescent="0.3">
      <c r="AB387492" s="58"/>
    </row>
    <row r="387493" spans="28:28" ht="97.5" customHeight="1" x14ac:dyDescent="0.3">
      <c r="AB387493" s="60"/>
    </row>
    <row r="387494" spans="28:28" ht="97.5" customHeight="1" x14ac:dyDescent="0.3">
      <c r="AB387494" s="58"/>
    </row>
    <row r="387495" spans="28:28" ht="97.5" customHeight="1" x14ac:dyDescent="0.3">
      <c r="AB387495" s="58"/>
    </row>
    <row r="387496" spans="28:28" ht="97.5" customHeight="1" x14ac:dyDescent="0.3">
      <c r="AB387496" s="58"/>
    </row>
    <row r="387497" spans="28:28" ht="97.5" customHeight="1" x14ac:dyDescent="0.3">
      <c r="AB387497" s="58"/>
    </row>
    <row r="387498" spans="28:28" ht="97.5" customHeight="1" x14ac:dyDescent="0.3">
      <c r="AB387498" s="58"/>
    </row>
    <row r="387499" spans="28:28" ht="97.5" customHeight="1" x14ac:dyDescent="0.3">
      <c r="AB387499" s="58"/>
    </row>
    <row r="387500" spans="28:28" ht="97.5" customHeight="1" x14ac:dyDescent="0.3">
      <c r="AB387500" s="58"/>
    </row>
    <row r="387501" spans="28:28" ht="97.5" customHeight="1" x14ac:dyDescent="0.3">
      <c r="AB387501" s="58"/>
    </row>
    <row r="387502" spans="28:28" ht="97.5" customHeight="1" x14ac:dyDescent="0.3">
      <c r="AB387502" s="58"/>
    </row>
    <row r="387503" spans="28:28" ht="97.5" customHeight="1" x14ac:dyDescent="0.3">
      <c r="AB387503" s="58"/>
    </row>
    <row r="387504" spans="28:28" ht="97.5" customHeight="1" x14ac:dyDescent="0.3">
      <c r="AB387504" s="58"/>
    </row>
    <row r="387505" spans="28:28" ht="97.5" customHeight="1" x14ac:dyDescent="0.3">
      <c r="AB387505" s="58"/>
    </row>
    <row r="387506" spans="28:28" ht="97.5" customHeight="1" x14ac:dyDescent="0.3">
      <c r="AB387506" s="61"/>
    </row>
    <row r="387507" spans="28:28" ht="97.5" customHeight="1" x14ac:dyDescent="0.3">
      <c r="AB387507" s="52"/>
    </row>
    <row r="387508" spans="28:28" ht="97.5" customHeight="1" x14ac:dyDescent="0.3">
      <c r="AB387508" s="60"/>
    </row>
    <row r="387509" spans="28:28" ht="97.5" customHeight="1" x14ac:dyDescent="0.3">
      <c r="AB387509" s="62"/>
    </row>
    <row r="387510" spans="28:28" ht="97.5" customHeight="1" x14ac:dyDescent="0.3">
      <c r="AB387510" s="62"/>
    </row>
    <row r="387511" spans="28:28" ht="97.5" customHeight="1" x14ac:dyDescent="0.3">
      <c r="AB387511" s="62"/>
    </row>
    <row r="387512" spans="28:28" ht="97.5" customHeight="1" x14ac:dyDescent="0.3">
      <c r="AB387512" s="62"/>
    </row>
    <row r="387513" spans="28:28" ht="97.5" customHeight="1" x14ac:dyDescent="0.3">
      <c r="AB387513" s="63"/>
    </row>
    <row r="387514" spans="28:28" ht="97.5" customHeight="1" x14ac:dyDescent="0.3">
      <c r="AB387514" s="62"/>
    </row>
    <row r="387515" spans="28:28" ht="97.5" customHeight="1" x14ac:dyDescent="0.3">
      <c r="AB387515" s="62"/>
    </row>
    <row r="387516" spans="28:28" ht="97.5" customHeight="1" x14ac:dyDescent="0.3">
      <c r="AB387516" s="62"/>
    </row>
    <row r="387517" spans="28:28" ht="97.5" customHeight="1" x14ac:dyDescent="0.3">
      <c r="AB387517" s="62"/>
    </row>
    <row r="387518" spans="28:28" ht="97.5" customHeight="1" x14ac:dyDescent="0.3">
      <c r="AB387518" s="62"/>
    </row>
    <row r="387519" spans="28:28" ht="97.5" customHeight="1" x14ac:dyDescent="0.3">
      <c r="AB387519" s="63"/>
    </row>
    <row r="387520" spans="28:28" ht="97.5" customHeight="1" x14ac:dyDescent="0.3">
      <c r="AB387520" s="62"/>
    </row>
    <row r="387521" spans="28:28" ht="97.5" customHeight="1" x14ac:dyDescent="0.3">
      <c r="AB387521" s="63"/>
    </row>
    <row r="387522" spans="28:28" ht="97.5" customHeight="1" x14ac:dyDescent="0.3">
      <c r="AB387522" s="63"/>
    </row>
    <row r="387523" spans="28:28" ht="97.5" customHeight="1" x14ac:dyDescent="0.3">
      <c r="AB387523" s="62"/>
    </row>
    <row r="387524" spans="28:28" ht="97.5" customHeight="1" x14ac:dyDescent="0.3">
      <c r="AB387524" s="52"/>
    </row>
    <row r="387525" spans="28:28" ht="97.5" customHeight="1" x14ac:dyDescent="0.3">
      <c r="AB387525" s="53"/>
    </row>
    <row r="387526" spans="28:28" ht="97.5" customHeight="1" x14ac:dyDescent="0.3">
      <c r="AB387526" s="53"/>
    </row>
    <row r="387527" spans="28:28" ht="97.5" customHeight="1" x14ac:dyDescent="0.3">
      <c r="AB387527" s="53"/>
    </row>
    <row r="387528" spans="28:28" ht="97.5" customHeight="1" x14ac:dyDescent="0.3">
      <c r="AB387528" s="53"/>
    </row>
    <row r="387529" spans="28:28" ht="97.5" customHeight="1" x14ac:dyDescent="0.3">
      <c r="AB387529" s="53"/>
    </row>
    <row r="387530" spans="28:28" ht="97.5" customHeight="1" x14ac:dyDescent="0.3">
      <c r="AB387530" s="53"/>
    </row>
    <row r="387531" spans="28:28" ht="97.5" customHeight="1" x14ac:dyDescent="0.3">
      <c r="AB387531" s="53"/>
    </row>
    <row r="387532" spans="28:28" ht="97.5" customHeight="1" x14ac:dyDescent="0.3">
      <c r="AB387532" s="53"/>
    </row>
    <row r="387533" spans="28:28" ht="97.5" customHeight="1" x14ac:dyDescent="0.3">
      <c r="AB387533" s="53"/>
    </row>
    <row r="387534" spans="28:28" ht="97.5" customHeight="1" x14ac:dyDescent="0.3">
      <c r="AB387534" s="53"/>
    </row>
    <row r="387535" spans="28:28" ht="97.5" customHeight="1" x14ac:dyDescent="0.3">
      <c r="AB387535" s="53"/>
    </row>
    <row r="387536" spans="28:28" ht="97.5" customHeight="1" x14ac:dyDescent="0.3">
      <c r="AB387536" s="53"/>
    </row>
    <row r="387537" spans="28:28" ht="97.5" customHeight="1" x14ac:dyDescent="0.3">
      <c r="AB387537" s="53"/>
    </row>
    <row r="387538" spans="28:28" ht="97.5" customHeight="1" x14ac:dyDescent="0.3">
      <c r="AB387538" s="53"/>
    </row>
    <row r="387539" spans="28:28" ht="97.5" customHeight="1" x14ac:dyDescent="0.3">
      <c r="AB387539" s="53"/>
    </row>
    <row r="387540" spans="28:28" ht="97.5" customHeight="1" x14ac:dyDescent="0.3">
      <c r="AB387540" s="53"/>
    </row>
    <row r="387541" spans="28:28" ht="97.5" customHeight="1" x14ac:dyDescent="0.3">
      <c r="AB387541" s="53"/>
    </row>
    <row r="387542" spans="28:28" ht="97.5" customHeight="1" x14ac:dyDescent="0.3">
      <c r="AB387542" s="53"/>
    </row>
    <row r="387543" spans="28:28" ht="97.5" customHeight="1" x14ac:dyDescent="0.3">
      <c r="AB387543" s="53"/>
    </row>
    <row r="387544" spans="28:28" ht="97.5" customHeight="1" x14ac:dyDescent="0.3">
      <c r="AB387544" s="55"/>
    </row>
    <row r="387545" spans="28:28" ht="97.5" customHeight="1" x14ac:dyDescent="0.3">
      <c r="AB387545" s="53"/>
    </row>
    <row r="387546" spans="28:28" ht="97.5" customHeight="1" x14ac:dyDescent="0.3">
      <c r="AB387546" s="53"/>
    </row>
    <row r="387547" spans="28:28" ht="97.5" customHeight="1" x14ac:dyDescent="0.3">
      <c r="AB387547" s="53"/>
    </row>
    <row r="387548" spans="28:28" ht="97.5" customHeight="1" x14ac:dyDescent="0.3">
      <c r="AB387548" s="60"/>
    </row>
    <row r="387549" spans="28:28" ht="97.5" customHeight="1" x14ac:dyDescent="0.3">
      <c r="AB387549" s="56"/>
    </row>
    <row r="387550" spans="28:28" ht="97.5" customHeight="1" x14ac:dyDescent="0.3">
      <c r="AB387550" s="56"/>
    </row>
    <row r="387551" spans="28:28" ht="97.5" customHeight="1" x14ac:dyDescent="0.3">
      <c r="AB387551" s="56"/>
    </row>
    <row r="387552" spans="28:28" ht="97.5" customHeight="1" x14ac:dyDescent="0.3">
      <c r="AB387552" s="56"/>
    </row>
    <row r="387553" spans="28:28" ht="97.5" customHeight="1" x14ac:dyDescent="0.3">
      <c r="AB387553" s="56"/>
    </row>
    <row r="387554" spans="28:28" ht="97.5" customHeight="1" x14ac:dyDescent="0.3">
      <c r="AB387554" s="56"/>
    </row>
    <row r="387555" spans="28:28" ht="97.5" customHeight="1" x14ac:dyDescent="0.3">
      <c r="AB387555" s="56"/>
    </row>
    <row r="387556" spans="28:28" ht="97.5" customHeight="1" x14ac:dyDescent="0.3">
      <c r="AB387556" s="56"/>
    </row>
    <row r="387557" spans="28:28" ht="97.5" customHeight="1" x14ac:dyDescent="0.3">
      <c r="AB387557" s="56"/>
    </row>
    <row r="387558" spans="28:28" ht="97.5" customHeight="1" x14ac:dyDescent="0.3">
      <c r="AB387558" s="56"/>
    </row>
    <row r="387559" spans="28:28" ht="97.5" customHeight="1" x14ac:dyDescent="0.3">
      <c r="AB387559" s="56"/>
    </row>
    <row r="387560" spans="28:28" ht="97.5" customHeight="1" x14ac:dyDescent="0.3">
      <c r="AB387560" s="56"/>
    </row>
    <row r="387561" spans="28:28" ht="97.5" customHeight="1" x14ac:dyDescent="0.3">
      <c r="AB387561" s="56"/>
    </row>
    <row r="387562" spans="28:28" ht="97.5" customHeight="1" x14ac:dyDescent="0.3">
      <c r="AB387562" s="56"/>
    </row>
    <row r="387563" spans="28:28" ht="97.5" customHeight="1" x14ac:dyDescent="0.3">
      <c r="AB387563" s="56"/>
    </row>
    <row r="387564" spans="28:28" ht="97.5" customHeight="1" x14ac:dyDescent="0.3">
      <c r="AB387564" s="57"/>
    </row>
    <row r="387565" spans="28:28" ht="97.5" customHeight="1" x14ac:dyDescent="0.3">
      <c r="AB387565" s="58"/>
    </row>
    <row r="387566" spans="28:28" ht="97.5" customHeight="1" x14ac:dyDescent="0.3">
      <c r="AB387566" s="59"/>
    </row>
    <row r="387567" spans="28:28" ht="97.5" customHeight="1" x14ac:dyDescent="0.3">
      <c r="AB387567" s="58"/>
    </row>
    <row r="387568" spans="28:28" ht="97.5" customHeight="1" x14ac:dyDescent="0.3">
      <c r="AB387568" s="58"/>
    </row>
    <row r="387569" spans="28:28" ht="97.5" customHeight="1" x14ac:dyDescent="0.3">
      <c r="AB387569" s="60"/>
    </row>
    <row r="387570" spans="28:28" ht="97.5" customHeight="1" x14ac:dyDescent="0.3">
      <c r="AB387570" s="58"/>
    </row>
    <row r="387571" spans="28:28" ht="97.5" customHeight="1" x14ac:dyDescent="0.3">
      <c r="AB387571" s="58"/>
    </row>
    <row r="387572" spans="28:28" ht="97.5" customHeight="1" x14ac:dyDescent="0.3">
      <c r="AB387572" s="58"/>
    </row>
    <row r="387573" spans="28:28" ht="97.5" customHeight="1" x14ac:dyDescent="0.3">
      <c r="AB387573" s="58"/>
    </row>
    <row r="387574" spans="28:28" ht="97.5" customHeight="1" x14ac:dyDescent="0.3">
      <c r="AB387574" s="58"/>
    </row>
    <row r="387575" spans="28:28" ht="97.5" customHeight="1" x14ac:dyDescent="0.3">
      <c r="AB387575" s="58"/>
    </row>
    <row r="387576" spans="28:28" ht="97.5" customHeight="1" x14ac:dyDescent="0.3">
      <c r="AB387576" s="58"/>
    </row>
    <row r="387577" spans="28:28" ht="97.5" customHeight="1" x14ac:dyDescent="0.3">
      <c r="AB387577" s="58"/>
    </row>
    <row r="387578" spans="28:28" ht="97.5" customHeight="1" x14ac:dyDescent="0.3">
      <c r="AB387578" s="58"/>
    </row>
    <row r="387579" spans="28:28" ht="97.5" customHeight="1" x14ac:dyDescent="0.3">
      <c r="AB387579" s="58"/>
    </row>
    <row r="387580" spans="28:28" ht="97.5" customHeight="1" x14ac:dyDescent="0.3">
      <c r="AB387580" s="58"/>
    </row>
    <row r="387581" spans="28:28" ht="97.5" customHeight="1" x14ac:dyDescent="0.3">
      <c r="AB387581" s="58"/>
    </row>
    <row r="387582" spans="28:28" ht="97.5" customHeight="1" x14ac:dyDescent="0.3">
      <c r="AB387582" s="61"/>
    </row>
    <row r="387583" spans="28:28" ht="97.5" customHeight="1" x14ac:dyDescent="0.3">
      <c r="AB387583" s="52"/>
    </row>
    <row r="387584" spans="28:28" ht="97.5" customHeight="1" x14ac:dyDescent="0.3">
      <c r="AB387584" s="60"/>
    </row>
    <row r="387585" spans="28:28" ht="97.5" customHeight="1" x14ac:dyDescent="0.3">
      <c r="AB387585" s="62"/>
    </row>
    <row r="387586" spans="28:28" ht="97.5" customHeight="1" x14ac:dyDescent="0.3">
      <c r="AB387586" s="62"/>
    </row>
    <row r="387587" spans="28:28" ht="97.5" customHeight="1" x14ac:dyDescent="0.3">
      <c r="AB387587" s="62"/>
    </row>
    <row r="387588" spans="28:28" ht="97.5" customHeight="1" x14ac:dyDescent="0.3">
      <c r="AB387588" s="62"/>
    </row>
    <row r="387589" spans="28:28" ht="97.5" customHeight="1" x14ac:dyDescent="0.3">
      <c r="AB387589" s="63"/>
    </row>
    <row r="387590" spans="28:28" ht="97.5" customHeight="1" x14ac:dyDescent="0.3">
      <c r="AB387590" s="62"/>
    </row>
    <row r="387591" spans="28:28" ht="97.5" customHeight="1" x14ac:dyDescent="0.3">
      <c r="AB387591" s="62"/>
    </row>
    <row r="387592" spans="28:28" ht="97.5" customHeight="1" x14ac:dyDescent="0.3">
      <c r="AB387592" s="62"/>
    </row>
    <row r="387593" spans="28:28" ht="97.5" customHeight="1" x14ac:dyDescent="0.3">
      <c r="AB387593" s="62"/>
    </row>
    <row r="387594" spans="28:28" ht="97.5" customHeight="1" x14ac:dyDescent="0.3">
      <c r="AB387594" s="62"/>
    </row>
    <row r="387595" spans="28:28" ht="97.5" customHeight="1" x14ac:dyDescent="0.3">
      <c r="AB387595" s="63"/>
    </row>
    <row r="387596" spans="28:28" ht="97.5" customHeight="1" x14ac:dyDescent="0.3">
      <c r="AB387596" s="62"/>
    </row>
    <row r="387597" spans="28:28" ht="97.5" customHeight="1" x14ac:dyDescent="0.3">
      <c r="AB387597" s="63"/>
    </row>
    <row r="387598" spans="28:28" ht="97.5" customHeight="1" x14ac:dyDescent="0.3">
      <c r="AB387598" s="63"/>
    </row>
    <row r="387599" spans="28:28" ht="97.5" customHeight="1" x14ac:dyDescent="0.3">
      <c r="AB387599" s="62"/>
    </row>
    <row r="387600" spans="28:28" ht="97.5" customHeight="1" x14ac:dyDescent="0.3">
      <c r="AB387600" s="52"/>
    </row>
    <row r="387601" spans="28:28" ht="97.5" customHeight="1" x14ac:dyDescent="0.3">
      <c r="AB387601" s="53"/>
    </row>
    <row r="387602" spans="28:28" ht="97.5" customHeight="1" x14ac:dyDescent="0.3">
      <c r="AB387602" s="53"/>
    </row>
    <row r="387603" spans="28:28" ht="97.5" customHeight="1" x14ac:dyDescent="0.3">
      <c r="AB387603" s="53"/>
    </row>
    <row r="387604" spans="28:28" ht="97.5" customHeight="1" x14ac:dyDescent="0.3">
      <c r="AB387604" s="53"/>
    </row>
    <row r="387605" spans="28:28" ht="97.5" customHeight="1" x14ac:dyDescent="0.3">
      <c r="AB387605" s="53"/>
    </row>
    <row r="387606" spans="28:28" ht="97.5" customHeight="1" x14ac:dyDescent="0.3">
      <c r="AB387606" s="53"/>
    </row>
    <row r="387607" spans="28:28" ht="97.5" customHeight="1" x14ac:dyDescent="0.3">
      <c r="AB387607" s="53"/>
    </row>
    <row r="387608" spans="28:28" ht="97.5" customHeight="1" x14ac:dyDescent="0.3">
      <c r="AB387608" s="53"/>
    </row>
    <row r="387609" spans="28:28" ht="97.5" customHeight="1" x14ac:dyDescent="0.3">
      <c r="AB387609" s="53"/>
    </row>
    <row r="387610" spans="28:28" ht="97.5" customHeight="1" x14ac:dyDescent="0.3">
      <c r="AB387610" s="53"/>
    </row>
    <row r="387611" spans="28:28" ht="97.5" customHeight="1" x14ac:dyDescent="0.3">
      <c r="AB387611" s="53"/>
    </row>
    <row r="387612" spans="28:28" ht="97.5" customHeight="1" x14ac:dyDescent="0.3">
      <c r="AB387612" s="53"/>
    </row>
    <row r="387613" spans="28:28" ht="97.5" customHeight="1" x14ac:dyDescent="0.3">
      <c r="AB387613" s="53"/>
    </row>
    <row r="387614" spans="28:28" ht="97.5" customHeight="1" x14ac:dyDescent="0.3">
      <c r="AB387614" s="53"/>
    </row>
    <row r="387615" spans="28:28" ht="97.5" customHeight="1" x14ac:dyDescent="0.3">
      <c r="AB387615" s="53"/>
    </row>
    <row r="387616" spans="28:28" ht="97.5" customHeight="1" x14ac:dyDescent="0.3">
      <c r="AB387616" s="53"/>
    </row>
    <row r="387617" spans="28:28" ht="97.5" customHeight="1" x14ac:dyDescent="0.3">
      <c r="AB387617" s="53"/>
    </row>
    <row r="387618" spans="28:28" ht="97.5" customHeight="1" x14ac:dyDescent="0.3">
      <c r="AB387618" s="53"/>
    </row>
    <row r="387619" spans="28:28" ht="97.5" customHeight="1" x14ac:dyDescent="0.3">
      <c r="AB387619" s="53"/>
    </row>
    <row r="387620" spans="28:28" ht="97.5" customHeight="1" x14ac:dyDescent="0.3">
      <c r="AB387620" s="55"/>
    </row>
    <row r="387621" spans="28:28" ht="97.5" customHeight="1" x14ac:dyDescent="0.3">
      <c r="AB387621" s="53"/>
    </row>
    <row r="387622" spans="28:28" ht="97.5" customHeight="1" x14ac:dyDescent="0.3">
      <c r="AB387622" s="53"/>
    </row>
    <row r="387623" spans="28:28" ht="97.5" customHeight="1" x14ac:dyDescent="0.3">
      <c r="AB387623" s="53"/>
    </row>
    <row r="387624" spans="28:28" ht="97.5" customHeight="1" x14ac:dyDescent="0.3">
      <c r="AB387624" s="60"/>
    </row>
    <row r="387625" spans="28:28" ht="97.5" customHeight="1" x14ac:dyDescent="0.3">
      <c r="AB387625" s="56"/>
    </row>
    <row r="387626" spans="28:28" ht="97.5" customHeight="1" x14ac:dyDescent="0.3">
      <c r="AB387626" s="56"/>
    </row>
    <row r="387627" spans="28:28" ht="97.5" customHeight="1" x14ac:dyDescent="0.3">
      <c r="AB387627" s="56"/>
    </row>
    <row r="387628" spans="28:28" ht="97.5" customHeight="1" x14ac:dyDescent="0.3">
      <c r="AB387628" s="56"/>
    </row>
    <row r="387629" spans="28:28" ht="97.5" customHeight="1" x14ac:dyDescent="0.3">
      <c r="AB387629" s="56"/>
    </row>
    <row r="387630" spans="28:28" ht="97.5" customHeight="1" x14ac:dyDescent="0.3">
      <c r="AB387630" s="56"/>
    </row>
    <row r="387631" spans="28:28" ht="97.5" customHeight="1" x14ac:dyDescent="0.3">
      <c r="AB387631" s="56"/>
    </row>
    <row r="387632" spans="28:28" ht="97.5" customHeight="1" x14ac:dyDescent="0.3">
      <c r="AB387632" s="56"/>
    </row>
    <row r="387633" spans="28:28" ht="97.5" customHeight="1" x14ac:dyDescent="0.3">
      <c r="AB387633" s="56"/>
    </row>
    <row r="387634" spans="28:28" ht="97.5" customHeight="1" x14ac:dyDescent="0.3">
      <c r="AB387634" s="56"/>
    </row>
    <row r="387635" spans="28:28" ht="97.5" customHeight="1" x14ac:dyDescent="0.3">
      <c r="AB387635" s="56"/>
    </row>
    <row r="387636" spans="28:28" ht="97.5" customHeight="1" x14ac:dyDescent="0.3">
      <c r="AB387636" s="56"/>
    </row>
    <row r="387637" spans="28:28" ht="97.5" customHeight="1" x14ac:dyDescent="0.3">
      <c r="AB387637" s="56"/>
    </row>
    <row r="387638" spans="28:28" ht="97.5" customHeight="1" x14ac:dyDescent="0.3">
      <c r="AB387638" s="56"/>
    </row>
    <row r="387639" spans="28:28" ht="97.5" customHeight="1" x14ac:dyDescent="0.3">
      <c r="AB387639" s="56"/>
    </row>
    <row r="387640" spans="28:28" ht="97.5" customHeight="1" x14ac:dyDescent="0.3">
      <c r="AB387640" s="57"/>
    </row>
    <row r="387641" spans="28:28" ht="97.5" customHeight="1" x14ac:dyDescent="0.3">
      <c r="AB387641" s="58"/>
    </row>
    <row r="387642" spans="28:28" ht="97.5" customHeight="1" x14ac:dyDescent="0.3">
      <c r="AB387642" s="59"/>
    </row>
    <row r="387643" spans="28:28" ht="97.5" customHeight="1" x14ac:dyDescent="0.3">
      <c r="AB387643" s="58"/>
    </row>
    <row r="387644" spans="28:28" ht="97.5" customHeight="1" x14ac:dyDescent="0.3">
      <c r="AB387644" s="58"/>
    </row>
    <row r="387645" spans="28:28" ht="97.5" customHeight="1" x14ac:dyDescent="0.3">
      <c r="AB387645" s="60"/>
    </row>
    <row r="387646" spans="28:28" ht="97.5" customHeight="1" x14ac:dyDescent="0.3">
      <c r="AB387646" s="58"/>
    </row>
    <row r="387647" spans="28:28" ht="97.5" customHeight="1" x14ac:dyDescent="0.3">
      <c r="AB387647" s="58"/>
    </row>
    <row r="387648" spans="28:28" ht="97.5" customHeight="1" x14ac:dyDescent="0.3">
      <c r="AB387648" s="58"/>
    </row>
    <row r="387649" spans="28:28" ht="97.5" customHeight="1" x14ac:dyDescent="0.3">
      <c r="AB387649" s="58"/>
    </row>
    <row r="387650" spans="28:28" ht="97.5" customHeight="1" x14ac:dyDescent="0.3">
      <c r="AB387650" s="58"/>
    </row>
    <row r="387651" spans="28:28" ht="97.5" customHeight="1" x14ac:dyDescent="0.3">
      <c r="AB387651" s="58"/>
    </row>
    <row r="387652" spans="28:28" ht="97.5" customHeight="1" x14ac:dyDescent="0.3">
      <c r="AB387652" s="58"/>
    </row>
    <row r="387653" spans="28:28" ht="97.5" customHeight="1" x14ac:dyDescent="0.3">
      <c r="AB387653" s="58"/>
    </row>
    <row r="387654" spans="28:28" ht="97.5" customHeight="1" x14ac:dyDescent="0.3">
      <c r="AB387654" s="58"/>
    </row>
    <row r="387655" spans="28:28" ht="97.5" customHeight="1" x14ac:dyDescent="0.3">
      <c r="AB387655" s="58"/>
    </row>
    <row r="387656" spans="28:28" ht="97.5" customHeight="1" x14ac:dyDescent="0.3">
      <c r="AB387656" s="58"/>
    </row>
    <row r="387657" spans="28:28" ht="97.5" customHeight="1" x14ac:dyDescent="0.3">
      <c r="AB387657" s="58"/>
    </row>
    <row r="387658" spans="28:28" ht="97.5" customHeight="1" x14ac:dyDescent="0.3">
      <c r="AB387658" s="61"/>
    </row>
    <row r="387659" spans="28:28" ht="97.5" customHeight="1" x14ac:dyDescent="0.3">
      <c r="AB387659" s="52"/>
    </row>
    <row r="387660" spans="28:28" ht="97.5" customHeight="1" x14ac:dyDescent="0.3">
      <c r="AB387660" s="60"/>
    </row>
    <row r="387661" spans="28:28" ht="97.5" customHeight="1" x14ac:dyDescent="0.3">
      <c r="AB387661" s="62"/>
    </row>
    <row r="387662" spans="28:28" ht="97.5" customHeight="1" x14ac:dyDescent="0.3">
      <c r="AB387662" s="62"/>
    </row>
    <row r="387663" spans="28:28" ht="97.5" customHeight="1" x14ac:dyDescent="0.3">
      <c r="AB387663" s="62"/>
    </row>
    <row r="387664" spans="28:28" ht="97.5" customHeight="1" x14ac:dyDescent="0.3">
      <c r="AB387664" s="62"/>
    </row>
    <row r="387665" spans="28:28" ht="97.5" customHeight="1" x14ac:dyDescent="0.3">
      <c r="AB387665" s="63"/>
    </row>
    <row r="387666" spans="28:28" ht="97.5" customHeight="1" x14ac:dyDescent="0.3">
      <c r="AB387666" s="62"/>
    </row>
    <row r="387667" spans="28:28" ht="97.5" customHeight="1" x14ac:dyDescent="0.3">
      <c r="AB387667" s="62"/>
    </row>
    <row r="387668" spans="28:28" ht="97.5" customHeight="1" x14ac:dyDescent="0.3">
      <c r="AB387668" s="62"/>
    </row>
    <row r="387669" spans="28:28" ht="97.5" customHeight="1" x14ac:dyDescent="0.3">
      <c r="AB387669" s="62"/>
    </row>
    <row r="387670" spans="28:28" ht="97.5" customHeight="1" x14ac:dyDescent="0.3">
      <c r="AB387670" s="62"/>
    </row>
    <row r="387671" spans="28:28" ht="97.5" customHeight="1" x14ac:dyDescent="0.3">
      <c r="AB387671" s="63"/>
    </row>
    <row r="387672" spans="28:28" ht="97.5" customHeight="1" x14ac:dyDescent="0.3">
      <c r="AB387672" s="62"/>
    </row>
    <row r="387673" spans="28:28" ht="97.5" customHeight="1" x14ac:dyDescent="0.3">
      <c r="AB387673" s="63"/>
    </row>
    <row r="387674" spans="28:28" ht="97.5" customHeight="1" x14ac:dyDescent="0.3">
      <c r="AB387674" s="63"/>
    </row>
    <row r="387675" spans="28:28" ht="97.5" customHeight="1" x14ac:dyDescent="0.3">
      <c r="AB387675" s="62"/>
    </row>
    <row r="387676" spans="28:28" ht="97.5" customHeight="1" x14ac:dyDescent="0.3">
      <c r="AB387676" s="52"/>
    </row>
    <row r="387677" spans="28:28" ht="97.5" customHeight="1" x14ac:dyDescent="0.3">
      <c r="AB387677" s="53"/>
    </row>
    <row r="387678" spans="28:28" ht="97.5" customHeight="1" x14ac:dyDescent="0.3">
      <c r="AB387678" s="53"/>
    </row>
    <row r="387679" spans="28:28" ht="97.5" customHeight="1" x14ac:dyDescent="0.3">
      <c r="AB387679" s="53"/>
    </row>
    <row r="387680" spans="28:28" ht="97.5" customHeight="1" x14ac:dyDescent="0.3">
      <c r="AB387680" s="53"/>
    </row>
    <row r="387681" spans="28:28" ht="97.5" customHeight="1" x14ac:dyDescent="0.3">
      <c r="AB387681" s="53"/>
    </row>
    <row r="387682" spans="28:28" ht="97.5" customHeight="1" x14ac:dyDescent="0.3">
      <c r="AB387682" s="53"/>
    </row>
    <row r="387683" spans="28:28" ht="97.5" customHeight="1" x14ac:dyDescent="0.3">
      <c r="AB387683" s="53"/>
    </row>
    <row r="387684" spans="28:28" ht="97.5" customHeight="1" x14ac:dyDescent="0.3">
      <c r="AB387684" s="53"/>
    </row>
    <row r="387685" spans="28:28" ht="97.5" customHeight="1" x14ac:dyDescent="0.3">
      <c r="AB387685" s="53"/>
    </row>
    <row r="387686" spans="28:28" ht="97.5" customHeight="1" x14ac:dyDescent="0.3">
      <c r="AB387686" s="53"/>
    </row>
    <row r="387687" spans="28:28" ht="97.5" customHeight="1" x14ac:dyDescent="0.3">
      <c r="AB387687" s="53"/>
    </row>
    <row r="387688" spans="28:28" ht="97.5" customHeight="1" x14ac:dyDescent="0.3">
      <c r="AB387688" s="53"/>
    </row>
    <row r="387689" spans="28:28" ht="97.5" customHeight="1" x14ac:dyDescent="0.3">
      <c r="AB387689" s="53"/>
    </row>
    <row r="387690" spans="28:28" ht="97.5" customHeight="1" x14ac:dyDescent="0.3">
      <c r="AB387690" s="53"/>
    </row>
    <row r="387691" spans="28:28" ht="97.5" customHeight="1" x14ac:dyDescent="0.3">
      <c r="AB387691" s="53"/>
    </row>
    <row r="387692" spans="28:28" ht="97.5" customHeight="1" x14ac:dyDescent="0.3">
      <c r="AB387692" s="53"/>
    </row>
    <row r="387693" spans="28:28" ht="97.5" customHeight="1" x14ac:dyDescent="0.3">
      <c r="AB387693" s="53"/>
    </row>
    <row r="387694" spans="28:28" ht="97.5" customHeight="1" x14ac:dyDescent="0.3">
      <c r="AB387694" s="53"/>
    </row>
    <row r="387695" spans="28:28" ht="97.5" customHeight="1" x14ac:dyDescent="0.3">
      <c r="AB387695" s="53"/>
    </row>
    <row r="387696" spans="28:28" ht="97.5" customHeight="1" x14ac:dyDescent="0.3">
      <c r="AB387696" s="55"/>
    </row>
    <row r="387697" spans="28:28" ht="97.5" customHeight="1" x14ac:dyDescent="0.3">
      <c r="AB387697" s="53"/>
    </row>
    <row r="387698" spans="28:28" ht="97.5" customHeight="1" x14ac:dyDescent="0.3">
      <c r="AB387698" s="53"/>
    </row>
    <row r="387699" spans="28:28" ht="97.5" customHeight="1" x14ac:dyDescent="0.3">
      <c r="AB387699" s="53"/>
    </row>
    <row r="387700" spans="28:28" ht="97.5" customHeight="1" x14ac:dyDescent="0.3">
      <c r="AB387700" s="60"/>
    </row>
    <row r="387701" spans="28:28" ht="97.5" customHeight="1" x14ac:dyDescent="0.3">
      <c r="AB387701" s="56"/>
    </row>
    <row r="387702" spans="28:28" ht="97.5" customHeight="1" x14ac:dyDescent="0.3">
      <c r="AB387702" s="56"/>
    </row>
    <row r="387703" spans="28:28" ht="97.5" customHeight="1" x14ac:dyDescent="0.3">
      <c r="AB387703" s="56"/>
    </row>
    <row r="387704" spans="28:28" ht="97.5" customHeight="1" x14ac:dyDescent="0.3">
      <c r="AB387704" s="56"/>
    </row>
    <row r="387705" spans="28:28" ht="97.5" customHeight="1" x14ac:dyDescent="0.3">
      <c r="AB387705" s="56"/>
    </row>
    <row r="387706" spans="28:28" ht="97.5" customHeight="1" x14ac:dyDescent="0.3">
      <c r="AB387706" s="56"/>
    </row>
    <row r="387707" spans="28:28" ht="97.5" customHeight="1" x14ac:dyDescent="0.3">
      <c r="AB387707" s="56"/>
    </row>
    <row r="387708" spans="28:28" ht="97.5" customHeight="1" x14ac:dyDescent="0.3">
      <c r="AB387708" s="56"/>
    </row>
    <row r="387709" spans="28:28" ht="97.5" customHeight="1" x14ac:dyDescent="0.3">
      <c r="AB387709" s="56"/>
    </row>
    <row r="387710" spans="28:28" ht="97.5" customHeight="1" x14ac:dyDescent="0.3">
      <c r="AB387710" s="56"/>
    </row>
    <row r="387711" spans="28:28" ht="97.5" customHeight="1" x14ac:dyDescent="0.3">
      <c r="AB387711" s="56"/>
    </row>
    <row r="387712" spans="28:28" ht="97.5" customHeight="1" x14ac:dyDescent="0.3">
      <c r="AB387712" s="56"/>
    </row>
    <row r="387713" spans="28:28" ht="97.5" customHeight="1" x14ac:dyDescent="0.3">
      <c r="AB387713" s="56"/>
    </row>
    <row r="387714" spans="28:28" ht="97.5" customHeight="1" x14ac:dyDescent="0.3">
      <c r="AB387714" s="56"/>
    </row>
    <row r="387715" spans="28:28" ht="97.5" customHeight="1" x14ac:dyDescent="0.3">
      <c r="AB387715" s="56"/>
    </row>
    <row r="387716" spans="28:28" ht="97.5" customHeight="1" x14ac:dyDescent="0.3">
      <c r="AB387716" s="57"/>
    </row>
    <row r="387717" spans="28:28" ht="97.5" customHeight="1" x14ac:dyDescent="0.3">
      <c r="AB387717" s="58"/>
    </row>
    <row r="387718" spans="28:28" ht="97.5" customHeight="1" x14ac:dyDescent="0.3">
      <c r="AB387718" s="59"/>
    </row>
    <row r="387719" spans="28:28" ht="97.5" customHeight="1" x14ac:dyDescent="0.3">
      <c r="AB387719" s="58"/>
    </row>
    <row r="387720" spans="28:28" ht="97.5" customHeight="1" x14ac:dyDescent="0.3">
      <c r="AB387720" s="58"/>
    </row>
    <row r="387721" spans="28:28" ht="97.5" customHeight="1" x14ac:dyDescent="0.3">
      <c r="AB387721" s="60"/>
    </row>
    <row r="387722" spans="28:28" ht="97.5" customHeight="1" x14ac:dyDescent="0.3">
      <c r="AB387722" s="58"/>
    </row>
    <row r="387723" spans="28:28" ht="97.5" customHeight="1" x14ac:dyDescent="0.3">
      <c r="AB387723" s="58"/>
    </row>
    <row r="387724" spans="28:28" ht="97.5" customHeight="1" x14ac:dyDescent="0.3">
      <c r="AB387724" s="58"/>
    </row>
    <row r="387725" spans="28:28" ht="97.5" customHeight="1" x14ac:dyDescent="0.3">
      <c r="AB387725" s="58"/>
    </row>
    <row r="387726" spans="28:28" ht="97.5" customHeight="1" x14ac:dyDescent="0.3">
      <c r="AB387726" s="58"/>
    </row>
    <row r="387727" spans="28:28" ht="97.5" customHeight="1" x14ac:dyDescent="0.3">
      <c r="AB387727" s="58"/>
    </row>
    <row r="387728" spans="28:28" ht="97.5" customHeight="1" x14ac:dyDescent="0.3">
      <c r="AB387728" s="58"/>
    </row>
    <row r="387729" spans="28:28" ht="97.5" customHeight="1" x14ac:dyDescent="0.3">
      <c r="AB387729" s="58"/>
    </row>
    <row r="387730" spans="28:28" ht="97.5" customHeight="1" x14ac:dyDescent="0.3">
      <c r="AB387730" s="58"/>
    </row>
    <row r="387731" spans="28:28" ht="97.5" customHeight="1" x14ac:dyDescent="0.3">
      <c r="AB387731" s="58"/>
    </row>
    <row r="387732" spans="28:28" ht="97.5" customHeight="1" x14ac:dyDescent="0.3">
      <c r="AB387732" s="58"/>
    </row>
    <row r="387733" spans="28:28" ht="97.5" customHeight="1" x14ac:dyDescent="0.3">
      <c r="AB387733" s="58"/>
    </row>
    <row r="387734" spans="28:28" ht="97.5" customHeight="1" x14ac:dyDescent="0.3">
      <c r="AB387734" s="61"/>
    </row>
    <row r="387735" spans="28:28" ht="97.5" customHeight="1" x14ac:dyDescent="0.3">
      <c r="AB387735" s="52"/>
    </row>
    <row r="387736" spans="28:28" ht="97.5" customHeight="1" x14ac:dyDescent="0.3">
      <c r="AB387736" s="60"/>
    </row>
    <row r="387737" spans="28:28" ht="97.5" customHeight="1" x14ac:dyDescent="0.3">
      <c r="AB387737" s="62"/>
    </row>
    <row r="387738" spans="28:28" ht="97.5" customHeight="1" x14ac:dyDescent="0.3">
      <c r="AB387738" s="62"/>
    </row>
    <row r="387739" spans="28:28" ht="97.5" customHeight="1" x14ac:dyDescent="0.3">
      <c r="AB387739" s="62"/>
    </row>
    <row r="387740" spans="28:28" ht="97.5" customHeight="1" x14ac:dyDescent="0.3">
      <c r="AB387740" s="62"/>
    </row>
    <row r="387741" spans="28:28" ht="97.5" customHeight="1" x14ac:dyDescent="0.3">
      <c r="AB387741" s="63"/>
    </row>
    <row r="387742" spans="28:28" ht="97.5" customHeight="1" x14ac:dyDescent="0.3">
      <c r="AB387742" s="62"/>
    </row>
    <row r="387743" spans="28:28" ht="97.5" customHeight="1" x14ac:dyDescent="0.3">
      <c r="AB387743" s="62"/>
    </row>
    <row r="387744" spans="28:28" ht="97.5" customHeight="1" x14ac:dyDescent="0.3">
      <c r="AB387744" s="62"/>
    </row>
    <row r="387745" spans="28:28" ht="97.5" customHeight="1" x14ac:dyDescent="0.3">
      <c r="AB387745" s="62"/>
    </row>
    <row r="387746" spans="28:28" ht="97.5" customHeight="1" x14ac:dyDescent="0.3">
      <c r="AB387746" s="62"/>
    </row>
    <row r="387747" spans="28:28" ht="97.5" customHeight="1" x14ac:dyDescent="0.3">
      <c r="AB387747" s="63"/>
    </row>
    <row r="387748" spans="28:28" ht="97.5" customHeight="1" x14ac:dyDescent="0.3">
      <c r="AB387748" s="62"/>
    </row>
    <row r="387749" spans="28:28" ht="97.5" customHeight="1" x14ac:dyDescent="0.3">
      <c r="AB387749" s="63"/>
    </row>
    <row r="387750" spans="28:28" ht="97.5" customHeight="1" x14ac:dyDescent="0.3">
      <c r="AB387750" s="63"/>
    </row>
    <row r="387751" spans="28:28" ht="97.5" customHeight="1" x14ac:dyDescent="0.3">
      <c r="AB387751" s="62"/>
    </row>
    <row r="387752" spans="28:28" ht="97.5" customHeight="1" x14ac:dyDescent="0.3">
      <c r="AB387752" s="52"/>
    </row>
    <row r="387753" spans="28:28" ht="97.5" customHeight="1" x14ac:dyDescent="0.3">
      <c r="AB387753" s="53"/>
    </row>
    <row r="387754" spans="28:28" ht="97.5" customHeight="1" x14ac:dyDescent="0.3">
      <c r="AB387754" s="53"/>
    </row>
    <row r="387755" spans="28:28" ht="97.5" customHeight="1" x14ac:dyDescent="0.3">
      <c r="AB387755" s="53"/>
    </row>
    <row r="387756" spans="28:28" ht="97.5" customHeight="1" x14ac:dyDescent="0.3">
      <c r="AB387756" s="53"/>
    </row>
    <row r="387757" spans="28:28" ht="97.5" customHeight="1" x14ac:dyDescent="0.3">
      <c r="AB387757" s="53"/>
    </row>
    <row r="387758" spans="28:28" ht="97.5" customHeight="1" x14ac:dyDescent="0.3">
      <c r="AB387758" s="53"/>
    </row>
    <row r="387759" spans="28:28" ht="97.5" customHeight="1" x14ac:dyDescent="0.3">
      <c r="AB387759" s="53"/>
    </row>
    <row r="387760" spans="28:28" ht="97.5" customHeight="1" x14ac:dyDescent="0.3">
      <c r="AB387760" s="53"/>
    </row>
    <row r="387761" spans="28:28" ht="97.5" customHeight="1" x14ac:dyDescent="0.3">
      <c r="AB387761" s="53"/>
    </row>
    <row r="387762" spans="28:28" ht="97.5" customHeight="1" x14ac:dyDescent="0.3">
      <c r="AB387762" s="53"/>
    </row>
    <row r="387763" spans="28:28" ht="97.5" customHeight="1" x14ac:dyDescent="0.3">
      <c r="AB387763" s="53"/>
    </row>
    <row r="387764" spans="28:28" ht="97.5" customHeight="1" x14ac:dyDescent="0.3">
      <c r="AB387764" s="53"/>
    </row>
    <row r="387765" spans="28:28" ht="97.5" customHeight="1" x14ac:dyDescent="0.3">
      <c r="AB387765" s="53"/>
    </row>
    <row r="387766" spans="28:28" ht="97.5" customHeight="1" x14ac:dyDescent="0.3">
      <c r="AB387766" s="53"/>
    </row>
    <row r="387767" spans="28:28" ht="97.5" customHeight="1" x14ac:dyDescent="0.3">
      <c r="AB387767" s="53"/>
    </row>
    <row r="387768" spans="28:28" ht="97.5" customHeight="1" x14ac:dyDescent="0.3">
      <c r="AB387768" s="53"/>
    </row>
    <row r="387769" spans="28:28" ht="97.5" customHeight="1" x14ac:dyDescent="0.3">
      <c r="AB387769" s="53"/>
    </row>
    <row r="387770" spans="28:28" ht="97.5" customHeight="1" x14ac:dyDescent="0.3">
      <c r="AB387770" s="53"/>
    </row>
    <row r="387771" spans="28:28" ht="97.5" customHeight="1" x14ac:dyDescent="0.3">
      <c r="AB387771" s="53"/>
    </row>
    <row r="387772" spans="28:28" ht="97.5" customHeight="1" x14ac:dyDescent="0.3">
      <c r="AB387772" s="55"/>
    </row>
    <row r="387773" spans="28:28" ht="97.5" customHeight="1" x14ac:dyDescent="0.3">
      <c r="AB387773" s="53"/>
    </row>
    <row r="387774" spans="28:28" ht="97.5" customHeight="1" x14ac:dyDescent="0.3">
      <c r="AB387774" s="53"/>
    </row>
    <row r="387775" spans="28:28" ht="97.5" customHeight="1" x14ac:dyDescent="0.3">
      <c r="AB387775" s="53"/>
    </row>
    <row r="387776" spans="28:28" ht="97.5" customHeight="1" x14ac:dyDescent="0.3">
      <c r="AB387776" s="60"/>
    </row>
    <row r="387777" spans="28:28" ht="97.5" customHeight="1" x14ac:dyDescent="0.3">
      <c r="AB387777" s="56"/>
    </row>
    <row r="387778" spans="28:28" ht="97.5" customHeight="1" x14ac:dyDescent="0.3">
      <c r="AB387778" s="56"/>
    </row>
    <row r="387779" spans="28:28" ht="97.5" customHeight="1" x14ac:dyDescent="0.3">
      <c r="AB387779" s="56"/>
    </row>
    <row r="387780" spans="28:28" ht="97.5" customHeight="1" x14ac:dyDescent="0.3">
      <c r="AB387780" s="56"/>
    </row>
    <row r="387781" spans="28:28" ht="97.5" customHeight="1" x14ac:dyDescent="0.3">
      <c r="AB387781" s="56"/>
    </row>
    <row r="387782" spans="28:28" ht="97.5" customHeight="1" x14ac:dyDescent="0.3">
      <c r="AB387782" s="56"/>
    </row>
    <row r="387783" spans="28:28" ht="97.5" customHeight="1" x14ac:dyDescent="0.3">
      <c r="AB387783" s="56"/>
    </row>
    <row r="387784" spans="28:28" ht="97.5" customHeight="1" x14ac:dyDescent="0.3">
      <c r="AB387784" s="56"/>
    </row>
    <row r="387785" spans="28:28" ht="97.5" customHeight="1" x14ac:dyDescent="0.3">
      <c r="AB387785" s="56"/>
    </row>
    <row r="387786" spans="28:28" ht="97.5" customHeight="1" x14ac:dyDescent="0.3">
      <c r="AB387786" s="56"/>
    </row>
    <row r="387787" spans="28:28" ht="97.5" customHeight="1" x14ac:dyDescent="0.3">
      <c r="AB387787" s="56"/>
    </row>
    <row r="387788" spans="28:28" ht="97.5" customHeight="1" x14ac:dyDescent="0.3">
      <c r="AB387788" s="56"/>
    </row>
    <row r="387789" spans="28:28" ht="97.5" customHeight="1" x14ac:dyDescent="0.3">
      <c r="AB387789" s="56"/>
    </row>
    <row r="387790" spans="28:28" ht="97.5" customHeight="1" x14ac:dyDescent="0.3">
      <c r="AB387790" s="56"/>
    </row>
    <row r="387791" spans="28:28" ht="97.5" customHeight="1" x14ac:dyDescent="0.3">
      <c r="AB387791" s="56"/>
    </row>
    <row r="387792" spans="28:28" ht="97.5" customHeight="1" x14ac:dyDescent="0.3">
      <c r="AB387792" s="57"/>
    </row>
    <row r="387793" spans="28:28" ht="97.5" customHeight="1" x14ac:dyDescent="0.3">
      <c r="AB387793" s="58"/>
    </row>
    <row r="387794" spans="28:28" ht="97.5" customHeight="1" x14ac:dyDescent="0.3">
      <c r="AB387794" s="59"/>
    </row>
    <row r="387795" spans="28:28" ht="97.5" customHeight="1" x14ac:dyDescent="0.3">
      <c r="AB387795" s="58"/>
    </row>
    <row r="387796" spans="28:28" ht="97.5" customHeight="1" x14ac:dyDescent="0.3">
      <c r="AB387796" s="58"/>
    </row>
    <row r="387797" spans="28:28" ht="97.5" customHeight="1" x14ac:dyDescent="0.3">
      <c r="AB387797" s="60"/>
    </row>
    <row r="387798" spans="28:28" ht="97.5" customHeight="1" x14ac:dyDescent="0.3">
      <c r="AB387798" s="58"/>
    </row>
    <row r="387799" spans="28:28" ht="97.5" customHeight="1" x14ac:dyDescent="0.3">
      <c r="AB387799" s="58"/>
    </row>
    <row r="387800" spans="28:28" ht="97.5" customHeight="1" x14ac:dyDescent="0.3">
      <c r="AB387800" s="58"/>
    </row>
    <row r="387801" spans="28:28" ht="97.5" customHeight="1" x14ac:dyDescent="0.3">
      <c r="AB387801" s="58"/>
    </row>
    <row r="387802" spans="28:28" ht="97.5" customHeight="1" x14ac:dyDescent="0.3">
      <c r="AB387802" s="58"/>
    </row>
    <row r="387803" spans="28:28" ht="97.5" customHeight="1" x14ac:dyDescent="0.3">
      <c r="AB387803" s="58"/>
    </row>
    <row r="387804" spans="28:28" ht="97.5" customHeight="1" x14ac:dyDescent="0.3">
      <c r="AB387804" s="58"/>
    </row>
    <row r="387805" spans="28:28" ht="97.5" customHeight="1" x14ac:dyDescent="0.3">
      <c r="AB387805" s="58"/>
    </row>
    <row r="387806" spans="28:28" ht="97.5" customHeight="1" x14ac:dyDescent="0.3">
      <c r="AB387806" s="58"/>
    </row>
    <row r="387807" spans="28:28" ht="97.5" customHeight="1" x14ac:dyDescent="0.3">
      <c r="AB387807" s="58"/>
    </row>
    <row r="387808" spans="28:28" ht="97.5" customHeight="1" x14ac:dyDescent="0.3">
      <c r="AB387808" s="58"/>
    </row>
    <row r="387809" spans="28:28" ht="97.5" customHeight="1" x14ac:dyDescent="0.3">
      <c r="AB387809" s="58"/>
    </row>
    <row r="387810" spans="28:28" ht="97.5" customHeight="1" x14ac:dyDescent="0.3">
      <c r="AB387810" s="61"/>
    </row>
    <row r="387811" spans="28:28" ht="97.5" customHeight="1" x14ac:dyDescent="0.3">
      <c r="AB387811" s="52"/>
    </row>
    <row r="387812" spans="28:28" ht="97.5" customHeight="1" x14ac:dyDescent="0.3">
      <c r="AB387812" s="60"/>
    </row>
    <row r="387813" spans="28:28" ht="97.5" customHeight="1" x14ac:dyDescent="0.3">
      <c r="AB387813" s="62"/>
    </row>
    <row r="387814" spans="28:28" ht="97.5" customHeight="1" x14ac:dyDescent="0.3">
      <c r="AB387814" s="62"/>
    </row>
    <row r="387815" spans="28:28" ht="97.5" customHeight="1" x14ac:dyDescent="0.3">
      <c r="AB387815" s="62"/>
    </row>
    <row r="387816" spans="28:28" ht="97.5" customHeight="1" x14ac:dyDescent="0.3">
      <c r="AB387816" s="62"/>
    </row>
    <row r="387817" spans="28:28" ht="97.5" customHeight="1" x14ac:dyDescent="0.3">
      <c r="AB387817" s="63"/>
    </row>
    <row r="387818" spans="28:28" ht="97.5" customHeight="1" x14ac:dyDescent="0.3">
      <c r="AB387818" s="62"/>
    </row>
    <row r="387819" spans="28:28" ht="97.5" customHeight="1" x14ac:dyDescent="0.3">
      <c r="AB387819" s="62"/>
    </row>
    <row r="387820" spans="28:28" ht="97.5" customHeight="1" x14ac:dyDescent="0.3">
      <c r="AB387820" s="62"/>
    </row>
    <row r="387821" spans="28:28" ht="97.5" customHeight="1" x14ac:dyDescent="0.3">
      <c r="AB387821" s="62"/>
    </row>
    <row r="387822" spans="28:28" ht="97.5" customHeight="1" x14ac:dyDescent="0.3">
      <c r="AB387822" s="62"/>
    </row>
    <row r="387823" spans="28:28" ht="97.5" customHeight="1" x14ac:dyDescent="0.3">
      <c r="AB387823" s="63"/>
    </row>
    <row r="387824" spans="28:28" ht="97.5" customHeight="1" x14ac:dyDescent="0.3">
      <c r="AB387824" s="62"/>
    </row>
    <row r="387825" spans="28:28" ht="97.5" customHeight="1" x14ac:dyDescent="0.3">
      <c r="AB387825" s="63"/>
    </row>
    <row r="387826" spans="28:28" ht="97.5" customHeight="1" x14ac:dyDescent="0.3">
      <c r="AB387826" s="63"/>
    </row>
    <row r="387827" spans="28:28" ht="97.5" customHeight="1" x14ac:dyDescent="0.3">
      <c r="AB387827" s="62"/>
    </row>
    <row r="387828" spans="28:28" ht="97.5" customHeight="1" x14ac:dyDescent="0.3">
      <c r="AB387828" s="52"/>
    </row>
    <row r="387829" spans="28:28" ht="97.5" customHeight="1" x14ac:dyDescent="0.3">
      <c r="AB387829" s="53"/>
    </row>
    <row r="387830" spans="28:28" ht="97.5" customHeight="1" x14ac:dyDescent="0.3">
      <c r="AB387830" s="53"/>
    </row>
    <row r="387831" spans="28:28" ht="97.5" customHeight="1" x14ac:dyDescent="0.3">
      <c r="AB387831" s="53"/>
    </row>
    <row r="387832" spans="28:28" ht="97.5" customHeight="1" x14ac:dyDescent="0.3">
      <c r="AB387832" s="53"/>
    </row>
    <row r="387833" spans="28:28" ht="97.5" customHeight="1" x14ac:dyDescent="0.3">
      <c r="AB387833" s="53"/>
    </row>
    <row r="387834" spans="28:28" ht="97.5" customHeight="1" x14ac:dyDescent="0.3">
      <c r="AB387834" s="53"/>
    </row>
    <row r="387835" spans="28:28" ht="97.5" customHeight="1" x14ac:dyDescent="0.3">
      <c r="AB387835" s="53"/>
    </row>
    <row r="387836" spans="28:28" ht="97.5" customHeight="1" x14ac:dyDescent="0.3">
      <c r="AB387836" s="53"/>
    </row>
    <row r="387837" spans="28:28" ht="97.5" customHeight="1" x14ac:dyDescent="0.3">
      <c r="AB387837" s="53"/>
    </row>
    <row r="387838" spans="28:28" ht="97.5" customHeight="1" x14ac:dyDescent="0.3">
      <c r="AB387838" s="53"/>
    </row>
    <row r="387839" spans="28:28" ht="97.5" customHeight="1" x14ac:dyDescent="0.3">
      <c r="AB387839" s="53"/>
    </row>
    <row r="387840" spans="28:28" ht="97.5" customHeight="1" x14ac:dyDescent="0.3">
      <c r="AB387840" s="53"/>
    </row>
    <row r="387841" spans="28:28" ht="97.5" customHeight="1" x14ac:dyDescent="0.3">
      <c r="AB387841" s="53"/>
    </row>
    <row r="387842" spans="28:28" ht="97.5" customHeight="1" x14ac:dyDescent="0.3">
      <c r="AB387842" s="53"/>
    </row>
    <row r="387843" spans="28:28" ht="97.5" customHeight="1" x14ac:dyDescent="0.3">
      <c r="AB387843" s="53"/>
    </row>
    <row r="387844" spans="28:28" ht="97.5" customHeight="1" x14ac:dyDescent="0.3">
      <c r="AB387844" s="53"/>
    </row>
    <row r="387845" spans="28:28" ht="97.5" customHeight="1" x14ac:dyDescent="0.3">
      <c r="AB387845" s="53"/>
    </row>
    <row r="387846" spans="28:28" ht="97.5" customHeight="1" x14ac:dyDescent="0.3">
      <c r="AB387846" s="53"/>
    </row>
    <row r="387847" spans="28:28" ht="97.5" customHeight="1" x14ac:dyDescent="0.3">
      <c r="AB387847" s="53"/>
    </row>
    <row r="387848" spans="28:28" ht="97.5" customHeight="1" x14ac:dyDescent="0.3">
      <c r="AB387848" s="55"/>
    </row>
    <row r="387849" spans="28:28" ht="97.5" customHeight="1" x14ac:dyDescent="0.3">
      <c r="AB387849" s="53"/>
    </row>
    <row r="387850" spans="28:28" ht="97.5" customHeight="1" x14ac:dyDescent="0.3">
      <c r="AB387850" s="53"/>
    </row>
    <row r="387851" spans="28:28" ht="97.5" customHeight="1" x14ac:dyDescent="0.3">
      <c r="AB387851" s="53"/>
    </row>
    <row r="387852" spans="28:28" ht="97.5" customHeight="1" x14ac:dyDescent="0.3">
      <c r="AB387852" s="60"/>
    </row>
    <row r="387853" spans="28:28" ht="97.5" customHeight="1" x14ac:dyDescent="0.3">
      <c r="AB387853" s="56"/>
    </row>
    <row r="387854" spans="28:28" ht="97.5" customHeight="1" x14ac:dyDescent="0.3">
      <c r="AB387854" s="56"/>
    </row>
    <row r="387855" spans="28:28" ht="97.5" customHeight="1" x14ac:dyDescent="0.3">
      <c r="AB387855" s="56"/>
    </row>
    <row r="387856" spans="28:28" ht="97.5" customHeight="1" x14ac:dyDescent="0.3">
      <c r="AB387856" s="56"/>
    </row>
    <row r="387857" spans="28:28" ht="97.5" customHeight="1" x14ac:dyDescent="0.3">
      <c r="AB387857" s="56"/>
    </row>
    <row r="387858" spans="28:28" ht="97.5" customHeight="1" x14ac:dyDescent="0.3">
      <c r="AB387858" s="56"/>
    </row>
    <row r="387859" spans="28:28" ht="97.5" customHeight="1" x14ac:dyDescent="0.3">
      <c r="AB387859" s="56"/>
    </row>
    <row r="387860" spans="28:28" ht="97.5" customHeight="1" x14ac:dyDescent="0.3">
      <c r="AB387860" s="56"/>
    </row>
    <row r="387861" spans="28:28" ht="97.5" customHeight="1" x14ac:dyDescent="0.3">
      <c r="AB387861" s="56"/>
    </row>
    <row r="387862" spans="28:28" ht="97.5" customHeight="1" x14ac:dyDescent="0.3">
      <c r="AB387862" s="56"/>
    </row>
    <row r="387863" spans="28:28" ht="97.5" customHeight="1" x14ac:dyDescent="0.3">
      <c r="AB387863" s="56"/>
    </row>
    <row r="387864" spans="28:28" ht="97.5" customHeight="1" x14ac:dyDescent="0.3">
      <c r="AB387864" s="56"/>
    </row>
    <row r="387865" spans="28:28" ht="97.5" customHeight="1" x14ac:dyDescent="0.3">
      <c r="AB387865" s="56"/>
    </row>
    <row r="387866" spans="28:28" ht="97.5" customHeight="1" x14ac:dyDescent="0.3">
      <c r="AB387866" s="56"/>
    </row>
    <row r="387867" spans="28:28" ht="97.5" customHeight="1" x14ac:dyDescent="0.3">
      <c r="AB387867" s="56"/>
    </row>
    <row r="387868" spans="28:28" ht="97.5" customHeight="1" x14ac:dyDescent="0.3">
      <c r="AB387868" s="57"/>
    </row>
    <row r="387869" spans="28:28" ht="97.5" customHeight="1" x14ac:dyDescent="0.3">
      <c r="AB387869" s="58"/>
    </row>
    <row r="387870" spans="28:28" ht="97.5" customHeight="1" x14ac:dyDescent="0.3">
      <c r="AB387870" s="59"/>
    </row>
    <row r="387871" spans="28:28" ht="97.5" customHeight="1" x14ac:dyDescent="0.3">
      <c r="AB387871" s="58"/>
    </row>
    <row r="387872" spans="28:28" ht="97.5" customHeight="1" x14ac:dyDescent="0.3">
      <c r="AB387872" s="58"/>
    </row>
    <row r="387873" spans="28:28" ht="97.5" customHeight="1" x14ac:dyDescent="0.3">
      <c r="AB387873" s="60"/>
    </row>
    <row r="387874" spans="28:28" ht="97.5" customHeight="1" x14ac:dyDescent="0.3">
      <c r="AB387874" s="58"/>
    </row>
    <row r="387875" spans="28:28" ht="97.5" customHeight="1" x14ac:dyDescent="0.3">
      <c r="AB387875" s="58"/>
    </row>
    <row r="387876" spans="28:28" ht="97.5" customHeight="1" x14ac:dyDescent="0.3">
      <c r="AB387876" s="58"/>
    </row>
    <row r="387877" spans="28:28" ht="97.5" customHeight="1" x14ac:dyDescent="0.3">
      <c r="AB387877" s="58"/>
    </row>
    <row r="387878" spans="28:28" ht="97.5" customHeight="1" x14ac:dyDescent="0.3">
      <c r="AB387878" s="58"/>
    </row>
    <row r="387879" spans="28:28" ht="97.5" customHeight="1" x14ac:dyDescent="0.3">
      <c r="AB387879" s="58"/>
    </row>
    <row r="387880" spans="28:28" ht="97.5" customHeight="1" x14ac:dyDescent="0.3">
      <c r="AB387880" s="58"/>
    </row>
    <row r="387881" spans="28:28" ht="97.5" customHeight="1" x14ac:dyDescent="0.3">
      <c r="AB387881" s="58"/>
    </row>
    <row r="387882" spans="28:28" ht="97.5" customHeight="1" x14ac:dyDescent="0.3">
      <c r="AB387882" s="58"/>
    </row>
    <row r="387883" spans="28:28" ht="97.5" customHeight="1" x14ac:dyDescent="0.3">
      <c r="AB387883" s="58"/>
    </row>
    <row r="387884" spans="28:28" ht="97.5" customHeight="1" x14ac:dyDescent="0.3">
      <c r="AB387884" s="58"/>
    </row>
    <row r="387885" spans="28:28" ht="97.5" customHeight="1" x14ac:dyDescent="0.3">
      <c r="AB387885" s="58"/>
    </row>
    <row r="387886" spans="28:28" ht="97.5" customHeight="1" x14ac:dyDescent="0.3">
      <c r="AB387886" s="61"/>
    </row>
    <row r="387887" spans="28:28" ht="97.5" customHeight="1" x14ac:dyDescent="0.3">
      <c r="AB387887" s="52"/>
    </row>
    <row r="387888" spans="28:28" ht="97.5" customHeight="1" x14ac:dyDescent="0.3">
      <c r="AB387888" s="60"/>
    </row>
    <row r="387889" spans="28:28" ht="97.5" customHeight="1" x14ac:dyDescent="0.3">
      <c r="AB387889" s="62"/>
    </row>
    <row r="387890" spans="28:28" ht="97.5" customHeight="1" x14ac:dyDescent="0.3">
      <c r="AB387890" s="62"/>
    </row>
    <row r="387891" spans="28:28" ht="97.5" customHeight="1" x14ac:dyDescent="0.3">
      <c r="AB387891" s="62"/>
    </row>
    <row r="387892" spans="28:28" ht="97.5" customHeight="1" x14ac:dyDescent="0.3">
      <c r="AB387892" s="62"/>
    </row>
    <row r="387893" spans="28:28" ht="97.5" customHeight="1" x14ac:dyDescent="0.3">
      <c r="AB387893" s="63"/>
    </row>
    <row r="387894" spans="28:28" ht="97.5" customHeight="1" x14ac:dyDescent="0.3">
      <c r="AB387894" s="62"/>
    </row>
    <row r="387895" spans="28:28" ht="97.5" customHeight="1" x14ac:dyDescent="0.3">
      <c r="AB387895" s="62"/>
    </row>
    <row r="387896" spans="28:28" ht="97.5" customHeight="1" x14ac:dyDescent="0.3">
      <c r="AB387896" s="62"/>
    </row>
    <row r="387897" spans="28:28" ht="97.5" customHeight="1" x14ac:dyDescent="0.3">
      <c r="AB387897" s="62"/>
    </row>
    <row r="387898" spans="28:28" ht="97.5" customHeight="1" x14ac:dyDescent="0.3">
      <c r="AB387898" s="62"/>
    </row>
    <row r="387899" spans="28:28" ht="97.5" customHeight="1" x14ac:dyDescent="0.3">
      <c r="AB387899" s="63"/>
    </row>
    <row r="387900" spans="28:28" ht="97.5" customHeight="1" x14ac:dyDescent="0.3">
      <c r="AB387900" s="62"/>
    </row>
    <row r="387901" spans="28:28" ht="97.5" customHeight="1" x14ac:dyDescent="0.3">
      <c r="AB387901" s="63"/>
    </row>
    <row r="387902" spans="28:28" ht="97.5" customHeight="1" x14ac:dyDescent="0.3">
      <c r="AB387902" s="63"/>
    </row>
    <row r="387903" spans="28:28" ht="97.5" customHeight="1" x14ac:dyDescent="0.3">
      <c r="AB387903" s="62"/>
    </row>
    <row r="387904" spans="28:28" ht="97.5" customHeight="1" x14ac:dyDescent="0.3">
      <c r="AB387904" s="52"/>
    </row>
    <row r="387905" spans="28:28" ht="97.5" customHeight="1" x14ac:dyDescent="0.3">
      <c r="AB387905" s="53"/>
    </row>
    <row r="387906" spans="28:28" ht="97.5" customHeight="1" x14ac:dyDescent="0.3">
      <c r="AB387906" s="53"/>
    </row>
    <row r="387907" spans="28:28" ht="97.5" customHeight="1" x14ac:dyDescent="0.3">
      <c r="AB387907" s="53"/>
    </row>
    <row r="387908" spans="28:28" ht="97.5" customHeight="1" x14ac:dyDescent="0.3">
      <c r="AB387908" s="53"/>
    </row>
    <row r="387909" spans="28:28" ht="97.5" customHeight="1" x14ac:dyDescent="0.3">
      <c r="AB387909" s="53"/>
    </row>
    <row r="387910" spans="28:28" ht="97.5" customHeight="1" x14ac:dyDescent="0.3">
      <c r="AB387910" s="53"/>
    </row>
    <row r="387911" spans="28:28" ht="97.5" customHeight="1" x14ac:dyDescent="0.3">
      <c r="AB387911" s="53"/>
    </row>
    <row r="387912" spans="28:28" ht="97.5" customHeight="1" x14ac:dyDescent="0.3">
      <c r="AB387912" s="53"/>
    </row>
    <row r="387913" spans="28:28" ht="97.5" customHeight="1" x14ac:dyDescent="0.3">
      <c r="AB387913" s="53"/>
    </row>
    <row r="387914" spans="28:28" ht="97.5" customHeight="1" x14ac:dyDescent="0.3">
      <c r="AB387914" s="53"/>
    </row>
    <row r="387915" spans="28:28" ht="97.5" customHeight="1" x14ac:dyDescent="0.3">
      <c r="AB387915" s="53"/>
    </row>
    <row r="387916" spans="28:28" ht="97.5" customHeight="1" x14ac:dyDescent="0.3">
      <c r="AB387916" s="53"/>
    </row>
    <row r="387917" spans="28:28" ht="97.5" customHeight="1" x14ac:dyDescent="0.3">
      <c r="AB387917" s="53"/>
    </row>
    <row r="387918" spans="28:28" ht="97.5" customHeight="1" x14ac:dyDescent="0.3">
      <c r="AB387918" s="53"/>
    </row>
    <row r="387919" spans="28:28" ht="97.5" customHeight="1" x14ac:dyDescent="0.3">
      <c r="AB387919" s="53"/>
    </row>
    <row r="387920" spans="28:28" ht="97.5" customHeight="1" x14ac:dyDescent="0.3">
      <c r="AB387920" s="53"/>
    </row>
    <row r="387921" spans="28:28" ht="97.5" customHeight="1" x14ac:dyDescent="0.3">
      <c r="AB387921" s="53"/>
    </row>
    <row r="387922" spans="28:28" ht="97.5" customHeight="1" x14ac:dyDescent="0.3">
      <c r="AB387922" s="53"/>
    </row>
    <row r="387923" spans="28:28" ht="97.5" customHeight="1" x14ac:dyDescent="0.3">
      <c r="AB387923" s="53"/>
    </row>
    <row r="387924" spans="28:28" ht="97.5" customHeight="1" x14ac:dyDescent="0.3">
      <c r="AB387924" s="55"/>
    </row>
    <row r="387925" spans="28:28" ht="97.5" customHeight="1" x14ac:dyDescent="0.3">
      <c r="AB387925" s="53"/>
    </row>
    <row r="387926" spans="28:28" ht="97.5" customHeight="1" x14ac:dyDescent="0.3">
      <c r="AB387926" s="53"/>
    </row>
    <row r="387927" spans="28:28" ht="97.5" customHeight="1" x14ac:dyDescent="0.3">
      <c r="AB387927" s="53"/>
    </row>
    <row r="387928" spans="28:28" ht="97.5" customHeight="1" x14ac:dyDescent="0.3">
      <c r="AB387928" s="60"/>
    </row>
    <row r="387929" spans="28:28" ht="97.5" customHeight="1" x14ac:dyDescent="0.3">
      <c r="AB387929" s="56"/>
    </row>
    <row r="387930" spans="28:28" ht="97.5" customHeight="1" x14ac:dyDescent="0.3">
      <c r="AB387930" s="56"/>
    </row>
    <row r="387931" spans="28:28" ht="97.5" customHeight="1" x14ac:dyDescent="0.3">
      <c r="AB387931" s="56"/>
    </row>
    <row r="387932" spans="28:28" ht="97.5" customHeight="1" x14ac:dyDescent="0.3">
      <c r="AB387932" s="56"/>
    </row>
    <row r="387933" spans="28:28" ht="97.5" customHeight="1" x14ac:dyDescent="0.3">
      <c r="AB387933" s="56"/>
    </row>
    <row r="387934" spans="28:28" ht="97.5" customHeight="1" x14ac:dyDescent="0.3">
      <c r="AB387934" s="56"/>
    </row>
    <row r="387935" spans="28:28" ht="97.5" customHeight="1" x14ac:dyDescent="0.3">
      <c r="AB387935" s="56"/>
    </row>
    <row r="387936" spans="28:28" ht="97.5" customHeight="1" x14ac:dyDescent="0.3">
      <c r="AB387936" s="56"/>
    </row>
    <row r="387937" spans="28:28" ht="97.5" customHeight="1" x14ac:dyDescent="0.3">
      <c r="AB387937" s="56"/>
    </row>
    <row r="387938" spans="28:28" ht="97.5" customHeight="1" x14ac:dyDescent="0.3">
      <c r="AB387938" s="56"/>
    </row>
    <row r="387939" spans="28:28" ht="97.5" customHeight="1" x14ac:dyDescent="0.3">
      <c r="AB387939" s="56"/>
    </row>
    <row r="387940" spans="28:28" ht="97.5" customHeight="1" x14ac:dyDescent="0.3">
      <c r="AB387940" s="56"/>
    </row>
    <row r="387941" spans="28:28" ht="97.5" customHeight="1" x14ac:dyDescent="0.3">
      <c r="AB387941" s="56"/>
    </row>
    <row r="387942" spans="28:28" ht="97.5" customHeight="1" x14ac:dyDescent="0.3">
      <c r="AB387942" s="56"/>
    </row>
    <row r="387943" spans="28:28" ht="97.5" customHeight="1" x14ac:dyDescent="0.3">
      <c r="AB387943" s="56"/>
    </row>
    <row r="387944" spans="28:28" ht="97.5" customHeight="1" x14ac:dyDescent="0.3">
      <c r="AB387944" s="57"/>
    </row>
    <row r="387945" spans="28:28" ht="97.5" customHeight="1" x14ac:dyDescent="0.3">
      <c r="AB387945" s="58"/>
    </row>
    <row r="387946" spans="28:28" ht="97.5" customHeight="1" x14ac:dyDescent="0.3">
      <c r="AB387946" s="59"/>
    </row>
    <row r="387947" spans="28:28" ht="97.5" customHeight="1" x14ac:dyDescent="0.3">
      <c r="AB387947" s="58"/>
    </row>
    <row r="387948" spans="28:28" ht="97.5" customHeight="1" x14ac:dyDescent="0.3">
      <c r="AB387948" s="58"/>
    </row>
    <row r="387949" spans="28:28" ht="97.5" customHeight="1" x14ac:dyDescent="0.3">
      <c r="AB387949" s="60"/>
    </row>
    <row r="387950" spans="28:28" ht="97.5" customHeight="1" x14ac:dyDescent="0.3">
      <c r="AB387950" s="58"/>
    </row>
    <row r="387951" spans="28:28" ht="97.5" customHeight="1" x14ac:dyDescent="0.3">
      <c r="AB387951" s="58"/>
    </row>
    <row r="387952" spans="28:28" ht="97.5" customHeight="1" x14ac:dyDescent="0.3">
      <c r="AB387952" s="58"/>
    </row>
    <row r="387953" spans="28:28" ht="97.5" customHeight="1" x14ac:dyDescent="0.3">
      <c r="AB387953" s="58"/>
    </row>
    <row r="387954" spans="28:28" ht="97.5" customHeight="1" x14ac:dyDescent="0.3">
      <c r="AB387954" s="58"/>
    </row>
    <row r="387955" spans="28:28" ht="97.5" customHeight="1" x14ac:dyDescent="0.3">
      <c r="AB387955" s="58"/>
    </row>
    <row r="387956" spans="28:28" ht="97.5" customHeight="1" x14ac:dyDescent="0.3">
      <c r="AB387956" s="58"/>
    </row>
    <row r="387957" spans="28:28" ht="97.5" customHeight="1" x14ac:dyDescent="0.3">
      <c r="AB387957" s="58"/>
    </row>
    <row r="387958" spans="28:28" ht="97.5" customHeight="1" x14ac:dyDescent="0.3">
      <c r="AB387958" s="58"/>
    </row>
    <row r="387959" spans="28:28" ht="97.5" customHeight="1" x14ac:dyDescent="0.3">
      <c r="AB387959" s="58"/>
    </row>
    <row r="387960" spans="28:28" ht="97.5" customHeight="1" x14ac:dyDescent="0.3">
      <c r="AB387960" s="58"/>
    </row>
    <row r="387961" spans="28:28" ht="97.5" customHeight="1" x14ac:dyDescent="0.3">
      <c r="AB387961" s="58"/>
    </row>
    <row r="387962" spans="28:28" ht="97.5" customHeight="1" x14ac:dyDescent="0.3">
      <c r="AB387962" s="61"/>
    </row>
    <row r="387963" spans="28:28" ht="97.5" customHeight="1" x14ac:dyDescent="0.3">
      <c r="AB387963" s="52"/>
    </row>
    <row r="387964" spans="28:28" ht="97.5" customHeight="1" x14ac:dyDescent="0.3">
      <c r="AB387964" s="60"/>
    </row>
    <row r="387965" spans="28:28" ht="97.5" customHeight="1" x14ac:dyDescent="0.3">
      <c r="AB387965" s="62"/>
    </row>
    <row r="387966" spans="28:28" ht="97.5" customHeight="1" x14ac:dyDescent="0.3">
      <c r="AB387966" s="62"/>
    </row>
    <row r="387967" spans="28:28" ht="97.5" customHeight="1" x14ac:dyDescent="0.3">
      <c r="AB387967" s="62"/>
    </row>
    <row r="387968" spans="28:28" ht="97.5" customHeight="1" x14ac:dyDescent="0.3">
      <c r="AB387968" s="62"/>
    </row>
    <row r="387969" spans="28:28" ht="97.5" customHeight="1" x14ac:dyDescent="0.3">
      <c r="AB387969" s="63"/>
    </row>
    <row r="387970" spans="28:28" ht="97.5" customHeight="1" x14ac:dyDescent="0.3">
      <c r="AB387970" s="62"/>
    </row>
    <row r="387971" spans="28:28" ht="97.5" customHeight="1" x14ac:dyDescent="0.3">
      <c r="AB387971" s="62"/>
    </row>
    <row r="387972" spans="28:28" ht="97.5" customHeight="1" x14ac:dyDescent="0.3">
      <c r="AB387972" s="62"/>
    </row>
    <row r="387973" spans="28:28" ht="97.5" customHeight="1" x14ac:dyDescent="0.3">
      <c r="AB387973" s="62"/>
    </row>
    <row r="387974" spans="28:28" ht="97.5" customHeight="1" x14ac:dyDescent="0.3">
      <c r="AB387974" s="62"/>
    </row>
    <row r="387975" spans="28:28" ht="97.5" customHeight="1" x14ac:dyDescent="0.3">
      <c r="AB387975" s="63"/>
    </row>
    <row r="387976" spans="28:28" ht="97.5" customHeight="1" x14ac:dyDescent="0.3">
      <c r="AB387976" s="62"/>
    </row>
    <row r="387977" spans="28:28" ht="97.5" customHeight="1" x14ac:dyDescent="0.3">
      <c r="AB387977" s="63"/>
    </row>
    <row r="387978" spans="28:28" ht="97.5" customHeight="1" x14ac:dyDescent="0.3">
      <c r="AB387978" s="63"/>
    </row>
    <row r="387979" spans="28:28" ht="97.5" customHeight="1" x14ac:dyDescent="0.3">
      <c r="AB387979" s="62"/>
    </row>
    <row r="387980" spans="28:28" ht="97.5" customHeight="1" x14ac:dyDescent="0.3">
      <c r="AB387980" s="52"/>
    </row>
    <row r="387981" spans="28:28" ht="97.5" customHeight="1" x14ac:dyDescent="0.3">
      <c r="AB387981" s="53"/>
    </row>
    <row r="387982" spans="28:28" ht="97.5" customHeight="1" x14ac:dyDescent="0.3">
      <c r="AB387982" s="53"/>
    </row>
    <row r="387983" spans="28:28" ht="97.5" customHeight="1" x14ac:dyDescent="0.3">
      <c r="AB387983" s="53"/>
    </row>
    <row r="387984" spans="28:28" ht="97.5" customHeight="1" x14ac:dyDescent="0.3">
      <c r="AB387984" s="53"/>
    </row>
    <row r="387985" spans="28:28" ht="97.5" customHeight="1" x14ac:dyDescent="0.3">
      <c r="AB387985" s="53"/>
    </row>
    <row r="387986" spans="28:28" ht="97.5" customHeight="1" x14ac:dyDescent="0.3">
      <c r="AB387986" s="53"/>
    </row>
    <row r="387987" spans="28:28" ht="97.5" customHeight="1" x14ac:dyDescent="0.3">
      <c r="AB387987" s="53"/>
    </row>
    <row r="387988" spans="28:28" ht="97.5" customHeight="1" x14ac:dyDescent="0.3">
      <c r="AB387988" s="53"/>
    </row>
    <row r="387989" spans="28:28" ht="97.5" customHeight="1" x14ac:dyDescent="0.3">
      <c r="AB387989" s="53"/>
    </row>
    <row r="387990" spans="28:28" ht="97.5" customHeight="1" x14ac:dyDescent="0.3">
      <c r="AB387990" s="53"/>
    </row>
    <row r="387991" spans="28:28" ht="97.5" customHeight="1" x14ac:dyDescent="0.3">
      <c r="AB387991" s="53"/>
    </row>
    <row r="387992" spans="28:28" ht="97.5" customHeight="1" x14ac:dyDescent="0.3">
      <c r="AB387992" s="53"/>
    </row>
    <row r="387993" spans="28:28" ht="97.5" customHeight="1" x14ac:dyDescent="0.3">
      <c r="AB387993" s="53"/>
    </row>
    <row r="387994" spans="28:28" ht="97.5" customHeight="1" x14ac:dyDescent="0.3">
      <c r="AB387994" s="53"/>
    </row>
    <row r="387995" spans="28:28" ht="97.5" customHeight="1" x14ac:dyDescent="0.3">
      <c r="AB387995" s="53"/>
    </row>
    <row r="387996" spans="28:28" ht="97.5" customHeight="1" x14ac:dyDescent="0.3">
      <c r="AB387996" s="53"/>
    </row>
    <row r="387997" spans="28:28" ht="97.5" customHeight="1" x14ac:dyDescent="0.3">
      <c r="AB387997" s="53"/>
    </row>
    <row r="387998" spans="28:28" ht="97.5" customHeight="1" x14ac:dyDescent="0.3">
      <c r="AB387998" s="53"/>
    </row>
    <row r="387999" spans="28:28" ht="97.5" customHeight="1" x14ac:dyDescent="0.3">
      <c r="AB387999" s="53"/>
    </row>
    <row r="388000" spans="28:28" ht="97.5" customHeight="1" x14ac:dyDescent="0.3">
      <c r="AB388000" s="55"/>
    </row>
    <row r="388001" spans="28:28" ht="97.5" customHeight="1" x14ac:dyDescent="0.3">
      <c r="AB388001" s="53"/>
    </row>
    <row r="388002" spans="28:28" ht="97.5" customHeight="1" x14ac:dyDescent="0.3">
      <c r="AB388002" s="53"/>
    </row>
    <row r="388003" spans="28:28" ht="97.5" customHeight="1" x14ac:dyDescent="0.3">
      <c r="AB388003" s="53"/>
    </row>
    <row r="388004" spans="28:28" ht="97.5" customHeight="1" x14ac:dyDescent="0.3">
      <c r="AB388004" s="60"/>
    </row>
    <row r="388005" spans="28:28" ht="97.5" customHeight="1" x14ac:dyDescent="0.3">
      <c r="AB388005" s="56"/>
    </row>
    <row r="388006" spans="28:28" ht="97.5" customHeight="1" x14ac:dyDescent="0.3">
      <c r="AB388006" s="56"/>
    </row>
    <row r="388007" spans="28:28" ht="97.5" customHeight="1" x14ac:dyDescent="0.3">
      <c r="AB388007" s="56"/>
    </row>
    <row r="388008" spans="28:28" ht="97.5" customHeight="1" x14ac:dyDescent="0.3">
      <c r="AB388008" s="56"/>
    </row>
    <row r="388009" spans="28:28" ht="97.5" customHeight="1" x14ac:dyDescent="0.3">
      <c r="AB388009" s="56"/>
    </row>
    <row r="388010" spans="28:28" ht="97.5" customHeight="1" x14ac:dyDescent="0.3">
      <c r="AB388010" s="56"/>
    </row>
    <row r="388011" spans="28:28" ht="97.5" customHeight="1" x14ac:dyDescent="0.3">
      <c r="AB388011" s="56"/>
    </row>
    <row r="388012" spans="28:28" ht="97.5" customHeight="1" x14ac:dyDescent="0.3">
      <c r="AB388012" s="56"/>
    </row>
    <row r="388013" spans="28:28" ht="97.5" customHeight="1" x14ac:dyDescent="0.3">
      <c r="AB388013" s="56"/>
    </row>
    <row r="388014" spans="28:28" ht="97.5" customHeight="1" x14ac:dyDescent="0.3">
      <c r="AB388014" s="56"/>
    </row>
    <row r="388015" spans="28:28" ht="97.5" customHeight="1" x14ac:dyDescent="0.3">
      <c r="AB388015" s="56"/>
    </row>
    <row r="388016" spans="28:28" ht="97.5" customHeight="1" x14ac:dyDescent="0.3">
      <c r="AB388016" s="56"/>
    </row>
    <row r="388017" spans="28:28" ht="97.5" customHeight="1" x14ac:dyDescent="0.3">
      <c r="AB388017" s="56"/>
    </row>
    <row r="388018" spans="28:28" ht="97.5" customHeight="1" x14ac:dyDescent="0.3">
      <c r="AB388018" s="56"/>
    </row>
    <row r="388019" spans="28:28" ht="97.5" customHeight="1" x14ac:dyDescent="0.3">
      <c r="AB388019" s="56"/>
    </row>
    <row r="388020" spans="28:28" ht="97.5" customHeight="1" x14ac:dyDescent="0.3">
      <c r="AB388020" s="57"/>
    </row>
    <row r="388021" spans="28:28" ht="97.5" customHeight="1" x14ac:dyDescent="0.3">
      <c r="AB388021" s="58"/>
    </row>
    <row r="388022" spans="28:28" ht="97.5" customHeight="1" x14ac:dyDescent="0.3">
      <c r="AB388022" s="59"/>
    </row>
    <row r="388023" spans="28:28" ht="97.5" customHeight="1" x14ac:dyDescent="0.3">
      <c r="AB388023" s="58"/>
    </row>
    <row r="388024" spans="28:28" ht="97.5" customHeight="1" x14ac:dyDescent="0.3">
      <c r="AB388024" s="58"/>
    </row>
    <row r="388025" spans="28:28" ht="97.5" customHeight="1" x14ac:dyDescent="0.3">
      <c r="AB388025" s="60"/>
    </row>
    <row r="388026" spans="28:28" ht="97.5" customHeight="1" x14ac:dyDescent="0.3">
      <c r="AB388026" s="58"/>
    </row>
    <row r="388027" spans="28:28" ht="97.5" customHeight="1" x14ac:dyDescent="0.3">
      <c r="AB388027" s="58"/>
    </row>
    <row r="388028" spans="28:28" ht="97.5" customHeight="1" x14ac:dyDescent="0.3">
      <c r="AB388028" s="58"/>
    </row>
    <row r="388029" spans="28:28" ht="97.5" customHeight="1" x14ac:dyDescent="0.3">
      <c r="AB388029" s="58"/>
    </row>
    <row r="388030" spans="28:28" ht="97.5" customHeight="1" x14ac:dyDescent="0.3">
      <c r="AB388030" s="58"/>
    </row>
    <row r="388031" spans="28:28" ht="97.5" customHeight="1" x14ac:dyDescent="0.3">
      <c r="AB388031" s="58"/>
    </row>
    <row r="388032" spans="28:28" ht="97.5" customHeight="1" x14ac:dyDescent="0.3">
      <c r="AB388032" s="58"/>
    </row>
    <row r="388033" spans="28:28" ht="97.5" customHeight="1" x14ac:dyDescent="0.3">
      <c r="AB388033" s="58"/>
    </row>
    <row r="388034" spans="28:28" ht="97.5" customHeight="1" x14ac:dyDescent="0.3">
      <c r="AB388034" s="58"/>
    </row>
    <row r="388035" spans="28:28" ht="97.5" customHeight="1" x14ac:dyDescent="0.3">
      <c r="AB388035" s="58"/>
    </row>
    <row r="388036" spans="28:28" ht="97.5" customHeight="1" x14ac:dyDescent="0.3">
      <c r="AB388036" s="58"/>
    </row>
    <row r="388037" spans="28:28" ht="97.5" customHeight="1" x14ac:dyDescent="0.3">
      <c r="AB388037" s="58"/>
    </row>
    <row r="388038" spans="28:28" ht="97.5" customHeight="1" x14ac:dyDescent="0.3">
      <c r="AB388038" s="61"/>
    </row>
    <row r="388039" spans="28:28" ht="97.5" customHeight="1" x14ac:dyDescent="0.3">
      <c r="AB388039" s="52"/>
    </row>
    <row r="388040" spans="28:28" ht="97.5" customHeight="1" x14ac:dyDescent="0.3">
      <c r="AB388040" s="60"/>
    </row>
    <row r="388041" spans="28:28" ht="97.5" customHeight="1" x14ac:dyDescent="0.3">
      <c r="AB388041" s="62"/>
    </row>
    <row r="388042" spans="28:28" ht="97.5" customHeight="1" x14ac:dyDescent="0.3">
      <c r="AB388042" s="62"/>
    </row>
    <row r="388043" spans="28:28" ht="97.5" customHeight="1" x14ac:dyDescent="0.3">
      <c r="AB388043" s="62"/>
    </row>
    <row r="388044" spans="28:28" ht="97.5" customHeight="1" x14ac:dyDescent="0.3">
      <c r="AB388044" s="62"/>
    </row>
    <row r="388045" spans="28:28" ht="97.5" customHeight="1" x14ac:dyDescent="0.3">
      <c r="AB388045" s="63"/>
    </row>
    <row r="388046" spans="28:28" ht="97.5" customHeight="1" x14ac:dyDescent="0.3">
      <c r="AB388046" s="62"/>
    </row>
    <row r="388047" spans="28:28" ht="97.5" customHeight="1" x14ac:dyDescent="0.3">
      <c r="AB388047" s="62"/>
    </row>
    <row r="388048" spans="28:28" ht="97.5" customHeight="1" x14ac:dyDescent="0.3">
      <c r="AB388048" s="62"/>
    </row>
    <row r="388049" spans="28:28" ht="97.5" customHeight="1" x14ac:dyDescent="0.3">
      <c r="AB388049" s="62"/>
    </row>
    <row r="388050" spans="28:28" ht="97.5" customHeight="1" x14ac:dyDescent="0.3">
      <c r="AB388050" s="62"/>
    </row>
    <row r="388051" spans="28:28" ht="97.5" customHeight="1" x14ac:dyDescent="0.3">
      <c r="AB388051" s="63"/>
    </row>
    <row r="388052" spans="28:28" ht="97.5" customHeight="1" x14ac:dyDescent="0.3">
      <c r="AB388052" s="62"/>
    </row>
    <row r="388053" spans="28:28" ht="97.5" customHeight="1" x14ac:dyDescent="0.3">
      <c r="AB388053" s="63"/>
    </row>
    <row r="388054" spans="28:28" ht="97.5" customHeight="1" x14ac:dyDescent="0.3">
      <c r="AB388054" s="63"/>
    </row>
    <row r="388055" spans="28:28" ht="97.5" customHeight="1" x14ac:dyDescent="0.3">
      <c r="AB388055" s="62"/>
    </row>
    <row r="388056" spans="28:28" ht="97.5" customHeight="1" x14ac:dyDescent="0.3">
      <c r="AB388056" s="52"/>
    </row>
    <row r="388057" spans="28:28" ht="97.5" customHeight="1" x14ac:dyDescent="0.3">
      <c r="AB388057" s="53"/>
    </row>
    <row r="388058" spans="28:28" ht="97.5" customHeight="1" x14ac:dyDescent="0.3">
      <c r="AB388058" s="53"/>
    </row>
    <row r="388059" spans="28:28" ht="97.5" customHeight="1" x14ac:dyDescent="0.3">
      <c r="AB388059" s="53"/>
    </row>
    <row r="388060" spans="28:28" ht="97.5" customHeight="1" x14ac:dyDescent="0.3">
      <c r="AB388060" s="53"/>
    </row>
    <row r="388061" spans="28:28" ht="97.5" customHeight="1" x14ac:dyDescent="0.3">
      <c r="AB388061" s="53"/>
    </row>
    <row r="388062" spans="28:28" ht="97.5" customHeight="1" x14ac:dyDescent="0.3">
      <c r="AB388062" s="53"/>
    </row>
    <row r="388063" spans="28:28" ht="97.5" customHeight="1" x14ac:dyDescent="0.3">
      <c r="AB388063" s="53"/>
    </row>
    <row r="388064" spans="28:28" ht="97.5" customHeight="1" x14ac:dyDescent="0.3">
      <c r="AB388064" s="53"/>
    </row>
    <row r="388065" spans="28:28" ht="97.5" customHeight="1" x14ac:dyDescent="0.3">
      <c r="AB388065" s="53"/>
    </row>
    <row r="388066" spans="28:28" ht="97.5" customHeight="1" x14ac:dyDescent="0.3">
      <c r="AB388066" s="53"/>
    </row>
    <row r="388067" spans="28:28" ht="97.5" customHeight="1" x14ac:dyDescent="0.3">
      <c r="AB388067" s="53"/>
    </row>
    <row r="388068" spans="28:28" ht="97.5" customHeight="1" x14ac:dyDescent="0.3">
      <c r="AB388068" s="53"/>
    </row>
    <row r="388069" spans="28:28" ht="97.5" customHeight="1" x14ac:dyDescent="0.3">
      <c r="AB388069" s="53"/>
    </row>
    <row r="388070" spans="28:28" ht="97.5" customHeight="1" x14ac:dyDescent="0.3">
      <c r="AB388070" s="53"/>
    </row>
    <row r="388071" spans="28:28" ht="97.5" customHeight="1" x14ac:dyDescent="0.3">
      <c r="AB388071" s="53"/>
    </row>
    <row r="388072" spans="28:28" ht="97.5" customHeight="1" x14ac:dyDescent="0.3">
      <c r="AB388072" s="53"/>
    </row>
    <row r="388073" spans="28:28" ht="97.5" customHeight="1" x14ac:dyDescent="0.3">
      <c r="AB388073" s="53"/>
    </row>
    <row r="388074" spans="28:28" ht="97.5" customHeight="1" x14ac:dyDescent="0.3">
      <c r="AB388074" s="53"/>
    </row>
    <row r="388075" spans="28:28" ht="97.5" customHeight="1" x14ac:dyDescent="0.3">
      <c r="AB388075" s="53"/>
    </row>
    <row r="388076" spans="28:28" ht="97.5" customHeight="1" x14ac:dyDescent="0.3">
      <c r="AB388076" s="55"/>
    </row>
    <row r="388077" spans="28:28" ht="97.5" customHeight="1" x14ac:dyDescent="0.3">
      <c r="AB388077" s="53"/>
    </row>
    <row r="388078" spans="28:28" ht="97.5" customHeight="1" x14ac:dyDescent="0.3">
      <c r="AB388078" s="53"/>
    </row>
    <row r="388079" spans="28:28" ht="97.5" customHeight="1" x14ac:dyDescent="0.3">
      <c r="AB388079" s="53"/>
    </row>
    <row r="388080" spans="28:28" ht="97.5" customHeight="1" x14ac:dyDescent="0.3">
      <c r="AB388080" s="60"/>
    </row>
    <row r="388081" spans="28:28" ht="97.5" customHeight="1" x14ac:dyDescent="0.3">
      <c r="AB388081" s="56"/>
    </row>
    <row r="388082" spans="28:28" ht="97.5" customHeight="1" x14ac:dyDescent="0.3">
      <c r="AB388082" s="56"/>
    </row>
    <row r="388083" spans="28:28" ht="97.5" customHeight="1" x14ac:dyDescent="0.3">
      <c r="AB388083" s="56"/>
    </row>
    <row r="388084" spans="28:28" ht="97.5" customHeight="1" x14ac:dyDescent="0.3">
      <c r="AB388084" s="56"/>
    </row>
    <row r="388085" spans="28:28" ht="97.5" customHeight="1" x14ac:dyDescent="0.3">
      <c r="AB388085" s="56"/>
    </row>
    <row r="388086" spans="28:28" ht="97.5" customHeight="1" x14ac:dyDescent="0.3">
      <c r="AB388086" s="56"/>
    </row>
    <row r="388087" spans="28:28" ht="97.5" customHeight="1" x14ac:dyDescent="0.3">
      <c r="AB388087" s="56"/>
    </row>
    <row r="388088" spans="28:28" ht="97.5" customHeight="1" x14ac:dyDescent="0.3">
      <c r="AB388088" s="56"/>
    </row>
    <row r="388089" spans="28:28" ht="97.5" customHeight="1" x14ac:dyDescent="0.3">
      <c r="AB388089" s="56"/>
    </row>
    <row r="388090" spans="28:28" ht="97.5" customHeight="1" x14ac:dyDescent="0.3">
      <c r="AB388090" s="56"/>
    </row>
    <row r="388091" spans="28:28" ht="97.5" customHeight="1" x14ac:dyDescent="0.3">
      <c r="AB388091" s="56"/>
    </row>
    <row r="388092" spans="28:28" ht="97.5" customHeight="1" x14ac:dyDescent="0.3">
      <c r="AB388092" s="56"/>
    </row>
    <row r="388093" spans="28:28" ht="97.5" customHeight="1" x14ac:dyDescent="0.3">
      <c r="AB388093" s="56"/>
    </row>
    <row r="388094" spans="28:28" ht="97.5" customHeight="1" x14ac:dyDescent="0.3">
      <c r="AB388094" s="56"/>
    </row>
    <row r="388095" spans="28:28" ht="97.5" customHeight="1" x14ac:dyDescent="0.3">
      <c r="AB388095" s="56"/>
    </row>
    <row r="388096" spans="28:28" ht="97.5" customHeight="1" x14ac:dyDescent="0.3">
      <c r="AB388096" s="57"/>
    </row>
    <row r="388097" spans="28:28" ht="97.5" customHeight="1" x14ac:dyDescent="0.3">
      <c r="AB388097" s="58"/>
    </row>
    <row r="388098" spans="28:28" ht="97.5" customHeight="1" x14ac:dyDescent="0.3">
      <c r="AB388098" s="59"/>
    </row>
    <row r="388099" spans="28:28" ht="97.5" customHeight="1" x14ac:dyDescent="0.3">
      <c r="AB388099" s="58"/>
    </row>
    <row r="388100" spans="28:28" ht="97.5" customHeight="1" x14ac:dyDescent="0.3">
      <c r="AB388100" s="58"/>
    </row>
    <row r="388101" spans="28:28" ht="97.5" customHeight="1" x14ac:dyDescent="0.3">
      <c r="AB388101" s="60"/>
    </row>
    <row r="388102" spans="28:28" ht="97.5" customHeight="1" x14ac:dyDescent="0.3">
      <c r="AB388102" s="58"/>
    </row>
    <row r="388103" spans="28:28" ht="97.5" customHeight="1" x14ac:dyDescent="0.3">
      <c r="AB388103" s="58"/>
    </row>
    <row r="388104" spans="28:28" ht="97.5" customHeight="1" x14ac:dyDescent="0.3">
      <c r="AB388104" s="58"/>
    </row>
    <row r="388105" spans="28:28" ht="97.5" customHeight="1" x14ac:dyDescent="0.3">
      <c r="AB388105" s="58"/>
    </row>
    <row r="388106" spans="28:28" ht="97.5" customHeight="1" x14ac:dyDescent="0.3">
      <c r="AB388106" s="58"/>
    </row>
    <row r="388107" spans="28:28" ht="97.5" customHeight="1" x14ac:dyDescent="0.3">
      <c r="AB388107" s="58"/>
    </row>
    <row r="388108" spans="28:28" ht="97.5" customHeight="1" x14ac:dyDescent="0.3">
      <c r="AB388108" s="58"/>
    </row>
    <row r="388109" spans="28:28" ht="97.5" customHeight="1" x14ac:dyDescent="0.3">
      <c r="AB388109" s="58"/>
    </row>
    <row r="388110" spans="28:28" ht="97.5" customHeight="1" x14ac:dyDescent="0.3">
      <c r="AB388110" s="58"/>
    </row>
    <row r="388111" spans="28:28" ht="97.5" customHeight="1" x14ac:dyDescent="0.3">
      <c r="AB388111" s="58"/>
    </row>
    <row r="388112" spans="28:28" ht="97.5" customHeight="1" x14ac:dyDescent="0.3">
      <c r="AB388112" s="58"/>
    </row>
    <row r="388113" spans="28:28" ht="97.5" customHeight="1" x14ac:dyDescent="0.3">
      <c r="AB388113" s="58"/>
    </row>
    <row r="388114" spans="28:28" ht="97.5" customHeight="1" x14ac:dyDescent="0.3">
      <c r="AB388114" s="61"/>
    </row>
    <row r="388115" spans="28:28" ht="97.5" customHeight="1" x14ac:dyDescent="0.3">
      <c r="AB388115" s="52"/>
    </row>
    <row r="388116" spans="28:28" ht="97.5" customHeight="1" x14ac:dyDescent="0.3">
      <c r="AB388116" s="60"/>
    </row>
    <row r="388117" spans="28:28" ht="97.5" customHeight="1" x14ac:dyDescent="0.3">
      <c r="AB388117" s="62"/>
    </row>
    <row r="388118" spans="28:28" ht="97.5" customHeight="1" x14ac:dyDescent="0.3">
      <c r="AB388118" s="62"/>
    </row>
    <row r="388119" spans="28:28" ht="97.5" customHeight="1" x14ac:dyDescent="0.3">
      <c r="AB388119" s="62"/>
    </row>
    <row r="388120" spans="28:28" ht="97.5" customHeight="1" x14ac:dyDescent="0.3">
      <c r="AB388120" s="62"/>
    </row>
    <row r="388121" spans="28:28" ht="97.5" customHeight="1" x14ac:dyDescent="0.3">
      <c r="AB388121" s="63"/>
    </row>
    <row r="388122" spans="28:28" ht="97.5" customHeight="1" x14ac:dyDescent="0.3">
      <c r="AB388122" s="62"/>
    </row>
    <row r="388123" spans="28:28" ht="97.5" customHeight="1" x14ac:dyDescent="0.3">
      <c r="AB388123" s="62"/>
    </row>
    <row r="388124" spans="28:28" ht="97.5" customHeight="1" x14ac:dyDescent="0.3">
      <c r="AB388124" s="62"/>
    </row>
    <row r="388125" spans="28:28" ht="97.5" customHeight="1" x14ac:dyDescent="0.3">
      <c r="AB388125" s="62"/>
    </row>
    <row r="388126" spans="28:28" ht="97.5" customHeight="1" x14ac:dyDescent="0.3">
      <c r="AB388126" s="62"/>
    </row>
    <row r="388127" spans="28:28" ht="97.5" customHeight="1" x14ac:dyDescent="0.3">
      <c r="AB388127" s="63"/>
    </row>
    <row r="388128" spans="28:28" ht="97.5" customHeight="1" x14ac:dyDescent="0.3">
      <c r="AB388128" s="62"/>
    </row>
    <row r="388129" spans="28:28" ht="97.5" customHeight="1" x14ac:dyDescent="0.3">
      <c r="AB388129" s="63"/>
    </row>
    <row r="388130" spans="28:28" ht="97.5" customHeight="1" x14ac:dyDescent="0.3">
      <c r="AB388130" s="63"/>
    </row>
    <row r="388131" spans="28:28" ht="97.5" customHeight="1" x14ac:dyDescent="0.3">
      <c r="AB388131" s="62"/>
    </row>
    <row r="388132" spans="28:28" ht="97.5" customHeight="1" x14ac:dyDescent="0.3">
      <c r="AB388132" s="52"/>
    </row>
    <row r="388133" spans="28:28" ht="97.5" customHeight="1" x14ac:dyDescent="0.3">
      <c r="AB388133" s="53"/>
    </row>
    <row r="388134" spans="28:28" ht="97.5" customHeight="1" x14ac:dyDescent="0.3">
      <c r="AB388134" s="53"/>
    </row>
    <row r="388135" spans="28:28" ht="97.5" customHeight="1" x14ac:dyDescent="0.3">
      <c r="AB388135" s="53"/>
    </row>
    <row r="388136" spans="28:28" ht="97.5" customHeight="1" x14ac:dyDescent="0.3">
      <c r="AB388136" s="53"/>
    </row>
    <row r="388137" spans="28:28" ht="97.5" customHeight="1" x14ac:dyDescent="0.3">
      <c r="AB388137" s="53"/>
    </row>
    <row r="388138" spans="28:28" ht="97.5" customHeight="1" x14ac:dyDescent="0.3">
      <c r="AB388138" s="53"/>
    </row>
    <row r="388139" spans="28:28" ht="97.5" customHeight="1" x14ac:dyDescent="0.3">
      <c r="AB388139" s="53"/>
    </row>
    <row r="388140" spans="28:28" ht="97.5" customHeight="1" x14ac:dyDescent="0.3">
      <c r="AB388140" s="53"/>
    </row>
    <row r="388141" spans="28:28" ht="97.5" customHeight="1" x14ac:dyDescent="0.3">
      <c r="AB388141" s="53"/>
    </row>
    <row r="388142" spans="28:28" ht="97.5" customHeight="1" x14ac:dyDescent="0.3">
      <c r="AB388142" s="53"/>
    </row>
    <row r="388143" spans="28:28" ht="97.5" customHeight="1" x14ac:dyDescent="0.3">
      <c r="AB388143" s="53"/>
    </row>
    <row r="388144" spans="28:28" ht="97.5" customHeight="1" x14ac:dyDescent="0.3">
      <c r="AB388144" s="53"/>
    </row>
    <row r="388145" spans="28:28" ht="97.5" customHeight="1" x14ac:dyDescent="0.3">
      <c r="AB388145" s="53"/>
    </row>
    <row r="388146" spans="28:28" ht="97.5" customHeight="1" x14ac:dyDescent="0.3">
      <c r="AB388146" s="53"/>
    </row>
    <row r="388147" spans="28:28" ht="97.5" customHeight="1" x14ac:dyDescent="0.3">
      <c r="AB388147" s="53"/>
    </row>
    <row r="388148" spans="28:28" ht="97.5" customHeight="1" x14ac:dyDescent="0.3">
      <c r="AB388148" s="53"/>
    </row>
    <row r="388149" spans="28:28" ht="97.5" customHeight="1" x14ac:dyDescent="0.3">
      <c r="AB388149" s="53"/>
    </row>
    <row r="388150" spans="28:28" ht="97.5" customHeight="1" x14ac:dyDescent="0.3">
      <c r="AB388150" s="53"/>
    </row>
    <row r="388151" spans="28:28" ht="97.5" customHeight="1" x14ac:dyDescent="0.3">
      <c r="AB388151" s="53"/>
    </row>
    <row r="388152" spans="28:28" ht="97.5" customHeight="1" x14ac:dyDescent="0.3">
      <c r="AB388152" s="55"/>
    </row>
    <row r="388153" spans="28:28" ht="97.5" customHeight="1" x14ac:dyDescent="0.3">
      <c r="AB388153" s="53"/>
    </row>
    <row r="388154" spans="28:28" ht="97.5" customHeight="1" x14ac:dyDescent="0.3">
      <c r="AB388154" s="53"/>
    </row>
    <row r="388155" spans="28:28" ht="97.5" customHeight="1" x14ac:dyDescent="0.3">
      <c r="AB388155" s="53"/>
    </row>
    <row r="388156" spans="28:28" ht="97.5" customHeight="1" x14ac:dyDescent="0.3">
      <c r="AB388156" s="60"/>
    </row>
    <row r="388157" spans="28:28" ht="97.5" customHeight="1" x14ac:dyDescent="0.3">
      <c r="AB388157" s="56"/>
    </row>
    <row r="388158" spans="28:28" ht="97.5" customHeight="1" x14ac:dyDescent="0.3">
      <c r="AB388158" s="56"/>
    </row>
    <row r="388159" spans="28:28" ht="97.5" customHeight="1" x14ac:dyDescent="0.3">
      <c r="AB388159" s="56"/>
    </row>
    <row r="388160" spans="28:28" ht="97.5" customHeight="1" x14ac:dyDescent="0.3">
      <c r="AB388160" s="56"/>
    </row>
    <row r="388161" spans="28:28" ht="97.5" customHeight="1" x14ac:dyDescent="0.3">
      <c r="AB388161" s="56"/>
    </row>
    <row r="388162" spans="28:28" ht="97.5" customHeight="1" x14ac:dyDescent="0.3">
      <c r="AB388162" s="56"/>
    </row>
    <row r="388163" spans="28:28" ht="97.5" customHeight="1" x14ac:dyDescent="0.3">
      <c r="AB388163" s="56"/>
    </row>
    <row r="388164" spans="28:28" ht="97.5" customHeight="1" x14ac:dyDescent="0.3">
      <c r="AB388164" s="56"/>
    </row>
    <row r="388165" spans="28:28" ht="97.5" customHeight="1" x14ac:dyDescent="0.3">
      <c r="AB388165" s="56"/>
    </row>
    <row r="388166" spans="28:28" ht="97.5" customHeight="1" x14ac:dyDescent="0.3">
      <c r="AB388166" s="56"/>
    </row>
    <row r="388167" spans="28:28" ht="97.5" customHeight="1" x14ac:dyDescent="0.3">
      <c r="AB388167" s="56"/>
    </row>
    <row r="388168" spans="28:28" ht="97.5" customHeight="1" x14ac:dyDescent="0.3">
      <c r="AB388168" s="56"/>
    </row>
    <row r="388169" spans="28:28" ht="97.5" customHeight="1" x14ac:dyDescent="0.3">
      <c r="AB388169" s="56"/>
    </row>
    <row r="388170" spans="28:28" ht="97.5" customHeight="1" x14ac:dyDescent="0.3">
      <c r="AB388170" s="56"/>
    </row>
    <row r="388171" spans="28:28" ht="97.5" customHeight="1" x14ac:dyDescent="0.3">
      <c r="AB388171" s="56"/>
    </row>
    <row r="388172" spans="28:28" ht="97.5" customHeight="1" x14ac:dyDescent="0.3">
      <c r="AB388172" s="57"/>
    </row>
    <row r="388173" spans="28:28" ht="97.5" customHeight="1" x14ac:dyDescent="0.3">
      <c r="AB388173" s="58"/>
    </row>
    <row r="388174" spans="28:28" ht="97.5" customHeight="1" x14ac:dyDescent="0.3">
      <c r="AB388174" s="59"/>
    </row>
    <row r="388175" spans="28:28" ht="97.5" customHeight="1" x14ac:dyDescent="0.3">
      <c r="AB388175" s="58"/>
    </row>
    <row r="388176" spans="28:28" ht="97.5" customHeight="1" x14ac:dyDescent="0.3">
      <c r="AB388176" s="58"/>
    </row>
    <row r="388177" spans="28:28" ht="97.5" customHeight="1" x14ac:dyDescent="0.3">
      <c r="AB388177" s="60"/>
    </row>
    <row r="388178" spans="28:28" ht="97.5" customHeight="1" x14ac:dyDescent="0.3">
      <c r="AB388178" s="58"/>
    </row>
    <row r="388179" spans="28:28" ht="97.5" customHeight="1" x14ac:dyDescent="0.3">
      <c r="AB388179" s="58"/>
    </row>
    <row r="388180" spans="28:28" ht="97.5" customHeight="1" x14ac:dyDescent="0.3">
      <c r="AB388180" s="58"/>
    </row>
    <row r="388181" spans="28:28" ht="97.5" customHeight="1" x14ac:dyDescent="0.3">
      <c r="AB388181" s="58"/>
    </row>
    <row r="388182" spans="28:28" ht="97.5" customHeight="1" x14ac:dyDescent="0.3">
      <c r="AB388182" s="58"/>
    </row>
    <row r="388183" spans="28:28" ht="97.5" customHeight="1" x14ac:dyDescent="0.3">
      <c r="AB388183" s="58"/>
    </row>
    <row r="388184" spans="28:28" ht="97.5" customHeight="1" x14ac:dyDescent="0.3">
      <c r="AB388184" s="58"/>
    </row>
    <row r="388185" spans="28:28" ht="97.5" customHeight="1" x14ac:dyDescent="0.3">
      <c r="AB388185" s="58"/>
    </row>
    <row r="388186" spans="28:28" ht="97.5" customHeight="1" x14ac:dyDescent="0.3">
      <c r="AB388186" s="58"/>
    </row>
    <row r="388187" spans="28:28" ht="97.5" customHeight="1" x14ac:dyDescent="0.3">
      <c r="AB388187" s="58"/>
    </row>
    <row r="388188" spans="28:28" ht="97.5" customHeight="1" x14ac:dyDescent="0.3">
      <c r="AB388188" s="58"/>
    </row>
    <row r="388189" spans="28:28" ht="97.5" customHeight="1" x14ac:dyDescent="0.3">
      <c r="AB388189" s="58"/>
    </row>
    <row r="388190" spans="28:28" ht="97.5" customHeight="1" x14ac:dyDescent="0.3">
      <c r="AB388190" s="61"/>
    </row>
    <row r="388191" spans="28:28" ht="97.5" customHeight="1" x14ac:dyDescent="0.3">
      <c r="AB388191" s="52"/>
    </row>
    <row r="388192" spans="28:28" ht="97.5" customHeight="1" x14ac:dyDescent="0.3">
      <c r="AB388192" s="60"/>
    </row>
    <row r="388193" spans="28:28" ht="97.5" customHeight="1" x14ac:dyDescent="0.3">
      <c r="AB388193" s="62"/>
    </row>
    <row r="388194" spans="28:28" ht="97.5" customHeight="1" x14ac:dyDescent="0.3">
      <c r="AB388194" s="62"/>
    </row>
    <row r="388195" spans="28:28" ht="97.5" customHeight="1" x14ac:dyDescent="0.3">
      <c r="AB388195" s="62"/>
    </row>
    <row r="388196" spans="28:28" ht="97.5" customHeight="1" x14ac:dyDescent="0.3">
      <c r="AB388196" s="62"/>
    </row>
    <row r="388197" spans="28:28" ht="97.5" customHeight="1" x14ac:dyDescent="0.3">
      <c r="AB388197" s="63"/>
    </row>
    <row r="388198" spans="28:28" ht="97.5" customHeight="1" x14ac:dyDescent="0.3">
      <c r="AB388198" s="62"/>
    </row>
    <row r="388199" spans="28:28" ht="97.5" customHeight="1" x14ac:dyDescent="0.3">
      <c r="AB388199" s="62"/>
    </row>
    <row r="388200" spans="28:28" ht="97.5" customHeight="1" x14ac:dyDescent="0.3">
      <c r="AB388200" s="62"/>
    </row>
    <row r="388201" spans="28:28" ht="97.5" customHeight="1" x14ac:dyDescent="0.3">
      <c r="AB388201" s="62"/>
    </row>
    <row r="388202" spans="28:28" ht="97.5" customHeight="1" x14ac:dyDescent="0.3">
      <c r="AB388202" s="62"/>
    </row>
    <row r="388203" spans="28:28" ht="97.5" customHeight="1" x14ac:dyDescent="0.3">
      <c r="AB388203" s="63"/>
    </row>
    <row r="388204" spans="28:28" ht="97.5" customHeight="1" x14ac:dyDescent="0.3">
      <c r="AB388204" s="62"/>
    </row>
    <row r="388205" spans="28:28" ht="97.5" customHeight="1" x14ac:dyDescent="0.3">
      <c r="AB388205" s="63"/>
    </row>
    <row r="388206" spans="28:28" ht="97.5" customHeight="1" x14ac:dyDescent="0.3">
      <c r="AB388206" s="63"/>
    </row>
    <row r="388207" spans="28:28" ht="97.5" customHeight="1" x14ac:dyDescent="0.3">
      <c r="AB388207" s="62"/>
    </row>
    <row r="388208" spans="28:28" ht="97.5" customHeight="1" x14ac:dyDescent="0.3">
      <c r="AB388208" s="52"/>
    </row>
    <row r="388209" spans="28:28" ht="97.5" customHeight="1" x14ac:dyDescent="0.3">
      <c r="AB388209" s="53"/>
    </row>
    <row r="388210" spans="28:28" ht="97.5" customHeight="1" x14ac:dyDescent="0.3">
      <c r="AB388210" s="53"/>
    </row>
    <row r="388211" spans="28:28" ht="97.5" customHeight="1" x14ac:dyDescent="0.3">
      <c r="AB388211" s="53"/>
    </row>
    <row r="388212" spans="28:28" ht="97.5" customHeight="1" x14ac:dyDescent="0.3">
      <c r="AB388212" s="53"/>
    </row>
    <row r="388213" spans="28:28" ht="97.5" customHeight="1" x14ac:dyDescent="0.3">
      <c r="AB388213" s="53"/>
    </row>
    <row r="388214" spans="28:28" ht="97.5" customHeight="1" x14ac:dyDescent="0.3">
      <c r="AB388214" s="53"/>
    </row>
    <row r="388215" spans="28:28" ht="97.5" customHeight="1" x14ac:dyDescent="0.3">
      <c r="AB388215" s="53"/>
    </row>
    <row r="388216" spans="28:28" ht="97.5" customHeight="1" x14ac:dyDescent="0.3">
      <c r="AB388216" s="53"/>
    </row>
    <row r="388217" spans="28:28" ht="97.5" customHeight="1" x14ac:dyDescent="0.3">
      <c r="AB388217" s="53"/>
    </row>
    <row r="388218" spans="28:28" ht="97.5" customHeight="1" x14ac:dyDescent="0.3">
      <c r="AB388218" s="53"/>
    </row>
    <row r="388219" spans="28:28" ht="97.5" customHeight="1" x14ac:dyDescent="0.3">
      <c r="AB388219" s="53"/>
    </row>
    <row r="388220" spans="28:28" ht="97.5" customHeight="1" x14ac:dyDescent="0.3">
      <c r="AB388220" s="53"/>
    </row>
    <row r="388221" spans="28:28" ht="97.5" customHeight="1" x14ac:dyDescent="0.3">
      <c r="AB388221" s="53"/>
    </row>
    <row r="388222" spans="28:28" ht="97.5" customHeight="1" x14ac:dyDescent="0.3">
      <c r="AB388222" s="53"/>
    </row>
    <row r="388223" spans="28:28" ht="97.5" customHeight="1" x14ac:dyDescent="0.3">
      <c r="AB388223" s="53"/>
    </row>
    <row r="388224" spans="28:28" ht="97.5" customHeight="1" x14ac:dyDescent="0.3">
      <c r="AB388224" s="53"/>
    </row>
    <row r="388225" spans="28:28" ht="97.5" customHeight="1" x14ac:dyDescent="0.3">
      <c r="AB388225" s="53"/>
    </row>
    <row r="388226" spans="28:28" ht="97.5" customHeight="1" x14ac:dyDescent="0.3">
      <c r="AB388226" s="53"/>
    </row>
    <row r="388227" spans="28:28" ht="97.5" customHeight="1" x14ac:dyDescent="0.3">
      <c r="AB388227" s="53"/>
    </row>
    <row r="388228" spans="28:28" ht="97.5" customHeight="1" x14ac:dyDescent="0.3">
      <c r="AB388228" s="55"/>
    </row>
    <row r="388229" spans="28:28" ht="97.5" customHeight="1" x14ac:dyDescent="0.3">
      <c r="AB388229" s="53"/>
    </row>
    <row r="388230" spans="28:28" ht="97.5" customHeight="1" x14ac:dyDescent="0.3">
      <c r="AB388230" s="53"/>
    </row>
    <row r="388231" spans="28:28" ht="97.5" customHeight="1" x14ac:dyDescent="0.3">
      <c r="AB388231" s="53"/>
    </row>
    <row r="388232" spans="28:28" ht="97.5" customHeight="1" x14ac:dyDescent="0.3">
      <c r="AB388232" s="60"/>
    </row>
    <row r="388233" spans="28:28" ht="97.5" customHeight="1" x14ac:dyDescent="0.3">
      <c r="AB388233" s="56"/>
    </row>
    <row r="388234" spans="28:28" ht="97.5" customHeight="1" x14ac:dyDescent="0.3">
      <c r="AB388234" s="56"/>
    </row>
    <row r="388235" spans="28:28" ht="97.5" customHeight="1" x14ac:dyDescent="0.3">
      <c r="AB388235" s="56"/>
    </row>
    <row r="388236" spans="28:28" ht="97.5" customHeight="1" x14ac:dyDescent="0.3">
      <c r="AB388236" s="56"/>
    </row>
    <row r="388237" spans="28:28" ht="97.5" customHeight="1" x14ac:dyDescent="0.3">
      <c r="AB388237" s="56"/>
    </row>
    <row r="388238" spans="28:28" ht="97.5" customHeight="1" x14ac:dyDescent="0.3">
      <c r="AB388238" s="56"/>
    </row>
    <row r="388239" spans="28:28" ht="97.5" customHeight="1" x14ac:dyDescent="0.3">
      <c r="AB388239" s="56"/>
    </row>
    <row r="388240" spans="28:28" ht="97.5" customHeight="1" x14ac:dyDescent="0.3">
      <c r="AB388240" s="56"/>
    </row>
    <row r="388241" spans="28:28" ht="97.5" customHeight="1" x14ac:dyDescent="0.3">
      <c r="AB388241" s="56"/>
    </row>
    <row r="388242" spans="28:28" ht="97.5" customHeight="1" x14ac:dyDescent="0.3">
      <c r="AB388242" s="56"/>
    </row>
    <row r="388243" spans="28:28" ht="97.5" customHeight="1" x14ac:dyDescent="0.3">
      <c r="AB388243" s="56"/>
    </row>
    <row r="388244" spans="28:28" ht="97.5" customHeight="1" x14ac:dyDescent="0.3">
      <c r="AB388244" s="56"/>
    </row>
    <row r="388245" spans="28:28" ht="97.5" customHeight="1" x14ac:dyDescent="0.3">
      <c r="AB388245" s="56"/>
    </row>
    <row r="388246" spans="28:28" ht="97.5" customHeight="1" x14ac:dyDescent="0.3">
      <c r="AB388246" s="56"/>
    </row>
    <row r="388247" spans="28:28" ht="97.5" customHeight="1" x14ac:dyDescent="0.3">
      <c r="AB388247" s="56"/>
    </row>
    <row r="388248" spans="28:28" ht="97.5" customHeight="1" x14ac:dyDescent="0.3">
      <c r="AB388248" s="57"/>
    </row>
    <row r="388249" spans="28:28" ht="97.5" customHeight="1" x14ac:dyDescent="0.3">
      <c r="AB388249" s="58"/>
    </row>
    <row r="388250" spans="28:28" ht="97.5" customHeight="1" x14ac:dyDescent="0.3">
      <c r="AB388250" s="59"/>
    </row>
    <row r="388251" spans="28:28" ht="97.5" customHeight="1" x14ac:dyDescent="0.3">
      <c r="AB388251" s="58"/>
    </row>
    <row r="388252" spans="28:28" ht="97.5" customHeight="1" x14ac:dyDescent="0.3">
      <c r="AB388252" s="58"/>
    </row>
    <row r="388253" spans="28:28" ht="97.5" customHeight="1" x14ac:dyDescent="0.3">
      <c r="AB388253" s="60"/>
    </row>
    <row r="388254" spans="28:28" ht="97.5" customHeight="1" x14ac:dyDescent="0.3">
      <c r="AB388254" s="58"/>
    </row>
    <row r="388255" spans="28:28" ht="97.5" customHeight="1" x14ac:dyDescent="0.3">
      <c r="AB388255" s="58"/>
    </row>
    <row r="388256" spans="28:28" ht="97.5" customHeight="1" x14ac:dyDescent="0.3">
      <c r="AB388256" s="58"/>
    </row>
    <row r="388257" spans="28:28" ht="97.5" customHeight="1" x14ac:dyDescent="0.3">
      <c r="AB388257" s="58"/>
    </row>
    <row r="388258" spans="28:28" ht="97.5" customHeight="1" x14ac:dyDescent="0.3">
      <c r="AB388258" s="58"/>
    </row>
    <row r="388259" spans="28:28" ht="97.5" customHeight="1" x14ac:dyDescent="0.3">
      <c r="AB388259" s="58"/>
    </row>
    <row r="388260" spans="28:28" ht="97.5" customHeight="1" x14ac:dyDescent="0.3">
      <c r="AB388260" s="58"/>
    </row>
    <row r="388261" spans="28:28" ht="97.5" customHeight="1" x14ac:dyDescent="0.3">
      <c r="AB388261" s="58"/>
    </row>
    <row r="388262" spans="28:28" ht="97.5" customHeight="1" x14ac:dyDescent="0.3">
      <c r="AB388262" s="58"/>
    </row>
    <row r="388263" spans="28:28" ht="97.5" customHeight="1" x14ac:dyDescent="0.3">
      <c r="AB388263" s="58"/>
    </row>
    <row r="388264" spans="28:28" ht="97.5" customHeight="1" x14ac:dyDescent="0.3">
      <c r="AB388264" s="58"/>
    </row>
    <row r="388265" spans="28:28" ht="97.5" customHeight="1" x14ac:dyDescent="0.3">
      <c r="AB388265" s="58"/>
    </row>
    <row r="388266" spans="28:28" ht="97.5" customHeight="1" x14ac:dyDescent="0.3">
      <c r="AB388266" s="61"/>
    </row>
    <row r="388267" spans="28:28" ht="97.5" customHeight="1" x14ac:dyDescent="0.3">
      <c r="AB388267" s="52"/>
    </row>
    <row r="388268" spans="28:28" ht="97.5" customHeight="1" x14ac:dyDescent="0.3">
      <c r="AB388268" s="60"/>
    </row>
    <row r="388269" spans="28:28" ht="97.5" customHeight="1" x14ac:dyDescent="0.3">
      <c r="AB388269" s="62"/>
    </row>
    <row r="388270" spans="28:28" ht="97.5" customHeight="1" x14ac:dyDescent="0.3">
      <c r="AB388270" s="62"/>
    </row>
    <row r="388271" spans="28:28" ht="97.5" customHeight="1" x14ac:dyDescent="0.3">
      <c r="AB388271" s="62"/>
    </row>
    <row r="388272" spans="28:28" ht="97.5" customHeight="1" x14ac:dyDescent="0.3">
      <c r="AB388272" s="62"/>
    </row>
    <row r="388273" spans="28:28" ht="97.5" customHeight="1" x14ac:dyDescent="0.3">
      <c r="AB388273" s="63"/>
    </row>
    <row r="388274" spans="28:28" ht="97.5" customHeight="1" x14ac:dyDescent="0.3">
      <c r="AB388274" s="62"/>
    </row>
    <row r="388275" spans="28:28" ht="97.5" customHeight="1" x14ac:dyDescent="0.3">
      <c r="AB388275" s="62"/>
    </row>
    <row r="388276" spans="28:28" ht="97.5" customHeight="1" x14ac:dyDescent="0.3">
      <c r="AB388276" s="62"/>
    </row>
    <row r="388277" spans="28:28" ht="97.5" customHeight="1" x14ac:dyDescent="0.3">
      <c r="AB388277" s="62"/>
    </row>
    <row r="388278" spans="28:28" ht="97.5" customHeight="1" x14ac:dyDescent="0.3">
      <c r="AB388278" s="62"/>
    </row>
    <row r="388279" spans="28:28" ht="97.5" customHeight="1" x14ac:dyDescent="0.3">
      <c r="AB388279" s="63"/>
    </row>
    <row r="388280" spans="28:28" ht="97.5" customHeight="1" x14ac:dyDescent="0.3">
      <c r="AB388280" s="62"/>
    </row>
    <row r="388281" spans="28:28" ht="97.5" customHeight="1" x14ac:dyDescent="0.3">
      <c r="AB388281" s="63"/>
    </row>
    <row r="388282" spans="28:28" ht="97.5" customHeight="1" x14ac:dyDescent="0.3">
      <c r="AB388282" s="63"/>
    </row>
    <row r="388283" spans="28:28" ht="97.5" customHeight="1" x14ac:dyDescent="0.3">
      <c r="AB388283" s="62"/>
    </row>
    <row r="388284" spans="28:28" ht="97.5" customHeight="1" x14ac:dyDescent="0.3">
      <c r="AB388284" s="52"/>
    </row>
    <row r="388285" spans="28:28" ht="97.5" customHeight="1" x14ac:dyDescent="0.3">
      <c r="AB388285" s="53"/>
    </row>
    <row r="388286" spans="28:28" ht="97.5" customHeight="1" x14ac:dyDescent="0.3">
      <c r="AB388286" s="53"/>
    </row>
    <row r="388287" spans="28:28" ht="97.5" customHeight="1" x14ac:dyDescent="0.3">
      <c r="AB388287" s="53"/>
    </row>
    <row r="388288" spans="28:28" ht="97.5" customHeight="1" x14ac:dyDescent="0.3">
      <c r="AB388288" s="53"/>
    </row>
    <row r="388289" spans="28:28" ht="97.5" customHeight="1" x14ac:dyDescent="0.3">
      <c r="AB388289" s="53"/>
    </row>
    <row r="388290" spans="28:28" ht="97.5" customHeight="1" x14ac:dyDescent="0.3">
      <c r="AB388290" s="53"/>
    </row>
    <row r="388291" spans="28:28" ht="97.5" customHeight="1" x14ac:dyDescent="0.3">
      <c r="AB388291" s="53"/>
    </row>
    <row r="388292" spans="28:28" ht="97.5" customHeight="1" x14ac:dyDescent="0.3">
      <c r="AB388292" s="53"/>
    </row>
    <row r="388293" spans="28:28" ht="97.5" customHeight="1" x14ac:dyDescent="0.3">
      <c r="AB388293" s="53"/>
    </row>
    <row r="388294" spans="28:28" ht="97.5" customHeight="1" x14ac:dyDescent="0.3">
      <c r="AB388294" s="53"/>
    </row>
    <row r="388295" spans="28:28" ht="97.5" customHeight="1" x14ac:dyDescent="0.3">
      <c r="AB388295" s="53"/>
    </row>
    <row r="388296" spans="28:28" ht="97.5" customHeight="1" x14ac:dyDescent="0.3">
      <c r="AB388296" s="53"/>
    </row>
    <row r="388297" spans="28:28" ht="97.5" customHeight="1" x14ac:dyDescent="0.3">
      <c r="AB388297" s="53"/>
    </row>
    <row r="388298" spans="28:28" ht="97.5" customHeight="1" x14ac:dyDescent="0.3">
      <c r="AB388298" s="53"/>
    </row>
    <row r="388299" spans="28:28" ht="97.5" customHeight="1" x14ac:dyDescent="0.3">
      <c r="AB388299" s="53"/>
    </row>
    <row r="388300" spans="28:28" ht="97.5" customHeight="1" x14ac:dyDescent="0.3">
      <c r="AB388300" s="53"/>
    </row>
    <row r="388301" spans="28:28" ht="97.5" customHeight="1" x14ac:dyDescent="0.3">
      <c r="AB388301" s="53"/>
    </row>
    <row r="388302" spans="28:28" ht="97.5" customHeight="1" x14ac:dyDescent="0.3">
      <c r="AB388302" s="53"/>
    </row>
    <row r="388303" spans="28:28" ht="97.5" customHeight="1" x14ac:dyDescent="0.3">
      <c r="AB388303" s="53"/>
    </row>
    <row r="388304" spans="28:28" ht="97.5" customHeight="1" x14ac:dyDescent="0.3">
      <c r="AB388304" s="55"/>
    </row>
    <row r="388305" spans="28:28" ht="97.5" customHeight="1" x14ac:dyDescent="0.3">
      <c r="AB388305" s="53"/>
    </row>
    <row r="388306" spans="28:28" ht="97.5" customHeight="1" x14ac:dyDescent="0.3">
      <c r="AB388306" s="53"/>
    </row>
    <row r="388307" spans="28:28" ht="97.5" customHeight="1" x14ac:dyDescent="0.3">
      <c r="AB388307" s="53"/>
    </row>
    <row r="388308" spans="28:28" ht="97.5" customHeight="1" x14ac:dyDescent="0.3">
      <c r="AB388308" s="60"/>
    </row>
    <row r="388309" spans="28:28" ht="97.5" customHeight="1" x14ac:dyDescent="0.3">
      <c r="AB388309" s="56"/>
    </row>
    <row r="388310" spans="28:28" ht="97.5" customHeight="1" x14ac:dyDescent="0.3">
      <c r="AB388310" s="56"/>
    </row>
    <row r="388311" spans="28:28" ht="97.5" customHeight="1" x14ac:dyDescent="0.3">
      <c r="AB388311" s="56"/>
    </row>
    <row r="388312" spans="28:28" ht="97.5" customHeight="1" x14ac:dyDescent="0.3">
      <c r="AB388312" s="56"/>
    </row>
    <row r="388313" spans="28:28" ht="97.5" customHeight="1" x14ac:dyDescent="0.3">
      <c r="AB388313" s="56"/>
    </row>
    <row r="388314" spans="28:28" ht="97.5" customHeight="1" x14ac:dyDescent="0.3">
      <c r="AB388314" s="56"/>
    </row>
    <row r="388315" spans="28:28" ht="97.5" customHeight="1" x14ac:dyDescent="0.3">
      <c r="AB388315" s="56"/>
    </row>
    <row r="388316" spans="28:28" ht="97.5" customHeight="1" x14ac:dyDescent="0.3">
      <c r="AB388316" s="56"/>
    </row>
    <row r="388317" spans="28:28" ht="97.5" customHeight="1" x14ac:dyDescent="0.3">
      <c r="AB388317" s="56"/>
    </row>
    <row r="388318" spans="28:28" ht="97.5" customHeight="1" x14ac:dyDescent="0.3">
      <c r="AB388318" s="56"/>
    </row>
    <row r="388319" spans="28:28" ht="97.5" customHeight="1" x14ac:dyDescent="0.3">
      <c r="AB388319" s="56"/>
    </row>
    <row r="388320" spans="28:28" ht="97.5" customHeight="1" x14ac:dyDescent="0.3">
      <c r="AB388320" s="56"/>
    </row>
    <row r="388321" spans="28:28" ht="97.5" customHeight="1" x14ac:dyDescent="0.3">
      <c r="AB388321" s="56"/>
    </row>
    <row r="388322" spans="28:28" ht="97.5" customHeight="1" x14ac:dyDescent="0.3">
      <c r="AB388322" s="56"/>
    </row>
    <row r="388323" spans="28:28" ht="97.5" customHeight="1" x14ac:dyDescent="0.3">
      <c r="AB388323" s="56"/>
    </row>
    <row r="388324" spans="28:28" ht="97.5" customHeight="1" x14ac:dyDescent="0.3">
      <c r="AB388324" s="57"/>
    </row>
    <row r="388325" spans="28:28" ht="97.5" customHeight="1" x14ac:dyDescent="0.3">
      <c r="AB388325" s="58"/>
    </row>
    <row r="388326" spans="28:28" ht="97.5" customHeight="1" x14ac:dyDescent="0.3">
      <c r="AB388326" s="59"/>
    </row>
    <row r="388327" spans="28:28" ht="97.5" customHeight="1" x14ac:dyDescent="0.3">
      <c r="AB388327" s="58"/>
    </row>
    <row r="388328" spans="28:28" ht="97.5" customHeight="1" x14ac:dyDescent="0.3">
      <c r="AB388328" s="58"/>
    </row>
    <row r="388329" spans="28:28" ht="97.5" customHeight="1" x14ac:dyDescent="0.3">
      <c r="AB388329" s="60"/>
    </row>
    <row r="388330" spans="28:28" ht="97.5" customHeight="1" x14ac:dyDescent="0.3">
      <c r="AB388330" s="58"/>
    </row>
    <row r="388331" spans="28:28" ht="97.5" customHeight="1" x14ac:dyDescent="0.3">
      <c r="AB388331" s="58"/>
    </row>
    <row r="388332" spans="28:28" ht="97.5" customHeight="1" x14ac:dyDescent="0.3">
      <c r="AB388332" s="58"/>
    </row>
    <row r="388333" spans="28:28" ht="97.5" customHeight="1" x14ac:dyDescent="0.3">
      <c r="AB388333" s="58"/>
    </row>
    <row r="388334" spans="28:28" ht="97.5" customHeight="1" x14ac:dyDescent="0.3">
      <c r="AB388334" s="58"/>
    </row>
    <row r="388335" spans="28:28" ht="97.5" customHeight="1" x14ac:dyDescent="0.3">
      <c r="AB388335" s="58"/>
    </row>
    <row r="388336" spans="28:28" ht="97.5" customHeight="1" x14ac:dyDescent="0.3">
      <c r="AB388336" s="58"/>
    </row>
    <row r="388337" spans="28:28" ht="97.5" customHeight="1" x14ac:dyDescent="0.3">
      <c r="AB388337" s="58"/>
    </row>
    <row r="388338" spans="28:28" ht="97.5" customHeight="1" x14ac:dyDescent="0.3">
      <c r="AB388338" s="58"/>
    </row>
    <row r="388339" spans="28:28" ht="97.5" customHeight="1" x14ac:dyDescent="0.3">
      <c r="AB388339" s="58"/>
    </row>
    <row r="388340" spans="28:28" ht="97.5" customHeight="1" x14ac:dyDescent="0.3">
      <c r="AB388340" s="58"/>
    </row>
    <row r="388341" spans="28:28" ht="97.5" customHeight="1" x14ac:dyDescent="0.3">
      <c r="AB388341" s="58"/>
    </row>
    <row r="388342" spans="28:28" ht="97.5" customHeight="1" x14ac:dyDescent="0.3">
      <c r="AB388342" s="61"/>
    </row>
    <row r="388343" spans="28:28" ht="97.5" customHeight="1" x14ac:dyDescent="0.3">
      <c r="AB388343" s="52"/>
    </row>
    <row r="388344" spans="28:28" ht="97.5" customHeight="1" x14ac:dyDescent="0.3">
      <c r="AB388344" s="60"/>
    </row>
    <row r="388345" spans="28:28" ht="97.5" customHeight="1" x14ac:dyDescent="0.3">
      <c r="AB388345" s="62"/>
    </row>
    <row r="388346" spans="28:28" ht="97.5" customHeight="1" x14ac:dyDescent="0.3">
      <c r="AB388346" s="62"/>
    </row>
    <row r="388347" spans="28:28" ht="97.5" customHeight="1" x14ac:dyDescent="0.3">
      <c r="AB388347" s="62"/>
    </row>
    <row r="388348" spans="28:28" ht="97.5" customHeight="1" x14ac:dyDescent="0.3">
      <c r="AB388348" s="62"/>
    </row>
    <row r="388349" spans="28:28" ht="97.5" customHeight="1" x14ac:dyDescent="0.3">
      <c r="AB388349" s="63"/>
    </row>
    <row r="388350" spans="28:28" ht="97.5" customHeight="1" x14ac:dyDescent="0.3">
      <c r="AB388350" s="62"/>
    </row>
    <row r="388351" spans="28:28" ht="97.5" customHeight="1" x14ac:dyDescent="0.3">
      <c r="AB388351" s="62"/>
    </row>
    <row r="388352" spans="28:28" ht="97.5" customHeight="1" x14ac:dyDescent="0.3">
      <c r="AB388352" s="62"/>
    </row>
    <row r="388353" spans="28:28" ht="97.5" customHeight="1" x14ac:dyDescent="0.3">
      <c r="AB388353" s="62"/>
    </row>
    <row r="388354" spans="28:28" ht="97.5" customHeight="1" x14ac:dyDescent="0.3">
      <c r="AB388354" s="62"/>
    </row>
    <row r="388355" spans="28:28" ht="97.5" customHeight="1" x14ac:dyDescent="0.3">
      <c r="AB388355" s="63"/>
    </row>
    <row r="388356" spans="28:28" ht="97.5" customHeight="1" x14ac:dyDescent="0.3">
      <c r="AB388356" s="62"/>
    </row>
    <row r="388357" spans="28:28" ht="97.5" customHeight="1" x14ac:dyDescent="0.3">
      <c r="AB388357" s="63"/>
    </row>
    <row r="388358" spans="28:28" ht="97.5" customHeight="1" x14ac:dyDescent="0.3">
      <c r="AB388358" s="63"/>
    </row>
    <row r="388359" spans="28:28" ht="97.5" customHeight="1" x14ac:dyDescent="0.3">
      <c r="AB388359" s="62"/>
    </row>
    <row r="388360" spans="28:28" ht="97.5" customHeight="1" x14ac:dyDescent="0.3">
      <c r="AB388360" s="52"/>
    </row>
    <row r="388361" spans="28:28" ht="97.5" customHeight="1" x14ac:dyDescent="0.3">
      <c r="AB388361" s="53"/>
    </row>
    <row r="388362" spans="28:28" ht="97.5" customHeight="1" x14ac:dyDescent="0.3">
      <c r="AB388362" s="53"/>
    </row>
    <row r="388363" spans="28:28" ht="97.5" customHeight="1" x14ac:dyDescent="0.3">
      <c r="AB388363" s="53"/>
    </row>
    <row r="388364" spans="28:28" ht="97.5" customHeight="1" x14ac:dyDescent="0.3">
      <c r="AB388364" s="53"/>
    </row>
    <row r="388365" spans="28:28" ht="97.5" customHeight="1" x14ac:dyDescent="0.3">
      <c r="AB388365" s="53"/>
    </row>
    <row r="388366" spans="28:28" ht="97.5" customHeight="1" x14ac:dyDescent="0.3">
      <c r="AB388366" s="53"/>
    </row>
    <row r="388367" spans="28:28" ht="97.5" customHeight="1" x14ac:dyDescent="0.3">
      <c r="AB388367" s="53"/>
    </row>
    <row r="388368" spans="28:28" ht="97.5" customHeight="1" x14ac:dyDescent="0.3">
      <c r="AB388368" s="53"/>
    </row>
    <row r="388369" spans="28:28" ht="97.5" customHeight="1" x14ac:dyDescent="0.3">
      <c r="AB388369" s="53"/>
    </row>
    <row r="388370" spans="28:28" ht="97.5" customHeight="1" x14ac:dyDescent="0.3">
      <c r="AB388370" s="53"/>
    </row>
    <row r="388371" spans="28:28" ht="97.5" customHeight="1" x14ac:dyDescent="0.3">
      <c r="AB388371" s="53"/>
    </row>
    <row r="388372" spans="28:28" ht="97.5" customHeight="1" x14ac:dyDescent="0.3">
      <c r="AB388372" s="53"/>
    </row>
    <row r="388373" spans="28:28" ht="97.5" customHeight="1" x14ac:dyDescent="0.3">
      <c r="AB388373" s="53"/>
    </row>
    <row r="388374" spans="28:28" ht="97.5" customHeight="1" x14ac:dyDescent="0.3">
      <c r="AB388374" s="53"/>
    </row>
    <row r="388375" spans="28:28" ht="97.5" customHeight="1" x14ac:dyDescent="0.3">
      <c r="AB388375" s="53"/>
    </row>
    <row r="388376" spans="28:28" ht="97.5" customHeight="1" x14ac:dyDescent="0.3">
      <c r="AB388376" s="53"/>
    </row>
    <row r="388377" spans="28:28" ht="97.5" customHeight="1" x14ac:dyDescent="0.3">
      <c r="AB388377" s="53"/>
    </row>
    <row r="388378" spans="28:28" ht="97.5" customHeight="1" x14ac:dyDescent="0.3">
      <c r="AB388378" s="53"/>
    </row>
    <row r="388379" spans="28:28" ht="97.5" customHeight="1" x14ac:dyDescent="0.3">
      <c r="AB388379" s="53"/>
    </row>
    <row r="388380" spans="28:28" ht="97.5" customHeight="1" x14ac:dyDescent="0.3">
      <c r="AB388380" s="55"/>
    </row>
    <row r="388381" spans="28:28" ht="97.5" customHeight="1" x14ac:dyDescent="0.3">
      <c r="AB388381" s="53"/>
    </row>
    <row r="388382" spans="28:28" ht="97.5" customHeight="1" x14ac:dyDescent="0.3">
      <c r="AB388382" s="53"/>
    </row>
    <row r="388383" spans="28:28" ht="97.5" customHeight="1" x14ac:dyDescent="0.3">
      <c r="AB388383" s="53"/>
    </row>
    <row r="388384" spans="28:28" ht="97.5" customHeight="1" x14ac:dyDescent="0.3">
      <c r="AB388384" s="60"/>
    </row>
    <row r="388385" spans="28:28" ht="97.5" customHeight="1" x14ac:dyDescent="0.3">
      <c r="AB388385" s="56"/>
    </row>
    <row r="388386" spans="28:28" ht="97.5" customHeight="1" x14ac:dyDescent="0.3">
      <c r="AB388386" s="56"/>
    </row>
    <row r="388387" spans="28:28" ht="97.5" customHeight="1" x14ac:dyDescent="0.3">
      <c r="AB388387" s="56"/>
    </row>
    <row r="388388" spans="28:28" ht="97.5" customHeight="1" x14ac:dyDescent="0.3">
      <c r="AB388388" s="56"/>
    </row>
    <row r="388389" spans="28:28" ht="97.5" customHeight="1" x14ac:dyDescent="0.3">
      <c r="AB388389" s="56"/>
    </row>
    <row r="388390" spans="28:28" ht="97.5" customHeight="1" x14ac:dyDescent="0.3">
      <c r="AB388390" s="56"/>
    </row>
    <row r="388391" spans="28:28" ht="97.5" customHeight="1" x14ac:dyDescent="0.3">
      <c r="AB388391" s="56"/>
    </row>
    <row r="388392" spans="28:28" ht="97.5" customHeight="1" x14ac:dyDescent="0.3">
      <c r="AB388392" s="56"/>
    </row>
    <row r="388393" spans="28:28" ht="97.5" customHeight="1" x14ac:dyDescent="0.3">
      <c r="AB388393" s="56"/>
    </row>
    <row r="388394" spans="28:28" ht="97.5" customHeight="1" x14ac:dyDescent="0.3">
      <c r="AB388394" s="56"/>
    </row>
    <row r="388395" spans="28:28" ht="97.5" customHeight="1" x14ac:dyDescent="0.3">
      <c r="AB388395" s="56"/>
    </row>
    <row r="388396" spans="28:28" ht="97.5" customHeight="1" x14ac:dyDescent="0.3">
      <c r="AB388396" s="56"/>
    </row>
    <row r="388397" spans="28:28" ht="97.5" customHeight="1" x14ac:dyDescent="0.3">
      <c r="AB388397" s="56"/>
    </row>
    <row r="388398" spans="28:28" ht="97.5" customHeight="1" x14ac:dyDescent="0.3">
      <c r="AB388398" s="56"/>
    </row>
    <row r="388399" spans="28:28" ht="97.5" customHeight="1" x14ac:dyDescent="0.3">
      <c r="AB388399" s="56"/>
    </row>
    <row r="388400" spans="28:28" ht="97.5" customHeight="1" x14ac:dyDescent="0.3">
      <c r="AB388400" s="57"/>
    </row>
    <row r="388401" spans="28:28" ht="97.5" customHeight="1" x14ac:dyDescent="0.3">
      <c r="AB388401" s="58"/>
    </row>
    <row r="388402" spans="28:28" ht="97.5" customHeight="1" x14ac:dyDescent="0.3">
      <c r="AB388402" s="59"/>
    </row>
    <row r="388403" spans="28:28" ht="97.5" customHeight="1" x14ac:dyDescent="0.3">
      <c r="AB388403" s="58"/>
    </row>
    <row r="388404" spans="28:28" ht="97.5" customHeight="1" x14ac:dyDescent="0.3">
      <c r="AB388404" s="58"/>
    </row>
    <row r="388405" spans="28:28" ht="97.5" customHeight="1" x14ac:dyDescent="0.3">
      <c r="AB388405" s="60"/>
    </row>
    <row r="388406" spans="28:28" ht="97.5" customHeight="1" x14ac:dyDescent="0.3">
      <c r="AB388406" s="58"/>
    </row>
    <row r="388407" spans="28:28" ht="97.5" customHeight="1" x14ac:dyDescent="0.3">
      <c r="AB388407" s="58"/>
    </row>
    <row r="388408" spans="28:28" ht="97.5" customHeight="1" x14ac:dyDescent="0.3">
      <c r="AB388408" s="58"/>
    </row>
    <row r="388409" spans="28:28" ht="97.5" customHeight="1" x14ac:dyDescent="0.3">
      <c r="AB388409" s="58"/>
    </row>
    <row r="388410" spans="28:28" ht="97.5" customHeight="1" x14ac:dyDescent="0.3">
      <c r="AB388410" s="58"/>
    </row>
    <row r="388411" spans="28:28" ht="97.5" customHeight="1" x14ac:dyDescent="0.3">
      <c r="AB388411" s="58"/>
    </row>
    <row r="388412" spans="28:28" ht="97.5" customHeight="1" x14ac:dyDescent="0.3">
      <c r="AB388412" s="58"/>
    </row>
    <row r="388413" spans="28:28" ht="97.5" customHeight="1" x14ac:dyDescent="0.3">
      <c r="AB388413" s="58"/>
    </row>
    <row r="388414" spans="28:28" ht="97.5" customHeight="1" x14ac:dyDescent="0.3">
      <c r="AB388414" s="58"/>
    </row>
    <row r="388415" spans="28:28" ht="97.5" customHeight="1" x14ac:dyDescent="0.3">
      <c r="AB388415" s="58"/>
    </row>
    <row r="388416" spans="28:28" ht="97.5" customHeight="1" x14ac:dyDescent="0.3">
      <c r="AB388416" s="58"/>
    </row>
    <row r="388417" spans="28:28" ht="97.5" customHeight="1" x14ac:dyDescent="0.3">
      <c r="AB388417" s="58"/>
    </row>
    <row r="388418" spans="28:28" ht="97.5" customHeight="1" x14ac:dyDescent="0.3">
      <c r="AB388418" s="61"/>
    </row>
    <row r="388419" spans="28:28" ht="97.5" customHeight="1" x14ac:dyDescent="0.3">
      <c r="AB388419" s="52"/>
    </row>
    <row r="388420" spans="28:28" ht="97.5" customHeight="1" x14ac:dyDescent="0.3">
      <c r="AB388420" s="60"/>
    </row>
    <row r="388421" spans="28:28" ht="97.5" customHeight="1" x14ac:dyDescent="0.3">
      <c r="AB388421" s="62"/>
    </row>
    <row r="388422" spans="28:28" ht="97.5" customHeight="1" x14ac:dyDescent="0.3">
      <c r="AB388422" s="62"/>
    </row>
    <row r="388423" spans="28:28" ht="97.5" customHeight="1" x14ac:dyDescent="0.3">
      <c r="AB388423" s="62"/>
    </row>
    <row r="388424" spans="28:28" ht="97.5" customHeight="1" x14ac:dyDescent="0.3">
      <c r="AB388424" s="62"/>
    </row>
    <row r="388425" spans="28:28" ht="97.5" customHeight="1" x14ac:dyDescent="0.3">
      <c r="AB388425" s="63"/>
    </row>
    <row r="388426" spans="28:28" ht="97.5" customHeight="1" x14ac:dyDescent="0.3">
      <c r="AB388426" s="62"/>
    </row>
    <row r="388427" spans="28:28" ht="97.5" customHeight="1" x14ac:dyDescent="0.3">
      <c r="AB388427" s="62"/>
    </row>
    <row r="388428" spans="28:28" ht="97.5" customHeight="1" x14ac:dyDescent="0.3">
      <c r="AB388428" s="62"/>
    </row>
    <row r="388429" spans="28:28" ht="97.5" customHeight="1" x14ac:dyDescent="0.3">
      <c r="AB388429" s="62"/>
    </row>
    <row r="388430" spans="28:28" ht="97.5" customHeight="1" x14ac:dyDescent="0.3">
      <c r="AB388430" s="62"/>
    </row>
    <row r="388431" spans="28:28" ht="97.5" customHeight="1" x14ac:dyDescent="0.3">
      <c r="AB388431" s="63"/>
    </row>
    <row r="388432" spans="28:28" ht="97.5" customHeight="1" x14ac:dyDescent="0.3">
      <c r="AB388432" s="62"/>
    </row>
    <row r="388433" spans="28:28" ht="97.5" customHeight="1" x14ac:dyDescent="0.3">
      <c r="AB388433" s="63"/>
    </row>
    <row r="388434" spans="28:28" ht="97.5" customHeight="1" x14ac:dyDescent="0.3">
      <c r="AB388434" s="63"/>
    </row>
    <row r="388435" spans="28:28" ht="97.5" customHeight="1" x14ac:dyDescent="0.3">
      <c r="AB388435" s="62"/>
    </row>
    <row r="388436" spans="28:28" ht="97.5" customHeight="1" x14ac:dyDescent="0.3">
      <c r="AB388436" s="52"/>
    </row>
    <row r="388437" spans="28:28" ht="97.5" customHeight="1" x14ac:dyDescent="0.3">
      <c r="AB388437" s="53"/>
    </row>
    <row r="388438" spans="28:28" ht="97.5" customHeight="1" x14ac:dyDescent="0.3">
      <c r="AB388438" s="53"/>
    </row>
    <row r="388439" spans="28:28" ht="97.5" customHeight="1" x14ac:dyDescent="0.3">
      <c r="AB388439" s="53"/>
    </row>
    <row r="388440" spans="28:28" ht="97.5" customHeight="1" x14ac:dyDescent="0.3">
      <c r="AB388440" s="53"/>
    </row>
    <row r="388441" spans="28:28" ht="97.5" customHeight="1" x14ac:dyDescent="0.3">
      <c r="AB388441" s="53"/>
    </row>
    <row r="388442" spans="28:28" ht="97.5" customHeight="1" x14ac:dyDescent="0.3">
      <c r="AB388442" s="53"/>
    </row>
    <row r="388443" spans="28:28" ht="97.5" customHeight="1" x14ac:dyDescent="0.3">
      <c r="AB388443" s="53"/>
    </row>
    <row r="388444" spans="28:28" ht="97.5" customHeight="1" x14ac:dyDescent="0.3">
      <c r="AB388444" s="53"/>
    </row>
    <row r="388445" spans="28:28" ht="97.5" customHeight="1" x14ac:dyDescent="0.3">
      <c r="AB388445" s="53"/>
    </row>
    <row r="388446" spans="28:28" ht="97.5" customHeight="1" x14ac:dyDescent="0.3">
      <c r="AB388446" s="53"/>
    </row>
    <row r="388447" spans="28:28" ht="97.5" customHeight="1" x14ac:dyDescent="0.3">
      <c r="AB388447" s="53"/>
    </row>
    <row r="388448" spans="28:28" ht="97.5" customHeight="1" x14ac:dyDescent="0.3">
      <c r="AB388448" s="53"/>
    </row>
    <row r="388449" spans="28:28" ht="97.5" customHeight="1" x14ac:dyDescent="0.3">
      <c r="AB388449" s="53"/>
    </row>
    <row r="388450" spans="28:28" ht="97.5" customHeight="1" x14ac:dyDescent="0.3">
      <c r="AB388450" s="53"/>
    </row>
    <row r="388451" spans="28:28" ht="97.5" customHeight="1" x14ac:dyDescent="0.3">
      <c r="AB388451" s="53"/>
    </row>
    <row r="388452" spans="28:28" ht="97.5" customHeight="1" x14ac:dyDescent="0.3">
      <c r="AB388452" s="53"/>
    </row>
    <row r="388453" spans="28:28" ht="97.5" customHeight="1" x14ac:dyDescent="0.3">
      <c r="AB388453" s="53"/>
    </row>
    <row r="388454" spans="28:28" ht="97.5" customHeight="1" x14ac:dyDescent="0.3">
      <c r="AB388454" s="53"/>
    </row>
    <row r="388455" spans="28:28" ht="97.5" customHeight="1" x14ac:dyDescent="0.3">
      <c r="AB388455" s="53"/>
    </row>
    <row r="388456" spans="28:28" ht="97.5" customHeight="1" x14ac:dyDescent="0.3">
      <c r="AB388456" s="55"/>
    </row>
    <row r="388457" spans="28:28" ht="97.5" customHeight="1" x14ac:dyDescent="0.3">
      <c r="AB388457" s="53"/>
    </row>
    <row r="388458" spans="28:28" ht="97.5" customHeight="1" x14ac:dyDescent="0.3">
      <c r="AB388458" s="53"/>
    </row>
    <row r="388459" spans="28:28" ht="97.5" customHeight="1" x14ac:dyDescent="0.3">
      <c r="AB388459" s="53"/>
    </row>
    <row r="388460" spans="28:28" ht="97.5" customHeight="1" x14ac:dyDescent="0.3">
      <c r="AB388460" s="60"/>
    </row>
    <row r="388461" spans="28:28" ht="97.5" customHeight="1" x14ac:dyDescent="0.3">
      <c r="AB388461" s="56"/>
    </row>
    <row r="388462" spans="28:28" ht="97.5" customHeight="1" x14ac:dyDescent="0.3">
      <c r="AB388462" s="56"/>
    </row>
    <row r="388463" spans="28:28" ht="97.5" customHeight="1" x14ac:dyDescent="0.3">
      <c r="AB388463" s="56"/>
    </row>
    <row r="388464" spans="28:28" ht="97.5" customHeight="1" x14ac:dyDescent="0.3">
      <c r="AB388464" s="56"/>
    </row>
    <row r="388465" spans="28:28" ht="97.5" customHeight="1" x14ac:dyDescent="0.3">
      <c r="AB388465" s="56"/>
    </row>
    <row r="388466" spans="28:28" ht="97.5" customHeight="1" x14ac:dyDescent="0.3">
      <c r="AB388466" s="56"/>
    </row>
    <row r="388467" spans="28:28" ht="97.5" customHeight="1" x14ac:dyDescent="0.3">
      <c r="AB388467" s="56"/>
    </row>
    <row r="388468" spans="28:28" ht="97.5" customHeight="1" x14ac:dyDescent="0.3">
      <c r="AB388468" s="56"/>
    </row>
    <row r="388469" spans="28:28" ht="97.5" customHeight="1" x14ac:dyDescent="0.3">
      <c r="AB388469" s="56"/>
    </row>
    <row r="388470" spans="28:28" ht="97.5" customHeight="1" x14ac:dyDescent="0.3">
      <c r="AB388470" s="56"/>
    </row>
    <row r="388471" spans="28:28" ht="97.5" customHeight="1" x14ac:dyDescent="0.3">
      <c r="AB388471" s="56"/>
    </row>
    <row r="388472" spans="28:28" ht="97.5" customHeight="1" x14ac:dyDescent="0.3">
      <c r="AB388472" s="56"/>
    </row>
    <row r="388473" spans="28:28" ht="97.5" customHeight="1" x14ac:dyDescent="0.3">
      <c r="AB388473" s="56"/>
    </row>
    <row r="388474" spans="28:28" ht="97.5" customHeight="1" x14ac:dyDescent="0.3">
      <c r="AB388474" s="56"/>
    </row>
    <row r="388475" spans="28:28" ht="97.5" customHeight="1" x14ac:dyDescent="0.3">
      <c r="AB388475" s="56"/>
    </row>
    <row r="388476" spans="28:28" ht="97.5" customHeight="1" x14ac:dyDescent="0.3">
      <c r="AB388476" s="57"/>
    </row>
    <row r="388477" spans="28:28" ht="97.5" customHeight="1" x14ac:dyDescent="0.3">
      <c r="AB388477" s="58"/>
    </row>
    <row r="388478" spans="28:28" ht="97.5" customHeight="1" x14ac:dyDescent="0.3">
      <c r="AB388478" s="59"/>
    </row>
    <row r="388479" spans="28:28" ht="97.5" customHeight="1" x14ac:dyDescent="0.3">
      <c r="AB388479" s="58"/>
    </row>
    <row r="388480" spans="28:28" ht="97.5" customHeight="1" x14ac:dyDescent="0.3">
      <c r="AB388480" s="58"/>
    </row>
    <row r="388481" spans="28:28" ht="97.5" customHeight="1" x14ac:dyDescent="0.3">
      <c r="AB388481" s="60"/>
    </row>
    <row r="388482" spans="28:28" ht="97.5" customHeight="1" x14ac:dyDescent="0.3">
      <c r="AB388482" s="58"/>
    </row>
    <row r="388483" spans="28:28" ht="97.5" customHeight="1" x14ac:dyDescent="0.3">
      <c r="AB388483" s="58"/>
    </row>
    <row r="388484" spans="28:28" ht="97.5" customHeight="1" x14ac:dyDescent="0.3">
      <c r="AB388484" s="58"/>
    </row>
    <row r="388485" spans="28:28" ht="97.5" customHeight="1" x14ac:dyDescent="0.3">
      <c r="AB388485" s="58"/>
    </row>
    <row r="388486" spans="28:28" ht="97.5" customHeight="1" x14ac:dyDescent="0.3">
      <c r="AB388486" s="58"/>
    </row>
    <row r="388487" spans="28:28" ht="97.5" customHeight="1" x14ac:dyDescent="0.3">
      <c r="AB388487" s="58"/>
    </row>
    <row r="388488" spans="28:28" ht="97.5" customHeight="1" x14ac:dyDescent="0.3">
      <c r="AB388488" s="58"/>
    </row>
    <row r="388489" spans="28:28" ht="97.5" customHeight="1" x14ac:dyDescent="0.3">
      <c r="AB388489" s="58"/>
    </row>
    <row r="388490" spans="28:28" ht="97.5" customHeight="1" x14ac:dyDescent="0.3">
      <c r="AB388490" s="58"/>
    </row>
    <row r="388491" spans="28:28" ht="97.5" customHeight="1" x14ac:dyDescent="0.3">
      <c r="AB388491" s="58"/>
    </row>
    <row r="388492" spans="28:28" ht="97.5" customHeight="1" x14ac:dyDescent="0.3">
      <c r="AB388492" s="58"/>
    </row>
    <row r="388493" spans="28:28" ht="97.5" customHeight="1" x14ac:dyDescent="0.3">
      <c r="AB388493" s="58"/>
    </row>
    <row r="388494" spans="28:28" ht="97.5" customHeight="1" x14ac:dyDescent="0.3">
      <c r="AB388494" s="61"/>
    </row>
    <row r="388495" spans="28:28" ht="97.5" customHeight="1" x14ac:dyDescent="0.3">
      <c r="AB388495" s="52"/>
    </row>
    <row r="388496" spans="28:28" ht="97.5" customHeight="1" x14ac:dyDescent="0.3">
      <c r="AB388496" s="60"/>
    </row>
    <row r="388497" spans="28:28" ht="97.5" customHeight="1" x14ac:dyDescent="0.3">
      <c r="AB388497" s="62"/>
    </row>
    <row r="388498" spans="28:28" ht="97.5" customHeight="1" x14ac:dyDescent="0.3">
      <c r="AB388498" s="62"/>
    </row>
    <row r="388499" spans="28:28" ht="97.5" customHeight="1" x14ac:dyDescent="0.3">
      <c r="AB388499" s="62"/>
    </row>
    <row r="388500" spans="28:28" ht="97.5" customHeight="1" x14ac:dyDescent="0.3">
      <c r="AB388500" s="62"/>
    </row>
    <row r="388501" spans="28:28" ht="97.5" customHeight="1" x14ac:dyDescent="0.3">
      <c r="AB388501" s="63"/>
    </row>
    <row r="388502" spans="28:28" ht="97.5" customHeight="1" x14ac:dyDescent="0.3">
      <c r="AB388502" s="62"/>
    </row>
    <row r="388503" spans="28:28" ht="97.5" customHeight="1" x14ac:dyDescent="0.3">
      <c r="AB388503" s="62"/>
    </row>
    <row r="388504" spans="28:28" ht="97.5" customHeight="1" x14ac:dyDescent="0.3">
      <c r="AB388504" s="62"/>
    </row>
    <row r="388505" spans="28:28" ht="97.5" customHeight="1" x14ac:dyDescent="0.3">
      <c r="AB388505" s="62"/>
    </row>
    <row r="388506" spans="28:28" ht="97.5" customHeight="1" x14ac:dyDescent="0.3">
      <c r="AB388506" s="62"/>
    </row>
    <row r="388507" spans="28:28" ht="97.5" customHeight="1" x14ac:dyDescent="0.3">
      <c r="AB388507" s="63"/>
    </row>
    <row r="388508" spans="28:28" ht="97.5" customHeight="1" x14ac:dyDescent="0.3">
      <c r="AB388508" s="62"/>
    </row>
    <row r="388509" spans="28:28" ht="97.5" customHeight="1" x14ac:dyDescent="0.3">
      <c r="AB388509" s="63"/>
    </row>
    <row r="388510" spans="28:28" ht="97.5" customHeight="1" x14ac:dyDescent="0.3">
      <c r="AB388510" s="63"/>
    </row>
    <row r="388511" spans="28:28" ht="97.5" customHeight="1" x14ac:dyDescent="0.3">
      <c r="AB388511" s="62"/>
    </row>
    <row r="388512" spans="28:28" ht="97.5" customHeight="1" x14ac:dyDescent="0.3">
      <c r="AB388512" s="52"/>
    </row>
    <row r="388513" spans="28:28" ht="97.5" customHeight="1" x14ac:dyDescent="0.3">
      <c r="AB388513" s="53"/>
    </row>
    <row r="388514" spans="28:28" ht="97.5" customHeight="1" x14ac:dyDescent="0.3">
      <c r="AB388514" s="53"/>
    </row>
    <row r="388515" spans="28:28" ht="97.5" customHeight="1" x14ac:dyDescent="0.3">
      <c r="AB388515" s="53"/>
    </row>
    <row r="388516" spans="28:28" ht="97.5" customHeight="1" x14ac:dyDescent="0.3">
      <c r="AB388516" s="53"/>
    </row>
    <row r="388517" spans="28:28" ht="97.5" customHeight="1" x14ac:dyDescent="0.3">
      <c r="AB388517" s="53"/>
    </row>
    <row r="388518" spans="28:28" ht="97.5" customHeight="1" x14ac:dyDescent="0.3">
      <c r="AB388518" s="53"/>
    </row>
    <row r="388519" spans="28:28" ht="97.5" customHeight="1" x14ac:dyDescent="0.3">
      <c r="AB388519" s="53"/>
    </row>
    <row r="388520" spans="28:28" ht="97.5" customHeight="1" x14ac:dyDescent="0.3">
      <c r="AB388520" s="53"/>
    </row>
    <row r="388521" spans="28:28" ht="97.5" customHeight="1" x14ac:dyDescent="0.3">
      <c r="AB388521" s="53"/>
    </row>
    <row r="388522" spans="28:28" ht="97.5" customHeight="1" x14ac:dyDescent="0.3">
      <c r="AB388522" s="53"/>
    </row>
    <row r="388523" spans="28:28" ht="97.5" customHeight="1" x14ac:dyDescent="0.3">
      <c r="AB388523" s="53"/>
    </row>
    <row r="388524" spans="28:28" ht="97.5" customHeight="1" x14ac:dyDescent="0.3">
      <c r="AB388524" s="53"/>
    </row>
    <row r="388525" spans="28:28" ht="97.5" customHeight="1" x14ac:dyDescent="0.3">
      <c r="AB388525" s="53"/>
    </row>
    <row r="388526" spans="28:28" ht="97.5" customHeight="1" x14ac:dyDescent="0.3">
      <c r="AB388526" s="53"/>
    </row>
    <row r="388527" spans="28:28" ht="97.5" customHeight="1" x14ac:dyDescent="0.3">
      <c r="AB388527" s="53"/>
    </row>
    <row r="388528" spans="28:28" ht="97.5" customHeight="1" x14ac:dyDescent="0.3">
      <c r="AB388528" s="53"/>
    </row>
    <row r="388529" spans="28:28" ht="97.5" customHeight="1" x14ac:dyDescent="0.3">
      <c r="AB388529" s="53"/>
    </row>
    <row r="388530" spans="28:28" ht="97.5" customHeight="1" x14ac:dyDescent="0.3">
      <c r="AB388530" s="53"/>
    </row>
    <row r="388531" spans="28:28" ht="97.5" customHeight="1" x14ac:dyDescent="0.3">
      <c r="AB388531" s="53"/>
    </row>
    <row r="388532" spans="28:28" ht="97.5" customHeight="1" x14ac:dyDescent="0.3">
      <c r="AB388532" s="55"/>
    </row>
    <row r="388533" spans="28:28" ht="97.5" customHeight="1" x14ac:dyDescent="0.3">
      <c r="AB388533" s="53"/>
    </row>
    <row r="388534" spans="28:28" ht="97.5" customHeight="1" x14ac:dyDescent="0.3">
      <c r="AB388534" s="53"/>
    </row>
    <row r="388535" spans="28:28" ht="97.5" customHeight="1" x14ac:dyDescent="0.3">
      <c r="AB388535" s="53"/>
    </row>
    <row r="388536" spans="28:28" ht="97.5" customHeight="1" x14ac:dyDescent="0.3">
      <c r="AB388536" s="60"/>
    </row>
    <row r="388537" spans="28:28" ht="97.5" customHeight="1" x14ac:dyDescent="0.3">
      <c r="AB388537" s="56"/>
    </row>
    <row r="388538" spans="28:28" ht="97.5" customHeight="1" x14ac:dyDescent="0.3">
      <c r="AB388538" s="56"/>
    </row>
    <row r="388539" spans="28:28" ht="97.5" customHeight="1" x14ac:dyDescent="0.3">
      <c r="AB388539" s="56"/>
    </row>
    <row r="388540" spans="28:28" ht="97.5" customHeight="1" x14ac:dyDescent="0.3">
      <c r="AB388540" s="56"/>
    </row>
    <row r="388541" spans="28:28" ht="97.5" customHeight="1" x14ac:dyDescent="0.3">
      <c r="AB388541" s="56"/>
    </row>
    <row r="388542" spans="28:28" ht="97.5" customHeight="1" x14ac:dyDescent="0.3">
      <c r="AB388542" s="56"/>
    </row>
    <row r="388543" spans="28:28" ht="97.5" customHeight="1" x14ac:dyDescent="0.3">
      <c r="AB388543" s="56"/>
    </row>
    <row r="388544" spans="28:28" ht="97.5" customHeight="1" x14ac:dyDescent="0.3">
      <c r="AB388544" s="56"/>
    </row>
    <row r="388545" spans="28:28" ht="97.5" customHeight="1" x14ac:dyDescent="0.3">
      <c r="AB388545" s="56"/>
    </row>
    <row r="388546" spans="28:28" ht="97.5" customHeight="1" x14ac:dyDescent="0.3">
      <c r="AB388546" s="56"/>
    </row>
    <row r="388547" spans="28:28" ht="97.5" customHeight="1" x14ac:dyDescent="0.3">
      <c r="AB388547" s="56"/>
    </row>
    <row r="388548" spans="28:28" ht="97.5" customHeight="1" x14ac:dyDescent="0.3">
      <c r="AB388548" s="56"/>
    </row>
    <row r="388549" spans="28:28" ht="97.5" customHeight="1" x14ac:dyDescent="0.3">
      <c r="AB388549" s="56"/>
    </row>
    <row r="388550" spans="28:28" ht="97.5" customHeight="1" x14ac:dyDescent="0.3">
      <c r="AB388550" s="56"/>
    </row>
    <row r="388551" spans="28:28" ht="97.5" customHeight="1" x14ac:dyDescent="0.3">
      <c r="AB388551" s="56"/>
    </row>
    <row r="388552" spans="28:28" ht="97.5" customHeight="1" x14ac:dyDescent="0.3">
      <c r="AB388552" s="57"/>
    </row>
    <row r="388553" spans="28:28" ht="97.5" customHeight="1" x14ac:dyDescent="0.3">
      <c r="AB388553" s="58"/>
    </row>
    <row r="388554" spans="28:28" ht="97.5" customHeight="1" x14ac:dyDescent="0.3">
      <c r="AB388554" s="59"/>
    </row>
    <row r="388555" spans="28:28" ht="97.5" customHeight="1" x14ac:dyDescent="0.3">
      <c r="AB388555" s="58"/>
    </row>
    <row r="388556" spans="28:28" ht="97.5" customHeight="1" x14ac:dyDescent="0.3">
      <c r="AB388556" s="58"/>
    </row>
    <row r="388557" spans="28:28" ht="97.5" customHeight="1" x14ac:dyDescent="0.3">
      <c r="AB388557" s="60"/>
    </row>
    <row r="388558" spans="28:28" ht="97.5" customHeight="1" x14ac:dyDescent="0.3">
      <c r="AB388558" s="58"/>
    </row>
    <row r="388559" spans="28:28" ht="97.5" customHeight="1" x14ac:dyDescent="0.3">
      <c r="AB388559" s="58"/>
    </row>
    <row r="388560" spans="28:28" ht="97.5" customHeight="1" x14ac:dyDescent="0.3">
      <c r="AB388560" s="58"/>
    </row>
    <row r="388561" spans="28:28" ht="97.5" customHeight="1" x14ac:dyDescent="0.3">
      <c r="AB388561" s="58"/>
    </row>
    <row r="388562" spans="28:28" ht="97.5" customHeight="1" x14ac:dyDescent="0.3">
      <c r="AB388562" s="58"/>
    </row>
    <row r="388563" spans="28:28" ht="97.5" customHeight="1" x14ac:dyDescent="0.3">
      <c r="AB388563" s="58"/>
    </row>
    <row r="388564" spans="28:28" ht="97.5" customHeight="1" x14ac:dyDescent="0.3">
      <c r="AB388564" s="58"/>
    </row>
    <row r="388565" spans="28:28" ht="97.5" customHeight="1" x14ac:dyDescent="0.3">
      <c r="AB388565" s="58"/>
    </row>
    <row r="388566" spans="28:28" ht="97.5" customHeight="1" x14ac:dyDescent="0.3">
      <c r="AB388566" s="58"/>
    </row>
    <row r="388567" spans="28:28" ht="97.5" customHeight="1" x14ac:dyDescent="0.3">
      <c r="AB388567" s="58"/>
    </row>
    <row r="388568" spans="28:28" ht="97.5" customHeight="1" x14ac:dyDescent="0.3">
      <c r="AB388568" s="58"/>
    </row>
    <row r="388569" spans="28:28" ht="97.5" customHeight="1" x14ac:dyDescent="0.3">
      <c r="AB388569" s="58"/>
    </row>
    <row r="388570" spans="28:28" ht="97.5" customHeight="1" x14ac:dyDescent="0.3">
      <c r="AB388570" s="61"/>
    </row>
    <row r="388571" spans="28:28" ht="97.5" customHeight="1" x14ac:dyDescent="0.3">
      <c r="AB388571" s="52"/>
    </row>
    <row r="388572" spans="28:28" ht="97.5" customHeight="1" x14ac:dyDescent="0.3">
      <c r="AB388572" s="60"/>
    </row>
    <row r="388573" spans="28:28" ht="97.5" customHeight="1" x14ac:dyDescent="0.3">
      <c r="AB388573" s="62"/>
    </row>
    <row r="388574" spans="28:28" ht="97.5" customHeight="1" x14ac:dyDescent="0.3">
      <c r="AB388574" s="62"/>
    </row>
    <row r="388575" spans="28:28" ht="97.5" customHeight="1" x14ac:dyDescent="0.3">
      <c r="AB388575" s="62"/>
    </row>
    <row r="388576" spans="28:28" ht="97.5" customHeight="1" x14ac:dyDescent="0.3">
      <c r="AB388576" s="62"/>
    </row>
    <row r="388577" spans="28:28" ht="97.5" customHeight="1" x14ac:dyDescent="0.3">
      <c r="AB388577" s="63"/>
    </row>
    <row r="388578" spans="28:28" ht="97.5" customHeight="1" x14ac:dyDescent="0.3">
      <c r="AB388578" s="62"/>
    </row>
    <row r="388579" spans="28:28" ht="97.5" customHeight="1" x14ac:dyDescent="0.3">
      <c r="AB388579" s="62"/>
    </row>
    <row r="388580" spans="28:28" ht="97.5" customHeight="1" x14ac:dyDescent="0.3">
      <c r="AB388580" s="62"/>
    </row>
    <row r="388581" spans="28:28" ht="97.5" customHeight="1" x14ac:dyDescent="0.3">
      <c r="AB388581" s="62"/>
    </row>
    <row r="388582" spans="28:28" ht="97.5" customHeight="1" x14ac:dyDescent="0.3">
      <c r="AB388582" s="62"/>
    </row>
    <row r="388583" spans="28:28" ht="97.5" customHeight="1" x14ac:dyDescent="0.3">
      <c r="AB388583" s="63"/>
    </row>
    <row r="388584" spans="28:28" ht="97.5" customHeight="1" x14ac:dyDescent="0.3">
      <c r="AB388584" s="62"/>
    </row>
    <row r="388585" spans="28:28" ht="97.5" customHeight="1" x14ac:dyDescent="0.3">
      <c r="AB388585" s="63"/>
    </row>
    <row r="388586" spans="28:28" ht="97.5" customHeight="1" x14ac:dyDescent="0.3">
      <c r="AB388586" s="63"/>
    </row>
    <row r="388587" spans="28:28" ht="97.5" customHeight="1" x14ac:dyDescent="0.3">
      <c r="AB388587" s="62"/>
    </row>
    <row r="388588" spans="28:28" ht="97.5" customHeight="1" x14ac:dyDescent="0.3">
      <c r="AB388588" s="52"/>
    </row>
    <row r="388589" spans="28:28" ht="97.5" customHeight="1" x14ac:dyDescent="0.3">
      <c r="AB388589" s="53"/>
    </row>
    <row r="388590" spans="28:28" ht="97.5" customHeight="1" x14ac:dyDescent="0.3">
      <c r="AB388590" s="53"/>
    </row>
    <row r="388591" spans="28:28" ht="97.5" customHeight="1" x14ac:dyDescent="0.3">
      <c r="AB388591" s="53"/>
    </row>
    <row r="388592" spans="28:28" ht="97.5" customHeight="1" x14ac:dyDescent="0.3">
      <c r="AB388592" s="53"/>
    </row>
    <row r="388593" spans="28:28" ht="97.5" customHeight="1" x14ac:dyDescent="0.3">
      <c r="AB388593" s="53"/>
    </row>
    <row r="388594" spans="28:28" ht="97.5" customHeight="1" x14ac:dyDescent="0.3">
      <c r="AB388594" s="53"/>
    </row>
    <row r="388595" spans="28:28" ht="97.5" customHeight="1" x14ac:dyDescent="0.3">
      <c r="AB388595" s="53"/>
    </row>
    <row r="388596" spans="28:28" ht="97.5" customHeight="1" x14ac:dyDescent="0.3">
      <c r="AB388596" s="53"/>
    </row>
    <row r="388597" spans="28:28" ht="97.5" customHeight="1" x14ac:dyDescent="0.3">
      <c r="AB388597" s="53"/>
    </row>
    <row r="388598" spans="28:28" ht="97.5" customHeight="1" x14ac:dyDescent="0.3">
      <c r="AB388598" s="53"/>
    </row>
    <row r="388599" spans="28:28" ht="97.5" customHeight="1" x14ac:dyDescent="0.3">
      <c r="AB388599" s="53"/>
    </row>
    <row r="388600" spans="28:28" ht="97.5" customHeight="1" x14ac:dyDescent="0.3">
      <c r="AB388600" s="53"/>
    </row>
    <row r="388601" spans="28:28" ht="97.5" customHeight="1" x14ac:dyDescent="0.3">
      <c r="AB388601" s="53"/>
    </row>
    <row r="388602" spans="28:28" ht="97.5" customHeight="1" x14ac:dyDescent="0.3">
      <c r="AB388602" s="53"/>
    </row>
    <row r="388603" spans="28:28" ht="97.5" customHeight="1" x14ac:dyDescent="0.3">
      <c r="AB388603" s="53"/>
    </row>
    <row r="388604" spans="28:28" ht="97.5" customHeight="1" x14ac:dyDescent="0.3">
      <c r="AB388604" s="53"/>
    </row>
    <row r="388605" spans="28:28" ht="97.5" customHeight="1" x14ac:dyDescent="0.3">
      <c r="AB388605" s="53"/>
    </row>
    <row r="388606" spans="28:28" ht="97.5" customHeight="1" x14ac:dyDescent="0.3">
      <c r="AB388606" s="53"/>
    </row>
    <row r="388607" spans="28:28" ht="97.5" customHeight="1" x14ac:dyDescent="0.3">
      <c r="AB388607" s="53"/>
    </row>
    <row r="388608" spans="28:28" ht="97.5" customHeight="1" x14ac:dyDescent="0.3">
      <c r="AB388608" s="55"/>
    </row>
    <row r="388609" spans="28:28" ht="97.5" customHeight="1" x14ac:dyDescent="0.3">
      <c r="AB388609" s="53"/>
    </row>
    <row r="388610" spans="28:28" ht="97.5" customHeight="1" x14ac:dyDescent="0.3">
      <c r="AB388610" s="53"/>
    </row>
    <row r="388611" spans="28:28" ht="97.5" customHeight="1" x14ac:dyDescent="0.3">
      <c r="AB388611" s="53"/>
    </row>
    <row r="388612" spans="28:28" ht="97.5" customHeight="1" x14ac:dyDescent="0.3">
      <c r="AB388612" s="60"/>
    </row>
    <row r="388613" spans="28:28" ht="97.5" customHeight="1" x14ac:dyDescent="0.3">
      <c r="AB388613" s="56"/>
    </row>
    <row r="388614" spans="28:28" ht="97.5" customHeight="1" x14ac:dyDescent="0.3">
      <c r="AB388614" s="56"/>
    </row>
    <row r="388615" spans="28:28" ht="97.5" customHeight="1" x14ac:dyDescent="0.3">
      <c r="AB388615" s="56"/>
    </row>
    <row r="388616" spans="28:28" ht="97.5" customHeight="1" x14ac:dyDescent="0.3">
      <c r="AB388616" s="56"/>
    </row>
    <row r="388617" spans="28:28" ht="97.5" customHeight="1" x14ac:dyDescent="0.3">
      <c r="AB388617" s="56"/>
    </row>
    <row r="388618" spans="28:28" ht="97.5" customHeight="1" x14ac:dyDescent="0.3">
      <c r="AB388618" s="56"/>
    </row>
    <row r="388619" spans="28:28" ht="97.5" customHeight="1" x14ac:dyDescent="0.3">
      <c r="AB388619" s="56"/>
    </row>
    <row r="388620" spans="28:28" ht="97.5" customHeight="1" x14ac:dyDescent="0.3">
      <c r="AB388620" s="56"/>
    </row>
    <row r="388621" spans="28:28" ht="97.5" customHeight="1" x14ac:dyDescent="0.3">
      <c r="AB388621" s="56"/>
    </row>
    <row r="388622" spans="28:28" ht="97.5" customHeight="1" x14ac:dyDescent="0.3">
      <c r="AB388622" s="56"/>
    </row>
    <row r="388623" spans="28:28" ht="97.5" customHeight="1" x14ac:dyDescent="0.3">
      <c r="AB388623" s="56"/>
    </row>
    <row r="388624" spans="28:28" ht="97.5" customHeight="1" x14ac:dyDescent="0.3">
      <c r="AB388624" s="56"/>
    </row>
    <row r="388625" spans="28:28" ht="97.5" customHeight="1" x14ac:dyDescent="0.3">
      <c r="AB388625" s="56"/>
    </row>
    <row r="388626" spans="28:28" ht="97.5" customHeight="1" x14ac:dyDescent="0.3">
      <c r="AB388626" s="56"/>
    </row>
    <row r="388627" spans="28:28" ht="97.5" customHeight="1" x14ac:dyDescent="0.3">
      <c r="AB388627" s="56"/>
    </row>
    <row r="388628" spans="28:28" ht="97.5" customHeight="1" x14ac:dyDescent="0.3">
      <c r="AB388628" s="57"/>
    </row>
    <row r="388629" spans="28:28" ht="97.5" customHeight="1" x14ac:dyDescent="0.3">
      <c r="AB388629" s="58"/>
    </row>
    <row r="388630" spans="28:28" ht="97.5" customHeight="1" x14ac:dyDescent="0.3">
      <c r="AB388630" s="59"/>
    </row>
    <row r="388631" spans="28:28" ht="97.5" customHeight="1" x14ac:dyDescent="0.3">
      <c r="AB388631" s="58"/>
    </row>
    <row r="388632" spans="28:28" ht="97.5" customHeight="1" x14ac:dyDescent="0.3">
      <c r="AB388632" s="58"/>
    </row>
    <row r="388633" spans="28:28" ht="97.5" customHeight="1" x14ac:dyDescent="0.3">
      <c r="AB388633" s="60"/>
    </row>
    <row r="388634" spans="28:28" ht="97.5" customHeight="1" x14ac:dyDescent="0.3">
      <c r="AB388634" s="58"/>
    </row>
    <row r="388635" spans="28:28" ht="97.5" customHeight="1" x14ac:dyDescent="0.3">
      <c r="AB388635" s="58"/>
    </row>
    <row r="388636" spans="28:28" ht="97.5" customHeight="1" x14ac:dyDescent="0.3">
      <c r="AB388636" s="58"/>
    </row>
    <row r="388637" spans="28:28" ht="97.5" customHeight="1" x14ac:dyDescent="0.3">
      <c r="AB388637" s="58"/>
    </row>
    <row r="388638" spans="28:28" ht="97.5" customHeight="1" x14ac:dyDescent="0.3">
      <c r="AB388638" s="58"/>
    </row>
    <row r="388639" spans="28:28" ht="97.5" customHeight="1" x14ac:dyDescent="0.3">
      <c r="AB388639" s="58"/>
    </row>
    <row r="388640" spans="28:28" ht="97.5" customHeight="1" x14ac:dyDescent="0.3">
      <c r="AB388640" s="58"/>
    </row>
    <row r="388641" spans="28:28" ht="97.5" customHeight="1" x14ac:dyDescent="0.3">
      <c r="AB388641" s="58"/>
    </row>
    <row r="388642" spans="28:28" ht="97.5" customHeight="1" x14ac:dyDescent="0.3">
      <c r="AB388642" s="58"/>
    </row>
    <row r="388643" spans="28:28" ht="97.5" customHeight="1" x14ac:dyDescent="0.3">
      <c r="AB388643" s="58"/>
    </row>
    <row r="388644" spans="28:28" ht="97.5" customHeight="1" x14ac:dyDescent="0.3">
      <c r="AB388644" s="58"/>
    </row>
    <row r="388645" spans="28:28" ht="97.5" customHeight="1" x14ac:dyDescent="0.3">
      <c r="AB388645" s="58"/>
    </row>
    <row r="388646" spans="28:28" ht="97.5" customHeight="1" x14ac:dyDescent="0.3">
      <c r="AB388646" s="61"/>
    </row>
    <row r="388647" spans="28:28" ht="97.5" customHeight="1" x14ac:dyDescent="0.3">
      <c r="AB388647" s="52"/>
    </row>
    <row r="388648" spans="28:28" ht="97.5" customHeight="1" x14ac:dyDescent="0.3">
      <c r="AB388648" s="60"/>
    </row>
    <row r="388649" spans="28:28" ht="97.5" customHeight="1" x14ac:dyDescent="0.3">
      <c r="AB388649" s="62"/>
    </row>
    <row r="388650" spans="28:28" ht="97.5" customHeight="1" x14ac:dyDescent="0.3">
      <c r="AB388650" s="62"/>
    </row>
    <row r="388651" spans="28:28" ht="97.5" customHeight="1" x14ac:dyDescent="0.3">
      <c r="AB388651" s="62"/>
    </row>
    <row r="388652" spans="28:28" ht="97.5" customHeight="1" x14ac:dyDescent="0.3">
      <c r="AB388652" s="62"/>
    </row>
    <row r="388653" spans="28:28" ht="97.5" customHeight="1" x14ac:dyDescent="0.3">
      <c r="AB388653" s="63"/>
    </row>
    <row r="388654" spans="28:28" ht="97.5" customHeight="1" x14ac:dyDescent="0.3">
      <c r="AB388654" s="62"/>
    </row>
    <row r="388655" spans="28:28" ht="97.5" customHeight="1" x14ac:dyDescent="0.3">
      <c r="AB388655" s="62"/>
    </row>
    <row r="388656" spans="28:28" ht="97.5" customHeight="1" x14ac:dyDescent="0.3">
      <c r="AB388656" s="62"/>
    </row>
    <row r="388657" spans="28:28" ht="97.5" customHeight="1" x14ac:dyDescent="0.3">
      <c r="AB388657" s="62"/>
    </row>
    <row r="388658" spans="28:28" ht="97.5" customHeight="1" x14ac:dyDescent="0.3">
      <c r="AB388658" s="62"/>
    </row>
    <row r="388659" spans="28:28" ht="97.5" customHeight="1" x14ac:dyDescent="0.3">
      <c r="AB388659" s="63"/>
    </row>
    <row r="388660" spans="28:28" ht="97.5" customHeight="1" x14ac:dyDescent="0.3">
      <c r="AB388660" s="62"/>
    </row>
    <row r="388661" spans="28:28" ht="97.5" customHeight="1" x14ac:dyDescent="0.3">
      <c r="AB388661" s="63"/>
    </row>
    <row r="388662" spans="28:28" ht="97.5" customHeight="1" x14ac:dyDescent="0.3">
      <c r="AB388662" s="63"/>
    </row>
    <row r="388663" spans="28:28" ht="97.5" customHeight="1" x14ac:dyDescent="0.3">
      <c r="AB388663" s="62"/>
    </row>
    <row r="388664" spans="28:28" ht="97.5" customHeight="1" x14ac:dyDescent="0.3">
      <c r="AB388664" s="52"/>
    </row>
    <row r="388665" spans="28:28" ht="97.5" customHeight="1" x14ac:dyDescent="0.3">
      <c r="AB388665" s="53"/>
    </row>
    <row r="388666" spans="28:28" ht="97.5" customHeight="1" x14ac:dyDescent="0.3">
      <c r="AB388666" s="53"/>
    </row>
    <row r="388667" spans="28:28" ht="97.5" customHeight="1" x14ac:dyDescent="0.3">
      <c r="AB388667" s="53"/>
    </row>
    <row r="388668" spans="28:28" ht="97.5" customHeight="1" x14ac:dyDescent="0.3">
      <c r="AB388668" s="53"/>
    </row>
    <row r="388669" spans="28:28" ht="97.5" customHeight="1" x14ac:dyDescent="0.3">
      <c r="AB388669" s="53"/>
    </row>
    <row r="388670" spans="28:28" ht="97.5" customHeight="1" x14ac:dyDescent="0.3">
      <c r="AB388670" s="53"/>
    </row>
    <row r="388671" spans="28:28" ht="97.5" customHeight="1" x14ac:dyDescent="0.3">
      <c r="AB388671" s="53"/>
    </row>
    <row r="388672" spans="28:28" ht="97.5" customHeight="1" x14ac:dyDescent="0.3">
      <c r="AB388672" s="53"/>
    </row>
    <row r="388673" spans="28:28" ht="97.5" customHeight="1" x14ac:dyDescent="0.3">
      <c r="AB388673" s="53"/>
    </row>
    <row r="388674" spans="28:28" ht="97.5" customHeight="1" x14ac:dyDescent="0.3">
      <c r="AB388674" s="53"/>
    </row>
    <row r="388675" spans="28:28" ht="97.5" customHeight="1" x14ac:dyDescent="0.3">
      <c r="AB388675" s="53"/>
    </row>
    <row r="388676" spans="28:28" ht="97.5" customHeight="1" x14ac:dyDescent="0.3">
      <c r="AB388676" s="53"/>
    </row>
    <row r="388677" spans="28:28" ht="97.5" customHeight="1" x14ac:dyDescent="0.3">
      <c r="AB388677" s="53"/>
    </row>
    <row r="388678" spans="28:28" ht="97.5" customHeight="1" x14ac:dyDescent="0.3">
      <c r="AB388678" s="53"/>
    </row>
    <row r="388679" spans="28:28" ht="97.5" customHeight="1" x14ac:dyDescent="0.3">
      <c r="AB388679" s="53"/>
    </row>
    <row r="388680" spans="28:28" ht="97.5" customHeight="1" x14ac:dyDescent="0.3">
      <c r="AB388680" s="53"/>
    </row>
    <row r="388681" spans="28:28" ht="97.5" customHeight="1" x14ac:dyDescent="0.3">
      <c r="AB388681" s="53"/>
    </row>
    <row r="388682" spans="28:28" ht="97.5" customHeight="1" x14ac:dyDescent="0.3">
      <c r="AB388682" s="53"/>
    </row>
    <row r="388683" spans="28:28" ht="97.5" customHeight="1" x14ac:dyDescent="0.3">
      <c r="AB388683" s="53"/>
    </row>
    <row r="388684" spans="28:28" ht="97.5" customHeight="1" x14ac:dyDescent="0.3">
      <c r="AB388684" s="55"/>
    </row>
    <row r="388685" spans="28:28" ht="97.5" customHeight="1" x14ac:dyDescent="0.3">
      <c r="AB388685" s="53"/>
    </row>
    <row r="388686" spans="28:28" ht="97.5" customHeight="1" x14ac:dyDescent="0.3">
      <c r="AB388686" s="53"/>
    </row>
    <row r="388687" spans="28:28" ht="97.5" customHeight="1" x14ac:dyDescent="0.3">
      <c r="AB388687" s="53"/>
    </row>
    <row r="388688" spans="28:28" ht="97.5" customHeight="1" x14ac:dyDescent="0.3">
      <c r="AB388688" s="60"/>
    </row>
    <row r="388689" spans="28:28" ht="97.5" customHeight="1" x14ac:dyDescent="0.3">
      <c r="AB388689" s="56"/>
    </row>
    <row r="388690" spans="28:28" ht="97.5" customHeight="1" x14ac:dyDescent="0.3">
      <c r="AB388690" s="56"/>
    </row>
    <row r="388691" spans="28:28" ht="97.5" customHeight="1" x14ac:dyDescent="0.3">
      <c r="AB388691" s="56"/>
    </row>
    <row r="388692" spans="28:28" ht="97.5" customHeight="1" x14ac:dyDescent="0.3">
      <c r="AB388692" s="56"/>
    </row>
    <row r="388693" spans="28:28" ht="97.5" customHeight="1" x14ac:dyDescent="0.3">
      <c r="AB388693" s="56"/>
    </row>
    <row r="388694" spans="28:28" ht="97.5" customHeight="1" x14ac:dyDescent="0.3">
      <c r="AB388694" s="56"/>
    </row>
    <row r="388695" spans="28:28" ht="97.5" customHeight="1" x14ac:dyDescent="0.3">
      <c r="AB388695" s="56"/>
    </row>
    <row r="388696" spans="28:28" ht="97.5" customHeight="1" x14ac:dyDescent="0.3">
      <c r="AB388696" s="56"/>
    </row>
    <row r="388697" spans="28:28" ht="97.5" customHeight="1" x14ac:dyDescent="0.3">
      <c r="AB388697" s="56"/>
    </row>
    <row r="388698" spans="28:28" ht="97.5" customHeight="1" x14ac:dyDescent="0.3">
      <c r="AB388698" s="56"/>
    </row>
    <row r="388699" spans="28:28" ht="97.5" customHeight="1" x14ac:dyDescent="0.3">
      <c r="AB388699" s="56"/>
    </row>
    <row r="388700" spans="28:28" ht="97.5" customHeight="1" x14ac:dyDescent="0.3">
      <c r="AB388700" s="56"/>
    </row>
    <row r="388701" spans="28:28" ht="97.5" customHeight="1" x14ac:dyDescent="0.3">
      <c r="AB388701" s="56"/>
    </row>
    <row r="388702" spans="28:28" ht="97.5" customHeight="1" x14ac:dyDescent="0.3">
      <c r="AB388702" s="56"/>
    </row>
    <row r="388703" spans="28:28" ht="97.5" customHeight="1" x14ac:dyDescent="0.3">
      <c r="AB388703" s="56"/>
    </row>
    <row r="388704" spans="28:28" ht="97.5" customHeight="1" x14ac:dyDescent="0.3">
      <c r="AB388704" s="57"/>
    </row>
    <row r="388705" spans="28:28" ht="97.5" customHeight="1" x14ac:dyDescent="0.3">
      <c r="AB388705" s="58"/>
    </row>
    <row r="388706" spans="28:28" ht="97.5" customHeight="1" x14ac:dyDescent="0.3">
      <c r="AB388706" s="59"/>
    </row>
    <row r="388707" spans="28:28" ht="97.5" customHeight="1" x14ac:dyDescent="0.3">
      <c r="AB388707" s="58"/>
    </row>
    <row r="388708" spans="28:28" ht="97.5" customHeight="1" x14ac:dyDescent="0.3">
      <c r="AB388708" s="58"/>
    </row>
    <row r="388709" spans="28:28" ht="97.5" customHeight="1" x14ac:dyDescent="0.3">
      <c r="AB388709" s="60"/>
    </row>
    <row r="388710" spans="28:28" ht="97.5" customHeight="1" x14ac:dyDescent="0.3">
      <c r="AB388710" s="58"/>
    </row>
    <row r="388711" spans="28:28" ht="97.5" customHeight="1" x14ac:dyDescent="0.3">
      <c r="AB388711" s="58"/>
    </row>
    <row r="388712" spans="28:28" ht="97.5" customHeight="1" x14ac:dyDescent="0.3">
      <c r="AB388712" s="58"/>
    </row>
    <row r="388713" spans="28:28" ht="97.5" customHeight="1" x14ac:dyDescent="0.3">
      <c r="AB388713" s="58"/>
    </row>
    <row r="388714" spans="28:28" ht="97.5" customHeight="1" x14ac:dyDescent="0.3">
      <c r="AB388714" s="58"/>
    </row>
    <row r="388715" spans="28:28" ht="97.5" customHeight="1" x14ac:dyDescent="0.3">
      <c r="AB388715" s="58"/>
    </row>
    <row r="388716" spans="28:28" ht="97.5" customHeight="1" x14ac:dyDescent="0.3">
      <c r="AB388716" s="58"/>
    </row>
    <row r="388717" spans="28:28" ht="97.5" customHeight="1" x14ac:dyDescent="0.3">
      <c r="AB388717" s="58"/>
    </row>
    <row r="388718" spans="28:28" ht="97.5" customHeight="1" x14ac:dyDescent="0.3">
      <c r="AB388718" s="58"/>
    </row>
    <row r="388719" spans="28:28" ht="97.5" customHeight="1" x14ac:dyDescent="0.3">
      <c r="AB388719" s="58"/>
    </row>
    <row r="388720" spans="28:28" ht="97.5" customHeight="1" x14ac:dyDescent="0.3">
      <c r="AB388720" s="58"/>
    </row>
    <row r="388721" spans="28:28" ht="97.5" customHeight="1" x14ac:dyDescent="0.3">
      <c r="AB388721" s="58"/>
    </row>
    <row r="388722" spans="28:28" ht="97.5" customHeight="1" x14ac:dyDescent="0.3">
      <c r="AB388722" s="61"/>
    </row>
    <row r="388723" spans="28:28" ht="97.5" customHeight="1" x14ac:dyDescent="0.3">
      <c r="AB388723" s="52"/>
    </row>
    <row r="388724" spans="28:28" ht="97.5" customHeight="1" x14ac:dyDescent="0.3">
      <c r="AB388724" s="60"/>
    </row>
    <row r="388725" spans="28:28" ht="97.5" customHeight="1" x14ac:dyDescent="0.3">
      <c r="AB388725" s="62"/>
    </row>
    <row r="388726" spans="28:28" ht="97.5" customHeight="1" x14ac:dyDescent="0.3">
      <c r="AB388726" s="62"/>
    </row>
    <row r="388727" spans="28:28" ht="97.5" customHeight="1" x14ac:dyDescent="0.3">
      <c r="AB388727" s="62"/>
    </row>
    <row r="388728" spans="28:28" ht="97.5" customHeight="1" x14ac:dyDescent="0.3">
      <c r="AB388728" s="62"/>
    </row>
    <row r="388729" spans="28:28" ht="97.5" customHeight="1" x14ac:dyDescent="0.3">
      <c r="AB388729" s="63"/>
    </row>
    <row r="388730" spans="28:28" ht="97.5" customHeight="1" x14ac:dyDescent="0.3">
      <c r="AB388730" s="62"/>
    </row>
    <row r="388731" spans="28:28" ht="97.5" customHeight="1" x14ac:dyDescent="0.3">
      <c r="AB388731" s="62"/>
    </row>
    <row r="388732" spans="28:28" ht="97.5" customHeight="1" x14ac:dyDescent="0.3">
      <c r="AB388732" s="62"/>
    </row>
    <row r="388733" spans="28:28" ht="97.5" customHeight="1" x14ac:dyDescent="0.3">
      <c r="AB388733" s="62"/>
    </row>
    <row r="388734" spans="28:28" ht="97.5" customHeight="1" x14ac:dyDescent="0.3">
      <c r="AB388734" s="62"/>
    </row>
    <row r="388735" spans="28:28" ht="97.5" customHeight="1" x14ac:dyDescent="0.3">
      <c r="AB388735" s="63"/>
    </row>
    <row r="388736" spans="28:28" ht="97.5" customHeight="1" x14ac:dyDescent="0.3">
      <c r="AB388736" s="62"/>
    </row>
    <row r="388737" spans="28:28" ht="97.5" customHeight="1" x14ac:dyDescent="0.3">
      <c r="AB388737" s="63"/>
    </row>
    <row r="388738" spans="28:28" ht="97.5" customHeight="1" x14ac:dyDescent="0.3">
      <c r="AB388738" s="63"/>
    </row>
    <row r="388739" spans="28:28" ht="97.5" customHeight="1" x14ac:dyDescent="0.3">
      <c r="AB388739" s="62"/>
    </row>
    <row r="388740" spans="28:28" ht="97.5" customHeight="1" x14ac:dyDescent="0.3">
      <c r="AB388740" s="52"/>
    </row>
    <row r="388741" spans="28:28" ht="97.5" customHeight="1" x14ac:dyDescent="0.3">
      <c r="AB388741" s="53"/>
    </row>
    <row r="388742" spans="28:28" ht="97.5" customHeight="1" x14ac:dyDescent="0.3">
      <c r="AB388742" s="53"/>
    </row>
    <row r="388743" spans="28:28" ht="97.5" customHeight="1" x14ac:dyDescent="0.3">
      <c r="AB388743" s="53"/>
    </row>
    <row r="388744" spans="28:28" ht="97.5" customHeight="1" x14ac:dyDescent="0.3">
      <c r="AB388744" s="53"/>
    </row>
    <row r="388745" spans="28:28" ht="97.5" customHeight="1" x14ac:dyDescent="0.3">
      <c r="AB388745" s="53"/>
    </row>
    <row r="388746" spans="28:28" ht="97.5" customHeight="1" x14ac:dyDescent="0.3">
      <c r="AB388746" s="53"/>
    </row>
    <row r="388747" spans="28:28" ht="97.5" customHeight="1" x14ac:dyDescent="0.3">
      <c r="AB388747" s="53"/>
    </row>
    <row r="388748" spans="28:28" ht="97.5" customHeight="1" x14ac:dyDescent="0.3">
      <c r="AB388748" s="53"/>
    </row>
    <row r="388749" spans="28:28" ht="97.5" customHeight="1" x14ac:dyDescent="0.3">
      <c r="AB388749" s="53"/>
    </row>
    <row r="388750" spans="28:28" ht="97.5" customHeight="1" x14ac:dyDescent="0.3">
      <c r="AB388750" s="53"/>
    </row>
    <row r="388751" spans="28:28" ht="97.5" customHeight="1" x14ac:dyDescent="0.3">
      <c r="AB388751" s="53"/>
    </row>
    <row r="388752" spans="28:28" ht="97.5" customHeight="1" x14ac:dyDescent="0.3">
      <c r="AB388752" s="53"/>
    </row>
    <row r="388753" spans="28:28" ht="97.5" customHeight="1" x14ac:dyDescent="0.3">
      <c r="AB388753" s="53"/>
    </row>
    <row r="388754" spans="28:28" ht="97.5" customHeight="1" x14ac:dyDescent="0.3">
      <c r="AB388754" s="53"/>
    </row>
    <row r="388755" spans="28:28" ht="97.5" customHeight="1" x14ac:dyDescent="0.3">
      <c r="AB388755" s="53"/>
    </row>
    <row r="388756" spans="28:28" ht="97.5" customHeight="1" x14ac:dyDescent="0.3">
      <c r="AB388756" s="53"/>
    </row>
    <row r="388757" spans="28:28" ht="97.5" customHeight="1" x14ac:dyDescent="0.3">
      <c r="AB388757" s="53"/>
    </row>
    <row r="388758" spans="28:28" ht="97.5" customHeight="1" x14ac:dyDescent="0.3">
      <c r="AB388758" s="53"/>
    </row>
    <row r="388759" spans="28:28" ht="97.5" customHeight="1" x14ac:dyDescent="0.3">
      <c r="AB388759" s="53"/>
    </row>
    <row r="388760" spans="28:28" ht="97.5" customHeight="1" x14ac:dyDescent="0.3">
      <c r="AB388760" s="55"/>
    </row>
    <row r="388761" spans="28:28" ht="97.5" customHeight="1" x14ac:dyDescent="0.3">
      <c r="AB388761" s="53"/>
    </row>
    <row r="388762" spans="28:28" ht="97.5" customHeight="1" x14ac:dyDescent="0.3">
      <c r="AB388762" s="53"/>
    </row>
    <row r="388763" spans="28:28" ht="97.5" customHeight="1" x14ac:dyDescent="0.3">
      <c r="AB388763" s="53"/>
    </row>
    <row r="388764" spans="28:28" ht="97.5" customHeight="1" x14ac:dyDescent="0.3">
      <c r="AB388764" s="60"/>
    </row>
    <row r="388765" spans="28:28" ht="97.5" customHeight="1" x14ac:dyDescent="0.3">
      <c r="AB388765" s="56"/>
    </row>
    <row r="388766" spans="28:28" ht="97.5" customHeight="1" x14ac:dyDescent="0.3">
      <c r="AB388766" s="56"/>
    </row>
    <row r="388767" spans="28:28" ht="97.5" customHeight="1" x14ac:dyDescent="0.3">
      <c r="AB388767" s="56"/>
    </row>
    <row r="388768" spans="28:28" ht="97.5" customHeight="1" x14ac:dyDescent="0.3">
      <c r="AB388768" s="56"/>
    </row>
    <row r="388769" spans="28:28" ht="97.5" customHeight="1" x14ac:dyDescent="0.3">
      <c r="AB388769" s="56"/>
    </row>
    <row r="388770" spans="28:28" ht="97.5" customHeight="1" x14ac:dyDescent="0.3">
      <c r="AB388770" s="56"/>
    </row>
    <row r="388771" spans="28:28" ht="97.5" customHeight="1" x14ac:dyDescent="0.3">
      <c r="AB388771" s="56"/>
    </row>
    <row r="388772" spans="28:28" ht="97.5" customHeight="1" x14ac:dyDescent="0.3">
      <c r="AB388772" s="56"/>
    </row>
    <row r="388773" spans="28:28" ht="97.5" customHeight="1" x14ac:dyDescent="0.3">
      <c r="AB388773" s="56"/>
    </row>
    <row r="388774" spans="28:28" ht="97.5" customHeight="1" x14ac:dyDescent="0.3">
      <c r="AB388774" s="56"/>
    </row>
    <row r="388775" spans="28:28" ht="97.5" customHeight="1" x14ac:dyDescent="0.3">
      <c r="AB388775" s="56"/>
    </row>
    <row r="388776" spans="28:28" ht="97.5" customHeight="1" x14ac:dyDescent="0.3">
      <c r="AB388776" s="56"/>
    </row>
    <row r="388777" spans="28:28" ht="97.5" customHeight="1" x14ac:dyDescent="0.3">
      <c r="AB388777" s="56"/>
    </row>
    <row r="388778" spans="28:28" ht="97.5" customHeight="1" x14ac:dyDescent="0.3">
      <c r="AB388778" s="56"/>
    </row>
    <row r="388779" spans="28:28" ht="97.5" customHeight="1" x14ac:dyDescent="0.3">
      <c r="AB388779" s="56"/>
    </row>
    <row r="388780" spans="28:28" ht="97.5" customHeight="1" x14ac:dyDescent="0.3">
      <c r="AB388780" s="57"/>
    </row>
    <row r="388781" spans="28:28" ht="97.5" customHeight="1" x14ac:dyDescent="0.3">
      <c r="AB388781" s="58"/>
    </row>
    <row r="388782" spans="28:28" ht="97.5" customHeight="1" x14ac:dyDescent="0.3">
      <c r="AB388782" s="59"/>
    </row>
    <row r="388783" spans="28:28" ht="97.5" customHeight="1" x14ac:dyDescent="0.3">
      <c r="AB388783" s="58"/>
    </row>
    <row r="388784" spans="28:28" ht="97.5" customHeight="1" x14ac:dyDescent="0.3">
      <c r="AB388784" s="58"/>
    </row>
    <row r="388785" spans="28:28" ht="97.5" customHeight="1" x14ac:dyDescent="0.3">
      <c r="AB388785" s="60"/>
    </row>
    <row r="388786" spans="28:28" ht="97.5" customHeight="1" x14ac:dyDescent="0.3">
      <c r="AB388786" s="58"/>
    </row>
    <row r="388787" spans="28:28" ht="97.5" customHeight="1" x14ac:dyDescent="0.3">
      <c r="AB388787" s="58"/>
    </row>
    <row r="388788" spans="28:28" ht="97.5" customHeight="1" x14ac:dyDescent="0.3">
      <c r="AB388788" s="58"/>
    </row>
    <row r="388789" spans="28:28" ht="97.5" customHeight="1" x14ac:dyDescent="0.3">
      <c r="AB388789" s="58"/>
    </row>
    <row r="388790" spans="28:28" ht="97.5" customHeight="1" x14ac:dyDescent="0.3">
      <c r="AB388790" s="58"/>
    </row>
    <row r="388791" spans="28:28" ht="97.5" customHeight="1" x14ac:dyDescent="0.3">
      <c r="AB388791" s="58"/>
    </row>
    <row r="388792" spans="28:28" ht="97.5" customHeight="1" x14ac:dyDescent="0.3">
      <c r="AB388792" s="58"/>
    </row>
    <row r="388793" spans="28:28" ht="97.5" customHeight="1" x14ac:dyDescent="0.3">
      <c r="AB388793" s="58"/>
    </row>
    <row r="388794" spans="28:28" ht="97.5" customHeight="1" x14ac:dyDescent="0.3">
      <c r="AB388794" s="58"/>
    </row>
    <row r="388795" spans="28:28" ht="97.5" customHeight="1" x14ac:dyDescent="0.3">
      <c r="AB388795" s="58"/>
    </row>
    <row r="388796" spans="28:28" ht="97.5" customHeight="1" x14ac:dyDescent="0.3">
      <c r="AB388796" s="58"/>
    </row>
    <row r="388797" spans="28:28" ht="97.5" customHeight="1" x14ac:dyDescent="0.3">
      <c r="AB388797" s="58"/>
    </row>
    <row r="388798" spans="28:28" ht="97.5" customHeight="1" x14ac:dyDescent="0.3">
      <c r="AB388798" s="61"/>
    </row>
    <row r="388799" spans="28:28" ht="97.5" customHeight="1" x14ac:dyDescent="0.3">
      <c r="AB388799" s="52"/>
    </row>
    <row r="388800" spans="28:28" ht="97.5" customHeight="1" x14ac:dyDescent="0.3">
      <c r="AB388800" s="60"/>
    </row>
    <row r="388801" spans="28:28" ht="97.5" customHeight="1" x14ac:dyDescent="0.3">
      <c r="AB388801" s="62"/>
    </row>
    <row r="388802" spans="28:28" ht="97.5" customHeight="1" x14ac:dyDescent="0.3">
      <c r="AB388802" s="62"/>
    </row>
    <row r="388803" spans="28:28" ht="97.5" customHeight="1" x14ac:dyDescent="0.3">
      <c r="AB388803" s="62"/>
    </row>
    <row r="388804" spans="28:28" ht="97.5" customHeight="1" x14ac:dyDescent="0.3">
      <c r="AB388804" s="62"/>
    </row>
    <row r="388805" spans="28:28" ht="97.5" customHeight="1" x14ac:dyDescent="0.3">
      <c r="AB388805" s="63"/>
    </row>
    <row r="388806" spans="28:28" ht="97.5" customHeight="1" x14ac:dyDescent="0.3">
      <c r="AB388806" s="62"/>
    </row>
    <row r="388807" spans="28:28" ht="97.5" customHeight="1" x14ac:dyDescent="0.3">
      <c r="AB388807" s="62"/>
    </row>
    <row r="388808" spans="28:28" ht="97.5" customHeight="1" x14ac:dyDescent="0.3">
      <c r="AB388808" s="62"/>
    </row>
    <row r="388809" spans="28:28" ht="97.5" customHeight="1" x14ac:dyDescent="0.3">
      <c r="AB388809" s="62"/>
    </row>
    <row r="388810" spans="28:28" ht="97.5" customHeight="1" x14ac:dyDescent="0.3">
      <c r="AB388810" s="62"/>
    </row>
    <row r="388811" spans="28:28" ht="97.5" customHeight="1" x14ac:dyDescent="0.3">
      <c r="AB388811" s="63"/>
    </row>
    <row r="388812" spans="28:28" ht="97.5" customHeight="1" x14ac:dyDescent="0.3">
      <c r="AB388812" s="62"/>
    </row>
    <row r="388813" spans="28:28" ht="97.5" customHeight="1" x14ac:dyDescent="0.3">
      <c r="AB388813" s="63"/>
    </row>
    <row r="388814" spans="28:28" ht="97.5" customHeight="1" x14ac:dyDescent="0.3">
      <c r="AB388814" s="63"/>
    </row>
    <row r="388815" spans="28:28" ht="97.5" customHeight="1" x14ac:dyDescent="0.3">
      <c r="AB388815" s="62"/>
    </row>
    <row r="388816" spans="28:28" ht="97.5" customHeight="1" x14ac:dyDescent="0.3">
      <c r="AB388816" s="52"/>
    </row>
    <row r="388817" spans="28:28" ht="97.5" customHeight="1" x14ac:dyDescent="0.3">
      <c r="AB388817" s="53"/>
    </row>
    <row r="388818" spans="28:28" ht="97.5" customHeight="1" x14ac:dyDescent="0.3">
      <c r="AB388818" s="53"/>
    </row>
    <row r="388819" spans="28:28" ht="97.5" customHeight="1" x14ac:dyDescent="0.3">
      <c r="AB388819" s="53"/>
    </row>
    <row r="388820" spans="28:28" ht="97.5" customHeight="1" x14ac:dyDescent="0.3">
      <c r="AB388820" s="53"/>
    </row>
    <row r="388821" spans="28:28" ht="97.5" customHeight="1" x14ac:dyDescent="0.3">
      <c r="AB388821" s="53"/>
    </row>
    <row r="388822" spans="28:28" ht="97.5" customHeight="1" x14ac:dyDescent="0.3">
      <c r="AB388822" s="53"/>
    </row>
    <row r="388823" spans="28:28" ht="97.5" customHeight="1" x14ac:dyDescent="0.3">
      <c r="AB388823" s="53"/>
    </row>
    <row r="388824" spans="28:28" ht="97.5" customHeight="1" x14ac:dyDescent="0.3">
      <c r="AB388824" s="53"/>
    </row>
    <row r="388825" spans="28:28" ht="97.5" customHeight="1" x14ac:dyDescent="0.3">
      <c r="AB388825" s="53"/>
    </row>
    <row r="388826" spans="28:28" ht="97.5" customHeight="1" x14ac:dyDescent="0.3">
      <c r="AB388826" s="53"/>
    </row>
    <row r="388827" spans="28:28" ht="97.5" customHeight="1" x14ac:dyDescent="0.3">
      <c r="AB388827" s="53"/>
    </row>
    <row r="388828" spans="28:28" ht="97.5" customHeight="1" x14ac:dyDescent="0.3">
      <c r="AB388828" s="53"/>
    </row>
    <row r="388829" spans="28:28" ht="97.5" customHeight="1" x14ac:dyDescent="0.3">
      <c r="AB388829" s="53"/>
    </row>
    <row r="388830" spans="28:28" ht="97.5" customHeight="1" x14ac:dyDescent="0.3">
      <c r="AB388830" s="53"/>
    </row>
    <row r="388831" spans="28:28" ht="97.5" customHeight="1" x14ac:dyDescent="0.3">
      <c r="AB388831" s="53"/>
    </row>
    <row r="388832" spans="28:28" ht="97.5" customHeight="1" x14ac:dyDescent="0.3">
      <c r="AB388832" s="53"/>
    </row>
    <row r="388833" spans="28:28" ht="97.5" customHeight="1" x14ac:dyDescent="0.3">
      <c r="AB388833" s="53"/>
    </row>
    <row r="388834" spans="28:28" ht="97.5" customHeight="1" x14ac:dyDescent="0.3">
      <c r="AB388834" s="53"/>
    </row>
    <row r="388835" spans="28:28" ht="97.5" customHeight="1" x14ac:dyDescent="0.3">
      <c r="AB388835" s="53"/>
    </row>
    <row r="388836" spans="28:28" ht="97.5" customHeight="1" x14ac:dyDescent="0.3">
      <c r="AB388836" s="55"/>
    </row>
    <row r="388837" spans="28:28" ht="97.5" customHeight="1" x14ac:dyDescent="0.3">
      <c r="AB388837" s="53"/>
    </row>
    <row r="388838" spans="28:28" ht="97.5" customHeight="1" x14ac:dyDescent="0.3">
      <c r="AB388838" s="53"/>
    </row>
    <row r="388839" spans="28:28" ht="97.5" customHeight="1" x14ac:dyDescent="0.3">
      <c r="AB388839" s="53"/>
    </row>
    <row r="388840" spans="28:28" ht="97.5" customHeight="1" x14ac:dyDescent="0.3">
      <c r="AB388840" s="60"/>
    </row>
    <row r="388841" spans="28:28" ht="97.5" customHeight="1" x14ac:dyDescent="0.3">
      <c r="AB388841" s="56"/>
    </row>
    <row r="388842" spans="28:28" ht="97.5" customHeight="1" x14ac:dyDescent="0.3">
      <c r="AB388842" s="56"/>
    </row>
    <row r="388843" spans="28:28" ht="97.5" customHeight="1" x14ac:dyDescent="0.3">
      <c r="AB388843" s="56"/>
    </row>
    <row r="388844" spans="28:28" ht="97.5" customHeight="1" x14ac:dyDescent="0.3">
      <c r="AB388844" s="56"/>
    </row>
    <row r="388845" spans="28:28" ht="97.5" customHeight="1" x14ac:dyDescent="0.3">
      <c r="AB388845" s="56"/>
    </row>
    <row r="388846" spans="28:28" ht="97.5" customHeight="1" x14ac:dyDescent="0.3">
      <c r="AB388846" s="56"/>
    </row>
    <row r="388847" spans="28:28" ht="97.5" customHeight="1" x14ac:dyDescent="0.3">
      <c r="AB388847" s="56"/>
    </row>
    <row r="388848" spans="28:28" ht="97.5" customHeight="1" x14ac:dyDescent="0.3">
      <c r="AB388848" s="56"/>
    </row>
    <row r="388849" spans="28:28" ht="97.5" customHeight="1" x14ac:dyDescent="0.3">
      <c r="AB388849" s="56"/>
    </row>
    <row r="388850" spans="28:28" ht="97.5" customHeight="1" x14ac:dyDescent="0.3">
      <c r="AB388850" s="56"/>
    </row>
    <row r="388851" spans="28:28" ht="97.5" customHeight="1" x14ac:dyDescent="0.3">
      <c r="AB388851" s="56"/>
    </row>
    <row r="388852" spans="28:28" ht="97.5" customHeight="1" x14ac:dyDescent="0.3">
      <c r="AB388852" s="56"/>
    </row>
    <row r="388853" spans="28:28" ht="97.5" customHeight="1" x14ac:dyDescent="0.3">
      <c r="AB388853" s="56"/>
    </row>
    <row r="388854" spans="28:28" ht="97.5" customHeight="1" x14ac:dyDescent="0.3">
      <c r="AB388854" s="56"/>
    </row>
    <row r="388855" spans="28:28" ht="97.5" customHeight="1" x14ac:dyDescent="0.3">
      <c r="AB388855" s="56"/>
    </row>
    <row r="388856" spans="28:28" ht="97.5" customHeight="1" x14ac:dyDescent="0.3">
      <c r="AB388856" s="57"/>
    </row>
    <row r="388857" spans="28:28" ht="97.5" customHeight="1" x14ac:dyDescent="0.3">
      <c r="AB388857" s="58"/>
    </row>
    <row r="388858" spans="28:28" ht="97.5" customHeight="1" x14ac:dyDescent="0.3">
      <c r="AB388858" s="59"/>
    </row>
    <row r="388859" spans="28:28" ht="97.5" customHeight="1" x14ac:dyDescent="0.3">
      <c r="AB388859" s="58"/>
    </row>
    <row r="388860" spans="28:28" ht="97.5" customHeight="1" x14ac:dyDescent="0.3">
      <c r="AB388860" s="58"/>
    </row>
    <row r="388861" spans="28:28" ht="97.5" customHeight="1" x14ac:dyDescent="0.3">
      <c r="AB388861" s="60"/>
    </row>
    <row r="388862" spans="28:28" ht="97.5" customHeight="1" x14ac:dyDescent="0.3">
      <c r="AB388862" s="58"/>
    </row>
    <row r="388863" spans="28:28" ht="97.5" customHeight="1" x14ac:dyDescent="0.3">
      <c r="AB388863" s="58"/>
    </row>
    <row r="388864" spans="28:28" ht="97.5" customHeight="1" x14ac:dyDescent="0.3">
      <c r="AB388864" s="58"/>
    </row>
    <row r="388865" spans="28:28" ht="97.5" customHeight="1" x14ac:dyDescent="0.3">
      <c r="AB388865" s="58"/>
    </row>
    <row r="388866" spans="28:28" ht="97.5" customHeight="1" x14ac:dyDescent="0.3">
      <c r="AB388866" s="58"/>
    </row>
    <row r="388867" spans="28:28" ht="97.5" customHeight="1" x14ac:dyDescent="0.3">
      <c r="AB388867" s="58"/>
    </row>
    <row r="388868" spans="28:28" ht="97.5" customHeight="1" x14ac:dyDescent="0.3">
      <c r="AB388868" s="58"/>
    </row>
    <row r="388869" spans="28:28" ht="97.5" customHeight="1" x14ac:dyDescent="0.3">
      <c r="AB388869" s="58"/>
    </row>
    <row r="388870" spans="28:28" ht="97.5" customHeight="1" x14ac:dyDescent="0.3">
      <c r="AB388870" s="58"/>
    </row>
    <row r="388871" spans="28:28" ht="97.5" customHeight="1" x14ac:dyDescent="0.3">
      <c r="AB388871" s="58"/>
    </row>
    <row r="388872" spans="28:28" ht="97.5" customHeight="1" x14ac:dyDescent="0.3">
      <c r="AB388872" s="58"/>
    </row>
    <row r="388873" spans="28:28" ht="97.5" customHeight="1" x14ac:dyDescent="0.3">
      <c r="AB388873" s="58"/>
    </row>
    <row r="388874" spans="28:28" ht="97.5" customHeight="1" x14ac:dyDescent="0.3">
      <c r="AB388874" s="61"/>
    </row>
    <row r="388875" spans="28:28" ht="97.5" customHeight="1" x14ac:dyDescent="0.3">
      <c r="AB388875" s="52"/>
    </row>
    <row r="388876" spans="28:28" ht="97.5" customHeight="1" x14ac:dyDescent="0.3">
      <c r="AB388876" s="60"/>
    </row>
    <row r="388877" spans="28:28" ht="97.5" customHeight="1" x14ac:dyDescent="0.3">
      <c r="AB388877" s="62"/>
    </row>
    <row r="388878" spans="28:28" ht="97.5" customHeight="1" x14ac:dyDescent="0.3">
      <c r="AB388878" s="62"/>
    </row>
    <row r="388879" spans="28:28" ht="97.5" customHeight="1" x14ac:dyDescent="0.3">
      <c r="AB388879" s="62"/>
    </row>
    <row r="388880" spans="28:28" ht="97.5" customHeight="1" x14ac:dyDescent="0.3">
      <c r="AB388880" s="62"/>
    </row>
    <row r="388881" spans="28:28" ht="97.5" customHeight="1" x14ac:dyDescent="0.3">
      <c r="AB388881" s="63"/>
    </row>
    <row r="388882" spans="28:28" ht="97.5" customHeight="1" x14ac:dyDescent="0.3">
      <c r="AB388882" s="62"/>
    </row>
    <row r="388883" spans="28:28" ht="97.5" customHeight="1" x14ac:dyDescent="0.3">
      <c r="AB388883" s="62"/>
    </row>
    <row r="388884" spans="28:28" ht="97.5" customHeight="1" x14ac:dyDescent="0.3">
      <c r="AB388884" s="62"/>
    </row>
    <row r="388885" spans="28:28" ht="97.5" customHeight="1" x14ac:dyDescent="0.3">
      <c r="AB388885" s="62"/>
    </row>
    <row r="388886" spans="28:28" ht="97.5" customHeight="1" x14ac:dyDescent="0.3">
      <c r="AB388886" s="62"/>
    </row>
    <row r="388887" spans="28:28" ht="97.5" customHeight="1" x14ac:dyDescent="0.3">
      <c r="AB388887" s="63"/>
    </row>
    <row r="388888" spans="28:28" ht="97.5" customHeight="1" x14ac:dyDescent="0.3">
      <c r="AB388888" s="62"/>
    </row>
    <row r="388889" spans="28:28" ht="97.5" customHeight="1" x14ac:dyDescent="0.3">
      <c r="AB388889" s="63"/>
    </row>
    <row r="388890" spans="28:28" ht="97.5" customHeight="1" x14ac:dyDescent="0.3">
      <c r="AB388890" s="63"/>
    </row>
    <row r="388891" spans="28:28" ht="97.5" customHeight="1" x14ac:dyDescent="0.3">
      <c r="AB388891" s="62"/>
    </row>
    <row r="388892" spans="28:28" ht="97.5" customHeight="1" x14ac:dyDescent="0.3">
      <c r="AB388892" s="52"/>
    </row>
    <row r="388893" spans="28:28" ht="97.5" customHeight="1" x14ac:dyDescent="0.3">
      <c r="AB388893" s="53"/>
    </row>
    <row r="388894" spans="28:28" ht="97.5" customHeight="1" x14ac:dyDescent="0.3">
      <c r="AB388894" s="53"/>
    </row>
    <row r="388895" spans="28:28" ht="97.5" customHeight="1" x14ac:dyDescent="0.3">
      <c r="AB388895" s="53"/>
    </row>
    <row r="388896" spans="28:28" ht="97.5" customHeight="1" x14ac:dyDescent="0.3">
      <c r="AB388896" s="53"/>
    </row>
    <row r="388897" spans="28:28" ht="97.5" customHeight="1" x14ac:dyDescent="0.3">
      <c r="AB388897" s="53"/>
    </row>
    <row r="388898" spans="28:28" ht="97.5" customHeight="1" x14ac:dyDescent="0.3">
      <c r="AB388898" s="53"/>
    </row>
    <row r="388899" spans="28:28" ht="97.5" customHeight="1" x14ac:dyDescent="0.3">
      <c r="AB388899" s="53"/>
    </row>
    <row r="388900" spans="28:28" ht="97.5" customHeight="1" x14ac:dyDescent="0.3">
      <c r="AB388900" s="53"/>
    </row>
    <row r="388901" spans="28:28" ht="97.5" customHeight="1" x14ac:dyDescent="0.3">
      <c r="AB388901" s="53"/>
    </row>
    <row r="388902" spans="28:28" ht="97.5" customHeight="1" x14ac:dyDescent="0.3">
      <c r="AB388902" s="53"/>
    </row>
    <row r="388903" spans="28:28" ht="97.5" customHeight="1" x14ac:dyDescent="0.3">
      <c r="AB388903" s="53"/>
    </row>
    <row r="388904" spans="28:28" ht="97.5" customHeight="1" x14ac:dyDescent="0.3">
      <c r="AB388904" s="53"/>
    </row>
    <row r="388905" spans="28:28" ht="97.5" customHeight="1" x14ac:dyDescent="0.3">
      <c r="AB388905" s="53"/>
    </row>
    <row r="388906" spans="28:28" ht="97.5" customHeight="1" x14ac:dyDescent="0.3">
      <c r="AB388906" s="53"/>
    </row>
    <row r="388907" spans="28:28" ht="97.5" customHeight="1" x14ac:dyDescent="0.3">
      <c r="AB388907" s="53"/>
    </row>
    <row r="388908" spans="28:28" ht="97.5" customHeight="1" x14ac:dyDescent="0.3">
      <c r="AB388908" s="53"/>
    </row>
    <row r="388909" spans="28:28" ht="97.5" customHeight="1" x14ac:dyDescent="0.3">
      <c r="AB388909" s="53"/>
    </row>
    <row r="388910" spans="28:28" ht="97.5" customHeight="1" x14ac:dyDescent="0.3">
      <c r="AB388910" s="53"/>
    </row>
    <row r="388911" spans="28:28" ht="97.5" customHeight="1" x14ac:dyDescent="0.3">
      <c r="AB388911" s="53"/>
    </row>
    <row r="388912" spans="28:28" ht="97.5" customHeight="1" x14ac:dyDescent="0.3">
      <c r="AB388912" s="55"/>
    </row>
    <row r="388913" spans="28:28" ht="97.5" customHeight="1" x14ac:dyDescent="0.3">
      <c r="AB388913" s="53"/>
    </row>
    <row r="388914" spans="28:28" ht="97.5" customHeight="1" x14ac:dyDescent="0.3">
      <c r="AB388914" s="53"/>
    </row>
    <row r="388915" spans="28:28" ht="97.5" customHeight="1" x14ac:dyDescent="0.3">
      <c r="AB388915" s="53"/>
    </row>
    <row r="388916" spans="28:28" ht="97.5" customHeight="1" x14ac:dyDescent="0.3">
      <c r="AB388916" s="60"/>
    </row>
    <row r="388917" spans="28:28" ht="97.5" customHeight="1" x14ac:dyDescent="0.3">
      <c r="AB388917" s="56"/>
    </row>
    <row r="388918" spans="28:28" ht="97.5" customHeight="1" x14ac:dyDescent="0.3">
      <c r="AB388918" s="56"/>
    </row>
    <row r="388919" spans="28:28" ht="97.5" customHeight="1" x14ac:dyDescent="0.3">
      <c r="AB388919" s="56"/>
    </row>
    <row r="388920" spans="28:28" ht="97.5" customHeight="1" x14ac:dyDescent="0.3">
      <c r="AB388920" s="56"/>
    </row>
    <row r="388921" spans="28:28" ht="97.5" customHeight="1" x14ac:dyDescent="0.3">
      <c r="AB388921" s="56"/>
    </row>
    <row r="388922" spans="28:28" ht="97.5" customHeight="1" x14ac:dyDescent="0.3">
      <c r="AB388922" s="56"/>
    </row>
    <row r="388923" spans="28:28" ht="97.5" customHeight="1" x14ac:dyDescent="0.3">
      <c r="AB388923" s="56"/>
    </row>
    <row r="388924" spans="28:28" ht="97.5" customHeight="1" x14ac:dyDescent="0.3">
      <c r="AB388924" s="56"/>
    </row>
    <row r="388925" spans="28:28" ht="97.5" customHeight="1" x14ac:dyDescent="0.3">
      <c r="AB388925" s="56"/>
    </row>
    <row r="388926" spans="28:28" ht="97.5" customHeight="1" x14ac:dyDescent="0.3">
      <c r="AB388926" s="56"/>
    </row>
    <row r="388927" spans="28:28" ht="97.5" customHeight="1" x14ac:dyDescent="0.3">
      <c r="AB388927" s="56"/>
    </row>
    <row r="388928" spans="28:28" ht="97.5" customHeight="1" x14ac:dyDescent="0.3">
      <c r="AB388928" s="56"/>
    </row>
    <row r="388929" spans="28:28" ht="97.5" customHeight="1" x14ac:dyDescent="0.3">
      <c r="AB388929" s="56"/>
    </row>
    <row r="388930" spans="28:28" ht="97.5" customHeight="1" x14ac:dyDescent="0.3">
      <c r="AB388930" s="56"/>
    </row>
    <row r="388931" spans="28:28" ht="97.5" customHeight="1" x14ac:dyDescent="0.3">
      <c r="AB388931" s="56"/>
    </row>
    <row r="388932" spans="28:28" ht="97.5" customHeight="1" x14ac:dyDescent="0.3">
      <c r="AB388932" s="57"/>
    </row>
    <row r="388933" spans="28:28" ht="97.5" customHeight="1" x14ac:dyDescent="0.3">
      <c r="AB388933" s="58"/>
    </row>
    <row r="388934" spans="28:28" ht="97.5" customHeight="1" x14ac:dyDescent="0.3">
      <c r="AB388934" s="59"/>
    </row>
    <row r="388935" spans="28:28" ht="97.5" customHeight="1" x14ac:dyDescent="0.3">
      <c r="AB388935" s="58"/>
    </row>
    <row r="388936" spans="28:28" ht="97.5" customHeight="1" x14ac:dyDescent="0.3">
      <c r="AB388936" s="58"/>
    </row>
    <row r="388937" spans="28:28" ht="97.5" customHeight="1" x14ac:dyDescent="0.3">
      <c r="AB388937" s="60"/>
    </row>
    <row r="388938" spans="28:28" ht="97.5" customHeight="1" x14ac:dyDescent="0.3">
      <c r="AB388938" s="58"/>
    </row>
    <row r="388939" spans="28:28" ht="97.5" customHeight="1" x14ac:dyDescent="0.3">
      <c r="AB388939" s="58"/>
    </row>
    <row r="388940" spans="28:28" ht="97.5" customHeight="1" x14ac:dyDescent="0.3">
      <c r="AB388940" s="58"/>
    </row>
    <row r="388941" spans="28:28" ht="97.5" customHeight="1" x14ac:dyDescent="0.3">
      <c r="AB388941" s="58"/>
    </row>
    <row r="388942" spans="28:28" ht="97.5" customHeight="1" x14ac:dyDescent="0.3">
      <c r="AB388942" s="58"/>
    </row>
    <row r="388943" spans="28:28" ht="97.5" customHeight="1" x14ac:dyDescent="0.3">
      <c r="AB388943" s="58"/>
    </row>
    <row r="388944" spans="28:28" ht="97.5" customHeight="1" x14ac:dyDescent="0.3">
      <c r="AB388944" s="58"/>
    </row>
    <row r="388945" spans="28:28" ht="97.5" customHeight="1" x14ac:dyDescent="0.3">
      <c r="AB388945" s="58"/>
    </row>
    <row r="388946" spans="28:28" ht="97.5" customHeight="1" x14ac:dyDescent="0.3">
      <c r="AB388946" s="58"/>
    </row>
    <row r="388947" spans="28:28" ht="97.5" customHeight="1" x14ac:dyDescent="0.3">
      <c r="AB388947" s="58"/>
    </row>
    <row r="388948" spans="28:28" ht="97.5" customHeight="1" x14ac:dyDescent="0.3">
      <c r="AB388948" s="58"/>
    </row>
    <row r="388949" spans="28:28" ht="97.5" customHeight="1" x14ac:dyDescent="0.3">
      <c r="AB388949" s="58"/>
    </row>
    <row r="388950" spans="28:28" ht="97.5" customHeight="1" x14ac:dyDescent="0.3">
      <c r="AB388950" s="61"/>
    </row>
    <row r="388951" spans="28:28" ht="97.5" customHeight="1" x14ac:dyDescent="0.3">
      <c r="AB388951" s="52"/>
    </row>
    <row r="388952" spans="28:28" ht="97.5" customHeight="1" x14ac:dyDescent="0.3">
      <c r="AB388952" s="60"/>
    </row>
    <row r="388953" spans="28:28" ht="97.5" customHeight="1" x14ac:dyDescent="0.3">
      <c r="AB388953" s="62"/>
    </row>
    <row r="388954" spans="28:28" ht="97.5" customHeight="1" x14ac:dyDescent="0.3">
      <c r="AB388954" s="62"/>
    </row>
    <row r="388955" spans="28:28" ht="97.5" customHeight="1" x14ac:dyDescent="0.3">
      <c r="AB388955" s="62"/>
    </row>
    <row r="388956" spans="28:28" ht="97.5" customHeight="1" x14ac:dyDescent="0.3">
      <c r="AB388956" s="62"/>
    </row>
    <row r="388957" spans="28:28" ht="97.5" customHeight="1" x14ac:dyDescent="0.3">
      <c r="AB388957" s="63"/>
    </row>
    <row r="388958" spans="28:28" ht="97.5" customHeight="1" x14ac:dyDescent="0.3">
      <c r="AB388958" s="62"/>
    </row>
    <row r="388959" spans="28:28" ht="97.5" customHeight="1" x14ac:dyDescent="0.3">
      <c r="AB388959" s="62"/>
    </row>
    <row r="388960" spans="28:28" ht="97.5" customHeight="1" x14ac:dyDescent="0.3">
      <c r="AB388960" s="62"/>
    </row>
    <row r="388961" spans="28:28" ht="97.5" customHeight="1" x14ac:dyDescent="0.3">
      <c r="AB388961" s="62"/>
    </row>
    <row r="388962" spans="28:28" ht="97.5" customHeight="1" x14ac:dyDescent="0.3">
      <c r="AB388962" s="62"/>
    </row>
    <row r="388963" spans="28:28" ht="97.5" customHeight="1" x14ac:dyDescent="0.3">
      <c r="AB388963" s="63"/>
    </row>
    <row r="388964" spans="28:28" ht="97.5" customHeight="1" x14ac:dyDescent="0.3">
      <c r="AB388964" s="62"/>
    </row>
    <row r="388965" spans="28:28" ht="97.5" customHeight="1" x14ac:dyDescent="0.3">
      <c r="AB388965" s="63"/>
    </row>
    <row r="388966" spans="28:28" ht="97.5" customHeight="1" x14ac:dyDescent="0.3">
      <c r="AB388966" s="63"/>
    </row>
    <row r="388967" spans="28:28" ht="97.5" customHeight="1" x14ac:dyDescent="0.3">
      <c r="AB388967" s="62"/>
    </row>
    <row r="388968" spans="28:28" ht="97.5" customHeight="1" x14ac:dyDescent="0.3">
      <c r="AB388968" s="52"/>
    </row>
    <row r="388969" spans="28:28" ht="97.5" customHeight="1" x14ac:dyDescent="0.3">
      <c r="AB388969" s="53"/>
    </row>
    <row r="388970" spans="28:28" ht="97.5" customHeight="1" x14ac:dyDescent="0.3">
      <c r="AB388970" s="53"/>
    </row>
    <row r="388971" spans="28:28" ht="97.5" customHeight="1" x14ac:dyDescent="0.3">
      <c r="AB388971" s="53"/>
    </row>
    <row r="388972" spans="28:28" ht="97.5" customHeight="1" x14ac:dyDescent="0.3">
      <c r="AB388972" s="53"/>
    </row>
    <row r="388973" spans="28:28" ht="97.5" customHeight="1" x14ac:dyDescent="0.3">
      <c r="AB388973" s="53"/>
    </row>
    <row r="388974" spans="28:28" ht="97.5" customHeight="1" x14ac:dyDescent="0.3">
      <c r="AB388974" s="53"/>
    </row>
    <row r="388975" spans="28:28" ht="97.5" customHeight="1" x14ac:dyDescent="0.3">
      <c r="AB388975" s="53"/>
    </row>
    <row r="388976" spans="28:28" ht="97.5" customHeight="1" x14ac:dyDescent="0.3">
      <c r="AB388976" s="53"/>
    </row>
    <row r="388977" spans="28:28" ht="97.5" customHeight="1" x14ac:dyDescent="0.3">
      <c r="AB388977" s="53"/>
    </row>
    <row r="388978" spans="28:28" ht="97.5" customHeight="1" x14ac:dyDescent="0.3">
      <c r="AB388978" s="53"/>
    </row>
    <row r="388979" spans="28:28" ht="97.5" customHeight="1" x14ac:dyDescent="0.3">
      <c r="AB388979" s="53"/>
    </row>
    <row r="388980" spans="28:28" ht="97.5" customHeight="1" x14ac:dyDescent="0.3">
      <c r="AB388980" s="53"/>
    </row>
    <row r="388981" spans="28:28" ht="97.5" customHeight="1" x14ac:dyDescent="0.3">
      <c r="AB388981" s="53"/>
    </row>
    <row r="388982" spans="28:28" ht="97.5" customHeight="1" x14ac:dyDescent="0.3">
      <c r="AB388982" s="53"/>
    </row>
    <row r="388983" spans="28:28" ht="97.5" customHeight="1" x14ac:dyDescent="0.3">
      <c r="AB388983" s="53"/>
    </row>
    <row r="388984" spans="28:28" ht="97.5" customHeight="1" x14ac:dyDescent="0.3">
      <c r="AB388984" s="53"/>
    </row>
    <row r="388985" spans="28:28" ht="97.5" customHeight="1" x14ac:dyDescent="0.3">
      <c r="AB388985" s="53"/>
    </row>
    <row r="388986" spans="28:28" ht="97.5" customHeight="1" x14ac:dyDescent="0.3">
      <c r="AB388986" s="53"/>
    </row>
    <row r="388987" spans="28:28" ht="97.5" customHeight="1" x14ac:dyDescent="0.3">
      <c r="AB388987" s="53"/>
    </row>
    <row r="388988" spans="28:28" ht="97.5" customHeight="1" x14ac:dyDescent="0.3">
      <c r="AB388988" s="55"/>
    </row>
    <row r="388989" spans="28:28" ht="97.5" customHeight="1" x14ac:dyDescent="0.3">
      <c r="AB388989" s="53"/>
    </row>
    <row r="388990" spans="28:28" ht="97.5" customHeight="1" x14ac:dyDescent="0.3">
      <c r="AB388990" s="53"/>
    </row>
    <row r="388991" spans="28:28" ht="97.5" customHeight="1" x14ac:dyDescent="0.3">
      <c r="AB388991" s="53"/>
    </row>
    <row r="388992" spans="28:28" ht="97.5" customHeight="1" x14ac:dyDescent="0.3">
      <c r="AB388992" s="60"/>
    </row>
    <row r="388993" spans="28:28" ht="97.5" customHeight="1" x14ac:dyDescent="0.3">
      <c r="AB388993" s="56"/>
    </row>
    <row r="388994" spans="28:28" ht="97.5" customHeight="1" x14ac:dyDescent="0.3">
      <c r="AB388994" s="56"/>
    </row>
    <row r="388995" spans="28:28" ht="97.5" customHeight="1" x14ac:dyDescent="0.3">
      <c r="AB388995" s="56"/>
    </row>
    <row r="388996" spans="28:28" ht="97.5" customHeight="1" x14ac:dyDescent="0.3">
      <c r="AB388996" s="56"/>
    </row>
    <row r="388997" spans="28:28" ht="97.5" customHeight="1" x14ac:dyDescent="0.3">
      <c r="AB388997" s="56"/>
    </row>
    <row r="388998" spans="28:28" ht="97.5" customHeight="1" x14ac:dyDescent="0.3">
      <c r="AB388998" s="56"/>
    </row>
    <row r="388999" spans="28:28" ht="97.5" customHeight="1" x14ac:dyDescent="0.3">
      <c r="AB388999" s="56"/>
    </row>
    <row r="389000" spans="28:28" ht="97.5" customHeight="1" x14ac:dyDescent="0.3">
      <c r="AB389000" s="56"/>
    </row>
    <row r="389001" spans="28:28" ht="97.5" customHeight="1" x14ac:dyDescent="0.3">
      <c r="AB389001" s="56"/>
    </row>
    <row r="389002" spans="28:28" ht="97.5" customHeight="1" x14ac:dyDescent="0.3">
      <c r="AB389002" s="56"/>
    </row>
    <row r="389003" spans="28:28" ht="97.5" customHeight="1" x14ac:dyDescent="0.3">
      <c r="AB389003" s="56"/>
    </row>
    <row r="389004" spans="28:28" ht="97.5" customHeight="1" x14ac:dyDescent="0.3">
      <c r="AB389004" s="56"/>
    </row>
    <row r="389005" spans="28:28" ht="97.5" customHeight="1" x14ac:dyDescent="0.3">
      <c r="AB389005" s="56"/>
    </row>
    <row r="389006" spans="28:28" ht="97.5" customHeight="1" x14ac:dyDescent="0.3">
      <c r="AB389006" s="56"/>
    </row>
    <row r="389007" spans="28:28" ht="97.5" customHeight="1" x14ac:dyDescent="0.3">
      <c r="AB389007" s="56"/>
    </row>
    <row r="389008" spans="28:28" ht="97.5" customHeight="1" x14ac:dyDescent="0.3">
      <c r="AB389008" s="57"/>
    </row>
    <row r="389009" spans="28:28" ht="97.5" customHeight="1" x14ac:dyDescent="0.3">
      <c r="AB389009" s="58"/>
    </row>
    <row r="389010" spans="28:28" ht="97.5" customHeight="1" x14ac:dyDescent="0.3">
      <c r="AB389010" s="59"/>
    </row>
    <row r="389011" spans="28:28" ht="97.5" customHeight="1" x14ac:dyDescent="0.3">
      <c r="AB389011" s="58"/>
    </row>
    <row r="389012" spans="28:28" ht="97.5" customHeight="1" x14ac:dyDescent="0.3">
      <c r="AB389012" s="58"/>
    </row>
    <row r="389013" spans="28:28" ht="97.5" customHeight="1" x14ac:dyDescent="0.3">
      <c r="AB389013" s="60"/>
    </row>
    <row r="389014" spans="28:28" ht="97.5" customHeight="1" x14ac:dyDescent="0.3">
      <c r="AB389014" s="58"/>
    </row>
    <row r="389015" spans="28:28" ht="97.5" customHeight="1" x14ac:dyDescent="0.3">
      <c r="AB389015" s="58"/>
    </row>
    <row r="389016" spans="28:28" ht="97.5" customHeight="1" x14ac:dyDescent="0.3">
      <c r="AB389016" s="58"/>
    </row>
    <row r="389017" spans="28:28" ht="97.5" customHeight="1" x14ac:dyDescent="0.3">
      <c r="AB389017" s="58"/>
    </row>
    <row r="389018" spans="28:28" ht="97.5" customHeight="1" x14ac:dyDescent="0.3">
      <c r="AB389018" s="58"/>
    </row>
    <row r="389019" spans="28:28" ht="97.5" customHeight="1" x14ac:dyDescent="0.3">
      <c r="AB389019" s="58"/>
    </row>
    <row r="389020" spans="28:28" ht="97.5" customHeight="1" x14ac:dyDescent="0.3">
      <c r="AB389020" s="58"/>
    </row>
    <row r="389021" spans="28:28" ht="97.5" customHeight="1" x14ac:dyDescent="0.3">
      <c r="AB389021" s="58"/>
    </row>
    <row r="389022" spans="28:28" ht="97.5" customHeight="1" x14ac:dyDescent="0.3">
      <c r="AB389022" s="58"/>
    </row>
    <row r="389023" spans="28:28" ht="97.5" customHeight="1" x14ac:dyDescent="0.3">
      <c r="AB389023" s="58"/>
    </row>
    <row r="389024" spans="28:28" ht="97.5" customHeight="1" x14ac:dyDescent="0.3">
      <c r="AB389024" s="58"/>
    </row>
    <row r="389025" spans="28:28" ht="97.5" customHeight="1" x14ac:dyDescent="0.3">
      <c r="AB389025" s="58"/>
    </row>
    <row r="389026" spans="28:28" ht="97.5" customHeight="1" x14ac:dyDescent="0.3">
      <c r="AB389026" s="61"/>
    </row>
    <row r="389027" spans="28:28" ht="97.5" customHeight="1" x14ac:dyDescent="0.3">
      <c r="AB389027" s="52"/>
    </row>
    <row r="389028" spans="28:28" ht="97.5" customHeight="1" x14ac:dyDescent="0.3">
      <c r="AB389028" s="60"/>
    </row>
    <row r="389029" spans="28:28" ht="97.5" customHeight="1" x14ac:dyDescent="0.3">
      <c r="AB389029" s="62"/>
    </row>
    <row r="389030" spans="28:28" ht="97.5" customHeight="1" x14ac:dyDescent="0.3">
      <c r="AB389030" s="62"/>
    </row>
    <row r="389031" spans="28:28" ht="97.5" customHeight="1" x14ac:dyDescent="0.3">
      <c r="AB389031" s="62"/>
    </row>
    <row r="389032" spans="28:28" ht="97.5" customHeight="1" x14ac:dyDescent="0.3">
      <c r="AB389032" s="62"/>
    </row>
    <row r="389033" spans="28:28" ht="97.5" customHeight="1" x14ac:dyDescent="0.3">
      <c r="AB389033" s="63"/>
    </row>
    <row r="389034" spans="28:28" ht="97.5" customHeight="1" x14ac:dyDescent="0.3">
      <c r="AB389034" s="62"/>
    </row>
    <row r="389035" spans="28:28" ht="97.5" customHeight="1" x14ac:dyDescent="0.3">
      <c r="AB389035" s="62"/>
    </row>
    <row r="389036" spans="28:28" ht="97.5" customHeight="1" x14ac:dyDescent="0.3">
      <c r="AB389036" s="62"/>
    </row>
    <row r="389037" spans="28:28" ht="97.5" customHeight="1" x14ac:dyDescent="0.3">
      <c r="AB389037" s="62"/>
    </row>
    <row r="389038" spans="28:28" ht="97.5" customHeight="1" x14ac:dyDescent="0.3">
      <c r="AB389038" s="62"/>
    </row>
    <row r="389039" spans="28:28" ht="97.5" customHeight="1" x14ac:dyDescent="0.3">
      <c r="AB389039" s="63"/>
    </row>
    <row r="389040" spans="28:28" ht="97.5" customHeight="1" x14ac:dyDescent="0.3">
      <c r="AB389040" s="62"/>
    </row>
    <row r="389041" spans="28:28" ht="97.5" customHeight="1" x14ac:dyDescent="0.3">
      <c r="AB389041" s="63"/>
    </row>
    <row r="389042" spans="28:28" ht="97.5" customHeight="1" x14ac:dyDescent="0.3">
      <c r="AB389042" s="63"/>
    </row>
    <row r="389043" spans="28:28" ht="97.5" customHeight="1" x14ac:dyDescent="0.3">
      <c r="AB389043" s="62"/>
    </row>
    <row r="389044" spans="28:28" ht="97.5" customHeight="1" x14ac:dyDescent="0.3">
      <c r="AB389044" s="52"/>
    </row>
    <row r="389045" spans="28:28" ht="97.5" customHeight="1" x14ac:dyDescent="0.3">
      <c r="AB389045" s="53"/>
    </row>
    <row r="389046" spans="28:28" ht="97.5" customHeight="1" x14ac:dyDescent="0.3">
      <c r="AB389046" s="53"/>
    </row>
    <row r="389047" spans="28:28" ht="97.5" customHeight="1" x14ac:dyDescent="0.3">
      <c r="AB389047" s="53"/>
    </row>
    <row r="389048" spans="28:28" ht="97.5" customHeight="1" x14ac:dyDescent="0.3">
      <c r="AB389048" s="53"/>
    </row>
    <row r="389049" spans="28:28" ht="97.5" customHeight="1" x14ac:dyDescent="0.3">
      <c r="AB389049" s="53"/>
    </row>
    <row r="389050" spans="28:28" ht="97.5" customHeight="1" x14ac:dyDescent="0.3">
      <c r="AB389050" s="53"/>
    </row>
    <row r="389051" spans="28:28" ht="97.5" customHeight="1" x14ac:dyDescent="0.3">
      <c r="AB389051" s="53"/>
    </row>
    <row r="389052" spans="28:28" ht="97.5" customHeight="1" x14ac:dyDescent="0.3">
      <c r="AB389052" s="53"/>
    </row>
    <row r="389053" spans="28:28" ht="97.5" customHeight="1" x14ac:dyDescent="0.3">
      <c r="AB389053" s="53"/>
    </row>
    <row r="389054" spans="28:28" ht="97.5" customHeight="1" x14ac:dyDescent="0.3">
      <c r="AB389054" s="53"/>
    </row>
    <row r="389055" spans="28:28" ht="97.5" customHeight="1" x14ac:dyDescent="0.3">
      <c r="AB389055" s="53"/>
    </row>
    <row r="389056" spans="28:28" ht="97.5" customHeight="1" x14ac:dyDescent="0.3">
      <c r="AB389056" s="53"/>
    </row>
    <row r="389057" spans="28:28" ht="97.5" customHeight="1" x14ac:dyDescent="0.3">
      <c r="AB389057" s="53"/>
    </row>
    <row r="389058" spans="28:28" ht="97.5" customHeight="1" x14ac:dyDescent="0.3">
      <c r="AB389058" s="53"/>
    </row>
    <row r="389059" spans="28:28" ht="97.5" customHeight="1" x14ac:dyDescent="0.3">
      <c r="AB389059" s="53"/>
    </row>
    <row r="389060" spans="28:28" ht="97.5" customHeight="1" x14ac:dyDescent="0.3">
      <c r="AB389060" s="53"/>
    </row>
    <row r="389061" spans="28:28" ht="97.5" customHeight="1" x14ac:dyDescent="0.3">
      <c r="AB389061" s="53"/>
    </row>
    <row r="389062" spans="28:28" ht="97.5" customHeight="1" x14ac:dyDescent="0.3">
      <c r="AB389062" s="53"/>
    </row>
    <row r="389063" spans="28:28" ht="97.5" customHeight="1" x14ac:dyDescent="0.3">
      <c r="AB389063" s="53"/>
    </row>
    <row r="389064" spans="28:28" ht="97.5" customHeight="1" x14ac:dyDescent="0.3">
      <c r="AB389064" s="55"/>
    </row>
    <row r="389065" spans="28:28" ht="97.5" customHeight="1" x14ac:dyDescent="0.3">
      <c r="AB389065" s="53"/>
    </row>
    <row r="389066" spans="28:28" ht="97.5" customHeight="1" x14ac:dyDescent="0.3">
      <c r="AB389066" s="53"/>
    </row>
    <row r="389067" spans="28:28" ht="97.5" customHeight="1" x14ac:dyDescent="0.3">
      <c r="AB389067" s="53"/>
    </row>
    <row r="389068" spans="28:28" ht="97.5" customHeight="1" x14ac:dyDescent="0.3">
      <c r="AB389068" s="60"/>
    </row>
    <row r="389069" spans="28:28" ht="97.5" customHeight="1" x14ac:dyDescent="0.3">
      <c r="AB389069" s="56"/>
    </row>
    <row r="389070" spans="28:28" ht="97.5" customHeight="1" x14ac:dyDescent="0.3">
      <c r="AB389070" s="56"/>
    </row>
    <row r="389071" spans="28:28" ht="97.5" customHeight="1" x14ac:dyDescent="0.3">
      <c r="AB389071" s="56"/>
    </row>
    <row r="389072" spans="28:28" ht="97.5" customHeight="1" x14ac:dyDescent="0.3">
      <c r="AB389072" s="56"/>
    </row>
    <row r="389073" spans="28:28" ht="97.5" customHeight="1" x14ac:dyDescent="0.3">
      <c r="AB389073" s="56"/>
    </row>
    <row r="389074" spans="28:28" ht="97.5" customHeight="1" x14ac:dyDescent="0.3">
      <c r="AB389074" s="56"/>
    </row>
    <row r="389075" spans="28:28" ht="97.5" customHeight="1" x14ac:dyDescent="0.3">
      <c r="AB389075" s="56"/>
    </row>
    <row r="389076" spans="28:28" ht="97.5" customHeight="1" x14ac:dyDescent="0.3">
      <c r="AB389076" s="56"/>
    </row>
    <row r="389077" spans="28:28" ht="97.5" customHeight="1" x14ac:dyDescent="0.3">
      <c r="AB389077" s="56"/>
    </row>
    <row r="389078" spans="28:28" ht="97.5" customHeight="1" x14ac:dyDescent="0.3">
      <c r="AB389078" s="56"/>
    </row>
    <row r="389079" spans="28:28" ht="97.5" customHeight="1" x14ac:dyDescent="0.3">
      <c r="AB389079" s="56"/>
    </row>
    <row r="389080" spans="28:28" ht="97.5" customHeight="1" x14ac:dyDescent="0.3">
      <c r="AB389080" s="56"/>
    </row>
    <row r="389081" spans="28:28" ht="97.5" customHeight="1" x14ac:dyDescent="0.3">
      <c r="AB389081" s="56"/>
    </row>
    <row r="389082" spans="28:28" ht="97.5" customHeight="1" x14ac:dyDescent="0.3">
      <c r="AB389082" s="56"/>
    </row>
    <row r="389083" spans="28:28" ht="97.5" customHeight="1" x14ac:dyDescent="0.3">
      <c r="AB389083" s="56"/>
    </row>
    <row r="389084" spans="28:28" ht="97.5" customHeight="1" x14ac:dyDescent="0.3">
      <c r="AB389084" s="57"/>
    </row>
    <row r="389085" spans="28:28" ht="97.5" customHeight="1" x14ac:dyDescent="0.3">
      <c r="AB389085" s="58"/>
    </row>
    <row r="389086" spans="28:28" ht="97.5" customHeight="1" x14ac:dyDescent="0.3">
      <c r="AB389086" s="59"/>
    </row>
    <row r="389087" spans="28:28" ht="97.5" customHeight="1" x14ac:dyDescent="0.3">
      <c r="AB389087" s="58"/>
    </row>
    <row r="389088" spans="28:28" ht="97.5" customHeight="1" x14ac:dyDescent="0.3">
      <c r="AB389088" s="58"/>
    </row>
    <row r="389089" spans="28:28" ht="97.5" customHeight="1" x14ac:dyDescent="0.3">
      <c r="AB389089" s="60"/>
    </row>
    <row r="389090" spans="28:28" ht="97.5" customHeight="1" x14ac:dyDescent="0.3">
      <c r="AB389090" s="58"/>
    </row>
    <row r="389091" spans="28:28" ht="97.5" customHeight="1" x14ac:dyDescent="0.3">
      <c r="AB389091" s="58"/>
    </row>
    <row r="389092" spans="28:28" ht="97.5" customHeight="1" x14ac:dyDescent="0.3">
      <c r="AB389092" s="58"/>
    </row>
    <row r="389093" spans="28:28" ht="97.5" customHeight="1" x14ac:dyDescent="0.3">
      <c r="AB389093" s="58"/>
    </row>
    <row r="389094" spans="28:28" ht="97.5" customHeight="1" x14ac:dyDescent="0.3">
      <c r="AB389094" s="58"/>
    </row>
    <row r="389095" spans="28:28" ht="97.5" customHeight="1" x14ac:dyDescent="0.3">
      <c r="AB389095" s="58"/>
    </row>
    <row r="389096" spans="28:28" ht="97.5" customHeight="1" x14ac:dyDescent="0.3">
      <c r="AB389096" s="58"/>
    </row>
    <row r="389097" spans="28:28" ht="97.5" customHeight="1" x14ac:dyDescent="0.3">
      <c r="AB389097" s="58"/>
    </row>
    <row r="389098" spans="28:28" ht="97.5" customHeight="1" x14ac:dyDescent="0.3">
      <c r="AB389098" s="58"/>
    </row>
    <row r="389099" spans="28:28" ht="97.5" customHeight="1" x14ac:dyDescent="0.3">
      <c r="AB389099" s="58"/>
    </row>
    <row r="389100" spans="28:28" ht="97.5" customHeight="1" x14ac:dyDescent="0.3">
      <c r="AB389100" s="58"/>
    </row>
    <row r="389101" spans="28:28" ht="97.5" customHeight="1" x14ac:dyDescent="0.3">
      <c r="AB389101" s="58"/>
    </row>
    <row r="389102" spans="28:28" ht="97.5" customHeight="1" x14ac:dyDescent="0.3">
      <c r="AB389102" s="61"/>
    </row>
    <row r="389103" spans="28:28" ht="97.5" customHeight="1" x14ac:dyDescent="0.3">
      <c r="AB389103" s="52"/>
    </row>
    <row r="389104" spans="28:28" ht="97.5" customHeight="1" x14ac:dyDescent="0.3">
      <c r="AB389104" s="60"/>
    </row>
    <row r="389105" spans="28:28" ht="97.5" customHeight="1" x14ac:dyDescent="0.3">
      <c r="AB389105" s="62"/>
    </row>
    <row r="389106" spans="28:28" ht="97.5" customHeight="1" x14ac:dyDescent="0.3">
      <c r="AB389106" s="62"/>
    </row>
    <row r="389107" spans="28:28" ht="97.5" customHeight="1" x14ac:dyDescent="0.3">
      <c r="AB389107" s="62"/>
    </row>
    <row r="389108" spans="28:28" ht="97.5" customHeight="1" x14ac:dyDescent="0.3">
      <c r="AB389108" s="62"/>
    </row>
    <row r="389109" spans="28:28" ht="97.5" customHeight="1" x14ac:dyDescent="0.3">
      <c r="AB389109" s="63"/>
    </row>
    <row r="389110" spans="28:28" ht="97.5" customHeight="1" x14ac:dyDescent="0.3">
      <c r="AB389110" s="62"/>
    </row>
    <row r="389111" spans="28:28" ht="97.5" customHeight="1" x14ac:dyDescent="0.3">
      <c r="AB389111" s="62"/>
    </row>
    <row r="389112" spans="28:28" ht="97.5" customHeight="1" x14ac:dyDescent="0.3">
      <c r="AB389112" s="62"/>
    </row>
    <row r="389113" spans="28:28" ht="97.5" customHeight="1" x14ac:dyDescent="0.3">
      <c r="AB389113" s="62"/>
    </row>
    <row r="389114" spans="28:28" ht="97.5" customHeight="1" x14ac:dyDescent="0.3">
      <c r="AB389114" s="62"/>
    </row>
    <row r="389115" spans="28:28" ht="97.5" customHeight="1" x14ac:dyDescent="0.3">
      <c r="AB389115" s="63"/>
    </row>
    <row r="389116" spans="28:28" ht="97.5" customHeight="1" x14ac:dyDescent="0.3">
      <c r="AB389116" s="62"/>
    </row>
    <row r="389117" spans="28:28" ht="97.5" customHeight="1" x14ac:dyDescent="0.3">
      <c r="AB389117" s="63"/>
    </row>
    <row r="389118" spans="28:28" ht="97.5" customHeight="1" x14ac:dyDescent="0.3">
      <c r="AB389118" s="63"/>
    </row>
    <row r="389119" spans="28:28" ht="97.5" customHeight="1" x14ac:dyDescent="0.3">
      <c r="AB389119" s="62"/>
    </row>
    <row r="389120" spans="28:28" ht="97.5" customHeight="1" x14ac:dyDescent="0.3">
      <c r="AB389120" s="52"/>
    </row>
    <row r="389121" spans="28:28" ht="97.5" customHeight="1" x14ac:dyDescent="0.3">
      <c r="AB389121" s="53"/>
    </row>
    <row r="389122" spans="28:28" ht="97.5" customHeight="1" x14ac:dyDescent="0.3">
      <c r="AB389122" s="53"/>
    </row>
    <row r="389123" spans="28:28" ht="97.5" customHeight="1" x14ac:dyDescent="0.3">
      <c r="AB389123" s="53"/>
    </row>
    <row r="389124" spans="28:28" ht="97.5" customHeight="1" x14ac:dyDescent="0.3">
      <c r="AB389124" s="53"/>
    </row>
    <row r="389125" spans="28:28" ht="97.5" customHeight="1" x14ac:dyDescent="0.3">
      <c r="AB389125" s="53"/>
    </row>
    <row r="389126" spans="28:28" ht="97.5" customHeight="1" x14ac:dyDescent="0.3">
      <c r="AB389126" s="53"/>
    </row>
    <row r="389127" spans="28:28" ht="97.5" customHeight="1" x14ac:dyDescent="0.3">
      <c r="AB389127" s="53"/>
    </row>
    <row r="389128" spans="28:28" ht="97.5" customHeight="1" x14ac:dyDescent="0.3">
      <c r="AB389128" s="53"/>
    </row>
    <row r="389129" spans="28:28" ht="97.5" customHeight="1" x14ac:dyDescent="0.3">
      <c r="AB389129" s="53"/>
    </row>
    <row r="389130" spans="28:28" ht="97.5" customHeight="1" x14ac:dyDescent="0.3">
      <c r="AB389130" s="53"/>
    </row>
    <row r="389131" spans="28:28" ht="97.5" customHeight="1" x14ac:dyDescent="0.3">
      <c r="AB389131" s="53"/>
    </row>
    <row r="389132" spans="28:28" ht="97.5" customHeight="1" x14ac:dyDescent="0.3">
      <c r="AB389132" s="53"/>
    </row>
    <row r="389133" spans="28:28" ht="97.5" customHeight="1" x14ac:dyDescent="0.3">
      <c r="AB389133" s="53"/>
    </row>
    <row r="389134" spans="28:28" ht="97.5" customHeight="1" x14ac:dyDescent="0.3">
      <c r="AB389134" s="53"/>
    </row>
    <row r="389135" spans="28:28" ht="97.5" customHeight="1" x14ac:dyDescent="0.3">
      <c r="AB389135" s="53"/>
    </row>
    <row r="389136" spans="28:28" ht="97.5" customHeight="1" x14ac:dyDescent="0.3">
      <c r="AB389136" s="53"/>
    </row>
    <row r="389137" spans="28:28" ht="97.5" customHeight="1" x14ac:dyDescent="0.3">
      <c r="AB389137" s="53"/>
    </row>
    <row r="389138" spans="28:28" ht="97.5" customHeight="1" x14ac:dyDescent="0.3">
      <c r="AB389138" s="53"/>
    </row>
    <row r="389139" spans="28:28" ht="97.5" customHeight="1" x14ac:dyDescent="0.3">
      <c r="AB389139" s="53"/>
    </row>
    <row r="389140" spans="28:28" ht="97.5" customHeight="1" x14ac:dyDescent="0.3">
      <c r="AB389140" s="55"/>
    </row>
    <row r="389141" spans="28:28" ht="97.5" customHeight="1" x14ac:dyDescent="0.3">
      <c r="AB389141" s="53"/>
    </row>
    <row r="389142" spans="28:28" ht="97.5" customHeight="1" x14ac:dyDescent="0.3">
      <c r="AB389142" s="53"/>
    </row>
    <row r="389143" spans="28:28" ht="97.5" customHeight="1" x14ac:dyDescent="0.3">
      <c r="AB389143" s="53"/>
    </row>
    <row r="389144" spans="28:28" ht="97.5" customHeight="1" x14ac:dyDescent="0.3">
      <c r="AB389144" s="60"/>
    </row>
    <row r="389145" spans="28:28" ht="97.5" customHeight="1" x14ac:dyDescent="0.3">
      <c r="AB389145" s="56"/>
    </row>
    <row r="389146" spans="28:28" ht="97.5" customHeight="1" x14ac:dyDescent="0.3">
      <c r="AB389146" s="56"/>
    </row>
    <row r="389147" spans="28:28" ht="97.5" customHeight="1" x14ac:dyDescent="0.3">
      <c r="AB389147" s="56"/>
    </row>
    <row r="389148" spans="28:28" ht="97.5" customHeight="1" x14ac:dyDescent="0.3">
      <c r="AB389148" s="56"/>
    </row>
    <row r="389149" spans="28:28" ht="97.5" customHeight="1" x14ac:dyDescent="0.3">
      <c r="AB389149" s="56"/>
    </row>
    <row r="389150" spans="28:28" ht="97.5" customHeight="1" x14ac:dyDescent="0.3">
      <c r="AB389150" s="56"/>
    </row>
    <row r="389151" spans="28:28" ht="97.5" customHeight="1" x14ac:dyDescent="0.3">
      <c r="AB389151" s="56"/>
    </row>
    <row r="389152" spans="28:28" ht="97.5" customHeight="1" x14ac:dyDescent="0.3">
      <c r="AB389152" s="56"/>
    </row>
    <row r="389153" spans="28:28" ht="97.5" customHeight="1" x14ac:dyDescent="0.3">
      <c r="AB389153" s="56"/>
    </row>
    <row r="389154" spans="28:28" ht="97.5" customHeight="1" x14ac:dyDescent="0.3">
      <c r="AB389154" s="56"/>
    </row>
    <row r="389155" spans="28:28" ht="97.5" customHeight="1" x14ac:dyDescent="0.3">
      <c r="AB389155" s="56"/>
    </row>
    <row r="389156" spans="28:28" ht="97.5" customHeight="1" x14ac:dyDescent="0.3">
      <c r="AB389156" s="56"/>
    </row>
    <row r="389157" spans="28:28" ht="97.5" customHeight="1" x14ac:dyDescent="0.3">
      <c r="AB389157" s="56"/>
    </row>
    <row r="389158" spans="28:28" ht="97.5" customHeight="1" x14ac:dyDescent="0.3">
      <c r="AB389158" s="56"/>
    </row>
    <row r="389159" spans="28:28" ht="97.5" customHeight="1" x14ac:dyDescent="0.3">
      <c r="AB389159" s="56"/>
    </row>
    <row r="389160" spans="28:28" ht="97.5" customHeight="1" x14ac:dyDescent="0.3">
      <c r="AB389160" s="57"/>
    </row>
    <row r="389161" spans="28:28" ht="97.5" customHeight="1" x14ac:dyDescent="0.3">
      <c r="AB389161" s="58"/>
    </row>
    <row r="389162" spans="28:28" ht="97.5" customHeight="1" x14ac:dyDescent="0.3">
      <c r="AB389162" s="59"/>
    </row>
    <row r="389163" spans="28:28" ht="97.5" customHeight="1" x14ac:dyDescent="0.3">
      <c r="AB389163" s="58"/>
    </row>
    <row r="389164" spans="28:28" ht="97.5" customHeight="1" x14ac:dyDescent="0.3">
      <c r="AB389164" s="58"/>
    </row>
    <row r="389165" spans="28:28" ht="97.5" customHeight="1" x14ac:dyDescent="0.3">
      <c r="AB389165" s="60"/>
    </row>
    <row r="389166" spans="28:28" ht="97.5" customHeight="1" x14ac:dyDescent="0.3">
      <c r="AB389166" s="58"/>
    </row>
    <row r="389167" spans="28:28" ht="97.5" customHeight="1" x14ac:dyDescent="0.3">
      <c r="AB389167" s="58"/>
    </row>
    <row r="389168" spans="28:28" ht="97.5" customHeight="1" x14ac:dyDescent="0.3">
      <c r="AB389168" s="58"/>
    </row>
    <row r="389169" spans="28:28" ht="97.5" customHeight="1" x14ac:dyDescent="0.3">
      <c r="AB389169" s="58"/>
    </row>
    <row r="389170" spans="28:28" ht="97.5" customHeight="1" x14ac:dyDescent="0.3">
      <c r="AB389170" s="58"/>
    </row>
    <row r="389171" spans="28:28" ht="97.5" customHeight="1" x14ac:dyDescent="0.3">
      <c r="AB389171" s="58"/>
    </row>
    <row r="389172" spans="28:28" ht="97.5" customHeight="1" x14ac:dyDescent="0.3">
      <c r="AB389172" s="58"/>
    </row>
    <row r="389173" spans="28:28" ht="97.5" customHeight="1" x14ac:dyDescent="0.3">
      <c r="AB389173" s="58"/>
    </row>
    <row r="389174" spans="28:28" ht="97.5" customHeight="1" x14ac:dyDescent="0.3">
      <c r="AB389174" s="58"/>
    </row>
    <row r="389175" spans="28:28" ht="97.5" customHeight="1" x14ac:dyDescent="0.3">
      <c r="AB389175" s="58"/>
    </row>
    <row r="389176" spans="28:28" ht="97.5" customHeight="1" x14ac:dyDescent="0.3">
      <c r="AB389176" s="58"/>
    </row>
    <row r="389177" spans="28:28" ht="97.5" customHeight="1" x14ac:dyDescent="0.3">
      <c r="AB389177" s="58"/>
    </row>
    <row r="389178" spans="28:28" ht="97.5" customHeight="1" x14ac:dyDescent="0.3">
      <c r="AB389178" s="61"/>
    </row>
    <row r="389179" spans="28:28" ht="97.5" customHeight="1" x14ac:dyDescent="0.3">
      <c r="AB389179" s="52"/>
    </row>
    <row r="389180" spans="28:28" ht="97.5" customHeight="1" x14ac:dyDescent="0.3">
      <c r="AB389180" s="60"/>
    </row>
    <row r="389181" spans="28:28" ht="97.5" customHeight="1" x14ac:dyDescent="0.3">
      <c r="AB389181" s="62"/>
    </row>
    <row r="389182" spans="28:28" ht="97.5" customHeight="1" x14ac:dyDescent="0.3">
      <c r="AB389182" s="62"/>
    </row>
    <row r="389183" spans="28:28" ht="97.5" customHeight="1" x14ac:dyDescent="0.3">
      <c r="AB389183" s="62"/>
    </row>
    <row r="389184" spans="28:28" ht="97.5" customHeight="1" x14ac:dyDescent="0.3">
      <c r="AB389184" s="62"/>
    </row>
    <row r="389185" spans="28:28" ht="97.5" customHeight="1" x14ac:dyDescent="0.3">
      <c r="AB389185" s="63"/>
    </row>
    <row r="389186" spans="28:28" ht="97.5" customHeight="1" x14ac:dyDescent="0.3">
      <c r="AB389186" s="62"/>
    </row>
    <row r="389187" spans="28:28" ht="97.5" customHeight="1" x14ac:dyDescent="0.3">
      <c r="AB389187" s="62"/>
    </row>
    <row r="389188" spans="28:28" ht="97.5" customHeight="1" x14ac:dyDescent="0.3">
      <c r="AB389188" s="62"/>
    </row>
    <row r="389189" spans="28:28" ht="97.5" customHeight="1" x14ac:dyDescent="0.3">
      <c r="AB389189" s="62"/>
    </row>
    <row r="389190" spans="28:28" ht="97.5" customHeight="1" x14ac:dyDescent="0.3">
      <c r="AB389190" s="62"/>
    </row>
    <row r="389191" spans="28:28" ht="97.5" customHeight="1" x14ac:dyDescent="0.3">
      <c r="AB389191" s="63"/>
    </row>
    <row r="389192" spans="28:28" ht="97.5" customHeight="1" x14ac:dyDescent="0.3">
      <c r="AB389192" s="62"/>
    </row>
    <row r="389193" spans="28:28" ht="97.5" customHeight="1" x14ac:dyDescent="0.3">
      <c r="AB389193" s="63"/>
    </row>
    <row r="389194" spans="28:28" ht="97.5" customHeight="1" x14ac:dyDescent="0.3">
      <c r="AB389194" s="63"/>
    </row>
    <row r="389195" spans="28:28" ht="97.5" customHeight="1" x14ac:dyDescent="0.3">
      <c r="AB389195" s="62"/>
    </row>
    <row r="389196" spans="28:28" ht="97.5" customHeight="1" x14ac:dyDescent="0.3">
      <c r="AB389196" s="52"/>
    </row>
    <row r="389197" spans="28:28" ht="97.5" customHeight="1" x14ac:dyDescent="0.3">
      <c r="AB389197" s="53"/>
    </row>
    <row r="389198" spans="28:28" ht="97.5" customHeight="1" x14ac:dyDescent="0.3">
      <c r="AB389198" s="53"/>
    </row>
    <row r="389199" spans="28:28" ht="97.5" customHeight="1" x14ac:dyDescent="0.3">
      <c r="AB389199" s="53"/>
    </row>
    <row r="389200" spans="28:28" ht="97.5" customHeight="1" x14ac:dyDescent="0.3">
      <c r="AB389200" s="53"/>
    </row>
    <row r="389201" spans="28:28" ht="97.5" customHeight="1" x14ac:dyDescent="0.3">
      <c r="AB389201" s="53"/>
    </row>
    <row r="389202" spans="28:28" ht="97.5" customHeight="1" x14ac:dyDescent="0.3">
      <c r="AB389202" s="53"/>
    </row>
    <row r="389203" spans="28:28" ht="97.5" customHeight="1" x14ac:dyDescent="0.3">
      <c r="AB389203" s="53"/>
    </row>
    <row r="389204" spans="28:28" ht="97.5" customHeight="1" x14ac:dyDescent="0.3">
      <c r="AB389204" s="53"/>
    </row>
    <row r="389205" spans="28:28" ht="97.5" customHeight="1" x14ac:dyDescent="0.3">
      <c r="AB389205" s="53"/>
    </row>
    <row r="389206" spans="28:28" ht="97.5" customHeight="1" x14ac:dyDescent="0.3">
      <c r="AB389206" s="53"/>
    </row>
    <row r="389207" spans="28:28" ht="97.5" customHeight="1" x14ac:dyDescent="0.3">
      <c r="AB389207" s="53"/>
    </row>
    <row r="389208" spans="28:28" ht="97.5" customHeight="1" x14ac:dyDescent="0.3">
      <c r="AB389208" s="53"/>
    </row>
    <row r="389209" spans="28:28" ht="97.5" customHeight="1" x14ac:dyDescent="0.3">
      <c r="AB389209" s="53"/>
    </row>
    <row r="389210" spans="28:28" ht="97.5" customHeight="1" x14ac:dyDescent="0.3">
      <c r="AB389210" s="53"/>
    </row>
    <row r="389211" spans="28:28" ht="97.5" customHeight="1" x14ac:dyDescent="0.3">
      <c r="AB389211" s="53"/>
    </row>
    <row r="389212" spans="28:28" ht="97.5" customHeight="1" x14ac:dyDescent="0.3">
      <c r="AB389212" s="53"/>
    </row>
    <row r="389213" spans="28:28" ht="97.5" customHeight="1" x14ac:dyDescent="0.3">
      <c r="AB389213" s="53"/>
    </row>
    <row r="389214" spans="28:28" ht="97.5" customHeight="1" x14ac:dyDescent="0.3">
      <c r="AB389214" s="53"/>
    </row>
    <row r="389215" spans="28:28" ht="97.5" customHeight="1" x14ac:dyDescent="0.3">
      <c r="AB389215" s="53"/>
    </row>
    <row r="389216" spans="28:28" ht="97.5" customHeight="1" x14ac:dyDescent="0.3">
      <c r="AB389216" s="55"/>
    </row>
    <row r="389217" spans="28:28" ht="97.5" customHeight="1" x14ac:dyDescent="0.3">
      <c r="AB389217" s="53"/>
    </row>
    <row r="389218" spans="28:28" ht="97.5" customHeight="1" x14ac:dyDescent="0.3">
      <c r="AB389218" s="53"/>
    </row>
    <row r="389219" spans="28:28" ht="97.5" customHeight="1" x14ac:dyDescent="0.3">
      <c r="AB389219" s="53"/>
    </row>
    <row r="389220" spans="28:28" ht="97.5" customHeight="1" x14ac:dyDescent="0.3">
      <c r="AB389220" s="60"/>
    </row>
    <row r="389221" spans="28:28" ht="97.5" customHeight="1" x14ac:dyDescent="0.3">
      <c r="AB389221" s="56"/>
    </row>
    <row r="389222" spans="28:28" ht="97.5" customHeight="1" x14ac:dyDescent="0.3">
      <c r="AB389222" s="56"/>
    </row>
    <row r="389223" spans="28:28" ht="97.5" customHeight="1" x14ac:dyDescent="0.3">
      <c r="AB389223" s="56"/>
    </row>
    <row r="389224" spans="28:28" ht="97.5" customHeight="1" x14ac:dyDescent="0.3">
      <c r="AB389224" s="56"/>
    </row>
    <row r="389225" spans="28:28" ht="97.5" customHeight="1" x14ac:dyDescent="0.3">
      <c r="AB389225" s="56"/>
    </row>
    <row r="389226" spans="28:28" ht="97.5" customHeight="1" x14ac:dyDescent="0.3">
      <c r="AB389226" s="56"/>
    </row>
    <row r="389227" spans="28:28" ht="97.5" customHeight="1" x14ac:dyDescent="0.3">
      <c r="AB389227" s="56"/>
    </row>
    <row r="389228" spans="28:28" ht="97.5" customHeight="1" x14ac:dyDescent="0.3">
      <c r="AB389228" s="56"/>
    </row>
    <row r="389229" spans="28:28" ht="97.5" customHeight="1" x14ac:dyDescent="0.3">
      <c r="AB389229" s="56"/>
    </row>
    <row r="389230" spans="28:28" ht="97.5" customHeight="1" x14ac:dyDescent="0.3">
      <c r="AB389230" s="56"/>
    </row>
    <row r="389231" spans="28:28" ht="97.5" customHeight="1" x14ac:dyDescent="0.3">
      <c r="AB389231" s="56"/>
    </row>
    <row r="389232" spans="28:28" ht="97.5" customHeight="1" x14ac:dyDescent="0.3">
      <c r="AB389232" s="56"/>
    </row>
    <row r="389233" spans="28:28" ht="97.5" customHeight="1" x14ac:dyDescent="0.3">
      <c r="AB389233" s="56"/>
    </row>
    <row r="389234" spans="28:28" ht="97.5" customHeight="1" x14ac:dyDescent="0.3">
      <c r="AB389234" s="56"/>
    </row>
    <row r="389235" spans="28:28" ht="97.5" customHeight="1" x14ac:dyDescent="0.3">
      <c r="AB389235" s="56"/>
    </row>
    <row r="389236" spans="28:28" ht="97.5" customHeight="1" x14ac:dyDescent="0.3">
      <c r="AB389236" s="57"/>
    </row>
    <row r="389237" spans="28:28" ht="97.5" customHeight="1" x14ac:dyDescent="0.3">
      <c r="AB389237" s="58"/>
    </row>
    <row r="389238" spans="28:28" ht="97.5" customHeight="1" x14ac:dyDescent="0.3">
      <c r="AB389238" s="59"/>
    </row>
    <row r="389239" spans="28:28" ht="97.5" customHeight="1" x14ac:dyDescent="0.3">
      <c r="AB389239" s="58"/>
    </row>
    <row r="389240" spans="28:28" ht="97.5" customHeight="1" x14ac:dyDescent="0.3">
      <c r="AB389240" s="58"/>
    </row>
    <row r="389241" spans="28:28" ht="97.5" customHeight="1" x14ac:dyDescent="0.3">
      <c r="AB389241" s="60"/>
    </row>
    <row r="389242" spans="28:28" ht="97.5" customHeight="1" x14ac:dyDescent="0.3">
      <c r="AB389242" s="58"/>
    </row>
    <row r="389243" spans="28:28" ht="97.5" customHeight="1" x14ac:dyDescent="0.3">
      <c r="AB389243" s="58"/>
    </row>
    <row r="389244" spans="28:28" ht="97.5" customHeight="1" x14ac:dyDescent="0.3">
      <c r="AB389244" s="58"/>
    </row>
    <row r="389245" spans="28:28" ht="97.5" customHeight="1" x14ac:dyDescent="0.3">
      <c r="AB389245" s="58"/>
    </row>
    <row r="389246" spans="28:28" ht="97.5" customHeight="1" x14ac:dyDescent="0.3">
      <c r="AB389246" s="58"/>
    </row>
    <row r="389247" spans="28:28" ht="97.5" customHeight="1" x14ac:dyDescent="0.3">
      <c r="AB389247" s="58"/>
    </row>
    <row r="389248" spans="28:28" ht="97.5" customHeight="1" x14ac:dyDescent="0.3">
      <c r="AB389248" s="58"/>
    </row>
    <row r="389249" spans="28:28" ht="97.5" customHeight="1" x14ac:dyDescent="0.3">
      <c r="AB389249" s="58"/>
    </row>
    <row r="389250" spans="28:28" ht="97.5" customHeight="1" x14ac:dyDescent="0.3">
      <c r="AB389250" s="58"/>
    </row>
    <row r="389251" spans="28:28" ht="97.5" customHeight="1" x14ac:dyDescent="0.3">
      <c r="AB389251" s="58"/>
    </row>
    <row r="389252" spans="28:28" ht="97.5" customHeight="1" x14ac:dyDescent="0.3">
      <c r="AB389252" s="58"/>
    </row>
    <row r="389253" spans="28:28" ht="97.5" customHeight="1" x14ac:dyDescent="0.3">
      <c r="AB389253" s="58"/>
    </row>
    <row r="389254" spans="28:28" ht="97.5" customHeight="1" x14ac:dyDescent="0.3">
      <c r="AB389254" s="61"/>
    </row>
    <row r="389255" spans="28:28" ht="97.5" customHeight="1" x14ac:dyDescent="0.3">
      <c r="AB389255" s="52"/>
    </row>
    <row r="389256" spans="28:28" ht="97.5" customHeight="1" x14ac:dyDescent="0.3">
      <c r="AB389256" s="60"/>
    </row>
    <row r="389257" spans="28:28" ht="97.5" customHeight="1" x14ac:dyDescent="0.3">
      <c r="AB389257" s="62"/>
    </row>
    <row r="389258" spans="28:28" ht="97.5" customHeight="1" x14ac:dyDescent="0.3">
      <c r="AB389258" s="62"/>
    </row>
    <row r="389259" spans="28:28" ht="97.5" customHeight="1" x14ac:dyDescent="0.3">
      <c r="AB389259" s="62"/>
    </row>
    <row r="389260" spans="28:28" ht="97.5" customHeight="1" x14ac:dyDescent="0.3">
      <c r="AB389260" s="62"/>
    </row>
    <row r="389261" spans="28:28" ht="97.5" customHeight="1" x14ac:dyDescent="0.3">
      <c r="AB389261" s="63"/>
    </row>
    <row r="389262" spans="28:28" ht="97.5" customHeight="1" x14ac:dyDescent="0.3">
      <c r="AB389262" s="62"/>
    </row>
    <row r="389263" spans="28:28" ht="97.5" customHeight="1" x14ac:dyDescent="0.3">
      <c r="AB389263" s="62"/>
    </row>
    <row r="389264" spans="28:28" ht="97.5" customHeight="1" x14ac:dyDescent="0.3">
      <c r="AB389264" s="62"/>
    </row>
    <row r="389265" spans="28:28" ht="97.5" customHeight="1" x14ac:dyDescent="0.3">
      <c r="AB389265" s="62"/>
    </row>
    <row r="389266" spans="28:28" ht="97.5" customHeight="1" x14ac:dyDescent="0.3">
      <c r="AB389266" s="62"/>
    </row>
    <row r="389267" spans="28:28" ht="97.5" customHeight="1" x14ac:dyDescent="0.3">
      <c r="AB389267" s="63"/>
    </row>
    <row r="389268" spans="28:28" ht="97.5" customHeight="1" x14ac:dyDescent="0.3">
      <c r="AB389268" s="62"/>
    </row>
    <row r="389269" spans="28:28" ht="97.5" customHeight="1" x14ac:dyDescent="0.3">
      <c r="AB389269" s="63"/>
    </row>
    <row r="389270" spans="28:28" ht="97.5" customHeight="1" x14ac:dyDescent="0.3">
      <c r="AB389270" s="63"/>
    </row>
    <row r="389271" spans="28:28" ht="97.5" customHeight="1" x14ac:dyDescent="0.3">
      <c r="AB389271" s="62"/>
    </row>
    <row r="389272" spans="28:28" ht="97.5" customHeight="1" x14ac:dyDescent="0.3">
      <c r="AB389272" s="52"/>
    </row>
    <row r="389273" spans="28:28" ht="97.5" customHeight="1" x14ac:dyDescent="0.3">
      <c r="AB389273" s="53"/>
    </row>
    <row r="389274" spans="28:28" ht="97.5" customHeight="1" x14ac:dyDescent="0.3">
      <c r="AB389274" s="53"/>
    </row>
    <row r="389275" spans="28:28" ht="97.5" customHeight="1" x14ac:dyDescent="0.3">
      <c r="AB389275" s="53"/>
    </row>
    <row r="389276" spans="28:28" ht="97.5" customHeight="1" x14ac:dyDescent="0.3">
      <c r="AB389276" s="53"/>
    </row>
    <row r="389277" spans="28:28" ht="97.5" customHeight="1" x14ac:dyDescent="0.3">
      <c r="AB389277" s="53"/>
    </row>
    <row r="389278" spans="28:28" ht="97.5" customHeight="1" x14ac:dyDescent="0.3">
      <c r="AB389278" s="53"/>
    </row>
    <row r="389279" spans="28:28" ht="97.5" customHeight="1" x14ac:dyDescent="0.3">
      <c r="AB389279" s="53"/>
    </row>
    <row r="389280" spans="28:28" ht="97.5" customHeight="1" x14ac:dyDescent="0.3">
      <c r="AB389280" s="53"/>
    </row>
    <row r="389281" spans="28:28" ht="97.5" customHeight="1" x14ac:dyDescent="0.3">
      <c r="AB389281" s="53"/>
    </row>
    <row r="389282" spans="28:28" ht="97.5" customHeight="1" x14ac:dyDescent="0.3">
      <c r="AB389282" s="53"/>
    </row>
    <row r="389283" spans="28:28" ht="97.5" customHeight="1" x14ac:dyDescent="0.3">
      <c r="AB389283" s="53"/>
    </row>
    <row r="389284" spans="28:28" ht="97.5" customHeight="1" x14ac:dyDescent="0.3">
      <c r="AB389284" s="53"/>
    </row>
    <row r="389285" spans="28:28" ht="97.5" customHeight="1" x14ac:dyDescent="0.3">
      <c r="AB389285" s="53"/>
    </row>
    <row r="389286" spans="28:28" ht="97.5" customHeight="1" x14ac:dyDescent="0.3">
      <c r="AB389286" s="53"/>
    </row>
    <row r="389287" spans="28:28" ht="97.5" customHeight="1" x14ac:dyDescent="0.3">
      <c r="AB389287" s="53"/>
    </row>
    <row r="389288" spans="28:28" ht="97.5" customHeight="1" x14ac:dyDescent="0.3">
      <c r="AB389288" s="53"/>
    </row>
    <row r="389289" spans="28:28" ht="97.5" customHeight="1" x14ac:dyDescent="0.3">
      <c r="AB389289" s="53"/>
    </row>
    <row r="389290" spans="28:28" ht="97.5" customHeight="1" x14ac:dyDescent="0.3">
      <c r="AB389290" s="53"/>
    </row>
    <row r="389291" spans="28:28" ht="97.5" customHeight="1" x14ac:dyDescent="0.3">
      <c r="AB389291" s="53"/>
    </row>
    <row r="389292" spans="28:28" ht="97.5" customHeight="1" x14ac:dyDescent="0.3">
      <c r="AB389292" s="55"/>
    </row>
    <row r="389293" spans="28:28" ht="97.5" customHeight="1" x14ac:dyDescent="0.3">
      <c r="AB389293" s="53"/>
    </row>
    <row r="389294" spans="28:28" ht="97.5" customHeight="1" x14ac:dyDescent="0.3">
      <c r="AB389294" s="53"/>
    </row>
    <row r="389295" spans="28:28" ht="97.5" customHeight="1" x14ac:dyDescent="0.3">
      <c r="AB389295" s="53"/>
    </row>
    <row r="389296" spans="28:28" ht="97.5" customHeight="1" x14ac:dyDescent="0.3">
      <c r="AB389296" s="60"/>
    </row>
    <row r="389297" spans="28:28" ht="97.5" customHeight="1" x14ac:dyDescent="0.3">
      <c r="AB389297" s="56"/>
    </row>
    <row r="389298" spans="28:28" ht="97.5" customHeight="1" x14ac:dyDescent="0.3">
      <c r="AB389298" s="56"/>
    </row>
    <row r="389299" spans="28:28" ht="97.5" customHeight="1" x14ac:dyDescent="0.3">
      <c r="AB389299" s="56"/>
    </row>
    <row r="389300" spans="28:28" ht="97.5" customHeight="1" x14ac:dyDescent="0.3">
      <c r="AB389300" s="56"/>
    </row>
    <row r="389301" spans="28:28" ht="97.5" customHeight="1" x14ac:dyDescent="0.3">
      <c r="AB389301" s="56"/>
    </row>
    <row r="389302" spans="28:28" ht="97.5" customHeight="1" x14ac:dyDescent="0.3">
      <c r="AB389302" s="56"/>
    </row>
    <row r="389303" spans="28:28" ht="97.5" customHeight="1" x14ac:dyDescent="0.3">
      <c r="AB389303" s="56"/>
    </row>
    <row r="389304" spans="28:28" ht="97.5" customHeight="1" x14ac:dyDescent="0.3">
      <c r="AB389304" s="56"/>
    </row>
    <row r="389305" spans="28:28" ht="97.5" customHeight="1" x14ac:dyDescent="0.3">
      <c r="AB389305" s="56"/>
    </row>
    <row r="389306" spans="28:28" ht="97.5" customHeight="1" x14ac:dyDescent="0.3">
      <c r="AB389306" s="56"/>
    </row>
    <row r="389307" spans="28:28" ht="97.5" customHeight="1" x14ac:dyDescent="0.3">
      <c r="AB389307" s="56"/>
    </row>
    <row r="389308" spans="28:28" ht="97.5" customHeight="1" x14ac:dyDescent="0.3">
      <c r="AB389308" s="56"/>
    </row>
    <row r="389309" spans="28:28" ht="97.5" customHeight="1" x14ac:dyDescent="0.3">
      <c r="AB389309" s="56"/>
    </row>
    <row r="389310" spans="28:28" ht="97.5" customHeight="1" x14ac:dyDescent="0.3">
      <c r="AB389310" s="56"/>
    </row>
    <row r="389311" spans="28:28" ht="97.5" customHeight="1" x14ac:dyDescent="0.3">
      <c r="AB389311" s="56"/>
    </row>
    <row r="389312" spans="28:28" ht="97.5" customHeight="1" x14ac:dyDescent="0.3">
      <c r="AB389312" s="57"/>
    </row>
    <row r="389313" spans="28:28" ht="97.5" customHeight="1" x14ac:dyDescent="0.3">
      <c r="AB389313" s="58"/>
    </row>
    <row r="389314" spans="28:28" ht="97.5" customHeight="1" x14ac:dyDescent="0.3">
      <c r="AB389314" s="59"/>
    </row>
    <row r="389315" spans="28:28" ht="97.5" customHeight="1" x14ac:dyDescent="0.3">
      <c r="AB389315" s="58"/>
    </row>
    <row r="389316" spans="28:28" ht="97.5" customHeight="1" x14ac:dyDescent="0.3">
      <c r="AB389316" s="58"/>
    </row>
    <row r="389317" spans="28:28" ht="97.5" customHeight="1" x14ac:dyDescent="0.3">
      <c r="AB389317" s="60"/>
    </row>
    <row r="389318" spans="28:28" ht="97.5" customHeight="1" x14ac:dyDescent="0.3">
      <c r="AB389318" s="58"/>
    </row>
    <row r="389319" spans="28:28" ht="97.5" customHeight="1" x14ac:dyDescent="0.3">
      <c r="AB389319" s="58"/>
    </row>
    <row r="389320" spans="28:28" ht="97.5" customHeight="1" x14ac:dyDescent="0.3">
      <c r="AB389320" s="58"/>
    </row>
    <row r="389321" spans="28:28" ht="97.5" customHeight="1" x14ac:dyDescent="0.3">
      <c r="AB389321" s="58"/>
    </row>
    <row r="389322" spans="28:28" ht="97.5" customHeight="1" x14ac:dyDescent="0.3">
      <c r="AB389322" s="58"/>
    </row>
    <row r="389323" spans="28:28" ht="97.5" customHeight="1" x14ac:dyDescent="0.3">
      <c r="AB389323" s="58"/>
    </row>
    <row r="389324" spans="28:28" ht="97.5" customHeight="1" x14ac:dyDescent="0.3">
      <c r="AB389324" s="58"/>
    </row>
    <row r="389325" spans="28:28" ht="97.5" customHeight="1" x14ac:dyDescent="0.3">
      <c r="AB389325" s="58"/>
    </row>
    <row r="389326" spans="28:28" ht="97.5" customHeight="1" x14ac:dyDescent="0.3">
      <c r="AB389326" s="58"/>
    </row>
    <row r="389327" spans="28:28" ht="97.5" customHeight="1" x14ac:dyDescent="0.3">
      <c r="AB389327" s="58"/>
    </row>
    <row r="389328" spans="28:28" ht="97.5" customHeight="1" x14ac:dyDescent="0.3">
      <c r="AB389328" s="58"/>
    </row>
    <row r="389329" spans="28:28" ht="97.5" customHeight="1" x14ac:dyDescent="0.3">
      <c r="AB389329" s="58"/>
    </row>
    <row r="389330" spans="28:28" ht="97.5" customHeight="1" x14ac:dyDescent="0.3">
      <c r="AB389330" s="61"/>
    </row>
    <row r="389331" spans="28:28" ht="97.5" customHeight="1" x14ac:dyDescent="0.3">
      <c r="AB389331" s="52"/>
    </row>
    <row r="389332" spans="28:28" ht="97.5" customHeight="1" x14ac:dyDescent="0.3">
      <c r="AB389332" s="60"/>
    </row>
    <row r="389333" spans="28:28" ht="97.5" customHeight="1" x14ac:dyDescent="0.3">
      <c r="AB389333" s="62"/>
    </row>
    <row r="389334" spans="28:28" ht="97.5" customHeight="1" x14ac:dyDescent="0.3">
      <c r="AB389334" s="62"/>
    </row>
    <row r="389335" spans="28:28" ht="97.5" customHeight="1" x14ac:dyDescent="0.3">
      <c r="AB389335" s="62"/>
    </row>
    <row r="389336" spans="28:28" ht="97.5" customHeight="1" x14ac:dyDescent="0.3">
      <c r="AB389336" s="62"/>
    </row>
    <row r="389337" spans="28:28" ht="97.5" customHeight="1" x14ac:dyDescent="0.3">
      <c r="AB389337" s="63"/>
    </row>
    <row r="389338" spans="28:28" ht="97.5" customHeight="1" x14ac:dyDescent="0.3">
      <c r="AB389338" s="62"/>
    </row>
    <row r="389339" spans="28:28" ht="97.5" customHeight="1" x14ac:dyDescent="0.3">
      <c r="AB389339" s="62"/>
    </row>
    <row r="389340" spans="28:28" ht="97.5" customHeight="1" x14ac:dyDescent="0.3">
      <c r="AB389340" s="62"/>
    </row>
    <row r="389341" spans="28:28" ht="97.5" customHeight="1" x14ac:dyDescent="0.3">
      <c r="AB389341" s="62"/>
    </row>
    <row r="389342" spans="28:28" ht="97.5" customHeight="1" x14ac:dyDescent="0.3">
      <c r="AB389342" s="62"/>
    </row>
    <row r="389343" spans="28:28" ht="97.5" customHeight="1" x14ac:dyDescent="0.3">
      <c r="AB389343" s="63"/>
    </row>
    <row r="389344" spans="28:28" ht="97.5" customHeight="1" x14ac:dyDescent="0.3">
      <c r="AB389344" s="62"/>
    </row>
    <row r="389345" spans="28:28" ht="97.5" customHeight="1" x14ac:dyDescent="0.3">
      <c r="AB389345" s="63"/>
    </row>
    <row r="389346" spans="28:28" ht="97.5" customHeight="1" x14ac:dyDescent="0.3">
      <c r="AB389346" s="63"/>
    </row>
    <row r="389347" spans="28:28" ht="97.5" customHeight="1" x14ac:dyDescent="0.3">
      <c r="AB389347" s="62"/>
    </row>
    <row r="389348" spans="28:28" ht="97.5" customHeight="1" x14ac:dyDescent="0.3">
      <c r="AB389348" s="52"/>
    </row>
    <row r="389349" spans="28:28" ht="97.5" customHeight="1" x14ac:dyDescent="0.3">
      <c r="AB389349" s="53"/>
    </row>
    <row r="389350" spans="28:28" ht="97.5" customHeight="1" x14ac:dyDescent="0.3">
      <c r="AB389350" s="53"/>
    </row>
    <row r="389351" spans="28:28" ht="97.5" customHeight="1" x14ac:dyDescent="0.3">
      <c r="AB389351" s="53"/>
    </row>
    <row r="389352" spans="28:28" ht="97.5" customHeight="1" x14ac:dyDescent="0.3">
      <c r="AB389352" s="53"/>
    </row>
    <row r="389353" spans="28:28" ht="97.5" customHeight="1" x14ac:dyDescent="0.3">
      <c r="AB389353" s="53"/>
    </row>
    <row r="389354" spans="28:28" ht="97.5" customHeight="1" x14ac:dyDescent="0.3">
      <c r="AB389354" s="53"/>
    </row>
    <row r="389355" spans="28:28" ht="97.5" customHeight="1" x14ac:dyDescent="0.3">
      <c r="AB389355" s="53"/>
    </row>
    <row r="389356" spans="28:28" ht="97.5" customHeight="1" x14ac:dyDescent="0.3">
      <c r="AB389356" s="53"/>
    </row>
    <row r="389357" spans="28:28" ht="97.5" customHeight="1" x14ac:dyDescent="0.3">
      <c r="AB389357" s="53"/>
    </row>
    <row r="389358" spans="28:28" ht="97.5" customHeight="1" x14ac:dyDescent="0.3">
      <c r="AB389358" s="53"/>
    </row>
    <row r="389359" spans="28:28" ht="97.5" customHeight="1" x14ac:dyDescent="0.3">
      <c r="AB389359" s="53"/>
    </row>
    <row r="389360" spans="28:28" ht="97.5" customHeight="1" x14ac:dyDescent="0.3">
      <c r="AB389360" s="53"/>
    </row>
    <row r="389361" spans="28:28" ht="97.5" customHeight="1" x14ac:dyDescent="0.3">
      <c r="AB389361" s="53"/>
    </row>
    <row r="389362" spans="28:28" ht="97.5" customHeight="1" x14ac:dyDescent="0.3">
      <c r="AB389362" s="53"/>
    </row>
    <row r="389363" spans="28:28" ht="97.5" customHeight="1" x14ac:dyDescent="0.3">
      <c r="AB389363" s="53"/>
    </row>
    <row r="389364" spans="28:28" ht="97.5" customHeight="1" x14ac:dyDescent="0.3">
      <c r="AB389364" s="53"/>
    </row>
    <row r="389365" spans="28:28" ht="97.5" customHeight="1" x14ac:dyDescent="0.3">
      <c r="AB389365" s="53"/>
    </row>
    <row r="389366" spans="28:28" ht="97.5" customHeight="1" x14ac:dyDescent="0.3">
      <c r="AB389366" s="53"/>
    </row>
    <row r="389367" spans="28:28" ht="97.5" customHeight="1" x14ac:dyDescent="0.3">
      <c r="AB389367" s="53"/>
    </row>
    <row r="389368" spans="28:28" ht="97.5" customHeight="1" x14ac:dyDescent="0.3">
      <c r="AB389368" s="55"/>
    </row>
    <row r="389369" spans="28:28" ht="97.5" customHeight="1" x14ac:dyDescent="0.3">
      <c r="AB389369" s="53"/>
    </row>
    <row r="389370" spans="28:28" ht="97.5" customHeight="1" x14ac:dyDescent="0.3">
      <c r="AB389370" s="53"/>
    </row>
    <row r="389371" spans="28:28" ht="97.5" customHeight="1" x14ac:dyDescent="0.3">
      <c r="AB389371" s="53"/>
    </row>
    <row r="389372" spans="28:28" ht="97.5" customHeight="1" x14ac:dyDescent="0.3">
      <c r="AB389372" s="60"/>
    </row>
    <row r="389373" spans="28:28" ht="97.5" customHeight="1" x14ac:dyDescent="0.3">
      <c r="AB389373" s="56"/>
    </row>
    <row r="389374" spans="28:28" ht="97.5" customHeight="1" x14ac:dyDescent="0.3">
      <c r="AB389374" s="56"/>
    </row>
    <row r="389375" spans="28:28" ht="97.5" customHeight="1" x14ac:dyDescent="0.3">
      <c r="AB389375" s="56"/>
    </row>
    <row r="389376" spans="28:28" ht="97.5" customHeight="1" x14ac:dyDescent="0.3">
      <c r="AB389376" s="56"/>
    </row>
    <row r="389377" spans="28:28" ht="97.5" customHeight="1" x14ac:dyDescent="0.3">
      <c r="AB389377" s="56"/>
    </row>
    <row r="389378" spans="28:28" ht="97.5" customHeight="1" x14ac:dyDescent="0.3">
      <c r="AB389378" s="56"/>
    </row>
    <row r="389379" spans="28:28" ht="97.5" customHeight="1" x14ac:dyDescent="0.3">
      <c r="AB389379" s="56"/>
    </row>
    <row r="389380" spans="28:28" ht="97.5" customHeight="1" x14ac:dyDescent="0.3">
      <c r="AB389380" s="56"/>
    </row>
    <row r="389381" spans="28:28" ht="97.5" customHeight="1" x14ac:dyDescent="0.3">
      <c r="AB389381" s="56"/>
    </row>
    <row r="389382" spans="28:28" ht="97.5" customHeight="1" x14ac:dyDescent="0.3">
      <c r="AB389382" s="56"/>
    </row>
    <row r="389383" spans="28:28" ht="97.5" customHeight="1" x14ac:dyDescent="0.3">
      <c r="AB389383" s="56"/>
    </row>
    <row r="389384" spans="28:28" ht="97.5" customHeight="1" x14ac:dyDescent="0.3">
      <c r="AB389384" s="56"/>
    </row>
    <row r="389385" spans="28:28" ht="97.5" customHeight="1" x14ac:dyDescent="0.3">
      <c r="AB389385" s="56"/>
    </row>
    <row r="389386" spans="28:28" ht="97.5" customHeight="1" x14ac:dyDescent="0.3">
      <c r="AB389386" s="56"/>
    </row>
    <row r="389387" spans="28:28" ht="97.5" customHeight="1" x14ac:dyDescent="0.3">
      <c r="AB389387" s="56"/>
    </row>
    <row r="389388" spans="28:28" ht="97.5" customHeight="1" x14ac:dyDescent="0.3">
      <c r="AB389388" s="57"/>
    </row>
    <row r="389389" spans="28:28" ht="97.5" customHeight="1" x14ac:dyDescent="0.3">
      <c r="AB389389" s="58"/>
    </row>
    <row r="389390" spans="28:28" ht="97.5" customHeight="1" x14ac:dyDescent="0.3">
      <c r="AB389390" s="59"/>
    </row>
    <row r="389391" spans="28:28" ht="97.5" customHeight="1" x14ac:dyDescent="0.3">
      <c r="AB389391" s="58"/>
    </row>
    <row r="389392" spans="28:28" ht="97.5" customHeight="1" x14ac:dyDescent="0.3">
      <c r="AB389392" s="58"/>
    </row>
    <row r="389393" spans="28:28" ht="97.5" customHeight="1" x14ac:dyDescent="0.3">
      <c r="AB389393" s="60"/>
    </row>
    <row r="389394" spans="28:28" ht="97.5" customHeight="1" x14ac:dyDescent="0.3">
      <c r="AB389394" s="58"/>
    </row>
    <row r="389395" spans="28:28" ht="97.5" customHeight="1" x14ac:dyDescent="0.3">
      <c r="AB389395" s="58"/>
    </row>
    <row r="389396" spans="28:28" ht="97.5" customHeight="1" x14ac:dyDescent="0.3">
      <c r="AB389396" s="58"/>
    </row>
    <row r="389397" spans="28:28" ht="97.5" customHeight="1" x14ac:dyDescent="0.3">
      <c r="AB389397" s="58"/>
    </row>
    <row r="389398" spans="28:28" ht="97.5" customHeight="1" x14ac:dyDescent="0.3">
      <c r="AB389398" s="58"/>
    </row>
    <row r="389399" spans="28:28" ht="97.5" customHeight="1" x14ac:dyDescent="0.3">
      <c r="AB389399" s="58"/>
    </row>
    <row r="389400" spans="28:28" ht="97.5" customHeight="1" x14ac:dyDescent="0.3">
      <c r="AB389400" s="58"/>
    </row>
    <row r="389401" spans="28:28" ht="97.5" customHeight="1" x14ac:dyDescent="0.3">
      <c r="AB389401" s="58"/>
    </row>
    <row r="389402" spans="28:28" ht="97.5" customHeight="1" x14ac:dyDescent="0.3">
      <c r="AB389402" s="58"/>
    </row>
    <row r="389403" spans="28:28" ht="97.5" customHeight="1" x14ac:dyDescent="0.3">
      <c r="AB389403" s="58"/>
    </row>
    <row r="389404" spans="28:28" ht="97.5" customHeight="1" x14ac:dyDescent="0.3">
      <c r="AB389404" s="58"/>
    </row>
    <row r="389405" spans="28:28" ht="97.5" customHeight="1" x14ac:dyDescent="0.3">
      <c r="AB389405" s="58"/>
    </row>
    <row r="389406" spans="28:28" ht="97.5" customHeight="1" x14ac:dyDescent="0.3">
      <c r="AB389406" s="61"/>
    </row>
    <row r="389407" spans="28:28" ht="97.5" customHeight="1" x14ac:dyDescent="0.3">
      <c r="AB389407" s="52"/>
    </row>
    <row r="389408" spans="28:28" ht="97.5" customHeight="1" x14ac:dyDescent="0.3">
      <c r="AB389408" s="60"/>
    </row>
    <row r="389409" spans="28:28" ht="97.5" customHeight="1" x14ac:dyDescent="0.3">
      <c r="AB389409" s="62"/>
    </row>
    <row r="389410" spans="28:28" ht="97.5" customHeight="1" x14ac:dyDescent="0.3">
      <c r="AB389410" s="62"/>
    </row>
    <row r="389411" spans="28:28" ht="97.5" customHeight="1" x14ac:dyDescent="0.3">
      <c r="AB389411" s="62"/>
    </row>
    <row r="389412" spans="28:28" ht="97.5" customHeight="1" x14ac:dyDescent="0.3">
      <c r="AB389412" s="62"/>
    </row>
    <row r="389413" spans="28:28" ht="97.5" customHeight="1" x14ac:dyDescent="0.3">
      <c r="AB389413" s="63"/>
    </row>
    <row r="389414" spans="28:28" ht="97.5" customHeight="1" x14ac:dyDescent="0.3">
      <c r="AB389414" s="62"/>
    </row>
    <row r="389415" spans="28:28" ht="97.5" customHeight="1" x14ac:dyDescent="0.3">
      <c r="AB389415" s="62"/>
    </row>
    <row r="389416" spans="28:28" ht="97.5" customHeight="1" x14ac:dyDescent="0.3">
      <c r="AB389416" s="62"/>
    </row>
    <row r="389417" spans="28:28" ht="97.5" customHeight="1" x14ac:dyDescent="0.3">
      <c r="AB389417" s="62"/>
    </row>
    <row r="389418" spans="28:28" ht="97.5" customHeight="1" x14ac:dyDescent="0.3">
      <c r="AB389418" s="62"/>
    </row>
    <row r="389419" spans="28:28" ht="97.5" customHeight="1" x14ac:dyDescent="0.3">
      <c r="AB389419" s="63"/>
    </row>
    <row r="389420" spans="28:28" ht="97.5" customHeight="1" x14ac:dyDescent="0.3">
      <c r="AB389420" s="62"/>
    </row>
    <row r="389421" spans="28:28" ht="97.5" customHeight="1" x14ac:dyDescent="0.3">
      <c r="AB389421" s="63"/>
    </row>
    <row r="389422" spans="28:28" ht="97.5" customHeight="1" x14ac:dyDescent="0.3">
      <c r="AB389422" s="63"/>
    </row>
    <row r="389423" spans="28:28" ht="97.5" customHeight="1" x14ac:dyDescent="0.3">
      <c r="AB389423" s="62"/>
    </row>
    <row r="389424" spans="28:28" ht="97.5" customHeight="1" x14ac:dyDescent="0.3">
      <c r="AB389424" s="52"/>
    </row>
    <row r="389425" spans="28:28" ht="97.5" customHeight="1" x14ac:dyDescent="0.3">
      <c r="AB389425" s="53"/>
    </row>
    <row r="389426" spans="28:28" ht="97.5" customHeight="1" x14ac:dyDescent="0.3">
      <c r="AB389426" s="53"/>
    </row>
    <row r="389427" spans="28:28" ht="97.5" customHeight="1" x14ac:dyDescent="0.3">
      <c r="AB389427" s="53"/>
    </row>
    <row r="389428" spans="28:28" ht="97.5" customHeight="1" x14ac:dyDescent="0.3">
      <c r="AB389428" s="53"/>
    </row>
    <row r="389429" spans="28:28" ht="97.5" customHeight="1" x14ac:dyDescent="0.3">
      <c r="AB389429" s="53"/>
    </row>
    <row r="389430" spans="28:28" ht="97.5" customHeight="1" x14ac:dyDescent="0.3">
      <c r="AB389430" s="53"/>
    </row>
    <row r="389431" spans="28:28" ht="97.5" customHeight="1" x14ac:dyDescent="0.3">
      <c r="AB389431" s="53"/>
    </row>
    <row r="389432" spans="28:28" ht="97.5" customHeight="1" x14ac:dyDescent="0.3">
      <c r="AB389432" s="53"/>
    </row>
    <row r="389433" spans="28:28" ht="97.5" customHeight="1" x14ac:dyDescent="0.3">
      <c r="AB389433" s="53"/>
    </row>
    <row r="389434" spans="28:28" ht="97.5" customHeight="1" x14ac:dyDescent="0.3">
      <c r="AB389434" s="53"/>
    </row>
    <row r="389435" spans="28:28" ht="97.5" customHeight="1" x14ac:dyDescent="0.3">
      <c r="AB389435" s="53"/>
    </row>
    <row r="389436" spans="28:28" ht="97.5" customHeight="1" x14ac:dyDescent="0.3">
      <c r="AB389436" s="53"/>
    </row>
    <row r="389437" spans="28:28" ht="97.5" customHeight="1" x14ac:dyDescent="0.3">
      <c r="AB389437" s="53"/>
    </row>
    <row r="389438" spans="28:28" ht="97.5" customHeight="1" x14ac:dyDescent="0.3">
      <c r="AB389438" s="53"/>
    </row>
    <row r="389439" spans="28:28" ht="97.5" customHeight="1" x14ac:dyDescent="0.3">
      <c r="AB389439" s="53"/>
    </row>
    <row r="389440" spans="28:28" ht="97.5" customHeight="1" x14ac:dyDescent="0.3">
      <c r="AB389440" s="53"/>
    </row>
    <row r="389441" spans="28:28" ht="97.5" customHeight="1" x14ac:dyDescent="0.3">
      <c r="AB389441" s="53"/>
    </row>
    <row r="389442" spans="28:28" ht="97.5" customHeight="1" x14ac:dyDescent="0.3">
      <c r="AB389442" s="53"/>
    </row>
    <row r="389443" spans="28:28" ht="97.5" customHeight="1" x14ac:dyDescent="0.3">
      <c r="AB389443" s="53"/>
    </row>
    <row r="389444" spans="28:28" ht="97.5" customHeight="1" x14ac:dyDescent="0.3">
      <c r="AB389444" s="55"/>
    </row>
    <row r="389445" spans="28:28" ht="97.5" customHeight="1" x14ac:dyDescent="0.3">
      <c r="AB389445" s="53"/>
    </row>
    <row r="389446" spans="28:28" ht="97.5" customHeight="1" x14ac:dyDescent="0.3">
      <c r="AB389446" s="53"/>
    </row>
    <row r="389447" spans="28:28" ht="97.5" customHeight="1" x14ac:dyDescent="0.3">
      <c r="AB389447" s="53"/>
    </row>
    <row r="389448" spans="28:28" ht="97.5" customHeight="1" x14ac:dyDescent="0.3">
      <c r="AB389448" s="60"/>
    </row>
    <row r="389449" spans="28:28" ht="97.5" customHeight="1" x14ac:dyDescent="0.3">
      <c r="AB389449" s="56"/>
    </row>
    <row r="389450" spans="28:28" ht="97.5" customHeight="1" x14ac:dyDescent="0.3">
      <c r="AB389450" s="56"/>
    </row>
    <row r="389451" spans="28:28" ht="97.5" customHeight="1" x14ac:dyDescent="0.3">
      <c r="AB389451" s="56"/>
    </row>
    <row r="389452" spans="28:28" ht="97.5" customHeight="1" x14ac:dyDescent="0.3">
      <c r="AB389452" s="56"/>
    </row>
    <row r="389453" spans="28:28" ht="97.5" customHeight="1" x14ac:dyDescent="0.3">
      <c r="AB389453" s="56"/>
    </row>
    <row r="389454" spans="28:28" ht="97.5" customHeight="1" x14ac:dyDescent="0.3">
      <c r="AB389454" s="56"/>
    </row>
    <row r="389455" spans="28:28" ht="97.5" customHeight="1" x14ac:dyDescent="0.3">
      <c r="AB389455" s="56"/>
    </row>
    <row r="389456" spans="28:28" ht="97.5" customHeight="1" x14ac:dyDescent="0.3">
      <c r="AB389456" s="56"/>
    </row>
    <row r="389457" spans="28:28" ht="97.5" customHeight="1" x14ac:dyDescent="0.3">
      <c r="AB389457" s="56"/>
    </row>
    <row r="389458" spans="28:28" ht="97.5" customHeight="1" x14ac:dyDescent="0.3">
      <c r="AB389458" s="56"/>
    </row>
    <row r="389459" spans="28:28" ht="97.5" customHeight="1" x14ac:dyDescent="0.3">
      <c r="AB389459" s="56"/>
    </row>
    <row r="389460" spans="28:28" ht="97.5" customHeight="1" x14ac:dyDescent="0.3">
      <c r="AB389460" s="56"/>
    </row>
    <row r="389461" spans="28:28" ht="97.5" customHeight="1" x14ac:dyDescent="0.3">
      <c r="AB389461" s="56"/>
    </row>
    <row r="389462" spans="28:28" ht="97.5" customHeight="1" x14ac:dyDescent="0.3">
      <c r="AB389462" s="56"/>
    </row>
    <row r="389463" spans="28:28" ht="97.5" customHeight="1" x14ac:dyDescent="0.3">
      <c r="AB389463" s="56"/>
    </row>
    <row r="389464" spans="28:28" ht="97.5" customHeight="1" x14ac:dyDescent="0.3">
      <c r="AB389464" s="57"/>
    </row>
    <row r="389465" spans="28:28" ht="97.5" customHeight="1" x14ac:dyDescent="0.3">
      <c r="AB389465" s="58"/>
    </row>
    <row r="389466" spans="28:28" ht="97.5" customHeight="1" x14ac:dyDescent="0.3">
      <c r="AB389466" s="59"/>
    </row>
    <row r="389467" spans="28:28" ht="97.5" customHeight="1" x14ac:dyDescent="0.3">
      <c r="AB389467" s="58"/>
    </row>
    <row r="389468" spans="28:28" ht="97.5" customHeight="1" x14ac:dyDescent="0.3">
      <c r="AB389468" s="58"/>
    </row>
    <row r="389469" spans="28:28" ht="97.5" customHeight="1" x14ac:dyDescent="0.3">
      <c r="AB389469" s="60"/>
    </row>
    <row r="389470" spans="28:28" ht="97.5" customHeight="1" x14ac:dyDescent="0.3">
      <c r="AB389470" s="58"/>
    </row>
    <row r="389471" spans="28:28" ht="97.5" customHeight="1" x14ac:dyDescent="0.3">
      <c r="AB389471" s="58"/>
    </row>
    <row r="389472" spans="28:28" ht="97.5" customHeight="1" x14ac:dyDescent="0.3">
      <c r="AB389472" s="58"/>
    </row>
    <row r="389473" spans="28:28" ht="97.5" customHeight="1" x14ac:dyDescent="0.3">
      <c r="AB389473" s="58"/>
    </row>
    <row r="389474" spans="28:28" ht="97.5" customHeight="1" x14ac:dyDescent="0.3">
      <c r="AB389474" s="58"/>
    </row>
    <row r="389475" spans="28:28" ht="97.5" customHeight="1" x14ac:dyDescent="0.3">
      <c r="AB389475" s="58"/>
    </row>
    <row r="389476" spans="28:28" ht="97.5" customHeight="1" x14ac:dyDescent="0.3">
      <c r="AB389476" s="58"/>
    </row>
    <row r="389477" spans="28:28" ht="97.5" customHeight="1" x14ac:dyDescent="0.3">
      <c r="AB389477" s="58"/>
    </row>
    <row r="389478" spans="28:28" ht="97.5" customHeight="1" x14ac:dyDescent="0.3">
      <c r="AB389478" s="58"/>
    </row>
    <row r="389479" spans="28:28" ht="97.5" customHeight="1" x14ac:dyDescent="0.3">
      <c r="AB389479" s="58"/>
    </row>
    <row r="389480" spans="28:28" ht="97.5" customHeight="1" x14ac:dyDescent="0.3">
      <c r="AB389480" s="58"/>
    </row>
    <row r="389481" spans="28:28" ht="97.5" customHeight="1" x14ac:dyDescent="0.3">
      <c r="AB389481" s="58"/>
    </row>
    <row r="389482" spans="28:28" ht="97.5" customHeight="1" x14ac:dyDescent="0.3">
      <c r="AB389482" s="61"/>
    </row>
    <row r="389483" spans="28:28" ht="97.5" customHeight="1" x14ac:dyDescent="0.3">
      <c r="AB389483" s="52"/>
    </row>
    <row r="389484" spans="28:28" ht="97.5" customHeight="1" x14ac:dyDescent="0.3">
      <c r="AB389484" s="60"/>
    </row>
    <row r="389485" spans="28:28" ht="97.5" customHeight="1" x14ac:dyDescent="0.3">
      <c r="AB389485" s="62"/>
    </row>
    <row r="389486" spans="28:28" ht="97.5" customHeight="1" x14ac:dyDescent="0.3">
      <c r="AB389486" s="62"/>
    </row>
    <row r="389487" spans="28:28" ht="97.5" customHeight="1" x14ac:dyDescent="0.3">
      <c r="AB389487" s="62"/>
    </row>
    <row r="389488" spans="28:28" ht="97.5" customHeight="1" x14ac:dyDescent="0.3">
      <c r="AB389488" s="62"/>
    </row>
    <row r="389489" spans="28:28" ht="97.5" customHeight="1" x14ac:dyDescent="0.3">
      <c r="AB389489" s="63"/>
    </row>
    <row r="389490" spans="28:28" ht="97.5" customHeight="1" x14ac:dyDescent="0.3">
      <c r="AB389490" s="62"/>
    </row>
    <row r="389491" spans="28:28" ht="97.5" customHeight="1" x14ac:dyDescent="0.3">
      <c r="AB389491" s="62"/>
    </row>
    <row r="389492" spans="28:28" ht="97.5" customHeight="1" x14ac:dyDescent="0.3">
      <c r="AB389492" s="62"/>
    </row>
    <row r="389493" spans="28:28" ht="97.5" customHeight="1" x14ac:dyDescent="0.3">
      <c r="AB389493" s="62"/>
    </row>
    <row r="389494" spans="28:28" ht="97.5" customHeight="1" x14ac:dyDescent="0.3">
      <c r="AB389494" s="62"/>
    </row>
    <row r="389495" spans="28:28" ht="97.5" customHeight="1" x14ac:dyDescent="0.3">
      <c r="AB389495" s="63"/>
    </row>
    <row r="389496" spans="28:28" ht="97.5" customHeight="1" x14ac:dyDescent="0.3">
      <c r="AB389496" s="62"/>
    </row>
    <row r="389497" spans="28:28" ht="97.5" customHeight="1" x14ac:dyDescent="0.3">
      <c r="AB389497" s="63"/>
    </row>
    <row r="389498" spans="28:28" ht="97.5" customHeight="1" x14ac:dyDescent="0.3">
      <c r="AB389498" s="63"/>
    </row>
    <row r="389499" spans="28:28" ht="97.5" customHeight="1" x14ac:dyDescent="0.3">
      <c r="AB389499" s="62"/>
    </row>
    <row r="389500" spans="28:28" ht="97.5" customHeight="1" x14ac:dyDescent="0.3">
      <c r="AB389500" s="52"/>
    </row>
    <row r="389501" spans="28:28" ht="97.5" customHeight="1" x14ac:dyDescent="0.3">
      <c r="AB389501" s="53"/>
    </row>
    <row r="389502" spans="28:28" ht="97.5" customHeight="1" x14ac:dyDescent="0.3">
      <c r="AB389502" s="53"/>
    </row>
    <row r="389503" spans="28:28" ht="97.5" customHeight="1" x14ac:dyDescent="0.3">
      <c r="AB389503" s="53"/>
    </row>
    <row r="389504" spans="28:28" ht="97.5" customHeight="1" x14ac:dyDescent="0.3">
      <c r="AB389504" s="53"/>
    </row>
    <row r="389505" spans="28:28" ht="97.5" customHeight="1" x14ac:dyDescent="0.3">
      <c r="AB389505" s="53"/>
    </row>
    <row r="389506" spans="28:28" ht="97.5" customHeight="1" x14ac:dyDescent="0.3">
      <c r="AB389506" s="53"/>
    </row>
    <row r="389507" spans="28:28" ht="97.5" customHeight="1" x14ac:dyDescent="0.3">
      <c r="AB389507" s="53"/>
    </row>
    <row r="389508" spans="28:28" ht="97.5" customHeight="1" x14ac:dyDescent="0.3">
      <c r="AB389508" s="53"/>
    </row>
    <row r="389509" spans="28:28" ht="97.5" customHeight="1" x14ac:dyDescent="0.3">
      <c r="AB389509" s="53"/>
    </row>
    <row r="389510" spans="28:28" ht="97.5" customHeight="1" x14ac:dyDescent="0.3">
      <c r="AB389510" s="53"/>
    </row>
    <row r="389511" spans="28:28" ht="97.5" customHeight="1" x14ac:dyDescent="0.3">
      <c r="AB389511" s="53"/>
    </row>
    <row r="389512" spans="28:28" ht="97.5" customHeight="1" x14ac:dyDescent="0.3">
      <c r="AB389512" s="53"/>
    </row>
    <row r="389513" spans="28:28" ht="97.5" customHeight="1" x14ac:dyDescent="0.3">
      <c r="AB389513" s="53"/>
    </row>
    <row r="389514" spans="28:28" ht="97.5" customHeight="1" x14ac:dyDescent="0.3">
      <c r="AB389514" s="53"/>
    </row>
    <row r="389515" spans="28:28" ht="97.5" customHeight="1" x14ac:dyDescent="0.3">
      <c r="AB389515" s="53"/>
    </row>
    <row r="389516" spans="28:28" ht="97.5" customHeight="1" x14ac:dyDescent="0.3">
      <c r="AB389516" s="53"/>
    </row>
    <row r="389517" spans="28:28" ht="97.5" customHeight="1" x14ac:dyDescent="0.3">
      <c r="AB389517" s="53"/>
    </row>
    <row r="389518" spans="28:28" ht="97.5" customHeight="1" x14ac:dyDescent="0.3">
      <c r="AB389518" s="53"/>
    </row>
    <row r="389519" spans="28:28" ht="97.5" customHeight="1" x14ac:dyDescent="0.3">
      <c r="AB389519" s="53"/>
    </row>
    <row r="389520" spans="28:28" ht="97.5" customHeight="1" x14ac:dyDescent="0.3">
      <c r="AB389520" s="55"/>
    </row>
    <row r="389521" spans="28:28" ht="97.5" customHeight="1" x14ac:dyDescent="0.3">
      <c r="AB389521" s="53"/>
    </row>
    <row r="389522" spans="28:28" ht="97.5" customHeight="1" x14ac:dyDescent="0.3">
      <c r="AB389522" s="53"/>
    </row>
    <row r="389523" spans="28:28" ht="97.5" customHeight="1" x14ac:dyDescent="0.3">
      <c r="AB389523" s="53"/>
    </row>
    <row r="389524" spans="28:28" ht="97.5" customHeight="1" x14ac:dyDescent="0.3">
      <c r="AB389524" s="60"/>
    </row>
    <row r="389525" spans="28:28" ht="97.5" customHeight="1" x14ac:dyDescent="0.3">
      <c r="AB389525" s="56"/>
    </row>
    <row r="389526" spans="28:28" ht="97.5" customHeight="1" x14ac:dyDescent="0.3">
      <c r="AB389526" s="56"/>
    </row>
    <row r="389527" spans="28:28" ht="97.5" customHeight="1" x14ac:dyDescent="0.3">
      <c r="AB389527" s="56"/>
    </row>
    <row r="389528" spans="28:28" ht="97.5" customHeight="1" x14ac:dyDescent="0.3">
      <c r="AB389528" s="56"/>
    </row>
    <row r="389529" spans="28:28" ht="97.5" customHeight="1" x14ac:dyDescent="0.3">
      <c r="AB389529" s="56"/>
    </row>
    <row r="389530" spans="28:28" ht="97.5" customHeight="1" x14ac:dyDescent="0.3">
      <c r="AB389530" s="56"/>
    </row>
    <row r="389531" spans="28:28" ht="97.5" customHeight="1" x14ac:dyDescent="0.3">
      <c r="AB389531" s="56"/>
    </row>
    <row r="389532" spans="28:28" ht="97.5" customHeight="1" x14ac:dyDescent="0.3">
      <c r="AB389532" s="56"/>
    </row>
    <row r="389533" spans="28:28" ht="97.5" customHeight="1" x14ac:dyDescent="0.3">
      <c r="AB389533" s="56"/>
    </row>
    <row r="389534" spans="28:28" ht="97.5" customHeight="1" x14ac:dyDescent="0.3">
      <c r="AB389534" s="56"/>
    </row>
    <row r="389535" spans="28:28" ht="97.5" customHeight="1" x14ac:dyDescent="0.3">
      <c r="AB389535" s="56"/>
    </row>
    <row r="389536" spans="28:28" ht="97.5" customHeight="1" x14ac:dyDescent="0.3">
      <c r="AB389536" s="56"/>
    </row>
    <row r="389537" spans="28:28" ht="97.5" customHeight="1" x14ac:dyDescent="0.3">
      <c r="AB389537" s="56"/>
    </row>
    <row r="389538" spans="28:28" ht="97.5" customHeight="1" x14ac:dyDescent="0.3">
      <c r="AB389538" s="56"/>
    </row>
    <row r="389539" spans="28:28" ht="97.5" customHeight="1" x14ac:dyDescent="0.3">
      <c r="AB389539" s="56"/>
    </row>
    <row r="389540" spans="28:28" ht="97.5" customHeight="1" x14ac:dyDescent="0.3">
      <c r="AB389540" s="57"/>
    </row>
    <row r="389541" spans="28:28" ht="97.5" customHeight="1" x14ac:dyDescent="0.3">
      <c r="AB389541" s="58"/>
    </row>
    <row r="389542" spans="28:28" ht="97.5" customHeight="1" x14ac:dyDescent="0.3">
      <c r="AB389542" s="59"/>
    </row>
    <row r="389543" spans="28:28" ht="97.5" customHeight="1" x14ac:dyDescent="0.3">
      <c r="AB389543" s="58"/>
    </row>
    <row r="389544" spans="28:28" ht="97.5" customHeight="1" x14ac:dyDescent="0.3">
      <c r="AB389544" s="58"/>
    </row>
    <row r="389545" spans="28:28" ht="97.5" customHeight="1" x14ac:dyDescent="0.3">
      <c r="AB389545" s="60"/>
    </row>
    <row r="389546" spans="28:28" ht="97.5" customHeight="1" x14ac:dyDescent="0.3">
      <c r="AB389546" s="58"/>
    </row>
    <row r="389547" spans="28:28" ht="97.5" customHeight="1" x14ac:dyDescent="0.3">
      <c r="AB389547" s="58"/>
    </row>
    <row r="389548" spans="28:28" ht="97.5" customHeight="1" x14ac:dyDescent="0.3">
      <c r="AB389548" s="58"/>
    </row>
    <row r="389549" spans="28:28" ht="97.5" customHeight="1" x14ac:dyDescent="0.3">
      <c r="AB389549" s="58"/>
    </row>
    <row r="389550" spans="28:28" ht="97.5" customHeight="1" x14ac:dyDescent="0.3">
      <c r="AB389550" s="58"/>
    </row>
    <row r="389551" spans="28:28" ht="97.5" customHeight="1" x14ac:dyDescent="0.3">
      <c r="AB389551" s="58"/>
    </row>
    <row r="389552" spans="28:28" ht="97.5" customHeight="1" x14ac:dyDescent="0.3">
      <c r="AB389552" s="58"/>
    </row>
    <row r="389553" spans="28:28" ht="97.5" customHeight="1" x14ac:dyDescent="0.3">
      <c r="AB389553" s="58"/>
    </row>
    <row r="389554" spans="28:28" ht="97.5" customHeight="1" x14ac:dyDescent="0.3">
      <c r="AB389554" s="58"/>
    </row>
    <row r="389555" spans="28:28" ht="97.5" customHeight="1" x14ac:dyDescent="0.3">
      <c r="AB389555" s="58"/>
    </row>
    <row r="389556" spans="28:28" ht="97.5" customHeight="1" x14ac:dyDescent="0.3">
      <c r="AB389556" s="58"/>
    </row>
    <row r="389557" spans="28:28" ht="97.5" customHeight="1" x14ac:dyDescent="0.3">
      <c r="AB389557" s="58"/>
    </row>
    <row r="389558" spans="28:28" ht="97.5" customHeight="1" x14ac:dyDescent="0.3">
      <c r="AB389558" s="61"/>
    </row>
    <row r="389559" spans="28:28" ht="97.5" customHeight="1" x14ac:dyDescent="0.3">
      <c r="AB389559" s="52"/>
    </row>
    <row r="389560" spans="28:28" ht="97.5" customHeight="1" x14ac:dyDescent="0.3">
      <c r="AB389560" s="60"/>
    </row>
    <row r="389561" spans="28:28" ht="97.5" customHeight="1" x14ac:dyDescent="0.3">
      <c r="AB389561" s="62"/>
    </row>
    <row r="389562" spans="28:28" ht="97.5" customHeight="1" x14ac:dyDescent="0.3">
      <c r="AB389562" s="62"/>
    </row>
    <row r="389563" spans="28:28" ht="97.5" customHeight="1" x14ac:dyDescent="0.3">
      <c r="AB389563" s="62"/>
    </row>
    <row r="389564" spans="28:28" ht="97.5" customHeight="1" x14ac:dyDescent="0.3">
      <c r="AB389564" s="62"/>
    </row>
    <row r="389565" spans="28:28" ht="97.5" customHeight="1" x14ac:dyDescent="0.3">
      <c r="AB389565" s="63"/>
    </row>
    <row r="389566" spans="28:28" ht="97.5" customHeight="1" x14ac:dyDescent="0.3">
      <c r="AB389566" s="62"/>
    </row>
    <row r="389567" spans="28:28" ht="97.5" customHeight="1" x14ac:dyDescent="0.3">
      <c r="AB389567" s="62"/>
    </row>
    <row r="389568" spans="28:28" ht="97.5" customHeight="1" x14ac:dyDescent="0.3">
      <c r="AB389568" s="62"/>
    </row>
    <row r="389569" spans="28:28" ht="97.5" customHeight="1" x14ac:dyDescent="0.3">
      <c r="AB389569" s="62"/>
    </row>
    <row r="389570" spans="28:28" ht="97.5" customHeight="1" x14ac:dyDescent="0.3">
      <c r="AB389570" s="62"/>
    </row>
    <row r="389571" spans="28:28" ht="97.5" customHeight="1" x14ac:dyDescent="0.3">
      <c r="AB389571" s="63"/>
    </row>
    <row r="389572" spans="28:28" ht="97.5" customHeight="1" x14ac:dyDescent="0.3">
      <c r="AB389572" s="62"/>
    </row>
    <row r="389573" spans="28:28" ht="97.5" customHeight="1" x14ac:dyDescent="0.3">
      <c r="AB389573" s="63"/>
    </row>
    <row r="389574" spans="28:28" ht="97.5" customHeight="1" x14ac:dyDescent="0.3">
      <c r="AB389574" s="63"/>
    </row>
    <row r="389575" spans="28:28" ht="97.5" customHeight="1" x14ac:dyDescent="0.3">
      <c r="AB389575" s="62"/>
    </row>
    <row r="389576" spans="28:28" ht="97.5" customHeight="1" x14ac:dyDescent="0.3">
      <c r="AB389576" s="52"/>
    </row>
    <row r="389577" spans="28:28" ht="97.5" customHeight="1" x14ac:dyDescent="0.3">
      <c r="AB389577" s="53"/>
    </row>
    <row r="389578" spans="28:28" ht="97.5" customHeight="1" x14ac:dyDescent="0.3">
      <c r="AB389578" s="53"/>
    </row>
    <row r="389579" spans="28:28" ht="97.5" customHeight="1" x14ac:dyDescent="0.3">
      <c r="AB389579" s="53"/>
    </row>
    <row r="389580" spans="28:28" ht="97.5" customHeight="1" x14ac:dyDescent="0.3">
      <c r="AB389580" s="53"/>
    </row>
    <row r="389581" spans="28:28" ht="97.5" customHeight="1" x14ac:dyDescent="0.3">
      <c r="AB389581" s="53"/>
    </row>
    <row r="389582" spans="28:28" ht="97.5" customHeight="1" x14ac:dyDescent="0.3">
      <c r="AB389582" s="53"/>
    </row>
    <row r="389583" spans="28:28" ht="97.5" customHeight="1" x14ac:dyDescent="0.3">
      <c r="AB389583" s="53"/>
    </row>
    <row r="389584" spans="28:28" ht="97.5" customHeight="1" x14ac:dyDescent="0.3">
      <c r="AB389584" s="53"/>
    </row>
    <row r="389585" spans="28:28" ht="97.5" customHeight="1" x14ac:dyDescent="0.3">
      <c r="AB389585" s="53"/>
    </row>
    <row r="389586" spans="28:28" ht="97.5" customHeight="1" x14ac:dyDescent="0.3">
      <c r="AB389586" s="53"/>
    </row>
    <row r="389587" spans="28:28" ht="97.5" customHeight="1" x14ac:dyDescent="0.3">
      <c r="AB389587" s="53"/>
    </row>
    <row r="389588" spans="28:28" ht="97.5" customHeight="1" x14ac:dyDescent="0.3">
      <c r="AB389588" s="53"/>
    </row>
    <row r="389589" spans="28:28" ht="97.5" customHeight="1" x14ac:dyDescent="0.3">
      <c r="AB389589" s="53"/>
    </row>
    <row r="389590" spans="28:28" ht="97.5" customHeight="1" x14ac:dyDescent="0.3">
      <c r="AB389590" s="53"/>
    </row>
    <row r="389591" spans="28:28" ht="97.5" customHeight="1" x14ac:dyDescent="0.3">
      <c r="AB389591" s="53"/>
    </row>
    <row r="389592" spans="28:28" ht="97.5" customHeight="1" x14ac:dyDescent="0.3">
      <c r="AB389592" s="53"/>
    </row>
    <row r="389593" spans="28:28" ht="97.5" customHeight="1" x14ac:dyDescent="0.3">
      <c r="AB389593" s="53"/>
    </row>
    <row r="389594" spans="28:28" ht="97.5" customHeight="1" x14ac:dyDescent="0.3">
      <c r="AB389594" s="53"/>
    </row>
    <row r="389595" spans="28:28" ht="97.5" customHeight="1" x14ac:dyDescent="0.3">
      <c r="AB389595" s="53"/>
    </row>
    <row r="389596" spans="28:28" ht="97.5" customHeight="1" x14ac:dyDescent="0.3">
      <c r="AB389596" s="55"/>
    </row>
    <row r="389597" spans="28:28" ht="97.5" customHeight="1" x14ac:dyDescent="0.3">
      <c r="AB389597" s="53"/>
    </row>
    <row r="389598" spans="28:28" ht="97.5" customHeight="1" x14ac:dyDescent="0.3">
      <c r="AB389598" s="53"/>
    </row>
    <row r="389599" spans="28:28" ht="97.5" customHeight="1" x14ac:dyDescent="0.3">
      <c r="AB389599" s="53"/>
    </row>
    <row r="389600" spans="28:28" ht="97.5" customHeight="1" x14ac:dyDescent="0.3">
      <c r="AB389600" s="60"/>
    </row>
    <row r="389601" spans="28:28" ht="97.5" customHeight="1" x14ac:dyDescent="0.3">
      <c r="AB389601" s="56"/>
    </row>
    <row r="389602" spans="28:28" ht="97.5" customHeight="1" x14ac:dyDescent="0.3">
      <c r="AB389602" s="56"/>
    </row>
    <row r="389603" spans="28:28" ht="97.5" customHeight="1" x14ac:dyDescent="0.3">
      <c r="AB389603" s="56"/>
    </row>
    <row r="389604" spans="28:28" ht="97.5" customHeight="1" x14ac:dyDescent="0.3">
      <c r="AB389604" s="56"/>
    </row>
    <row r="389605" spans="28:28" ht="97.5" customHeight="1" x14ac:dyDescent="0.3">
      <c r="AB389605" s="56"/>
    </row>
    <row r="389606" spans="28:28" ht="97.5" customHeight="1" x14ac:dyDescent="0.3">
      <c r="AB389606" s="56"/>
    </row>
    <row r="389607" spans="28:28" ht="97.5" customHeight="1" x14ac:dyDescent="0.3">
      <c r="AB389607" s="56"/>
    </row>
    <row r="389608" spans="28:28" ht="97.5" customHeight="1" x14ac:dyDescent="0.3">
      <c r="AB389608" s="56"/>
    </row>
    <row r="389609" spans="28:28" ht="97.5" customHeight="1" x14ac:dyDescent="0.3">
      <c r="AB389609" s="56"/>
    </row>
    <row r="389610" spans="28:28" ht="97.5" customHeight="1" x14ac:dyDescent="0.3">
      <c r="AB389610" s="56"/>
    </row>
    <row r="389611" spans="28:28" ht="97.5" customHeight="1" x14ac:dyDescent="0.3">
      <c r="AB389611" s="56"/>
    </row>
    <row r="389612" spans="28:28" ht="97.5" customHeight="1" x14ac:dyDescent="0.3">
      <c r="AB389612" s="56"/>
    </row>
    <row r="389613" spans="28:28" ht="97.5" customHeight="1" x14ac:dyDescent="0.3">
      <c r="AB389613" s="56"/>
    </row>
    <row r="389614" spans="28:28" ht="97.5" customHeight="1" x14ac:dyDescent="0.3">
      <c r="AB389614" s="56"/>
    </row>
    <row r="389615" spans="28:28" ht="97.5" customHeight="1" x14ac:dyDescent="0.3">
      <c r="AB389615" s="56"/>
    </row>
    <row r="389616" spans="28:28" ht="97.5" customHeight="1" x14ac:dyDescent="0.3">
      <c r="AB389616" s="57"/>
    </row>
    <row r="389617" spans="28:28" ht="97.5" customHeight="1" x14ac:dyDescent="0.3">
      <c r="AB389617" s="58"/>
    </row>
    <row r="389618" spans="28:28" ht="97.5" customHeight="1" x14ac:dyDescent="0.3">
      <c r="AB389618" s="59"/>
    </row>
    <row r="389619" spans="28:28" ht="97.5" customHeight="1" x14ac:dyDescent="0.3">
      <c r="AB389619" s="58"/>
    </row>
    <row r="389620" spans="28:28" ht="97.5" customHeight="1" x14ac:dyDescent="0.3">
      <c r="AB389620" s="58"/>
    </row>
    <row r="389621" spans="28:28" ht="97.5" customHeight="1" x14ac:dyDescent="0.3">
      <c r="AB389621" s="60"/>
    </row>
    <row r="389622" spans="28:28" ht="97.5" customHeight="1" x14ac:dyDescent="0.3">
      <c r="AB389622" s="58"/>
    </row>
    <row r="389623" spans="28:28" ht="97.5" customHeight="1" x14ac:dyDescent="0.3">
      <c r="AB389623" s="58"/>
    </row>
    <row r="389624" spans="28:28" ht="97.5" customHeight="1" x14ac:dyDescent="0.3">
      <c r="AB389624" s="58"/>
    </row>
    <row r="389625" spans="28:28" ht="97.5" customHeight="1" x14ac:dyDescent="0.3">
      <c r="AB389625" s="58"/>
    </row>
    <row r="389626" spans="28:28" ht="97.5" customHeight="1" x14ac:dyDescent="0.3">
      <c r="AB389626" s="58"/>
    </row>
    <row r="389627" spans="28:28" ht="97.5" customHeight="1" x14ac:dyDescent="0.3">
      <c r="AB389627" s="58"/>
    </row>
    <row r="389628" spans="28:28" ht="97.5" customHeight="1" x14ac:dyDescent="0.3">
      <c r="AB389628" s="58"/>
    </row>
    <row r="389629" spans="28:28" ht="97.5" customHeight="1" x14ac:dyDescent="0.3">
      <c r="AB389629" s="58"/>
    </row>
    <row r="389630" spans="28:28" ht="97.5" customHeight="1" x14ac:dyDescent="0.3">
      <c r="AB389630" s="58"/>
    </row>
    <row r="389631" spans="28:28" ht="97.5" customHeight="1" x14ac:dyDescent="0.3">
      <c r="AB389631" s="58"/>
    </row>
    <row r="389632" spans="28:28" ht="97.5" customHeight="1" x14ac:dyDescent="0.3">
      <c r="AB389632" s="58"/>
    </row>
    <row r="389633" spans="28:28" ht="97.5" customHeight="1" x14ac:dyDescent="0.3">
      <c r="AB389633" s="58"/>
    </row>
    <row r="389634" spans="28:28" ht="97.5" customHeight="1" x14ac:dyDescent="0.3">
      <c r="AB389634" s="61"/>
    </row>
    <row r="389635" spans="28:28" ht="97.5" customHeight="1" x14ac:dyDescent="0.3">
      <c r="AB389635" s="52"/>
    </row>
    <row r="389636" spans="28:28" ht="97.5" customHeight="1" x14ac:dyDescent="0.3">
      <c r="AB389636" s="60"/>
    </row>
    <row r="389637" spans="28:28" ht="97.5" customHeight="1" x14ac:dyDescent="0.3">
      <c r="AB389637" s="62"/>
    </row>
    <row r="389638" spans="28:28" ht="97.5" customHeight="1" x14ac:dyDescent="0.3">
      <c r="AB389638" s="62"/>
    </row>
    <row r="389639" spans="28:28" ht="97.5" customHeight="1" x14ac:dyDescent="0.3">
      <c r="AB389639" s="62"/>
    </row>
    <row r="389640" spans="28:28" ht="97.5" customHeight="1" x14ac:dyDescent="0.3">
      <c r="AB389640" s="62"/>
    </row>
    <row r="389641" spans="28:28" ht="97.5" customHeight="1" x14ac:dyDescent="0.3">
      <c r="AB389641" s="63"/>
    </row>
    <row r="389642" spans="28:28" ht="97.5" customHeight="1" x14ac:dyDescent="0.3">
      <c r="AB389642" s="62"/>
    </row>
    <row r="389643" spans="28:28" ht="97.5" customHeight="1" x14ac:dyDescent="0.3">
      <c r="AB389643" s="62"/>
    </row>
    <row r="389644" spans="28:28" ht="97.5" customHeight="1" x14ac:dyDescent="0.3">
      <c r="AB389644" s="62"/>
    </row>
    <row r="389645" spans="28:28" ht="97.5" customHeight="1" x14ac:dyDescent="0.3">
      <c r="AB389645" s="62"/>
    </row>
    <row r="389646" spans="28:28" ht="97.5" customHeight="1" x14ac:dyDescent="0.3">
      <c r="AB389646" s="62"/>
    </row>
    <row r="389647" spans="28:28" ht="97.5" customHeight="1" x14ac:dyDescent="0.3">
      <c r="AB389647" s="63"/>
    </row>
    <row r="389648" spans="28:28" ht="97.5" customHeight="1" x14ac:dyDescent="0.3">
      <c r="AB389648" s="62"/>
    </row>
    <row r="389649" spans="28:28" ht="97.5" customHeight="1" x14ac:dyDescent="0.3">
      <c r="AB389649" s="63"/>
    </row>
    <row r="389650" spans="28:28" ht="97.5" customHeight="1" x14ac:dyDescent="0.3">
      <c r="AB389650" s="63"/>
    </row>
    <row r="389651" spans="28:28" ht="97.5" customHeight="1" x14ac:dyDescent="0.3">
      <c r="AB389651" s="62"/>
    </row>
    <row r="389652" spans="28:28" ht="97.5" customHeight="1" x14ac:dyDescent="0.3">
      <c r="AB389652" s="52"/>
    </row>
    <row r="389653" spans="28:28" ht="97.5" customHeight="1" x14ac:dyDescent="0.3">
      <c r="AB389653" s="53"/>
    </row>
    <row r="389654" spans="28:28" ht="97.5" customHeight="1" x14ac:dyDescent="0.3">
      <c r="AB389654" s="53"/>
    </row>
    <row r="389655" spans="28:28" ht="97.5" customHeight="1" x14ac:dyDescent="0.3">
      <c r="AB389655" s="53"/>
    </row>
    <row r="389656" spans="28:28" ht="97.5" customHeight="1" x14ac:dyDescent="0.3">
      <c r="AB389656" s="53"/>
    </row>
    <row r="389657" spans="28:28" ht="97.5" customHeight="1" x14ac:dyDescent="0.3">
      <c r="AB389657" s="53"/>
    </row>
    <row r="389658" spans="28:28" ht="97.5" customHeight="1" x14ac:dyDescent="0.3">
      <c r="AB389658" s="53"/>
    </row>
    <row r="389659" spans="28:28" ht="97.5" customHeight="1" x14ac:dyDescent="0.3">
      <c r="AB389659" s="53"/>
    </row>
    <row r="389660" spans="28:28" ht="97.5" customHeight="1" x14ac:dyDescent="0.3">
      <c r="AB389660" s="53"/>
    </row>
    <row r="389661" spans="28:28" ht="97.5" customHeight="1" x14ac:dyDescent="0.3">
      <c r="AB389661" s="53"/>
    </row>
    <row r="389662" spans="28:28" ht="97.5" customHeight="1" x14ac:dyDescent="0.3">
      <c r="AB389662" s="53"/>
    </row>
    <row r="389663" spans="28:28" ht="97.5" customHeight="1" x14ac:dyDescent="0.3">
      <c r="AB389663" s="53"/>
    </row>
    <row r="389664" spans="28:28" ht="97.5" customHeight="1" x14ac:dyDescent="0.3">
      <c r="AB389664" s="53"/>
    </row>
    <row r="389665" spans="28:28" ht="97.5" customHeight="1" x14ac:dyDescent="0.3">
      <c r="AB389665" s="53"/>
    </row>
    <row r="389666" spans="28:28" ht="97.5" customHeight="1" x14ac:dyDescent="0.3">
      <c r="AB389666" s="53"/>
    </row>
    <row r="389667" spans="28:28" ht="97.5" customHeight="1" x14ac:dyDescent="0.3">
      <c r="AB389667" s="53"/>
    </row>
    <row r="389668" spans="28:28" ht="97.5" customHeight="1" x14ac:dyDescent="0.3">
      <c r="AB389668" s="53"/>
    </row>
    <row r="389669" spans="28:28" ht="97.5" customHeight="1" x14ac:dyDescent="0.3">
      <c r="AB389669" s="53"/>
    </row>
    <row r="389670" spans="28:28" ht="97.5" customHeight="1" x14ac:dyDescent="0.3">
      <c r="AB389670" s="53"/>
    </row>
    <row r="389671" spans="28:28" ht="97.5" customHeight="1" x14ac:dyDescent="0.3">
      <c r="AB389671" s="53"/>
    </row>
    <row r="389672" spans="28:28" ht="97.5" customHeight="1" x14ac:dyDescent="0.3">
      <c r="AB389672" s="55"/>
    </row>
    <row r="389673" spans="28:28" ht="97.5" customHeight="1" x14ac:dyDescent="0.3">
      <c r="AB389673" s="53"/>
    </row>
    <row r="389674" spans="28:28" ht="97.5" customHeight="1" x14ac:dyDescent="0.3">
      <c r="AB389674" s="53"/>
    </row>
    <row r="389675" spans="28:28" ht="97.5" customHeight="1" x14ac:dyDescent="0.3">
      <c r="AB389675" s="53"/>
    </row>
    <row r="389676" spans="28:28" ht="97.5" customHeight="1" x14ac:dyDescent="0.3">
      <c r="AB389676" s="60"/>
    </row>
    <row r="389677" spans="28:28" ht="97.5" customHeight="1" x14ac:dyDescent="0.3">
      <c r="AB389677" s="56"/>
    </row>
    <row r="389678" spans="28:28" ht="97.5" customHeight="1" x14ac:dyDescent="0.3">
      <c r="AB389678" s="56"/>
    </row>
    <row r="389679" spans="28:28" ht="97.5" customHeight="1" x14ac:dyDescent="0.3">
      <c r="AB389679" s="56"/>
    </row>
    <row r="389680" spans="28:28" ht="97.5" customHeight="1" x14ac:dyDescent="0.3">
      <c r="AB389680" s="56"/>
    </row>
    <row r="389681" spans="28:28" ht="97.5" customHeight="1" x14ac:dyDescent="0.3">
      <c r="AB389681" s="56"/>
    </row>
    <row r="389682" spans="28:28" ht="97.5" customHeight="1" x14ac:dyDescent="0.3">
      <c r="AB389682" s="56"/>
    </row>
    <row r="389683" spans="28:28" ht="97.5" customHeight="1" x14ac:dyDescent="0.3">
      <c r="AB389683" s="56"/>
    </row>
    <row r="389684" spans="28:28" ht="97.5" customHeight="1" x14ac:dyDescent="0.3">
      <c r="AB389684" s="56"/>
    </row>
    <row r="389685" spans="28:28" ht="97.5" customHeight="1" x14ac:dyDescent="0.3">
      <c r="AB389685" s="56"/>
    </row>
    <row r="389686" spans="28:28" ht="97.5" customHeight="1" x14ac:dyDescent="0.3">
      <c r="AB389686" s="56"/>
    </row>
    <row r="389687" spans="28:28" ht="97.5" customHeight="1" x14ac:dyDescent="0.3">
      <c r="AB389687" s="56"/>
    </row>
    <row r="389688" spans="28:28" ht="97.5" customHeight="1" x14ac:dyDescent="0.3">
      <c r="AB389688" s="56"/>
    </row>
    <row r="389689" spans="28:28" ht="97.5" customHeight="1" x14ac:dyDescent="0.3">
      <c r="AB389689" s="56"/>
    </row>
    <row r="389690" spans="28:28" ht="97.5" customHeight="1" x14ac:dyDescent="0.3">
      <c r="AB389690" s="56"/>
    </row>
    <row r="389691" spans="28:28" ht="97.5" customHeight="1" x14ac:dyDescent="0.3">
      <c r="AB389691" s="56"/>
    </row>
    <row r="389692" spans="28:28" ht="97.5" customHeight="1" x14ac:dyDescent="0.3">
      <c r="AB389692" s="57"/>
    </row>
    <row r="389693" spans="28:28" ht="97.5" customHeight="1" x14ac:dyDescent="0.3">
      <c r="AB389693" s="58"/>
    </row>
    <row r="389694" spans="28:28" ht="97.5" customHeight="1" x14ac:dyDescent="0.3">
      <c r="AB389694" s="59"/>
    </row>
    <row r="389695" spans="28:28" ht="97.5" customHeight="1" x14ac:dyDescent="0.3">
      <c r="AB389695" s="58"/>
    </row>
    <row r="389696" spans="28:28" ht="97.5" customHeight="1" x14ac:dyDescent="0.3">
      <c r="AB389696" s="58"/>
    </row>
    <row r="389697" spans="28:28" ht="97.5" customHeight="1" x14ac:dyDescent="0.3">
      <c r="AB389697" s="60"/>
    </row>
    <row r="389698" spans="28:28" ht="97.5" customHeight="1" x14ac:dyDescent="0.3">
      <c r="AB389698" s="58"/>
    </row>
    <row r="389699" spans="28:28" ht="97.5" customHeight="1" x14ac:dyDescent="0.3">
      <c r="AB389699" s="58"/>
    </row>
    <row r="389700" spans="28:28" ht="97.5" customHeight="1" x14ac:dyDescent="0.3">
      <c r="AB389700" s="58"/>
    </row>
    <row r="389701" spans="28:28" ht="97.5" customHeight="1" x14ac:dyDescent="0.3">
      <c r="AB389701" s="58"/>
    </row>
    <row r="389702" spans="28:28" ht="97.5" customHeight="1" x14ac:dyDescent="0.3">
      <c r="AB389702" s="58"/>
    </row>
    <row r="389703" spans="28:28" ht="97.5" customHeight="1" x14ac:dyDescent="0.3">
      <c r="AB389703" s="58"/>
    </row>
    <row r="389704" spans="28:28" ht="97.5" customHeight="1" x14ac:dyDescent="0.3">
      <c r="AB389704" s="58"/>
    </row>
    <row r="389705" spans="28:28" ht="97.5" customHeight="1" x14ac:dyDescent="0.3">
      <c r="AB389705" s="58"/>
    </row>
    <row r="389706" spans="28:28" ht="97.5" customHeight="1" x14ac:dyDescent="0.3">
      <c r="AB389706" s="58"/>
    </row>
    <row r="389707" spans="28:28" ht="97.5" customHeight="1" x14ac:dyDescent="0.3">
      <c r="AB389707" s="58"/>
    </row>
    <row r="389708" spans="28:28" ht="97.5" customHeight="1" x14ac:dyDescent="0.3">
      <c r="AB389708" s="58"/>
    </row>
    <row r="389709" spans="28:28" ht="97.5" customHeight="1" x14ac:dyDescent="0.3">
      <c r="AB389709" s="58"/>
    </row>
    <row r="389710" spans="28:28" ht="97.5" customHeight="1" x14ac:dyDescent="0.3">
      <c r="AB389710" s="61"/>
    </row>
    <row r="389711" spans="28:28" ht="97.5" customHeight="1" x14ac:dyDescent="0.3">
      <c r="AB389711" s="52"/>
    </row>
    <row r="389712" spans="28:28" ht="97.5" customHeight="1" x14ac:dyDescent="0.3">
      <c r="AB389712" s="60"/>
    </row>
    <row r="389713" spans="28:28" ht="97.5" customHeight="1" x14ac:dyDescent="0.3">
      <c r="AB389713" s="62"/>
    </row>
    <row r="389714" spans="28:28" ht="97.5" customHeight="1" x14ac:dyDescent="0.3">
      <c r="AB389714" s="62"/>
    </row>
    <row r="389715" spans="28:28" ht="97.5" customHeight="1" x14ac:dyDescent="0.3">
      <c r="AB389715" s="62"/>
    </row>
    <row r="389716" spans="28:28" ht="97.5" customHeight="1" x14ac:dyDescent="0.3">
      <c r="AB389716" s="62"/>
    </row>
    <row r="389717" spans="28:28" ht="97.5" customHeight="1" x14ac:dyDescent="0.3">
      <c r="AB389717" s="63"/>
    </row>
    <row r="389718" spans="28:28" ht="97.5" customHeight="1" x14ac:dyDescent="0.3">
      <c r="AB389718" s="62"/>
    </row>
    <row r="389719" spans="28:28" ht="97.5" customHeight="1" x14ac:dyDescent="0.3">
      <c r="AB389719" s="62"/>
    </row>
    <row r="389720" spans="28:28" ht="97.5" customHeight="1" x14ac:dyDescent="0.3">
      <c r="AB389720" s="62"/>
    </row>
    <row r="389721" spans="28:28" ht="97.5" customHeight="1" x14ac:dyDescent="0.3">
      <c r="AB389721" s="62"/>
    </row>
    <row r="389722" spans="28:28" ht="97.5" customHeight="1" x14ac:dyDescent="0.3">
      <c r="AB389722" s="62"/>
    </row>
    <row r="389723" spans="28:28" ht="97.5" customHeight="1" x14ac:dyDescent="0.3">
      <c r="AB389723" s="63"/>
    </row>
    <row r="389724" spans="28:28" ht="97.5" customHeight="1" x14ac:dyDescent="0.3">
      <c r="AB389724" s="62"/>
    </row>
    <row r="389725" spans="28:28" ht="97.5" customHeight="1" x14ac:dyDescent="0.3">
      <c r="AB389725" s="63"/>
    </row>
    <row r="389726" spans="28:28" ht="97.5" customHeight="1" x14ac:dyDescent="0.3">
      <c r="AB389726" s="63"/>
    </row>
    <row r="389727" spans="28:28" ht="97.5" customHeight="1" x14ac:dyDescent="0.3">
      <c r="AB389727" s="62"/>
    </row>
    <row r="389728" spans="28:28" ht="97.5" customHeight="1" x14ac:dyDescent="0.3">
      <c r="AB389728" s="52"/>
    </row>
    <row r="389729" spans="28:28" ht="97.5" customHeight="1" x14ac:dyDescent="0.3">
      <c r="AB389729" s="53"/>
    </row>
    <row r="389730" spans="28:28" ht="97.5" customHeight="1" x14ac:dyDescent="0.3">
      <c r="AB389730" s="53"/>
    </row>
    <row r="389731" spans="28:28" ht="97.5" customHeight="1" x14ac:dyDescent="0.3">
      <c r="AB389731" s="53"/>
    </row>
    <row r="389732" spans="28:28" ht="97.5" customHeight="1" x14ac:dyDescent="0.3">
      <c r="AB389732" s="53"/>
    </row>
    <row r="389733" spans="28:28" ht="97.5" customHeight="1" x14ac:dyDescent="0.3">
      <c r="AB389733" s="53"/>
    </row>
    <row r="389734" spans="28:28" ht="97.5" customHeight="1" x14ac:dyDescent="0.3">
      <c r="AB389734" s="53"/>
    </row>
    <row r="389735" spans="28:28" ht="97.5" customHeight="1" x14ac:dyDescent="0.3">
      <c r="AB389735" s="53"/>
    </row>
    <row r="389736" spans="28:28" ht="97.5" customHeight="1" x14ac:dyDescent="0.3">
      <c r="AB389736" s="53"/>
    </row>
    <row r="389737" spans="28:28" ht="97.5" customHeight="1" x14ac:dyDescent="0.3">
      <c r="AB389737" s="53"/>
    </row>
    <row r="389738" spans="28:28" ht="97.5" customHeight="1" x14ac:dyDescent="0.3">
      <c r="AB389738" s="53"/>
    </row>
    <row r="389739" spans="28:28" ht="97.5" customHeight="1" x14ac:dyDescent="0.3">
      <c r="AB389739" s="53"/>
    </row>
    <row r="389740" spans="28:28" ht="97.5" customHeight="1" x14ac:dyDescent="0.3">
      <c r="AB389740" s="53"/>
    </row>
    <row r="389741" spans="28:28" ht="97.5" customHeight="1" x14ac:dyDescent="0.3">
      <c r="AB389741" s="53"/>
    </row>
    <row r="389742" spans="28:28" ht="97.5" customHeight="1" x14ac:dyDescent="0.3">
      <c r="AB389742" s="53"/>
    </row>
    <row r="389743" spans="28:28" ht="97.5" customHeight="1" x14ac:dyDescent="0.3">
      <c r="AB389743" s="53"/>
    </row>
    <row r="389744" spans="28:28" ht="97.5" customHeight="1" x14ac:dyDescent="0.3">
      <c r="AB389744" s="53"/>
    </row>
    <row r="389745" spans="28:28" ht="97.5" customHeight="1" x14ac:dyDescent="0.3">
      <c r="AB389745" s="53"/>
    </row>
    <row r="389746" spans="28:28" ht="97.5" customHeight="1" x14ac:dyDescent="0.3">
      <c r="AB389746" s="53"/>
    </row>
    <row r="389747" spans="28:28" ht="97.5" customHeight="1" x14ac:dyDescent="0.3">
      <c r="AB389747" s="53"/>
    </row>
    <row r="389748" spans="28:28" ht="97.5" customHeight="1" x14ac:dyDescent="0.3">
      <c r="AB389748" s="55"/>
    </row>
    <row r="389749" spans="28:28" ht="97.5" customHeight="1" x14ac:dyDescent="0.3">
      <c r="AB389749" s="53"/>
    </row>
    <row r="389750" spans="28:28" ht="97.5" customHeight="1" x14ac:dyDescent="0.3">
      <c r="AB389750" s="53"/>
    </row>
    <row r="389751" spans="28:28" ht="97.5" customHeight="1" x14ac:dyDescent="0.3">
      <c r="AB389751" s="53"/>
    </row>
    <row r="389752" spans="28:28" ht="97.5" customHeight="1" x14ac:dyDescent="0.3">
      <c r="AB389752" s="60"/>
    </row>
    <row r="389753" spans="28:28" ht="97.5" customHeight="1" x14ac:dyDescent="0.3">
      <c r="AB389753" s="56"/>
    </row>
    <row r="389754" spans="28:28" ht="97.5" customHeight="1" x14ac:dyDescent="0.3">
      <c r="AB389754" s="56"/>
    </row>
    <row r="389755" spans="28:28" ht="97.5" customHeight="1" x14ac:dyDescent="0.3">
      <c r="AB389755" s="56"/>
    </row>
    <row r="389756" spans="28:28" ht="97.5" customHeight="1" x14ac:dyDescent="0.3">
      <c r="AB389756" s="56"/>
    </row>
    <row r="389757" spans="28:28" ht="97.5" customHeight="1" x14ac:dyDescent="0.3">
      <c r="AB389757" s="56"/>
    </row>
    <row r="389758" spans="28:28" ht="97.5" customHeight="1" x14ac:dyDescent="0.3">
      <c r="AB389758" s="56"/>
    </row>
    <row r="389759" spans="28:28" ht="97.5" customHeight="1" x14ac:dyDescent="0.3">
      <c r="AB389759" s="56"/>
    </row>
    <row r="389760" spans="28:28" ht="97.5" customHeight="1" x14ac:dyDescent="0.3">
      <c r="AB389760" s="56"/>
    </row>
    <row r="389761" spans="28:28" ht="97.5" customHeight="1" x14ac:dyDescent="0.3">
      <c r="AB389761" s="56"/>
    </row>
    <row r="389762" spans="28:28" ht="97.5" customHeight="1" x14ac:dyDescent="0.3">
      <c r="AB389762" s="56"/>
    </row>
    <row r="389763" spans="28:28" ht="97.5" customHeight="1" x14ac:dyDescent="0.3">
      <c r="AB389763" s="56"/>
    </row>
    <row r="389764" spans="28:28" ht="97.5" customHeight="1" x14ac:dyDescent="0.3">
      <c r="AB389764" s="56"/>
    </row>
    <row r="389765" spans="28:28" ht="97.5" customHeight="1" x14ac:dyDescent="0.3">
      <c r="AB389765" s="56"/>
    </row>
    <row r="389766" spans="28:28" ht="97.5" customHeight="1" x14ac:dyDescent="0.3">
      <c r="AB389766" s="56"/>
    </row>
    <row r="389767" spans="28:28" ht="97.5" customHeight="1" x14ac:dyDescent="0.3">
      <c r="AB389767" s="56"/>
    </row>
    <row r="389768" spans="28:28" ht="97.5" customHeight="1" x14ac:dyDescent="0.3">
      <c r="AB389768" s="57"/>
    </row>
    <row r="389769" spans="28:28" ht="97.5" customHeight="1" x14ac:dyDescent="0.3">
      <c r="AB389769" s="58"/>
    </row>
    <row r="389770" spans="28:28" ht="97.5" customHeight="1" x14ac:dyDescent="0.3">
      <c r="AB389770" s="59"/>
    </row>
    <row r="389771" spans="28:28" ht="97.5" customHeight="1" x14ac:dyDescent="0.3">
      <c r="AB389771" s="58"/>
    </row>
    <row r="389772" spans="28:28" ht="97.5" customHeight="1" x14ac:dyDescent="0.3">
      <c r="AB389772" s="58"/>
    </row>
    <row r="389773" spans="28:28" ht="97.5" customHeight="1" x14ac:dyDescent="0.3">
      <c r="AB389773" s="60"/>
    </row>
    <row r="389774" spans="28:28" ht="97.5" customHeight="1" x14ac:dyDescent="0.3">
      <c r="AB389774" s="58"/>
    </row>
    <row r="389775" spans="28:28" ht="97.5" customHeight="1" x14ac:dyDescent="0.3">
      <c r="AB389775" s="58"/>
    </row>
    <row r="389776" spans="28:28" ht="97.5" customHeight="1" x14ac:dyDescent="0.3">
      <c r="AB389776" s="58"/>
    </row>
    <row r="389777" spans="28:28" ht="97.5" customHeight="1" x14ac:dyDescent="0.3">
      <c r="AB389777" s="58"/>
    </row>
    <row r="389778" spans="28:28" ht="97.5" customHeight="1" x14ac:dyDescent="0.3">
      <c r="AB389778" s="58"/>
    </row>
    <row r="389779" spans="28:28" ht="97.5" customHeight="1" x14ac:dyDescent="0.3">
      <c r="AB389779" s="58"/>
    </row>
    <row r="389780" spans="28:28" ht="97.5" customHeight="1" x14ac:dyDescent="0.3">
      <c r="AB389780" s="58"/>
    </row>
    <row r="389781" spans="28:28" ht="97.5" customHeight="1" x14ac:dyDescent="0.3">
      <c r="AB389781" s="58"/>
    </row>
    <row r="389782" spans="28:28" ht="97.5" customHeight="1" x14ac:dyDescent="0.3">
      <c r="AB389782" s="58"/>
    </row>
    <row r="389783" spans="28:28" ht="97.5" customHeight="1" x14ac:dyDescent="0.3">
      <c r="AB389783" s="58"/>
    </row>
    <row r="389784" spans="28:28" ht="97.5" customHeight="1" x14ac:dyDescent="0.3">
      <c r="AB389784" s="58"/>
    </row>
    <row r="389785" spans="28:28" ht="97.5" customHeight="1" x14ac:dyDescent="0.3">
      <c r="AB389785" s="58"/>
    </row>
    <row r="389786" spans="28:28" ht="97.5" customHeight="1" x14ac:dyDescent="0.3">
      <c r="AB389786" s="61"/>
    </row>
    <row r="389787" spans="28:28" ht="97.5" customHeight="1" x14ac:dyDescent="0.3">
      <c r="AB389787" s="52"/>
    </row>
    <row r="389788" spans="28:28" ht="97.5" customHeight="1" x14ac:dyDescent="0.3">
      <c r="AB389788" s="60"/>
    </row>
    <row r="389789" spans="28:28" ht="97.5" customHeight="1" x14ac:dyDescent="0.3">
      <c r="AB389789" s="62"/>
    </row>
    <row r="389790" spans="28:28" ht="97.5" customHeight="1" x14ac:dyDescent="0.3">
      <c r="AB389790" s="62"/>
    </row>
    <row r="389791" spans="28:28" ht="97.5" customHeight="1" x14ac:dyDescent="0.3">
      <c r="AB389791" s="62"/>
    </row>
    <row r="389792" spans="28:28" ht="97.5" customHeight="1" x14ac:dyDescent="0.3">
      <c r="AB389792" s="62"/>
    </row>
    <row r="389793" spans="28:28" ht="97.5" customHeight="1" x14ac:dyDescent="0.3">
      <c r="AB389793" s="63"/>
    </row>
    <row r="389794" spans="28:28" ht="97.5" customHeight="1" x14ac:dyDescent="0.3">
      <c r="AB389794" s="62"/>
    </row>
    <row r="389795" spans="28:28" ht="97.5" customHeight="1" x14ac:dyDescent="0.3">
      <c r="AB389795" s="62"/>
    </row>
    <row r="389796" spans="28:28" ht="97.5" customHeight="1" x14ac:dyDescent="0.3">
      <c r="AB389796" s="62"/>
    </row>
    <row r="389797" spans="28:28" ht="97.5" customHeight="1" x14ac:dyDescent="0.3">
      <c r="AB389797" s="62"/>
    </row>
    <row r="389798" spans="28:28" ht="97.5" customHeight="1" x14ac:dyDescent="0.3">
      <c r="AB389798" s="62"/>
    </row>
    <row r="389799" spans="28:28" ht="97.5" customHeight="1" x14ac:dyDescent="0.3">
      <c r="AB389799" s="63"/>
    </row>
    <row r="389800" spans="28:28" ht="97.5" customHeight="1" x14ac:dyDescent="0.3">
      <c r="AB389800" s="62"/>
    </row>
    <row r="389801" spans="28:28" ht="97.5" customHeight="1" x14ac:dyDescent="0.3">
      <c r="AB389801" s="63"/>
    </row>
    <row r="389802" spans="28:28" ht="97.5" customHeight="1" x14ac:dyDescent="0.3">
      <c r="AB389802" s="63"/>
    </row>
    <row r="389803" spans="28:28" ht="97.5" customHeight="1" x14ac:dyDescent="0.3">
      <c r="AB389803" s="62"/>
    </row>
    <row r="389804" spans="28:28" ht="97.5" customHeight="1" x14ac:dyDescent="0.3">
      <c r="AB389804" s="52"/>
    </row>
    <row r="389805" spans="28:28" ht="97.5" customHeight="1" x14ac:dyDescent="0.3">
      <c r="AB389805" s="53"/>
    </row>
    <row r="389806" spans="28:28" ht="97.5" customHeight="1" x14ac:dyDescent="0.3">
      <c r="AB389806" s="53"/>
    </row>
    <row r="389807" spans="28:28" ht="97.5" customHeight="1" x14ac:dyDescent="0.3">
      <c r="AB389807" s="53"/>
    </row>
    <row r="389808" spans="28:28" ht="97.5" customHeight="1" x14ac:dyDescent="0.3">
      <c r="AB389808" s="53"/>
    </row>
    <row r="389809" spans="28:28" ht="97.5" customHeight="1" x14ac:dyDescent="0.3">
      <c r="AB389809" s="53"/>
    </row>
    <row r="389810" spans="28:28" ht="97.5" customHeight="1" x14ac:dyDescent="0.3">
      <c r="AB389810" s="53"/>
    </row>
    <row r="389811" spans="28:28" ht="97.5" customHeight="1" x14ac:dyDescent="0.3">
      <c r="AB389811" s="53"/>
    </row>
    <row r="389812" spans="28:28" ht="97.5" customHeight="1" x14ac:dyDescent="0.3">
      <c r="AB389812" s="53"/>
    </row>
    <row r="389813" spans="28:28" ht="97.5" customHeight="1" x14ac:dyDescent="0.3">
      <c r="AB389813" s="53"/>
    </row>
    <row r="389814" spans="28:28" ht="97.5" customHeight="1" x14ac:dyDescent="0.3">
      <c r="AB389814" s="53"/>
    </row>
    <row r="389815" spans="28:28" ht="97.5" customHeight="1" x14ac:dyDescent="0.3">
      <c r="AB389815" s="53"/>
    </row>
    <row r="389816" spans="28:28" ht="97.5" customHeight="1" x14ac:dyDescent="0.3">
      <c r="AB389816" s="53"/>
    </row>
    <row r="389817" spans="28:28" ht="97.5" customHeight="1" x14ac:dyDescent="0.3">
      <c r="AB389817" s="53"/>
    </row>
    <row r="389818" spans="28:28" ht="97.5" customHeight="1" x14ac:dyDescent="0.3">
      <c r="AB389818" s="53"/>
    </row>
    <row r="389819" spans="28:28" ht="97.5" customHeight="1" x14ac:dyDescent="0.3">
      <c r="AB389819" s="53"/>
    </row>
    <row r="389820" spans="28:28" ht="97.5" customHeight="1" x14ac:dyDescent="0.3">
      <c r="AB389820" s="53"/>
    </row>
    <row r="389821" spans="28:28" ht="97.5" customHeight="1" x14ac:dyDescent="0.3">
      <c r="AB389821" s="53"/>
    </row>
    <row r="389822" spans="28:28" ht="97.5" customHeight="1" x14ac:dyDescent="0.3">
      <c r="AB389822" s="53"/>
    </row>
    <row r="389823" spans="28:28" ht="97.5" customHeight="1" x14ac:dyDescent="0.3">
      <c r="AB389823" s="53"/>
    </row>
    <row r="389824" spans="28:28" ht="97.5" customHeight="1" x14ac:dyDescent="0.3">
      <c r="AB389824" s="55"/>
    </row>
    <row r="389825" spans="28:28" ht="97.5" customHeight="1" x14ac:dyDescent="0.3">
      <c r="AB389825" s="53"/>
    </row>
    <row r="389826" spans="28:28" ht="97.5" customHeight="1" x14ac:dyDescent="0.3">
      <c r="AB389826" s="53"/>
    </row>
    <row r="389827" spans="28:28" ht="97.5" customHeight="1" x14ac:dyDescent="0.3">
      <c r="AB389827" s="53"/>
    </row>
    <row r="389828" spans="28:28" ht="97.5" customHeight="1" x14ac:dyDescent="0.3">
      <c r="AB389828" s="60"/>
    </row>
    <row r="389829" spans="28:28" ht="97.5" customHeight="1" x14ac:dyDescent="0.3">
      <c r="AB389829" s="56"/>
    </row>
    <row r="389830" spans="28:28" ht="97.5" customHeight="1" x14ac:dyDescent="0.3">
      <c r="AB389830" s="56"/>
    </row>
    <row r="389831" spans="28:28" ht="97.5" customHeight="1" x14ac:dyDescent="0.3">
      <c r="AB389831" s="56"/>
    </row>
    <row r="389832" spans="28:28" ht="97.5" customHeight="1" x14ac:dyDescent="0.3">
      <c r="AB389832" s="56"/>
    </row>
    <row r="389833" spans="28:28" ht="97.5" customHeight="1" x14ac:dyDescent="0.3">
      <c r="AB389833" s="56"/>
    </row>
    <row r="389834" spans="28:28" ht="97.5" customHeight="1" x14ac:dyDescent="0.3">
      <c r="AB389834" s="56"/>
    </row>
    <row r="389835" spans="28:28" ht="97.5" customHeight="1" x14ac:dyDescent="0.3">
      <c r="AB389835" s="56"/>
    </row>
    <row r="389836" spans="28:28" ht="97.5" customHeight="1" x14ac:dyDescent="0.3">
      <c r="AB389836" s="56"/>
    </row>
    <row r="389837" spans="28:28" ht="97.5" customHeight="1" x14ac:dyDescent="0.3">
      <c r="AB389837" s="56"/>
    </row>
    <row r="389838" spans="28:28" ht="97.5" customHeight="1" x14ac:dyDescent="0.3">
      <c r="AB389838" s="56"/>
    </row>
    <row r="389839" spans="28:28" ht="97.5" customHeight="1" x14ac:dyDescent="0.3">
      <c r="AB389839" s="56"/>
    </row>
    <row r="389840" spans="28:28" ht="97.5" customHeight="1" x14ac:dyDescent="0.3">
      <c r="AB389840" s="56"/>
    </row>
    <row r="389841" spans="28:28" ht="97.5" customHeight="1" x14ac:dyDescent="0.3">
      <c r="AB389841" s="56"/>
    </row>
    <row r="389842" spans="28:28" ht="97.5" customHeight="1" x14ac:dyDescent="0.3">
      <c r="AB389842" s="56"/>
    </row>
    <row r="389843" spans="28:28" ht="97.5" customHeight="1" x14ac:dyDescent="0.3">
      <c r="AB389843" s="56"/>
    </row>
    <row r="389844" spans="28:28" ht="97.5" customHeight="1" x14ac:dyDescent="0.3">
      <c r="AB389844" s="57"/>
    </row>
    <row r="389845" spans="28:28" ht="97.5" customHeight="1" x14ac:dyDescent="0.3">
      <c r="AB389845" s="58"/>
    </row>
    <row r="389846" spans="28:28" ht="97.5" customHeight="1" x14ac:dyDescent="0.3">
      <c r="AB389846" s="59"/>
    </row>
    <row r="389847" spans="28:28" ht="97.5" customHeight="1" x14ac:dyDescent="0.3">
      <c r="AB389847" s="58"/>
    </row>
    <row r="389848" spans="28:28" ht="97.5" customHeight="1" x14ac:dyDescent="0.3">
      <c r="AB389848" s="58"/>
    </row>
    <row r="389849" spans="28:28" ht="97.5" customHeight="1" x14ac:dyDescent="0.3">
      <c r="AB389849" s="60"/>
    </row>
    <row r="389850" spans="28:28" ht="97.5" customHeight="1" x14ac:dyDescent="0.3">
      <c r="AB389850" s="58"/>
    </row>
    <row r="389851" spans="28:28" ht="97.5" customHeight="1" x14ac:dyDescent="0.3">
      <c r="AB389851" s="58"/>
    </row>
    <row r="389852" spans="28:28" ht="97.5" customHeight="1" x14ac:dyDescent="0.3">
      <c r="AB389852" s="58"/>
    </row>
    <row r="389853" spans="28:28" ht="97.5" customHeight="1" x14ac:dyDescent="0.3">
      <c r="AB389853" s="58"/>
    </row>
    <row r="389854" spans="28:28" ht="97.5" customHeight="1" x14ac:dyDescent="0.3">
      <c r="AB389854" s="58"/>
    </row>
    <row r="389855" spans="28:28" ht="97.5" customHeight="1" x14ac:dyDescent="0.3">
      <c r="AB389855" s="58"/>
    </row>
    <row r="389856" spans="28:28" ht="97.5" customHeight="1" x14ac:dyDescent="0.3">
      <c r="AB389856" s="58"/>
    </row>
    <row r="389857" spans="28:28" ht="97.5" customHeight="1" x14ac:dyDescent="0.3">
      <c r="AB389857" s="58"/>
    </row>
    <row r="389858" spans="28:28" ht="97.5" customHeight="1" x14ac:dyDescent="0.3">
      <c r="AB389858" s="58"/>
    </row>
    <row r="389859" spans="28:28" ht="97.5" customHeight="1" x14ac:dyDescent="0.3">
      <c r="AB389859" s="58"/>
    </row>
    <row r="389860" spans="28:28" ht="97.5" customHeight="1" x14ac:dyDescent="0.3">
      <c r="AB389860" s="58"/>
    </row>
    <row r="389861" spans="28:28" ht="97.5" customHeight="1" x14ac:dyDescent="0.3">
      <c r="AB389861" s="58"/>
    </row>
    <row r="389862" spans="28:28" ht="97.5" customHeight="1" x14ac:dyDescent="0.3">
      <c r="AB389862" s="61"/>
    </row>
    <row r="389863" spans="28:28" ht="97.5" customHeight="1" x14ac:dyDescent="0.3">
      <c r="AB389863" s="52"/>
    </row>
    <row r="389864" spans="28:28" ht="97.5" customHeight="1" x14ac:dyDescent="0.3">
      <c r="AB389864" s="60"/>
    </row>
    <row r="389865" spans="28:28" ht="97.5" customHeight="1" x14ac:dyDescent="0.3">
      <c r="AB389865" s="62"/>
    </row>
    <row r="389866" spans="28:28" ht="97.5" customHeight="1" x14ac:dyDescent="0.3">
      <c r="AB389866" s="62"/>
    </row>
    <row r="389867" spans="28:28" ht="97.5" customHeight="1" x14ac:dyDescent="0.3">
      <c r="AB389867" s="62"/>
    </row>
    <row r="389868" spans="28:28" ht="97.5" customHeight="1" x14ac:dyDescent="0.3">
      <c r="AB389868" s="62"/>
    </row>
    <row r="389869" spans="28:28" ht="97.5" customHeight="1" x14ac:dyDescent="0.3">
      <c r="AB389869" s="63"/>
    </row>
    <row r="389870" spans="28:28" ht="97.5" customHeight="1" x14ac:dyDescent="0.3">
      <c r="AB389870" s="62"/>
    </row>
    <row r="389871" spans="28:28" ht="97.5" customHeight="1" x14ac:dyDescent="0.3">
      <c r="AB389871" s="62"/>
    </row>
    <row r="389872" spans="28:28" ht="97.5" customHeight="1" x14ac:dyDescent="0.3">
      <c r="AB389872" s="62"/>
    </row>
    <row r="389873" spans="28:28" ht="97.5" customHeight="1" x14ac:dyDescent="0.3">
      <c r="AB389873" s="62"/>
    </row>
    <row r="389874" spans="28:28" ht="97.5" customHeight="1" x14ac:dyDescent="0.3">
      <c r="AB389874" s="62"/>
    </row>
    <row r="389875" spans="28:28" ht="97.5" customHeight="1" x14ac:dyDescent="0.3">
      <c r="AB389875" s="63"/>
    </row>
    <row r="389876" spans="28:28" ht="97.5" customHeight="1" x14ac:dyDescent="0.3">
      <c r="AB389876" s="62"/>
    </row>
    <row r="389877" spans="28:28" ht="97.5" customHeight="1" x14ac:dyDescent="0.3">
      <c r="AB389877" s="63"/>
    </row>
    <row r="389878" spans="28:28" ht="97.5" customHeight="1" x14ac:dyDescent="0.3">
      <c r="AB389878" s="63"/>
    </row>
    <row r="389879" spans="28:28" ht="97.5" customHeight="1" x14ac:dyDescent="0.3">
      <c r="AB389879" s="62"/>
    </row>
    <row r="389880" spans="28:28" ht="97.5" customHeight="1" x14ac:dyDescent="0.3">
      <c r="AB389880" s="52"/>
    </row>
    <row r="389881" spans="28:28" ht="97.5" customHeight="1" x14ac:dyDescent="0.3">
      <c r="AB389881" s="53"/>
    </row>
    <row r="389882" spans="28:28" ht="97.5" customHeight="1" x14ac:dyDescent="0.3">
      <c r="AB389882" s="53"/>
    </row>
    <row r="389883" spans="28:28" ht="97.5" customHeight="1" x14ac:dyDescent="0.3">
      <c r="AB389883" s="53"/>
    </row>
    <row r="389884" spans="28:28" ht="97.5" customHeight="1" x14ac:dyDescent="0.3">
      <c r="AB389884" s="53"/>
    </row>
    <row r="389885" spans="28:28" ht="97.5" customHeight="1" x14ac:dyDescent="0.3">
      <c r="AB389885" s="53"/>
    </row>
    <row r="389886" spans="28:28" ht="97.5" customHeight="1" x14ac:dyDescent="0.3">
      <c r="AB389886" s="53"/>
    </row>
    <row r="389887" spans="28:28" ht="97.5" customHeight="1" x14ac:dyDescent="0.3">
      <c r="AB389887" s="53"/>
    </row>
    <row r="389888" spans="28:28" ht="97.5" customHeight="1" x14ac:dyDescent="0.3">
      <c r="AB389888" s="53"/>
    </row>
    <row r="389889" spans="28:28" ht="97.5" customHeight="1" x14ac:dyDescent="0.3">
      <c r="AB389889" s="53"/>
    </row>
    <row r="389890" spans="28:28" ht="97.5" customHeight="1" x14ac:dyDescent="0.3">
      <c r="AB389890" s="53"/>
    </row>
    <row r="389891" spans="28:28" ht="97.5" customHeight="1" x14ac:dyDescent="0.3">
      <c r="AB389891" s="53"/>
    </row>
    <row r="389892" spans="28:28" ht="97.5" customHeight="1" x14ac:dyDescent="0.3">
      <c r="AB389892" s="53"/>
    </row>
    <row r="389893" spans="28:28" ht="97.5" customHeight="1" x14ac:dyDescent="0.3">
      <c r="AB389893" s="53"/>
    </row>
    <row r="389894" spans="28:28" ht="97.5" customHeight="1" x14ac:dyDescent="0.3">
      <c r="AB389894" s="53"/>
    </row>
    <row r="389895" spans="28:28" ht="97.5" customHeight="1" x14ac:dyDescent="0.3">
      <c r="AB389895" s="53"/>
    </row>
    <row r="389896" spans="28:28" ht="97.5" customHeight="1" x14ac:dyDescent="0.3">
      <c r="AB389896" s="53"/>
    </row>
    <row r="389897" spans="28:28" ht="97.5" customHeight="1" x14ac:dyDescent="0.3">
      <c r="AB389897" s="53"/>
    </row>
    <row r="389898" spans="28:28" ht="97.5" customHeight="1" x14ac:dyDescent="0.3">
      <c r="AB389898" s="53"/>
    </row>
    <row r="389899" spans="28:28" ht="97.5" customHeight="1" x14ac:dyDescent="0.3">
      <c r="AB389899" s="53"/>
    </row>
    <row r="389900" spans="28:28" ht="97.5" customHeight="1" x14ac:dyDescent="0.3">
      <c r="AB389900" s="55"/>
    </row>
    <row r="389901" spans="28:28" ht="97.5" customHeight="1" x14ac:dyDescent="0.3">
      <c r="AB389901" s="53"/>
    </row>
    <row r="389902" spans="28:28" ht="97.5" customHeight="1" x14ac:dyDescent="0.3">
      <c r="AB389902" s="53"/>
    </row>
    <row r="389903" spans="28:28" ht="97.5" customHeight="1" x14ac:dyDescent="0.3">
      <c r="AB389903" s="53"/>
    </row>
    <row r="389904" spans="28:28" ht="97.5" customHeight="1" x14ac:dyDescent="0.3">
      <c r="AB389904" s="60"/>
    </row>
    <row r="389905" spans="28:28" ht="97.5" customHeight="1" x14ac:dyDescent="0.3">
      <c r="AB389905" s="56"/>
    </row>
    <row r="389906" spans="28:28" ht="97.5" customHeight="1" x14ac:dyDescent="0.3">
      <c r="AB389906" s="56"/>
    </row>
    <row r="389907" spans="28:28" ht="97.5" customHeight="1" x14ac:dyDescent="0.3">
      <c r="AB389907" s="56"/>
    </row>
    <row r="389908" spans="28:28" ht="97.5" customHeight="1" x14ac:dyDescent="0.3">
      <c r="AB389908" s="56"/>
    </row>
    <row r="389909" spans="28:28" ht="97.5" customHeight="1" x14ac:dyDescent="0.3">
      <c r="AB389909" s="56"/>
    </row>
    <row r="389910" spans="28:28" ht="97.5" customHeight="1" x14ac:dyDescent="0.3">
      <c r="AB389910" s="56"/>
    </row>
    <row r="389911" spans="28:28" ht="97.5" customHeight="1" x14ac:dyDescent="0.3">
      <c r="AB389911" s="56"/>
    </row>
    <row r="389912" spans="28:28" ht="97.5" customHeight="1" x14ac:dyDescent="0.3">
      <c r="AB389912" s="56"/>
    </row>
    <row r="389913" spans="28:28" ht="97.5" customHeight="1" x14ac:dyDescent="0.3">
      <c r="AB389913" s="56"/>
    </row>
    <row r="389914" spans="28:28" ht="97.5" customHeight="1" x14ac:dyDescent="0.3">
      <c r="AB389914" s="56"/>
    </row>
    <row r="389915" spans="28:28" ht="97.5" customHeight="1" x14ac:dyDescent="0.3">
      <c r="AB389915" s="56"/>
    </row>
    <row r="389916" spans="28:28" ht="97.5" customHeight="1" x14ac:dyDescent="0.3">
      <c r="AB389916" s="56"/>
    </row>
    <row r="389917" spans="28:28" ht="97.5" customHeight="1" x14ac:dyDescent="0.3">
      <c r="AB389917" s="56"/>
    </row>
    <row r="389918" spans="28:28" ht="97.5" customHeight="1" x14ac:dyDescent="0.3">
      <c r="AB389918" s="56"/>
    </row>
    <row r="389919" spans="28:28" ht="97.5" customHeight="1" x14ac:dyDescent="0.3">
      <c r="AB389919" s="56"/>
    </row>
    <row r="389920" spans="28:28" ht="97.5" customHeight="1" x14ac:dyDescent="0.3">
      <c r="AB389920" s="57"/>
    </row>
    <row r="389921" spans="28:28" ht="97.5" customHeight="1" x14ac:dyDescent="0.3">
      <c r="AB389921" s="58"/>
    </row>
    <row r="389922" spans="28:28" ht="97.5" customHeight="1" x14ac:dyDescent="0.3">
      <c r="AB389922" s="59"/>
    </row>
    <row r="389923" spans="28:28" ht="97.5" customHeight="1" x14ac:dyDescent="0.3">
      <c r="AB389923" s="58"/>
    </row>
    <row r="389924" spans="28:28" ht="97.5" customHeight="1" x14ac:dyDescent="0.3">
      <c r="AB389924" s="58"/>
    </row>
    <row r="389925" spans="28:28" ht="97.5" customHeight="1" x14ac:dyDescent="0.3">
      <c r="AB389925" s="60"/>
    </row>
    <row r="389926" spans="28:28" ht="97.5" customHeight="1" x14ac:dyDescent="0.3">
      <c r="AB389926" s="58"/>
    </row>
    <row r="389927" spans="28:28" ht="97.5" customHeight="1" x14ac:dyDescent="0.3">
      <c r="AB389927" s="58"/>
    </row>
    <row r="389928" spans="28:28" ht="97.5" customHeight="1" x14ac:dyDescent="0.3">
      <c r="AB389928" s="58"/>
    </row>
    <row r="389929" spans="28:28" ht="97.5" customHeight="1" x14ac:dyDescent="0.3">
      <c r="AB389929" s="58"/>
    </row>
    <row r="389930" spans="28:28" ht="97.5" customHeight="1" x14ac:dyDescent="0.3">
      <c r="AB389930" s="58"/>
    </row>
    <row r="389931" spans="28:28" ht="97.5" customHeight="1" x14ac:dyDescent="0.3">
      <c r="AB389931" s="58"/>
    </row>
    <row r="389932" spans="28:28" ht="97.5" customHeight="1" x14ac:dyDescent="0.3">
      <c r="AB389932" s="58"/>
    </row>
    <row r="389933" spans="28:28" ht="97.5" customHeight="1" x14ac:dyDescent="0.3">
      <c r="AB389933" s="58"/>
    </row>
    <row r="389934" spans="28:28" ht="97.5" customHeight="1" x14ac:dyDescent="0.3">
      <c r="AB389934" s="58"/>
    </row>
    <row r="389935" spans="28:28" ht="97.5" customHeight="1" x14ac:dyDescent="0.3">
      <c r="AB389935" s="58"/>
    </row>
    <row r="389936" spans="28:28" ht="97.5" customHeight="1" x14ac:dyDescent="0.3">
      <c r="AB389936" s="58"/>
    </row>
    <row r="389937" spans="28:28" ht="97.5" customHeight="1" x14ac:dyDescent="0.3">
      <c r="AB389937" s="58"/>
    </row>
    <row r="389938" spans="28:28" ht="97.5" customHeight="1" x14ac:dyDescent="0.3">
      <c r="AB389938" s="61"/>
    </row>
    <row r="389939" spans="28:28" ht="97.5" customHeight="1" x14ac:dyDescent="0.3">
      <c r="AB389939" s="52"/>
    </row>
    <row r="389940" spans="28:28" ht="97.5" customHeight="1" x14ac:dyDescent="0.3">
      <c r="AB389940" s="60"/>
    </row>
    <row r="389941" spans="28:28" ht="97.5" customHeight="1" x14ac:dyDescent="0.3">
      <c r="AB389941" s="62"/>
    </row>
    <row r="389942" spans="28:28" ht="97.5" customHeight="1" x14ac:dyDescent="0.3">
      <c r="AB389942" s="62"/>
    </row>
    <row r="389943" spans="28:28" ht="97.5" customHeight="1" x14ac:dyDescent="0.3">
      <c r="AB389943" s="62"/>
    </row>
    <row r="389944" spans="28:28" ht="97.5" customHeight="1" x14ac:dyDescent="0.3">
      <c r="AB389944" s="62"/>
    </row>
    <row r="389945" spans="28:28" ht="97.5" customHeight="1" x14ac:dyDescent="0.3">
      <c r="AB389945" s="63"/>
    </row>
    <row r="389946" spans="28:28" ht="97.5" customHeight="1" x14ac:dyDescent="0.3">
      <c r="AB389946" s="62"/>
    </row>
    <row r="389947" spans="28:28" ht="97.5" customHeight="1" x14ac:dyDescent="0.3">
      <c r="AB389947" s="62"/>
    </row>
    <row r="389948" spans="28:28" ht="97.5" customHeight="1" x14ac:dyDescent="0.3">
      <c r="AB389948" s="62"/>
    </row>
    <row r="389949" spans="28:28" ht="97.5" customHeight="1" x14ac:dyDescent="0.3">
      <c r="AB389949" s="62"/>
    </row>
    <row r="389950" spans="28:28" ht="97.5" customHeight="1" x14ac:dyDescent="0.3">
      <c r="AB389950" s="62"/>
    </row>
    <row r="389951" spans="28:28" ht="97.5" customHeight="1" x14ac:dyDescent="0.3">
      <c r="AB389951" s="63"/>
    </row>
    <row r="389952" spans="28:28" ht="97.5" customHeight="1" x14ac:dyDescent="0.3">
      <c r="AB389952" s="62"/>
    </row>
    <row r="389953" spans="28:28" ht="97.5" customHeight="1" x14ac:dyDescent="0.3">
      <c r="AB389953" s="63"/>
    </row>
    <row r="389954" spans="28:28" ht="97.5" customHeight="1" x14ac:dyDescent="0.3">
      <c r="AB389954" s="63"/>
    </row>
    <row r="389955" spans="28:28" ht="97.5" customHeight="1" x14ac:dyDescent="0.3">
      <c r="AB389955" s="62"/>
    </row>
    <row r="389956" spans="28:28" ht="97.5" customHeight="1" x14ac:dyDescent="0.3">
      <c r="AB389956" s="52"/>
    </row>
    <row r="389957" spans="28:28" ht="97.5" customHeight="1" x14ac:dyDescent="0.3">
      <c r="AB389957" s="53"/>
    </row>
    <row r="389958" spans="28:28" ht="97.5" customHeight="1" x14ac:dyDescent="0.3">
      <c r="AB389958" s="53"/>
    </row>
    <row r="389959" spans="28:28" ht="97.5" customHeight="1" x14ac:dyDescent="0.3">
      <c r="AB389959" s="53"/>
    </row>
    <row r="389960" spans="28:28" ht="97.5" customHeight="1" x14ac:dyDescent="0.3">
      <c r="AB389960" s="53"/>
    </row>
    <row r="389961" spans="28:28" ht="97.5" customHeight="1" x14ac:dyDescent="0.3">
      <c r="AB389961" s="53"/>
    </row>
    <row r="389962" spans="28:28" ht="97.5" customHeight="1" x14ac:dyDescent="0.3">
      <c r="AB389962" s="53"/>
    </row>
    <row r="389963" spans="28:28" ht="97.5" customHeight="1" x14ac:dyDescent="0.3">
      <c r="AB389963" s="53"/>
    </row>
    <row r="389964" spans="28:28" ht="97.5" customHeight="1" x14ac:dyDescent="0.3">
      <c r="AB389964" s="53"/>
    </row>
    <row r="389965" spans="28:28" ht="97.5" customHeight="1" x14ac:dyDescent="0.3">
      <c r="AB389965" s="53"/>
    </row>
    <row r="389966" spans="28:28" ht="97.5" customHeight="1" x14ac:dyDescent="0.3">
      <c r="AB389966" s="53"/>
    </row>
    <row r="389967" spans="28:28" ht="97.5" customHeight="1" x14ac:dyDescent="0.3">
      <c r="AB389967" s="53"/>
    </row>
    <row r="389968" spans="28:28" ht="97.5" customHeight="1" x14ac:dyDescent="0.3">
      <c r="AB389968" s="53"/>
    </row>
    <row r="389969" spans="28:28" ht="97.5" customHeight="1" x14ac:dyDescent="0.3">
      <c r="AB389969" s="53"/>
    </row>
    <row r="389970" spans="28:28" ht="97.5" customHeight="1" x14ac:dyDescent="0.3">
      <c r="AB389970" s="53"/>
    </row>
    <row r="389971" spans="28:28" ht="97.5" customHeight="1" x14ac:dyDescent="0.3">
      <c r="AB389971" s="53"/>
    </row>
    <row r="389972" spans="28:28" ht="97.5" customHeight="1" x14ac:dyDescent="0.3">
      <c r="AB389972" s="53"/>
    </row>
    <row r="389973" spans="28:28" ht="97.5" customHeight="1" x14ac:dyDescent="0.3">
      <c r="AB389973" s="53"/>
    </row>
    <row r="389974" spans="28:28" ht="97.5" customHeight="1" x14ac:dyDescent="0.3">
      <c r="AB389974" s="53"/>
    </row>
    <row r="389975" spans="28:28" ht="97.5" customHeight="1" x14ac:dyDescent="0.3">
      <c r="AB389975" s="53"/>
    </row>
    <row r="389976" spans="28:28" ht="97.5" customHeight="1" x14ac:dyDescent="0.3">
      <c r="AB389976" s="55"/>
    </row>
    <row r="389977" spans="28:28" ht="97.5" customHeight="1" x14ac:dyDescent="0.3">
      <c r="AB389977" s="53"/>
    </row>
    <row r="389978" spans="28:28" ht="97.5" customHeight="1" x14ac:dyDescent="0.3">
      <c r="AB389978" s="53"/>
    </row>
    <row r="389979" spans="28:28" ht="97.5" customHeight="1" x14ac:dyDescent="0.3">
      <c r="AB389979" s="53"/>
    </row>
    <row r="389980" spans="28:28" ht="97.5" customHeight="1" x14ac:dyDescent="0.3">
      <c r="AB389980" s="60"/>
    </row>
    <row r="389981" spans="28:28" ht="97.5" customHeight="1" x14ac:dyDescent="0.3">
      <c r="AB389981" s="56"/>
    </row>
    <row r="389982" spans="28:28" ht="97.5" customHeight="1" x14ac:dyDescent="0.3">
      <c r="AB389982" s="56"/>
    </row>
    <row r="389983" spans="28:28" ht="97.5" customHeight="1" x14ac:dyDescent="0.3">
      <c r="AB389983" s="56"/>
    </row>
    <row r="389984" spans="28:28" ht="97.5" customHeight="1" x14ac:dyDescent="0.3">
      <c r="AB389984" s="56"/>
    </row>
    <row r="389985" spans="28:28" ht="97.5" customHeight="1" x14ac:dyDescent="0.3">
      <c r="AB389985" s="56"/>
    </row>
    <row r="389986" spans="28:28" ht="97.5" customHeight="1" x14ac:dyDescent="0.3">
      <c r="AB389986" s="56"/>
    </row>
    <row r="389987" spans="28:28" ht="97.5" customHeight="1" x14ac:dyDescent="0.3">
      <c r="AB389987" s="56"/>
    </row>
    <row r="389988" spans="28:28" ht="97.5" customHeight="1" x14ac:dyDescent="0.3">
      <c r="AB389988" s="56"/>
    </row>
    <row r="389989" spans="28:28" ht="97.5" customHeight="1" x14ac:dyDescent="0.3">
      <c r="AB389989" s="56"/>
    </row>
    <row r="389990" spans="28:28" ht="97.5" customHeight="1" x14ac:dyDescent="0.3">
      <c r="AB389990" s="56"/>
    </row>
    <row r="389991" spans="28:28" ht="97.5" customHeight="1" x14ac:dyDescent="0.3">
      <c r="AB389991" s="56"/>
    </row>
    <row r="389992" spans="28:28" ht="97.5" customHeight="1" x14ac:dyDescent="0.3">
      <c r="AB389992" s="56"/>
    </row>
    <row r="389993" spans="28:28" ht="97.5" customHeight="1" x14ac:dyDescent="0.3">
      <c r="AB389993" s="56"/>
    </row>
    <row r="389994" spans="28:28" ht="97.5" customHeight="1" x14ac:dyDescent="0.3">
      <c r="AB389994" s="56"/>
    </row>
    <row r="389995" spans="28:28" ht="97.5" customHeight="1" x14ac:dyDescent="0.3">
      <c r="AB389995" s="56"/>
    </row>
    <row r="389996" spans="28:28" ht="97.5" customHeight="1" x14ac:dyDescent="0.3">
      <c r="AB389996" s="57"/>
    </row>
    <row r="389997" spans="28:28" ht="97.5" customHeight="1" x14ac:dyDescent="0.3">
      <c r="AB389997" s="58"/>
    </row>
    <row r="389998" spans="28:28" ht="97.5" customHeight="1" x14ac:dyDescent="0.3">
      <c r="AB389998" s="59"/>
    </row>
    <row r="389999" spans="28:28" ht="97.5" customHeight="1" x14ac:dyDescent="0.3">
      <c r="AB389999" s="58"/>
    </row>
    <row r="390000" spans="28:28" ht="97.5" customHeight="1" x14ac:dyDescent="0.3">
      <c r="AB390000" s="58"/>
    </row>
    <row r="390001" spans="28:28" ht="97.5" customHeight="1" x14ac:dyDescent="0.3">
      <c r="AB390001" s="60"/>
    </row>
    <row r="390002" spans="28:28" ht="97.5" customHeight="1" x14ac:dyDescent="0.3">
      <c r="AB390002" s="58"/>
    </row>
    <row r="390003" spans="28:28" ht="97.5" customHeight="1" x14ac:dyDescent="0.3">
      <c r="AB390003" s="58"/>
    </row>
    <row r="390004" spans="28:28" ht="97.5" customHeight="1" x14ac:dyDescent="0.3">
      <c r="AB390004" s="58"/>
    </row>
    <row r="390005" spans="28:28" ht="97.5" customHeight="1" x14ac:dyDescent="0.3">
      <c r="AB390005" s="58"/>
    </row>
    <row r="390006" spans="28:28" ht="97.5" customHeight="1" x14ac:dyDescent="0.3">
      <c r="AB390006" s="58"/>
    </row>
    <row r="390007" spans="28:28" ht="97.5" customHeight="1" x14ac:dyDescent="0.3">
      <c r="AB390007" s="58"/>
    </row>
    <row r="390008" spans="28:28" ht="97.5" customHeight="1" x14ac:dyDescent="0.3">
      <c r="AB390008" s="58"/>
    </row>
    <row r="390009" spans="28:28" ht="97.5" customHeight="1" x14ac:dyDescent="0.3">
      <c r="AB390009" s="58"/>
    </row>
    <row r="390010" spans="28:28" ht="97.5" customHeight="1" x14ac:dyDescent="0.3">
      <c r="AB390010" s="58"/>
    </row>
    <row r="390011" spans="28:28" ht="97.5" customHeight="1" x14ac:dyDescent="0.3">
      <c r="AB390011" s="58"/>
    </row>
    <row r="390012" spans="28:28" ht="97.5" customHeight="1" x14ac:dyDescent="0.3">
      <c r="AB390012" s="58"/>
    </row>
    <row r="390013" spans="28:28" ht="97.5" customHeight="1" x14ac:dyDescent="0.3">
      <c r="AB390013" s="58"/>
    </row>
    <row r="390014" spans="28:28" ht="97.5" customHeight="1" x14ac:dyDescent="0.3">
      <c r="AB390014" s="61"/>
    </row>
    <row r="390015" spans="28:28" ht="97.5" customHeight="1" x14ac:dyDescent="0.3">
      <c r="AB390015" s="52"/>
    </row>
    <row r="390016" spans="28:28" ht="97.5" customHeight="1" x14ac:dyDescent="0.3">
      <c r="AB390016" s="60"/>
    </row>
    <row r="390017" spans="28:28" ht="97.5" customHeight="1" x14ac:dyDescent="0.3">
      <c r="AB390017" s="62"/>
    </row>
    <row r="390018" spans="28:28" ht="97.5" customHeight="1" x14ac:dyDescent="0.3">
      <c r="AB390018" s="62"/>
    </row>
    <row r="390019" spans="28:28" ht="97.5" customHeight="1" x14ac:dyDescent="0.3">
      <c r="AB390019" s="62"/>
    </row>
    <row r="390020" spans="28:28" ht="97.5" customHeight="1" x14ac:dyDescent="0.3">
      <c r="AB390020" s="62"/>
    </row>
    <row r="390021" spans="28:28" ht="97.5" customHeight="1" x14ac:dyDescent="0.3">
      <c r="AB390021" s="63"/>
    </row>
    <row r="390022" spans="28:28" ht="97.5" customHeight="1" x14ac:dyDescent="0.3">
      <c r="AB390022" s="62"/>
    </row>
    <row r="390023" spans="28:28" ht="97.5" customHeight="1" x14ac:dyDescent="0.3">
      <c r="AB390023" s="62"/>
    </row>
    <row r="390024" spans="28:28" ht="97.5" customHeight="1" x14ac:dyDescent="0.3">
      <c r="AB390024" s="62"/>
    </row>
    <row r="390025" spans="28:28" ht="97.5" customHeight="1" x14ac:dyDescent="0.3">
      <c r="AB390025" s="62"/>
    </row>
    <row r="390026" spans="28:28" ht="97.5" customHeight="1" x14ac:dyDescent="0.3">
      <c r="AB390026" s="62"/>
    </row>
    <row r="390027" spans="28:28" ht="97.5" customHeight="1" x14ac:dyDescent="0.3">
      <c r="AB390027" s="63"/>
    </row>
    <row r="390028" spans="28:28" ht="97.5" customHeight="1" x14ac:dyDescent="0.3">
      <c r="AB390028" s="62"/>
    </row>
    <row r="390029" spans="28:28" ht="97.5" customHeight="1" x14ac:dyDescent="0.3">
      <c r="AB390029" s="63"/>
    </row>
    <row r="390030" spans="28:28" ht="97.5" customHeight="1" x14ac:dyDescent="0.3">
      <c r="AB390030" s="63"/>
    </row>
    <row r="390031" spans="28:28" ht="97.5" customHeight="1" x14ac:dyDescent="0.3">
      <c r="AB390031" s="62"/>
    </row>
    <row r="390032" spans="28:28" ht="97.5" customHeight="1" x14ac:dyDescent="0.3">
      <c r="AB390032" s="52"/>
    </row>
    <row r="390033" spans="28:28" ht="97.5" customHeight="1" x14ac:dyDescent="0.3">
      <c r="AB390033" s="53"/>
    </row>
    <row r="390034" spans="28:28" ht="97.5" customHeight="1" x14ac:dyDescent="0.3">
      <c r="AB390034" s="53"/>
    </row>
    <row r="390035" spans="28:28" ht="97.5" customHeight="1" x14ac:dyDescent="0.3">
      <c r="AB390035" s="53"/>
    </row>
    <row r="390036" spans="28:28" ht="97.5" customHeight="1" x14ac:dyDescent="0.3">
      <c r="AB390036" s="53"/>
    </row>
    <row r="390037" spans="28:28" ht="97.5" customHeight="1" x14ac:dyDescent="0.3">
      <c r="AB390037" s="53"/>
    </row>
    <row r="390038" spans="28:28" ht="97.5" customHeight="1" x14ac:dyDescent="0.3">
      <c r="AB390038" s="53"/>
    </row>
    <row r="390039" spans="28:28" ht="97.5" customHeight="1" x14ac:dyDescent="0.3">
      <c r="AB390039" s="53"/>
    </row>
    <row r="390040" spans="28:28" ht="97.5" customHeight="1" x14ac:dyDescent="0.3">
      <c r="AB390040" s="53"/>
    </row>
    <row r="390041" spans="28:28" ht="97.5" customHeight="1" x14ac:dyDescent="0.3">
      <c r="AB390041" s="53"/>
    </row>
    <row r="390042" spans="28:28" ht="97.5" customHeight="1" x14ac:dyDescent="0.3">
      <c r="AB390042" s="53"/>
    </row>
    <row r="390043" spans="28:28" ht="97.5" customHeight="1" x14ac:dyDescent="0.3">
      <c r="AB390043" s="53"/>
    </row>
    <row r="390044" spans="28:28" ht="97.5" customHeight="1" x14ac:dyDescent="0.3">
      <c r="AB390044" s="53"/>
    </row>
    <row r="390045" spans="28:28" ht="97.5" customHeight="1" x14ac:dyDescent="0.3">
      <c r="AB390045" s="53"/>
    </row>
    <row r="390046" spans="28:28" ht="97.5" customHeight="1" x14ac:dyDescent="0.3">
      <c r="AB390046" s="53"/>
    </row>
    <row r="390047" spans="28:28" ht="97.5" customHeight="1" x14ac:dyDescent="0.3">
      <c r="AB390047" s="53"/>
    </row>
    <row r="390048" spans="28:28" ht="97.5" customHeight="1" x14ac:dyDescent="0.3">
      <c r="AB390048" s="53"/>
    </row>
    <row r="390049" spans="28:28" ht="97.5" customHeight="1" x14ac:dyDescent="0.3">
      <c r="AB390049" s="53"/>
    </row>
    <row r="390050" spans="28:28" ht="97.5" customHeight="1" x14ac:dyDescent="0.3">
      <c r="AB390050" s="53"/>
    </row>
    <row r="390051" spans="28:28" ht="97.5" customHeight="1" x14ac:dyDescent="0.3">
      <c r="AB390051" s="53"/>
    </row>
    <row r="390052" spans="28:28" ht="97.5" customHeight="1" x14ac:dyDescent="0.3">
      <c r="AB390052" s="55"/>
    </row>
    <row r="390053" spans="28:28" ht="97.5" customHeight="1" x14ac:dyDescent="0.3">
      <c r="AB390053" s="53"/>
    </row>
    <row r="390054" spans="28:28" ht="97.5" customHeight="1" x14ac:dyDescent="0.3">
      <c r="AB390054" s="53"/>
    </row>
    <row r="390055" spans="28:28" ht="97.5" customHeight="1" x14ac:dyDescent="0.3">
      <c r="AB390055" s="53"/>
    </row>
    <row r="390056" spans="28:28" ht="97.5" customHeight="1" x14ac:dyDescent="0.3">
      <c r="AB390056" s="60"/>
    </row>
    <row r="390057" spans="28:28" ht="97.5" customHeight="1" x14ac:dyDescent="0.3">
      <c r="AB390057" s="56"/>
    </row>
    <row r="390058" spans="28:28" ht="97.5" customHeight="1" x14ac:dyDescent="0.3">
      <c r="AB390058" s="56"/>
    </row>
    <row r="390059" spans="28:28" ht="97.5" customHeight="1" x14ac:dyDescent="0.3">
      <c r="AB390059" s="56"/>
    </row>
    <row r="390060" spans="28:28" ht="97.5" customHeight="1" x14ac:dyDescent="0.3">
      <c r="AB390060" s="56"/>
    </row>
    <row r="390061" spans="28:28" ht="97.5" customHeight="1" x14ac:dyDescent="0.3">
      <c r="AB390061" s="56"/>
    </row>
    <row r="390062" spans="28:28" ht="97.5" customHeight="1" x14ac:dyDescent="0.3">
      <c r="AB390062" s="56"/>
    </row>
    <row r="390063" spans="28:28" ht="97.5" customHeight="1" x14ac:dyDescent="0.3">
      <c r="AB390063" s="56"/>
    </row>
    <row r="390064" spans="28:28" ht="97.5" customHeight="1" x14ac:dyDescent="0.3">
      <c r="AB390064" s="56"/>
    </row>
    <row r="390065" spans="28:28" ht="97.5" customHeight="1" x14ac:dyDescent="0.3">
      <c r="AB390065" s="56"/>
    </row>
    <row r="390066" spans="28:28" ht="97.5" customHeight="1" x14ac:dyDescent="0.3">
      <c r="AB390066" s="56"/>
    </row>
    <row r="390067" spans="28:28" ht="97.5" customHeight="1" x14ac:dyDescent="0.3">
      <c r="AB390067" s="56"/>
    </row>
    <row r="390068" spans="28:28" ht="97.5" customHeight="1" x14ac:dyDescent="0.3">
      <c r="AB390068" s="56"/>
    </row>
    <row r="390069" spans="28:28" ht="97.5" customHeight="1" x14ac:dyDescent="0.3">
      <c r="AB390069" s="56"/>
    </row>
    <row r="390070" spans="28:28" ht="97.5" customHeight="1" x14ac:dyDescent="0.3">
      <c r="AB390070" s="56"/>
    </row>
    <row r="390071" spans="28:28" ht="97.5" customHeight="1" x14ac:dyDescent="0.3">
      <c r="AB390071" s="56"/>
    </row>
    <row r="390072" spans="28:28" ht="97.5" customHeight="1" x14ac:dyDescent="0.3">
      <c r="AB390072" s="57"/>
    </row>
    <row r="390073" spans="28:28" ht="97.5" customHeight="1" x14ac:dyDescent="0.3">
      <c r="AB390073" s="58"/>
    </row>
    <row r="390074" spans="28:28" ht="97.5" customHeight="1" x14ac:dyDescent="0.3">
      <c r="AB390074" s="59"/>
    </row>
    <row r="390075" spans="28:28" ht="97.5" customHeight="1" x14ac:dyDescent="0.3">
      <c r="AB390075" s="58"/>
    </row>
    <row r="390076" spans="28:28" ht="97.5" customHeight="1" x14ac:dyDescent="0.3">
      <c r="AB390076" s="58"/>
    </row>
    <row r="390077" spans="28:28" ht="97.5" customHeight="1" x14ac:dyDescent="0.3">
      <c r="AB390077" s="60"/>
    </row>
    <row r="390078" spans="28:28" ht="97.5" customHeight="1" x14ac:dyDescent="0.3">
      <c r="AB390078" s="58"/>
    </row>
    <row r="390079" spans="28:28" ht="97.5" customHeight="1" x14ac:dyDescent="0.3">
      <c r="AB390079" s="58"/>
    </row>
    <row r="390080" spans="28:28" ht="97.5" customHeight="1" x14ac:dyDescent="0.3">
      <c r="AB390080" s="58"/>
    </row>
    <row r="390081" spans="28:28" ht="97.5" customHeight="1" x14ac:dyDescent="0.3">
      <c r="AB390081" s="58"/>
    </row>
    <row r="390082" spans="28:28" ht="97.5" customHeight="1" x14ac:dyDescent="0.3">
      <c r="AB390082" s="58"/>
    </row>
    <row r="390083" spans="28:28" ht="97.5" customHeight="1" x14ac:dyDescent="0.3">
      <c r="AB390083" s="58"/>
    </row>
    <row r="390084" spans="28:28" ht="97.5" customHeight="1" x14ac:dyDescent="0.3">
      <c r="AB390084" s="58"/>
    </row>
    <row r="390085" spans="28:28" ht="97.5" customHeight="1" x14ac:dyDescent="0.3">
      <c r="AB390085" s="58"/>
    </row>
    <row r="390086" spans="28:28" ht="97.5" customHeight="1" x14ac:dyDescent="0.3">
      <c r="AB390086" s="58"/>
    </row>
    <row r="390087" spans="28:28" ht="97.5" customHeight="1" x14ac:dyDescent="0.3">
      <c r="AB390087" s="58"/>
    </row>
    <row r="390088" spans="28:28" ht="97.5" customHeight="1" x14ac:dyDescent="0.3">
      <c r="AB390088" s="58"/>
    </row>
    <row r="390089" spans="28:28" ht="97.5" customHeight="1" x14ac:dyDescent="0.3">
      <c r="AB390089" s="58"/>
    </row>
    <row r="390090" spans="28:28" ht="97.5" customHeight="1" x14ac:dyDescent="0.3">
      <c r="AB390090" s="61"/>
    </row>
    <row r="390091" spans="28:28" ht="97.5" customHeight="1" x14ac:dyDescent="0.3">
      <c r="AB390091" s="52"/>
    </row>
    <row r="390092" spans="28:28" ht="97.5" customHeight="1" x14ac:dyDescent="0.3">
      <c r="AB390092" s="60"/>
    </row>
    <row r="390093" spans="28:28" ht="97.5" customHeight="1" x14ac:dyDescent="0.3">
      <c r="AB390093" s="62"/>
    </row>
    <row r="390094" spans="28:28" ht="97.5" customHeight="1" x14ac:dyDescent="0.3">
      <c r="AB390094" s="62"/>
    </row>
    <row r="390095" spans="28:28" ht="97.5" customHeight="1" x14ac:dyDescent="0.3">
      <c r="AB390095" s="62"/>
    </row>
    <row r="390096" spans="28:28" ht="97.5" customHeight="1" x14ac:dyDescent="0.3">
      <c r="AB390096" s="62"/>
    </row>
    <row r="390097" spans="28:28" ht="97.5" customHeight="1" x14ac:dyDescent="0.3">
      <c r="AB390097" s="63"/>
    </row>
    <row r="390098" spans="28:28" ht="97.5" customHeight="1" x14ac:dyDescent="0.3">
      <c r="AB390098" s="62"/>
    </row>
    <row r="390099" spans="28:28" ht="97.5" customHeight="1" x14ac:dyDescent="0.3">
      <c r="AB390099" s="62"/>
    </row>
    <row r="390100" spans="28:28" ht="97.5" customHeight="1" x14ac:dyDescent="0.3">
      <c r="AB390100" s="62"/>
    </row>
    <row r="390101" spans="28:28" ht="97.5" customHeight="1" x14ac:dyDescent="0.3">
      <c r="AB390101" s="62"/>
    </row>
    <row r="390102" spans="28:28" ht="97.5" customHeight="1" x14ac:dyDescent="0.3">
      <c r="AB390102" s="62"/>
    </row>
    <row r="390103" spans="28:28" ht="97.5" customHeight="1" x14ac:dyDescent="0.3">
      <c r="AB390103" s="63"/>
    </row>
    <row r="390104" spans="28:28" ht="97.5" customHeight="1" x14ac:dyDescent="0.3">
      <c r="AB390104" s="62"/>
    </row>
    <row r="390105" spans="28:28" ht="97.5" customHeight="1" x14ac:dyDescent="0.3">
      <c r="AB390105" s="63"/>
    </row>
    <row r="390106" spans="28:28" ht="97.5" customHeight="1" x14ac:dyDescent="0.3">
      <c r="AB390106" s="63"/>
    </row>
    <row r="390107" spans="28:28" ht="97.5" customHeight="1" x14ac:dyDescent="0.3">
      <c r="AB390107" s="62"/>
    </row>
    <row r="390108" spans="28:28" ht="97.5" customHeight="1" x14ac:dyDescent="0.3">
      <c r="AB390108" s="52"/>
    </row>
    <row r="390109" spans="28:28" ht="97.5" customHeight="1" x14ac:dyDescent="0.3">
      <c r="AB390109" s="53"/>
    </row>
    <row r="390110" spans="28:28" ht="97.5" customHeight="1" x14ac:dyDescent="0.3">
      <c r="AB390110" s="53"/>
    </row>
    <row r="390111" spans="28:28" ht="97.5" customHeight="1" x14ac:dyDescent="0.3">
      <c r="AB390111" s="53"/>
    </row>
    <row r="390112" spans="28:28" ht="97.5" customHeight="1" x14ac:dyDescent="0.3">
      <c r="AB390112" s="53"/>
    </row>
    <row r="390113" spans="28:28" ht="97.5" customHeight="1" x14ac:dyDescent="0.3">
      <c r="AB390113" s="53"/>
    </row>
    <row r="390114" spans="28:28" ht="97.5" customHeight="1" x14ac:dyDescent="0.3">
      <c r="AB390114" s="53"/>
    </row>
    <row r="390115" spans="28:28" ht="97.5" customHeight="1" x14ac:dyDescent="0.3">
      <c r="AB390115" s="53"/>
    </row>
    <row r="390116" spans="28:28" ht="97.5" customHeight="1" x14ac:dyDescent="0.3">
      <c r="AB390116" s="53"/>
    </row>
    <row r="390117" spans="28:28" ht="97.5" customHeight="1" x14ac:dyDescent="0.3">
      <c r="AB390117" s="53"/>
    </row>
    <row r="390118" spans="28:28" ht="97.5" customHeight="1" x14ac:dyDescent="0.3">
      <c r="AB390118" s="53"/>
    </row>
    <row r="390119" spans="28:28" ht="97.5" customHeight="1" x14ac:dyDescent="0.3">
      <c r="AB390119" s="53"/>
    </row>
    <row r="390120" spans="28:28" ht="97.5" customHeight="1" x14ac:dyDescent="0.3">
      <c r="AB390120" s="53"/>
    </row>
    <row r="390121" spans="28:28" ht="97.5" customHeight="1" x14ac:dyDescent="0.3">
      <c r="AB390121" s="53"/>
    </row>
    <row r="390122" spans="28:28" ht="97.5" customHeight="1" x14ac:dyDescent="0.3">
      <c r="AB390122" s="53"/>
    </row>
    <row r="390123" spans="28:28" ht="97.5" customHeight="1" x14ac:dyDescent="0.3">
      <c r="AB390123" s="53"/>
    </row>
    <row r="390124" spans="28:28" ht="97.5" customHeight="1" x14ac:dyDescent="0.3">
      <c r="AB390124" s="53"/>
    </row>
    <row r="390125" spans="28:28" ht="97.5" customHeight="1" x14ac:dyDescent="0.3">
      <c r="AB390125" s="53"/>
    </row>
    <row r="390126" spans="28:28" ht="97.5" customHeight="1" x14ac:dyDescent="0.3">
      <c r="AB390126" s="53"/>
    </row>
    <row r="390127" spans="28:28" ht="97.5" customHeight="1" x14ac:dyDescent="0.3">
      <c r="AB390127" s="53"/>
    </row>
    <row r="390128" spans="28:28" ht="97.5" customHeight="1" x14ac:dyDescent="0.3">
      <c r="AB390128" s="55"/>
    </row>
    <row r="390129" spans="28:28" ht="97.5" customHeight="1" x14ac:dyDescent="0.3">
      <c r="AB390129" s="53"/>
    </row>
    <row r="390130" spans="28:28" ht="97.5" customHeight="1" x14ac:dyDescent="0.3">
      <c r="AB390130" s="53"/>
    </row>
    <row r="390131" spans="28:28" ht="97.5" customHeight="1" x14ac:dyDescent="0.3">
      <c r="AB390131" s="53"/>
    </row>
    <row r="390132" spans="28:28" ht="97.5" customHeight="1" x14ac:dyDescent="0.3">
      <c r="AB390132" s="60"/>
    </row>
    <row r="390133" spans="28:28" ht="97.5" customHeight="1" x14ac:dyDescent="0.3">
      <c r="AB390133" s="56"/>
    </row>
    <row r="390134" spans="28:28" ht="97.5" customHeight="1" x14ac:dyDescent="0.3">
      <c r="AB390134" s="56"/>
    </row>
    <row r="390135" spans="28:28" ht="97.5" customHeight="1" x14ac:dyDescent="0.3">
      <c r="AB390135" s="56"/>
    </row>
    <row r="390136" spans="28:28" ht="97.5" customHeight="1" x14ac:dyDescent="0.3">
      <c r="AB390136" s="56"/>
    </row>
    <row r="390137" spans="28:28" ht="97.5" customHeight="1" x14ac:dyDescent="0.3">
      <c r="AB390137" s="56"/>
    </row>
    <row r="390138" spans="28:28" ht="97.5" customHeight="1" x14ac:dyDescent="0.3">
      <c r="AB390138" s="56"/>
    </row>
    <row r="390139" spans="28:28" ht="97.5" customHeight="1" x14ac:dyDescent="0.3">
      <c r="AB390139" s="56"/>
    </row>
    <row r="390140" spans="28:28" ht="97.5" customHeight="1" x14ac:dyDescent="0.3">
      <c r="AB390140" s="56"/>
    </row>
    <row r="390141" spans="28:28" ht="97.5" customHeight="1" x14ac:dyDescent="0.3">
      <c r="AB390141" s="56"/>
    </row>
    <row r="390142" spans="28:28" ht="97.5" customHeight="1" x14ac:dyDescent="0.3">
      <c r="AB390142" s="56"/>
    </row>
    <row r="390143" spans="28:28" ht="97.5" customHeight="1" x14ac:dyDescent="0.3">
      <c r="AB390143" s="56"/>
    </row>
    <row r="390144" spans="28:28" ht="97.5" customHeight="1" x14ac:dyDescent="0.3">
      <c r="AB390144" s="56"/>
    </row>
    <row r="390145" spans="28:28" ht="97.5" customHeight="1" x14ac:dyDescent="0.3">
      <c r="AB390145" s="56"/>
    </row>
    <row r="390146" spans="28:28" ht="97.5" customHeight="1" x14ac:dyDescent="0.3">
      <c r="AB390146" s="56"/>
    </row>
    <row r="390147" spans="28:28" ht="97.5" customHeight="1" x14ac:dyDescent="0.3">
      <c r="AB390147" s="56"/>
    </row>
    <row r="390148" spans="28:28" ht="97.5" customHeight="1" x14ac:dyDescent="0.3">
      <c r="AB390148" s="57"/>
    </row>
    <row r="390149" spans="28:28" ht="97.5" customHeight="1" x14ac:dyDescent="0.3">
      <c r="AB390149" s="58"/>
    </row>
    <row r="390150" spans="28:28" ht="97.5" customHeight="1" x14ac:dyDescent="0.3">
      <c r="AB390150" s="59"/>
    </row>
    <row r="390151" spans="28:28" ht="97.5" customHeight="1" x14ac:dyDescent="0.3">
      <c r="AB390151" s="58"/>
    </row>
    <row r="390152" spans="28:28" ht="97.5" customHeight="1" x14ac:dyDescent="0.3">
      <c r="AB390152" s="58"/>
    </row>
    <row r="390153" spans="28:28" ht="97.5" customHeight="1" x14ac:dyDescent="0.3">
      <c r="AB390153" s="60"/>
    </row>
    <row r="390154" spans="28:28" ht="97.5" customHeight="1" x14ac:dyDescent="0.3">
      <c r="AB390154" s="58"/>
    </row>
    <row r="390155" spans="28:28" ht="97.5" customHeight="1" x14ac:dyDescent="0.3">
      <c r="AB390155" s="58"/>
    </row>
    <row r="390156" spans="28:28" ht="97.5" customHeight="1" x14ac:dyDescent="0.3">
      <c r="AB390156" s="58"/>
    </row>
    <row r="390157" spans="28:28" ht="97.5" customHeight="1" x14ac:dyDescent="0.3">
      <c r="AB390157" s="58"/>
    </row>
    <row r="390158" spans="28:28" ht="97.5" customHeight="1" x14ac:dyDescent="0.3">
      <c r="AB390158" s="58"/>
    </row>
    <row r="390159" spans="28:28" ht="97.5" customHeight="1" x14ac:dyDescent="0.3">
      <c r="AB390159" s="58"/>
    </row>
    <row r="390160" spans="28:28" ht="97.5" customHeight="1" x14ac:dyDescent="0.3">
      <c r="AB390160" s="58"/>
    </row>
    <row r="390161" spans="28:28" ht="97.5" customHeight="1" x14ac:dyDescent="0.3">
      <c r="AB390161" s="58"/>
    </row>
    <row r="390162" spans="28:28" ht="97.5" customHeight="1" x14ac:dyDescent="0.3">
      <c r="AB390162" s="58"/>
    </row>
    <row r="390163" spans="28:28" ht="97.5" customHeight="1" x14ac:dyDescent="0.3">
      <c r="AB390163" s="58"/>
    </row>
    <row r="390164" spans="28:28" ht="97.5" customHeight="1" x14ac:dyDescent="0.3">
      <c r="AB390164" s="58"/>
    </row>
    <row r="390165" spans="28:28" ht="97.5" customHeight="1" x14ac:dyDescent="0.3">
      <c r="AB390165" s="58"/>
    </row>
    <row r="390166" spans="28:28" ht="97.5" customHeight="1" x14ac:dyDescent="0.3">
      <c r="AB390166" s="61"/>
    </row>
    <row r="390167" spans="28:28" ht="97.5" customHeight="1" x14ac:dyDescent="0.3">
      <c r="AB390167" s="52"/>
    </row>
    <row r="390168" spans="28:28" ht="97.5" customHeight="1" x14ac:dyDescent="0.3">
      <c r="AB390168" s="60"/>
    </row>
    <row r="390169" spans="28:28" ht="97.5" customHeight="1" x14ac:dyDescent="0.3">
      <c r="AB390169" s="62"/>
    </row>
    <row r="390170" spans="28:28" ht="97.5" customHeight="1" x14ac:dyDescent="0.3">
      <c r="AB390170" s="62"/>
    </row>
    <row r="390171" spans="28:28" ht="97.5" customHeight="1" x14ac:dyDescent="0.3">
      <c r="AB390171" s="62"/>
    </row>
    <row r="390172" spans="28:28" ht="97.5" customHeight="1" x14ac:dyDescent="0.3">
      <c r="AB390172" s="62"/>
    </row>
    <row r="390173" spans="28:28" ht="97.5" customHeight="1" x14ac:dyDescent="0.3">
      <c r="AB390173" s="63"/>
    </row>
    <row r="390174" spans="28:28" ht="97.5" customHeight="1" x14ac:dyDescent="0.3">
      <c r="AB390174" s="62"/>
    </row>
    <row r="390175" spans="28:28" ht="97.5" customHeight="1" x14ac:dyDescent="0.3">
      <c r="AB390175" s="62"/>
    </row>
    <row r="390176" spans="28:28" ht="97.5" customHeight="1" x14ac:dyDescent="0.3">
      <c r="AB390176" s="62"/>
    </row>
    <row r="390177" spans="28:28" ht="97.5" customHeight="1" x14ac:dyDescent="0.3">
      <c r="AB390177" s="62"/>
    </row>
    <row r="390178" spans="28:28" ht="97.5" customHeight="1" x14ac:dyDescent="0.3">
      <c r="AB390178" s="62"/>
    </row>
    <row r="390179" spans="28:28" ht="97.5" customHeight="1" x14ac:dyDescent="0.3">
      <c r="AB390179" s="63"/>
    </row>
    <row r="390180" spans="28:28" ht="97.5" customHeight="1" x14ac:dyDescent="0.3">
      <c r="AB390180" s="62"/>
    </row>
    <row r="390181" spans="28:28" ht="97.5" customHeight="1" x14ac:dyDescent="0.3">
      <c r="AB390181" s="63"/>
    </row>
    <row r="390182" spans="28:28" ht="97.5" customHeight="1" x14ac:dyDescent="0.3">
      <c r="AB390182" s="63"/>
    </row>
    <row r="390183" spans="28:28" ht="97.5" customHeight="1" x14ac:dyDescent="0.3">
      <c r="AB390183" s="62"/>
    </row>
    <row r="390184" spans="28:28" ht="97.5" customHeight="1" x14ac:dyDescent="0.3">
      <c r="AB390184" s="52"/>
    </row>
    <row r="390185" spans="28:28" ht="97.5" customHeight="1" x14ac:dyDescent="0.3">
      <c r="AB390185" s="53"/>
    </row>
    <row r="390186" spans="28:28" ht="97.5" customHeight="1" x14ac:dyDescent="0.3">
      <c r="AB390186" s="53"/>
    </row>
    <row r="390187" spans="28:28" ht="97.5" customHeight="1" x14ac:dyDescent="0.3">
      <c r="AB390187" s="53"/>
    </row>
    <row r="390188" spans="28:28" ht="97.5" customHeight="1" x14ac:dyDescent="0.3">
      <c r="AB390188" s="53"/>
    </row>
    <row r="390189" spans="28:28" ht="97.5" customHeight="1" x14ac:dyDescent="0.3">
      <c r="AB390189" s="53"/>
    </row>
    <row r="390190" spans="28:28" ht="97.5" customHeight="1" x14ac:dyDescent="0.3">
      <c r="AB390190" s="53"/>
    </row>
    <row r="390191" spans="28:28" ht="97.5" customHeight="1" x14ac:dyDescent="0.3">
      <c r="AB390191" s="53"/>
    </row>
    <row r="390192" spans="28:28" ht="97.5" customHeight="1" x14ac:dyDescent="0.3">
      <c r="AB390192" s="53"/>
    </row>
    <row r="390193" spans="28:28" ht="97.5" customHeight="1" x14ac:dyDescent="0.3">
      <c r="AB390193" s="53"/>
    </row>
    <row r="390194" spans="28:28" ht="97.5" customHeight="1" x14ac:dyDescent="0.3">
      <c r="AB390194" s="53"/>
    </row>
    <row r="390195" spans="28:28" ht="97.5" customHeight="1" x14ac:dyDescent="0.3">
      <c r="AB390195" s="53"/>
    </row>
    <row r="390196" spans="28:28" ht="97.5" customHeight="1" x14ac:dyDescent="0.3">
      <c r="AB390196" s="53"/>
    </row>
    <row r="390197" spans="28:28" ht="97.5" customHeight="1" x14ac:dyDescent="0.3">
      <c r="AB390197" s="53"/>
    </row>
    <row r="390198" spans="28:28" ht="97.5" customHeight="1" x14ac:dyDescent="0.3">
      <c r="AB390198" s="53"/>
    </row>
    <row r="390199" spans="28:28" ht="97.5" customHeight="1" x14ac:dyDescent="0.3">
      <c r="AB390199" s="53"/>
    </row>
    <row r="390200" spans="28:28" ht="97.5" customHeight="1" x14ac:dyDescent="0.3">
      <c r="AB390200" s="53"/>
    </row>
    <row r="390201" spans="28:28" ht="97.5" customHeight="1" x14ac:dyDescent="0.3">
      <c r="AB390201" s="53"/>
    </row>
    <row r="390202" spans="28:28" ht="97.5" customHeight="1" x14ac:dyDescent="0.3">
      <c r="AB390202" s="53"/>
    </row>
    <row r="390203" spans="28:28" ht="97.5" customHeight="1" x14ac:dyDescent="0.3">
      <c r="AB390203" s="53"/>
    </row>
    <row r="390204" spans="28:28" ht="97.5" customHeight="1" x14ac:dyDescent="0.3">
      <c r="AB390204" s="55"/>
    </row>
    <row r="390205" spans="28:28" ht="97.5" customHeight="1" x14ac:dyDescent="0.3">
      <c r="AB390205" s="53"/>
    </row>
    <row r="390206" spans="28:28" ht="97.5" customHeight="1" x14ac:dyDescent="0.3">
      <c r="AB390206" s="53"/>
    </row>
    <row r="390207" spans="28:28" ht="97.5" customHeight="1" x14ac:dyDescent="0.3">
      <c r="AB390207" s="53"/>
    </row>
    <row r="390208" spans="28:28" ht="97.5" customHeight="1" x14ac:dyDescent="0.3">
      <c r="AB390208" s="60"/>
    </row>
    <row r="390209" spans="28:28" ht="97.5" customHeight="1" x14ac:dyDescent="0.3">
      <c r="AB390209" s="56"/>
    </row>
    <row r="390210" spans="28:28" ht="97.5" customHeight="1" x14ac:dyDescent="0.3">
      <c r="AB390210" s="56"/>
    </row>
    <row r="390211" spans="28:28" ht="97.5" customHeight="1" x14ac:dyDescent="0.3">
      <c r="AB390211" s="56"/>
    </row>
    <row r="390212" spans="28:28" ht="97.5" customHeight="1" x14ac:dyDescent="0.3">
      <c r="AB390212" s="56"/>
    </row>
    <row r="390213" spans="28:28" ht="97.5" customHeight="1" x14ac:dyDescent="0.3">
      <c r="AB390213" s="56"/>
    </row>
    <row r="390214" spans="28:28" ht="97.5" customHeight="1" x14ac:dyDescent="0.3">
      <c r="AB390214" s="56"/>
    </row>
    <row r="390215" spans="28:28" ht="97.5" customHeight="1" x14ac:dyDescent="0.3">
      <c r="AB390215" s="56"/>
    </row>
    <row r="390216" spans="28:28" ht="97.5" customHeight="1" x14ac:dyDescent="0.3">
      <c r="AB390216" s="56"/>
    </row>
    <row r="390217" spans="28:28" ht="97.5" customHeight="1" x14ac:dyDescent="0.3">
      <c r="AB390217" s="56"/>
    </row>
    <row r="390218" spans="28:28" ht="97.5" customHeight="1" x14ac:dyDescent="0.3">
      <c r="AB390218" s="56"/>
    </row>
    <row r="390219" spans="28:28" ht="97.5" customHeight="1" x14ac:dyDescent="0.3">
      <c r="AB390219" s="56"/>
    </row>
    <row r="390220" spans="28:28" ht="97.5" customHeight="1" x14ac:dyDescent="0.3">
      <c r="AB390220" s="56"/>
    </row>
    <row r="390221" spans="28:28" ht="97.5" customHeight="1" x14ac:dyDescent="0.3">
      <c r="AB390221" s="56"/>
    </row>
    <row r="390222" spans="28:28" ht="97.5" customHeight="1" x14ac:dyDescent="0.3">
      <c r="AB390222" s="56"/>
    </row>
    <row r="390223" spans="28:28" ht="97.5" customHeight="1" x14ac:dyDescent="0.3">
      <c r="AB390223" s="56"/>
    </row>
    <row r="390224" spans="28:28" ht="97.5" customHeight="1" x14ac:dyDescent="0.3">
      <c r="AB390224" s="57"/>
    </row>
    <row r="390225" spans="28:28" ht="97.5" customHeight="1" x14ac:dyDescent="0.3">
      <c r="AB390225" s="58"/>
    </row>
    <row r="390226" spans="28:28" ht="97.5" customHeight="1" x14ac:dyDescent="0.3">
      <c r="AB390226" s="59"/>
    </row>
    <row r="390227" spans="28:28" ht="97.5" customHeight="1" x14ac:dyDescent="0.3">
      <c r="AB390227" s="58"/>
    </row>
    <row r="390228" spans="28:28" ht="97.5" customHeight="1" x14ac:dyDescent="0.3">
      <c r="AB390228" s="58"/>
    </row>
    <row r="390229" spans="28:28" ht="97.5" customHeight="1" x14ac:dyDescent="0.3">
      <c r="AB390229" s="60"/>
    </row>
    <row r="390230" spans="28:28" ht="97.5" customHeight="1" x14ac:dyDescent="0.3">
      <c r="AB390230" s="58"/>
    </row>
    <row r="390231" spans="28:28" ht="97.5" customHeight="1" x14ac:dyDescent="0.3">
      <c r="AB390231" s="58"/>
    </row>
    <row r="390232" spans="28:28" ht="97.5" customHeight="1" x14ac:dyDescent="0.3">
      <c r="AB390232" s="58"/>
    </row>
    <row r="390233" spans="28:28" ht="97.5" customHeight="1" x14ac:dyDescent="0.3">
      <c r="AB390233" s="58"/>
    </row>
    <row r="390234" spans="28:28" ht="97.5" customHeight="1" x14ac:dyDescent="0.3">
      <c r="AB390234" s="58"/>
    </row>
    <row r="390235" spans="28:28" ht="97.5" customHeight="1" x14ac:dyDescent="0.3">
      <c r="AB390235" s="58"/>
    </row>
    <row r="390236" spans="28:28" ht="97.5" customHeight="1" x14ac:dyDescent="0.3">
      <c r="AB390236" s="58"/>
    </row>
    <row r="390237" spans="28:28" ht="97.5" customHeight="1" x14ac:dyDescent="0.3">
      <c r="AB390237" s="58"/>
    </row>
    <row r="390238" spans="28:28" ht="97.5" customHeight="1" x14ac:dyDescent="0.3">
      <c r="AB390238" s="58"/>
    </row>
    <row r="390239" spans="28:28" ht="97.5" customHeight="1" x14ac:dyDescent="0.3">
      <c r="AB390239" s="58"/>
    </row>
    <row r="390240" spans="28:28" ht="97.5" customHeight="1" x14ac:dyDescent="0.3">
      <c r="AB390240" s="58"/>
    </row>
    <row r="390241" spans="28:28" ht="97.5" customHeight="1" x14ac:dyDescent="0.3">
      <c r="AB390241" s="58"/>
    </row>
    <row r="390242" spans="28:28" ht="97.5" customHeight="1" x14ac:dyDescent="0.3">
      <c r="AB390242" s="61"/>
    </row>
    <row r="390243" spans="28:28" ht="97.5" customHeight="1" x14ac:dyDescent="0.3">
      <c r="AB390243" s="52"/>
    </row>
    <row r="390244" spans="28:28" ht="97.5" customHeight="1" x14ac:dyDescent="0.3">
      <c r="AB390244" s="60"/>
    </row>
    <row r="390245" spans="28:28" ht="97.5" customHeight="1" x14ac:dyDescent="0.3">
      <c r="AB390245" s="62"/>
    </row>
    <row r="390246" spans="28:28" ht="97.5" customHeight="1" x14ac:dyDescent="0.3">
      <c r="AB390246" s="62"/>
    </row>
    <row r="390247" spans="28:28" ht="97.5" customHeight="1" x14ac:dyDescent="0.3">
      <c r="AB390247" s="62"/>
    </row>
    <row r="390248" spans="28:28" ht="97.5" customHeight="1" x14ac:dyDescent="0.3">
      <c r="AB390248" s="62"/>
    </row>
    <row r="390249" spans="28:28" ht="97.5" customHeight="1" x14ac:dyDescent="0.3">
      <c r="AB390249" s="63"/>
    </row>
    <row r="390250" spans="28:28" ht="97.5" customHeight="1" x14ac:dyDescent="0.3">
      <c r="AB390250" s="62"/>
    </row>
    <row r="390251" spans="28:28" ht="97.5" customHeight="1" x14ac:dyDescent="0.3">
      <c r="AB390251" s="62"/>
    </row>
    <row r="390252" spans="28:28" ht="97.5" customHeight="1" x14ac:dyDescent="0.3">
      <c r="AB390252" s="62"/>
    </row>
    <row r="390253" spans="28:28" ht="97.5" customHeight="1" x14ac:dyDescent="0.3">
      <c r="AB390253" s="62"/>
    </row>
    <row r="390254" spans="28:28" ht="97.5" customHeight="1" x14ac:dyDescent="0.3">
      <c r="AB390254" s="62"/>
    </row>
    <row r="390255" spans="28:28" ht="97.5" customHeight="1" x14ac:dyDescent="0.3">
      <c r="AB390255" s="63"/>
    </row>
    <row r="390256" spans="28:28" ht="97.5" customHeight="1" x14ac:dyDescent="0.3">
      <c r="AB390256" s="62"/>
    </row>
    <row r="390257" spans="28:28" ht="97.5" customHeight="1" x14ac:dyDescent="0.3">
      <c r="AB390257" s="63"/>
    </row>
    <row r="390258" spans="28:28" ht="97.5" customHeight="1" x14ac:dyDescent="0.3">
      <c r="AB390258" s="63"/>
    </row>
    <row r="390259" spans="28:28" ht="97.5" customHeight="1" x14ac:dyDescent="0.3">
      <c r="AB390259" s="62"/>
    </row>
    <row r="390260" spans="28:28" ht="97.5" customHeight="1" x14ac:dyDescent="0.3">
      <c r="AB390260" s="52"/>
    </row>
    <row r="390261" spans="28:28" ht="97.5" customHeight="1" x14ac:dyDescent="0.3">
      <c r="AB390261" s="53"/>
    </row>
    <row r="390262" spans="28:28" ht="97.5" customHeight="1" x14ac:dyDescent="0.3">
      <c r="AB390262" s="53"/>
    </row>
    <row r="390263" spans="28:28" ht="97.5" customHeight="1" x14ac:dyDescent="0.3">
      <c r="AB390263" s="53"/>
    </row>
    <row r="390264" spans="28:28" ht="97.5" customHeight="1" x14ac:dyDescent="0.3">
      <c r="AB390264" s="53"/>
    </row>
    <row r="390265" spans="28:28" ht="97.5" customHeight="1" x14ac:dyDescent="0.3">
      <c r="AB390265" s="53"/>
    </row>
    <row r="390266" spans="28:28" ht="97.5" customHeight="1" x14ac:dyDescent="0.3">
      <c r="AB390266" s="53"/>
    </row>
    <row r="390267" spans="28:28" ht="97.5" customHeight="1" x14ac:dyDescent="0.3">
      <c r="AB390267" s="53"/>
    </row>
    <row r="390268" spans="28:28" ht="97.5" customHeight="1" x14ac:dyDescent="0.3">
      <c r="AB390268" s="53"/>
    </row>
    <row r="390269" spans="28:28" ht="97.5" customHeight="1" x14ac:dyDescent="0.3">
      <c r="AB390269" s="53"/>
    </row>
    <row r="390270" spans="28:28" ht="97.5" customHeight="1" x14ac:dyDescent="0.3">
      <c r="AB390270" s="53"/>
    </row>
    <row r="390271" spans="28:28" ht="97.5" customHeight="1" x14ac:dyDescent="0.3">
      <c r="AB390271" s="53"/>
    </row>
    <row r="390272" spans="28:28" ht="97.5" customHeight="1" x14ac:dyDescent="0.3">
      <c r="AB390272" s="53"/>
    </row>
    <row r="390273" spans="28:28" ht="97.5" customHeight="1" x14ac:dyDescent="0.3">
      <c r="AB390273" s="53"/>
    </row>
    <row r="390274" spans="28:28" ht="97.5" customHeight="1" x14ac:dyDescent="0.3">
      <c r="AB390274" s="53"/>
    </row>
    <row r="390275" spans="28:28" ht="97.5" customHeight="1" x14ac:dyDescent="0.3">
      <c r="AB390275" s="53"/>
    </row>
    <row r="390276" spans="28:28" ht="97.5" customHeight="1" x14ac:dyDescent="0.3">
      <c r="AB390276" s="53"/>
    </row>
    <row r="390277" spans="28:28" ht="97.5" customHeight="1" x14ac:dyDescent="0.3">
      <c r="AB390277" s="53"/>
    </row>
    <row r="390278" spans="28:28" ht="97.5" customHeight="1" x14ac:dyDescent="0.3">
      <c r="AB390278" s="53"/>
    </row>
    <row r="390279" spans="28:28" ht="97.5" customHeight="1" x14ac:dyDescent="0.3">
      <c r="AB390279" s="53"/>
    </row>
    <row r="390280" spans="28:28" ht="97.5" customHeight="1" x14ac:dyDescent="0.3">
      <c r="AB390280" s="55"/>
    </row>
    <row r="390281" spans="28:28" ht="97.5" customHeight="1" x14ac:dyDescent="0.3">
      <c r="AB390281" s="53"/>
    </row>
    <row r="390282" spans="28:28" ht="97.5" customHeight="1" x14ac:dyDescent="0.3">
      <c r="AB390282" s="53"/>
    </row>
    <row r="390283" spans="28:28" ht="97.5" customHeight="1" x14ac:dyDescent="0.3">
      <c r="AB390283" s="53"/>
    </row>
    <row r="390284" spans="28:28" ht="97.5" customHeight="1" x14ac:dyDescent="0.3">
      <c r="AB390284" s="60"/>
    </row>
    <row r="390285" spans="28:28" ht="97.5" customHeight="1" x14ac:dyDescent="0.3">
      <c r="AB390285" s="56"/>
    </row>
    <row r="390286" spans="28:28" ht="97.5" customHeight="1" x14ac:dyDescent="0.3">
      <c r="AB390286" s="56"/>
    </row>
    <row r="390287" spans="28:28" ht="97.5" customHeight="1" x14ac:dyDescent="0.3">
      <c r="AB390287" s="56"/>
    </row>
    <row r="390288" spans="28:28" ht="97.5" customHeight="1" x14ac:dyDescent="0.3">
      <c r="AB390288" s="56"/>
    </row>
    <row r="390289" spans="28:28" ht="97.5" customHeight="1" x14ac:dyDescent="0.3">
      <c r="AB390289" s="56"/>
    </row>
    <row r="390290" spans="28:28" ht="97.5" customHeight="1" x14ac:dyDescent="0.3">
      <c r="AB390290" s="56"/>
    </row>
    <row r="390291" spans="28:28" ht="97.5" customHeight="1" x14ac:dyDescent="0.3">
      <c r="AB390291" s="56"/>
    </row>
    <row r="390292" spans="28:28" ht="97.5" customHeight="1" x14ac:dyDescent="0.3">
      <c r="AB390292" s="56"/>
    </row>
    <row r="390293" spans="28:28" ht="97.5" customHeight="1" x14ac:dyDescent="0.3">
      <c r="AB390293" s="56"/>
    </row>
    <row r="390294" spans="28:28" ht="97.5" customHeight="1" x14ac:dyDescent="0.3">
      <c r="AB390294" s="56"/>
    </row>
    <row r="390295" spans="28:28" ht="97.5" customHeight="1" x14ac:dyDescent="0.3">
      <c r="AB390295" s="56"/>
    </row>
    <row r="390296" spans="28:28" ht="97.5" customHeight="1" x14ac:dyDescent="0.3">
      <c r="AB390296" s="56"/>
    </row>
    <row r="390297" spans="28:28" ht="97.5" customHeight="1" x14ac:dyDescent="0.3">
      <c r="AB390297" s="56"/>
    </row>
    <row r="390298" spans="28:28" ht="97.5" customHeight="1" x14ac:dyDescent="0.3">
      <c r="AB390298" s="56"/>
    </row>
    <row r="390299" spans="28:28" ht="97.5" customHeight="1" x14ac:dyDescent="0.3">
      <c r="AB390299" s="56"/>
    </row>
    <row r="390300" spans="28:28" ht="97.5" customHeight="1" x14ac:dyDescent="0.3">
      <c r="AB390300" s="57"/>
    </row>
    <row r="390301" spans="28:28" ht="97.5" customHeight="1" x14ac:dyDescent="0.3">
      <c r="AB390301" s="58"/>
    </row>
    <row r="390302" spans="28:28" ht="97.5" customHeight="1" x14ac:dyDescent="0.3">
      <c r="AB390302" s="59"/>
    </row>
    <row r="390303" spans="28:28" ht="97.5" customHeight="1" x14ac:dyDescent="0.3">
      <c r="AB390303" s="58"/>
    </row>
    <row r="390304" spans="28:28" ht="97.5" customHeight="1" x14ac:dyDescent="0.3">
      <c r="AB390304" s="58"/>
    </row>
    <row r="390305" spans="28:28" ht="97.5" customHeight="1" x14ac:dyDescent="0.3">
      <c r="AB390305" s="60"/>
    </row>
    <row r="390306" spans="28:28" ht="97.5" customHeight="1" x14ac:dyDescent="0.3">
      <c r="AB390306" s="58"/>
    </row>
    <row r="390307" spans="28:28" ht="97.5" customHeight="1" x14ac:dyDescent="0.3">
      <c r="AB390307" s="58"/>
    </row>
    <row r="390308" spans="28:28" ht="97.5" customHeight="1" x14ac:dyDescent="0.3">
      <c r="AB390308" s="58"/>
    </row>
    <row r="390309" spans="28:28" ht="97.5" customHeight="1" x14ac:dyDescent="0.3">
      <c r="AB390309" s="58"/>
    </row>
    <row r="390310" spans="28:28" ht="97.5" customHeight="1" x14ac:dyDescent="0.3">
      <c r="AB390310" s="58"/>
    </row>
    <row r="390311" spans="28:28" ht="97.5" customHeight="1" x14ac:dyDescent="0.3">
      <c r="AB390311" s="58"/>
    </row>
    <row r="390312" spans="28:28" ht="97.5" customHeight="1" x14ac:dyDescent="0.3">
      <c r="AB390312" s="58"/>
    </row>
    <row r="390313" spans="28:28" ht="97.5" customHeight="1" x14ac:dyDescent="0.3">
      <c r="AB390313" s="58"/>
    </row>
    <row r="390314" spans="28:28" ht="97.5" customHeight="1" x14ac:dyDescent="0.3">
      <c r="AB390314" s="58"/>
    </row>
    <row r="390315" spans="28:28" ht="97.5" customHeight="1" x14ac:dyDescent="0.3">
      <c r="AB390315" s="58"/>
    </row>
    <row r="390316" spans="28:28" ht="97.5" customHeight="1" x14ac:dyDescent="0.3">
      <c r="AB390316" s="58"/>
    </row>
    <row r="390317" spans="28:28" ht="97.5" customHeight="1" x14ac:dyDescent="0.3">
      <c r="AB390317" s="58"/>
    </row>
    <row r="390318" spans="28:28" ht="97.5" customHeight="1" x14ac:dyDescent="0.3">
      <c r="AB390318" s="61"/>
    </row>
    <row r="390319" spans="28:28" ht="97.5" customHeight="1" x14ac:dyDescent="0.3">
      <c r="AB390319" s="52"/>
    </row>
    <row r="390320" spans="28:28" ht="97.5" customHeight="1" x14ac:dyDescent="0.3">
      <c r="AB390320" s="60"/>
    </row>
    <row r="390321" spans="28:28" ht="97.5" customHeight="1" x14ac:dyDescent="0.3">
      <c r="AB390321" s="62"/>
    </row>
    <row r="390322" spans="28:28" ht="97.5" customHeight="1" x14ac:dyDescent="0.3">
      <c r="AB390322" s="62"/>
    </row>
    <row r="390323" spans="28:28" ht="97.5" customHeight="1" x14ac:dyDescent="0.3">
      <c r="AB390323" s="62"/>
    </row>
    <row r="390324" spans="28:28" ht="97.5" customHeight="1" x14ac:dyDescent="0.3">
      <c r="AB390324" s="62"/>
    </row>
    <row r="390325" spans="28:28" ht="97.5" customHeight="1" x14ac:dyDescent="0.3">
      <c r="AB390325" s="63"/>
    </row>
    <row r="390326" spans="28:28" ht="97.5" customHeight="1" x14ac:dyDescent="0.3">
      <c r="AB390326" s="62"/>
    </row>
    <row r="390327" spans="28:28" ht="97.5" customHeight="1" x14ac:dyDescent="0.3">
      <c r="AB390327" s="62"/>
    </row>
    <row r="390328" spans="28:28" ht="97.5" customHeight="1" x14ac:dyDescent="0.3">
      <c r="AB390328" s="62"/>
    </row>
    <row r="390329" spans="28:28" ht="97.5" customHeight="1" x14ac:dyDescent="0.3">
      <c r="AB390329" s="62"/>
    </row>
    <row r="390330" spans="28:28" ht="97.5" customHeight="1" x14ac:dyDescent="0.3">
      <c r="AB390330" s="62"/>
    </row>
    <row r="390331" spans="28:28" ht="97.5" customHeight="1" x14ac:dyDescent="0.3">
      <c r="AB390331" s="63"/>
    </row>
    <row r="390332" spans="28:28" ht="97.5" customHeight="1" x14ac:dyDescent="0.3">
      <c r="AB390332" s="62"/>
    </row>
    <row r="390333" spans="28:28" ht="97.5" customHeight="1" x14ac:dyDescent="0.3">
      <c r="AB390333" s="63"/>
    </row>
    <row r="390334" spans="28:28" ht="97.5" customHeight="1" x14ac:dyDescent="0.3">
      <c r="AB390334" s="63"/>
    </row>
    <row r="390335" spans="28:28" ht="97.5" customHeight="1" x14ac:dyDescent="0.3">
      <c r="AB390335" s="62"/>
    </row>
    <row r="390336" spans="28:28" ht="97.5" customHeight="1" x14ac:dyDescent="0.3">
      <c r="AB390336" s="52"/>
    </row>
    <row r="390337" spans="28:28" ht="97.5" customHeight="1" x14ac:dyDescent="0.3">
      <c r="AB390337" s="53"/>
    </row>
    <row r="390338" spans="28:28" ht="97.5" customHeight="1" x14ac:dyDescent="0.3">
      <c r="AB390338" s="53"/>
    </row>
    <row r="390339" spans="28:28" ht="97.5" customHeight="1" x14ac:dyDescent="0.3">
      <c r="AB390339" s="53"/>
    </row>
    <row r="390340" spans="28:28" ht="97.5" customHeight="1" x14ac:dyDescent="0.3">
      <c r="AB390340" s="53"/>
    </row>
    <row r="390341" spans="28:28" ht="97.5" customHeight="1" x14ac:dyDescent="0.3">
      <c r="AB390341" s="53"/>
    </row>
    <row r="390342" spans="28:28" ht="97.5" customHeight="1" x14ac:dyDescent="0.3">
      <c r="AB390342" s="53"/>
    </row>
    <row r="390343" spans="28:28" ht="97.5" customHeight="1" x14ac:dyDescent="0.3">
      <c r="AB390343" s="53"/>
    </row>
    <row r="390344" spans="28:28" ht="97.5" customHeight="1" x14ac:dyDescent="0.3">
      <c r="AB390344" s="53"/>
    </row>
    <row r="390345" spans="28:28" ht="97.5" customHeight="1" x14ac:dyDescent="0.3">
      <c r="AB390345" s="53"/>
    </row>
    <row r="390346" spans="28:28" ht="97.5" customHeight="1" x14ac:dyDescent="0.3">
      <c r="AB390346" s="53"/>
    </row>
    <row r="390347" spans="28:28" ht="97.5" customHeight="1" x14ac:dyDescent="0.3">
      <c r="AB390347" s="53"/>
    </row>
    <row r="390348" spans="28:28" ht="97.5" customHeight="1" x14ac:dyDescent="0.3">
      <c r="AB390348" s="53"/>
    </row>
    <row r="390349" spans="28:28" ht="97.5" customHeight="1" x14ac:dyDescent="0.3">
      <c r="AB390349" s="53"/>
    </row>
    <row r="390350" spans="28:28" ht="97.5" customHeight="1" x14ac:dyDescent="0.3">
      <c r="AB390350" s="53"/>
    </row>
    <row r="390351" spans="28:28" ht="97.5" customHeight="1" x14ac:dyDescent="0.3">
      <c r="AB390351" s="53"/>
    </row>
    <row r="390352" spans="28:28" ht="97.5" customHeight="1" x14ac:dyDescent="0.3">
      <c r="AB390352" s="53"/>
    </row>
    <row r="390353" spans="28:28" ht="97.5" customHeight="1" x14ac:dyDescent="0.3">
      <c r="AB390353" s="53"/>
    </row>
    <row r="390354" spans="28:28" ht="97.5" customHeight="1" x14ac:dyDescent="0.3">
      <c r="AB390354" s="53"/>
    </row>
    <row r="390355" spans="28:28" ht="97.5" customHeight="1" x14ac:dyDescent="0.3">
      <c r="AB390355" s="53"/>
    </row>
    <row r="390356" spans="28:28" ht="97.5" customHeight="1" x14ac:dyDescent="0.3">
      <c r="AB390356" s="55"/>
    </row>
    <row r="390357" spans="28:28" ht="97.5" customHeight="1" x14ac:dyDescent="0.3">
      <c r="AB390357" s="53"/>
    </row>
    <row r="390358" spans="28:28" ht="97.5" customHeight="1" x14ac:dyDescent="0.3">
      <c r="AB390358" s="53"/>
    </row>
    <row r="390359" spans="28:28" ht="97.5" customHeight="1" x14ac:dyDescent="0.3">
      <c r="AB390359" s="53"/>
    </row>
    <row r="390360" spans="28:28" ht="97.5" customHeight="1" x14ac:dyDescent="0.3">
      <c r="AB390360" s="60"/>
    </row>
    <row r="390361" spans="28:28" ht="97.5" customHeight="1" x14ac:dyDescent="0.3">
      <c r="AB390361" s="56"/>
    </row>
    <row r="390362" spans="28:28" ht="97.5" customHeight="1" x14ac:dyDescent="0.3">
      <c r="AB390362" s="56"/>
    </row>
    <row r="390363" spans="28:28" ht="97.5" customHeight="1" x14ac:dyDescent="0.3">
      <c r="AB390363" s="56"/>
    </row>
    <row r="390364" spans="28:28" ht="97.5" customHeight="1" x14ac:dyDescent="0.3">
      <c r="AB390364" s="56"/>
    </row>
    <row r="390365" spans="28:28" ht="97.5" customHeight="1" x14ac:dyDescent="0.3">
      <c r="AB390365" s="56"/>
    </row>
    <row r="390366" spans="28:28" ht="97.5" customHeight="1" x14ac:dyDescent="0.3">
      <c r="AB390366" s="56"/>
    </row>
    <row r="390367" spans="28:28" ht="97.5" customHeight="1" x14ac:dyDescent="0.3">
      <c r="AB390367" s="56"/>
    </row>
    <row r="390368" spans="28:28" ht="97.5" customHeight="1" x14ac:dyDescent="0.3">
      <c r="AB390368" s="56"/>
    </row>
    <row r="390369" spans="28:28" ht="97.5" customHeight="1" x14ac:dyDescent="0.3">
      <c r="AB390369" s="56"/>
    </row>
    <row r="390370" spans="28:28" ht="97.5" customHeight="1" x14ac:dyDescent="0.3">
      <c r="AB390370" s="56"/>
    </row>
    <row r="390371" spans="28:28" ht="97.5" customHeight="1" x14ac:dyDescent="0.3">
      <c r="AB390371" s="56"/>
    </row>
    <row r="390372" spans="28:28" ht="97.5" customHeight="1" x14ac:dyDescent="0.3">
      <c r="AB390372" s="56"/>
    </row>
    <row r="390373" spans="28:28" ht="97.5" customHeight="1" x14ac:dyDescent="0.3">
      <c r="AB390373" s="56"/>
    </row>
    <row r="390374" spans="28:28" ht="97.5" customHeight="1" x14ac:dyDescent="0.3">
      <c r="AB390374" s="56"/>
    </row>
    <row r="390375" spans="28:28" ht="97.5" customHeight="1" x14ac:dyDescent="0.3">
      <c r="AB390375" s="56"/>
    </row>
    <row r="390376" spans="28:28" ht="97.5" customHeight="1" x14ac:dyDescent="0.3">
      <c r="AB390376" s="57"/>
    </row>
    <row r="390377" spans="28:28" ht="97.5" customHeight="1" x14ac:dyDescent="0.3">
      <c r="AB390377" s="58"/>
    </row>
    <row r="390378" spans="28:28" ht="97.5" customHeight="1" x14ac:dyDescent="0.3">
      <c r="AB390378" s="59"/>
    </row>
    <row r="390379" spans="28:28" ht="97.5" customHeight="1" x14ac:dyDescent="0.3">
      <c r="AB390379" s="58"/>
    </row>
    <row r="390380" spans="28:28" ht="97.5" customHeight="1" x14ac:dyDescent="0.3">
      <c r="AB390380" s="58"/>
    </row>
    <row r="390381" spans="28:28" ht="97.5" customHeight="1" x14ac:dyDescent="0.3">
      <c r="AB390381" s="60"/>
    </row>
    <row r="390382" spans="28:28" ht="97.5" customHeight="1" x14ac:dyDescent="0.3">
      <c r="AB390382" s="58"/>
    </row>
    <row r="390383" spans="28:28" ht="97.5" customHeight="1" x14ac:dyDescent="0.3">
      <c r="AB390383" s="58"/>
    </row>
    <row r="390384" spans="28:28" ht="97.5" customHeight="1" x14ac:dyDescent="0.3">
      <c r="AB390384" s="58"/>
    </row>
    <row r="390385" spans="28:28" ht="97.5" customHeight="1" x14ac:dyDescent="0.3">
      <c r="AB390385" s="58"/>
    </row>
    <row r="390386" spans="28:28" ht="97.5" customHeight="1" x14ac:dyDescent="0.3">
      <c r="AB390386" s="58"/>
    </row>
    <row r="390387" spans="28:28" ht="97.5" customHeight="1" x14ac:dyDescent="0.3">
      <c r="AB390387" s="58"/>
    </row>
    <row r="390388" spans="28:28" ht="97.5" customHeight="1" x14ac:dyDescent="0.3">
      <c r="AB390388" s="58"/>
    </row>
    <row r="390389" spans="28:28" ht="97.5" customHeight="1" x14ac:dyDescent="0.3">
      <c r="AB390389" s="58"/>
    </row>
    <row r="390390" spans="28:28" ht="97.5" customHeight="1" x14ac:dyDescent="0.3">
      <c r="AB390390" s="58"/>
    </row>
    <row r="390391" spans="28:28" ht="97.5" customHeight="1" x14ac:dyDescent="0.3">
      <c r="AB390391" s="58"/>
    </row>
    <row r="390392" spans="28:28" ht="97.5" customHeight="1" x14ac:dyDescent="0.3">
      <c r="AB390392" s="58"/>
    </row>
    <row r="390393" spans="28:28" ht="97.5" customHeight="1" x14ac:dyDescent="0.3">
      <c r="AB390393" s="58"/>
    </row>
    <row r="390394" spans="28:28" ht="97.5" customHeight="1" x14ac:dyDescent="0.3">
      <c r="AB390394" s="61"/>
    </row>
    <row r="390395" spans="28:28" ht="97.5" customHeight="1" x14ac:dyDescent="0.3">
      <c r="AB390395" s="52"/>
    </row>
    <row r="390396" spans="28:28" ht="97.5" customHeight="1" x14ac:dyDescent="0.3">
      <c r="AB390396" s="60"/>
    </row>
    <row r="390397" spans="28:28" ht="97.5" customHeight="1" x14ac:dyDescent="0.3">
      <c r="AB390397" s="62"/>
    </row>
    <row r="390398" spans="28:28" ht="97.5" customHeight="1" x14ac:dyDescent="0.3">
      <c r="AB390398" s="62"/>
    </row>
    <row r="390399" spans="28:28" ht="97.5" customHeight="1" x14ac:dyDescent="0.3">
      <c r="AB390399" s="62"/>
    </row>
    <row r="390400" spans="28:28" ht="97.5" customHeight="1" x14ac:dyDescent="0.3">
      <c r="AB390400" s="62"/>
    </row>
    <row r="390401" spans="28:28" ht="97.5" customHeight="1" x14ac:dyDescent="0.3">
      <c r="AB390401" s="63"/>
    </row>
    <row r="390402" spans="28:28" ht="97.5" customHeight="1" x14ac:dyDescent="0.3">
      <c r="AB390402" s="62"/>
    </row>
    <row r="390403" spans="28:28" ht="97.5" customHeight="1" x14ac:dyDescent="0.3">
      <c r="AB390403" s="62"/>
    </row>
    <row r="390404" spans="28:28" ht="97.5" customHeight="1" x14ac:dyDescent="0.3">
      <c r="AB390404" s="62"/>
    </row>
    <row r="390405" spans="28:28" ht="97.5" customHeight="1" x14ac:dyDescent="0.3">
      <c r="AB390405" s="62"/>
    </row>
    <row r="390406" spans="28:28" ht="97.5" customHeight="1" x14ac:dyDescent="0.3">
      <c r="AB390406" s="62"/>
    </row>
    <row r="390407" spans="28:28" ht="97.5" customHeight="1" x14ac:dyDescent="0.3">
      <c r="AB390407" s="63"/>
    </row>
    <row r="390408" spans="28:28" ht="97.5" customHeight="1" x14ac:dyDescent="0.3">
      <c r="AB390408" s="62"/>
    </row>
    <row r="390409" spans="28:28" ht="97.5" customHeight="1" x14ac:dyDescent="0.3">
      <c r="AB390409" s="63"/>
    </row>
    <row r="390410" spans="28:28" ht="97.5" customHeight="1" x14ac:dyDescent="0.3">
      <c r="AB390410" s="63"/>
    </row>
    <row r="390411" spans="28:28" ht="97.5" customHeight="1" x14ac:dyDescent="0.3">
      <c r="AB390411" s="62"/>
    </row>
    <row r="390412" spans="28:28" ht="97.5" customHeight="1" x14ac:dyDescent="0.3">
      <c r="AB390412" s="52"/>
    </row>
    <row r="390413" spans="28:28" ht="97.5" customHeight="1" x14ac:dyDescent="0.3">
      <c r="AB390413" s="53"/>
    </row>
    <row r="390414" spans="28:28" ht="97.5" customHeight="1" x14ac:dyDescent="0.3">
      <c r="AB390414" s="53"/>
    </row>
    <row r="390415" spans="28:28" ht="97.5" customHeight="1" x14ac:dyDescent="0.3">
      <c r="AB390415" s="53"/>
    </row>
    <row r="390416" spans="28:28" ht="97.5" customHeight="1" x14ac:dyDescent="0.3">
      <c r="AB390416" s="53"/>
    </row>
    <row r="390417" spans="28:28" ht="97.5" customHeight="1" x14ac:dyDescent="0.3">
      <c r="AB390417" s="53"/>
    </row>
    <row r="390418" spans="28:28" ht="97.5" customHeight="1" x14ac:dyDescent="0.3">
      <c r="AB390418" s="53"/>
    </row>
    <row r="390419" spans="28:28" ht="97.5" customHeight="1" x14ac:dyDescent="0.3">
      <c r="AB390419" s="53"/>
    </row>
    <row r="390420" spans="28:28" ht="97.5" customHeight="1" x14ac:dyDescent="0.3">
      <c r="AB390420" s="53"/>
    </row>
    <row r="390421" spans="28:28" ht="97.5" customHeight="1" x14ac:dyDescent="0.3">
      <c r="AB390421" s="53"/>
    </row>
    <row r="390422" spans="28:28" ht="97.5" customHeight="1" x14ac:dyDescent="0.3">
      <c r="AB390422" s="53"/>
    </row>
    <row r="390423" spans="28:28" ht="97.5" customHeight="1" x14ac:dyDescent="0.3">
      <c r="AB390423" s="53"/>
    </row>
    <row r="390424" spans="28:28" ht="97.5" customHeight="1" x14ac:dyDescent="0.3">
      <c r="AB390424" s="53"/>
    </row>
    <row r="390425" spans="28:28" ht="97.5" customHeight="1" x14ac:dyDescent="0.3">
      <c r="AB390425" s="53"/>
    </row>
    <row r="390426" spans="28:28" ht="97.5" customHeight="1" x14ac:dyDescent="0.3">
      <c r="AB390426" s="53"/>
    </row>
    <row r="390427" spans="28:28" ht="97.5" customHeight="1" x14ac:dyDescent="0.3">
      <c r="AB390427" s="53"/>
    </row>
    <row r="390428" spans="28:28" ht="97.5" customHeight="1" x14ac:dyDescent="0.3">
      <c r="AB390428" s="53"/>
    </row>
    <row r="390429" spans="28:28" ht="97.5" customHeight="1" x14ac:dyDescent="0.3">
      <c r="AB390429" s="53"/>
    </row>
    <row r="390430" spans="28:28" ht="97.5" customHeight="1" x14ac:dyDescent="0.3">
      <c r="AB390430" s="53"/>
    </row>
    <row r="390431" spans="28:28" ht="97.5" customHeight="1" x14ac:dyDescent="0.3">
      <c r="AB390431" s="53"/>
    </row>
    <row r="390432" spans="28:28" ht="97.5" customHeight="1" x14ac:dyDescent="0.3">
      <c r="AB390432" s="55"/>
    </row>
    <row r="390433" spans="28:28" ht="97.5" customHeight="1" x14ac:dyDescent="0.3">
      <c r="AB390433" s="53"/>
    </row>
    <row r="390434" spans="28:28" ht="97.5" customHeight="1" x14ac:dyDescent="0.3">
      <c r="AB390434" s="53"/>
    </row>
    <row r="390435" spans="28:28" ht="97.5" customHeight="1" x14ac:dyDescent="0.3">
      <c r="AB390435" s="53"/>
    </row>
    <row r="390436" spans="28:28" ht="97.5" customHeight="1" x14ac:dyDescent="0.3">
      <c r="AB390436" s="60"/>
    </row>
    <row r="390437" spans="28:28" ht="97.5" customHeight="1" x14ac:dyDescent="0.3">
      <c r="AB390437" s="56"/>
    </row>
    <row r="390438" spans="28:28" ht="97.5" customHeight="1" x14ac:dyDescent="0.3">
      <c r="AB390438" s="56"/>
    </row>
    <row r="390439" spans="28:28" ht="97.5" customHeight="1" x14ac:dyDescent="0.3">
      <c r="AB390439" s="56"/>
    </row>
    <row r="390440" spans="28:28" ht="97.5" customHeight="1" x14ac:dyDescent="0.3">
      <c r="AB390440" s="56"/>
    </row>
    <row r="390441" spans="28:28" ht="97.5" customHeight="1" x14ac:dyDescent="0.3">
      <c r="AB390441" s="56"/>
    </row>
    <row r="390442" spans="28:28" ht="97.5" customHeight="1" x14ac:dyDescent="0.3">
      <c r="AB390442" s="56"/>
    </row>
    <row r="390443" spans="28:28" ht="97.5" customHeight="1" x14ac:dyDescent="0.3">
      <c r="AB390443" s="56"/>
    </row>
    <row r="390444" spans="28:28" ht="97.5" customHeight="1" x14ac:dyDescent="0.3">
      <c r="AB390444" s="56"/>
    </row>
    <row r="390445" spans="28:28" ht="97.5" customHeight="1" x14ac:dyDescent="0.3">
      <c r="AB390445" s="56"/>
    </row>
    <row r="390446" spans="28:28" ht="97.5" customHeight="1" x14ac:dyDescent="0.3">
      <c r="AB390446" s="56"/>
    </row>
    <row r="390447" spans="28:28" ht="97.5" customHeight="1" x14ac:dyDescent="0.3">
      <c r="AB390447" s="56"/>
    </row>
    <row r="390448" spans="28:28" ht="97.5" customHeight="1" x14ac:dyDescent="0.3">
      <c r="AB390448" s="56"/>
    </row>
    <row r="390449" spans="28:28" ht="97.5" customHeight="1" x14ac:dyDescent="0.3">
      <c r="AB390449" s="56"/>
    </row>
    <row r="390450" spans="28:28" ht="97.5" customHeight="1" x14ac:dyDescent="0.3">
      <c r="AB390450" s="56"/>
    </row>
    <row r="390451" spans="28:28" ht="97.5" customHeight="1" x14ac:dyDescent="0.3">
      <c r="AB390451" s="56"/>
    </row>
    <row r="390452" spans="28:28" ht="97.5" customHeight="1" x14ac:dyDescent="0.3">
      <c r="AB390452" s="57"/>
    </row>
    <row r="390453" spans="28:28" ht="97.5" customHeight="1" x14ac:dyDescent="0.3">
      <c r="AB390453" s="58"/>
    </row>
    <row r="390454" spans="28:28" ht="97.5" customHeight="1" x14ac:dyDescent="0.3">
      <c r="AB390454" s="59"/>
    </row>
    <row r="390455" spans="28:28" ht="97.5" customHeight="1" x14ac:dyDescent="0.3">
      <c r="AB390455" s="58"/>
    </row>
    <row r="390456" spans="28:28" ht="97.5" customHeight="1" x14ac:dyDescent="0.3">
      <c r="AB390456" s="58"/>
    </row>
    <row r="390457" spans="28:28" ht="97.5" customHeight="1" x14ac:dyDescent="0.3">
      <c r="AB390457" s="60"/>
    </row>
    <row r="390458" spans="28:28" ht="97.5" customHeight="1" x14ac:dyDescent="0.3">
      <c r="AB390458" s="58"/>
    </row>
    <row r="390459" spans="28:28" ht="97.5" customHeight="1" x14ac:dyDescent="0.3">
      <c r="AB390459" s="58"/>
    </row>
    <row r="390460" spans="28:28" ht="97.5" customHeight="1" x14ac:dyDescent="0.3">
      <c r="AB390460" s="58"/>
    </row>
    <row r="390461" spans="28:28" ht="97.5" customHeight="1" x14ac:dyDescent="0.3">
      <c r="AB390461" s="58"/>
    </row>
    <row r="390462" spans="28:28" ht="97.5" customHeight="1" x14ac:dyDescent="0.3">
      <c r="AB390462" s="58"/>
    </row>
    <row r="390463" spans="28:28" ht="97.5" customHeight="1" x14ac:dyDescent="0.3">
      <c r="AB390463" s="58"/>
    </row>
    <row r="390464" spans="28:28" ht="97.5" customHeight="1" x14ac:dyDescent="0.3">
      <c r="AB390464" s="58"/>
    </row>
    <row r="390465" spans="28:28" ht="97.5" customHeight="1" x14ac:dyDescent="0.3">
      <c r="AB390465" s="58"/>
    </row>
    <row r="390466" spans="28:28" ht="97.5" customHeight="1" x14ac:dyDescent="0.3">
      <c r="AB390466" s="58"/>
    </row>
    <row r="390467" spans="28:28" ht="97.5" customHeight="1" x14ac:dyDescent="0.3">
      <c r="AB390467" s="58"/>
    </row>
    <row r="390468" spans="28:28" ht="97.5" customHeight="1" x14ac:dyDescent="0.3">
      <c r="AB390468" s="58"/>
    </row>
    <row r="390469" spans="28:28" ht="97.5" customHeight="1" x14ac:dyDescent="0.3">
      <c r="AB390469" s="58"/>
    </row>
    <row r="390470" spans="28:28" ht="97.5" customHeight="1" x14ac:dyDescent="0.3">
      <c r="AB390470" s="61"/>
    </row>
    <row r="390471" spans="28:28" ht="97.5" customHeight="1" x14ac:dyDescent="0.3">
      <c r="AB390471" s="52"/>
    </row>
    <row r="390472" spans="28:28" ht="97.5" customHeight="1" x14ac:dyDescent="0.3">
      <c r="AB390472" s="60"/>
    </row>
    <row r="390473" spans="28:28" ht="97.5" customHeight="1" x14ac:dyDescent="0.3">
      <c r="AB390473" s="62"/>
    </row>
    <row r="390474" spans="28:28" ht="97.5" customHeight="1" x14ac:dyDescent="0.3">
      <c r="AB390474" s="62"/>
    </row>
    <row r="390475" spans="28:28" ht="97.5" customHeight="1" x14ac:dyDescent="0.3">
      <c r="AB390475" s="62"/>
    </row>
    <row r="390476" spans="28:28" ht="97.5" customHeight="1" x14ac:dyDescent="0.3">
      <c r="AB390476" s="62"/>
    </row>
    <row r="390477" spans="28:28" ht="97.5" customHeight="1" x14ac:dyDescent="0.3">
      <c r="AB390477" s="63"/>
    </row>
    <row r="390478" spans="28:28" ht="97.5" customHeight="1" x14ac:dyDescent="0.3">
      <c r="AB390478" s="62"/>
    </row>
    <row r="390479" spans="28:28" ht="97.5" customHeight="1" x14ac:dyDescent="0.3">
      <c r="AB390479" s="62"/>
    </row>
    <row r="390480" spans="28:28" ht="97.5" customHeight="1" x14ac:dyDescent="0.3">
      <c r="AB390480" s="62"/>
    </row>
    <row r="390481" spans="28:28" ht="97.5" customHeight="1" x14ac:dyDescent="0.3">
      <c r="AB390481" s="62"/>
    </row>
    <row r="390482" spans="28:28" ht="97.5" customHeight="1" x14ac:dyDescent="0.3">
      <c r="AB390482" s="62"/>
    </row>
    <row r="390483" spans="28:28" ht="97.5" customHeight="1" x14ac:dyDescent="0.3">
      <c r="AB390483" s="63"/>
    </row>
    <row r="390484" spans="28:28" ht="97.5" customHeight="1" x14ac:dyDescent="0.3">
      <c r="AB390484" s="62"/>
    </row>
    <row r="390485" spans="28:28" ht="97.5" customHeight="1" x14ac:dyDescent="0.3">
      <c r="AB390485" s="63"/>
    </row>
    <row r="390486" spans="28:28" ht="97.5" customHeight="1" x14ac:dyDescent="0.3">
      <c r="AB390486" s="63"/>
    </row>
    <row r="390487" spans="28:28" ht="97.5" customHeight="1" x14ac:dyDescent="0.3">
      <c r="AB390487" s="62"/>
    </row>
    <row r="390488" spans="28:28" ht="97.5" customHeight="1" x14ac:dyDescent="0.3">
      <c r="AB390488" s="52"/>
    </row>
    <row r="390489" spans="28:28" ht="97.5" customHeight="1" x14ac:dyDescent="0.3">
      <c r="AB390489" s="53"/>
    </row>
    <row r="390490" spans="28:28" ht="97.5" customHeight="1" x14ac:dyDescent="0.3">
      <c r="AB390490" s="53"/>
    </row>
    <row r="390491" spans="28:28" ht="97.5" customHeight="1" x14ac:dyDescent="0.3">
      <c r="AB390491" s="53"/>
    </row>
    <row r="390492" spans="28:28" ht="97.5" customHeight="1" x14ac:dyDescent="0.3">
      <c r="AB390492" s="53"/>
    </row>
    <row r="390493" spans="28:28" ht="97.5" customHeight="1" x14ac:dyDescent="0.3">
      <c r="AB390493" s="53"/>
    </row>
    <row r="390494" spans="28:28" ht="97.5" customHeight="1" x14ac:dyDescent="0.3">
      <c r="AB390494" s="53"/>
    </row>
    <row r="390495" spans="28:28" ht="97.5" customHeight="1" x14ac:dyDescent="0.3">
      <c r="AB390495" s="53"/>
    </row>
    <row r="390496" spans="28:28" ht="97.5" customHeight="1" x14ac:dyDescent="0.3">
      <c r="AB390496" s="53"/>
    </row>
    <row r="390497" spans="28:28" ht="97.5" customHeight="1" x14ac:dyDescent="0.3">
      <c r="AB390497" s="53"/>
    </row>
    <row r="390498" spans="28:28" ht="97.5" customHeight="1" x14ac:dyDescent="0.3">
      <c r="AB390498" s="53"/>
    </row>
    <row r="390499" spans="28:28" ht="97.5" customHeight="1" x14ac:dyDescent="0.3">
      <c r="AB390499" s="53"/>
    </row>
    <row r="390500" spans="28:28" ht="97.5" customHeight="1" x14ac:dyDescent="0.3">
      <c r="AB390500" s="53"/>
    </row>
    <row r="390501" spans="28:28" ht="97.5" customHeight="1" x14ac:dyDescent="0.3">
      <c r="AB390501" s="53"/>
    </row>
    <row r="390502" spans="28:28" ht="97.5" customHeight="1" x14ac:dyDescent="0.3">
      <c r="AB390502" s="53"/>
    </row>
    <row r="390503" spans="28:28" ht="97.5" customHeight="1" x14ac:dyDescent="0.3">
      <c r="AB390503" s="53"/>
    </row>
    <row r="390504" spans="28:28" ht="97.5" customHeight="1" x14ac:dyDescent="0.3">
      <c r="AB390504" s="53"/>
    </row>
    <row r="390505" spans="28:28" ht="97.5" customHeight="1" x14ac:dyDescent="0.3">
      <c r="AB390505" s="53"/>
    </row>
    <row r="390506" spans="28:28" ht="97.5" customHeight="1" x14ac:dyDescent="0.3">
      <c r="AB390506" s="53"/>
    </row>
    <row r="390507" spans="28:28" ht="97.5" customHeight="1" x14ac:dyDescent="0.3">
      <c r="AB390507" s="53"/>
    </row>
    <row r="390508" spans="28:28" ht="97.5" customHeight="1" x14ac:dyDescent="0.3">
      <c r="AB390508" s="55"/>
    </row>
    <row r="390509" spans="28:28" ht="97.5" customHeight="1" x14ac:dyDescent="0.3">
      <c r="AB390509" s="53"/>
    </row>
    <row r="390510" spans="28:28" ht="97.5" customHeight="1" x14ac:dyDescent="0.3">
      <c r="AB390510" s="53"/>
    </row>
    <row r="390511" spans="28:28" ht="97.5" customHeight="1" x14ac:dyDescent="0.3">
      <c r="AB390511" s="53"/>
    </row>
    <row r="390512" spans="28:28" ht="97.5" customHeight="1" x14ac:dyDescent="0.3">
      <c r="AB390512" s="60"/>
    </row>
    <row r="390513" spans="28:28" ht="97.5" customHeight="1" x14ac:dyDescent="0.3">
      <c r="AB390513" s="56"/>
    </row>
    <row r="390514" spans="28:28" ht="97.5" customHeight="1" x14ac:dyDescent="0.3">
      <c r="AB390514" s="56"/>
    </row>
    <row r="390515" spans="28:28" ht="97.5" customHeight="1" x14ac:dyDescent="0.3">
      <c r="AB390515" s="56"/>
    </row>
    <row r="390516" spans="28:28" ht="97.5" customHeight="1" x14ac:dyDescent="0.3">
      <c r="AB390516" s="56"/>
    </row>
    <row r="390517" spans="28:28" ht="97.5" customHeight="1" x14ac:dyDescent="0.3">
      <c r="AB390517" s="56"/>
    </row>
    <row r="390518" spans="28:28" ht="97.5" customHeight="1" x14ac:dyDescent="0.3">
      <c r="AB390518" s="56"/>
    </row>
    <row r="390519" spans="28:28" ht="97.5" customHeight="1" x14ac:dyDescent="0.3">
      <c r="AB390519" s="56"/>
    </row>
    <row r="390520" spans="28:28" ht="97.5" customHeight="1" x14ac:dyDescent="0.3">
      <c r="AB390520" s="56"/>
    </row>
    <row r="390521" spans="28:28" ht="97.5" customHeight="1" x14ac:dyDescent="0.3">
      <c r="AB390521" s="56"/>
    </row>
    <row r="390522" spans="28:28" ht="97.5" customHeight="1" x14ac:dyDescent="0.3">
      <c r="AB390522" s="56"/>
    </row>
    <row r="390523" spans="28:28" ht="97.5" customHeight="1" x14ac:dyDescent="0.3">
      <c r="AB390523" s="56"/>
    </row>
    <row r="390524" spans="28:28" ht="97.5" customHeight="1" x14ac:dyDescent="0.3">
      <c r="AB390524" s="56"/>
    </row>
    <row r="390525" spans="28:28" ht="97.5" customHeight="1" x14ac:dyDescent="0.3">
      <c r="AB390525" s="56"/>
    </row>
    <row r="390526" spans="28:28" ht="97.5" customHeight="1" x14ac:dyDescent="0.3">
      <c r="AB390526" s="56"/>
    </row>
    <row r="390527" spans="28:28" ht="97.5" customHeight="1" x14ac:dyDescent="0.3">
      <c r="AB390527" s="56"/>
    </row>
    <row r="390528" spans="28:28" ht="97.5" customHeight="1" x14ac:dyDescent="0.3">
      <c r="AB390528" s="57"/>
    </row>
    <row r="390529" spans="28:28" ht="97.5" customHeight="1" x14ac:dyDescent="0.3">
      <c r="AB390529" s="58"/>
    </row>
    <row r="390530" spans="28:28" ht="97.5" customHeight="1" x14ac:dyDescent="0.3">
      <c r="AB390530" s="59"/>
    </row>
    <row r="390531" spans="28:28" ht="97.5" customHeight="1" x14ac:dyDescent="0.3">
      <c r="AB390531" s="58"/>
    </row>
    <row r="390532" spans="28:28" ht="97.5" customHeight="1" x14ac:dyDescent="0.3">
      <c r="AB390532" s="58"/>
    </row>
    <row r="390533" spans="28:28" ht="97.5" customHeight="1" x14ac:dyDescent="0.3">
      <c r="AB390533" s="60"/>
    </row>
    <row r="390534" spans="28:28" ht="97.5" customHeight="1" x14ac:dyDescent="0.3">
      <c r="AB390534" s="58"/>
    </row>
    <row r="390535" spans="28:28" ht="97.5" customHeight="1" x14ac:dyDescent="0.3">
      <c r="AB390535" s="58"/>
    </row>
    <row r="390536" spans="28:28" ht="97.5" customHeight="1" x14ac:dyDescent="0.3">
      <c r="AB390536" s="58"/>
    </row>
    <row r="390537" spans="28:28" ht="97.5" customHeight="1" x14ac:dyDescent="0.3">
      <c r="AB390537" s="58"/>
    </row>
    <row r="390538" spans="28:28" ht="97.5" customHeight="1" x14ac:dyDescent="0.3">
      <c r="AB390538" s="58"/>
    </row>
    <row r="390539" spans="28:28" ht="97.5" customHeight="1" x14ac:dyDescent="0.3">
      <c r="AB390539" s="58"/>
    </row>
    <row r="390540" spans="28:28" ht="97.5" customHeight="1" x14ac:dyDescent="0.3">
      <c r="AB390540" s="58"/>
    </row>
    <row r="390541" spans="28:28" ht="97.5" customHeight="1" x14ac:dyDescent="0.3">
      <c r="AB390541" s="58"/>
    </row>
    <row r="390542" spans="28:28" ht="97.5" customHeight="1" x14ac:dyDescent="0.3">
      <c r="AB390542" s="58"/>
    </row>
    <row r="390543" spans="28:28" ht="97.5" customHeight="1" x14ac:dyDescent="0.3">
      <c r="AB390543" s="58"/>
    </row>
    <row r="390544" spans="28:28" ht="97.5" customHeight="1" x14ac:dyDescent="0.3">
      <c r="AB390544" s="58"/>
    </row>
    <row r="390545" spans="28:28" ht="97.5" customHeight="1" x14ac:dyDescent="0.3">
      <c r="AB390545" s="58"/>
    </row>
    <row r="390546" spans="28:28" ht="97.5" customHeight="1" x14ac:dyDescent="0.3">
      <c r="AB390546" s="61"/>
    </row>
    <row r="390547" spans="28:28" ht="97.5" customHeight="1" x14ac:dyDescent="0.3">
      <c r="AB390547" s="52"/>
    </row>
    <row r="390548" spans="28:28" ht="97.5" customHeight="1" x14ac:dyDescent="0.3">
      <c r="AB390548" s="60"/>
    </row>
    <row r="390549" spans="28:28" ht="97.5" customHeight="1" x14ac:dyDescent="0.3">
      <c r="AB390549" s="62"/>
    </row>
    <row r="390550" spans="28:28" ht="97.5" customHeight="1" x14ac:dyDescent="0.3">
      <c r="AB390550" s="62"/>
    </row>
    <row r="390551" spans="28:28" ht="97.5" customHeight="1" x14ac:dyDescent="0.3">
      <c r="AB390551" s="62"/>
    </row>
    <row r="390552" spans="28:28" ht="97.5" customHeight="1" x14ac:dyDescent="0.3">
      <c r="AB390552" s="62"/>
    </row>
    <row r="390553" spans="28:28" ht="97.5" customHeight="1" x14ac:dyDescent="0.3">
      <c r="AB390553" s="63"/>
    </row>
    <row r="390554" spans="28:28" ht="97.5" customHeight="1" x14ac:dyDescent="0.3">
      <c r="AB390554" s="62"/>
    </row>
    <row r="390555" spans="28:28" ht="97.5" customHeight="1" x14ac:dyDescent="0.3">
      <c r="AB390555" s="62"/>
    </row>
    <row r="390556" spans="28:28" ht="97.5" customHeight="1" x14ac:dyDescent="0.3">
      <c r="AB390556" s="62"/>
    </row>
    <row r="390557" spans="28:28" ht="97.5" customHeight="1" x14ac:dyDescent="0.3">
      <c r="AB390557" s="62"/>
    </row>
    <row r="390558" spans="28:28" ht="97.5" customHeight="1" x14ac:dyDescent="0.3">
      <c r="AB390558" s="62"/>
    </row>
    <row r="390559" spans="28:28" ht="97.5" customHeight="1" x14ac:dyDescent="0.3">
      <c r="AB390559" s="63"/>
    </row>
    <row r="390560" spans="28:28" ht="97.5" customHeight="1" x14ac:dyDescent="0.3">
      <c r="AB390560" s="62"/>
    </row>
    <row r="390561" spans="28:28" ht="97.5" customHeight="1" x14ac:dyDescent="0.3">
      <c r="AB390561" s="63"/>
    </row>
    <row r="390562" spans="28:28" ht="97.5" customHeight="1" x14ac:dyDescent="0.3">
      <c r="AB390562" s="63"/>
    </row>
    <row r="390563" spans="28:28" ht="97.5" customHeight="1" x14ac:dyDescent="0.3">
      <c r="AB390563" s="62"/>
    </row>
    <row r="390564" spans="28:28" ht="97.5" customHeight="1" x14ac:dyDescent="0.3">
      <c r="AB390564" s="52"/>
    </row>
    <row r="390565" spans="28:28" ht="97.5" customHeight="1" x14ac:dyDescent="0.3">
      <c r="AB390565" s="53"/>
    </row>
    <row r="390566" spans="28:28" ht="97.5" customHeight="1" x14ac:dyDescent="0.3">
      <c r="AB390566" s="53"/>
    </row>
    <row r="390567" spans="28:28" ht="97.5" customHeight="1" x14ac:dyDescent="0.3">
      <c r="AB390567" s="53"/>
    </row>
    <row r="390568" spans="28:28" ht="97.5" customHeight="1" x14ac:dyDescent="0.3">
      <c r="AB390568" s="53"/>
    </row>
    <row r="390569" spans="28:28" ht="97.5" customHeight="1" x14ac:dyDescent="0.3">
      <c r="AB390569" s="53"/>
    </row>
    <row r="390570" spans="28:28" ht="97.5" customHeight="1" x14ac:dyDescent="0.3">
      <c r="AB390570" s="53"/>
    </row>
    <row r="390571" spans="28:28" ht="97.5" customHeight="1" x14ac:dyDescent="0.3">
      <c r="AB390571" s="53"/>
    </row>
    <row r="390572" spans="28:28" ht="97.5" customHeight="1" x14ac:dyDescent="0.3">
      <c r="AB390572" s="53"/>
    </row>
    <row r="390573" spans="28:28" ht="97.5" customHeight="1" x14ac:dyDescent="0.3">
      <c r="AB390573" s="53"/>
    </row>
    <row r="390574" spans="28:28" ht="97.5" customHeight="1" x14ac:dyDescent="0.3">
      <c r="AB390574" s="53"/>
    </row>
    <row r="390575" spans="28:28" ht="97.5" customHeight="1" x14ac:dyDescent="0.3">
      <c r="AB390575" s="53"/>
    </row>
    <row r="390576" spans="28:28" ht="97.5" customHeight="1" x14ac:dyDescent="0.3">
      <c r="AB390576" s="53"/>
    </row>
    <row r="390577" spans="28:28" ht="97.5" customHeight="1" x14ac:dyDescent="0.3">
      <c r="AB390577" s="53"/>
    </row>
    <row r="390578" spans="28:28" ht="97.5" customHeight="1" x14ac:dyDescent="0.3">
      <c r="AB390578" s="53"/>
    </row>
    <row r="390579" spans="28:28" ht="97.5" customHeight="1" x14ac:dyDescent="0.3">
      <c r="AB390579" s="53"/>
    </row>
    <row r="390580" spans="28:28" ht="97.5" customHeight="1" x14ac:dyDescent="0.3">
      <c r="AB390580" s="53"/>
    </row>
    <row r="390581" spans="28:28" ht="97.5" customHeight="1" x14ac:dyDescent="0.3">
      <c r="AB390581" s="53"/>
    </row>
    <row r="390582" spans="28:28" ht="97.5" customHeight="1" x14ac:dyDescent="0.3">
      <c r="AB390582" s="53"/>
    </row>
    <row r="390583" spans="28:28" ht="97.5" customHeight="1" x14ac:dyDescent="0.3">
      <c r="AB390583" s="53"/>
    </row>
    <row r="390584" spans="28:28" ht="97.5" customHeight="1" x14ac:dyDescent="0.3">
      <c r="AB390584" s="55"/>
    </row>
    <row r="390585" spans="28:28" ht="97.5" customHeight="1" x14ac:dyDescent="0.3">
      <c r="AB390585" s="53"/>
    </row>
    <row r="390586" spans="28:28" ht="97.5" customHeight="1" x14ac:dyDescent="0.3">
      <c r="AB390586" s="53"/>
    </row>
    <row r="390587" spans="28:28" ht="97.5" customHeight="1" x14ac:dyDescent="0.3">
      <c r="AB390587" s="53"/>
    </row>
    <row r="390588" spans="28:28" ht="97.5" customHeight="1" x14ac:dyDescent="0.3">
      <c r="AB390588" s="60"/>
    </row>
    <row r="390589" spans="28:28" ht="97.5" customHeight="1" x14ac:dyDescent="0.3">
      <c r="AB390589" s="56"/>
    </row>
    <row r="390590" spans="28:28" ht="97.5" customHeight="1" x14ac:dyDescent="0.3">
      <c r="AB390590" s="56"/>
    </row>
    <row r="390591" spans="28:28" ht="97.5" customHeight="1" x14ac:dyDescent="0.3">
      <c r="AB390591" s="56"/>
    </row>
    <row r="390592" spans="28:28" ht="97.5" customHeight="1" x14ac:dyDescent="0.3">
      <c r="AB390592" s="56"/>
    </row>
    <row r="390593" spans="28:28" ht="97.5" customHeight="1" x14ac:dyDescent="0.3">
      <c r="AB390593" s="56"/>
    </row>
    <row r="390594" spans="28:28" ht="97.5" customHeight="1" x14ac:dyDescent="0.3">
      <c r="AB390594" s="56"/>
    </row>
    <row r="390595" spans="28:28" ht="97.5" customHeight="1" x14ac:dyDescent="0.3">
      <c r="AB390595" s="56"/>
    </row>
    <row r="390596" spans="28:28" ht="97.5" customHeight="1" x14ac:dyDescent="0.3">
      <c r="AB390596" s="56"/>
    </row>
    <row r="390597" spans="28:28" ht="97.5" customHeight="1" x14ac:dyDescent="0.3">
      <c r="AB390597" s="56"/>
    </row>
    <row r="390598" spans="28:28" ht="97.5" customHeight="1" x14ac:dyDescent="0.3">
      <c r="AB390598" s="56"/>
    </row>
    <row r="390599" spans="28:28" ht="97.5" customHeight="1" x14ac:dyDescent="0.3">
      <c r="AB390599" s="56"/>
    </row>
    <row r="390600" spans="28:28" ht="97.5" customHeight="1" x14ac:dyDescent="0.3">
      <c r="AB390600" s="56"/>
    </row>
    <row r="390601" spans="28:28" ht="97.5" customHeight="1" x14ac:dyDescent="0.3">
      <c r="AB390601" s="56"/>
    </row>
    <row r="390602" spans="28:28" ht="97.5" customHeight="1" x14ac:dyDescent="0.3">
      <c r="AB390602" s="56"/>
    </row>
    <row r="390603" spans="28:28" ht="97.5" customHeight="1" x14ac:dyDescent="0.3">
      <c r="AB390603" s="56"/>
    </row>
    <row r="390604" spans="28:28" ht="97.5" customHeight="1" x14ac:dyDescent="0.3">
      <c r="AB390604" s="57"/>
    </row>
    <row r="390605" spans="28:28" ht="97.5" customHeight="1" x14ac:dyDescent="0.3">
      <c r="AB390605" s="58"/>
    </row>
    <row r="390606" spans="28:28" ht="97.5" customHeight="1" x14ac:dyDescent="0.3">
      <c r="AB390606" s="59"/>
    </row>
    <row r="390607" spans="28:28" ht="97.5" customHeight="1" x14ac:dyDescent="0.3">
      <c r="AB390607" s="58"/>
    </row>
    <row r="390608" spans="28:28" ht="97.5" customHeight="1" x14ac:dyDescent="0.3">
      <c r="AB390608" s="58"/>
    </row>
    <row r="390609" spans="28:28" ht="97.5" customHeight="1" x14ac:dyDescent="0.3">
      <c r="AB390609" s="60"/>
    </row>
    <row r="390610" spans="28:28" ht="97.5" customHeight="1" x14ac:dyDescent="0.3">
      <c r="AB390610" s="58"/>
    </row>
    <row r="390611" spans="28:28" ht="97.5" customHeight="1" x14ac:dyDescent="0.3">
      <c r="AB390611" s="58"/>
    </row>
    <row r="390612" spans="28:28" ht="97.5" customHeight="1" x14ac:dyDescent="0.3">
      <c r="AB390612" s="58"/>
    </row>
    <row r="390613" spans="28:28" ht="97.5" customHeight="1" x14ac:dyDescent="0.3">
      <c r="AB390613" s="58"/>
    </row>
    <row r="390614" spans="28:28" ht="97.5" customHeight="1" x14ac:dyDescent="0.3">
      <c r="AB390614" s="58"/>
    </row>
    <row r="390615" spans="28:28" ht="97.5" customHeight="1" x14ac:dyDescent="0.3">
      <c r="AB390615" s="58"/>
    </row>
    <row r="390616" spans="28:28" ht="97.5" customHeight="1" x14ac:dyDescent="0.3">
      <c r="AB390616" s="58"/>
    </row>
    <row r="390617" spans="28:28" ht="97.5" customHeight="1" x14ac:dyDescent="0.3">
      <c r="AB390617" s="58"/>
    </row>
    <row r="390618" spans="28:28" ht="97.5" customHeight="1" x14ac:dyDescent="0.3">
      <c r="AB390618" s="58"/>
    </row>
    <row r="390619" spans="28:28" ht="97.5" customHeight="1" x14ac:dyDescent="0.3">
      <c r="AB390619" s="58"/>
    </row>
    <row r="390620" spans="28:28" ht="97.5" customHeight="1" x14ac:dyDescent="0.3">
      <c r="AB390620" s="58"/>
    </row>
    <row r="390621" spans="28:28" ht="97.5" customHeight="1" x14ac:dyDescent="0.3">
      <c r="AB390621" s="58"/>
    </row>
    <row r="390622" spans="28:28" ht="97.5" customHeight="1" x14ac:dyDescent="0.3">
      <c r="AB390622" s="61"/>
    </row>
    <row r="390623" spans="28:28" ht="97.5" customHeight="1" x14ac:dyDescent="0.3">
      <c r="AB390623" s="52"/>
    </row>
    <row r="390624" spans="28:28" ht="97.5" customHeight="1" x14ac:dyDescent="0.3">
      <c r="AB390624" s="60"/>
    </row>
    <row r="390625" spans="28:28" ht="97.5" customHeight="1" x14ac:dyDescent="0.3">
      <c r="AB390625" s="62"/>
    </row>
    <row r="390626" spans="28:28" ht="97.5" customHeight="1" x14ac:dyDescent="0.3">
      <c r="AB390626" s="62"/>
    </row>
    <row r="390627" spans="28:28" ht="97.5" customHeight="1" x14ac:dyDescent="0.3">
      <c r="AB390627" s="62"/>
    </row>
    <row r="390628" spans="28:28" ht="97.5" customHeight="1" x14ac:dyDescent="0.3">
      <c r="AB390628" s="62"/>
    </row>
    <row r="390629" spans="28:28" ht="97.5" customHeight="1" x14ac:dyDescent="0.3">
      <c r="AB390629" s="63"/>
    </row>
    <row r="390630" spans="28:28" ht="97.5" customHeight="1" x14ac:dyDescent="0.3">
      <c r="AB390630" s="62"/>
    </row>
    <row r="390631" spans="28:28" ht="97.5" customHeight="1" x14ac:dyDescent="0.3">
      <c r="AB390631" s="62"/>
    </row>
    <row r="390632" spans="28:28" ht="97.5" customHeight="1" x14ac:dyDescent="0.3">
      <c r="AB390632" s="62"/>
    </row>
    <row r="390633" spans="28:28" ht="97.5" customHeight="1" x14ac:dyDescent="0.3">
      <c r="AB390633" s="62"/>
    </row>
    <row r="390634" spans="28:28" ht="97.5" customHeight="1" x14ac:dyDescent="0.3">
      <c r="AB390634" s="62"/>
    </row>
    <row r="390635" spans="28:28" ht="97.5" customHeight="1" x14ac:dyDescent="0.3">
      <c r="AB390635" s="63"/>
    </row>
    <row r="390636" spans="28:28" ht="97.5" customHeight="1" x14ac:dyDescent="0.3">
      <c r="AB390636" s="62"/>
    </row>
    <row r="390637" spans="28:28" ht="97.5" customHeight="1" x14ac:dyDescent="0.3">
      <c r="AB390637" s="63"/>
    </row>
    <row r="390638" spans="28:28" ht="97.5" customHeight="1" x14ac:dyDescent="0.3">
      <c r="AB390638" s="63"/>
    </row>
    <row r="390639" spans="28:28" ht="97.5" customHeight="1" x14ac:dyDescent="0.3">
      <c r="AB390639" s="62"/>
    </row>
    <row r="390640" spans="28:28" ht="97.5" customHeight="1" x14ac:dyDescent="0.3">
      <c r="AB390640" s="52"/>
    </row>
    <row r="390641" spans="28:28" ht="97.5" customHeight="1" x14ac:dyDescent="0.3">
      <c r="AB390641" s="53"/>
    </row>
    <row r="390642" spans="28:28" ht="97.5" customHeight="1" x14ac:dyDescent="0.3">
      <c r="AB390642" s="53"/>
    </row>
    <row r="390643" spans="28:28" ht="97.5" customHeight="1" x14ac:dyDescent="0.3">
      <c r="AB390643" s="53"/>
    </row>
    <row r="390644" spans="28:28" ht="97.5" customHeight="1" x14ac:dyDescent="0.3">
      <c r="AB390644" s="53"/>
    </row>
    <row r="390645" spans="28:28" ht="97.5" customHeight="1" x14ac:dyDescent="0.3">
      <c r="AB390645" s="53"/>
    </row>
    <row r="390646" spans="28:28" ht="97.5" customHeight="1" x14ac:dyDescent="0.3">
      <c r="AB390646" s="53"/>
    </row>
    <row r="390647" spans="28:28" ht="97.5" customHeight="1" x14ac:dyDescent="0.3">
      <c r="AB390647" s="53"/>
    </row>
    <row r="390648" spans="28:28" ht="97.5" customHeight="1" x14ac:dyDescent="0.3">
      <c r="AB390648" s="53"/>
    </row>
    <row r="390649" spans="28:28" ht="97.5" customHeight="1" x14ac:dyDescent="0.3">
      <c r="AB390649" s="53"/>
    </row>
    <row r="390650" spans="28:28" ht="97.5" customHeight="1" x14ac:dyDescent="0.3">
      <c r="AB390650" s="53"/>
    </row>
    <row r="390651" spans="28:28" ht="97.5" customHeight="1" x14ac:dyDescent="0.3">
      <c r="AB390651" s="53"/>
    </row>
    <row r="390652" spans="28:28" ht="97.5" customHeight="1" x14ac:dyDescent="0.3">
      <c r="AB390652" s="53"/>
    </row>
    <row r="390653" spans="28:28" ht="97.5" customHeight="1" x14ac:dyDescent="0.3">
      <c r="AB390653" s="53"/>
    </row>
    <row r="390654" spans="28:28" ht="97.5" customHeight="1" x14ac:dyDescent="0.3">
      <c r="AB390654" s="53"/>
    </row>
    <row r="390655" spans="28:28" ht="97.5" customHeight="1" x14ac:dyDescent="0.3">
      <c r="AB390655" s="53"/>
    </row>
    <row r="390656" spans="28:28" ht="97.5" customHeight="1" x14ac:dyDescent="0.3">
      <c r="AB390656" s="53"/>
    </row>
    <row r="390657" spans="28:28" ht="97.5" customHeight="1" x14ac:dyDescent="0.3">
      <c r="AB390657" s="53"/>
    </row>
    <row r="390658" spans="28:28" ht="97.5" customHeight="1" x14ac:dyDescent="0.3">
      <c r="AB390658" s="53"/>
    </row>
    <row r="390659" spans="28:28" ht="97.5" customHeight="1" x14ac:dyDescent="0.3">
      <c r="AB390659" s="53"/>
    </row>
    <row r="390660" spans="28:28" ht="97.5" customHeight="1" x14ac:dyDescent="0.3">
      <c r="AB390660" s="55"/>
    </row>
    <row r="390661" spans="28:28" ht="97.5" customHeight="1" x14ac:dyDescent="0.3">
      <c r="AB390661" s="53"/>
    </row>
    <row r="390662" spans="28:28" ht="97.5" customHeight="1" x14ac:dyDescent="0.3">
      <c r="AB390662" s="53"/>
    </row>
    <row r="390663" spans="28:28" ht="97.5" customHeight="1" x14ac:dyDescent="0.3">
      <c r="AB390663" s="53"/>
    </row>
    <row r="390664" spans="28:28" ht="97.5" customHeight="1" x14ac:dyDescent="0.3">
      <c r="AB390664" s="60"/>
    </row>
    <row r="390665" spans="28:28" ht="97.5" customHeight="1" x14ac:dyDescent="0.3">
      <c r="AB390665" s="56"/>
    </row>
    <row r="390666" spans="28:28" ht="97.5" customHeight="1" x14ac:dyDescent="0.3">
      <c r="AB390666" s="56"/>
    </row>
    <row r="390667" spans="28:28" ht="97.5" customHeight="1" x14ac:dyDescent="0.3">
      <c r="AB390667" s="56"/>
    </row>
    <row r="390668" spans="28:28" ht="97.5" customHeight="1" x14ac:dyDescent="0.3">
      <c r="AB390668" s="56"/>
    </row>
    <row r="390669" spans="28:28" ht="97.5" customHeight="1" x14ac:dyDescent="0.3">
      <c r="AB390669" s="56"/>
    </row>
    <row r="390670" spans="28:28" ht="97.5" customHeight="1" x14ac:dyDescent="0.3">
      <c r="AB390670" s="56"/>
    </row>
    <row r="390671" spans="28:28" ht="97.5" customHeight="1" x14ac:dyDescent="0.3">
      <c r="AB390671" s="56"/>
    </row>
    <row r="390672" spans="28:28" ht="97.5" customHeight="1" x14ac:dyDescent="0.3">
      <c r="AB390672" s="56"/>
    </row>
    <row r="390673" spans="28:28" ht="97.5" customHeight="1" x14ac:dyDescent="0.3">
      <c r="AB390673" s="56"/>
    </row>
    <row r="390674" spans="28:28" ht="97.5" customHeight="1" x14ac:dyDescent="0.3">
      <c r="AB390674" s="56"/>
    </row>
    <row r="390675" spans="28:28" ht="97.5" customHeight="1" x14ac:dyDescent="0.3">
      <c r="AB390675" s="56"/>
    </row>
    <row r="390676" spans="28:28" ht="97.5" customHeight="1" x14ac:dyDescent="0.3">
      <c r="AB390676" s="56"/>
    </row>
    <row r="390677" spans="28:28" ht="97.5" customHeight="1" x14ac:dyDescent="0.3">
      <c r="AB390677" s="56"/>
    </row>
    <row r="390678" spans="28:28" ht="97.5" customHeight="1" x14ac:dyDescent="0.3">
      <c r="AB390678" s="56"/>
    </row>
    <row r="390679" spans="28:28" ht="97.5" customHeight="1" x14ac:dyDescent="0.3">
      <c r="AB390679" s="56"/>
    </row>
    <row r="390680" spans="28:28" ht="97.5" customHeight="1" x14ac:dyDescent="0.3">
      <c r="AB390680" s="57"/>
    </row>
    <row r="390681" spans="28:28" ht="97.5" customHeight="1" x14ac:dyDescent="0.3">
      <c r="AB390681" s="58"/>
    </row>
    <row r="390682" spans="28:28" ht="97.5" customHeight="1" x14ac:dyDescent="0.3">
      <c r="AB390682" s="59"/>
    </row>
    <row r="390683" spans="28:28" ht="97.5" customHeight="1" x14ac:dyDescent="0.3">
      <c r="AB390683" s="58"/>
    </row>
    <row r="390684" spans="28:28" ht="97.5" customHeight="1" x14ac:dyDescent="0.3">
      <c r="AB390684" s="58"/>
    </row>
    <row r="390685" spans="28:28" ht="97.5" customHeight="1" x14ac:dyDescent="0.3">
      <c r="AB390685" s="60"/>
    </row>
    <row r="390686" spans="28:28" ht="97.5" customHeight="1" x14ac:dyDescent="0.3">
      <c r="AB390686" s="58"/>
    </row>
    <row r="390687" spans="28:28" ht="97.5" customHeight="1" x14ac:dyDescent="0.3">
      <c r="AB390687" s="58"/>
    </row>
    <row r="390688" spans="28:28" ht="97.5" customHeight="1" x14ac:dyDescent="0.3">
      <c r="AB390688" s="58"/>
    </row>
    <row r="390689" spans="28:28" ht="97.5" customHeight="1" x14ac:dyDescent="0.3">
      <c r="AB390689" s="58"/>
    </row>
    <row r="390690" spans="28:28" ht="97.5" customHeight="1" x14ac:dyDescent="0.3">
      <c r="AB390690" s="58"/>
    </row>
    <row r="390691" spans="28:28" ht="97.5" customHeight="1" x14ac:dyDescent="0.3">
      <c r="AB390691" s="58"/>
    </row>
    <row r="390692" spans="28:28" ht="97.5" customHeight="1" x14ac:dyDescent="0.3">
      <c r="AB390692" s="58"/>
    </row>
    <row r="390693" spans="28:28" ht="97.5" customHeight="1" x14ac:dyDescent="0.3">
      <c r="AB390693" s="58"/>
    </row>
    <row r="390694" spans="28:28" ht="97.5" customHeight="1" x14ac:dyDescent="0.3">
      <c r="AB390694" s="58"/>
    </row>
    <row r="390695" spans="28:28" ht="97.5" customHeight="1" x14ac:dyDescent="0.3">
      <c r="AB390695" s="58"/>
    </row>
    <row r="390696" spans="28:28" ht="97.5" customHeight="1" x14ac:dyDescent="0.3">
      <c r="AB390696" s="58"/>
    </row>
    <row r="390697" spans="28:28" ht="97.5" customHeight="1" x14ac:dyDescent="0.3">
      <c r="AB390697" s="58"/>
    </row>
    <row r="390698" spans="28:28" ht="97.5" customHeight="1" x14ac:dyDescent="0.3">
      <c r="AB390698" s="61"/>
    </row>
    <row r="390699" spans="28:28" ht="97.5" customHeight="1" x14ac:dyDescent="0.3">
      <c r="AB390699" s="52"/>
    </row>
    <row r="390700" spans="28:28" ht="97.5" customHeight="1" x14ac:dyDescent="0.3">
      <c r="AB390700" s="60"/>
    </row>
    <row r="390701" spans="28:28" ht="97.5" customHeight="1" x14ac:dyDescent="0.3">
      <c r="AB390701" s="62"/>
    </row>
    <row r="390702" spans="28:28" ht="97.5" customHeight="1" x14ac:dyDescent="0.3">
      <c r="AB390702" s="62"/>
    </row>
    <row r="390703" spans="28:28" ht="97.5" customHeight="1" x14ac:dyDescent="0.3">
      <c r="AB390703" s="62"/>
    </row>
    <row r="390704" spans="28:28" ht="97.5" customHeight="1" x14ac:dyDescent="0.3">
      <c r="AB390704" s="62"/>
    </row>
    <row r="390705" spans="28:28" ht="97.5" customHeight="1" x14ac:dyDescent="0.3">
      <c r="AB390705" s="63"/>
    </row>
    <row r="390706" spans="28:28" ht="97.5" customHeight="1" x14ac:dyDescent="0.3">
      <c r="AB390706" s="62"/>
    </row>
    <row r="390707" spans="28:28" ht="97.5" customHeight="1" x14ac:dyDescent="0.3">
      <c r="AB390707" s="62"/>
    </row>
    <row r="390708" spans="28:28" ht="97.5" customHeight="1" x14ac:dyDescent="0.3">
      <c r="AB390708" s="62"/>
    </row>
    <row r="390709" spans="28:28" ht="97.5" customHeight="1" x14ac:dyDescent="0.3">
      <c r="AB390709" s="62"/>
    </row>
    <row r="390710" spans="28:28" ht="97.5" customHeight="1" x14ac:dyDescent="0.3">
      <c r="AB390710" s="62"/>
    </row>
    <row r="390711" spans="28:28" ht="97.5" customHeight="1" x14ac:dyDescent="0.3">
      <c r="AB390711" s="63"/>
    </row>
    <row r="390712" spans="28:28" ht="97.5" customHeight="1" x14ac:dyDescent="0.3">
      <c r="AB390712" s="62"/>
    </row>
    <row r="390713" spans="28:28" ht="97.5" customHeight="1" x14ac:dyDescent="0.3">
      <c r="AB390713" s="63"/>
    </row>
    <row r="390714" spans="28:28" ht="97.5" customHeight="1" x14ac:dyDescent="0.3">
      <c r="AB390714" s="63"/>
    </row>
    <row r="390715" spans="28:28" ht="97.5" customHeight="1" x14ac:dyDescent="0.3">
      <c r="AB390715" s="62"/>
    </row>
    <row r="390716" spans="28:28" ht="97.5" customHeight="1" x14ac:dyDescent="0.3">
      <c r="AB390716" s="52"/>
    </row>
    <row r="390717" spans="28:28" ht="97.5" customHeight="1" x14ac:dyDescent="0.3">
      <c r="AB390717" s="53"/>
    </row>
    <row r="390718" spans="28:28" ht="97.5" customHeight="1" x14ac:dyDescent="0.3">
      <c r="AB390718" s="53"/>
    </row>
    <row r="390719" spans="28:28" ht="97.5" customHeight="1" x14ac:dyDescent="0.3">
      <c r="AB390719" s="53"/>
    </row>
    <row r="390720" spans="28:28" ht="97.5" customHeight="1" x14ac:dyDescent="0.3">
      <c r="AB390720" s="53"/>
    </row>
    <row r="390721" spans="28:28" ht="97.5" customHeight="1" x14ac:dyDescent="0.3">
      <c r="AB390721" s="53"/>
    </row>
    <row r="390722" spans="28:28" ht="97.5" customHeight="1" x14ac:dyDescent="0.3">
      <c r="AB390722" s="53"/>
    </row>
    <row r="390723" spans="28:28" ht="97.5" customHeight="1" x14ac:dyDescent="0.3">
      <c r="AB390723" s="53"/>
    </row>
    <row r="390724" spans="28:28" ht="97.5" customHeight="1" x14ac:dyDescent="0.3">
      <c r="AB390724" s="53"/>
    </row>
    <row r="390725" spans="28:28" ht="97.5" customHeight="1" x14ac:dyDescent="0.3">
      <c r="AB390725" s="53"/>
    </row>
    <row r="390726" spans="28:28" ht="97.5" customHeight="1" x14ac:dyDescent="0.3">
      <c r="AB390726" s="53"/>
    </row>
    <row r="390727" spans="28:28" ht="97.5" customHeight="1" x14ac:dyDescent="0.3">
      <c r="AB390727" s="53"/>
    </row>
    <row r="390728" spans="28:28" ht="97.5" customHeight="1" x14ac:dyDescent="0.3">
      <c r="AB390728" s="53"/>
    </row>
    <row r="390729" spans="28:28" ht="97.5" customHeight="1" x14ac:dyDescent="0.3">
      <c r="AB390729" s="53"/>
    </row>
    <row r="390730" spans="28:28" ht="97.5" customHeight="1" x14ac:dyDescent="0.3">
      <c r="AB390730" s="53"/>
    </row>
    <row r="390731" spans="28:28" ht="97.5" customHeight="1" x14ac:dyDescent="0.3">
      <c r="AB390731" s="53"/>
    </row>
    <row r="390732" spans="28:28" ht="97.5" customHeight="1" x14ac:dyDescent="0.3">
      <c r="AB390732" s="53"/>
    </row>
    <row r="390733" spans="28:28" ht="97.5" customHeight="1" x14ac:dyDescent="0.3">
      <c r="AB390733" s="53"/>
    </row>
    <row r="390734" spans="28:28" ht="97.5" customHeight="1" x14ac:dyDescent="0.3">
      <c r="AB390734" s="53"/>
    </row>
    <row r="390735" spans="28:28" ht="97.5" customHeight="1" x14ac:dyDescent="0.3">
      <c r="AB390735" s="53"/>
    </row>
    <row r="390736" spans="28:28" ht="97.5" customHeight="1" x14ac:dyDescent="0.3">
      <c r="AB390736" s="55"/>
    </row>
    <row r="390737" spans="28:28" ht="97.5" customHeight="1" x14ac:dyDescent="0.3">
      <c r="AB390737" s="53"/>
    </row>
    <row r="390738" spans="28:28" ht="97.5" customHeight="1" x14ac:dyDescent="0.3">
      <c r="AB390738" s="53"/>
    </row>
    <row r="390739" spans="28:28" ht="97.5" customHeight="1" x14ac:dyDescent="0.3">
      <c r="AB390739" s="53"/>
    </row>
    <row r="390740" spans="28:28" ht="97.5" customHeight="1" x14ac:dyDescent="0.3">
      <c r="AB390740" s="60"/>
    </row>
    <row r="390741" spans="28:28" ht="97.5" customHeight="1" x14ac:dyDescent="0.3">
      <c r="AB390741" s="56"/>
    </row>
    <row r="390742" spans="28:28" ht="97.5" customHeight="1" x14ac:dyDescent="0.3">
      <c r="AB390742" s="56"/>
    </row>
    <row r="390743" spans="28:28" ht="97.5" customHeight="1" x14ac:dyDescent="0.3">
      <c r="AB390743" s="56"/>
    </row>
    <row r="390744" spans="28:28" ht="97.5" customHeight="1" x14ac:dyDescent="0.3">
      <c r="AB390744" s="56"/>
    </row>
    <row r="390745" spans="28:28" ht="97.5" customHeight="1" x14ac:dyDescent="0.3">
      <c r="AB390745" s="56"/>
    </row>
    <row r="390746" spans="28:28" ht="97.5" customHeight="1" x14ac:dyDescent="0.3">
      <c r="AB390746" s="56"/>
    </row>
    <row r="390747" spans="28:28" ht="97.5" customHeight="1" x14ac:dyDescent="0.3">
      <c r="AB390747" s="56"/>
    </row>
    <row r="390748" spans="28:28" ht="97.5" customHeight="1" x14ac:dyDescent="0.3">
      <c r="AB390748" s="56"/>
    </row>
    <row r="390749" spans="28:28" ht="97.5" customHeight="1" x14ac:dyDescent="0.3">
      <c r="AB390749" s="56"/>
    </row>
    <row r="390750" spans="28:28" ht="97.5" customHeight="1" x14ac:dyDescent="0.3">
      <c r="AB390750" s="56"/>
    </row>
    <row r="390751" spans="28:28" ht="97.5" customHeight="1" x14ac:dyDescent="0.3">
      <c r="AB390751" s="56"/>
    </row>
    <row r="390752" spans="28:28" ht="97.5" customHeight="1" x14ac:dyDescent="0.3">
      <c r="AB390752" s="56"/>
    </row>
    <row r="390753" spans="28:28" ht="97.5" customHeight="1" x14ac:dyDescent="0.3">
      <c r="AB390753" s="56"/>
    </row>
    <row r="390754" spans="28:28" ht="97.5" customHeight="1" x14ac:dyDescent="0.3">
      <c r="AB390754" s="56"/>
    </row>
    <row r="390755" spans="28:28" ht="97.5" customHeight="1" x14ac:dyDescent="0.3">
      <c r="AB390755" s="56"/>
    </row>
    <row r="390756" spans="28:28" ht="97.5" customHeight="1" x14ac:dyDescent="0.3">
      <c r="AB390756" s="57"/>
    </row>
    <row r="390757" spans="28:28" ht="97.5" customHeight="1" x14ac:dyDescent="0.3">
      <c r="AB390757" s="58"/>
    </row>
    <row r="390758" spans="28:28" ht="97.5" customHeight="1" x14ac:dyDescent="0.3">
      <c r="AB390758" s="59"/>
    </row>
    <row r="390759" spans="28:28" ht="97.5" customHeight="1" x14ac:dyDescent="0.3">
      <c r="AB390759" s="58"/>
    </row>
    <row r="390760" spans="28:28" ht="97.5" customHeight="1" x14ac:dyDescent="0.3">
      <c r="AB390760" s="58"/>
    </row>
    <row r="390761" spans="28:28" ht="97.5" customHeight="1" x14ac:dyDescent="0.3">
      <c r="AB390761" s="60"/>
    </row>
    <row r="390762" spans="28:28" ht="97.5" customHeight="1" x14ac:dyDescent="0.3">
      <c r="AB390762" s="58"/>
    </row>
    <row r="390763" spans="28:28" ht="97.5" customHeight="1" x14ac:dyDescent="0.3">
      <c r="AB390763" s="58"/>
    </row>
    <row r="390764" spans="28:28" ht="97.5" customHeight="1" x14ac:dyDescent="0.3">
      <c r="AB390764" s="58"/>
    </row>
    <row r="390765" spans="28:28" ht="97.5" customHeight="1" x14ac:dyDescent="0.3">
      <c r="AB390765" s="58"/>
    </row>
    <row r="390766" spans="28:28" ht="97.5" customHeight="1" x14ac:dyDescent="0.3">
      <c r="AB390766" s="58"/>
    </row>
    <row r="390767" spans="28:28" ht="97.5" customHeight="1" x14ac:dyDescent="0.3">
      <c r="AB390767" s="58"/>
    </row>
    <row r="390768" spans="28:28" ht="97.5" customHeight="1" x14ac:dyDescent="0.3">
      <c r="AB390768" s="58"/>
    </row>
    <row r="390769" spans="28:28" ht="97.5" customHeight="1" x14ac:dyDescent="0.3">
      <c r="AB390769" s="58"/>
    </row>
    <row r="390770" spans="28:28" ht="97.5" customHeight="1" x14ac:dyDescent="0.3">
      <c r="AB390770" s="58"/>
    </row>
    <row r="390771" spans="28:28" ht="97.5" customHeight="1" x14ac:dyDescent="0.3">
      <c r="AB390771" s="58"/>
    </row>
    <row r="390772" spans="28:28" ht="97.5" customHeight="1" x14ac:dyDescent="0.3">
      <c r="AB390772" s="58"/>
    </row>
    <row r="390773" spans="28:28" ht="97.5" customHeight="1" x14ac:dyDescent="0.3">
      <c r="AB390773" s="58"/>
    </row>
    <row r="390774" spans="28:28" ht="97.5" customHeight="1" x14ac:dyDescent="0.3">
      <c r="AB390774" s="61"/>
    </row>
    <row r="390775" spans="28:28" ht="97.5" customHeight="1" x14ac:dyDescent="0.3">
      <c r="AB390775" s="52"/>
    </row>
    <row r="390776" spans="28:28" ht="97.5" customHeight="1" x14ac:dyDescent="0.3">
      <c r="AB390776" s="60"/>
    </row>
    <row r="390777" spans="28:28" ht="97.5" customHeight="1" x14ac:dyDescent="0.3">
      <c r="AB390777" s="62"/>
    </row>
    <row r="390778" spans="28:28" ht="97.5" customHeight="1" x14ac:dyDescent="0.3">
      <c r="AB390778" s="62"/>
    </row>
    <row r="390779" spans="28:28" ht="97.5" customHeight="1" x14ac:dyDescent="0.3">
      <c r="AB390779" s="62"/>
    </row>
    <row r="390780" spans="28:28" ht="97.5" customHeight="1" x14ac:dyDescent="0.3">
      <c r="AB390780" s="62"/>
    </row>
    <row r="390781" spans="28:28" ht="97.5" customHeight="1" x14ac:dyDescent="0.3">
      <c r="AB390781" s="63"/>
    </row>
    <row r="390782" spans="28:28" ht="97.5" customHeight="1" x14ac:dyDescent="0.3">
      <c r="AB390782" s="62"/>
    </row>
    <row r="390783" spans="28:28" ht="97.5" customHeight="1" x14ac:dyDescent="0.3">
      <c r="AB390783" s="62"/>
    </row>
    <row r="390784" spans="28:28" ht="97.5" customHeight="1" x14ac:dyDescent="0.3">
      <c r="AB390784" s="62"/>
    </row>
    <row r="390785" spans="28:28" ht="97.5" customHeight="1" x14ac:dyDescent="0.3">
      <c r="AB390785" s="62"/>
    </row>
    <row r="390786" spans="28:28" ht="97.5" customHeight="1" x14ac:dyDescent="0.3">
      <c r="AB390786" s="62"/>
    </row>
    <row r="390787" spans="28:28" ht="97.5" customHeight="1" x14ac:dyDescent="0.3">
      <c r="AB390787" s="63"/>
    </row>
    <row r="390788" spans="28:28" ht="97.5" customHeight="1" x14ac:dyDescent="0.3">
      <c r="AB390788" s="62"/>
    </row>
    <row r="390789" spans="28:28" ht="97.5" customHeight="1" x14ac:dyDescent="0.3">
      <c r="AB390789" s="63"/>
    </row>
    <row r="390790" spans="28:28" ht="97.5" customHeight="1" x14ac:dyDescent="0.3">
      <c r="AB390790" s="63"/>
    </row>
    <row r="390791" spans="28:28" ht="97.5" customHeight="1" x14ac:dyDescent="0.3">
      <c r="AB390791" s="62"/>
    </row>
    <row r="390792" spans="28:28" ht="97.5" customHeight="1" x14ac:dyDescent="0.3">
      <c r="AB390792" s="52"/>
    </row>
    <row r="390793" spans="28:28" ht="97.5" customHeight="1" x14ac:dyDescent="0.3">
      <c r="AB390793" s="53"/>
    </row>
    <row r="390794" spans="28:28" ht="97.5" customHeight="1" x14ac:dyDescent="0.3">
      <c r="AB390794" s="53"/>
    </row>
    <row r="390795" spans="28:28" ht="97.5" customHeight="1" x14ac:dyDescent="0.3">
      <c r="AB390795" s="53"/>
    </row>
    <row r="390796" spans="28:28" ht="97.5" customHeight="1" x14ac:dyDescent="0.3">
      <c r="AB390796" s="53"/>
    </row>
    <row r="390797" spans="28:28" ht="97.5" customHeight="1" x14ac:dyDescent="0.3">
      <c r="AB390797" s="53"/>
    </row>
    <row r="390798" spans="28:28" ht="97.5" customHeight="1" x14ac:dyDescent="0.3">
      <c r="AB390798" s="53"/>
    </row>
    <row r="390799" spans="28:28" ht="97.5" customHeight="1" x14ac:dyDescent="0.3">
      <c r="AB390799" s="53"/>
    </row>
    <row r="390800" spans="28:28" ht="97.5" customHeight="1" x14ac:dyDescent="0.3">
      <c r="AB390800" s="53"/>
    </row>
    <row r="390801" spans="28:28" ht="97.5" customHeight="1" x14ac:dyDescent="0.3">
      <c r="AB390801" s="53"/>
    </row>
    <row r="390802" spans="28:28" ht="97.5" customHeight="1" x14ac:dyDescent="0.3">
      <c r="AB390802" s="53"/>
    </row>
    <row r="390803" spans="28:28" ht="97.5" customHeight="1" x14ac:dyDescent="0.3">
      <c r="AB390803" s="53"/>
    </row>
    <row r="390804" spans="28:28" ht="97.5" customHeight="1" x14ac:dyDescent="0.3">
      <c r="AB390804" s="53"/>
    </row>
    <row r="390805" spans="28:28" ht="97.5" customHeight="1" x14ac:dyDescent="0.3">
      <c r="AB390805" s="53"/>
    </row>
    <row r="390806" spans="28:28" ht="97.5" customHeight="1" x14ac:dyDescent="0.3">
      <c r="AB390806" s="53"/>
    </row>
    <row r="390807" spans="28:28" ht="97.5" customHeight="1" x14ac:dyDescent="0.3">
      <c r="AB390807" s="53"/>
    </row>
    <row r="390808" spans="28:28" ht="97.5" customHeight="1" x14ac:dyDescent="0.3">
      <c r="AB390808" s="53"/>
    </row>
    <row r="390809" spans="28:28" ht="97.5" customHeight="1" x14ac:dyDescent="0.3">
      <c r="AB390809" s="53"/>
    </row>
    <row r="390810" spans="28:28" ht="97.5" customHeight="1" x14ac:dyDescent="0.3">
      <c r="AB390810" s="53"/>
    </row>
    <row r="390811" spans="28:28" ht="97.5" customHeight="1" x14ac:dyDescent="0.3">
      <c r="AB390811" s="53"/>
    </row>
    <row r="390812" spans="28:28" ht="97.5" customHeight="1" x14ac:dyDescent="0.3">
      <c r="AB390812" s="55"/>
    </row>
    <row r="390813" spans="28:28" ht="97.5" customHeight="1" x14ac:dyDescent="0.3">
      <c r="AB390813" s="53"/>
    </row>
    <row r="390814" spans="28:28" ht="97.5" customHeight="1" x14ac:dyDescent="0.3">
      <c r="AB390814" s="53"/>
    </row>
    <row r="390815" spans="28:28" ht="97.5" customHeight="1" x14ac:dyDescent="0.3">
      <c r="AB390815" s="53"/>
    </row>
    <row r="390816" spans="28:28" ht="97.5" customHeight="1" x14ac:dyDescent="0.3">
      <c r="AB390816" s="60"/>
    </row>
    <row r="390817" spans="28:28" ht="97.5" customHeight="1" x14ac:dyDescent="0.3">
      <c r="AB390817" s="56"/>
    </row>
    <row r="390818" spans="28:28" ht="97.5" customHeight="1" x14ac:dyDescent="0.3">
      <c r="AB390818" s="56"/>
    </row>
    <row r="390819" spans="28:28" ht="97.5" customHeight="1" x14ac:dyDescent="0.3">
      <c r="AB390819" s="56"/>
    </row>
    <row r="390820" spans="28:28" ht="97.5" customHeight="1" x14ac:dyDescent="0.3">
      <c r="AB390820" s="56"/>
    </row>
    <row r="390821" spans="28:28" ht="97.5" customHeight="1" x14ac:dyDescent="0.3">
      <c r="AB390821" s="56"/>
    </row>
    <row r="390822" spans="28:28" ht="97.5" customHeight="1" x14ac:dyDescent="0.3">
      <c r="AB390822" s="56"/>
    </row>
    <row r="390823" spans="28:28" ht="97.5" customHeight="1" x14ac:dyDescent="0.3">
      <c r="AB390823" s="56"/>
    </row>
    <row r="390824" spans="28:28" ht="97.5" customHeight="1" x14ac:dyDescent="0.3">
      <c r="AB390824" s="56"/>
    </row>
    <row r="390825" spans="28:28" ht="97.5" customHeight="1" x14ac:dyDescent="0.3">
      <c r="AB390825" s="56"/>
    </row>
    <row r="390826" spans="28:28" ht="97.5" customHeight="1" x14ac:dyDescent="0.3">
      <c r="AB390826" s="56"/>
    </row>
    <row r="390827" spans="28:28" ht="97.5" customHeight="1" x14ac:dyDescent="0.3">
      <c r="AB390827" s="56"/>
    </row>
    <row r="390828" spans="28:28" ht="97.5" customHeight="1" x14ac:dyDescent="0.3">
      <c r="AB390828" s="56"/>
    </row>
    <row r="390829" spans="28:28" ht="97.5" customHeight="1" x14ac:dyDescent="0.3">
      <c r="AB390829" s="56"/>
    </row>
    <row r="390830" spans="28:28" ht="97.5" customHeight="1" x14ac:dyDescent="0.3">
      <c r="AB390830" s="56"/>
    </row>
    <row r="390831" spans="28:28" ht="97.5" customHeight="1" x14ac:dyDescent="0.3">
      <c r="AB390831" s="56"/>
    </row>
    <row r="390832" spans="28:28" ht="97.5" customHeight="1" x14ac:dyDescent="0.3">
      <c r="AB390832" s="57"/>
    </row>
    <row r="390833" spans="28:28" ht="97.5" customHeight="1" x14ac:dyDescent="0.3">
      <c r="AB390833" s="58"/>
    </row>
    <row r="390834" spans="28:28" ht="97.5" customHeight="1" x14ac:dyDescent="0.3">
      <c r="AB390834" s="59"/>
    </row>
    <row r="390835" spans="28:28" ht="97.5" customHeight="1" x14ac:dyDescent="0.3">
      <c r="AB390835" s="58"/>
    </row>
    <row r="390836" spans="28:28" ht="97.5" customHeight="1" x14ac:dyDescent="0.3">
      <c r="AB390836" s="58"/>
    </row>
    <row r="390837" spans="28:28" ht="97.5" customHeight="1" x14ac:dyDescent="0.3">
      <c r="AB390837" s="60"/>
    </row>
    <row r="390838" spans="28:28" ht="97.5" customHeight="1" x14ac:dyDescent="0.3">
      <c r="AB390838" s="58"/>
    </row>
    <row r="390839" spans="28:28" ht="97.5" customHeight="1" x14ac:dyDescent="0.3">
      <c r="AB390839" s="58"/>
    </row>
    <row r="390840" spans="28:28" ht="97.5" customHeight="1" x14ac:dyDescent="0.3">
      <c r="AB390840" s="58"/>
    </row>
    <row r="390841" spans="28:28" ht="97.5" customHeight="1" x14ac:dyDescent="0.3">
      <c r="AB390841" s="58"/>
    </row>
    <row r="390842" spans="28:28" ht="97.5" customHeight="1" x14ac:dyDescent="0.3">
      <c r="AB390842" s="58"/>
    </row>
    <row r="390843" spans="28:28" ht="97.5" customHeight="1" x14ac:dyDescent="0.3">
      <c r="AB390843" s="58"/>
    </row>
    <row r="390844" spans="28:28" ht="97.5" customHeight="1" x14ac:dyDescent="0.3">
      <c r="AB390844" s="58"/>
    </row>
    <row r="390845" spans="28:28" ht="97.5" customHeight="1" x14ac:dyDescent="0.3">
      <c r="AB390845" s="58"/>
    </row>
    <row r="390846" spans="28:28" ht="97.5" customHeight="1" x14ac:dyDescent="0.3">
      <c r="AB390846" s="58"/>
    </row>
    <row r="390847" spans="28:28" ht="97.5" customHeight="1" x14ac:dyDescent="0.3">
      <c r="AB390847" s="58"/>
    </row>
    <row r="390848" spans="28:28" ht="97.5" customHeight="1" x14ac:dyDescent="0.3">
      <c r="AB390848" s="58"/>
    </row>
    <row r="390849" spans="28:28" ht="97.5" customHeight="1" x14ac:dyDescent="0.3">
      <c r="AB390849" s="58"/>
    </row>
    <row r="390850" spans="28:28" ht="97.5" customHeight="1" x14ac:dyDescent="0.3">
      <c r="AB390850" s="61"/>
    </row>
    <row r="390851" spans="28:28" ht="97.5" customHeight="1" x14ac:dyDescent="0.3">
      <c r="AB390851" s="52"/>
    </row>
    <row r="390852" spans="28:28" ht="97.5" customHeight="1" x14ac:dyDescent="0.3">
      <c r="AB390852" s="60"/>
    </row>
    <row r="390853" spans="28:28" ht="97.5" customHeight="1" x14ac:dyDescent="0.3">
      <c r="AB390853" s="62"/>
    </row>
    <row r="390854" spans="28:28" ht="97.5" customHeight="1" x14ac:dyDescent="0.3">
      <c r="AB390854" s="62"/>
    </row>
    <row r="390855" spans="28:28" ht="97.5" customHeight="1" x14ac:dyDescent="0.3">
      <c r="AB390855" s="62"/>
    </row>
    <row r="390856" spans="28:28" ht="97.5" customHeight="1" x14ac:dyDescent="0.3">
      <c r="AB390856" s="62"/>
    </row>
    <row r="390857" spans="28:28" ht="97.5" customHeight="1" x14ac:dyDescent="0.3">
      <c r="AB390857" s="63"/>
    </row>
    <row r="390858" spans="28:28" ht="97.5" customHeight="1" x14ac:dyDescent="0.3">
      <c r="AB390858" s="62"/>
    </row>
    <row r="390859" spans="28:28" ht="97.5" customHeight="1" x14ac:dyDescent="0.3">
      <c r="AB390859" s="62"/>
    </row>
    <row r="390860" spans="28:28" ht="97.5" customHeight="1" x14ac:dyDescent="0.3">
      <c r="AB390860" s="62"/>
    </row>
    <row r="390861" spans="28:28" ht="97.5" customHeight="1" x14ac:dyDescent="0.3">
      <c r="AB390861" s="62"/>
    </row>
    <row r="390862" spans="28:28" ht="97.5" customHeight="1" x14ac:dyDescent="0.3">
      <c r="AB390862" s="62"/>
    </row>
    <row r="390863" spans="28:28" ht="97.5" customHeight="1" x14ac:dyDescent="0.3">
      <c r="AB390863" s="63"/>
    </row>
    <row r="390864" spans="28:28" ht="97.5" customHeight="1" x14ac:dyDescent="0.3">
      <c r="AB390864" s="62"/>
    </row>
    <row r="390865" spans="28:28" ht="97.5" customHeight="1" x14ac:dyDescent="0.3">
      <c r="AB390865" s="63"/>
    </row>
    <row r="390866" spans="28:28" ht="97.5" customHeight="1" x14ac:dyDescent="0.3">
      <c r="AB390866" s="63"/>
    </row>
    <row r="390867" spans="28:28" ht="97.5" customHeight="1" x14ac:dyDescent="0.3">
      <c r="AB390867" s="62"/>
    </row>
    <row r="390868" spans="28:28" ht="97.5" customHeight="1" x14ac:dyDescent="0.3">
      <c r="AB390868" s="52"/>
    </row>
    <row r="390869" spans="28:28" ht="97.5" customHeight="1" x14ac:dyDescent="0.3">
      <c r="AB390869" s="53"/>
    </row>
    <row r="390870" spans="28:28" ht="97.5" customHeight="1" x14ac:dyDescent="0.3">
      <c r="AB390870" s="53"/>
    </row>
    <row r="390871" spans="28:28" ht="97.5" customHeight="1" x14ac:dyDescent="0.3">
      <c r="AB390871" s="53"/>
    </row>
    <row r="390872" spans="28:28" ht="97.5" customHeight="1" x14ac:dyDescent="0.3">
      <c r="AB390872" s="53"/>
    </row>
    <row r="390873" spans="28:28" ht="97.5" customHeight="1" x14ac:dyDescent="0.3">
      <c r="AB390873" s="53"/>
    </row>
    <row r="390874" spans="28:28" ht="97.5" customHeight="1" x14ac:dyDescent="0.3">
      <c r="AB390874" s="53"/>
    </row>
    <row r="390875" spans="28:28" ht="97.5" customHeight="1" x14ac:dyDescent="0.3">
      <c r="AB390875" s="53"/>
    </row>
    <row r="390876" spans="28:28" ht="97.5" customHeight="1" x14ac:dyDescent="0.3">
      <c r="AB390876" s="53"/>
    </row>
    <row r="390877" spans="28:28" ht="97.5" customHeight="1" x14ac:dyDescent="0.3">
      <c r="AB390877" s="53"/>
    </row>
    <row r="390878" spans="28:28" ht="97.5" customHeight="1" x14ac:dyDescent="0.3">
      <c r="AB390878" s="53"/>
    </row>
    <row r="390879" spans="28:28" ht="97.5" customHeight="1" x14ac:dyDescent="0.3">
      <c r="AB390879" s="53"/>
    </row>
    <row r="390880" spans="28:28" ht="97.5" customHeight="1" x14ac:dyDescent="0.3">
      <c r="AB390880" s="53"/>
    </row>
    <row r="390881" spans="28:28" ht="97.5" customHeight="1" x14ac:dyDescent="0.3">
      <c r="AB390881" s="53"/>
    </row>
    <row r="390882" spans="28:28" ht="97.5" customHeight="1" x14ac:dyDescent="0.3">
      <c r="AB390882" s="53"/>
    </row>
    <row r="390883" spans="28:28" ht="97.5" customHeight="1" x14ac:dyDescent="0.3">
      <c r="AB390883" s="53"/>
    </row>
    <row r="390884" spans="28:28" ht="97.5" customHeight="1" x14ac:dyDescent="0.3">
      <c r="AB390884" s="53"/>
    </row>
    <row r="390885" spans="28:28" ht="97.5" customHeight="1" x14ac:dyDescent="0.3">
      <c r="AB390885" s="53"/>
    </row>
    <row r="390886" spans="28:28" ht="97.5" customHeight="1" x14ac:dyDescent="0.3">
      <c r="AB390886" s="53"/>
    </row>
    <row r="390887" spans="28:28" ht="97.5" customHeight="1" x14ac:dyDescent="0.3">
      <c r="AB390887" s="53"/>
    </row>
    <row r="390888" spans="28:28" ht="97.5" customHeight="1" x14ac:dyDescent="0.3">
      <c r="AB390888" s="55"/>
    </row>
    <row r="390889" spans="28:28" ht="97.5" customHeight="1" x14ac:dyDescent="0.3">
      <c r="AB390889" s="53"/>
    </row>
    <row r="390890" spans="28:28" ht="97.5" customHeight="1" x14ac:dyDescent="0.3">
      <c r="AB390890" s="53"/>
    </row>
    <row r="390891" spans="28:28" ht="97.5" customHeight="1" x14ac:dyDescent="0.3">
      <c r="AB390891" s="53"/>
    </row>
    <row r="390892" spans="28:28" ht="97.5" customHeight="1" x14ac:dyDescent="0.3">
      <c r="AB390892" s="60"/>
    </row>
    <row r="390893" spans="28:28" ht="97.5" customHeight="1" x14ac:dyDescent="0.3">
      <c r="AB390893" s="56"/>
    </row>
    <row r="390894" spans="28:28" ht="97.5" customHeight="1" x14ac:dyDescent="0.3">
      <c r="AB390894" s="56"/>
    </row>
    <row r="390895" spans="28:28" ht="97.5" customHeight="1" x14ac:dyDescent="0.3">
      <c r="AB390895" s="56"/>
    </row>
    <row r="390896" spans="28:28" ht="97.5" customHeight="1" x14ac:dyDescent="0.3">
      <c r="AB390896" s="56"/>
    </row>
    <row r="390897" spans="28:28" ht="97.5" customHeight="1" x14ac:dyDescent="0.3">
      <c r="AB390897" s="56"/>
    </row>
    <row r="390898" spans="28:28" ht="97.5" customHeight="1" x14ac:dyDescent="0.3">
      <c r="AB390898" s="56"/>
    </row>
    <row r="390899" spans="28:28" ht="97.5" customHeight="1" x14ac:dyDescent="0.3">
      <c r="AB390899" s="56"/>
    </row>
    <row r="390900" spans="28:28" ht="97.5" customHeight="1" x14ac:dyDescent="0.3">
      <c r="AB390900" s="56"/>
    </row>
    <row r="390901" spans="28:28" ht="97.5" customHeight="1" x14ac:dyDescent="0.3">
      <c r="AB390901" s="56"/>
    </row>
    <row r="390902" spans="28:28" ht="97.5" customHeight="1" x14ac:dyDescent="0.3">
      <c r="AB390902" s="56"/>
    </row>
    <row r="390903" spans="28:28" ht="97.5" customHeight="1" x14ac:dyDescent="0.3">
      <c r="AB390903" s="56"/>
    </row>
    <row r="390904" spans="28:28" ht="97.5" customHeight="1" x14ac:dyDescent="0.3">
      <c r="AB390904" s="56"/>
    </row>
    <row r="390905" spans="28:28" ht="97.5" customHeight="1" x14ac:dyDescent="0.3">
      <c r="AB390905" s="56"/>
    </row>
    <row r="390906" spans="28:28" ht="97.5" customHeight="1" x14ac:dyDescent="0.3">
      <c r="AB390906" s="56"/>
    </row>
    <row r="390907" spans="28:28" ht="97.5" customHeight="1" x14ac:dyDescent="0.3">
      <c r="AB390907" s="56"/>
    </row>
    <row r="390908" spans="28:28" ht="97.5" customHeight="1" x14ac:dyDescent="0.3">
      <c r="AB390908" s="57"/>
    </row>
    <row r="390909" spans="28:28" ht="97.5" customHeight="1" x14ac:dyDescent="0.3">
      <c r="AB390909" s="58"/>
    </row>
    <row r="390910" spans="28:28" ht="97.5" customHeight="1" x14ac:dyDescent="0.3">
      <c r="AB390910" s="59"/>
    </row>
    <row r="390911" spans="28:28" ht="97.5" customHeight="1" x14ac:dyDescent="0.3">
      <c r="AB390911" s="58"/>
    </row>
    <row r="390912" spans="28:28" ht="97.5" customHeight="1" x14ac:dyDescent="0.3">
      <c r="AB390912" s="58"/>
    </row>
    <row r="390913" spans="28:28" ht="97.5" customHeight="1" x14ac:dyDescent="0.3">
      <c r="AB390913" s="60"/>
    </row>
    <row r="390914" spans="28:28" ht="97.5" customHeight="1" x14ac:dyDescent="0.3">
      <c r="AB390914" s="58"/>
    </row>
    <row r="390915" spans="28:28" ht="97.5" customHeight="1" x14ac:dyDescent="0.3">
      <c r="AB390915" s="58"/>
    </row>
    <row r="390916" spans="28:28" ht="97.5" customHeight="1" x14ac:dyDescent="0.3">
      <c r="AB390916" s="58"/>
    </row>
    <row r="390917" spans="28:28" ht="97.5" customHeight="1" x14ac:dyDescent="0.3">
      <c r="AB390917" s="58"/>
    </row>
    <row r="390918" spans="28:28" ht="97.5" customHeight="1" x14ac:dyDescent="0.3">
      <c r="AB390918" s="58"/>
    </row>
    <row r="390919" spans="28:28" ht="97.5" customHeight="1" x14ac:dyDescent="0.3">
      <c r="AB390919" s="58"/>
    </row>
    <row r="390920" spans="28:28" ht="97.5" customHeight="1" x14ac:dyDescent="0.3">
      <c r="AB390920" s="58"/>
    </row>
    <row r="390921" spans="28:28" ht="97.5" customHeight="1" x14ac:dyDescent="0.3">
      <c r="AB390921" s="58"/>
    </row>
    <row r="390922" spans="28:28" ht="97.5" customHeight="1" x14ac:dyDescent="0.3">
      <c r="AB390922" s="58"/>
    </row>
    <row r="390923" spans="28:28" ht="97.5" customHeight="1" x14ac:dyDescent="0.3">
      <c r="AB390923" s="58"/>
    </row>
    <row r="390924" spans="28:28" ht="97.5" customHeight="1" x14ac:dyDescent="0.3">
      <c r="AB390924" s="58"/>
    </row>
    <row r="390925" spans="28:28" ht="97.5" customHeight="1" x14ac:dyDescent="0.3">
      <c r="AB390925" s="58"/>
    </row>
    <row r="390926" spans="28:28" ht="97.5" customHeight="1" x14ac:dyDescent="0.3">
      <c r="AB390926" s="61"/>
    </row>
    <row r="390927" spans="28:28" ht="97.5" customHeight="1" x14ac:dyDescent="0.3">
      <c r="AB390927" s="52"/>
    </row>
    <row r="390928" spans="28:28" ht="97.5" customHeight="1" x14ac:dyDescent="0.3">
      <c r="AB390928" s="60"/>
    </row>
    <row r="390929" spans="28:28" ht="97.5" customHeight="1" x14ac:dyDescent="0.3">
      <c r="AB390929" s="62"/>
    </row>
    <row r="390930" spans="28:28" ht="97.5" customHeight="1" x14ac:dyDescent="0.3">
      <c r="AB390930" s="62"/>
    </row>
    <row r="390931" spans="28:28" ht="97.5" customHeight="1" x14ac:dyDescent="0.3">
      <c r="AB390931" s="62"/>
    </row>
    <row r="390932" spans="28:28" ht="97.5" customHeight="1" x14ac:dyDescent="0.3">
      <c r="AB390932" s="62"/>
    </row>
    <row r="390933" spans="28:28" ht="97.5" customHeight="1" x14ac:dyDescent="0.3">
      <c r="AB390933" s="63"/>
    </row>
    <row r="390934" spans="28:28" ht="97.5" customHeight="1" x14ac:dyDescent="0.3">
      <c r="AB390934" s="62"/>
    </row>
    <row r="390935" spans="28:28" ht="97.5" customHeight="1" x14ac:dyDescent="0.3">
      <c r="AB390935" s="62"/>
    </row>
    <row r="390936" spans="28:28" ht="97.5" customHeight="1" x14ac:dyDescent="0.3">
      <c r="AB390936" s="62"/>
    </row>
    <row r="390937" spans="28:28" ht="97.5" customHeight="1" x14ac:dyDescent="0.3">
      <c r="AB390937" s="62"/>
    </row>
    <row r="390938" spans="28:28" ht="97.5" customHeight="1" x14ac:dyDescent="0.3">
      <c r="AB390938" s="62"/>
    </row>
    <row r="390939" spans="28:28" ht="97.5" customHeight="1" x14ac:dyDescent="0.3">
      <c r="AB390939" s="63"/>
    </row>
    <row r="390940" spans="28:28" ht="97.5" customHeight="1" x14ac:dyDescent="0.3">
      <c r="AB390940" s="62"/>
    </row>
    <row r="390941" spans="28:28" ht="97.5" customHeight="1" x14ac:dyDescent="0.3">
      <c r="AB390941" s="63"/>
    </row>
    <row r="390942" spans="28:28" ht="97.5" customHeight="1" x14ac:dyDescent="0.3">
      <c r="AB390942" s="63"/>
    </row>
    <row r="390943" spans="28:28" ht="97.5" customHeight="1" x14ac:dyDescent="0.3">
      <c r="AB390943" s="62"/>
    </row>
    <row r="390944" spans="28:28" ht="97.5" customHeight="1" x14ac:dyDescent="0.3">
      <c r="AB390944" s="52"/>
    </row>
    <row r="390945" spans="28:28" ht="97.5" customHeight="1" x14ac:dyDescent="0.3">
      <c r="AB390945" s="53"/>
    </row>
    <row r="390946" spans="28:28" ht="97.5" customHeight="1" x14ac:dyDescent="0.3">
      <c r="AB390946" s="53"/>
    </row>
    <row r="390947" spans="28:28" ht="97.5" customHeight="1" x14ac:dyDescent="0.3">
      <c r="AB390947" s="53"/>
    </row>
    <row r="390948" spans="28:28" ht="97.5" customHeight="1" x14ac:dyDescent="0.3">
      <c r="AB390948" s="53"/>
    </row>
    <row r="390949" spans="28:28" ht="97.5" customHeight="1" x14ac:dyDescent="0.3">
      <c r="AB390949" s="53"/>
    </row>
    <row r="390950" spans="28:28" ht="97.5" customHeight="1" x14ac:dyDescent="0.3">
      <c r="AB390950" s="53"/>
    </row>
    <row r="390951" spans="28:28" ht="97.5" customHeight="1" x14ac:dyDescent="0.3">
      <c r="AB390951" s="53"/>
    </row>
    <row r="390952" spans="28:28" ht="97.5" customHeight="1" x14ac:dyDescent="0.3">
      <c r="AB390952" s="53"/>
    </row>
    <row r="390953" spans="28:28" ht="97.5" customHeight="1" x14ac:dyDescent="0.3">
      <c r="AB390953" s="53"/>
    </row>
    <row r="390954" spans="28:28" ht="97.5" customHeight="1" x14ac:dyDescent="0.3">
      <c r="AB390954" s="53"/>
    </row>
    <row r="390955" spans="28:28" ht="97.5" customHeight="1" x14ac:dyDescent="0.3">
      <c r="AB390955" s="53"/>
    </row>
    <row r="390956" spans="28:28" ht="97.5" customHeight="1" x14ac:dyDescent="0.3">
      <c r="AB390956" s="53"/>
    </row>
    <row r="390957" spans="28:28" ht="97.5" customHeight="1" x14ac:dyDescent="0.3">
      <c r="AB390957" s="53"/>
    </row>
    <row r="390958" spans="28:28" ht="97.5" customHeight="1" x14ac:dyDescent="0.3">
      <c r="AB390958" s="53"/>
    </row>
    <row r="390959" spans="28:28" ht="97.5" customHeight="1" x14ac:dyDescent="0.3">
      <c r="AB390959" s="53"/>
    </row>
    <row r="390960" spans="28:28" ht="97.5" customHeight="1" x14ac:dyDescent="0.3">
      <c r="AB390960" s="53"/>
    </row>
    <row r="390961" spans="28:28" ht="97.5" customHeight="1" x14ac:dyDescent="0.3">
      <c r="AB390961" s="53"/>
    </row>
    <row r="390962" spans="28:28" ht="97.5" customHeight="1" x14ac:dyDescent="0.3">
      <c r="AB390962" s="53"/>
    </row>
    <row r="390963" spans="28:28" ht="97.5" customHeight="1" x14ac:dyDescent="0.3">
      <c r="AB390963" s="53"/>
    </row>
    <row r="390964" spans="28:28" ht="97.5" customHeight="1" x14ac:dyDescent="0.3">
      <c r="AB390964" s="55"/>
    </row>
    <row r="390965" spans="28:28" ht="97.5" customHeight="1" x14ac:dyDescent="0.3">
      <c r="AB390965" s="53"/>
    </row>
    <row r="390966" spans="28:28" ht="97.5" customHeight="1" x14ac:dyDescent="0.3">
      <c r="AB390966" s="53"/>
    </row>
    <row r="390967" spans="28:28" ht="97.5" customHeight="1" x14ac:dyDescent="0.3">
      <c r="AB390967" s="53"/>
    </row>
    <row r="390968" spans="28:28" ht="97.5" customHeight="1" x14ac:dyDescent="0.3">
      <c r="AB390968" s="60"/>
    </row>
    <row r="390969" spans="28:28" ht="97.5" customHeight="1" x14ac:dyDescent="0.3">
      <c r="AB390969" s="56"/>
    </row>
    <row r="390970" spans="28:28" ht="97.5" customHeight="1" x14ac:dyDescent="0.3">
      <c r="AB390970" s="56"/>
    </row>
    <row r="390971" spans="28:28" ht="97.5" customHeight="1" x14ac:dyDescent="0.3">
      <c r="AB390971" s="56"/>
    </row>
    <row r="390972" spans="28:28" ht="97.5" customHeight="1" x14ac:dyDescent="0.3">
      <c r="AB390972" s="56"/>
    </row>
    <row r="390973" spans="28:28" ht="97.5" customHeight="1" x14ac:dyDescent="0.3">
      <c r="AB390973" s="56"/>
    </row>
    <row r="390974" spans="28:28" ht="97.5" customHeight="1" x14ac:dyDescent="0.3">
      <c r="AB390974" s="56"/>
    </row>
    <row r="390975" spans="28:28" ht="97.5" customHeight="1" x14ac:dyDescent="0.3">
      <c r="AB390975" s="56"/>
    </row>
    <row r="390976" spans="28:28" ht="97.5" customHeight="1" x14ac:dyDescent="0.3">
      <c r="AB390976" s="56"/>
    </row>
    <row r="390977" spans="28:28" ht="97.5" customHeight="1" x14ac:dyDescent="0.3">
      <c r="AB390977" s="56"/>
    </row>
    <row r="390978" spans="28:28" ht="97.5" customHeight="1" x14ac:dyDescent="0.3">
      <c r="AB390978" s="56"/>
    </row>
    <row r="390979" spans="28:28" ht="97.5" customHeight="1" x14ac:dyDescent="0.3">
      <c r="AB390979" s="56"/>
    </row>
    <row r="390980" spans="28:28" ht="97.5" customHeight="1" x14ac:dyDescent="0.3">
      <c r="AB390980" s="56"/>
    </row>
    <row r="390981" spans="28:28" ht="97.5" customHeight="1" x14ac:dyDescent="0.3">
      <c r="AB390981" s="56"/>
    </row>
    <row r="390982" spans="28:28" ht="97.5" customHeight="1" x14ac:dyDescent="0.3">
      <c r="AB390982" s="56"/>
    </row>
    <row r="390983" spans="28:28" ht="97.5" customHeight="1" x14ac:dyDescent="0.3">
      <c r="AB390983" s="56"/>
    </row>
    <row r="390984" spans="28:28" ht="97.5" customHeight="1" x14ac:dyDescent="0.3">
      <c r="AB390984" s="57"/>
    </row>
    <row r="390985" spans="28:28" ht="97.5" customHeight="1" x14ac:dyDescent="0.3">
      <c r="AB390985" s="58"/>
    </row>
    <row r="390986" spans="28:28" ht="97.5" customHeight="1" x14ac:dyDescent="0.3">
      <c r="AB390986" s="59"/>
    </row>
    <row r="390987" spans="28:28" ht="97.5" customHeight="1" x14ac:dyDescent="0.3">
      <c r="AB390987" s="58"/>
    </row>
    <row r="390988" spans="28:28" ht="97.5" customHeight="1" x14ac:dyDescent="0.3">
      <c r="AB390988" s="58"/>
    </row>
    <row r="390989" spans="28:28" ht="97.5" customHeight="1" x14ac:dyDescent="0.3">
      <c r="AB390989" s="60"/>
    </row>
    <row r="390990" spans="28:28" ht="97.5" customHeight="1" x14ac:dyDescent="0.3">
      <c r="AB390990" s="58"/>
    </row>
    <row r="390991" spans="28:28" ht="97.5" customHeight="1" x14ac:dyDescent="0.3">
      <c r="AB390991" s="58"/>
    </row>
    <row r="390992" spans="28:28" ht="97.5" customHeight="1" x14ac:dyDescent="0.3">
      <c r="AB390992" s="58"/>
    </row>
    <row r="390993" spans="28:28" ht="97.5" customHeight="1" x14ac:dyDescent="0.3">
      <c r="AB390993" s="58"/>
    </row>
    <row r="390994" spans="28:28" ht="97.5" customHeight="1" x14ac:dyDescent="0.3">
      <c r="AB390994" s="58"/>
    </row>
    <row r="390995" spans="28:28" ht="97.5" customHeight="1" x14ac:dyDescent="0.3">
      <c r="AB390995" s="58"/>
    </row>
    <row r="390996" spans="28:28" ht="97.5" customHeight="1" x14ac:dyDescent="0.3">
      <c r="AB390996" s="58"/>
    </row>
    <row r="390997" spans="28:28" ht="97.5" customHeight="1" x14ac:dyDescent="0.3">
      <c r="AB390997" s="58"/>
    </row>
    <row r="390998" spans="28:28" ht="97.5" customHeight="1" x14ac:dyDescent="0.3">
      <c r="AB390998" s="58"/>
    </row>
    <row r="390999" spans="28:28" ht="97.5" customHeight="1" x14ac:dyDescent="0.3">
      <c r="AB390999" s="58"/>
    </row>
    <row r="391000" spans="28:28" ht="97.5" customHeight="1" x14ac:dyDescent="0.3">
      <c r="AB391000" s="58"/>
    </row>
    <row r="391001" spans="28:28" ht="97.5" customHeight="1" x14ac:dyDescent="0.3">
      <c r="AB391001" s="58"/>
    </row>
    <row r="391002" spans="28:28" ht="97.5" customHeight="1" x14ac:dyDescent="0.3">
      <c r="AB391002" s="61"/>
    </row>
    <row r="391003" spans="28:28" ht="97.5" customHeight="1" x14ac:dyDescent="0.3">
      <c r="AB391003" s="52"/>
    </row>
    <row r="391004" spans="28:28" ht="97.5" customHeight="1" x14ac:dyDescent="0.3">
      <c r="AB391004" s="60"/>
    </row>
    <row r="391005" spans="28:28" ht="97.5" customHeight="1" x14ac:dyDescent="0.3">
      <c r="AB391005" s="62"/>
    </row>
    <row r="391006" spans="28:28" ht="97.5" customHeight="1" x14ac:dyDescent="0.3">
      <c r="AB391006" s="62"/>
    </row>
    <row r="391007" spans="28:28" ht="97.5" customHeight="1" x14ac:dyDescent="0.3">
      <c r="AB391007" s="62"/>
    </row>
    <row r="391008" spans="28:28" ht="97.5" customHeight="1" x14ac:dyDescent="0.3">
      <c r="AB391008" s="62"/>
    </row>
    <row r="391009" spans="28:28" ht="97.5" customHeight="1" x14ac:dyDescent="0.3">
      <c r="AB391009" s="63"/>
    </row>
    <row r="391010" spans="28:28" ht="97.5" customHeight="1" x14ac:dyDescent="0.3">
      <c r="AB391010" s="62"/>
    </row>
    <row r="391011" spans="28:28" ht="97.5" customHeight="1" x14ac:dyDescent="0.3">
      <c r="AB391011" s="62"/>
    </row>
    <row r="391012" spans="28:28" ht="97.5" customHeight="1" x14ac:dyDescent="0.3">
      <c r="AB391012" s="62"/>
    </row>
    <row r="391013" spans="28:28" ht="97.5" customHeight="1" x14ac:dyDescent="0.3">
      <c r="AB391013" s="62"/>
    </row>
    <row r="391014" spans="28:28" ht="97.5" customHeight="1" x14ac:dyDescent="0.3">
      <c r="AB391014" s="62"/>
    </row>
    <row r="391015" spans="28:28" ht="97.5" customHeight="1" x14ac:dyDescent="0.3">
      <c r="AB391015" s="63"/>
    </row>
    <row r="391016" spans="28:28" ht="97.5" customHeight="1" x14ac:dyDescent="0.3">
      <c r="AB391016" s="62"/>
    </row>
    <row r="391017" spans="28:28" ht="97.5" customHeight="1" x14ac:dyDescent="0.3">
      <c r="AB391017" s="63"/>
    </row>
    <row r="391018" spans="28:28" ht="97.5" customHeight="1" x14ac:dyDescent="0.3">
      <c r="AB391018" s="63"/>
    </row>
    <row r="391019" spans="28:28" ht="97.5" customHeight="1" x14ac:dyDescent="0.3">
      <c r="AB391019" s="62"/>
    </row>
    <row r="391020" spans="28:28" ht="97.5" customHeight="1" x14ac:dyDescent="0.3">
      <c r="AB391020" s="52"/>
    </row>
    <row r="391021" spans="28:28" ht="97.5" customHeight="1" x14ac:dyDescent="0.3">
      <c r="AB391021" s="53"/>
    </row>
    <row r="391022" spans="28:28" ht="97.5" customHeight="1" x14ac:dyDescent="0.3">
      <c r="AB391022" s="53"/>
    </row>
    <row r="391023" spans="28:28" ht="97.5" customHeight="1" x14ac:dyDescent="0.3">
      <c r="AB391023" s="53"/>
    </row>
    <row r="391024" spans="28:28" ht="97.5" customHeight="1" x14ac:dyDescent="0.3">
      <c r="AB391024" s="53"/>
    </row>
    <row r="391025" spans="28:28" ht="97.5" customHeight="1" x14ac:dyDescent="0.3">
      <c r="AB391025" s="53"/>
    </row>
    <row r="391026" spans="28:28" ht="97.5" customHeight="1" x14ac:dyDescent="0.3">
      <c r="AB391026" s="53"/>
    </row>
    <row r="391027" spans="28:28" ht="97.5" customHeight="1" x14ac:dyDescent="0.3">
      <c r="AB391027" s="53"/>
    </row>
    <row r="391028" spans="28:28" ht="97.5" customHeight="1" x14ac:dyDescent="0.3">
      <c r="AB391028" s="53"/>
    </row>
    <row r="391029" spans="28:28" ht="97.5" customHeight="1" x14ac:dyDescent="0.3">
      <c r="AB391029" s="53"/>
    </row>
    <row r="391030" spans="28:28" ht="97.5" customHeight="1" x14ac:dyDescent="0.3">
      <c r="AB391030" s="53"/>
    </row>
    <row r="391031" spans="28:28" ht="97.5" customHeight="1" x14ac:dyDescent="0.3">
      <c r="AB391031" s="53"/>
    </row>
    <row r="391032" spans="28:28" ht="97.5" customHeight="1" x14ac:dyDescent="0.3">
      <c r="AB391032" s="53"/>
    </row>
    <row r="391033" spans="28:28" ht="97.5" customHeight="1" x14ac:dyDescent="0.3">
      <c r="AB391033" s="53"/>
    </row>
    <row r="391034" spans="28:28" ht="97.5" customHeight="1" x14ac:dyDescent="0.3">
      <c r="AB391034" s="53"/>
    </row>
    <row r="391035" spans="28:28" ht="97.5" customHeight="1" x14ac:dyDescent="0.3">
      <c r="AB391035" s="53"/>
    </row>
    <row r="391036" spans="28:28" ht="97.5" customHeight="1" x14ac:dyDescent="0.3">
      <c r="AB391036" s="53"/>
    </row>
    <row r="391037" spans="28:28" ht="97.5" customHeight="1" x14ac:dyDescent="0.3">
      <c r="AB391037" s="53"/>
    </row>
    <row r="391038" spans="28:28" ht="97.5" customHeight="1" x14ac:dyDescent="0.3">
      <c r="AB391038" s="53"/>
    </row>
    <row r="391039" spans="28:28" ht="97.5" customHeight="1" x14ac:dyDescent="0.3">
      <c r="AB391039" s="53"/>
    </row>
    <row r="391040" spans="28:28" ht="97.5" customHeight="1" x14ac:dyDescent="0.3">
      <c r="AB391040" s="55"/>
    </row>
    <row r="391041" spans="28:28" ht="97.5" customHeight="1" x14ac:dyDescent="0.3">
      <c r="AB391041" s="53"/>
    </row>
    <row r="391042" spans="28:28" ht="97.5" customHeight="1" x14ac:dyDescent="0.3">
      <c r="AB391042" s="53"/>
    </row>
    <row r="391043" spans="28:28" ht="97.5" customHeight="1" x14ac:dyDescent="0.3">
      <c r="AB391043" s="53"/>
    </row>
    <row r="391044" spans="28:28" ht="97.5" customHeight="1" x14ac:dyDescent="0.3">
      <c r="AB391044" s="60"/>
    </row>
    <row r="391045" spans="28:28" ht="97.5" customHeight="1" x14ac:dyDescent="0.3">
      <c r="AB391045" s="56"/>
    </row>
    <row r="391046" spans="28:28" ht="97.5" customHeight="1" x14ac:dyDescent="0.3">
      <c r="AB391046" s="56"/>
    </row>
    <row r="391047" spans="28:28" ht="97.5" customHeight="1" x14ac:dyDescent="0.3">
      <c r="AB391047" s="56"/>
    </row>
    <row r="391048" spans="28:28" ht="97.5" customHeight="1" x14ac:dyDescent="0.3">
      <c r="AB391048" s="56"/>
    </row>
    <row r="391049" spans="28:28" ht="97.5" customHeight="1" x14ac:dyDescent="0.3">
      <c r="AB391049" s="56"/>
    </row>
    <row r="391050" spans="28:28" ht="97.5" customHeight="1" x14ac:dyDescent="0.3">
      <c r="AB391050" s="56"/>
    </row>
    <row r="391051" spans="28:28" ht="97.5" customHeight="1" x14ac:dyDescent="0.3">
      <c r="AB391051" s="56"/>
    </row>
    <row r="391052" spans="28:28" ht="97.5" customHeight="1" x14ac:dyDescent="0.3">
      <c r="AB391052" s="56"/>
    </row>
    <row r="391053" spans="28:28" ht="97.5" customHeight="1" x14ac:dyDescent="0.3">
      <c r="AB391053" s="56"/>
    </row>
    <row r="391054" spans="28:28" ht="97.5" customHeight="1" x14ac:dyDescent="0.3">
      <c r="AB391054" s="56"/>
    </row>
    <row r="391055" spans="28:28" ht="97.5" customHeight="1" x14ac:dyDescent="0.3">
      <c r="AB391055" s="56"/>
    </row>
    <row r="391056" spans="28:28" ht="97.5" customHeight="1" x14ac:dyDescent="0.3">
      <c r="AB391056" s="56"/>
    </row>
    <row r="391057" spans="28:28" ht="97.5" customHeight="1" x14ac:dyDescent="0.3">
      <c r="AB391057" s="56"/>
    </row>
    <row r="391058" spans="28:28" ht="97.5" customHeight="1" x14ac:dyDescent="0.3">
      <c r="AB391058" s="56"/>
    </row>
    <row r="391059" spans="28:28" ht="97.5" customHeight="1" x14ac:dyDescent="0.3">
      <c r="AB391059" s="56"/>
    </row>
    <row r="391060" spans="28:28" ht="97.5" customHeight="1" x14ac:dyDescent="0.3">
      <c r="AB391060" s="57"/>
    </row>
    <row r="391061" spans="28:28" ht="97.5" customHeight="1" x14ac:dyDescent="0.3">
      <c r="AB391061" s="58"/>
    </row>
    <row r="391062" spans="28:28" ht="97.5" customHeight="1" x14ac:dyDescent="0.3">
      <c r="AB391062" s="59"/>
    </row>
    <row r="391063" spans="28:28" ht="97.5" customHeight="1" x14ac:dyDescent="0.3">
      <c r="AB391063" s="58"/>
    </row>
    <row r="391064" spans="28:28" ht="97.5" customHeight="1" x14ac:dyDescent="0.3">
      <c r="AB391064" s="58"/>
    </row>
    <row r="391065" spans="28:28" ht="97.5" customHeight="1" x14ac:dyDescent="0.3">
      <c r="AB391065" s="60"/>
    </row>
    <row r="391066" spans="28:28" ht="97.5" customHeight="1" x14ac:dyDescent="0.3">
      <c r="AB391066" s="58"/>
    </row>
    <row r="391067" spans="28:28" ht="97.5" customHeight="1" x14ac:dyDescent="0.3">
      <c r="AB391067" s="58"/>
    </row>
    <row r="391068" spans="28:28" ht="97.5" customHeight="1" x14ac:dyDescent="0.3">
      <c r="AB391068" s="58"/>
    </row>
    <row r="391069" spans="28:28" ht="97.5" customHeight="1" x14ac:dyDescent="0.3">
      <c r="AB391069" s="58"/>
    </row>
    <row r="391070" spans="28:28" ht="97.5" customHeight="1" x14ac:dyDescent="0.3">
      <c r="AB391070" s="58"/>
    </row>
    <row r="391071" spans="28:28" ht="97.5" customHeight="1" x14ac:dyDescent="0.3">
      <c r="AB391071" s="58"/>
    </row>
    <row r="391072" spans="28:28" ht="97.5" customHeight="1" x14ac:dyDescent="0.3">
      <c r="AB391072" s="58"/>
    </row>
    <row r="391073" spans="28:28" ht="97.5" customHeight="1" x14ac:dyDescent="0.3">
      <c r="AB391073" s="58"/>
    </row>
    <row r="391074" spans="28:28" ht="97.5" customHeight="1" x14ac:dyDescent="0.3">
      <c r="AB391074" s="58"/>
    </row>
    <row r="391075" spans="28:28" ht="97.5" customHeight="1" x14ac:dyDescent="0.3">
      <c r="AB391075" s="58"/>
    </row>
    <row r="391076" spans="28:28" ht="97.5" customHeight="1" x14ac:dyDescent="0.3">
      <c r="AB391076" s="58"/>
    </row>
    <row r="391077" spans="28:28" ht="97.5" customHeight="1" x14ac:dyDescent="0.3">
      <c r="AB391077" s="58"/>
    </row>
    <row r="391078" spans="28:28" ht="97.5" customHeight="1" x14ac:dyDescent="0.3">
      <c r="AB391078" s="61"/>
    </row>
    <row r="391079" spans="28:28" ht="97.5" customHeight="1" x14ac:dyDescent="0.3">
      <c r="AB391079" s="52"/>
    </row>
    <row r="391080" spans="28:28" ht="97.5" customHeight="1" x14ac:dyDescent="0.3">
      <c r="AB391080" s="60"/>
    </row>
    <row r="391081" spans="28:28" ht="97.5" customHeight="1" x14ac:dyDescent="0.3">
      <c r="AB391081" s="62"/>
    </row>
    <row r="391082" spans="28:28" ht="97.5" customHeight="1" x14ac:dyDescent="0.3">
      <c r="AB391082" s="62"/>
    </row>
    <row r="391083" spans="28:28" ht="97.5" customHeight="1" x14ac:dyDescent="0.3">
      <c r="AB391083" s="62"/>
    </row>
    <row r="391084" spans="28:28" ht="97.5" customHeight="1" x14ac:dyDescent="0.3">
      <c r="AB391084" s="62"/>
    </row>
    <row r="391085" spans="28:28" ht="97.5" customHeight="1" x14ac:dyDescent="0.3">
      <c r="AB391085" s="63"/>
    </row>
    <row r="391086" spans="28:28" ht="97.5" customHeight="1" x14ac:dyDescent="0.3">
      <c r="AB391086" s="62"/>
    </row>
    <row r="391087" spans="28:28" ht="97.5" customHeight="1" x14ac:dyDescent="0.3">
      <c r="AB391087" s="62"/>
    </row>
    <row r="391088" spans="28:28" ht="97.5" customHeight="1" x14ac:dyDescent="0.3">
      <c r="AB391088" s="62"/>
    </row>
    <row r="391089" spans="28:28" ht="97.5" customHeight="1" x14ac:dyDescent="0.3">
      <c r="AB391089" s="62"/>
    </row>
    <row r="391090" spans="28:28" ht="97.5" customHeight="1" x14ac:dyDescent="0.3">
      <c r="AB391090" s="62"/>
    </row>
    <row r="391091" spans="28:28" ht="97.5" customHeight="1" x14ac:dyDescent="0.3">
      <c r="AB391091" s="63"/>
    </row>
    <row r="391092" spans="28:28" ht="97.5" customHeight="1" x14ac:dyDescent="0.3">
      <c r="AB391092" s="62"/>
    </row>
    <row r="391093" spans="28:28" ht="97.5" customHeight="1" x14ac:dyDescent="0.3">
      <c r="AB391093" s="63"/>
    </row>
    <row r="391094" spans="28:28" ht="97.5" customHeight="1" x14ac:dyDescent="0.3">
      <c r="AB391094" s="63"/>
    </row>
    <row r="391095" spans="28:28" ht="97.5" customHeight="1" x14ac:dyDescent="0.3">
      <c r="AB391095" s="62"/>
    </row>
    <row r="391096" spans="28:28" ht="97.5" customHeight="1" x14ac:dyDescent="0.3">
      <c r="AB391096" s="52"/>
    </row>
    <row r="391097" spans="28:28" ht="97.5" customHeight="1" x14ac:dyDescent="0.3">
      <c r="AB391097" s="53"/>
    </row>
    <row r="391098" spans="28:28" ht="97.5" customHeight="1" x14ac:dyDescent="0.3">
      <c r="AB391098" s="53"/>
    </row>
    <row r="391099" spans="28:28" ht="97.5" customHeight="1" x14ac:dyDescent="0.3">
      <c r="AB391099" s="53"/>
    </row>
    <row r="391100" spans="28:28" ht="97.5" customHeight="1" x14ac:dyDescent="0.3">
      <c r="AB391100" s="53"/>
    </row>
    <row r="391101" spans="28:28" ht="97.5" customHeight="1" x14ac:dyDescent="0.3">
      <c r="AB391101" s="53"/>
    </row>
    <row r="391102" spans="28:28" ht="97.5" customHeight="1" x14ac:dyDescent="0.3">
      <c r="AB391102" s="53"/>
    </row>
    <row r="391103" spans="28:28" ht="97.5" customHeight="1" x14ac:dyDescent="0.3">
      <c r="AB391103" s="53"/>
    </row>
    <row r="391104" spans="28:28" ht="97.5" customHeight="1" x14ac:dyDescent="0.3">
      <c r="AB391104" s="53"/>
    </row>
    <row r="391105" spans="28:28" ht="97.5" customHeight="1" x14ac:dyDescent="0.3">
      <c r="AB391105" s="53"/>
    </row>
    <row r="391106" spans="28:28" ht="97.5" customHeight="1" x14ac:dyDescent="0.3">
      <c r="AB391106" s="53"/>
    </row>
    <row r="391107" spans="28:28" ht="97.5" customHeight="1" x14ac:dyDescent="0.3">
      <c r="AB391107" s="53"/>
    </row>
    <row r="391108" spans="28:28" ht="97.5" customHeight="1" x14ac:dyDescent="0.3">
      <c r="AB391108" s="53"/>
    </row>
    <row r="391109" spans="28:28" ht="97.5" customHeight="1" x14ac:dyDescent="0.3">
      <c r="AB391109" s="53"/>
    </row>
    <row r="391110" spans="28:28" ht="97.5" customHeight="1" x14ac:dyDescent="0.3">
      <c r="AB391110" s="53"/>
    </row>
    <row r="391111" spans="28:28" ht="97.5" customHeight="1" x14ac:dyDescent="0.3">
      <c r="AB391111" s="53"/>
    </row>
    <row r="391112" spans="28:28" ht="97.5" customHeight="1" x14ac:dyDescent="0.3">
      <c r="AB391112" s="53"/>
    </row>
    <row r="391113" spans="28:28" ht="97.5" customHeight="1" x14ac:dyDescent="0.3">
      <c r="AB391113" s="53"/>
    </row>
    <row r="391114" spans="28:28" ht="97.5" customHeight="1" x14ac:dyDescent="0.3">
      <c r="AB391114" s="53"/>
    </row>
    <row r="391115" spans="28:28" ht="97.5" customHeight="1" x14ac:dyDescent="0.3">
      <c r="AB391115" s="53"/>
    </row>
    <row r="391116" spans="28:28" ht="97.5" customHeight="1" x14ac:dyDescent="0.3">
      <c r="AB391116" s="55"/>
    </row>
    <row r="391117" spans="28:28" ht="97.5" customHeight="1" x14ac:dyDescent="0.3">
      <c r="AB391117" s="53"/>
    </row>
    <row r="391118" spans="28:28" ht="97.5" customHeight="1" x14ac:dyDescent="0.3">
      <c r="AB391118" s="53"/>
    </row>
    <row r="391119" spans="28:28" ht="97.5" customHeight="1" x14ac:dyDescent="0.3">
      <c r="AB391119" s="53"/>
    </row>
    <row r="391120" spans="28:28" ht="97.5" customHeight="1" x14ac:dyDescent="0.3">
      <c r="AB391120" s="60"/>
    </row>
    <row r="391121" spans="28:28" ht="97.5" customHeight="1" x14ac:dyDescent="0.3">
      <c r="AB391121" s="56"/>
    </row>
    <row r="391122" spans="28:28" ht="97.5" customHeight="1" x14ac:dyDescent="0.3">
      <c r="AB391122" s="56"/>
    </row>
    <row r="391123" spans="28:28" ht="97.5" customHeight="1" x14ac:dyDescent="0.3">
      <c r="AB391123" s="56"/>
    </row>
    <row r="391124" spans="28:28" ht="97.5" customHeight="1" x14ac:dyDescent="0.3">
      <c r="AB391124" s="56"/>
    </row>
    <row r="391125" spans="28:28" ht="97.5" customHeight="1" x14ac:dyDescent="0.3">
      <c r="AB391125" s="56"/>
    </row>
    <row r="391126" spans="28:28" ht="97.5" customHeight="1" x14ac:dyDescent="0.3">
      <c r="AB391126" s="56"/>
    </row>
    <row r="391127" spans="28:28" ht="97.5" customHeight="1" x14ac:dyDescent="0.3">
      <c r="AB391127" s="56"/>
    </row>
    <row r="391128" spans="28:28" ht="97.5" customHeight="1" x14ac:dyDescent="0.3">
      <c r="AB391128" s="56"/>
    </row>
    <row r="391129" spans="28:28" ht="97.5" customHeight="1" x14ac:dyDescent="0.3">
      <c r="AB391129" s="56"/>
    </row>
    <row r="391130" spans="28:28" ht="97.5" customHeight="1" x14ac:dyDescent="0.3">
      <c r="AB391130" s="56"/>
    </row>
    <row r="391131" spans="28:28" ht="97.5" customHeight="1" x14ac:dyDescent="0.3">
      <c r="AB391131" s="56"/>
    </row>
    <row r="391132" spans="28:28" ht="97.5" customHeight="1" x14ac:dyDescent="0.3">
      <c r="AB391132" s="56"/>
    </row>
    <row r="391133" spans="28:28" ht="97.5" customHeight="1" x14ac:dyDescent="0.3">
      <c r="AB391133" s="56"/>
    </row>
    <row r="391134" spans="28:28" ht="97.5" customHeight="1" x14ac:dyDescent="0.3">
      <c r="AB391134" s="56"/>
    </row>
    <row r="391135" spans="28:28" ht="97.5" customHeight="1" x14ac:dyDescent="0.3">
      <c r="AB391135" s="56"/>
    </row>
    <row r="391136" spans="28:28" ht="97.5" customHeight="1" x14ac:dyDescent="0.3">
      <c r="AB391136" s="57"/>
    </row>
    <row r="391137" spans="28:28" ht="97.5" customHeight="1" x14ac:dyDescent="0.3">
      <c r="AB391137" s="58"/>
    </row>
    <row r="391138" spans="28:28" ht="97.5" customHeight="1" x14ac:dyDescent="0.3">
      <c r="AB391138" s="59"/>
    </row>
    <row r="391139" spans="28:28" ht="97.5" customHeight="1" x14ac:dyDescent="0.3">
      <c r="AB391139" s="58"/>
    </row>
    <row r="391140" spans="28:28" ht="97.5" customHeight="1" x14ac:dyDescent="0.3">
      <c r="AB391140" s="58"/>
    </row>
    <row r="391141" spans="28:28" ht="97.5" customHeight="1" x14ac:dyDescent="0.3">
      <c r="AB391141" s="60"/>
    </row>
    <row r="391142" spans="28:28" ht="97.5" customHeight="1" x14ac:dyDescent="0.3">
      <c r="AB391142" s="58"/>
    </row>
    <row r="391143" spans="28:28" ht="97.5" customHeight="1" x14ac:dyDescent="0.3">
      <c r="AB391143" s="58"/>
    </row>
    <row r="391144" spans="28:28" ht="97.5" customHeight="1" x14ac:dyDescent="0.3">
      <c r="AB391144" s="58"/>
    </row>
    <row r="391145" spans="28:28" ht="97.5" customHeight="1" x14ac:dyDescent="0.3">
      <c r="AB391145" s="58"/>
    </row>
    <row r="391146" spans="28:28" ht="97.5" customHeight="1" x14ac:dyDescent="0.3">
      <c r="AB391146" s="58"/>
    </row>
    <row r="391147" spans="28:28" ht="97.5" customHeight="1" x14ac:dyDescent="0.3">
      <c r="AB391147" s="58"/>
    </row>
    <row r="391148" spans="28:28" ht="97.5" customHeight="1" x14ac:dyDescent="0.3">
      <c r="AB391148" s="58"/>
    </row>
    <row r="391149" spans="28:28" ht="97.5" customHeight="1" x14ac:dyDescent="0.3">
      <c r="AB391149" s="58"/>
    </row>
    <row r="391150" spans="28:28" ht="97.5" customHeight="1" x14ac:dyDescent="0.3">
      <c r="AB391150" s="58"/>
    </row>
    <row r="391151" spans="28:28" ht="97.5" customHeight="1" x14ac:dyDescent="0.3">
      <c r="AB391151" s="58"/>
    </row>
    <row r="391152" spans="28:28" ht="97.5" customHeight="1" x14ac:dyDescent="0.3">
      <c r="AB391152" s="58"/>
    </row>
    <row r="391153" spans="28:28" ht="97.5" customHeight="1" x14ac:dyDescent="0.3">
      <c r="AB391153" s="58"/>
    </row>
    <row r="391154" spans="28:28" ht="97.5" customHeight="1" x14ac:dyDescent="0.3">
      <c r="AB391154" s="61"/>
    </row>
    <row r="391155" spans="28:28" ht="97.5" customHeight="1" x14ac:dyDescent="0.3">
      <c r="AB391155" s="52"/>
    </row>
    <row r="391156" spans="28:28" ht="97.5" customHeight="1" x14ac:dyDescent="0.3">
      <c r="AB391156" s="60"/>
    </row>
    <row r="391157" spans="28:28" ht="97.5" customHeight="1" x14ac:dyDescent="0.3">
      <c r="AB391157" s="62"/>
    </row>
    <row r="391158" spans="28:28" ht="97.5" customHeight="1" x14ac:dyDescent="0.3">
      <c r="AB391158" s="62"/>
    </row>
    <row r="391159" spans="28:28" ht="97.5" customHeight="1" x14ac:dyDescent="0.3">
      <c r="AB391159" s="62"/>
    </row>
    <row r="391160" spans="28:28" ht="97.5" customHeight="1" x14ac:dyDescent="0.3">
      <c r="AB391160" s="62"/>
    </row>
    <row r="391161" spans="28:28" ht="97.5" customHeight="1" x14ac:dyDescent="0.3">
      <c r="AB391161" s="63"/>
    </row>
    <row r="391162" spans="28:28" ht="97.5" customHeight="1" x14ac:dyDescent="0.3">
      <c r="AB391162" s="62"/>
    </row>
    <row r="391163" spans="28:28" ht="97.5" customHeight="1" x14ac:dyDescent="0.3">
      <c r="AB391163" s="62"/>
    </row>
    <row r="391164" spans="28:28" ht="97.5" customHeight="1" x14ac:dyDescent="0.3">
      <c r="AB391164" s="62"/>
    </row>
    <row r="391165" spans="28:28" ht="97.5" customHeight="1" x14ac:dyDescent="0.3">
      <c r="AB391165" s="62"/>
    </row>
    <row r="391166" spans="28:28" ht="97.5" customHeight="1" x14ac:dyDescent="0.3">
      <c r="AB391166" s="62"/>
    </row>
    <row r="391167" spans="28:28" ht="97.5" customHeight="1" x14ac:dyDescent="0.3">
      <c r="AB391167" s="63"/>
    </row>
    <row r="391168" spans="28:28" ht="97.5" customHeight="1" x14ac:dyDescent="0.3">
      <c r="AB391168" s="62"/>
    </row>
    <row r="391169" spans="28:28" ht="97.5" customHeight="1" x14ac:dyDescent="0.3">
      <c r="AB391169" s="63"/>
    </row>
    <row r="391170" spans="28:28" ht="97.5" customHeight="1" x14ac:dyDescent="0.3">
      <c r="AB391170" s="63"/>
    </row>
    <row r="391171" spans="28:28" ht="97.5" customHeight="1" x14ac:dyDescent="0.3">
      <c r="AB391171" s="62"/>
    </row>
    <row r="391172" spans="28:28" ht="97.5" customHeight="1" x14ac:dyDescent="0.3">
      <c r="AB391172" s="52"/>
    </row>
    <row r="391173" spans="28:28" ht="97.5" customHeight="1" x14ac:dyDescent="0.3">
      <c r="AB391173" s="53"/>
    </row>
    <row r="391174" spans="28:28" ht="97.5" customHeight="1" x14ac:dyDescent="0.3">
      <c r="AB391174" s="53"/>
    </row>
    <row r="391175" spans="28:28" ht="97.5" customHeight="1" x14ac:dyDescent="0.3">
      <c r="AB391175" s="53"/>
    </row>
    <row r="391176" spans="28:28" ht="97.5" customHeight="1" x14ac:dyDescent="0.3">
      <c r="AB391176" s="53"/>
    </row>
    <row r="391177" spans="28:28" ht="97.5" customHeight="1" x14ac:dyDescent="0.3">
      <c r="AB391177" s="53"/>
    </row>
    <row r="391178" spans="28:28" ht="97.5" customHeight="1" x14ac:dyDescent="0.3">
      <c r="AB391178" s="53"/>
    </row>
    <row r="391179" spans="28:28" ht="97.5" customHeight="1" x14ac:dyDescent="0.3">
      <c r="AB391179" s="53"/>
    </row>
    <row r="391180" spans="28:28" ht="97.5" customHeight="1" x14ac:dyDescent="0.3">
      <c r="AB391180" s="53"/>
    </row>
    <row r="391181" spans="28:28" ht="97.5" customHeight="1" x14ac:dyDescent="0.3">
      <c r="AB391181" s="53"/>
    </row>
    <row r="391182" spans="28:28" ht="97.5" customHeight="1" x14ac:dyDescent="0.3">
      <c r="AB391182" s="53"/>
    </row>
    <row r="391183" spans="28:28" ht="97.5" customHeight="1" x14ac:dyDescent="0.3">
      <c r="AB391183" s="53"/>
    </row>
    <row r="391184" spans="28:28" ht="97.5" customHeight="1" x14ac:dyDescent="0.3">
      <c r="AB391184" s="53"/>
    </row>
    <row r="391185" spans="28:28" ht="97.5" customHeight="1" x14ac:dyDescent="0.3">
      <c r="AB391185" s="53"/>
    </row>
    <row r="391186" spans="28:28" ht="97.5" customHeight="1" x14ac:dyDescent="0.3">
      <c r="AB391186" s="53"/>
    </row>
    <row r="391187" spans="28:28" ht="97.5" customHeight="1" x14ac:dyDescent="0.3">
      <c r="AB391187" s="53"/>
    </row>
    <row r="391188" spans="28:28" ht="97.5" customHeight="1" x14ac:dyDescent="0.3">
      <c r="AB391188" s="53"/>
    </row>
    <row r="391189" spans="28:28" ht="97.5" customHeight="1" x14ac:dyDescent="0.3">
      <c r="AB391189" s="53"/>
    </row>
    <row r="391190" spans="28:28" ht="97.5" customHeight="1" x14ac:dyDescent="0.3">
      <c r="AB391190" s="53"/>
    </row>
    <row r="391191" spans="28:28" ht="97.5" customHeight="1" x14ac:dyDescent="0.3">
      <c r="AB391191" s="53"/>
    </row>
    <row r="391192" spans="28:28" ht="97.5" customHeight="1" x14ac:dyDescent="0.3">
      <c r="AB391192" s="55"/>
    </row>
    <row r="391193" spans="28:28" ht="97.5" customHeight="1" x14ac:dyDescent="0.3">
      <c r="AB391193" s="53"/>
    </row>
    <row r="391194" spans="28:28" ht="97.5" customHeight="1" x14ac:dyDescent="0.3">
      <c r="AB391194" s="53"/>
    </row>
    <row r="391195" spans="28:28" ht="97.5" customHeight="1" x14ac:dyDescent="0.3">
      <c r="AB391195" s="53"/>
    </row>
    <row r="391196" spans="28:28" ht="97.5" customHeight="1" x14ac:dyDescent="0.3">
      <c r="AB391196" s="60"/>
    </row>
    <row r="391197" spans="28:28" ht="97.5" customHeight="1" x14ac:dyDescent="0.3">
      <c r="AB391197" s="56"/>
    </row>
    <row r="391198" spans="28:28" ht="97.5" customHeight="1" x14ac:dyDescent="0.3">
      <c r="AB391198" s="56"/>
    </row>
    <row r="391199" spans="28:28" ht="97.5" customHeight="1" x14ac:dyDescent="0.3">
      <c r="AB391199" s="56"/>
    </row>
    <row r="391200" spans="28:28" ht="97.5" customHeight="1" x14ac:dyDescent="0.3">
      <c r="AB391200" s="56"/>
    </row>
    <row r="391201" spans="28:28" ht="97.5" customHeight="1" x14ac:dyDescent="0.3">
      <c r="AB391201" s="56"/>
    </row>
    <row r="391202" spans="28:28" ht="97.5" customHeight="1" x14ac:dyDescent="0.3">
      <c r="AB391202" s="56"/>
    </row>
    <row r="391203" spans="28:28" ht="97.5" customHeight="1" x14ac:dyDescent="0.3">
      <c r="AB391203" s="56"/>
    </row>
    <row r="391204" spans="28:28" ht="97.5" customHeight="1" x14ac:dyDescent="0.3">
      <c r="AB391204" s="56"/>
    </row>
    <row r="391205" spans="28:28" ht="97.5" customHeight="1" x14ac:dyDescent="0.3">
      <c r="AB391205" s="56"/>
    </row>
    <row r="391206" spans="28:28" ht="97.5" customHeight="1" x14ac:dyDescent="0.3">
      <c r="AB391206" s="56"/>
    </row>
    <row r="391207" spans="28:28" ht="97.5" customHeight="1" x14ac:dyDescent="0.3">
      <c r="AB391207" s="56"/>
    </row>
    <row r="391208" spans="28:28" ht="97.5" customHeight="1" x14ac:dyDescent="0.3">
      <c r="AB391208" s="56"/>
    </row>
    <row r="391209" spans="28:28" ht="97.5" customHeight="1" x14ac:dyDescent="0.3">
      <c r="AB391209" s="56"/>
    </row>
    <row r="391210" spans="28:28" ht="97.5" customHeight="1" x14ac:dyDescent="0.3">
      <c r="AB391210" s="56"/>
    </row>
    <row r="391211" spans="28:28" ht="97.5" customHeight="1" x14ac:dyDescent="0.3">
      <c r="AB391211" s="56"/>
    </row>
    <row r="391212" spans="28:28" ht="97.5" customHeight="1" x14ac:dyDescent="0.3">
      <c r="AB391212" s="57"/>
    </row>
    <row r="391213" spans="28:28" ht="97.5" customHeight="1" x14ac:dyDescent="0.3">
      <c r="AB391213" s="58"/>
    </row>
    <row r="391214" spans="28:28" ht="97.5" customHeight="1" x14ac:dyDescent="0.3">
      <c r="AB391214" s="59"/>
    </row>
    <row r="391215" spans="28:28" ht="97.5" customHeight="1" x14ac:dyDescent="0.3">
      <c r="AB391215" s="58"/>
    </row>
    <row r="391216" spans="28:28" ht="97.5" customHeight="1" x14ac:dyDescent="0.3">
      <c r="AB391216" s="58"/>
    </row>
    <row r="391217" spans="28:28" ht="97.5" customHeight="1" x14ac:dyDescent="0.3">
      <c r="AB391217" s="60"/>
    </row>
    <row r="391218" spans="28:28" ht="97.5" customHeight="1" x14ac:dyDescent="0.3">
      <c r="AB391218" s="58"/>
    </row>
    <row r="391219" spans="28:28" ht="97.5" customHeight="1" x14ac:dyDescent="0.3">
      <c r="AB391219" s="58"/>
    </row>
    <row r="391220" spans="28:28" ht="97.5" customHeight="1" x14ac:dyDescent="0.3">
      <c r="AB391220" s="58"/>
    </row>
    <row r="391221" spans="28:28" ht="97.5" customHeight="1" x14ac:dyDescent="0.3">
      <c r="AB391221" s="58"/>
    </row>
    <row r="391222" spans="28:28" ht="97.5" customHeight="1" x14ac:dyDescent="0.3">
      <c r="AB391222" s="58"/>
    </row>
    <row r="391223" spans="28:28" ht="97.5" customHeight="1" x14ac:dyDescent="0.3">
      <c r="AB391223" s="58"/>
    </row>
    <row r="391224" spans="28:28" ht="97.5" customHeight="1" x14ac:dyDescent="0.3">
      <c r="AB391224" s="58"/>
    </row>
    <row r="391225" spans="28:28" ht="97.5" customHeight="1" x14ac:dyDescent="0.3">
      <c r="AB391225" s="58"/>
    </row>
    <row r="391226" spans="28:28" ht="97.5" customHeight="1" x14ac:dyDescent="0.3">
      <c r="AB391226" s="58"/>
    </row>
    <row r="391227" spans="28:28" ht="97.5" customHeight="1" x14ac:dyDescent="0.3">
      <c r="AB391227" s="58"/>
    </row>
    <row r="391228" spans="28:28" ht="97.5" customHeight="1" x14ac:dyDescent="0.3">
      <c r="AB391228" s="58"/>
    </row>
    <row r="391229" spans="28:28" ht="97.5" customHeight="1" x14ac:dyDescent="0.3">
      <c r="AB391229" s="58"/>
    </row>
    <row r="391230" spans="28:28" ht="97.5" customHeight="1" x14ac:dyDescent="0.3">
      <c r="AB391230" s="61"/>
    </row>
    <row r="391231" spans="28:28" ht="97.5" customHeight="1" x14ac:dyDescent="0.3">
      <c r="AB391231" s="52"/>
    </row>
    <row r="391232" spans="28:28" ht="97.5" customHeight="1" x14ac:dyDescent="0.3">
      <c r="AB391232" s="60"/>
    </row>
    <row r="391233" spans="28:28" ht="97.5" customHeight="1" x14ac:dyDescent="0.3">
      <c r="AB391233" s="62"/>
    </row>
    <row r="391234" spans="28:28" ht="97.5" customHeight="1" x14ac:dyDescent="0.3">
      <c r="AB391234" s="62"/>
    </row>
    <row r="391235" spans="28:28" ht="97.5" customHeight="1" x14ac:dyDescent="0.3">
      <c r="AB391235" s="62"/>
    </row>
    <row r="391236" spans="28:28" ht="97.5" customHeight="1" x14ac:dyDescent="0.3">
      <c r="AB391236" s="62"/>
    </row>
    <row r="391237" spans="28:28" ht="97.5" customHeight="1" x14ac:dyDescent="0.3">
      <c r="AB391237" s="63"/>
    </row>
    <row r="391238" spans="28:28" ht="97.5" customHeight="1" x14ac:dyDescent="0.3">
      <c r="AB391238" s="62"/>
    </row>
    <row r="391239" spans="28:28" ht="97.5" customHeight="1" x14ac:dyDescent="0.3">
      <c r="AB391239" s="62"/>
    </row>
    <row r="391240" spans="28:28" ht="97.5" customHeight="1" x14ac:dyDescent="0.3">
      <c r="AB391240" s="62"/>
    </row>
    <row r="391241" spans="28:28" ht="97.5" customHeight="1" x14ac:dyDescent="0.3">
      <c r="AB391241" s="62"/>
    </row>
    <row r="391242" spans="28:28" ht="97.5" customHeight="1" x14ac:dyDescent="0.3">
      <c r="AB391242" s="62"/>
    </row>
    <row r="391243" spans="28:28" ht="97.5" customHeight="1" x14ac:dyDescent="0.3">
      <c r="AB391243" s="63"/>
    </row>
    <row r="391244" spans="28:28" ht="97.5" customHeight="1" x14ac:dyDescent="0.3">
      <c r="AB391244" s="62"/>
    </row>
    <row r="391245" spans="28:28" ht="97.5" customHeight="1" x14ac:dyDescent="0.3">
      <c r="AB391245" s="63"/>
    </row>
    <row r="391246" spans="28:28" ht="97.5" customHeight="1" x14ac:dyDescent="0.3">
      <c r="AB391246" s="63"/>
    </row>
    <row r="391247" spans="28:28" ht="97.5" customHeight="1" x14ac:dyDescent="0.3">
      <c r="AB391247" s="62"/>
    </row>
    <row r="391248" spans="28:28" ht="97.5" customHeight="1" x14ac:dyDescent="0.3">
      <c r="AB391248" s="52"/>
    </row>
    <row r="391249" spans="28:28" ht="97.5" customHeight="1" x14ac:dyDescent="0.3">
      <c r="AB391249" s="53"/>
    </row>
    <row r="391250" spans="28:28" ht="97.5" customHeight="1" x14ac:dyDescent="0.3">
      <c r="AB391250" s="53"/>
    </row>
    <row r="391251" spans="28:28" ht="97.5" customHeight="1" x14ac:dyDescent="0.3">
      <c r="AB391251" s="53"/>
    </row>
    <row r="391252" spans="28:28" ht="97.5" customHeight="1" x14ac:dyDescent="0.3">
      <c r="AB391252" s="53"/>
    </row>
    <row r="391253" spans="28:28" ht="97.5" customHeight="1" x14ac:dyDescent="0.3">
      <c r="AB391253" s="53"/>
    </row>
    <row r="391254" spans="28:28" ht="97.5" customHeight="1" x14ac:dyDescent="0.3">
      <c r="AB391254" s="53"/>
    </row>
    <row r="391255" spans="28:28" ht="97.5" customHeight="1" x14ac:dyDescent="0.3">
      <c r="AB391255" s="53"/>
    </row>
    <row r="391256" spans="28:28" ht="97.5" customHeight="1" x14ac:dyDescent="0.3">
      <c r="AB391256" s="53"/>
    </row>
    <row r="391257" spans="28:28" ht="97.5" customHeight="1" x14ac:dyDescent="0.3">
      <c r="AB391257" s="53"/>
    </row>
    <row r="391258" spans="28:28" ht="97.5" customHeight="1" x14ac:dyDescent="0.3">
      <c r="AB391258" s="53"/>
    </row>
    <row r="391259" spans="28:28" ht="97.5" customHeight="1" x14ac:dyDescent="0.3">
      <c r="AB391259" s="53"/>
    </row>
    <row r="391260" spans="28:28" ht="97.5" customHeight="1" x14ac:dyDescent="0.3">
      <c r="AB391260" s="53"/>
    </row>
    <row r="391261" spans="28:28" ht="97.5" customHeight="1" x14ac:dyDescent="0.3">
      <c r="AB391261" s="53"/>
    </row>
    <row r="391262" spans="28:28" ht="97.5" customHeight="1" x14ac:dyDescent="0.3">
      <c r="AB391262" s="53"/>
    </row>
    <row r="391263" spans="28:28" ht="97.5" customHeight="1" x14ac:dyDescent="0.3">
      <c r="AB391263" s="53"/>
    </row>
    <row r="391264" spans="28:28" ht="97.5" customHeight="1" x14ac:dyDescent="0.3">
      <c r="AB391264" s="53"/>
    </row>
    <row r="391265" spans="28:28" ht="97.5" customHeight="1" x14ac:dyDescent="0.3">
      <c r="AB391265" s="53"/>
    </row>
    <row r="391266" spans="28:28" ht="97.5" customHeight="1" x14ac:dyDescent="0.3">
      <c r="AB391266" s="53"/>
    </row>
    <row r="391267" spans="28:28" ht="97.5" customHeight="1" x14ac:dyDescent="0.3">
      <c r="AB391267" s="53"/>
    </row>
    <row r="391268" spans="28:28" ht="97.5" customHeight="1" x14ac:dyDescent="0.3">
      <c r="AB391268" s="55"/>
    </row>
    <row r="391269" spans="28:28" ht="97.5" customHeight="1" x14ac:dyDescent="0.3">
      <c r="AB391269" s="53"/>
    </row>
    <row r="391270" spans="28:28" ht="97.5" customHeight="1" x14ac:dyDescent="0.3">
      <c r="AB391270" s="53"/>
    </row>
    <row r="391271" spans="28:28" ht="97.5" customHeight="1" x14ac:dyDescent="0.3">
      <c r="AB391271" s="53"/>
    </row>
    <row r="391272" spans="28:28" ht="97.5" customHeight="1" x14ac:dyDescent="0.3">
      <c r="AB391272" s="60"/>
    </row>
    <row r="391273" spans="28:28" ht="97.5" customHeight="1" x14ac:dyDescent="0.3">
      <c r="AB391273" s="56"/>
    </row>
    <row r="391274" spans="28:28" ht="97.5" customHeight="1" x14ac:dyDescent="0.3">
      <c r="AB391274" s="56"/>
    </row>
    <row r="391275" spans="28:28" ht="97.5" customHeight="1" x14ac:dyDescent="0.3">
      <c r="AB391275" s="56"/>
    </row>
    <row r="391276" spans="28:28" ht="97.5" customHeight="1" x14ac:dyDescent="0.3">
      <c r="AB391276" s="56"/>
    </row>
    <row r="391277" spans="28:28" ht="97.5" customHeight="1" x14ac:dyDescent="0.3">
      <c r="AB391277" s="56"/>
    </row>
    <row r="391278" spans="28:28" ht="97.5" customHeight="1" x14ac:dyDescent="0.3">
      <c r="AB391278" s="56"/>
    </row>
    <row r="391279" spans="28:28" ht="97.5" customHeight="1" x14ac:dyDescent="0.3">
      <c r="AB391279" s="56"/>
    </row>
    <row r="391280" spans="28:28" ht="97.5" customHeight="1" x14ac:dyDescent="0.3">
      <c r="AB391280" s="56"/>
    </row>
    <row r="391281" spans="28:28" ht="97.5" customHeight="1" x14ac:dyDescent="0.3">
      <c r="AB391281" s="56"/>
    </row>
    <row r="391282" spans="28:28" ht="97.5" customHeight="1" x14ac:dyDescent="0.3">
      <c r="AB391282" s="56"/>
    </row>
    <row r="391283" spans="28:28" ht="97.5" customHeight="1" x14ac:dyDescent="0.3">
      <c r="AB391283" s="56"/>
    </row>
    <row r="391284" spans="28:28" ht="97.5" customHeight="1" x14ac:dyDescent="0.3">
      <c r="AB391284" s="56"/>
    </row>
    <row r="391285" spans="28:28" ht="97.5" customHeight="1" x14ac:dyDescent="0.3">
      <c r="AB391285" s="56"/>
    </row>
    <row r="391286" spans="28:28" ht="97.5" customHeight="1" x14ac:dyDescent="0.3">
      <c r="AB391286" s="56"/>
    </row>
    <row r="391287" spans="28:28" ht="97.5" customHeight="1" x14ac:dyDescent="0.3">
      <c r="AB391287" s="56"/>
    </row>
    <row r="391288" spans="28:28" ht="97.5" customHeight="1" x14ac:dyDescent="0.3">
      <c r="AB391288" s="57"/>
    </row>
    <row r="391289" spans="28:28" ht="97.5" customHeight="1" x14ac:dyDescent="0.3">
      <c r="AB391289" s="58"/>
    </row>
    <row r="391290" spans="28:28" ht="97.5" customHeight="1" x14ac:dyDescent="0.3">
      <c r="AB391290" s="59"/>
    </row>
    <row r="391291" spans="28:28" ht="97.5" customHeight="1" x14ac:dyDescent="0.3">
      <c r="AB391291" s="58"/>
    </row>
    <row r="391292" spans="28:28" ht="97.5" customHeight="1" x14ac:dyDescent="0.3">
      <c r="AB391292" s="58"/>
    </row>
    <row r="391293" spans="28:28" ht="97.5" customHeight="1" x14ac:dyDescent="0.3">
      <c r="AB391293" s="60"/>
    </row>
    <row r="391294" spans="28:28" ht="97.5" customHeight="1" x14ac:dyDescent="0.3">
      <c r="AB391294" s="58"/>
    </row>
    <row r="391295" spans="28:28" ht="97.5" customHeight="1" x14ac:dyDescent="0.3">
      <c r="AB391295" s="58"/>
    </row>
    <row r="391296" spans="28:28" ht="97.5" customHeight="1" x14ac:dyDescent="0.3">
      <c r="AB391296" s="58"/>
    </row>
    <row r="391297" spans="28:28" ht="97.5" customHeight="1" x14ac:dyDescent="0.3">
      <c r="AB391297" s="58"/>
    </row>
    <row r="391298" spans="28:28" ht="97.5" customHeight="1" x14ac:dyDescent="0.3">
      <c r="AB391298" s="58"/>
    </row>
    <row r="391299" spans="28:28" ht="97.5" customHeight="1" x14ac:dyDescent="0.3">
      <c r="AB391299" s="58"/>
    </row>
    <row r="391300" spans="28:28" ht="97.5" customHeight="1" x14ac:dyDescent="0.3">
      <c r="AB391300" s="58"/>
    </row>
    <row r="391301" spans="28:28" ht="97.5" customHeight="1" x14ac:dyDescent="0.3">
      <c r="AB391301" s="58"/>
    </row>
    <row r="391302" spans="28:28" ht="97.5" customHeight="1" x14ac:dyDescent="0.3">
      <c r="AB391302" s="58"/>
    </row>
    <row r="391303" spans="28:28" ht="97.5" customHeight="1" x14ac:dyDescent="0.3">
      <c r="AB391303" s="58"/>
    </row>
    <row r="391304" spans="28:28" ht="97.5" customHeight="1" x14ac:dyDescent="0.3">
      <c r="AB391304" s="58"/>
    </row>
    <row r="391305" spans="28:28" ht="97.5" customHeight="1" x14ac:dyDescent="0.3">
      <c r="AB391305" s="58"/>
    </row>
    <row r="391306" spans="28:28" ht="97.5" customHeight="1" x14ac:dyDescent="0.3">
      <c r="AB391306" s="61"/>
    </row>
    <row r="391307" spans="28:28" ht="97.5" customHeight="1" x14ac:dyDescent="0.3">
      <c r="AB391307" s="52"/>
    </row>
    <row r="391308" spans="28:28" ht="97.5" customHeight="1" x14ac:dyDescent="0.3">
      <c r="AB391308" s="60"/>
    </row>
    <row r="391309" spans="28:28" ht="97.5" customHeight="1" x14ac:dyDescent="0.3">
      <c r="AB391309" s="62"/>
    </row>
    <row r="391310" spans="28:28" ht="97.5" customHeight="1" x14ac:dyDescent="0.3">
      <c r="AB391310" s="62"/>
    </row>
    <row r="391311" spans="28:28" ht="97.5" customHeight="1" x14ac:dyDescent="0.3">
      <c r="AB391311" s="62"/>
    </row>
    <row r="391312" spans="28:28" ht="97.5" customHeight="1" x14ac:dyDescent="0.3">
      <c r="AB391312" s="62"/>
    </row>
    <row r="391313" spans="28:28" ht="97.5" customHeight="1" x14ac:dyDescent="0.3">
      <c r="AB391313" s="63"/>
    </row>
    <row r="391314" spans="28:28" ht="97.5" customHeight="1" x14ac:dyDescent="0.3">
      <c r="AB391314" s="62"/>
    </row>
    <row r="391315" spans="28:28" ht="97.5" customHeight="1" x14ac:dyDescent="0.3">
      <c r="AB391315" s="62"/>
    </row>
    <row r="391316" spans="28:28" ht="97.5" customHeight="1" x14ac:dyDescent="0.3">
      <c r="AB391316" s="62"/>
    </row>
    <row r="391317" spans="28:28" ht="97.5" customHeight="1" x14ac:dyDescent="0.3">
      <c r="AB391317" s="62"/>
    </row>
    <row r="391318" spans="28:28" ht="97.5" customHeight="1" x14ac:dyDescent="0.3">
      <c r="AB391318" s="62"/>
    </row>
    <row r="391319" spans="28:28" ht="97.5" customHeight="1" x14ac:dyDescent="0.3">
      <c r="AB391319" s="63"/>
    </row>
    <row r="391320" spans="28:28" ht="97.5" customHeight="1" x14ac:dyDescent="0.3">
      <c r="AB391320" s="62"/>
    </row>
    <row r="391321" spans="28:28" ht="97.5" customHeight="1" x14ac:dyDescent="0.3">
      <c r="AB391321" s="63"/>
    </row>
    <row r="391322" spans="28:28" ht="97.5" customHeight="1" x14ac:dyDescent="0.3">
      <c r="AB391322" s="63"/>
    </row>
    <row r="391323" spans="28:28" ht="97.5" customHeight="1" x14ac:dyDescent="0.3">
      <c r="AB391323" s="62"/>
    </row>
    <row r="391324" spans="28:28" ht="97.5" customHeight="1" x14ac:dyDescent="0.3">
      <c r="AB391324" s="52"/>
    </row>
    <row r="391325" spans="28:28" ht="97.5" customHeight="1" x14ac:dyDescent="0.3">
      <c r="AB391325" s="53"/>
    </row>
    <row r="391326" spans="28:28" ht="97.5" customHeight="1" x14ac:dyDescent="0.3">
      <c r="AB391326" s="53"/>
    </row>
    <row r="391327" spans="28:28" ht="97.5" customHeight="1" x14ac:dyDescent="0.3">
      <c r="AB391327" s="53"/>
    </row>
    <row r="391328" spans="28:28" ht="97.5" customHeight="1" x14ac:dyDescent="0.3">
      <c r="AB391328" s="53"/>
    </row>
    <row r="391329" spans="28:28" ht="97.5" customHeight="1" x14ac:dyDescent="0.3">
      <c r="AB391329" s="53"/>
    </row>
    <row r="391330" spans="28:28" ht="97.5" customHeight="1" x14ac:dyDescent="0.3">
      <c r="AB391330" s="53"/>
    </row>
    <row r="391331" spans="28:28" ht="97.5" customHeight="1" x14ac:dyDescent="0.3">
      <c r="AB391331" s="53"/>
    </row>
    <row r="391332" spans="28:28" ht="97.5" customHeight="1" x14ac:dyDescent="0.3">
      <c r="AB391332" s="53"/>
    </row>
    <row r="391333" spans="28:28" ht="97.5" customHeight="1" x14ac:dyDescent="0.3">
      <c r="AB391333" s="53"/>
    </row>
    <row r="391334" spans="28:28" ht="97.5" customHeight="1" x14ac:dyDescent="0.3">
      <c r="AB391334" s="53"/>
    </row>
    <row r="391335" spans="28:28" ht="97.5" customHeight="1" x14ac:dyDescent="0.3">
      <c r="AB391335" s="53"/>
    </row>
    <row r="391336" spans="28:28" ht="97.5" customHeight="1" x14ac:dyDescent="0.3">
      <c r="AB391336" s="53"/>
    </row>
    <row r="391337" spans="28:28" ht="97.5" customHeight="1" x14ac:dyDescent="0.3">
      <c r="AB391337" s="53"/>
    </row>
    <row r="391338" spans="28:28" ht="97.5" customHeight="1" x14ac:dyDescent="0.3">
      <c r="AB391338" s="53"/>
    </row>
    <row r="391339" spans="28:28" ht="97.5" customHeight="1" x14ac:dyDescent="0.3">
      <c r="AB391339" s="53"/>
    </row>
    <row r="391340" spans="28:28" ht="97.5" customHeight="1" x14ac:dyDescent="0.3">
      <c r="AB391340" s="53"/>
    </row>
    <row r="391341" spans="28:28" ht="97.5" customHeight="1" x14ac:dyDescent="0.3">
      <c r="AB391341" s="53"/>
    </row>
    <row r="391342" spans="28:28" ht="97.5" customHeight="1" x14ac:dyDescent="0.3">
      <c r="AB391342" s="53"/>
    </row>
    <row r="391343" spans="28:28" ht="97.5" customHeight="1" x14ac:dyDescent="0.3">
      <c r="AB391343" s="53"/>
    </row>
    <row r="391344" spans="28:28" ht="97.5" customHeight="1" x14ac:dyDescent="0.3">
      <c r="AB391344" s="55"/>
    </row>
    <row r="391345" spans="28:28" ht="97.5" customHeight="1" x14ac:dyDescent="0.3">
      <c r="AB391345" s="53"/>
    </row>
    <row r="391346" spans="28:28" ht="97.5" customHeight="1" x14ac:dyDescent="0.3">
      <c r="AB391346" s="53"/>
    </row>
    <row r="391347" spans="28:28" ht="97.5" customHeight="1" x14ac:dyDescent="0.3">
      <c r="AB391347" s="53"/>
    </row>
    <row r="391348" spans="28:28" ht="97.5" customHeight="1" x14ac:dyDescent="0.3">
      <c r="AB391348" s="60"/>
    </row>
    <row r="391349" spans="28:28" ht="97.5" customHeight="1" x14ac:dyDescent="0.3">
      <c r="AB391349" s="56"/>
    </row>
    <row r="391350" spans="28:28" ht="97.5" customHeight="1" x14ac:dyDescent="0.3">
      <c r="AB391350" s="56"/>
    </row>
    <row r="391351" spans="28:28" ht="97.5" customHeight="1" x14ac:dyDescent="0.3">
      <c r="AB391351" s="56"/>
    </row>
    <row r="391352" spans="28:28" ht="97.5" customHeight="1" x14ac:dyDescent="0.3">
      <c r="AB391352" s="56"/>
    </row>
    <row r="391353" spans="28:28" ht="97.5" customHeight="1" x14ac:dyDescent="0.3">
      <c r="AB391353" s="56"/>
    </row>
    <row r="391354" spans="28:28" ht="97.5" customHeight="1" x14ac:dyDescent="0.3">
      <c r="AB391354" s="56"/>
    </row>
    <row r="391355" spans="28:28" ht="97.5" customHeight="1" x14ac:dyDescent="0.3">
      <c r="AB391355" s="56"/>
    </row>
    <row r="391356" spans="28:28" ht="97.5" customHeight="1" x14ac:dyDescent="0.3">
      <c r="AB391356" s="56"/>
    </row>
    <row r="391357" spans="28:28" ht="97.5" customHeight="1" x14ac:dyDescent="0.3">
      <c r="AB391357" s="56"/>
    </row>
    <row r="391358" spans="28:28" ht="97.5" customHeight="1" x14ac:dyDescent="0.3">
      <c r="AB391358" s="56"/>
    </row>
    <row r="391359" spans="28:28" ht="97.5" customHeight="1" x14ac:dyDescent="0.3">
      <c r="AB391359" s="56"/>
    </row>
    <row r="391360" spans="28:28" ht="97.5" customHeight="1" x14ac:dyDescent="0.3">
      <c r="AB391360" s="56"/>
    </row>
    <row r="391361" spans="28:28" ht="97.5" customHeight="1" x14ac:dyDescent="0.3">
      <c r="AB391361" s="56"/>
    </row>
    <row r="391362" spans="28:28" ht="97.5" customHeight="1" x14ac:dyDescent="0.3">
      <c r="AB391362" s="56"/>
    </row>
    <row r="391363" spans="28:28" ht="97.5" customHeight="1" x14ac:dyDescent="0.3">
      <c r="AB391363" s="56"/>
    </row>
    <row r="391364" spans="28:28" ht="97.5" customHeight="1" x14ac:dyDescent="0.3">
      <c r="AB391364" s="57"/>
    </row>
    <row r="391365" spans="28:28" ht="97.5" customHeight="1" x14ac:dyDescent="0.3">
      <c r="AB391365" s="58"/>
    </row>
    <row r="391366" spans="28:28" ht="97.5" customHeight="1" x14ac:dyDescent="0.3">
      <c r="AB391366" s="59"/>
    </row>
    <row r="391367" spans="28:28" ht="97.5" customHeight="1" x14ac:dyDescent="0.3">
      <c r="AB391367" s="58"/>
    </row>
    <row r="391368" spans="28:28" ht="97.5" customHeight="1" x14ac:dyDescent="0.3">
      <c r="AB391368" s="58"/>
    </row>
    <row r="391369" spans="28:28" ht="97.5" customHeight="1" x14ac:dyDescent="0.3">
      <c r="AB391369" s="60"/>
    </row>
    <row r="391370" spans="28:28" ht="97.5" customHeight="1" x14ac:dyDescent="0.3">
      <c r="AB391370" s="58"/>
    </row>
    <row r="391371" spans="28:28" ht="97.5" customHeight="1" x14ac:dyDescent="0.3">
      <c r="AB391371" s="58"/>
    </row>
    <row r="391372" spans="28:28" ht="97.5" customHeight="1" x14ac:dyDescent="0.3">
      <c r="AB391372" s="58"/>
    </row>
    <row r="391373" spans="28:28" ht="97.5" customHeight="1" x14ac:dyDescent="0.3">
      <c r="AB391373" s="58"/>
    </row>
    <row r="391374" spans="28:28" ht="97.5" customHeight="1" x14ac:dyDescent="0.3">
      <c r="AB391374" s="58"/>
    </row>
    <row r="391375" spans="28:28" ht="97.5" customHeight="1" x14ac:dyDescent="0.3">
      <c r="AB391375" s="58"/>
    </row>
    <row r="391376" spans="28:28" ht="97.5" customHeight="1" x14ac:dyDescent="0.3">
      <c r="AB391376" s="58"/>
    </row>
    <row r="391377" spans="28:28" ht="97.5" customHeight="1" x14ac:dyDescent="0.3">
      <c r="AB391377" s="58"/>
    </row>
    <row r="391378" spans="28:28" ht="97.5" customHeight="1" x14ac:dyDescent="0.3">
      <c r="AB391378" s="58"/>
    </row>
    <row r="391379" spans="28:28" ht="97.5" customHeight="1" x14ac:dyDescent="0.3">
      <c r="AB391379" s="58"/>
    </row>
    <row r="391380" spans="28:28" ht="97.5" customHeight="1" x14ac:dyDescent="0.3">
      <c r="AB391380" s="58"/>
    </row>
    <row r="391381" spans="28:28" ht="97.5" customHeight="1" x14ac:dyDescent="0.3">
      <c r="AB391381" s="58"/>
    </row>
    <row r="391382" spans="28:28" ht="97.5" customHeight="1" x14ac:dyDescent="0.3">
      <c r="AB391382" s="61"/>
    </row>
    <row r="391383" spans="28:28" ht="97.5" customHeight="1" x14ac:dyDescent="0.3">
      <c r="AB391383" s="52"/>
    </row>
    <row r="391384" spans="28:28" ht="97.5" customHeight="1" x14ac:dyDescent="0.3">
      <c r="AB391384" s="60"/>
    </row>
    <row r="391385" spans="28:28" ht="97.5" customHeight="1" x14ac:dyDescent="0.3">
      <c r="AB391385" s="62"/>
    </row>
    <row r="391386" spans="28:28" ht="97.5" customHeight="1" x14ac:dyDescent="0.3">
      <c r="AB391386" s="62"/>
    </row>
    <row r="391387" spans="28:28" ht="97.5" customHeight="1" x14ac:dyDescent="0.3">
      <c r="AB391387" s="62"/>
    </row>
    <row r="391388" spans="28:28" ht="97.5" customHeight="1" x14ac:dyDescent="0.3">
      <c r="AB391388" s="62"/>
    </row>
    <row r="391389" spans="28:28" ht="97.5" customHeight="1" x14ac:dyDescent="0.3">
      <c r="AB391389" s="63"/>
    </row>
    <row r="391390" spans="28:28" ht="97.5" customHeight="1" x14ac:dyDescent="0.3">
      <c r="AB391390" s="62"/>
    </row>
    <row r="391391" spans="28:28" ht="97.5" customHeight="1" x14ac:dyDescent="0.3">
      <c r="AB391391" s="62"/>
    </row>
    <row r="391392" spans="28:28" ht="97.5" customHeight="1" x14ac:dyDescent="0.3">
      <c r="AB391392" s="62"/>
    </row>
    <row r="391393" spans="28:28" ht="97.5" customHeight="1" x14ac:dyDescent="0.3">
      <c r="AB391393" s="62"/>
    </row>
    <row r="391394" spans="28:28" ht="97.5" customHeight="1" x14ac:dyDescent="0.3">
      <c r="AB391394" s="62"/>
    </row>
    <row r="391395" spans="28:28" ht="97.5" customHeight="1" x14ac:dyDescent="0.3">
      <c r="AB391395" s="63"/>
    </row>
    <row r="391396" spans="28:28" ht="97.5" customHeight="1" x14ac:dyDescent="0.3">
      <c r="AB391396" s="62"/>
    </row>
    <row r="391397" spans="28:28" ht="97.5" customHeight="1" x14ac:dyDescent="0.3">
      <c r="AB391397" s="63"/>
    </row>
    <row r="391398" spans="28:28" ht="97.5" customHeight="1" x14ac:dyDescent="0.3">
      <c r="AB391398" s="63"/>
    </row>
    <row r="391399" spans="28:28" ht="97.5" customHeight="1" x14ac:dyDescent="0.3">
      <c r="AB391399" s="62"/>
    </row>
    <row r="391400" spans="28:28" ht="97.5" customHeight="1" x14ac:dyDescent="0.3">
      <c r="AB391400" s="52"/>
    </row>
    <row r="391401" spans="28:28" ht="97.5" customHeight="1" x14ac:dyDescent="0.3">
      <c r="AB391401" s="53"/>
    </row>
    <row r="391402" spans="28:28" ht="97.5" customHeight="1" x14ac:dyDescent="0.3">
      <c r="AB391402" s="53"/>
    </row>
    <row r="391403" spans="28:28" ht="97.5" customHeight="1" x14ac:dyDescent="0.3">
      <c r="AB391403" s="53"/>
    </row>
    <row r="391404" spans="28:28" ht="97.5" customHeight="1" x14ac:dyDescent="0.3">
      <c r="AB391404" s="53"/>
    </row>
    <row r="391405" spans="28:28" ht="97.5" customHeight="1" x14ac:dyDescent="0.3">
      <c r="AB391405" s="53"/>
    </row>
    <row r="391406" spans="28:28" ht="97.5" customHeight="1" x14ac:dyDescent="0.3">
      <c r="AB391406" s="53"/>
    </row>
    <row r="391407" spans="28:28" ht="97.5" customHeight="1" x14ac:dyDescent="0.3">
      <c r="AB391407" s="53"/>
    </row>
    <row r="391408" spans="28:28" ht="97.5" customHeight="1" x14ac:dyDescent="0.3">
      <c r="AB391408" s="53"/>
    </row>
    <row r="391409" spans="28:28" ht="97.5" customHeight="1" x14ac:dyDescent="0.3">
      <c r="AB391409" s="53"/>
    </row>
    <row r="391410" spans="28:28" ht="97.5" customHeight="1" x14ac:dyDescent="0.3">
      <c r="AB391410" s="53"/>
    </row>
    <row r="391411" spans="28:28" ht="97.5" customHeight="1" x14ac:dyDescent="0.3">
      <c r="AB391411" s="53"/>
    </row>
    <row r="391412" spans="28:28" ht="97.5" customHeight="1" x14ac:dyDescent="0.3">
      <c r="AB391412" s="53"/>
    </row>
    <row r="391413" spans="28:28" ht="97.5" customHeight="1" x14ac:dyDescent="0.3">
      <c r="AB391413" s="53"/>
    </row>
    <row r="391414" spans="28:28" ht="97.5" customHeight="1" x14ac:dyDescent="0.3">
      <c r="AB391414" s="53"/>
    </row>
    <row r="391415" spans="28:28" ht="97.5" customHeight="1" x14ac:dyDescent="0.3">
      <c r="AB391415" s="53"/>
    </row>
    <row r="391416" spans="28:28" ht="97.5" customHeight="1" x14ac:dyDescent="0.3">
      <c r="AB391416" s="53"/>
    </row>
    <row r="391417" spans="28:28" ht="97.5" customHeight="1" x14ac:dyDescent="0.3">
      <c r="AB391417" s="53"/>
    </row>
    <row r="391418" spans="28:28" ht="97.5" customHeight="1" x14ac:dyDescent="0.3">
      <c r="AB391418" s="53"/>
    </row>
    <row r="391419" spans="28:28" ht="97.5" customHeight="1" x14ac:dyDescent="0.3">
      <c r="AB391419" s="53"/>
    </row>
    <row r="391420" spans="28:28" ht="97.5" customHeight="1" x14ac:dyDescent="0.3">
      <c r="AB391420" s="55"/>
    </row>
    <row r="391421" spans="28:28" ht="97.5" customHeight="1" x14ac:dyDescent="0.3">
      <c r="AB391421" s="53"/>
    </row>
    <row r="391422" spans="28:28" ht="97.5" customHeight="1" x14ac:dyDescent="0.3">
      <c r="AB391422" s="53"/>
    </row>
    <row r="391423" spans="28:28" ht="97.5" customHeight="1" x14ac:dyDescent="0.3">
      <c r="AB391423" s="53"/>
    </row>
    <row r="391424" spans="28:28" ht="97.5" customHeight="1" x14ac:dyDescent="0.3">
      <c r="AB391424" s="60"/>
    </row>
    <row r="391425" spans="28:28" ht="97.5" customHeight="1" x14ac:dyDescent="0.3">
      <c r="AB391425" s="56"/>
    </row>
    <row r="391426" spans="28:28" ht="97.5" customHeight="1" x14ac:dyDescent="0.3">
      <c r="AB391426" s="56"/>
    </row>
    <row r="391427" spans="28:28" ht="97.5" customHeight="1" x14ac:dyDescent="0.3">
      <c r="AB391427" s="56"/>
    </row>
    <row r="391428" spans="28:28" ht="97.5" customHeight="1" x14ac:dyDescent="0.3">
      <c r="AB391428" s="56"/>
    </row>
    <row r="391429" spans="28:28" ht="97.5" customHeight="1" x14ac:dyDescent="0.3">
      <c r="AB391429" s="56"/>
    </row>
    <row r="391430" spans="28:28" ht="97.5" customHeight="1" x14ac:dyDescent="0.3">
      <c r="AB391430" s="56"/>
    </row>
    <row r="391431" spans="28:28" ht="97.5" customHeight="1" x14ac:dyDescent="0.3">
      <c r="AB391431" s="56"/>
    </row>
    <row r="391432" spans="28:28" ht="97.5" customHeight="1" x14ac:dyDescent="0.3">
      <c r="AB391432" s="56"/>
    </row>
    <row r="391433" spans="28:28" ht="97.5" customHeight="1" x14ac:dyDescent="0.3">
      <c r="AB391433" s="56"/>
    </row>
    <row r="391434" spans="28:28" ht="97.5" customHeight="1" x14ac:dyDescent="0.3">
      <c r="AB391434" s="56"/>
    </row>
    <row r="391435" spans="28:28" ht="97.5" customHeight="1" x14ac:dyDescent="0.3">
      <c r="AB391435" s="56"/>
    </row>
    <row r="391436" spans="28:28" ht="97.5" customHeight="1" x14ac:dyDescent="0.3">
      <c r="AB391436" s="56"/>
    </row>
    <row r="391437" spans="28:28" ht="97.5" customHeight="1" x14ac:dyDescent="0.3">
      <c r="AB391437" s="56"/>
    </row>
    <row r="391438" spans="28:28" ht="97.5" customHeight="1" x14ac:dyDescent="0.3">
      <c r="AB391438" s="56"/>
    </row>
    <row r="391439" spans="28:28" ht="97.5" customHeight="1" x14ac:dyDescent="0.3">
      <c r="AB391439" s="56"/>
    </row>
    <row r="391440" spans="28:28" ht="97.5" customHeight="1" x14ac:dyDescent="0.3">
      <c r="AB391440" s="57"/>
    </row>
    <row r="391441" spans="28:28" ht="97.5" customHeight="1" x14ac:dyDescent="0.3">
      <c r="AB391441" s="58"/>
    </row>
    <row r="391442" spans="28:28" ht="97.5" customHeight="1" x14ac:dyDescent="0.3">
      <c r="AB391442" s="59"/>
    </row>
    <row r="391443" spans="28:28" ht="97.5" customHeight="1" x14ac:dyDescent="0.3">
      <c r="AB391443" s="58"/>
    </row>
    <row r="391444" spans="28:28" ht="97.5" customHeight="1" x14ac:dyDescent="0.3">
      <c r="AB391444" s="58"/>
    </row>
    <row r="391445" spans="28:28" ht="97.5" customHeight="1" x14ac:dyDescent="0.3">
      <c r="AB391445" s="60"/>
    </row>
    <row r="391446" spans="28:28" ht="97.5" customHeight="1" x14ac:dyDescent="0.3">
      <c r="AB391446" s="58"/>
    </row>
    <row r="391447" spans="28:28" ht="97.5" customHeight="1" x14ac:dyDescent="0.3">
      <c r="AB391447" s="58"/>
    </row>
    <row r="391448" spans="28:28" ht="97.5" customHeight="1" x14ac:dyDescent="0.3">
      <c r="AB391448" s="58"/>
    </row>
    <row r="391449" spans="28:28" ht="97.5" customHeight="1" x14ac:dyDescent="0.3">
      <c r="AB391449" s="58"/>
    </row>
    <row r="391450" spans="28:28" ht="97.5" customHeight="1" x14ac:dyDescent="0.3">
      <c r="AB391450" s="58"/>
    </row>
    <row r="391451" spans="28:28" ht="97.5" customHeight="1" x14ac:dyDescent="0.3">
      <c r="AB391451" s="58"/>
    </row>
    <row r="391452" spans="28:28" ht="97.5" customHeight="1" x14ac:dyDescent="0.3">
      <c r="AB391452" s="58"/>
    </row>
    <row r="391453" spans="28:28" ht="97.5" customHeight="1" x14ac:dyDescent="0.3">
      <c r="AB391453" s="58"/>
    </row>
    <row r="391454" spans="28:28" ht="97.5" customHeight="1" x14ac:dyDescent="0.3">
      <c r="AB391454" s="58"/>
    </row>
    <row r="391455" spans="28:28" ht="97.5" customHeight="1" x14ac:dyDescent="0.3">
      <c r="AB391455" s="58"/>
    </row>
    <row r="391456" spans="28:28" ht="97.5" customHeight="1" x14ac:dyDescent="0.3">
      <c r="AB391456" s="58"/>
    </row>
    <row r="391457" spans="28:28" ht="97.5" customHeight="1" x14ac:dyDescent="0.3">
      <c r="AB391457" s="58"/>
    </row>
    <row r="391458" spans="28:28" ht="97.5" customHeight="1" x14ac:dyDescent="0.3">
      <c r="AB391458" s="61"/>
    </row>
    <row r="391459" spans="28:28" ht="97.5" customHeight="1" x14ac:dyDescent="0.3">
      <c r="AB391459" s="52"/>
    </row>
    <row r="391460" spans="28:28" ht="97.5" customHeight="1" x14ac:dyDescent="0.3">
      <c r="AB391460" s="60"/>
    </row>
    <row r="391461" spans="28:28" ht="97.5" customHeight="1" x14ac:dyDescent="0.3">
      <c r="AB391461" s="62"/>
    </row>
    <row r="391462" spans="28:28" ht="97.5" customHeight="1" x14ac:dyDescent="0.3">
      <c r="AB391462" s="62"/>
    </row>
    <row r="391463" spans="28:28" ht="97.5" customHeight="1" x14ac:dyDescent="0.3">
      <c r="AB391463" s="62"/>
    </row>
    <row r="391464" spans="28:28" ht="97.5" customHeight="1" x14ac:dyDescent="0.3">
      <c r="AB391464" s="62"/>
    </row>
    <row r="391465" spans="28:28" ht="97.5" customHeight="1" x14ac:dyDescent="0.3">
      <c r="AB391465" s="63"/>
    </row>
    <row r="391466" spans="28:28" ht="97.5" customHeight="1" x14ac:dyDescent="0.3">
      <c r="AB391466" s="62"/>
    </row>
    <row r="391467" spans="28:28" ht="97.5" customHeight="1" x14ac:dyDescent="0.3">
      <c r="AB391467" s="62"/>
    </row>
    <row r="391468" spans="28:28" ht="97.5" customHeight="1" x14ac:dyDescent="0.3">
      <c r="AB391468" s="62"/>
    </row>
    <row r="391469" spans="28:28" ht="97.5" customHeight="1" x14ac:dyDescent="0.3">
      <c r="AB391469" s="62"/>
    </row>
    <row r="391470" spans="28:28" ht="97.5" customHeight="1" x14ac:dyDescent="0.3">
      <c r="AB391470" s="62"/>
    </row>
    <row r="391471" spans="28:28" ht="97.5" customHeight="1" x14ac:dyDescent="0.3">
      <c r="AB391471" s="63"/>
    </row>
    <row r="391472" spans="28:28" ht="97.5" customHeight="1" x14ac:dyDescent="0.3">
      <c r="AB391472" s="62"/>
    </row>
    <row r="391473" spans="28:28" ht="97.5" customHeight="1" x14ac:dyDescent="0.3">
      <c r="AB391473" s="63"/>
    </row>
    <row r="391474" spans="28:28" ht="97.5" customHeight="1" x14ac:dyDescent="0.3">
      <c r="AB391474" s="63"/>
    </row>
    <row r="391475" spans="28:28" ht="97.5" customHeight="1" x14ac:dyDescent="0.3">
      <c r="AB391475" s="62"/>
    </row>
    <row r="391476" spans="28:28" ht="97.5" customHeight="1" x14ac:dyDescent="0.3">
      <c r="AB391476" s="52"/>
    </row>
    <row r="391477" spans="28:28" ht="97.5" customHeight="1" x14ac:dyDescent="0.3">
      <c r="AB391477" s="53"/>
    </row>
    <row r="391478" spans="28:28" ht="97.5" customHeight="1" x14ac:dyDescent="0.3">
      <c r="AB391478" s="53"/>
    </row>
    <row r="391479" spans="28:28" ht="97.5" customHeight="1" x14ac:dyDescent="0.3">
      <c r="AB391479" s="53"/>
    </row>
    <row r="391480" spans="28:28" ht="97.5" customHeight="1" x14ac:dyDescent="0.3">
      <c r="AB391480" s="53"/>
    </row>
    <row r="391481" spans="28:28" ht="97.5" customHeight="1" x14ac:dyDescent="0.3">
      <c r="AB391481" s="53"/>
    </row>
    <row r="391482" spans="28:28" ht="97.5" customHeight="1" x14ac:dyDescent="0.3">
      <c r="AB391482" s="53"/>
    </row>
    <row r="391483" spans="28:28" ht="97.5" customHeight="1" x14ac:dyDescent="0.3">
      <c r="AB391483" s="53"/>
    </row>
    <row r="391484" spans="28:28" ht="97.5" customHeight="1" x14ac:dyDescent="0.3">
      <c r="AB391484" s="53"/>
    </row>
    <row r="391485" spans="28:28" ht="97.5" customHeight="1" x14ac:dyDescent="0.3">
      <c r="AB391485" s="53"/>
    </row>
    <row r="391486" spans="28:28" ht="97.5" customHeight="1" x14ac:dyDescent="0.3">
      <c r="AB391486" s="53"/>
    </row>
    <row r="391487" spans="28:28" ht="97.5" customHeight="1" x14ac:dyDescent="0.3">
      <c r="AB391487" s="53"/>
    </row>
    <row r="391488" spans="28:28" ht="97.5" customHeight="1" x14ac:dyDescent="0.3">
      <c r="AB391488" s="53"/>
    </row>
    <row r="391489" spans="28:28" ht="97.5" customHeight="1" x14ac:dyDescent="0.3">
      <c r="AB391489" s="53"/>
    </row>
    <row r="391490" spans="28:28" ht="97.5" customHeight="1" x14ac:dyDescent="0.3">
      <c r="AB391490" s="53"/>
    </row>
    <row r="391491" spans="28:28" ht="97.5" customHeight="1" x14ac:dyDescent="0.3">
      <c r="AB391491" s="53"/>
    </row>
    <row r="391492" spans="28:28" ht="97.5" customHeight="1" x14ac:dyDescent="0.3">
      <c r="AB391492" s="53"/>
    </row>
    <row r="391493" spans="28:28" ht="97.5" customHeight="1" x14ac:dyDescent="0.3">
      <c r="AB391493" s="53"/>
    </row>
    <row r="391494" spans="28:28" ht="97.5" customHeight="1" x14ac:dyDescent="0.3">
      <c r="AB391494" s="53"/>
    </row>
    <row r="391495" spans="28:28" ht="97.5" customHeight="1" x14ac:dyDescent="0.3">
      <c r="AB391495" s="53"/>
    </row>
    <row r="391496" spans="28:28" ht="97.5" customHeight="1" x14ac:dyDescent="0.3">
      <c r="AB391496" s="55"/>
    </row>
    <row r="391497" spans="28:28" ht="97.5" customHeight="1" x14ac:dyDescent="0.3">
      <c r="AB391497" s="53"/>
    </row>
    <row r="391498" spans="28:28" ht="97.5" customHeight="1" x14ac:dyDescent="0.3">
      <c r="AB391498" s="53"/>
    </row>
    <row r="391499" spans="28:28" ht="97.5" customHeight="1" x14ac:dyDescent="0.3">
      <c r="AB391499" s="53"/>
    </row>
    <row r="391500" spans="28:28" ht="97.5" customHeight="1" x14ac:dyDescent="0.3">
      <c r="AB391500" s="60"/>
    </row>
    <row r="391501" spans="28:28" ht="97.5" customHeight="1" x14ac:dyDescent="0.3">
      <c r="AB391501" s="56"/>
    </row>
    <row r="391502" spans="28:28" ht="97.5" customHeight="1" x14ac:dyDescent="0.3">
      <c r="AB391502" s="56"/>
    </row>
    <row r="391503" spans="28:28" ht="97.5" customHeight="1" x14ac:dyDescent="0.3">
      <c r="AB391503" s="56"/>
    </row>
    <row r="391504" spans="28:28" ht="97.5" customHeight="1" x14ac:dyDescent="0.3">
      <c r="AB391504" s="56"/>
    </row>
    <row r="391505" spans="28:28" ht="97.5" customHeight="1" x14ac:dyDescent="0.3">
      <c r="AB391505" s="56"/>
    </row>
    <row r="391506" spans="28:28" ht="97.5" customHeight="1" x14ac:dyDescent="0.3">
      <c r="AB391506" s="56"/>
    </row>
    <row r="391507" spans="28:28" ht="97.5" customHeight="1" x14ac:dyDescent="0.3">
      <c r="AB391507" s="56"/>
    </row>
    <row r="391508" spans="28:28" ht="97.5" customHeight="1" x14ac:dyDescent="0.3">
      <c r="AB391508" s="56"/>
    </row>
    <row r="391509" spans="28:28" ht="97.5" customHeight="1" x14ac:dyDescent="0.3">
      <c r="AB391509" s="56"/>
    </row>
    <row r="391510" spans="28:28" ht="97.5" customHeight="1" x14ac:dyDescent="0.3">
      <c r="AB391510" s="56"/>
    </row>
    <row r="391511" spans="28:28" ht="97.5" customHeight="1" x14ac:dyDescent="0.3">
      <c r="AB391511" s="56"/>
    </row>
    <row r="391512" spans="28:28" ht="97.5" customHeight="1" x14ac:dyDescent="0.3">
      <c r="AB391512" s="56"/>
    </row>
    <row r="391513" spans="28:28" ht="97.5" customHeight="1" x14ac:dyDescent="0.3">
      <c r="AB391513" s="56"/>
    </row>
    <row r="391514" spans="28:28" ht="97.5" customHeight="1" x14ac:dyDescent="0.3">
      <c r="AB391514" s="56"/>
    </row>
    <row r="391515" spans="28:28" ht="97.5" customHeight="1" x14ac:dyDescent="0.3">
      <c r="AB391515" s="56"/>
    </row>
    <row r="391516" spans="28:28" ht="97.5" customHeight="1" x14ac:dyDescent="0.3">
      <c r="AB391516" s="57"/>
    </row>
    <row r="391517" spans="28:28" ht="97.5" customHeight="1" x14ac:dyDescent="0.3">
      <c r="AB391517" s="58"/>
    </row>
    <row r="391518" spans="28:28" ht="97.5" customHeight="1" x14ac:dyDescent="0.3">
      <c r="AB391518" s="59"/>
    </row>
    <row r="391519" spans="28:28" ht="97.5" customHeight="1" x14ac:dyDescent="0.3">
      <c r="AB391519" s="58"/>
    </row>
    <row r="391520" spans="28:28" ht="97.5" customHeight="1" x14ac:dyDescent="0.3">
      <c r="AB391520" s="58"/>
    </row>
    <row r="391521" spans="28:28" ht="97.5" customHeight="1" x14ac:dyDescent="0.3">
      <c r="AB391521" s="60"/>
    </row>
    <row r="391522" spans="28:28" ht="97.5" customHeight="1" x14ac:dyDescent="0.3">
      <c r="AB391522" s="58"/>
    </row>
    <row r="391523" spans="28:28" ht="97.5" customHeight="1" x14ac:dyDescent="0.3">
      <c r="AB391523" s="58"/>
    </row>
    <row r="391524" spans="28:28" ht="97.5" customHeight="1" x14ac:dyDescent="0.3">
      <c r="AB391524" s="58"/>
    </row>
    <row r="391525" spans="28:28" ht="97.5" customHeight="1" x14ac:dyDescent="0.3">
      <c r="AB391525" s="58"/>
    </row>
    <row r="391526" spans="28:28" ht="97.5" customHeight="1" x14ac:dyDescent="0.3">
      <c r="AB391526" s="58"/>
    </row>
    <row r="391527" spans="28:28" ht="97.5" customHeight="1" x14ac:dyDescent="0.3">
      <c r="AB391527" s="58"/>
    </row>
    <row r="391528" spans="28:28" ht="97.5" customHeight="1" x14ac:dyDescent="0.3">
      <c r="AB391528" s="58"/>
    </row>
    <row r="391529" spans="28:28" ht="97.5" customHeight="1" x14ac:dyDescent="0.3">
      <c r="AB391529" s="58"/>
    </row>
    <row r="391530" spans="28:28" ht="97.5" customHeight="1" x14ac:dyDescent="0.3">
      <c r="AB391530" s="58"/>
    </row>
    <row r="391531" spans="28:28" ht="97.5" customHeight="1" x14ac:dyDescent="0.3">
      <c r="AB391531" s="58"/>
    </row>
    <row r="391532" spans="28:28" ht="97.5" customHeight="1" x14ac:dyDescent="0.3">
      <c r="AB391532" s="58"/>
    </row>
    <row r="391533" spans="28:28" ht="97.5" customHeight="1" x14ac:dyDescent="0.3">
      <c r="AB391533" s="58"/>
    </row>
    <row r="391534" spans="28:28" ht="97.5" customHeight="1" x14ac:dyDescent="0.3">
      <c r="AB391534" s="61"/>
    </row>
    <row r="391535" spans="28:28" ht="97.5" customHeight="1" x14ac:dyDescent="0.3">
      <c r="AB391535" s="52"/>
    </row>
    <row r="391536" spans="28:28" ht="97.5" customHeight="1" x14ac:dyDescent="0.3">
      <c r="AB391536" s="60"/>
    </row>
    <row r="391537" spans="28:28" ht="97.5" customHeight="1" x14ac:dyDescent="0.3">
      <c r="AB391537" s="62"/>
    </row>
    <row r="391538" spans="28:28" ht="97.5" customHeight="1" x14ac:dyDescent="0.3">
      <c r="AB391538" s="62"/>
    </row>
    <row r="391539" spans="28:28" ht="97.5" customHeight="1" x14ac:dyDescent="0.3">
      <c r="AB391539" s="62"/>
    </row>
    <row r="391540" spans="28:28" ht="97.5" customHeight="1" x14ac:dyDescent="0.3">
      <c r="AB391540" s="62"/>
    </row>
    <row r="391541" spans="28:28" ht="97.5" customHeight="1" x14ac:dyDescent="0.3">
      <c r="AB391541" s="63"/>
    </row>
    <row r="391542" spans="28:28" ht="97.5" customHeight="1" x14ac:dyDescent="0.3">
      <c r="AB391542" s="62"/>
    </row>
    <row r="391543" spans="28:28" ht="97.5" customHeight="1" x14ac:dyDescent="0.3">
      <c r="AB391543" s="62"/>
    </row>
    <row r="391544" spans="28:28" ht="97.5" customHeight="1" x14ac:dyDescent="0.3">
      <c r="AB391544" s="62"/>
    </row>
    <row r="391545" spans="28:28" ht="97.5" customHeight="1" x14ac:dyDescent="0.3">
      <c r="AB391545" s="62"/>
    </row>
    <row r="391546" spans="28:28" ht="97.5" customHeight="1" x14ac:dyDescent="0.3">
      <c r="AB391546" s="62"/>
    </row>
    <row r="391547" spans="28:28" ht="97.5" customHeight="1" x14ac:dyDescent="0.3">
      <c r="AB391547" s="63"/>
    </row>
    <row r="391548" spans="28:28" ht="97.5" customHeight="1" x14ac:dyDescent="0.3">
      <c r="AB391548" s="62"/>
    </row>
    <row r="391549" spans="28:28" ht="97.5" customHeight="1" x14ac:dyDescent="0.3">
      <c r="AB391549" s="63"/>
    </row>
    <row r="391550" spans="28:28" ht="97.5" customHeight="1" x14ac:dyDescent="0.3">
      <c r="AB391550" s="63"/>
    </row>
    <row r="391551" spans="28:28" ht="97.5" customHeight="1" x14ac:dyDescent="0.3">
      <c r="AB391551" s="62"/>
    </row>
    <row r="391552" spans="28:28" ht="97.5" customHeight="1" x14ac:dyDescent="0.3">
      <c r="AB391552" s="52"/>
    </row>
    <row r="391553" spans="28:28" ht="97.5" customHeight="1" x14ac:dyDescent="0.3">
      <c r="AB391553" s="53"/>
    </row>
    <row r="391554" spans="28:28" ht="97.5" customHeight="1" x14ac:dyDescent="0.3">
      <c r="AB391554" s="53"/>
    </row>
    <row r="391555" spans="28:28" ht="97.5" customHeight="1" x14ac:dyDescent="0.3">
      <c r="AB391555" s="53"/>
    </row>
    <row r="391556" spans="28:28" ht="97.5" customHeight="1" x14ac:dyDescent="0.3">
      <c r="AB391556" s="53"/>
    </row>
    <row r="391557" spans="28:28" ht="97.5" customHeight="1" x14ac:dyDescent="0.3">
      <c r="AB391557" s="53"/>
    </row>
    <row r="391558" spans="28:28" ht="97.5" customHeight="1" x14ac:dyDescent="0.3">
      <c r="AB391558" s="53"/>
    </row>
    <row r="391559" spans="28:28" ht="97.5" customHeight="1" x14ac:dyDescent="0.3">
      <c r="AB391559" s="53"/>
    </row>
    <row r="391560" spans="28:28" ht="97.5" customHeight="1" x14ac:dyDescent="0.3">
      <c r="AB391560" s="53"/>
    </row>
    <row r="391561" spans="28:28" ht="97.5" customHeight="1" x14ac:dyDescent="0.3">
      <c r="AB391561" s="53"/>
    </row>
    <row r="391562" spans="28:28" ht="97.5" customHeight="1" x14ac:dyDescent="0.3">
      <c r="AB391562" s="53"/>
    </row>
    <row r="391563" spans="28:28" ht="97.5" customHeight="1" x14ac:dyDescent="0.3">
      <c r="AB391563" s="53"/>
    </row>
    <row r="391564" spans="28:28" ht="97.5" customHeight="1" x14ac:dyDescent="0.3">
      <c r="AB391564" s="53"/>
    </row>
    <row r="391565" spans="28:28" ht="97.5" customHeight="1" x14ac:dyDescent="0.3">
      <c r="AB391565" s="53"/>
    </row>
    <row r="391566" spans="28:28" ht="97.5" customHeight="1" x14ac:dyDescent="0.3">
      <c r="AB391566" s="53"/>
    </row>
    <row r="391567" spans="28:28" ht="97.5" customHeight="1" x14ac:dyDescent="0.3">
      <c r="AB391567" s="53"/>
    </row>
    <row r="391568" spans="28:28" ht="97.5" customHeight="1" x14ac:dyDescent="0.3">
      <c r="AB391568" s="53"/>
    </row>
    <row r="391569" spans="28:28" ht="97.5" customHeight="1" x14ac:dyDescent="0.3">
      <c r="AB391569" s="53"/>
    </row>
    <row r="391570" spans="28:28" ht="97.5" customHeight="1" x14ac:dyDescent="0.3">
      <c r="AB391570" s="53"/>
    </row>
    <row r="391571" spans="28:28" ht="97.5" customHeight="1" x14ac:dyDescent="0.3">
      <c r="AB391571" s="53"/>
    </row>
    <row r="391572" spans="28:28" ht="97.5" customHeight="1" x14ac:dyDescent="0.3">
      <c r="AB391572" s="55"/>
    </row>
    <row r="391573" spans="28:28" ht="97.5" customHeight="1" x14ac:dyDescent="0.3">
      <c r="AB391573" s="53"/>
    </row>
    <row r="391574" spans="28:28" ht="97.5" customHeight="1" x14ac:dyDescent="0.3">
      <c r="AB391574" s="53"/>
    </row>
    <row r="391575" spans="28:28" ht="97.5" customHeight="1" x14ac:dyDescent="0.3">
      <c r="AB391575" s="53"/>
    </row>
    <row r="391576" spans="28:28" ht="97.5" customHeight="1" x14ac:dyDescent="0.3">
      <c r="AB391576" s="60"/>
    </row>
    <row r="391577" spans="28:28" ht="97.5" customHeight="1" x14ac:dyDescent="0.3">
      <c r="AB391577" s="56"/>
    </row>
    <row r="391578" spans="28:28" ht="97.5" customHeight="1" x14ac:dyDescent="0.3">
      <c r="AB391578" s="56"/>
    </row>
    <row r="391579" spans="28:28" ht="97.5" customHeight="1" x14ac:dyDescent="0.3">
      <c r="AB391579" s="56"/>
    </row>
    <row r="391580" spans="28:28" ht="97.5" customHeight="1" x14ac:dyDescent="0.3">
      <c r="AB391580" s="56"/>
    </row>
    <row r="391581" spans="28:28" ht="97.5" customHeight="1" x14ac:dyDescent="0.3">
      <c r="AB391581" s="56"/>
    </row>
    <row r="391582" spans="28:28" ht="97.5" customHeight="1" x14ac:dyDescent="0.3">
      <c r="AB391582" s="56"/>
    </row>
    <row r="391583" spans="28:28" ht="97.5" customHeight="1" x14ac:dyDescent="0.3">
      <c r="AB391583" s="56"/>
    </row>
    <row r="391584" spans="28:28" ht="97.5" customHeight="1" x14ac:dyDescent="0.3">
      <c r="AB391584" s="56"/>
    </row>
    <row r="391585" spans="28:28" ht="97.5" customHeight="1" x14ac:dyDescent="0.3">
      <c r="AB391585" s="56"/>
    </row>
    <row r="391586" spans="28:28" ht="97.5" customHeight="1" x14ac:dyDescent="0.3">
      <c r="AB391586" s="56"/>
    </row>
    <row r="391587" spans="28:28" ht="97.5" customHeight="1" x14ac:dyDescent="0.3">
      <c r="AB391587" s="56"/>
    </row>
    <row r="391588" spans="28:28" ht="97.5" customHeight="1" x14ac:dyDescent="0.3">
      <c r="AB391588" s="56"/>
    </row>
    <row r="391589" spans="28:28" ht="97.5" customHeight="1" x14ac:dyDescent="0.3">
      <c r="AB391589" s="56"/>
    </row>
    <row r="391590" spans="28:28" ht="97.5" customHeight="1" x14ac:dyDescent="0.3">
      <c r="AB391590" s="56"/>
    </row>
    <row r="391591" spans="28:28" ht="97.5" customHeight="1" x14ac:dyDescent="0.3">
      <c r="AB391591" s="56"/>
    </row>
    <row r="391592" spans="28:28" ht="97.5" customHeight="1" x14ac:dyDescent="0.3">
      <c r="AB391592" s="57"/>
    </row>
    <row r="391593" spans="28:28" ht="97.5" customHeight="1" x14ac:dyDescent="0.3">
      <c r="AB391593" s="58"/>
    </row>
    <row r="391594" spans="28:28" ht="97.5" customHeight="1" x14ac:dyDescent="0.3">
      <c r="AB391594" s="59"/>
    </row>
    <row r="391595" spans="28:28" ht="97.5" customHeight="1" x14ac:dyDescent="0.3">
      <c r="AB391595" s="58"/>
    </row>
    <row r="391596" spans="28:28" ht="97.5" customHeight="1" x14ac:dyDescent="0.3">
      <c r="AB391596" s="58"/>
    </row>
    <row r="391597" spans="28:28" ht="97.5" customHeight="1" x14ac:dyDescent="0.3">
      <c r="AB391597" s="60"/>
    </row>
    <row r="391598" spans="28:28" ht="97.5" customHeight="1" x14ac:dyDescent="0.3">
      <c r="AB391598" s="58"/>
    </row>
    <row r="391599" spans="28:28" ht="97.5" customHeight="1" x14ac:dyDescent="0.3">
      <c r="AB391599" s="58"/>
    </row>
    <row r="391600" spans="28:28" ht="97.5" customHeight="1" x14ac:dyDescent="0.3">
      <c r="AB391600" s="58"/>
    </row>
    <row r="391601" spans="28:28" ht="97.5" customHeight="1" x14ac:dyDescent="0.3">
      <c r="AB391601" s="58"/>
    </row>
    <row r="391602" spans="28:28" ht="97.5" customHeight="1" x14ac:dyDescent="0.3">
      <c r="AB391602" s="58"/>
    </row>
    <row r="391603" spans="28:28" ht="97.5" customHeight="1" x14ac:dyDescent="0.3">
      <c r="AB391603" s="58"/>
    </row>
    <row r="391604" spans="28:28" ht="97.5" customHeight="1" x14ac:dyDescent="0.3">
      <c r="AB391604" s="58"/>
    </row>
    <row r="391605" spans="28:28" ht="97.5" customHeight="1" x14ac:dyDescent="0.3">
      <c r="AB391605" s="58"/>
    </row>
    <row r="391606" spans="28:28" ht="97.5" customHeight="1" x14ac:dyDescent="0.3">
      <c r="AB391606" s="58"/>
    </row>
    <row r="391607" spans="28:28" ht="97.5" customHeight="1" x14ac:dyDescent="0.3">
      <c r="AB391607" s="58"/>
    </row>
    <row r="391608" spans="28:28" ht="97.5" customHeight="1" x14ac:dyDescent="0.3">
      <c r="AB391608" s="58"/>
    </row>
    <row r="391609" spans="28:28" ht="97.5" customHeight="1" x14ac:dyDescent="0.3">
      <c r="AB391609" s="58"/>
    </row>
    <row r="391610" spans="28:28" ht="97.5" customHeight="1" x14ac:dyDescent="0.3">
      <c r="AB391610" s="61"/>
    </row>
    <row r="391611" spans="28:28" ht="97.5" customHeight="1" x14ac:dyDescent="0.3">
      <c r="AB391611" s="52"/>
    </row>
    <row r="391612" spans="28:28" ht="97.5" customHeight="1" x14ac:dyDescent="0.3">
      <c r="AB391612" s="60"/>
    </row>
    <row r="391613" spans="28:28" ht="97.5" customHeight="1" x14ac:dyDescent="0.3">
      <c r="AB391613" s="62"/>
    </row>
    <row r="391614" spans="28:28" ht="97.5" customHeight="1" x14ac:dyDescent="0.3">
      <c r="AB391614" s="62"/>
    </row>
    <row r="391615" spans="28:28" ht="97.5" customHeight="1" x14ac:dyDescent="0.3">
      <c r="AB391615" s="62"/>
    </row>
    <row r="391616" spans="28:28" ht="97.5" customHeight="1" x14ac:dyDescent="0.3">
      <c r="AB391616" s="62"/>
    </row>
    <row r="391617" spans="28:28" ht="97.5" customHeight="1" x14ac:dyDescent="0.3">
      <c r="AB391617" s="63"/>
    </row>
    <row r="391618" spans="28:28" ht="97.5" customHeight="1" x14ac:dyDescent="0.3">
      <c r="AB391618" s="62"/>
    </row>
    <row r="391619" spans="28:28" ht="97.5" customHeight="1" x14ac:dyDescent="0.3">
      <c r="AB391619" s="62"/>
    </row>
    <row r="391620" spans="28:28" ht="97.5" customHeight="1" x14ac:dyDescent="0.3">
      <c r="AB391620" s="62"/>
    </row>
    <row r="391621" spans="28:28" ht="97.5" customHeight="1" x14ac:dyDescent="0.3">
      <c r="AB391621" s="62"/>
    </row>
    <row r="391622" spans="28:28" ht="97.5" customHeight="1" x14ac:dyDescent="0.3">
      <c r="AB391622" s="62"/>
    </row>
    <row r="391623" spans="28:28" ht="97.5" customHeight="1" x14ac:dyDescent="0.3">
      <c r="AB391623" s="63"/>
    </row>
    <row r="391624" spans="28:28" ht="97.5" customHeight="1" x14ac:dyDescent="0.3">
      <c r="AB391624" s="62"/>
    </row>
    <row r="391625" spans="28:28" ht="97.5" customHeight="1" x14ac:dyDescent="0.3">
      <c r="AB391625" s="63"/>
    </row>
    <row r="391626" spans="28:28" ht="97.5" customHeight="1" x14ac:dyDescent="0.3">
      <c r="AB391626" s="63"/>
    </row>
    <row r="391627" spans="28:28" ht="97.5" customHeight="1" x14ac:dyDescent="0.3">
      <c r="AB391627" s="62"/>
    </row>
    <row r="391628" spans="28:28" ht="97.5" customHeight="1" x14ac:dyDescent="0.3">
      <c r="AB391628" s="52"/>
    </row>
    <row r="391629" spans="28:28" ht="97.5" customHeight="1" x14ac:dyDescent="0.3">
      <c r="AB391629" s="53"/>
    </row>
    <row r="391630" spans="28:28" ht="97.5" customHeight="1" x14ac:dyDescent="0.3">
      <c r="AB391630" s="53"/>
    </row>
    <row r="391631" spans="28:28" ht="97.5" customHeight="1" x14ac:dyDescent="0.3">
      <c r="AB391631" s="53"/>
    </row>
    <row r="391632" spans="28:28" ht="97.5" customHeight="1" x14ac:dyDescent="0.3">
      <c r="AB391632" s="53"/>
    </row>
    <row r="391633" spans="28:28" ht="97.5" customHeight="1" x14ac:dyDescent="0.3">
      <c r="AB391633" s="53"/>
    </row>
    <row r="391634" spans="28:28" ht="97.5" customHeight="1" x14ac:dyDescent="0.3">
      <c r="AB391634" s="53"/>
    </row>
    <row r="391635" spans="28:28" ht="97.5" customHeight="1" x14ac:dyDescent="0.3">
      <c r="AB391635" s="53"/>
    </row>
    <row r="391636" spans="28:28" ht="97.5" customHeight="1" x14ac:dyDescent="0.3">
      <c r="AB391636" s="53"/>
    </row>
    <row r="391637" spans="28:28" ht="97.5" customHeight="1" x14ac:dyDescent="0.3">
      <c r="AB391637" s="53"/>
    </row>
    <row r="391638" spans="28:28" ht="97.5" customHeight="1" x14ac:dyDescent="0.3">
      <c r="AB391638" s="53"/>
    </row>
    <row r="391639" spans="28:28" ht="97.5" customHeight="1" x14ac:dyDescent="0.3">
      <c r="AB391639" s="53"/>
    </row>
    <row r="391640" spans="28:28" ht="97.5" customHeight="1" x14ac:dyDescent="0.3">
      <c r="AB391640" s="53"/>
    </row>
    <row r="391641" spans="28:28" ht="97.5" customHeight="1" x14ac:dyDescent="0.3">
      <c r="AB391641" s="53"/>
    </row>
    <row r="391642" spans="28:28" ht="97.5" customHeight="1" x14ac:dyDescent="0.3">
      <c r="AB391642" s="53"/>
    </row>
    <row r="391643" spans="28:28" ht="97.5" customHeight="1" x14ac:dyDescent="0.3">
      <c r="AB391643" s="53"/>
    </row>
    <row r="391644" spans="28:28" ht="97.5" customHeight="1" x14ac:dyDescent="0.3">
      <c r="AB391644" s="53"/>
    </row>
    <row r="391645" spans="28:28" ht="97.5" customHeight="1" x14ac:dyDescent="0.3">
      <c r="AB391645" s="53"/>
    </row>
    <row r="391646" spans="28:28" ht="97.5" customHeight="1" x14ac:dyDescent="0.3">
      <c r="AB391646" s="53"/>
    </row>
    <row r="391647" spans="28:28" ht="97.5" customHeight="1" x14ac:dyDescent="0.3">
      <c r="AB391647" s="53"/>
    </row>
    <row r="391648" spans="28:28" ht="97.5" customHeight="1" x14ac:dyDescent="0.3">
      <c r="AB391648" s="55"/>
    </row>
    <row r="391649" spans="28:28" ht="97.5" customHeight="1" x14ac:dyDescent="0.3">
      <c r="AB391649" s="53"/>
    </row>
    <row r="391650" spans="28:28" ht="97.5" customHeight="1" x14ac:dyDescent="0.3">
      <c r="AB391650" s="53"/>
    </row>
    <row r="391651" spans="28:28" ht="97.5" customHeight="1" x14ac:dyDescent="0.3">
      <c r="AB391651" s="53"/>
    </row>
    <row r="391652" spans="28:28" ht="97.5" customHeight="1" x14ac:dyDescent="0.3">
      <c r="AB391652" s="60"/>
    </row>
    <row r="391653" spans="28:28" ht="97.5" customHeight="1" x14ac:dyDescent="0.3">
      <c r="AB391653" s="56"/>
    </row>
    <row r="391654" spans="28:28" ht="97.5" customHeight="1" x14ac:dyDescent="0.3">
      <c r="AB391654" s="56"/>
    </row>
    <row r="391655" spans="28:28" ht="97.5" customHeight="1" x14ac:dyDescent="0.3">
      <c r="AB391655" s="56"/>
    </row>
    <row r="391656" spans="28:28" ht="97.5" customHeight="1" x14ac:dyDescent="0.3">
      <c r="AB391656" s="56"/>
    </row>
    <row r="391657" spans="28:28" ht="97.5" customHeight="1" x14ac:dyDescent="0.3">
      <c r="AB391657" s="56"/>
    </row>
    <row r="391658" spans="28:28" ht="97.5" customHeight="1" x14ac:dyDescent="0.3">
      <c r="AB391658" s="56"/>
    </row>
    <row r="391659" spans="28:28" ht="97.5" customHeight="1" x14ac:dyDescent="0.3">
      <c r="AB391659" s="56"/>
    </row>
    <row r="391660" spans="28:28" ht="97.5" customHeight="1" x14ac:dyDescent="0.3">
      <c r="AB391660" s="56"/>
    </row>
    <row r="391661" spans="28:28" ht="97.5" customHeight="1" x14ac:dyDescent="0.3">
      <c r="AB391661" s="56"/>
    </row>
    <row r="391662" spans="28:28" ht="97.5" customHeight="1" x14ac:dyDescent="0.3">
      <c r="AB391662" s="56"/>
    </row>
    <row r="391663" spans="28:28" ht="97.5" customHeight="1" x14ac:dyDescent="0.3">
      <c r="AB391663" s="56"/>
    </row>
    <row r="391664" spans="28:28" ht="97.5" customHeight="1" x14ac:dyDescent="0.3">
      <c r="AB391664" s="56"/>
    </row>
    <row r="391665" spans="28:28" ht="97.5" customHeight="1" x14ac:dyDescent="0.3">
      <c r="AB391665" s="56"/>
    </row>
    <row r="391666" spans="28:28" ht="97.5" customHeight="1" x14ac:dyDescent="0.3">
      <c r="AB391666" s="56"/>
    </row>
    <row r="391667" spans="28:28" ht="97.5" customHeight="1" x14ac:dyDescent="0.3">
      <c r="AB391667" s="56"/>
    </row>
    <row r="391668" spans="28:28" ht="97.5" customHeight="1" x14ac:dyDescent="0.3">
      <c r="AB391668" s="57"/>
    </row>
    <row r="391669" spans="28:28" ht="97.5" customHeight="1" x14ac:dyDescent="0.3">
      <c r="AB391669" s="58"/>
    </row>
    <row r="391670" spans="28:28" ht="97.5" customHeight="1" x14ac:dyDescent="0.3">
      <c r="AB391670" s="59"/>
    </row>
    <row r="391671" spans="28:28" ht="97.5" customHeight="1" x14ac:dyDescent="0.3">
      <c r="AB391671" s="58"/>
    </row>
    <row r="391672" spans="28:28" ht="97.5" customHeight="1" x14ac:dyDescent="0.3">
      <c r="AB391672" s="58"/>
    </row>
    <row r="391673" spans="28:28" ht="97.5" customHeight="1" x14ac:dyDescent="0.3">
      <c r="AB391673" s="60"/>
    </row>
    <row r="391674" spans="28:28" ht="97.5" customHeight="1" x14ac:dyDescent="0.3">
      <c r="AB391674" s="58"/>
    </row>
    <row r="391675" spans="28:28" ht="97.5" customHeight="1" x14ac:dyDescent="0.3">
      <c r="AB391675" s="58"/>
    </row>
    <row r="391676" spans="28:28" ht="97.5" customHeight="1" x14ac:dyDescent="0.3">
      <c r="AB391676" s="58"/>
    </row>
    <row r="391677" spans="28:28" ht="97.5" customHeight="1" x14ac:dyDescent="0.3">
      <c r="AB391677" s="58"/>
    </row>
    <row r="391678" spans="28:28" ht="97.5" customHeight="1" x14ac:dyDescent="0.3">
      <c r="AB391678" s="58"/>
    </row>
    <row r="391679" spans="28:28" ht="97.5" customHeight="1" x14ac:dyDescent="0.3">
      <c r="AB391679" s="58"/>
    </row>
    <row r="391680" spans="28:28" ht="97.5" customHeight="1" x14ac:dyDescent="0.3">
      <c r="AB391680" s="58"/>
    </row>
    <row r="391681" spans="28:28" ht="97.5" customHeight="1" x14ac:dyDescent="0.3">
      <c r="AB391681" s="58"/>
    </row>
    <row r="391682" spans="28:28" ht="97.5" customHeight="1" x14ac:dyDescent="0.3">
      <c r="AB391682" s="58"/>
    </row>
    <row r="391683" spans="28:28" ht="97.5" customHeight="1" x14ac:dyDescent="0.3">
      <c r="AB391683" s="58"/>
    </row>
    <row r="391684" spans="28:28" ht="97.5" customHeight="1" x14ac:dyDescent="0.3">
      <c r="AB391684" s="58"/>
    </row>
    <row r="391685" spans="28:28" ht="97.5" customHeight="1" x14ac:dyDescent="0.3">
      <c r="AB391685" s="58"/>
    </row>
    <row r="391686" spans="28:28" ht="97.5" customHeight="1" x14ac:dyDescent="0.3">
      <c r="AB391686" s="61"/>
    </row>
    <row r="391687" spans="28:28" ht="97.5" customHeight="1" x14ac:dyDescent="0.3">
      <c r="AB391687" s="52"/>
    </row>
    <row r="391688" spans="28:28" ht="97.5" customHeight="1" x14ac:dyDescent="0.3">
      <c r="AB391688" s="60"/>
    </row>
    <row r="391689" spans="28:28" ht="97.5" customHeight="1" x14ac:dyDescent="0.3">
      <c r="AB391689" s="62"/>
    </row>
    <row r="391690" spans="28:28" ht="97.5" customHeight="1" x14ac:dyDescent="0.3">
      <c r="AB391690" s="62"/>
    </row>
    <row r="391691" spans="28:28" ht="97.5" customHeight="1" x14ac:dyDescent="0.3">
      <c r="AB391691" s="62"/>
    </row>
    <row r="391692" spans="28:28" ht="97.5" customHeight="1" x14ac:dyDescent="0.3">
      <c r="AB391692" s="62"/>
    </row>
    <row r="391693" spans="28:28" ht="97.5" customHeight="1" x14ac:dyDescent="0.3">
      <c r="AB391693" s="63"/>
    </row>
    <row r="391694" spans="28:28" ht="97.5" customHeight="1" x14ac:dyDescent="0.3">
      <c r="AB391694" s="62"/>
    </row>
    <row r="391695" spans="28:28" ht="97.5" customHeight="1" x14ac:dyDescent="0.3">
      <c r="AB391695" s="62"/>
    </row>
    <row r="391696" spans="28:28" ht="97.5" customHeight="1" x14ac:dyDescent="0.3">
      <c r="AB391696" s="62"/>
    </row>
    <row r="391697" spans="28:28" ht="97.5" customHeight="1" x14ac:dyDescent="0.3">
      <c r="AB391697" s="62"/>
    </row>
    <row r="391698" spans="28:28" ht="97.5" customHeight="1" x14ac:dyDescent="0.3">
      <c r="AB391698" s="62"/>
    </row>
    <row r="391699" spans="28:28" ht="97.5" customHeight="1" x14ac:dyDescent="0.3">
      <c r="AB391699" s="63"/>
    </row>
    <row r="391700" spans="28:28" ht="97.5" customHeight="1" x14ac:dyDescent="0.3">
      <c r="AB391700" s="62"/>
    </row>
    <row r="391701" spans="28:28" ht="97.5" customHeight="1" x14ac:dyDescent="0.3">
      <c r="AB391701" s="63"/>
    </row>
    <row r="391702" spans="28:28" ht="97.5" customHeight="1" x14ac:dyDescent="0.3">
      <c r="AB391702" s="63"/>
    </row>
    <row r="391703" spans="28:28" ht="97.5" customHeight="1" x14ac:dyDescent="0.3">
      <c r="AB391703" s="62"/>
    </row>
    <row r="391704" spans="28:28" ht="97.5" customHeight="1" x14ac:dyDescent="0.3">
      <c r="AB391704" s="52"/>
    </row>
    <row r="391705" spans="28:28" ht="97.5" customHeight="1" x14ac:dyDescent="0.3">
      <c r="AB391705" s="53"/>
    </row>
    <row r="391706" spans="28:28" ht="97.5" customHeight="1" x14ac:dyDescent="0.3">
      <c r="AB391706" s="53"/>
    </row>
    <row r="391707" spans="28:28" ht="97.5" customHeight="1" x14ac:dyDescent="0.3">
      <c r="AB391707" s="53"/>
    </row>
    <row r="391708" spans="28:28" ht="97.5" customHeight="1" x14ac:dyDescent="0.3">
      <c r="AB391708" s="53"/>
    </row>
    <row r="391709" spans="28:28" ht="97.5" customHeight="1" x14ac:dyDescent="0.3">
      <c r="AB391709" s="53"/>
    </row>
    <row r="391710" spans="28:28" ht="97.5" customHeight="1" x14ac:dyDescent="0.3">
      <c r="AB391710" s="53"/>
    </row>
    <row r="391711" spans="28:28" ht="97.5" customHeight="1" x14ac:dyDescent="0.3">
      <c r="AB391711" s="53"/>
    </row>
    <row r="391712" spans="28:28" ht="97.5" customHeight="1" x14ac:dyDescent="0.3">
      <c r="AB391712" s="53"/>
    </row>
    <row r="391713" spans="28:28" ht="97.5" customHeight="1" x14ac:dyDescent="0.3">
      <c r="AB391713" s="53"/>
    </row>
    <row r="391714" spans="28:28" ht="97.5" customHeight="1" x14ac:dyDescent="0.3">
      <c r="AB391714" s="53"/>
    </row>
    <row r="391715" spans="28:28" ht="97.5" customHeight="1" x14ac:dyDescent="0.3">
      <c r="AB391715" s="53"/>
    </row>
    <row r="391716" spans="28:28" ht="97.5" customHeight="1" x14ac:dyDescent="0.3">
      <c r="AB391716" s="53"/>
    </row>
    <row r="391717" spans="28:28" ht="97.5" customHeight="1" x14ac:dyDescent="0.3">
      <c r="AB391717" s="53"/>
    </row>
    <row r="391718" spans="28:28" ht="97.5" customHeight="1" x14ac:dyDescent="0.3">
      <c r="AB391718" s="53"/>
    </row>
    <row r="391719" spans="28:28" ht="97.5" customHeight="1" x14ac:dyDescent="0.3">
      <c r="AB391719" s="53"/>
    </row>
    <row r="391720" spans="28:28" ht="97.5" customHeight="1" x14ac:dyDescent="0.3">
      <c r="AB391720" s="53"/>
    </row>
    <row r="391721" spans="28:28" ht="97.5" customHeight="1" x14ac:dyDescent="0.3">
      <c r="AB391721" s="53"/>
    </row>
    <row r="391722" spans="28:28" ht="97.5" customHeight="1" x14ac:dyDescent="0.3">
      <c r="AB391722" s="53"/>
    </row>
    <row r="391723" spans="28:28" ht="97.5" customHeight="1" x14ac:dyDescent="0.3">
      <c r="AB391723" s="53"/>
    </row>
    <row r="391724" spans="28:28" ht="97.5" customHeight="1" x14ac:dyDescent="0.3">
      <c r="AB391724" s="55"/>
    </row>
    <row r="391725" spans="28:28" ht="97.5" customHeight="1" x14ac:dyDescent="0.3">
      <c r="AB391725" s="53"/>
    </row>
    <row r="391726" spans="28:28" ht="97.5" customHeight="1" x14ac:dyDescent="0.3">
      <c r="AB391726" s="53"/>
    </row>
    <row r="391727" spans="28:28" ht="97.5" customHeight="1" x14ac:dyDescent="0.3">
      <c r="AB391727" s="53"/>
    </row>
    <row r="391728" spans="28:28" ht="97.5" customHeight="1" x14ac:dyDescent="0.3">
      <c r="AB391728" s="60"/>
    </row>
    <row r="391729" spans="28:28" ht="97.5" customHeight="1" x14ac:dyDescent="0.3">
      <c r="AB391729" s="56"/>
    </row>
    <row r="391730" spans="28:28" ht="97.5" customHeight="1" x14ac:dyDescent="0.3">
      <c r="AB391730" s="56"/>
    </row>
    <row r="391731" spans="28:28" ht="97.5" customHeight="1" x14ac:dyDescent="0.3">
      <c r="AB391731" s="56"/>
    </row>
    <row r="391732" spans="28:28" ht="97.5" customHeight="1" x14ac:dyDescent="0.3">
      <c r="AB391732" s="56"/>
    </row>
    <row r="391733" spans="28:28" ht="97.5" customHeight="1" x14ac:dyDescent="0.3">
      <c r="AB391733" s="56"/>
    </row>
    <row r="391734" spans="28:28" ht="97.5" customHeight="1" x14ac:dyDescent="0.3">
      <c r="AB391734" s="56"/>
    </row>
    <row r="391735" spans="28:28" ht="97.5" customHeight="1" x14ac:dyDescent="0.3">
      <c r="AB391735" s="56"/>
    </row>
    <row r="391736" spans="28:28" ht="97.5" customHeight="1" x14ac:dyDescent="0.3">
      <c r="AB391736" s="56"/>
    </row>
    <row r="391737" spans="28:28" ht="97.5" customHeight="1" x14ac:dyDescent="0.3">
      <c r="AB391737" s="56"/>
    </row>
    <row r="391738" spans="28:28" ht="97.5" customHeight="1" x14ac:dyDescent="0.3">
      <c r="AB391738" s="56"/>
    </row>
    <row r="391739" spans="28:28" ht="97.5" customHeight="1" x14ac:dyDescent="0.3">
      <c r="AB391739" s="56"/>
    </row>
    <row r="391740" spans="28:28" ht="97.5" customHeight="1" x14ac:dyDescent="0.3">
      <c r="AB391740" s="56"/>
    </row>
    <row r="391741" spans="28:28" ht="97.5" customHeight="1" x14ac:dyDescent="0.3">
      <c r="AB391741" s="56"/>
    </row>
    <row r="391742" spans="28:28" ht="97.5" customHeight="1" x14ac:dyDescent="0.3">
      <c r="AB391742" s="56"/>
    </row>
    <row r="391743" spans="28:28" ht="97.5" customHeight="1" x14ac:dyDescent="0.3">
      <c r="AB391743" s="56"/>
    </row>
    <row r="391744" spans="28:28" ht="97.5" customHeight="1" x14ac:dyDescent="0.3">
      <c r="AB391744" s="57"/>
    </row>
    <row r="391745" spans="28:28" ht="97.5" customHeight="1" x14ac:dyDescent="0.3">
      <c r="AB391745" s="58"/>
    </row>
    <row r="391746" spans="28:28" ht="97.5" customHeight="1" x14ac:dyDescent="0.3">
      <c r="AB391746" s="59"/>
    </row>
    <row r="391747" spans="28:28" ht="97.5" customHeight="1" x14ac:dyDescent="0.3">
      <c r="AB391747" s="58"/>
    </row>
    <row r="391748" spans="28:28" ht="97.5" customHeight="1" x14ac:dyDescent="0.3">
      <c r="AB391748" s="58"/>
    </row>
    <row r="391749" spans="28:28" ht="97.5" customHeight="1" x14ac:dyDescent="0.3">
      <c r="AB391749" s="60"/>
    </row>
    <row r="391750" spans="28:28" ht="97.5" customHeight="1" x14ac:dyDescent="0.3">
      <c r="AB391750" s="58"/>
    </row>
    <row r="391751" spans="28:28" ht="97.5" customHeight="1" x14ac:dyDescent="0.3">
      <c r="AB391751" s="58"/>
    </row>
    <row r="391752" spans="28:28" ht="97.5" customHeight="1" x14ac:dyDescent="0.3">
      <c r="AB391752" s="58"/>
    </row>
    <row r="391753" spans="28:28" ht="97.5" customHeight="1" x14ac:dyDescent="0.3">
      <c r="AB391753" s="58"/>
    </row>
    <row r="391754" spans="28:28" ht="97.5" customHeight="1" x14ac:dyDescent="0.3">
      <c r="AB391754" s="58"/>
    </row>
    <row r="391755" spans="28:28" ht="97.5" customHeight="1" x14ac:dyDescent="0.3">
      <c r="AB391755" s="58"/>
    </row>
    <row r="391756" spans="28:28" ht="97.5" customHeight="1" x14ac:dyDescent="0.3">
      <c r="AB391756" s="58"/>
    </row>
    <row r="391757" spans="28:28" ht="97.5" customHeight="1" x14ac:dyDescent="0.3">
      <c r="AB391757" s="58"/>
    </row>
    <row r="391758" spans="28:28" ht="97.5" customHeight="1" x14ac:dyDescent="0.3">
      <c r="AB391758" s="58"/>
    </row>
    <row r="391759" spans="28:28" ht="97.5" customHeight="1" x14ac:dyDescent="0.3">
      <c r="AB391759" s="58"/>
    </row>
    <row r="391760" spans="28:28" ht="97.5" customHeight="1" x14ac:dyDescent="0.3">
      <c r="AB391760" s="58"/>
    </row>
    <row r="391761" spans="28:28" ht="97.5" customHeight="1" x14ac:dyDescent="0.3">
      <c r="AB391761" s="58"/>
    </row>
    <row r="391762" spans="28:28" ht="97.5" customHeight="1" x14ac:dyDescent="0.3">
      <c r="AB391762" s="61"/>
    </row>
    <row r="391763" spans="28:28" ht="97.5" customHeight="1" x14ac:dyDescent="0.3">
      <c r="AB391763" s="52"/>
    </row>
    <row r="391764" spans="28:28" ht="97.5" customHeight="1" x14ac:dyDescent="0.3">
      <c r="AB391764" s="60"/>
    </row>
    <row r="391765" spans="28:28" ht="97.5" customHeight="1" x14ac:dyDescent="0.3">
      <c r="AB391765" s="62"/>
    </row>
    <row r="391766" spans="28:28" ht="97.5" customHeight="1" x14ac:dyDescent="0.3">
      <c r="AB391766" s="62"/>
    </row>
    <row r="391767" spans="28:28" ht="97.5" customHeight="1" x14ac:dyDescent="0.3">
      <c r="AB391767" s="62"/>
    </row>
    <row r="391768" spans="28:28" ht="97.5" customHeight="1" x14ac:dyDescent="0.3">
      <c r="AB391768" s="62"/>
    </row>
    <row r="391769" spans="28:28" ht="97.5" customHeight="1" x14ac:dyDescent="0.3">
      <c r="AB391769" s="63"/>
    </row>
    <row r="391770" spans="28:28" ht="97.5" customHeight="1" x14ac:dyDescent="0.3">
      <c r="AB391770" s="62"/>
    </row>
    <row r="391771" spans="28:28" ht="97.5" customHeight="1" x14ac:dyDescent="0.3">
      <c r="AB391771" s="62"/>
    </row>
    <row r="391772" spans="28:28" ht="97.5" customHeight="1" x14ac:dyDescent="0.3">
      <c r="AB391772" s="62"/>
    </row>
    <row r="391773" spans="28:28" ht="97.5" customHeight="1" x14ac:dyDescent="0.3">
      <c r="AB391773" s="62"/>
    </row>
    <row r="391774" spans="28:28" ht="97.5" customHeight="1" x14ac:dyDescent="0.3">
      <c r="AB391774" s="62"/>
    </row>
    <row r="391775" spans="28:28" ht="97.5" customHeight="1" x14ac:dyDescent="0.3">
      <c r="AB391775" s="63"/>
    </row>
    <row r="391776" spans="28:28" ht="97.5" customHeight="1" x14ac:dyDescent="0.3">
      <c r="AB391776" s="62"/>
    </row>
    <row r="391777" spans="28:28" ht="97.5" customHeight="1" x14ac:dyDescent="0.3">
      <c r="AB391777" s="63"/>
    </row>
    <row r="391778" spans="28:28" ht="97.5" customHeight="1" x14ac:dyDescent="0.3">
      <c r="AB391778" s="63"/>
    </row>
    <row r="391779" spans="28:28" ht="97.5" customHeight="1" x14ac:dyDescent="0.3">
      <c r="AB391779" s="62"/>
    </row>
    <row r="391780" spans="28:28" ht="97.5" customHeight="1" x14ac:dyDescent="0.3">
      <c r="AB391780" s="52"/>
    </row>
    <row r="391781" spans="28:28" ht="97.5" customHeight="1" x14ac:dyDescent="0.3">
      <c r="AB391781" s="53"/>
    </row>
    <row r="391782" spans="28:28" ht="97.5" customHeight="1" x14ac:dyDescent="0.3">
      <c r="AB391782" s="53"/>
    </row>
    <row r="391783" spans="28:28" ht="97.5" customHeight="1" x14ac:dyDescent="0.3">
      <c r="AB391783" s="53"/>
    </row>
    <row r="391784" spans="28:28" ht="97.5" customHeight="1" x14ac:dyDescent="0.3">
      <c r="AB391784" s="53"/>
    </row>
    <row r="391785" spans="28:28" ht="97.5" customHeight="1" x14ac:dyDescent="0.3">
      <c r="AB391785" s="53"/>
    </row>
    <row r="391786" spans="28:28" ht="97.5" customHeight="1" x14ac:dyDescent="0.3">
      <c r="AB391786" s="53"/>
    </row>
    <row r="391787" spans="28:28" ht="97.5" customHeight="1" x14ac:dyDescent="0.3">
      <c r="AB391787" s="53"/>
    </row>
    <row r="391788" spans="28:28" ht="97.5" customHeight="1" x14ac:dyDescent="0.3">
      <c r="AB391788" s="53"/>
    </row>
    <row r="391789" spans="28:28" ht="97.5" customHeight="1" x14ac:dyDescent="0.3">
      <c r="AB391789" s="53"/>
    </row>
    <row r="391790" spans="28:28" ht="97.5" customHeight="1" x14ac:dyDescent="0.3">
      <c r="AB391790" s="53"/>
    </row>
    <row r="391791" spans="28:28" ht="97.5" customHeight="1" x14ac:dyDescent="0.3">
      <c r="AB391791" s="53"/>
    </row>
    <row r="391792" spans="28:28" ht="97.5" customHeight="1" x14ac:dyDescent="0.3">
      <c r="AB391792" s="53"/>
    </row>
    <row r="391793" spans="28:28" ht="97.5" customHeight="1" x14ac:dyDescent="0.3">
      <c r="AB391793" s="53"/>
    </row>
    <row r="391794" spans="28:28" ht="97.5" customHeight="1" x14ac:dyDescent="0.3">
      <c r="AB391794" s="53"/>
    </row>
    <row r="391795" spans="28:28" ht="97.5" customHeight="1" x14ac:dyDescent="0.3">
      <c r="AB391795" s="53"/>
    </row>
    <row r="391796" spans="28:28" ht="97.5" customHeight="1" x14ac:dyDescent="0.3">
      <c r="AB391796" s="53"/>
    </row>
    <row r="391797" spans="28:28" ht="97.5" customHeight="1" x14ac:dyDescent="0.3">
      <c r="AB391797" s="53"/>
    </row>
    <row r="391798" spans="28:28" ht="97.5" customHeight="1" x14ac:dyDescent="0.3">
      <c r="AB391798" s="53"/>
    </row>
    <row r="391799" spans="28:28" ht="97.5" customHeight="1" x14ac:dyDescent="0.3">
      <c r="AB391799" s="53"/>
    </row>
    <row r="391800" spans="28:28" ht="97.5" customHeight="1" x14ac:dyDescent="0.3">
      <c r="AB391800" s="55"/>
    </row>
    <row r="391801" spans="28:28" ht="97.5" customHeight="1" x14ac:dyDescent="0.3">
      <c r="AB391801" s="53"/>
    </row>
    <row r="391802" spans="28:28" ht="97.5" customHeight="1" x14ac:dyDescent="0.3">
      <c r="AB391802" s="53"/>
    </row>
    <row r="391803" spans="28:28" ht="97.5" customHeight="1" x14ac:dyDescent="0.3">
      <c r="AB391803" s="53"/>
    </row>
    <row r="391804" spans="28:28" ht="97.5" customHeight="1" x14ac:dyDescent="0.3">
      <c r="AB391804" s="60"/>
    </row>
    <row r="391805" spans="28:28" ht="97.5" customHeight="1" x14ac:dyDescent="0.3">
      <c r="AB391805" s="56"/>
    </row>
    <row r="391806" spans="28:28" ht="97.5" customHeight="1" x14ac:dyDescent="0.3">
      <c r="AB391806" s="56"/>
    </row>
    <row r="391807" spans="28:28" ht="97.5" customHeight="1" x14ac:dyDescent="0.3">
      <c r="AB391807" s="56"/>
    </row>
    <row r="391808" spans="28:28" ht="97.5" customHeight="1" x14ac:dyDescent="0.3">
      <c r="AB391808" s="56"/>
    </row>
    <row r="391809" spans="28:28" ht="97.5" customHeight="1" x14ac:dyDescent="0.3">
      <c r="AB391809" s="56"/>
    </row>
    <row r="391810" spans="28:28" ht="97.5" customHeight="1" x14ac:dyDescent="0.3">
      <c r="AB391810" s="56"/>
    </row>
    <row r="391811" spans="28:28" ht="97.5" customHeight="1" x14ac:dyDescent="0.3">
      <c r="AB391811" s="56"/>
    </row>
    <row r="391812" spans="28:28" ht="97.5" customHeight="1" x14ac:dyDescent="0.3">
      <c r="AB391812" s="56"/>
    </row>
    <row r="391813" spans="28:28" ht="97.5" customHeight="1" x14ac:dyDescent="0.3">
      <c r="AB391813" s="56"/>
    </row>
    <row r="391814" spans="28:28" ht="97.5" customHeight="1" x14ac:dyDescent="0.3">
      <c r="AB391814" s="56"/>
    </row>
    <row r="391815" spans="28:28" ht="97.5" customHeight="1" x14ac:dyDescent="0.3">
      <c r="AB391815" s="56"/>
    </row>
    <row r="391816" spans="28:28" ht="97.5" customHeight="1" x14ac:dyDescent="0.3">
      <c r="AB391816" s="56"/>
    </row>
    <row r="391817" spans="28:28" ht="97.5" customHeight="1" x14ac:dyDescent="0.3">
      <c r="AB391817" s="56"/>
    </row>
    <row r="391818" spans="28:28" ht="97.5" customHeight="1" x14ac:dyDescent="0.3">
      <c r="AB391818" s="56"/>
    </row>
    <row r="391819" spans="28:28" ht="97.5" customHeight="1" x14ac:dyDescent="0.3">
      <c r="AB391819" s="56"/>
    </row>
    <row r="391820" spans="28:28" ht="97.5" customHeight="1" x14ac:dyDescent="0.3">
      <c r="AB391820" s="57"/>
    </row>
    <row r="391821" spans="28:28" ht="97.5" customHeight="1" x14ac:dyDescent="0.3">
      <c r="AB391821" s="58"/>
    </row>
    <row r="391822" spans="28:28" ht="97.5" customHeight="1" x14ac:dyDescent="0.3">
      <c r="AB391822" s="59"/>
    </row>
    <row r="391823" spans="28:28" ht="97.5" customHeight="1" x14ac:dyDescent="0.3">
      <c r="AB391823" s="58"/>
    </row>
    <row r="391824" spans="28:28" ht="97.5" customHeight="1" x14ac:dyDescent="0.3">
      <c r="AB391824" s="58"/>
    </row>
    <row r="391825" spans="28:28" ht="97.5" customHeight="1" x14ac:dyDescent="0.3">
      <c r="AB391825" s="60"/>
    </row>
    <row r="391826" spans="28:28" ht="97.5" customHeight="1" x14ac:dyDescent="0.3">
      <c r="AB391826" s="58"/>
    </row>
    <row r="391827" spans="28:28" ht="97.5" customHeight="1" x14ac:dyDescent="0.3">
      <c r="AB391827" s="58"/>
    </row>
    <row r="391828" spans="28:28" ht="97.5" customHeight="1" x14ac:dyDescent="0.3">
      <c r="AB391828" s="58"/>
    </row>
    <row r="391829" spans="28:28" ht="97.5" customHeight="1" x14ac:dyDescent="0.3">
      <c r="AB391829" s="58"/>
    </row>
    <row r="391830" spans="28:28" ht="97.5" customHeight="1" x14ac:dyDescent="0.3">
      <c r="AB391830" s="58"/>
    </row>
    <row r="391831" spans="28:28" ht="97.5" customHeight="1" x14ac:dyDescent="0.3">
      <c r="AB391831" s="58"/>
    </row>
    <row r="391832" spans="28:28" ht="97.5" customHeight="1" x14ac:dyDescent="0.3">
      <c r="AB391832" s="58"/>
    </row>
    <row r="391833" spans="28:28" ht="97.5" customHeight="1" x14ac:dyDescent="0.3">
      <c r="AB391833" s="58"/>
    </row>
    <row r="391834" spans="28:28" ht="97.5" customHeight="1" x14ac:dyDescent="0.3">
      <c r="AB391834" s="58"/>
    </row>
    <row r="391835" spans="28:28" ht="97.5" customHeight="1" x14ac:dyDescent="0.3">
      <c r="AB391835" s="58"/>
    </row>
    <row r="391836" spans="28:28" ht="97.5" customHeight="1" x14ac:dyDescent="0.3">
      <c r="AB391836" s="58"/>
    </row>
    <row r="391837" spans="28:28" ht="97.5" customHeight="1" x14ac:dyDescent="0.3">
      <c r="AB391837" s="58"/>
    </row>
    <row r="391838" spans="28:28" ht="97.5" customHeight="1" x14ac:dyDescent="0.3">
      <c r="AB391838" s="61"/>
    </row>
    <row r="391839" spans="28:28" ht="97.5" customHeight="1" x14ac:dyDescent="0.3">
      <c r="AB391839" s="52"/>
    </row>
    <row r="391840" spans="28:28" ht="97.5" customHeight="1" x14ac:dyDescent="0.3">
      <c r="AB391840" s="60"/>
    </row>
    <row r="391841" spans="28:28" ht="97.5" customHeight="1" x14ac:dyDescent="0.3">
      <c r="AB391841" s="62"/>
    </row>
    <row r="391842" spans="28:28" ht="97.5" customHeight="1" x14ac:dyDescent="0.3">
      <c r="AB391842" s="62"/>
    </row>
    <row r="391843" spans="28:28" ht="97.5" customHeight="1" x14ac:dyDescent="0.3">
      <c r="AB391843" s="62"/>
    </row>
    <row r="391844" spans="28:28" ht="97.5" customHeight="1" x14ac:dyDescent="0.3">
      <c r="AB391844" s="62"/>
    </row>
    <row r="391845" spans="28:28" ht="97.5" customHeight="1" x14ac:dyDescent="0.3">
      <c r="AB391845" s="63"/>
    </row>
    <row r="391846" spans="28:28" ht="97.5" customHeight="1" x14ac:dyDescent="0.3">
      <c r="AB391846" s="62"/>
    </row>
    <row r="391847" spans="28:28" ht="97.5" customHeight="1" x14ac:dyDescent="0.3">
      <c r="AB391847" s="62"/>
    </row>
    <row r="391848" spans="28:28" ht="97.5" customHeight="1" x14ac:dyDescent="0.3">
      <c r="AB391848" s="62"/>
    </row>
    <row r="391849" spans="28:28" ht="97.5" customHeight="1" x14ac:dyDescent="0.3">
      <c r="AB391849" s="62"/>
    </row>
    <row r="391850" spans="28:28" ht="97.5" customHeight="1" x14ac:dyDescent="0.3">
      <c r="AB391850" s="62"/>
    </row>
    <row r="391851" spans="28:28" ht="97.5" customHeight="1" x14ac:dyDescent="0.3">
      <c r="AB391851" s="63"/>
    </row>
    <row r="391852" spans="28:28" ht="97.5" customHeight="1" x14ac:dyDescent="0.3">
      <c r="AB391852" s="62"/>
    </row>
    <row r="391853" spans="28:28" ht="97.5" customHeight="1" x14ac:dyDescent="0.3">
      <c r="AB391853" s="63"/>
    </row>
    <row r="391854" spans="28:28" ht="97.5" customHeight="1" x14ac:dyDescent="0.3">
      <c r="AB391854" s="63"/>
    </row>
    <row r="391855" spans="28:28" ht="97.5" customHeight="1" x14ac:dyDescent="0.3">
      <c r="AB391855" s="62"/>
    </row>
    <row r="391856" spans="28:28" ht="97.5" customHeight="1" x14ac:dyDescent="0.3">
      <c r="AB391856" s="52"/>
    </row>
    <row r="391857" spans="28:28" ht="97.5" customHeight="1" x14ac:dyDescent="0.3">
      <c r="AB391857" s="53"/>
    </row>
    <row r="391858" spans="28:28" ht="97.5" customHeight="1" x14ac:dyDescent="0.3">
      <c r="AB391858" s="53"/>
    </row>
    <row r="391859" spans="28:28" ht="97.5" customHeight="1" x14ac:dyDescent="0.3">
      <c r="AB391859" s="53"/>
    </row>
    <row r="391860" spans="28:28" ht="97.5" customHeight="1" x14ac:dyDescent="0.3">
      <c r="AB391860" s="53"/>
    </row>
    <row r="391861" spans="28:28" ht="97.5" customHeight="1" x14ac:dyDescent="0.3">
      <c r="AB391861" s="53"/>
    </row>
    <row r="391862" spans="28:28" ht="97.5" customHeight="1" x14ac:dyDescent="0.3">
      <c r="AB391862" s="53"/>
    </row>
    <row r="391863" spans="28:28" ht="97.5" customHeight="1" x14ac:dyDescent="0.3">
      <c r="AB391863" s="53"/>
    </row>
    <row r="391864" spans="28:28" ht="97.5" customHeight="1" x14ac:dyDescent="0.3">
      <c r="AB391864" s="53"/>
    </row>
    <row r="391865" spans="28:28" ht="97.5" customHeight="1" x14ac:dyDescent="0.3">
      <c r="AB391865" s="53"/>
    </row>
    <row r="391866" spans="28:28" ht="97.5" customHeight="1" x14ac:dyDescent="0.3">
      <c r="AB391866" s="53"/>
    </row>
    <row r="391867" spans="28:28" ht="97.5" customHeight="1" x14ac:dyDescent="0.3">
      <c r="AB391867" s="53"/>
    </row>
    <row r="391868" spans="28:28" ht="97.5" customHeight="1" x14ac:dyDescent="0.3">
      <c r="AB391868" s="53"/>
    </row>
    <row r="391869" spans="28:28" ht="97.5" customHeight="1" x14ac:dyDescent="0.3">
      <c r="AB391869" s="53"/>
    </row>
    <row r="391870" spans="28:28" ht="97.5" customHeight="1" x14ac:dyDescent="0.3">
      <c r="AB391870" s="53"/>
    </row>
    <row r="391871" spans="28:28" ht="97.5" customHeight="1" x14ac:dyDescent="0.3">
      <c r="AB391871" s="53"/>
    </row>
    <row r="391872" spans="28:28" ht="97.5" customHeight="1" x14ac:dyDescent="0.3">
      <c r="AB391872" s="53"/>
    </row>
    <row r="391873" spans="28:28" ht="97.5" customHeight="1" x14ac:dyDescent="0.3">
      <c r="AB391873" s="53"/>
    </row>
    <row r="391874" spans="28:28" ht="97.5" customHeight="1" x14ac:dyDescent="0.3">
      <c r="AB391874" s="53"/>
    </row>
    <row r="391875" spans="28:28" ht="97.5" customHeight="1" x14ac:dyDescent="0.3">
      <c r="AB391875" s="53"/>
    </row>
    <row r="391876" spans="28:28" ht="97.5" customHeight="1" x14ac:dyDescent="0.3">
      <c r="AB391876" s="55"/>
    </row>
    <row r="391877" spans="28:28" ht="97.5" customHeight="1" x14ac:dyDescent="0.3">
      <c r="AB391877" s="53"/>
    </row>
    <row r="391878" spans="28:28" ht="97.5" customHeight="1" x14ac:dyDescent="0.3">
      <c r="AB391878" s="53"/>
    </row>
    <row r="391879" spans="28:28" ht="97.5" customHeight="1" x14ac:dyDescent="0.3">
      <c r="AB391879" s="53"/>
    </row>
    <row r="391880" spans="28:28" ht="97.5" customHeight="1" x14ac:dyDescent="0.3">
      <c r="AB391880" s="60"/>
    </row>
    <row r="391881" spans="28:28" ht="97.5" customHeight="1" x14ac:dyDescent="0.3">
      <c r="AB391881" s="56"/>
    </row>
    <row r="391882" spans="28:28" ht="97.5" customHeight="1" x14ac:dyDescent="0.3">
      <c r="AB391882" s="56"/>
    </row>
    <row r="391883" spans="28:28" ht="97.5" customHeight="1" x14ac:dyDescent="0.3">
      <c r="AB391883" s="56"/>
    </row>
    <row r="391884" spans="28:28" ht="97.5" customHeight="1" x14ac:dyDescent="0.3">
      <c r="AB391884" s="56"/>
    </row>
    <row r="391885" spans="28:28" ht="97.5" customHeight="1" x14ac:dyDescent="0.3">
      <c r="AB391885" s="56"/>
    </row>
    <row r="391886" spans="28:28" ht="97.5" customHeight="1" x14ac:dyDescent="0.3">
      <c r="AB391886" s="56"/>
    </row>
    <row r="391887" spans="28:28" ht="97.5" customHeight="1" x14ac:dyDescent="0.3">
      <c r="AB391887" s="56"/>
    </row>
    <row r="391888" spans="28:28" ht="97.5" customHeight="1" x14ac:dyDescent="0.3">
      <c r="AB391888" s="56"/>
    </row>
    <row r="391889" spans="28:28" ht="97.5" customHeight="1" x14ac:dyDescent="0.3">
      <c r="AB391889" s="56"/>
    </row>
    <row r="391890" spans="28:28" ht="97.5" customHeight="1" x14ac:dyDescent="0.3">
      <c r="AB391890" s="56"/>
    </row>
    <row r="391891" spans="28:28" ht="97.5" customHeight="1" x14ac:dyDescent="0.3">
      <c r="AB391891" s="56"/>
    </row>
    <row r="391892" spans="28:28" ht="97.5" customHeight="1" x14ac:dyDescent="0.3">
      <c r="AB391892" s="56"/>
    </row>
    <row r="391893" spans="28:28" ht="97.5" customHeight="1" x14ac:dyDescent="0.3">
      <c r="AB391893" s="56"/>
    </row>
    <row r="391894" spans="28:28" ht="97.5" customHeight="1" x14ac:dyDescent="0.3">
      <c r="AB391894" s="56"/>
    </row>
    <row r="391895" spans="28:28" ht="97.5" customHeight="1" x14ac:dyDescent="0.3">
      <c r="AB391895" s="56"/>
    </row>
    <row r="391896" spans="28:28" ht="97.5" customHeight="1" x14ac:dyDescent="0.3">
      <c r="AB391896" s="57"/>
    </row>
    <row r="391897" spans="28:28" ht="97.5" customHeight="1" x14ac:dyDescent="0.3">
      <c r="AB391897" s="58"/>
    </row>
    <row r="391898" spans="28:28" ht="97.5" customHeight="1" x14ac:dyDescent="0.3">
      <c r="AB391898" s="59"/>
    </row>
    <row r="391899" spans="28:28" ht="97.5" customHeight="1" x14ac:dyDescent="0.3">
      <c r="AB391899" s="58"/>
    </row>
    <row r="391900" spans="28:28" ht="97.5" customHeight="1" x14ac:dyDescent="0.3">
      <c r="AB391900" s="58"/>
    </row>
    <row r="391901" spans="28:28" ht="97.5" customHeight="1" x14ac:dyDescent="0.3">
      <c r="AB391901" s="60"/>
    </row>
    <row r="391902" spans="28:28" ht="97.5" customHeight="1" x14ac:dyDescent="0.3">
      <c r="AB391902" s="58"/>
    </row>
    <row r="391903" spans="28:28" ht="97.5" customHeight="1" x14ac:dyDescent="0.3">
      <c r="AB391903" s="58"/>
    </row>
    <row r="391904" spans="28:28" ht="97.5" customHeight="1" x14ac:dyDescent="0.3">
      <c r="AB391904" s="58"/>
    </row>
    <row r="391905" spans="28:28" ht="97.5" customHeight="1" x14ac:dyDescent="0.3">
      <c r="AB391905" s="58"/>
    </row>
    <row r="391906" spans="28:28" ht="97.5" customHeight="1" x14ac:dyDescent="0.3">
      <c r="AB391906" s="58"/>
    </row>
    <row r="391907" spans="28:28" ht="97.5" customHeight="1" x14ac:dyDescent="0.3">
      <c r="AB391907" s="58"/>
    </row>
    <row r="391908" spans="28:28" ht="97.5" customHeight="1" x14ac:dyDescent="0.3">
      <c r="AB391908" s="58"/>
    </row>
    <row r="391909" spans="28:28" ht="97.5" customHeight="1" x14ac:dyDescent="0.3">
      <c r="AB391909" s="58"/>
    </row>
    <row r="391910" spans="28:28" ht="97.5" customHeight="1" x14ac:dyDescent="0.3">
      <c r="AB391910" s="58"/>
    </row>
    <row r="391911" spans="28:28" ht="97.5" customHeight="1" x14ac:dyDescent="0.3">
      <c r="AB391911" s="58"/>
    </row>
    <row r="391912" spans="28:28" ht="97.5" customHeight="1" x14ac:dyDescent="0.3">
      <c r="AB391912" s="58"/>
    </row>
    <row r="391913" spans="28:28" ht="97.5" customHeight="1" x14ac:dyDescent="0.3">
      <c r="AB391913" s="58"/>
    </row>
    <row r="391914" spans="28:28" ht="97.5" customHeight="1" x14ac:dyDescent="0.3">
      <c r="AB391914" s="61"/>
    </row>
    <row r="391915" spans="28:28" ht="97.5" customHeight="1" x14ac:dyDescent="0.3">
      <c r="AB391915" s="52"/>
    </row>
    <row r="391916" spans="28:28" ht="97.5" customHeight="1" x14ac:dyDescent="0.3">
      <c r="AB391916" s="60"/>
    </row>
    <row r="391917" spans="28:28" ht="97.5" customHeight="1" x14ac:dyDescent="0.3">
      <c r="AB391917" s="62"/>
    </row>
    <row r="391918" spans="28:28" ht="97.5" customHeight="1" x14ac:dyDescent="0.3">
      <c r="AB391918" s="62"/>
    </row>
    <row r="391919" spans="28:28" ht="97.5" customHeight="1" x14ac:dyDescent="0.3">
      <c r="AB391919" s="62"/>
    </row>
    <row r="391920" spans="28:28" ht="97.5" customHeight="1" x14ac:dyDescent="0.3">
      <c r="AB391920" s="62"/>
    </row>
    <row r="391921" spans="28:28" ht="97.5" customHeight="1" x14ac:dyDescent="0.3">
      <c r="AB391921" s="63"/>
    </row>
    <row r="391922" spans="28:28" ht="97.5" customHeight="1" x14ac:dyDescent="0.3">
      <c r="AB391922" s="62"/>
    </row>
    <row r="391923" spans="28:28" ht="97.5" customHeight="1" x14ac:dyDescent="0.3">
      <c r="AB391923" s="62"/>
    </row>
    <row r="391924" spans="28:28" ht="97.5" customHeight="1" x14ac:dyDescent="0.3">
      <c r="AB391924" s="62"/>
    </row>
    <row r="391925" spans="28:28" ht="97.5" customHeight="1" x14ac:dyDescent="0.3">
      <c r="AB391925" s="62"/>
    </row>
    <row r="391926" spans="28:28" ht="97.5" customHeight="1" x14ac:dyDescent="0.3">
      <c r="AB391926" s="62"/>
    </row>
    <row r="391927" spans="28:28" ht="97.5" customHeight="1" x14ac:dyDescent="0.3">
      <c r="AB391927" s="63"/>
    </row>
    <row r="391928" spans="28:28" ht="97.5" customHeight="1" x14ac:dyDescent="0.3">
      <c r="AB391928" s="62"/>
    </row>
    <row r="391929" spans="28:28" ht="97.5" customHeight="1" x14ac:dyDescent="0.3">
      <c r="AB391929" s="63"/>
    </row>
    <row r="391930" spans="28:28" ht="97.5" customHeight="1" x14ac:dyDescent="0.3">
      <c r="AB391930" s="63"/>
    </row>
    <row r="391931" spans="28:28" ht="97.5" customHeight="1" x14ac:dyDescent="0.3">
      <c r="AB391931" s="62"/>
    </row>
    <row r="391932" spans="28:28" ht="97.5" customHeight="1" x14ac:dyDescent="0.3">
      <c r="AB391932" s="52"/>
    </row>
    <row r="391933" spans="28:28" ht="97.5" customHeight="1" x14ac:dyDescent="0.3">
      <c r="AB391933" s="53"/>
    </row>
    <row r="391934" spans="28:28" ht="97.5" customHeight="1" x14ac:dyDescent="0.3">
      <c r="AB391934" s="53"/>
    </row>
    <row r="391935" spans="28:28" ht="97.5" customHeight="1" x14ac:dyDescent="0.3">
      <c r="AB391935" s="53"/>
    </row>
    <row r="391936" spans="28:28" ht="97.5" customHeight="1" x14ac:dyDescent="0.3">
      <c r="AB391936" s="53"/>
    </row>
    <row r="391937" spans="28:28" ht="97.5" customHeight="1" x14ac:dyDescent="0.3">
      <c r="AB391937" s="53"/>
    </row>
    <row r="391938" spans="28:28" ht="97.5" customHeight="1" x14ac:dyDescent="0.3">
      <c r="AB391938" s="53"/>
    </row>
    <row r="391939" spans="28:28" ht="97.5" customHeight="1" x14ac:dyDescent="0.3">
      <c r="AB391939" s="53"/>
    </row>
    <row r="391940" spans="28:28" ht="97.5" customHeight="1" x14ac:dyDescent="0.3">
      <c r="AB391940" s="53"/>
    </row>
    <row r="391941" spans="28:28" ht="97.5" customHeight="1" x14ac:dyDescent="0.3">
      <c r="AB391941" s="53"/>
    </row>
    <row r="391942" spans="28:28" ht="97.5" customHeight="1" x14ac:dyDescent="0.3">
      <c r="AB391942" s="53"/>
    </row>
    <row r="391943" spans="28:28" ht="97.5" customHeight="1" x14ac:dyDescent="0.3">
      <c r="AB391943" s="53"/>
    </row>
    <row r="391944" spans="28:28" ht="97.5" customHeight="1" x14ac:dyDescent="0.3">
      <c r="AB391944" s="53"/>
    </row>
    <row r="391945" spans="28:28" ht="97.5" customHeight="1" x14ac:dyDescent="0.3">
      <c r="AB391945" s="53"/>
    </row>
    <row r="391946" spans="28:28" ht="97.5" customHeight="1" x14ac:dyDescent="0.3">
      <c r="AB391946" s="53"/>
    </row>
    <row r="391947" spans="28:28" ht="97.5" customHeight="1" x14ac:dyDescent="0.3">
      <c r="AB391947" s="53"/>
    </row>
    <row r="391948" spans="28:28" ht="97.5" customHeight="1" x14ac:dyDescent="0.3">
      <c r="AB391948" s="53"/>
    </row>
    <row r="391949" spans="28:28" ht="97.5" customHeight="1" x14ac:dyDescent="0.3">
      <c r="AB391949" s="53"/>
    </row>
    <row r="391950" spans="28:28" ht="97.5" customHeight="1" x14ac:dyDescent="0.3">
      <c r="AB391950" s="53"/>
    </row>
    <row r="391951" spans="28:28" ht="97.5" customHeight="1" x14ac:dyDescent="0.3">
      <c r="AB391951" s="53"/>
    </row>
    <row r="391952" spans="28:28" ht="97.5" customHeight="1" x14ac:dyDescent="0.3">
      <c r="AB391952" s="55"/>
    </row>
    <row r="391953" spans="28:28" ht="97.5" customHeight="1" x14ac:dyDescent="0.3">
      <c r="AB391953" s="53"/>
    </row>
    <row r="391954" spans="28:28" ht="97.5" customHeight="1" x14ac:dyDescent="0.3">
      <c r="AB391954" s="53"/>
    </row>
    <row r="391955" spans="28:28" ht="97.5" customHeight="1" x14ac:dyDescent="0.3">
      <c r="AB391955" s="53"/>
    </row>
    <row r="391956" spans="28:28" ht="97.5" customHeight="1" x14ac:dyDescent="0.3">
      <c r="AB391956" s="60"/>
    </row>
    <row r="391957" spans="28:28" ht="97.5" customHeight="1" x14ac:dyDescent="0.3">
      <c r="AB391957" s="56"/>
    </row>
    <row r="391958" spans="28:28" ht="97.5" customHeight="1" x14ac:dyDescent="0.3">
      <c r="AB391958" s="56"/>
    </row>
    <row r="391959" spans="28:28" ht="97.5" customHeight="1" x14ac:dyDescent="0.3">
      <c r="AB391959" s="56"/>
    </row>
    <row r="391960" spans="28:28" ht="97.5" customHeight="1" x14ac:dyDescent="0.3">
      <c r="AB391960" s="56"/>
    </row>
    <row r="391961" spans="28:28" ht="97.5" customHeight="1" x14ac:dyDescent="0.3">
      <c r="AB391961" s="56"/>
    </row>
    <row r="391962" spans="28:28" ht="97.5" customHeight="1" x14ac:dyDescent="0.3">
      <c r="AB391962" s="56"/>
    </row>
    <row r="391963" spans="28:28" ht="97.5" customHeight="1" x14ac:dyDescent="0.3">
      <c r="AB391963" s="56"/>
    </row>
    <row r="391964" spans="28:28" ht="97.5" customHeight="1" x14ac:dyDescent="0.3">
      <c r="AB391964" s="56"/>
    </row>
    <row r="391965" spans="28:28" ht="97.5" customHeight="1" x14ac:dyDescent="0.3">
      <c r="AB391965" s="56"/>
    </row>
    <row r="391966" spans="28:28" ht="97.5" customHeight="1" x14ac:dyDescent="0.3">
      <c r="AB391966" s="56"/>
    </row>
    <row r="391967" spans="28:28" ht="97.5" customHeight="1" x14ac:dyDescent="0.3">
      <c r="AB391967" s="56"/>
    </row>
    <row r="391968" spans="28:28" ht="97.5" customHeight="1" x14ac:dyDescent="0.3">
      <c r="AB391968" s="56"/>
    </row>
    <row r="391969" spans="28:28" ht="97.5" customHeight="1" x14ac:dyDescent="0.3">
      <c r="AB391969" s="56"/>
    </row>
    <row r="391970" spans="28:28" ht="97.5" customHeight="1" x14ac:dyDescent="0.3">
      <c r="AB391970" s="56"/>
    </row>
    <row r="391971" spans="28:28" ht="97.5" customHeight="1" x14ac:dyDescent="0.3">
      <c r="AB391971" s="56"/>
    </row>
    <row r="391972" spans="28:28" ht="97.5" customHeight="1" x14ac:dyDescent="0.3">
      <c r="AB391972" s="57"/>
    </row>
    <row r="391973" spans="28:28" ht="97.5" customHeight="1" x14ac:dyDescent="0.3">
      <c r="AB391973" s="58"/>
    </row>
    <row r="391974" spans="28:28" ht="97.5" customHeight="1" x14ac:dyDescent="0.3">
      <c r="AB391974" s="59"/>
    </row>
    <row r="391975" spans="28:28" ht="97.5" customHeight="1" x14ac:dyDescent="0.3">
      <c r="AB391975" s="58"/>
    </row>
    <row r="391976" spans="28:28" ht="97.5" customHeight="1" x14ac:dyDescent="0.3">
      <c r="AB391976" s="58"/>
    </row>
    <row r="391977" spans="28:28" ht="97.5" customHeight="1" x14ac:dyDescent="0.3">
      <c r="AB391977" s="60"/>
    </row>
    <row r="391978" spans="28:28" ht="97.5" customHeight="1" x14ac:dyDescent="0.3">
      <c r="AB391978" s="58"/>
    </row>
    <row r="391979" spans="28:28" ht="97.5" customHeight="1" x14ac:dyDescent="0.3">
      <c r="AB391979" s="58"/>
    </row>
    <row r="391980" spans="28:28" ht="97.5" customHeight="1" x14ac:dyDescent="0.3">
      <c r="AB391980" s="58"/>
    </row>
    <row r="391981" spans="28:28" ht="97.5" customHeight="1" x14ac:dyDescent="0.3">
      <c r="AB391981" s="58"/>
    </row>
    <row r="391982" spans="28:28" ht="97.5" customHeight="1" x14ac:dyDescent="0.3">
      <c r="AB391982" s="58"/>
    </row>
    <row r="391983" spans="28:28" ht="97.5" customHeight="1" x14ac:dyDescent="0.3">
      <c r="AB391983" s="58"/>
    </row>
    <row r="391984" spans="28:28" ht="97.5" customHeight="1" x14ac:dyDescent="0.3">
      <c r="AB391984" s="58"/>
    </row>
    <row r="391985" spans="28:28" ht="97.5" customHeight="1" x14ac:dyDescent="0.3">
      <c r="AB391985" s="58"/>
    </row>
    <row r="391986" spans="28:28" ht="97.5" customHeight="1" x14ac:dyDescent="0.3">
      <c r="AB391986" s="58"/>
    </row>
    <row r="391987" spans="28:28" ht="97.5" customHeight="1" x14ac:dyDescent="0.3">
      <c r="AB391987" s="58"/>
    </row>
    <row r="391988" spans="28:28" ht="97.5" customHeight="1" x14ac:dyDescent="0.3">
      <c r="AB391988" s="58"/>
    </row>
    <row r="391989" spans="28:28" ht="97.5" customHeight="1" x14ac:dyDescent="0.3">
      <c r="AB391989" s="58"/>
    </row>
    <row r="391990" spans="28:28" ht="97.5" customHeight="1" x14ac:dyDescent="0.3">
      <c r="AB391990" s="61"/>
    </row>
    <row r="391991" spans="28:28" ht="97.5" customHeight="1" x14ac:dyDescent="0.3">
      <c r="AB391991" s="52"/>
    </row>
    <row r="391992" spans="28:28" ht="97.5" customHeight="1" x14ac:dyDescent="0.3">
      <c r="AB391992" s="60"/>
    </row>
    <row r="391993" spans="28:28" ht="97.5" customHeight="1" x14ac:dyDescent="0.3">
      <c r="AB391993" s="62"/>
    </row>
    <row r="391994" spans="28:28" ht="97.5" customHeight="1" x14ac:dyDescent="0.3">
      <c r="AB391994" s="62"/>
    </row>
    <row r="391995" spans="28:28" ht="97.5" customHeight="1" x14ac:dyDescent="0.3">
      <c r="AB391995" s="62"/>
    </row>
    <row r="391996" spans="28:28" ht="97.5" customHeight="1" x14ac:dyDescent="0.3">
      <c r="AB391996" s="62"/>
    </row>
    <row r="391997" spans="28:28" ht="97.5" customHeight="1" x14ac:dyDescent="0.3">
      <c r="AB391997" s="63"/>
    </row>
    <row r="391998" spans="28:28" ht="97.5" customHeight="1" x14ac:dyDescent="0.3">
      <c r="AB391998" s="62"/>
    </row>
    <row r="391999" spans="28:28" ht="97.5" customHeight="1" x14ac:dyDescent="0.3">
      <c r="AB391999" s="62"/>
    </row>
    <row r="392000" spans="28:28" ht="97.5" customHeight="1" x14ac:dyDescent="0.3">
      <c r="AB392000" s="62"/>
    </row>
    <row r="392001" spans="28:28" ht="97.5" customHeight="1" x14ac:dyDescent="0.3">
      <c r="AB392001" s="62"/>
    </row>
    <row r="392002" spans="28:28" ht="97.5" customHeight="1" x14ac:dyDescent="0.3">
      <c r="AB392002" s="62"/>
    </row>
    <row r="392003" spans="28:28" ht="97.5" customHeight="1" x14ac:dyDescent="0.3">
      <c r="AB392003" s="63"/>
    </row>
    <row r="392004" spans="28:28" ht="97.5" customHeight="1" x14ac:dyDescent="0.3">
      <c r="AB392004" s="62"/>
    </row>
    <row r="392005" spans="28:28" ht="97.5" customHeight="1" x14ac:dyDescent="0.3">
      <c r="AB392005" s="63"/>
    </row>
    <row r="392006" spans="28:28" ht="97.5" customHeight="1" x14ac:dyDescent="0.3">
      <c r="AB392006" s="63"/>
    </row>
    <row r="392007" spans="28:28" ht="97.5" customHeight="1" x14ac:dyDescent="0.3">
      <c r="AB392007" s="62"/>
    </row>
    <row r="392008" spans="28:28" ht="97.5" customHeight="1" x14ac:dyDescent="0.3">
      <c r="AB392008" s="52"/>
    </row>
    <row r="392009" spans="28:28" ht="97.5" customHeight="1" x14ac:dyDescent="0.3">
      <c r="AB392009" s="53"/>
    </row>
    <row r="392010" spans="28:28" ht="97.5" customHeight="1" x14ac:dyDescent="0.3">
      <c r="AB392010" s="53"/>
    </row>
    <row r="392011" spans="28:28" ht="97.5" customHeight="1" x14ac:dyDescent="0.3">
      <c r="AB392011" s="53"/>
    </row>
    <row r="392012" spans="28:28" ht="97.5" customHeight="1" x14ac:dyDescent="0.3">
      <c r="AB392012" s="53"/>
    </row>
    <row r="392013" spans="28:28" ht="97.5" customHeight="1" x14ac:dyDescent="0.3">
      <c r="AB392013" s="53"/>
    </row>
    <row r="392014" spans="28:28" ht="97.5" customHeight="1" x14ac:dyDescent="0.3">
      <c r="AB392014" s="53"/>
    </row>
    <row r="392015" spans="28:28" ht="97.5" customHeight="1" x14ac:dyDescent="0.3">
      <c r="AB392015" s="53"/>
    </row>
    <row r="392016" spans="28:28" ht="97.5" customHeight="1" x14ac:dyDescent="0.3">
      <c r="AB392016" s="53"/>
    </row>
    <row r="392017" spans="28:28" ht="97.5" customHeight="1" x14ac:dyDescent="0.3">
      <c r="AB392017" s="53"/>
    </row>
    <row r="392018" spans="28:28" ht="97.5" customHeight="1" x14ac:dyDescent="0.3">
      <c r="AB392018" s="53"/>
    </row>
    <row r="392019" spans="28:28" ht="97.5" customHeight="1" x14ac:dyDescent="0.3">
      <c r="AB392019" s="53"/>
    </row>
    <row r="392020" spans="28:28" ht="97.5" customHeight="1" x14ac:dyDescent="0.3">
      <c r="AB392020" s="53"/>
    </row>
    <row r="392021" spans="28:28" ht="97.5" customHeight="1" x14ac:dyDescent="0.3">
      <c r="AB392021" s="53"/>
    </row>
    <row r="392022" spans="28:28" ht="97.5" customHeight="1" x14ac:dyDescent="0.3">
      <c r="AB392022" s="53"/>
    </row>
    <row r="392023" spans="28:28" ht="97.5" customHeight="1" x14ac:dyDescent="0.3">
      <c r="AB392023" s="53"/>
    </row>
    <row r="392024" spans="28:28" ht="97.5" customHeight="1" x14ac:dyDescent="0.3">
      <c r="AB392024" s="53"/>
    </row>
    <row r="392025" spans="28:28" ht="97.5" customHeight="1" x14ac:dyDescent="0.3">
      <c r="AB392025" s="53"/>
    </row>
    <row r="392026" spans="28:28" ht="97.5" customHeight="1" x14ac:dyDescent="0.3">
      <c r="AB392026" s="53"/>
    </row>
    <row r="392027" spans="28:28" ht="97.5" customHeight="1" x14ac:dyDescent="0.3">
      <c r="AB392027" s="53"/>
    </row>
    <row r="392028" spans="28:28" ht="97.5" customHeight="1" x14ac:dyDescent="0.3">
      <c r="AB392028" s="55"/>
    </row>
    <row r="392029" spans="28:28" ht="97.5" customHeight="1" x14ac:dyDescent="0.3">
      <c r="AB392029" s="53"/>
    </row>
    <row r="392030" spans="28:28" ht="97.5" customHeight="1" x14ac:dyDescent="0.3">
      <c r="AB392030" s="53"/>
    </row>
    <row r="392031" spans="28:28" ht="97.5" customHeight="1" x14ac:dyDescent="0.3">
      <c r="AB392031" s="53"/>
    </row>
    <row r="392032" spans="28:28" ht="97.5" customHeight="1" x14ac:dyDescent="0.3">
      <c r="AB392032" s="60"/>
    </row>
    <row r="392033" spans="28:28" ht="97.5" customHeight="1" x14ac:dyDescent="0.3">
      <c r="AB392033" s="56"/>
    </row>
    <row r="392034" spans="28:28" ht="97.5" customHeight="1" x14ac:dyDescent="0.3">
      <c r="AB392034" s="56"/>
    </row>
    <row r="392035" spans="28:28" ht="97.5" customHeight="1" x14ac:dyDescent="0.3">
      <c r="AB392035" s="56"/>
    </row>
    <row r="392036" spans="28:28" ht="97.5" customHeight="1" x14ac:dyDescent="0.3">
      <c r="AB392036" s="56"/>
    </row>
    <row r="392037" spans="28:28" ht="97.5" customHeight="1" x14ac:dyDescent="0.3">
      <c r="AB392037" s="56"/>
    </row>
    <row r="392038" spans="28:28" ht="97.5" customHeight="1" x14ac:dyDescent="0.3">
      <c r="AB392038" s="56"/>
    </row>
    <row r="392039" spans="28:28" ht="97.5" customHeight="1" x14ac:dyDescent="0.3">
      <c r="AB392039" s="56"/>
    </row>
    <row r="392040" spans="28:28" ht="97.5" customHeight="1" x14ac:dyDescent="0.3">
      <c r="AB392040" s="56"/>
    </row>
    <row r="392041" spans="28:28" ht="97.5" customHeight="1" x14ac:dyDescent="0.3">
      <c r="AB392041" s="56"/>
    </row>
    <row r="392042" spans="28:28" ht="97.5" customHeight="1" x14ac:dyDescent="0.3">
      <c r="AB392042" s="56"/>
    </row>
    <row r="392043" spans="28:28" ht="97.5" customHeight="1" x14ac:dyDescent="0.3">
      <c r="AB392043" s="56"/>
    </row>
    <row r="392044" spans="28:28" ht="97.5" customHeight="1" x14ac:dyDescent="0.3">
      <c r="AB392044" s="56"/>
    </row>
    <row r="392045" spans="28:28" ht="97.5" customHeight="1" x14ac:dyDescent="0.3">
      <c r="AB392045" s="56"/>
    </row>
    <row r="392046" spans="28:28" ht="97.5" customHeight="1" x14ac:dyDescent="0.3">
      <c r="AB392046" s="56"/>
    </row>
    <row r="392047" spans="28:28" ht="97.5" customHeight="1" x14ac:dyDescent="0.3">
      <c r="AB392047" s="56"/>
    </row>
    <row r="392048" spans="28:28" ht="97.5" customHeight="1" x14ac:dyDescent="0.3">
      <c r="AB392048" s="57"/>
    </row>
    <row r="392049" spans="28:28" ht="97.5" customHeight="1" x14ac:dyDescent="0.3">
      <c r="AB392049" s="58"/>
    </row>
    <row r="392050" spans="28:28" ht="97.5" customHeight="1" x14ac:dyDescent="0.3">
      <c r="AB392050" s="59"/>
    </row>
    <row r="392051" spans="28:28" ht="97.5" customHeight="1" x14ac:dyDescent="0.3">
      <c r="AB392051" s="58"/>
    </row>
    <row r="392052" spans="28:28" ht="97.5" customHeight="1" x14ac:dyDescent="0.3">
      <c r="AB392052" s="58"/>
    </row>
    <row r="392053" spans="28:28" ht="97.5" customHeight="1" x14ac:dyDescent="0.3">
      <c r="AB392053" s="60"/>
    </row>
    <row r="392054" spans="28:28" ht="97.5" customHeight="1" x14ac:dyDescent="0.3">
      <c r="AB392054" s="58"/>
    </row>
    <row r="392055" spans="28:28" ht="97.5" customHeight="1" x14ac:dyDescent="0.3">
      <c r="AB392055" s="58"/>
    </row>
    <row r="392056" spans="28:28" ht="97.5" customHeight="1" x14ac:dyDescent="0.3">
      <c r="AB392056" s="58"/>
    </row>
    <row r="392057" spans="28:28" ht="97.5" customHeight="1" x14ac:dyDescent="0.3">
      <c r="AB392057" s="58"/>
    </row>
    <row r="392058" spans="28:28" ht="97.5" customHeight="1" x14ac:dyDescent="0.3">
      <c r="AB392058" s="58"/>
    </row>
    <row r="392059" spans="28:28" ht="97.5" customHeight="1" x14ac:dyDescent="0.3">
      <c r="AB392059" s="58"/>
    </row>
    <row r="392060" spans="28:28" ht="97.5" customHeight="1" x14ac:dyDescent="0.3">
      <c r="AB392060" s="58"/>
    </row>
    <row r="392061" spans="28:28" ht="97.5" customHeight="1" x14ac:dyDescent="0.3">
      <c r="AB392061" s="58"/>
    </row>
    <row r="392062" spans="28:28" ht="97.5" customHeight="1" x14ac:dyDescent="0.3">
      <c r="AB392062" s="58"/>
    </row>
    <row r="392063" spans="28:28" ht="97.5" customHeight="1" x14ac:dyDescent="0.3">
      <c r="AB392063" s="58"/>
    </row>
    <row r="392064" spans="28:28" ht="97.5" customHeight="1" x14ac:dyDescent="0.3">
      <c r="AB392064" s="58"/>
    </row>
    <row r="392065" spans="28:28" ht="97.5" customHeight="1" x14ac:dyDescent="0.3">
      <c r="AB392065" s="58"/>
    </row>
    <row r="392066" spans="28:28" ht="97.5" customHeight="1" x14ac:dyDescent="0.3">
      <c r="AB392066" s="61"/>
    </row>
    <row r="392067" spans="28:28" ht="97.5" customHeight="1" x14ac:dyDescent="0.3">
      <c r="AB392067" s="52"/>
    </row>
    <row r="392068" spans="28:28" ht="97.5" customHeight="1" x14ac:dyDescent="0.3">
      <c r="AB392068" s="60"/>
    </row>
    <row r="392069" spans="28:28" ht="97.5" customHeight="1" x14ac:dyDescent="0.3">
      <c r="AB392069" s="62"/>
    </row>
    <row r="392070" spans="28:28" ht="97.5" customHeight="1" x14ac:dyDescent="0.3">
      <c r="AB392070" s="62"/>
    </row>
    <row r="392071" spans="28:28" ht="97.5" customHeight="1" x14ac:dyDescent="0.3">
      <c r="AB392071" s="62"/>
    </row>
    <row r="392072" spans="28:28" ht="97.5" customHeight="1" x14ac:dyDescent="0.3">
      <c r="AB392072" s="62"/>
    </row>
    <row r="392073" spans="28:28" ht="97.5" customHeight="1" x14ac:dyDescent="0.3">
      <c r="AB392073" s="63"/>
    </row>
    <row r="392074" spans="28:28" ht="97.5" customHeight="1" x14ac:dyDescent="0.3">
      <c r="AB392074" s="62"/>
    </row>
    <row r="392075" spans="28:28" ht="97.5" customHeight="1" x14ac:dyDescent="0.3">
      <c r="AB392075" s="62"/>
    </row>
    <row r="392076" spans="28:28" ht="97.5" customHeight="1" x14ac:dyDescent="0.3">
      <c r="AB392076" s="62"/>
    </row>
    <row r="392077" spans="28:28" ht="97.5" customHeight="1" x14ac:dyDescent="0.3">
      <c r="AB392077" s="62"/>
    </row>
    <row r="392078" spans="28:28" ht="97.5" customHeight="1" x14ac:dyDescent="0.3">
      <c r="AB392078" s="62"/>
    </row>
    <row r="392079" spans="28:28" ht="97.5" customHeight="1" x14ac:dyDescent="0.3">
      <c r="AB392079" s="63"/>
    </row>
    <row r="392080" spans="28:28" ht="97.5" customHeight="1" x14ac:dyDescent="0.3">
      <c r="AB392080" s="62"/>
    </row>
    <row r="392081" spans="28:28" ht="97.5" customHeight="1" x14ac:dyDescent="0.3">
      <c r="AB392081" s="63"/>
    </row>
    <row r="392082" spans="28:28" ht="97.5" customHeight="1" x14ac:dyDescent="0.3">
      <c r="AB392082" s="63"/>
    </row>
    <row r="392083" spans="28:28" ht="97.5" customHeight="1" x14ac:dyDescent="0.3">
      <c r="AB392083" s="62"/>
    </row>
    <row r="392084" spans="28:28" ht="97.5" customHeight="1" x14ac:dyDescent="0.3">
      <c r="AB392084" s="52"/>
    </row>
    <row r="392085" spans="28:28" ht="97.5" customHeight="1" x14ac:dyDescent="0.3">
      <c r="AB392085" s="53"/>
    </row>
    <row r="392086" spans="28:28" ht="97.5" customHeight="1" x14ac:dyDescent="0.3">
      <c r="AB392086" s="53"/>
    </row>
    <row r="392087" spans="28:28" ht="97.5" customHeight="1" x14ac:dyDescent="0.3">
      <c r="AB392087" s="53"/>
    </row>
    <row r="392088" spans="28:28" ht="97.5" customHeight="1" x14ac:dyDescent="0.3">
      <c r="AB392088" s="53"/>
    </row>
    <row r="392089" spans="28:28" ht="97.5" customHeight="1" x14ac:dyDescent="0.3">
      <c r="AB392089" s="53"/>
    </row>
    <row r="392090" spans="28:28" ht="97.5" customHeight="1" x14ac:dyDescent="0.3">
      <c r="AB392090" s="53"/>
    </row>
    <row r="392091" spans="28:28" ht="97.5" customHeight="1" x14ac:dyDescent="0.3">
      <c r="AB392091" s="53"/>
    </row>
    <row r="392092" spans="28:28" ht="97.5" customHeight="1" x14ac:dyDescent="0.3">
      <c r="AB392092" s="53"/>
    </row>
    <row r="392093" spans="28:28" ht="97.5" customHeight="1" x14ac:dyDescent="0.3">
      <c r="AB392093" s="53"/>
    </row>
    <row r="392094" spans="28:28" ht="97.5" customHeight="1" x14ac:dyDescent="0.3">
      <c r="AB392094" s="53"/>
    </row>
    <row r="392095" spans="28:28" ht="97.5" customHeight="1" x14ac:dyDescent="0.3">
      <c r="AB392095" s="53"/>
    </row>
    <row r="392096" spans="28:28" ht="97.5" customHeight="1" x14ac:dyDescent="0.3">
      <c r="AB392096" s="53"/>
    </row>
    <row r="392097" spans="28:28" ht="97.5" customHeight="1" x14ac:dyDescent="0.3">
      <c r="AB392097" s="53"/>
    </row>
    <row r="392098" spans="28:28" ht="97.5" customHeight="1" x14ac:dyDescent="0.3">
      <c r="AB392098" s="53"/>
    </row>
    <row r="392099" spans="28:28" ht="97.5" customHeight="1" x14ac:dyDescent="0.3">
      <c r="AB392099" s="53"/>
    </row>
    <row r="392100" spans="28:28" ht="97.5" customHeight="1" x14ac:dyDescent="0.3">
      <c r="AB392100" s="53"/>
    </row>
    <row r="392101" spans="28:28" ht="97.5" customHeight="1" x14ac:dyDescent="0.3">
      <c r="AB392101" s="53"/>
    </row>
    <row r="392102" spans="28:28" ht="97.5" customHeight="1" x14ac:dyDescent="0.3">
      <c r="AB392102" s="53"/>
    </row>
    <row r="392103" spans="28:28" ht="97.5" customHeight="1" x14ac:dyDescent="0.3">
      <c r="AB392103" s="53"/>
    </row>
    <row r="392104" spans="28:28" ht="97.5" customHeight="1" x14ac:dyDescent="0.3">
      <c r="AB392104" s="55"/>
    </row>
    <row r="392105" spans="28:28" ht="97.5" customHeight="1" x14ac:dyDescent="0.3">
      <c r="AB392105" s="53"/>
    </row>
    <row r="392106" spans="28:28" ht="97.5" customHeight="1" x14ac:dyDescent="0.3">
      <c r="AB392106" s="53"/>
    </row>
    <row r="392107" spans="28:28" ht="97.5" customHeight="1" x14ac:dyDescent="0.3">
      <c r="AB392107" s="53"/>
    </row>
    <row r="392108" spans="28:28" ht="97.5" customHeight="1" x14ac:dyDescent="0.3">
      <c r="AB392108" s="60"/>
    </row>
    <row r="392109" spans="28:28" ht="97.5" customHeight="1" x14ac:dyDescent="0.3">
      <c r="AB392109" s="56"/>
    </row>
    <row r="392110" spans="28:28" ht="97.5" customHeight="1" x14ac:dyDescent="0.3">
      <c r="AB392110" s="56"/>
    </row>
    <row r="392111" spans="28:28" ht="97.5" customHeight="1" x14ac:dyDescent="0.3">
      <c r="AB392111" s="56"/>
    </row>
    <row r="392112" spans="28:28" ht="97.5" customHeight="1" x14ac:dyDescent="0.3">
      <c r="AB392112" s="56"/>
    </row>
    <row r="392113" spans="28:28" ht="97.5" customHeight="1" x14ac:dyDescent="0.3">
      <c r="AB392113" s="56"/>
    </row>
    <row r="392114" spans="28:28" ht="97.5" customHeight="1" x14ac:dyDescent="0.3">
      <c r="AB392114" s="56"/>
    </row>
    <row r="392115" spans="28:28" ht="97.5" customHeight="1" x14ac:dyDescent="0.3">
      <c r="AB392115" s="56"/>
    </row>
    <row r="392116" spans="28:28" ht="97.5" customHeight="1" x14ac:dyDescent="0.3">
      <c r="AB392116" s="56"/>
    </row>
    <row r="392117" spans="28:28" ht="97.5" customHeight="1" x14ac:dyDescent="0.3">
      <c r="AB392117" s="56"/>
    </row>
    <row r="392118" spans="28:28" ht="97.5" customHeight="1" x14ac:dyDescent="0.3">
      <c r="AB392118" s="56"/>
    </row>
    <row r="392119" spans="28:28" ht="97.5" customHeight="1" x14ac:dyDescent="0.3">
      <c r="AB392119" s="56"/>
    </row>
    <row r="392120" spans="28:28" ht="97.5" customHeight="1" x14ac:dyDescent="0.3">
      <c r="AB392120" s="56"/>
    </row>
    <row r="392121" spans="28:28" ht="97.5" customHeight="1" x14ac:dyDescent="0.3">
      <c r="AB392121" s="56"/>
    </row>
    <row r="392122" spans="28:28" ht="97.5" customHeight="1" x14ac:dyDescent="0.3">
      <c r="AB392122" s="56"/>
    </row>
    <row r="392123" spans="28:28" ht="97.5" customHeight="1" x14ac:dyDescent="0.3">
      <c r="AB392123" s="56"/>
    </row>
    <row r="392124" spans="28:28" ht="97.5" customHeight="1" x14ac:dyDescent="0.3">
      <c r="AB392124" s="57"/>
    </row>
    <row r="392125" spans="28:28" ht="97.5" customHeight="1" x14ac:dyDescent="0.3">
      <c r="AB392125" s="58"/>
    </row>
    <row r="392126" spans="28:28" ht="97.5" customHeight="1" x14ac:dyDescent="0.3">
      <c r="AB392126" s="59"/>
    </row>
    <row r="392127" spans="28:28" ht="97.5" customHeight="1" x14ac:dyDescent="0.3">
      <c r="AB392127" s="58"/>
    </row>
    <row r="392128" spans="28:28" ht="97.5" customHeight="1" x14ac:dyDescent="0.3">
      <c r="AB392128" s="58"/>
    </row>
    <row r="392129" spans="28:28" ht="97.5" customHeight="1" x14ac:dyDescent="0.3">
      <c r="AB392129" s="60"/>
    </row>
    <row r="392130" spans="28:28" ht="97.5" customHeight="1" x14ac:dyDescent="0.3">
      <c r="AB392130" s="58"/>
    </row>
    <row r="392131" spans="28:28" ht="97.5" customHeight="1" x14ac:dyDescent="0.3">
      <c r="AB392131" s="58"/>
    </row>
    <row r="392132" spans="28:28" ht="97.5" customHeight="1" x14ac:dyDescent="0.3">
      <c r="AB392132" s="58"/>
    </row>
    <row r="392133" spans="28:28" ht="97.5" customHeight="1" x14ac:dyDescent="0.3">
      <c r="AB392133" s="58"/>
    </row>
    <row r="392134" spans="28:28" ht="97.5" customHeight="1" x14ac:dyDescent="0.3">
      <c r="AB392134" s="58"/>
    </row>
    <row r="392135" spans="28:28" ht="97.5" customHeight="1" x14ac:dyDescent="0.3">
      <c r="AB392135" s="58"/>
    </row>
    <row r="392136" spans="28:28" ht="97.5" customHeight="1" x14ac:dyDescent="0.3">
      <c r="AB392136" s="58"/>
    </row>
    <row r="392137" spans="28:28" ht="97.5" customHeight="1" x14ac:dyDescent="0.3">
      <c r="AB392137" s="58"/>
    </row>
    <row r="392138" spans="28:28" ht="97.5" customHeight="1" x14ac:dyDescent="0.3">
      <c r="AB392138" s="58"/>
    </row>
    <row r="392139" spans="28:28" ht="97.5" customHeight="1" x14ac:dyDescent="0.3">
      <c r="AB392139" s="58"/>
    </row>
    <row r="392140" spans="28:28" ht="97.5" customHeight="1" x14ac:dyDescent="0.3">
      <c r="AB392140" s="58"/>
    </row>
    <row r="392141" spans="28:28" ht="97.5" customHeight="1" x14ac:dyDescent="0.3">
      <c r="AB392141" s="58"/>
    </row>
    <row r="392142" spans="28:28" ht="97.5" customHeight="1" x14ac:dyDescent="0.3">
      <c r="AB392142" s="61"/>
    </row>
    <row r="392143" spans="28:28" ht="97.5" customHeight="1" x14ac:dyDescent="0.3">
      <c r="AB392143" s="52"/>
    </row>
    <row r="392144" spans="28:28" ht="97.5" customHeight="1" x14ac:dyDescent="0.3">
      <c r="AB392144" s="60"/>
    </row>
    <row r="392145" spans="28:28" ht="97.5" customHeight="1" x14ac:dyDescent="0.3">
      <c r="AB392145" s="62"/>
    </row>
    <row r="392146" spans="28:28" ht="97.5" customHeight="1" x14ac:dyDescent="0.3">
      <c r="AB392146" s="62"/>
    </row>
    <row r="392147" spans="28:28" ht="97.5" customHeight="1" x14ac:dyDescent="0.3">
      <c r="AB392147" s="62"/>
    </row>
    <row r="392148" spans="28:28" ht="97.5" customHeight="1" x14ac:dyDescent="0.3">
      <c r="AB392148" s="62"/>
    </row>
    <row r="392149" spans="28:28" ht="97.5" customHeight="1" x14ac:dyDescent="0.3">
      <c r="AB392149" s="63"/>
    </row>
    <row r="392150" spans="28:28" ht="97.5" customHeight="1" x14ac:dyDescent="0.3">
      <c r="AB392150" s="62"/>
    </row>
    <row r="392151" spans="28:28" ht="97.5" customHeight="1" x14ac:dyDescent="0.3">
      <c r="AB392151" s="62"/>
    </row>
    <row r="392152" spans="28:28" ht="97.5" customHeight="1" x14ac:dyDescent="0.3">
      <c r="AB392152" s="62"/>
    </row>
    <row r="392153" spans="28:28" ht="97.5" customHeight="1" x14ac:dyDescent="0.3">
      <c r="AB392153" s="62"/>
    </row>
    <row r="392154" spans="28:28" ht="97.5" customHeight="1" x14ac:dyDescent="0.3">
      <c r="AB392154" s="62"/>
    </row>
    <row r="392155" spans="28:28" ht="97.5" customHeight="1" x14ac:dyDescent="0.3">
      <c r="AB392155" s="63"/>
    </row>
    <row r="392156" spans="28:28" ht="97.5" customHeight="1" x14ac:dyDescent="0.3">
      <c r="AB392156" s="62"/>
    </row>
    <row r="392157" spans="28:28" ht="97.5" customHeight="1" x14ac:dyDescent="0.3">
      <c r="AB392157" s="63"/>
    </row>
    <row r="392158" spans="28:28" ht="97.5" customHeight="1" x14ac:dyDescent="0.3">
      <c r="AB392158" s="63"/>
    </row>
    <row r="392159" spans="28:28" ht="97.5" customHeight="1" x14ac:dyDescent="0.3">
      <c r="AB392159" s="62"/>
    </row>
    <row r="392160" spans="28:28" ht="97.5" customHeight="1" x14ac:dyDescent="0.3">
      <c r="AB392160" s="52"/>
    </row>
    <row r="392161" spans="28:28" ht="97.5" customHeight="1" x14ac:dyDescent="0.3">
      <c r="AB392161" s="53"/>
    </row>
    <row r="392162" spans="28:28" ht="97.5" customHeight="1" x14ac:dyDescent="0.3">
      <c r="AB392162" s="53"/>
    </row>
    <row r="392163" spans="28:28" ht="97.5" customHeight="1" x14ac:dyDescent="0.3">
      <c r="AB392163" s="53"/>
    </row>
    <row r="392164" spans="28:28" ht="97.5" customHeight="1" x14ac:dyDescent="0.3">
      <c r="AB392164" s="53"/>
    </row>
    <row r="392165" spans="28:28" ht="97.5" customHeight="1" x14ac:dyDescent="0.3">
      <c r="AB392165" s="53"/>
    </row>
    <row r="392166" spans="28:28" ht="97.5" customHeight="1" x14ac:dyDescent="0.3">
      <c r="AB392166" s="53"/>
    </row>
    <row r="392167" spans="28:28" ht="97.5" customHeight="1" x14ac:dyDescent="0.3">
      <c r="AB392167" s="53"/>
    </row>
    <row r="392168" spans="28:28" ht="97.5" customHeight="1" x14ac:dyDescent="0.3">
      <c r="AB392168" s="53"/>
    </row>
    <row r="392169" spans="28:28" ht="97.5" customHeight="1" x14ac:dyDescent="0.3">
      <c r="AB392169" s="53"/>
    </row>
    <row r="392170" spans="28:28" ht="97.5" customHeight="1" x14ac:dyDescent="0.3">
      <c r="AB392170" s="53"/>
    </row>
    <row r="392171" spans="28:28" ht="97.5" customHeight="1" x14ac:dyDescent="0.3">
      <c r="AB392171" s="53"/>
    </row>
    <row r="392172" spans="28:28" ht="97.5" customHeight="1" x14ac:dyDescent="0.3">
      <c r="AB392172" s="53"/>
    </row>
    <row r="392173" spans="28:28" ht="97.5" customHeight="1" x14ac:dyDescent="0.3">
      <c r="AB392173" s="53"/>
    </row>
    <row r="392174" spans="28:28" ht="97.5" customHeight="1" x14ac:dyDescent="0.3">
      <c r="AB392174" s="53"/>
    </row>
    <row r="392175" spans="28:28" ht="97.5" customHeight="1" x14ac:dyDescent="0.3">
      <c r="AB392175" s="53"/>
    </row>
    <row r="392176" spans="28:28" ht="97.5" customHeight="1" x14ac:dyDescent="0.3">
      <c r="AB392176" s="53"/>
    </row>
    <row r="392177" spans="28:28" ht="97.5" customHeight="1" x14ac:dyDescent="0.3">
      <c r="AB392177" s="53"/>
    </row>
    <row r="392178" spans="28:28" ht="97.5" customHeight="1" x14ac:dyDescent="0.3">
      <c r="AB392178" s="53"/>
    </row>
    <row r="392179" spans="28:28" ht="97.5" customHeight="1" x14ac:dyDescent="0.3">
      <c r="AB392179" s="53"/>
    </row>
    <row r="392180" spans="28:28" ht="97.5" customHeight="1" x14ac:dyDescent="0.3">
      <c r="AB392180" s="55"/>
    </row>
    <row r="392181" spans="28:28" ht="97.5" customHeight="1" x14ac:dyDescent="0.3">
      <c r="AB392181" s="53"/>
    </row>
    <row r="392182" spans="28:28" ht="97.5" customHeight="1" x14ac:dyDescent="0.3">
      <c r="AB392182" s="53"/>
    </row>
    <row r="392183" spans="28:28" ht="97.5" customHeight="1" x14ac:dyDescent="0.3">
      <c r="AB392183" s="53"/>
    </row>
    <row r="392184" spans="28:28" ht="97.5" customHeight="1" x14ac:dyDescent="0.3">
      <c r="AB392184" s="60"/>
    </row>
    <row r="392185" spans="28:28" ht="97.5" customHeight="1" x14ac:dyDescent="0.3">
      <c r="AB392185" s="56"/>
    </row>
    <row r="392186" spans="28:28" ht="97.5" customHeight="1" x14ac:dyDescent="0.3">
      <c r="AB392186" s="56"/>
    </row>
    <row r="392187" spans="28:28" ht="97.5" customHeight="1" x14ac:dyDescent="0.3">
      <c r="AB392187" s="56"/>
    </row>
    <row r="392188" spans="28:28" ht="97.5" customHeight="1" x14ac:dyDescent="0.3">
      <c r="AB392188" s="56"/>
    </row>
    <row r="392189" spans="28:28" ht="97.5" customHeight="1" x14ac:dyDescent="0.3">
      <c r="AB392189" s="56"/>
    </row>
    <row r="392190" spans="28:28" ht="97.5" customHeight="1" x14ac:dyDescent="0.3">
      <c r="AB392190" s="56"/>
    </row>
    <row r="392191" spans="28:28" ht="97.5" customHeight="1" x14ac:dyDescent="0.3">
      <c r="AB392191" s="56"/>
    </row>
    <row r="392192" spans="28:28" ht="97.5" customHeight="1" x14ac:dyDescent="0.3">
      <c r="AB392192" s="56"/>
    </row>
    <row r="392193" spans="28:28" ht="97.5" customHeight="1" x14ac:dyDescent="0.3">
      <c r="AB392193" s="56"/>
    </row>
    <row r="392194" spans="28:28" ht="97.5" customHeight="1" x14ac:dyDescent="0.3">
      <c r="AB392194" s="56"/>
    </row>
    <row r="392195" spans="28:28" ht="97.5" customHeight="1" x14ac:dyDescent="0.3">
      <c r="AB392195" s="56"/>
    </row>
    <row r="392196" spans="28:28" ht="97.5" customHeight="1" x14ac:dyDescent="0.3">
      <c r="AB392196" s="56"/>
    </row>
    <row r="392197" spans="28:28" ht="97.5" customHeight="1" x14ac:dyDescent="0.3">
      <c r="AB392197" s="56"/>
    </row>
    <row r="392198" spans="28:28" ht="97.5" customHeight="1" x14ac:dyDescent="0.3">
      <c r="AB392198" s="56"/>
    </row>
    <row r="392199" spans="28:28" ht="97.5" customHeight="1" x14ac:dyDescent="0.3">
      <c r="AB392199" s="56"/>
    </row>
    <row r="392200" spans="28:28" ht="97.5" customHeight="1" x14ac:dyDescent="0.3">
      <c r="AB392200" s="57"/>
    </row>
    <row r="392201" spans="28:28" ht="97.5" customHeight="1" x14ac:dyDescent="0.3">
      <c r="AB392201" s="58"/>
    </row>
    <row r="392202" spans="28:28" ht="97.5" customHeight="1" x14ac:dyDescent="0.3">
      <c r="AB392202" s="59"/>
    </row>
    <row r="392203" spans="28:28" ht="97.5" customHeight="1" x14ac:dyDescent="0.3">
      <c r="AB392203" s="58"/>
    </row>
    <row r="392204" spans="28:28" ht="97.5" customHeight="1" x14ac:dyDescent="0.3">
      <c r="AB392204" s="58"/>
    </row>
    <row r="392205" spans="28:28" ht="97.5" customHeight="1" x14ac:dyDescent="0.3">
      <c r="AB392205" s="60"/>
    </row>
    <row r="392206" spans="28:28" ht="97.5" customHeight="1" x14ac:dyDescent="0.3">
      <c r="AB392206" s="58"/>
    </row>
    <row r="392207" spans="28:28" ht="97.5" customHeight="1" x14ac:dyDescent="0.3">
      <c r="AB392207" s="58"/>
    </row>
    <row r="392208" spans="28:28" ht="97.5" customHeight="1" x14ac:dyDescent="0.3">
      <c r="AB392208" s="58"/>
    </row>
    <row r="392209" spans="28:28" ht="97.5" customHeight="1" x14ac:dyDescent="0.3">
      <c r="AB392209" s="58"/>
    </row>
    <row r="392210" spans="28:28" ht="97.5" customHeight="1" x14ac:dyDescent="0.3">
      <c r="AB392210" s="58"/>
    </row>
    <row r="392211" spans="28:28" ht="97.5" customHeight="1" x14ac:dyDescent="0.3">
      <c r="AB392211" s="58"/>
    </row>
    <row r="392212" spans="28:28" ht="97.5" customHeight="1" x14ac:dyDescent="0.3">
      <c r="AB392212" s="58"/>
    </row>
    <row r="392213" spans="28:28" ht="97.5" customHeight="1" x14ac:dyDescent="0.3">
      <c r="AB392213" s="58"/>
    </row>
    <row r="392214" spans="28:28" ht="97.5" customHeight="1" x14ac:dyDescent="0.3">
      <c r="AB392214" s="58"/>
    </row>
    <row r="392215" spans="28:28" ht="97.5" customHeight="1" x14ac:dyDescent="0.3">
      <c r="AB392215" s="58"/>
    </row>
    <row r="392216" spans="28:28" ht="97.5" customHeight="1" x14ac:dyDescent="0.3">
      <c r="AB392216" s="58"/>
    </row>
    <row r="392217" spans="28:28" ht="97.5" customHeight="1" x14ac:dyDescent="0.3">
      <c r="AB392217" s="58"/>
    </row>
    <row r="392218" spans="28:28" ht="97.5" customHeight="1" x14ac:dyDescent="0.3">
      <c r="AB392218" s="61"/>
    </row>
    <row r="392219" spans="28:28" ht="97.5" customHeight="1" x14ac:dyDescent="0.3">
      <c r="AB392219" s="52"/>
    </row>
    <row r="392220" spans="28:28" ht="97.5" customHeight="1" x14ac:dyDescent="0.3">
      <c r="AB392220" s="60"/>
    </row>
    <row r="392221" spans="28:28" ht="97.5" customHeight="1" x14ac:dyDescent="0.3">
      <c r="AB392221" s="62"/>
    </row>
    <row r="392222" spans="28:28" ht="97.5" customHeight="1" x14ac:dyDescent="0.3">
      <c r="AB392222" s="62"/>
    </row>
    <row r="392223" spans="28:28" ht="97.5" customHeight="1" x14ac:dyDescent="0.3">
      <c r="AB392223" s="62"/>
    </row>
    <row r="392224" spans="28:28" ht="97.5" customHeight="1" x14ac:dyDescent="0.3">
      <c r="AB392224" s="62"/>
    </row>
    <row r="392225" spans="28:28" ht="97.5" customHeight="1" x14ac:dyDescent="0.3">
      <c r="AB392225" s="63"/>
    </row>
    <row r="392226" spans="28:28" ht="97.5" customHeight="1" x14ac:dyDescent="0.3">
      <c r="AB392226" s="62"/>
    </row>
    <row r="392227" spans="28:28" ht="97.5" customHeight="1" x14ac:dyDescent="0.3">
      <c r="AB392227" s="62"/>
    </row>
    <row r="392228" spans="28:28" ht="97.5" customHeight="1" x14ac:dyDescent="0.3">
      <c r="AB392228" s="62"/>
    </row>
    <row r="392229" spans="28:28" ht="97.5" customHeight="1" x14ac:dyDescent="0.3">
      <c r="AB392229" s="62"/>
    </row>
    <row r="392230" spans="28:28" ht="97.5" customHeight="1" x14ac:dyDescent="0.3">
      <c r="AB392230" s="62"/>
    </row>
    <row r="392231" spans="28:28" ht="97.5" customHeight="1" x14ac:dyDescent="0.3">
      <c r="AB392231" s="63"/>
    </row>
    <row r="392232" spans="28:28" ht="97.5" customHeight="1" x14ac:dyDescent="0.3">
      <c r="AB392232" s="62"/>
    </row>
    <row r="392233" spans="28:28" ht="97.5" customHeight="1" x14ac:dyDescent="0.3">
      <c r="AB392233" s="63"/>
    </row>
    <row r="392234" spans="28:28" ht="97.5" customHeight="1" x14ac:dyDescent="0.3">
      <c r="AB392234" s="63"/>
    </row>
    <row r="392235" spans="28:28" ht="97.5" customHeight="1" x14ac:dyDescent="0.3">
      <c r="AB392235" s="62"/>
    </row>
    <row r="392236" spans="28:28" ht="97.5" customHeight="1" x14ac:dyDescent="0.3">
      <c r="AB392236" s="52"/>
    </row>
    <row r="392237" spans="28:28" ht="97.5" customHeight="1" x14ac:dyDescent="0.3">
      <c r="AB392237" s="53"/>
    </row>
    <row r="392238" spans="28:28" ht="97.5" customHeight="1" x14ac:dyDescent="0.3">
      <c r="AB392238" s="53"/>
    </row>
    <row r="392239" spans="28:28" ht="97.5" customHeight="1" x14ac:dyDescent="0.3">
      <c r="AB392239" s="53"/>
    </row>
    <row r="392240" spans="28:28" ht="97.5" customHeight="1" x14ac:dyDescent="0.3">
      <c r="AB392240" s="53"/>
    </row>
    <row r="392241" spans="28:28" ht="97.5" customHeight="1" x14ac:dyDescent="0.3">
      <c r="AB392241" s="53"/>
    </row>
    <row r="392242" spans="28:28" ht="97.5" customHeight="1" x14ac:dyDescent="0.3">
      <c r="AB392242" s="53"/>
    </row>
    <row r="392243" spans="28:28" ht="97.5" customHeight="1" x14ac:dyDescent="0.3">
      <c r="AB392243" s="53"/>
    </row>
    <row r="392244" spans="28:28" ht="97.5" customHeight="1" x14ac:dyDescent="0.3">
      <c r="AB392244" s="53"/>
    </row>
    <row r="392245" spans="28:28" ht="97.5" customHeight="1" x14ac:dyDescent="0.3">
      <c r="AB392245" s="53"/>
    </row>
    <row r="392246" spans="28:28" ht="97.5" customHeight="1" x14ac:dyDescent="0.3">
      <c r="AB392246" s="53"/>
    </row>
    <row r="392247" spans="28:28" ht="97.5" customHeight="1" x14ac:dyDescent="0.3">
      <c r="AB392247" s="53"/>
    </row>
    <row r="392248" spans="28:28" ht="97.5" customHeight="1" x14ac:dyDescent="0.3">
      <c r="AB392248" s="53"/>
    </row>
    <row r="392249" spans="28:28" ht="97.5" customHeight="1" x14ac:dyDescent="0.3">
      <c r="AB392249" s="53"/>
    </row>
    <row r="392250" spans="28:28" ht="97.5" customHeight="1" x14ac:dyDescent="0.3">
      <c r="AB392250" s="53"/>
    </row>
    <row r="392251" spans="28:28" ht="97.5" customHeight="1" x14ac:dyDescent="0.3">
      <c r="AB392251" s="53"/>
    </row>
    <row r="392252" spans="28:28" ht="97.5" customHeight="1" x14ac:dyDescent="0.3">
      <c r="AB392252" s="53"/>
    </row>
    <row r="392253" spans="28:28" ht="97.5" customHeight="1" x14ac:dyDescent="0.3">
      <c r="AB392253" s="53"/>
    </row>
    <row r="392254" spans="28:28" ht="97.5" customHeight="1" x14ac:dyDescent="0.3">
      <c r="AB392254" s="53"/>
    </row>
    <row r="392255" spans="28:28" ht="97.5" customHeight="1" x14ac:dyDescent="0.3">
      <c r="AB392255" s="53"/>
    </row>
    <row r="392256" spans="28:28" ht="97.5" customHeight="1" x14ac:dyDescent="0.3">
      <c r="AB392256" s="55"/>
    </row>
    <row r="392257" spans="28:28" ht="97.5" customHeight="1" x14ac:dyDescent="0.3">
      <c r="AB392257" s="53"/>
    </row>
    <row r="392258" spans="28:28" ht="97.5" customHeight="1" x14ac:dyDescent="0.3">
      <c r="AB392258" s="53"/>
    </row>
    <row r="392259" spans="28:28" ht="97.5" customHeight="1" x14ac:dyDescent="0.3">
      <c r="AB392259" s="53"/>
    </row>
    <row r="392260" spans="28:28" ht="97.5" customHeight="1" x14ac:dyDescent="0.3">
      <c r="AB392260" s="60"/>
    </row>
    <row r="392261" spans="28:28" ht="97.5" customHeight="1" x14ac:dyDescent="0.3">
      <c r="AB392261" s="56"/>
    </row>
    <row r="392262" spans="28:28" ht="97.5" customHeight="1" x14ac:dyDescent="0.3">
      <c r="AB392262" s="56"/>
    </row>
    <row r="392263" spans="28:28" ht="97.5" customHeight="1" x14ac:dyDescent="0.3">
      <c r="AB392263" s="56"/>
    </row>
    <row r="392264" spans="28:28" ht="97.5" customHeight="1" x14ac:dyDescent="0.3">
      <c r="AB392264" s="56"/>
    </row>
    <row r="392265" spans="28:28" ht="97.5" customHeight="1" x14ac:dyDescent="0.3">
      <c r="AB392265" s="56"/>
    </row>
    <row r="392266" spans="28:28" ht="97.5" customHeight="1" x14ac:dyDescent="0.3">
      <c r="AB392266" s="56"/>
    </row>
    <row r="392267" spans="28:28" ht="97.5" customHeight="1" x14ac:dyDescent="0.3">
      <c r="AB392267" s="56"/>
    </row>
    <row r="392268" spans="28:28" ht="97.5" customHeight="1" x14ac:dyDescent="0.3">
      <c r="AB392268" s="56"/>
    </row>
    <row r="392269" spans="28:28" ht="97.5" customHeight="1" x14ac:dyDescent="0.3">
      <c r="AB392269" s="56"/>
    </row>
    <row r="392270" spans="28:28" ht="97.5" customHeight="1" x14ac:dyDescent="0.3">
      <c r="AB392270" s="56"/>
    </row>
    <row r="392271" spans="28:28" ht="97.5" customHeight="1" x14ac:dyDescent="0.3">
      <c r="AB392271" s="56"/>
    </row>
    <row r="392272" spans="28:28" ht="97.5" customHeight="1" x14ac:dyDescent="0.3">
      <c r="AB392272" s="56"/>
    </row>
    <row r="392273" spans="28:28" ht="97.5" customHeight="1" x14ac:dyDescent="0.3">
      <c r="AB392273" s="56"/>
    </row>
    <row r="392274" spans="28:28" ht="97.5" customHeight="1" x14ac:dyDescent="0.3">
      <c r="AB392274" s="56"/>
    </row>
    <row r="392275" spans="28:28" ht="97.5" customHeight="1" x14ac:dyDescent="0.3">
      <c r="AB392275" s="56"/>
    </row>
    <row r="392276" spans="28:28" ht="97.5" customHeight="1" x14ac:dyDescent="0.3">
      <c r="AB392276" s="57"/>
    </row>
    <row r="392277" spans="28:28" ht="97.5" customHeight="1" x14ac:dyDescent="0.3">
      <c r="AB392277" s="58"/>
    </row>
    <row r="392278" spans="28:28" ht="97.5" customHeight="1" x14ac:dyDescent="0.3">
      <c r="AB392278" s="59"/>
    </row>
    <row r="392279" spans="28:28" ht="97.5" customHeight="1" x14ac:dyDescent="0.3">
      <c r="AB392279" s="58"/>
    </row>
    <row r="392280" spans="28:28" ht="97.5" customHeight="1" x14ac:dyDescent="0.3">
      <c r="AB392280" s="58"/>
    </row>
    <row r="392281" spans="28:28" ht="97.5" customHeight="1" x14ac:dyDescent="0.3">
      <c r="AB392281" s="60"/>
    </row>
    <row r="392282" spans="28:28" ht="97.5" customHeight="1" x14ac:dyDescent="0.3">
      <c r="AB392282" s="58"/>
    </row>
    <row r="392283" spans="28:28" ht="97.5" customHeight="1" x14ac:dyDescent="0.3">
      <c r="AB392283" s="58"/>
    </row>
    <row r="392284" spans="28:28" ht="97.5" customHeight="1" x14ac:dyDescent="0.3">
      <c r="AB392284" s="58"/>
    </row>
    <row r="392285" spans="28:28" ht="97.5" customHeight="1" x14ac:dyDescent="0.3">
      <c r="AB392285" s="58"/>
    </row>
    <row r="392286" spans="28:28" ht="97.5" customHeight="1" x14ac:dyDescent="0.3">
      <c r="AB392286" s="58"/>
    </row>
    <row r="392287" spans="28:28" ht="97.5" customHeight="1" x14ac:dyDescent="0.3">
      <c r="AB392287" s="58"/>
    </row>
    <row r="392288" spans="28:28" ht="97.5" customHeight="1" x14ac:dyDescent="0.3">
      <c r="AB392288" s="58"/>
    </row>
    <row r="392289" spans="28:28" ht="97.5" customHeight="1" x14ac:dyDescent="0.3">
      <c r="AB392289" s="58"/>
    </row>
    <row r="392290" spans="28:28" ht="97.5" customHeight="1" x14ac:dyDescent="0.3">
      <c r="AB392290" s="58"/>
    </row>
    <row r="392291" spans="28:28" ht="97.5" customHeight="1" x14ac:dyDescent="0.3">
      <c r="AB392291" s="58"/>
    </row>
    <row r="392292" spans="28:28" ht="97.5" customHeight="1" x14ac:dyDescent="0.3">
      <c r="AB392292" s="58"/>
    </row>
    <row r="392293" spans="28:28" ht="97.5" customHeight="1" x14ac:dyDescent="0.3">
      <c r="AB392293" s="58"/>
    </row>
    <row r="392294" spans="28:28" ht="97.5" customHeight="1" x14ac:dyDescent="0.3">
      <c r="AB392294" s="61"/>
    </row>
    <row r="392295" spans="28:28" ht="97.5" customHeight="1" x14ac:dyDescent="0.3">
      <c r="AB392295" s="52"/>
    </row>
    <row r="392296" spans="28:28" ht="97.5" customHeight="1" x14ac:dyDescent="0.3">
      <c r="AB392296" s="60"/>
    </row>
    <row r="392297" spans="28:28" ht="97.5" customHeight="1" x14ac:dyDescent="0.3">
      <c r="AB392297" s="62"/>
    </row>
    <row r="392298" spans="28:28" ht="97.5" customHeight="1" x14ac:dyDescent="0.3">
      <c r="AB392298" s="62"/>
    </row>
    <row r="392299" spans="28:28" ht="97.5" customHeight="1" x14ac:dyDescent="0.3">
      <c r="AB392299" s="62"/>
    </row>
    <row r="392300" spans="28:28" ht="97.5" customHeight="1" x14ac:dyDescent="0.3">
      <c r="AB392300" s="62"/>
    </row>
    <row r="392301" spans="28:28" ht="97.5" customHeight="1" x14ac:dyDescent="0.3">
      <c r="AB392301" s="63"/>
    </row>
    <row r="392302" spans="28:28" ht="97.5" customHeight="1" x14ac:dyDescent="0.3">
      <c r="AB392302" s="62"/>
    </row>
    <row r="392303" spans="28:28" ht="97.5" customHeight="1" x14ac:dyDescent="0.3">
      <c r="AB392303" s="62"/>
    </row>
    <row r="392304" spans="28:28" ht="97.5" customHeight="1" x14ac:dyDescent="0.3">
      <c r="AB392304" s="62"/>
    </row>
    <row r="392305" spans="28:28" ht="97.5" customHeight="1" x14ac:dyDescent="0.3">
      <c r="AB392305" s="62"/>
    </row>
    <row r="392306" spans="28:28" ht="97.5" customHeight="1" x14ac:dyDescent="0.3">
      <c r="AB392306" s="62"/>
    </row>
    <row r="392307" spans="28:28" ht="97.5" customHeight="1" x14ac:dyDescent="0.3">
      <c r="AB392307" s="63"/>
    </row>
    <row r="392308" spans="28:28" ht="97.5" customHeight="1" x14ac:dyDescent="0.3">
      <c r="AB392308" s="62"/>
    </row>
    <row r="392309" spans="28:28" ht="97.5" customHeight="1" x14ac:dyDescent="0.3">
      <c r="AB392309" s="63"/>
    </row>
    <row r="392310" spans="28:28" ht="97.5" customHeight="1" x14ac:dyDescent="0.3">
      <c r="AB392310" s="63"/>
    </row>
    <row r="392311" spans="28:28" ht="97.5" customHeight="1" x14ac:dyDescent="0.3">
      <c r="AB392311" s="62"/>
    </row>
    <row r="392312" spans="28:28" ht="97.5" customHeight="1" x14ac:dyDescent="0.3">
      <c r="AB392312" s="52"/>
    </row>
    <row r="392313" spans="28:28" ht="97.5" customHeight="1" x14ac:dyDescent="0.3">
      <c r="AB392313" s="53"/>
    </row>
    <row r="392314" spans="28:28" ht="97.5" customHeight="1" x14ac:dyDescent="0.3">
      <c r="AB392314" s="53"/>
    </row>
    <row r="392315" spans="28:28" ht="97.5" customHeight="1" x14ac:dyDescent="0.3">
      <c r="AB392315" s="53"/>
    </row>
    <row r="392316" spans="28:28" ht="97.5" customHeight="1" x14ac:dyDescent="0.3">
      <c r="AB392316" s="53"/>
    </row>
    <row r="392317" spans="28:28" ht="97.5" customHeight="1" x14ac:dyDescent="0.3">
      <c r="AB392317" s="53"/>
    </row>
    <row r="392318" spans="28:28" ht="97.5" customHeight="1" x14ac:dyDescent="0.3">
      <c r="AB392318" s="53"/>
    </row>
    <row r="392319" spans="28:28" ht="97.5" customHeight="1" x14ac:dyDescent="0.3">
      <c r="AB392319" s="53"/>
    </row>
    <row r="392320" spans="28:28" ht="97.5" customHeight="1" x14ac:dyDescent="0.3">
      <c r="AB392320" s="53"/>
    </row>
    <row r="392321" spans="28:28" ht="97.5" customHeight="1" x14ac:dyDescent="0.3">
      <c r="AB392321" s="53"/>
    </row>
    <row r="392322" spans="28:28" ht="97.5" customHeight="1" x14ac:dyDescent="0.3">
      <c r="AB392322" s="53"/>
    </row>
    <row r="392323" spans="28:28" ht="97.5" customHeight="1" x14ac:dyDescent="0.3">
      <c r="AB392323" s="53"/>
    </row>
    <row r="392324" spans="28:28" ht="97.5" customHeight="1" x14ac:dyDescent="0.3">
      <c r="AB392324" s="53"/>
    </row>
    <row r="392325" spans="28:28" ht="97.5" customHeight="1" x14ac:dyDescent="0.3">
      <c r="AB392325" s="53"/>
    </row>
    <row r="392326" spans="28:28" ht="97.5" customHeight="1" x14ac:dyDescent="0.3">
      <c r="AB392326" s="53"/>
    </row>
    <row r="392327" spans="28:28" ht="97.5" customHeight="1" x14ac:dyDescent="0.3">
      <c r="AB392327" s="53"/>
    </row>
    <row r="392328" spans="28:28" ht="97.5" customHeight="1" x14ac:dyDescent="0.3">
      <c r="AB392328" s="53"/>
    </row>
    <row r="392329" spans="28:28" ht="97.5" customHeight="1" x14ac:dyDescent="0.3">
      <c r="AB392329" s="53"/>
    </row>
    <row r="392330" spans="28:28" ht="97.5" customHeight="1" x14ac:dyDescent="0.3">
      <c r="AB392330" s="53"/>
    </row>
    <row r="392331" spans="28:28" ht="97.5" customHeight="1" x14ac:dyDescent="0.3">
      <c r="AB392331" s="53"/>
    </row>
    <row r="392332" spans="28:28" ht="97.5" customHeight="1" x14ac:dyDescent="0.3">
      <c r="AB392332" s="55"/>
    </row>
    <row r="392333" spans="28:28" ht="97.5" customHeight="1" x14ac:dyDescent="0.3">
      <c r="AB392333" s="53"/>
    </row>
    <row r="392334" spans="28:28" ht="97.5" customHeight="1" x14ac:dyDescent="0.3">
      <c r="AB392334" s="53"/>
    </row>
    <row r="392335" spans="28:28" ht="97.5" customHeight="1" x14ac:dyDescent="0.3">
      <c r="AB392335" s="53"/>
    </row>
    <row r="392336" spans="28:28" ht="97.5" customHeight="1" x14ac:dyDescent="0.3">
      <c r="AB392336" s="60"/>
    </row>
    <row r="392337" spans="28:28" ht="97.5" customHeight="1" x14ac:dyDescent="0.3">
      <c r="AB392337" s="56"/>
    </row>
    <row r="392338" spans="28:28" ht="97.5" customHeight="1" x14ac:dyDescent="0.3">
      <c r="AB392338" s="56"/>
    </row>
    <row r="392339" spans="28:28" ht="97.5" customHeight="1" x14ac:dyDescent="0.3">
      <c r="AB392339" s="56"/>
    </row>
    <row r="392340" spans="28:28" ht="97.5" customHeight="1" x14ac:dyDescent="0.3">
      <c r="AB392340" s="56"/>
    </row>
    <row r="392341" spans="28:28" ht="97.5" customHeight="1" x14ac:dyDescent="0.3">
      <c r="AB392341" s="56"/>
    </row>
    <row r="392342" spans="28:28" ht="97.5" customHeight="1" x14ac:dyDescent="0.3">
      <c r="AB392342" s="56"/>
    </row>
    <row r="392343" spans="28:28" ht="97.5" customHeight="1" x14ac:dyDescent="0.3">
      <c r="AB392343" s="56"/>
    </row>
    <row r="392344" spans="28:28" ht="97.5" customHeight="1" x14ac:dyDescent="0.3">
      <c r="AB392344" s="56"/>
    </row>
    <row r="392345" spans="28:28" ht="97.5" customHeight="1" x14ac:dyDescent="0.3">
      <c r="AB392345" s="56"/>
    </row>
    <row r="392346" spans="28:28" ht="97.5" customHeight="1" x14ac:dyDescent="0.3">
      <c r="AB392346" s="56"/>
    </row>
    <row r="392347" spans="28:28" ht="97.5" customHeight="1" x14ac:dyDescent="0.3">
      <c r="AB392347" s="56"/>
    </row>
    <row r="392348" spans="28:28" ht="97.5" customHeight="1" x14ac:dyDescent="0.3">
      <c r="AB392348" s="56"/>
    </row>
    <row r="392349" spans="28:28" ht="97.5" customHeight="1" x14ac:dyDescent="0.3">
      <c r="AB392349" s="56"/>
    </row>
    <row r="392350" spans="28:28" ht="97.5" customHeight="1" x14ac:dyDescent="0.3">
      <c r="AB392350" s="56"/>
    </row>
    <row r="392351" spans="28:28" ht="97.5" customHeight="1" x14ac:dyDescent="0.3">
      <c r="AB392351" s="56"/>
    </row>
    <row r="392352" spans="28:28" ht="97.5" customHeight="1" x14ac:dyDescent="0.3">
      <c r="AB392352" s="57"/>
    </row>
    <row r="392353" spans="28:28" ht="97.5" customHeight="1" x14ac:dyDescent="0.3">
      <c r="AB392353" s="58"/>
    </row>
    <row r="392354" spans="28:28" ht="97.5" customHeight="1" x14ac:dyDescent="0.3">
      <c r="AB392354" s="59"/>
    </row>
    <row r="392355" spans="28:28" ht="97.5" customHeight="1" x14ac:dyDescent="0.3">
      <c r="AB392355" s="58"/>
    </row>
    <row r="392356" spans="28:28" ht="97.5" customHeight="1" x14ac:dyDescent="0.3">
      <c r="AB392356" s="58"/>
    </row>
    <row r="392357" spans="28:28" ht="97.5" customHeight="1" x14ac:dyDescent="0.3">
      <c r="AB392357" s="60"/>
    </row>
    <row r="392358" spans="28:28" ht="97.5" customHeight="1" x14ac:dyDescent="0.3">
      <c r="AB392358" s="58"/>
    </row>
    <row r="392359" spans="28:28" ht="97.5" customHeight="1" x14ac:dyDescent="0.3">
      <c r="AB392359" s="58"/>
    </row>
    <row r="392360" spans="28:28" ht="97.5" customHeight="1" x14ac:dyDescent="0.3">
      <c r="AB392360" s="58"/>
    </row>
    <row r="392361" spans="28:28" ht="97.5" customHeight="1" x14ac:dyDescent="0.3">
      <c r="AB392361" s="58"/>
    </row>
    <row r="392362" spans="28:28" ht="97.5" customHeight="1" x14ac:dyDescent="0.3">
      <c r="AB392362" s="58"/>
    </row>
    <row r="392363" spans="28:28" ht="97.5" customHeight="1" x14ac:dyDescent="0.3">
      <c r="AB392363" s="58"/>
    </row>
    <row r="392364" spans="28:28" ht="97.5" customHeight="1" x14ac:dyDescent="0.3">
      <c r="AB392364" s="58"/>
    </row>
    <row r="392365" spans="28:28" ht="97.5" customHeight="1" x14ac:dyDescent="0.3">
      <c r="AB392365" s="58"/>
    </row>
    <row r="392366" spans="28:28" ht="97.5" customHeight="1" x14ac:dyDescent="0.3">
      <c r="AB392366" s="58"/>
    </row>
    <row r="392367" spans="28:28" ht="97.5" customHeight="1" x14ac:dyDescent="0.3">
      <c r="AB392367" s="58"/>
    </row>
    <row r="392368" spans="28:28" ht="97.5" customHeight="1" x14ac:dyDescent="0.3">
      <c r="AB392368" s="58"/>
    </row>
    <row r="392369" spans="28:28" ht="97.5" customHeight="1" x14ac:dyDescent="0.3">
      <c r="AB392369" s="58"/>
    </row>
    <row r="392370" spans="28:28" ht="97.5" customHeight="1" x14ac:dyDescent="0.3">
      <c r="AB392370" s="61"/>
    </row>
    <row r="392371" spans="28:28" ht="97.5" customHeight="1" x14ac:dyDescent="0.3">
      <c r="AB392371" s="52"/>
    </row>
    <row r="392372" spans="28:28" ht="97.5" customHeight="1" x14ac:dyDescent="0.3">
      <c r="AB392372" s="60"/>
    </row>
    <row r="392373" spans="28:28" ht="97.5" customHeight="1" x14ac:dyDescent="0.3">
      <c r="AB392373" s="62"/>
    </row>
    <row r="392374" spans="28:28" ht="97.5" customHeight="1" x14ac:dyDescent="0.3">
      <c r="AB392374" s="62"/>
    </row>
    <row r="392375" spans="28:28" ht="97.5" customHeight="1" x14ac:dyDescent="0.3">
      <c r="AB392375" s="62"/>
    </row>
    <row r="392376" spans="28:28" ht="97.5" customHeight="1" x14ac:dyDescent="0.3">
      <c r="AB392376" s="62"/>
    </row>
    <row r="392377" spans="28:28" ht="97.5" customHeight="1" x14ac:dyDescent="0.3">
      <c r="AB392377" s="63"/>
    </row>
    <row r="392378" spans="28:28" ht="97.5" customHeight="1" x14ac:dyDescent="0.3">
      <c r="AB392378" s="62"/>
    </row>
    <row r="392379" spans="28:28" ht="97.5" customHeight="1" x14ac:dyDescent="0.3">
      <c r="AB392379" s="62"/>
    </row>
    <row r="392380" spans="28:28" ht="97.5" customHeight="1" x14ac:dyDescent="0.3">
      <c r="AB392380" s="62"/>
    </row>
    <row r="392381" spans="28:28" ht="97.5" customHeight="1" x14ac:dyDescent="0.3">
      <c r="AB392381" s="62"/>
    </row>
    <row r="392382" spans="28:28" ht="97.5" customHeight="1" x14ac:dyDescent="0.3">
      <c r="AB392382" s="62"/>
    </row>
    <row r="392383" spans="28:28" ht="97.5" customHeight="1" x14ac:dyDescent="0.3">
      <c r="AB392383" s="63"/>
    </row>
    <row r="392384" spans="28:28" ht="97.5" customHeight="1" x14ac:dyDescent="0.3">
      <c r="AB392384" s="62"/>
    </row>
    <row r="392385" spans="28:28" ht="97.5" customHeight="1" x14ac:dyDescent="0.3">
      <c r="AB392385" s="63"/>
    </row>
    <row r="392386" spans="28:28" ht="97.5" customHeight="1" x14ac:dyDescent="0.3">
      <c r="AB392386" s="63"/>
    </row>
    <row r="392387" spans="28:28" ht="97.5" customHeight="1" x14ac:dyDescent="0.3">
      <c r="AB392387" s="62"/>
    </row>
    <row r="392388" spans="28:28" ht="97.5" customHeight="1" x14ac:dyDescent="0.3">
      <c r="AB392388" s="52"/>
    </row>
    <row r="392389" spans="28:28" ht="97.5" customHeight="1" x14ac:dyDescent="0.3">
      <c r="AB392389" s="53"/>
    </row>
    <row r="392390" spans="28:28" ht="97.5" customHeight="1" x14ac:dyDescent="0.3">
      <c r="AB392390" s="53"/>
    </row>
    <row r="392391" spans="28:28" ht="97.5" customHeight="1" x14ac:dyDescent="0.3">
      <c r="AB392391" s="53"/>
    </row>
    <row r="392392" spans="28:28" ht="97.5" customHeight="1" x14ac:dyDescent="0.3">
      <c r="AB392392" s="53"/>
    </row>
    <row r="392393" spans="28:28" ht="97.5" customHeight="1" x14ac:dyDescent="0.3">
      <c r="AB392393" s="53"/>
    </row>
    <row r="392394" spans="28:28" ht="97.5" customHeight="1" x14ac:dyDescent="0.3">
      <c r="AB392394" s="53"/>
    </row>
    <row r="392395" spans="28:28" ht="97.5" customHeight="1" x14ac:dyDescent="0.3">
      <c r="AB392395" s="53"/>
    </row>
    <row r="392396" spans="28:28" ht="97.5" customHeight="1" x14ac:dyDescent="0.3">
      <c r="AB392396" s="53"/>
    </row>
    <row r="392397" spans="28:28" ht="97.5" customHeight="1" x14ac:dyDescent="0.3">
      <c r="AB392397" s="53"/>
    </row>
    <row r="392398" spans="28:28" ht="97.5" customHeight="1" x14ac:dyDescent="0.3">
      <c r="AB392398" s="53"/>
    </row>
    <row r="392399" spans="28:28" ht="97.5" customHeight="1" x14ac:dyDescent="0.3">
      <c r="AB392399" s="53"/>
    </row>
    <row r="392400" spans="28:28" ht="97.5" customHeight="1" x14ac:dyDescent="0.3">
      <c r="AB392400" s="53"/>
    </row>
    <row r="392401" spans="28:28" ht="97.5" customHeight="1" x14ac:dyDescent="0.3">
      <c r="AB392401" s="53"/>
    </row>
    <row r="392402" spans="28:28" ht="97.5" customHeight="1" x14ac:dyDescent="0.3">
      <c r="AB392402" s="53"/>
    </row>
    <row r="392403" spans="28:28" ht="97.5" customHeight="1" x14ac:dyDescent="0.3">
      <c r="AB392403" s="53"/>
    </row>
    <row r="392404" spans="28:28" ht="97.5" customHeight="1" x14ac:dyDescent="0.3">
      <c r="AB392404" s="53"/>
    </row>
    <row r="392405" spans="28:28" ht="97.5" customHeight="1" x14ac:dyDescent="0.3">
      <c r="AB392405" s="53"/>
    </row>
    <row r="392406" spans="28:28" ht="97.5" customHeight="1" x14ac:dyDescent="0.3">
      <c r="AB392406" s="53"/>
    </row>
    <row r="392407" spans="28:28" ht="97.5" customHeight="1" x14ac:dyDescent="0.3">
      <c r="AB392407" s="53"/>
    </row>
    <row r="392408" spans="28:28" ht="97.5" customHeight="1" x14ac:dyDescent="0.3">
      <c r="AB392408" s="55"/>
    </row>
    <row r="392409" spans="28:28" ht="97.5" customHeight="1" x14ac:dyDescent="0.3">
      <c r="AB392409" s="53"/>
    </row>
    <row r="392410" spans="28:28" ht="97.5" customHeight="1" x14ac:dyDescent="0.3">
      <c r="AB392410" s="53"/>
    </row>
    <row r="392411" spans="28:28" ht="97.5" customHeight="1" x14ac:dyDescent="0.3">
      <c r="AB392411" s="53"/>
    </row>
    <row r="392412" spans="28:28" ht="97.5" customHeight="1" x14ac:dyDescent="0.3">
      <c r="AB392412" s="60"/>
    </row>
    <row r="392413" spans="28:28" ht="97.5" customHeight="1" x14ac:dyDescent="0.3">
      <c r="AB392413" s="56"/>
    </row>
    <row r="392414" spans="28:28" ht="97.5" customHeight="1" x14ac:dyDescent="0.3">
      <c r="AB392414" s="56"/>
    </row>
    <row r="392415" spans="28:28" ht="97.5" customHeight="1" x14ac:dyDescent="0.3">
      <c r="AB392415" s="56"/>
    </row>
    <row r="392416" spans="28:28" ht="97.5" customHeight="1" x14ac:dyDescent="0.3">
      <c r="AB392416" s="56"/>
    </row>
    <row r="392417" spans="28:28" ht="97.5" customHeight="1" x14ac:dyDescent="0.3">
      <c r="AB392417" s="56"/>
    </row>
    <row r="392418" spans="28:28" ht="97.5" customHeight="1" x14ac:dyDescent="0.3">
      <c r="AB392418" s="56"/>
    </row>
    <row r="392419" spans="28:28" ht="97.5" customHeight="1" x14ac:dyDescent="0.3">
      <c r="AB392419" s="56"/>
    </row>
    <row r="392420" spans="28:28" ht="97.5" customHeight="1" x14ac:dyDescent="0.3">
      <c r="AB392420" s="56"/>
    </row>
    <row r="392421" spans="28:28" ht="97.5" customHeight="1" x14ac:dyDescent="0.3">
      <c r="AB392421" s="56"/>
    </row>
    <row r="392422" spans="28:28" ht="97.5" customHeight="1" x14ac:dyDescent="0.3">
      <c r="AB392422" s="56"/>
    </row>
    <row r="392423" spans="28:28" ht="97.5" customHeight="1" x14ac:dyDescent="0.3">
      <c r="AB392423" s="56"/>
    </row>
    <row r="392424" spans="28:28" ht="97.5" customHeight="1" x14ac:dyDescent="0.3">
      <c r="AB392424" s="56"/>
    </row>
    <row r="392425" spans="28:28" ht="97.5" customHeight="1" x14ac:dyDescent="0.3">
      <c r="AB392425" s="56"/>
    </row>
    <row r="392426" spans="28:28" ht="97.5" customHeight="1" x14ac:dyDescent="0.3">
      <c r="AB392426" s="56"/>
    </row>
    <row r="392427" spans="28:28" ht="97.5" customHeight="1" x14ac:dyDescent="0.3">
      <c r="AB392427" s="56"/>
    </row>
    <row r="392428" spans="28:28" ht="97.5" customHeight="1" x14ac:dyDescent="0.3">
      <c r="AB392428" s="57"/>
    </row>
    <row r="392429" spans="28:28" ht="97.5" customHeight="1" x14ac:dyDescent="0.3">
      <c r="AB392429" s="58"/>
    </row>
    <row r="392430" spans="28:28" ht="97.5" customHeight="1" x14ac:dyDescent="0.3">
      <c r="AB392430" s="59"/>
    </row>
    <row r="392431" spans="28:28" ht="97.5" customHeight="1" x14ac:dyDescent="0.3">
      <c r="AB392431" s="58"/>
    </row>
    <row r="392432" spans="28:28" ht="97.5" customHeight="1" x14ac:dyDescent="0.3">
      <c r="AB392432" s="58"/>
    </row>
    <row r="392433" spans="28:28" ht="97.5" customHeight="1" x14ac:dyDescent="0.3">
      <c r="AB392433" s="60"/>
    </row>
    <row r="392434" spans="28:28" ht="97.5" customHeight="1" x14ac:dyDescent="0.3">
      <c r="AB392434" s="58"/>
    </row>
    <row r="392435" spans="28:28" ht="97.5" customHeight="1" x14ac:dyDescent="0.3">
      <c r="AB392435" s="58"/>
    </row>
    <row r="392436" spans="28:28" ht="97.5" customHeight="1" x14ac:dyDescent="0.3">
      <c r="AB392436" s="58"/>
    </row>
    <row r="392437" spans="28:28" ht="97.5" customHeight="1" x14ac:dyDescent="0.3">
      <c r="AB392437" s="58"/>
    </row>
    <row r="392438" spans="28:28" ht="97.5" customHeight="1" x14ac:dyDescent="0.3">
      <c r="AB392438" s="58"/>
    </row>
    <row r="392439" spans="28:28" ht="97.5" customHeight="1" x14ac:dyDescent="0.3">
      <c r="AB392439" s="58"/>
    </row>
    <row r="392440" spans="28:28" ht="97.5" customHeight="1" x14ac:dyDescent="0.3">
      <c r="AB392440" s="58"/>
    </row>
    <row r="392441" spans="28:28" ht="97.5" customHeight="1" x14ac:dyDescent="0.3">
      <c r="AB392441" s="58"/>
    </row>
    <row r="392442" spans="28:28" ht="97.5" customHeight="1" x14ac:dyDescent="0.3">
      <c r="AB392442" s="58"/>
    </row>
    <row r="392443" spans="28:28" ht="97.5" customHeight="1" x14ac:dyDescent="0.3">
      <c r="AB392443" s="58"/>
    </row>
    <row r="392444" spans="28:28" ht="97.5" customHeight="1" x14ac:dyDescent="0.3">
      <c r="AB392444" s="58"/>
    </row>
    <row r="392445" spans="28:28" ht="97.5" customHeight="1" x14ac:dyDescent="0.3">
      <c r="AB392445" s="58"/>
    </row>
    <row r="392446" spans="28:28" ht="97.5" customHeight="1" x14ac:dyDescent="0.3">
      <c r="AB392446" s="61"/>
    </row>
    <row r="392447" spans="28:28" ht="97.5" customHeight="1" x14ac:dyDescent="0.3">
      <c r="AB392447" s="52"/>
    </row>
    <row r="392448" spans="28:28" ht="97.5" customHeight="1" x14ac:dyDescent="0.3">
      <c r="AB392448" s="60"/>
    </row>
    <row r="392449" spans="28:28" ht="97.5" customHeight="1" x14ac:dyDescent="0.3">
      <c r="AB392449" s="62"/>
    </row>
    <row r="392450" spans="28:28" ht="97.5" customHeight="1" x14ac:dyDescent="0.3">
      <c r="AB392450" s="62"/>
    </row>
    <row r="392451" spans="28:28" ht="97.5" customHeight="1" x14ac:dyDescent="0.3">
      <c r="AB392451" s="62"/>
    </row>
    <row r="392452" spans="28:28" ht="97.5" customHeight="1" x14ac:dyDescent="0.3">
      <c r="AB392452" s="62"/>
    </row>
    <row r="392453" spans="28:28" ht="97.5" customHeight="1" x14ac:dyDescent="0.3">
      <c r="AB392453" s="63"/>
    </row>
    <row r="392454" spans="28:28" ht="97.5" customHeight="1" x14ac:dyDescent="0.3">
      <c r="AB392454" s="62"/>
    </row>
    <row r="392455" spans="28:28" ht="97.5" customHeight="1" x14ac:dyDescent="0.3">
      <c r="AB392455" s="62"/>
    </row>
    <row r="392456" spans="28:28" ht="97.5" customHeight="1" x14ac:dyDescent="0.3">
      <c r="AB392456" s="62"/>
    </row>
    <row r="392457" spans="28:28" ht="97.5" customHeight="1" x14ac:dyDescent="0.3">
      <c r="AB392457" s="62"/>
    </row>
    <row r="392458" spans="28:28" ht="97.5" customHeight="1" x14ac:dyDescent="0.3">
      <c r="AB392458" s="62"/>
    </row>
    <row r="392459" spans="28:28" ht="97.5" customHeight="1" x14ac:dyDescent="0.3">
      <c r="AB392459" s="63"/>
    </row>
    <row r="392460" spans="28:28" ht="97.5" customHeight="1" x14ac:dyDescent="0.3">
      <c r="AB392460" s="62"/>
    </row>
    <row r="392461" spans="28:28" ht="97.5" customHeight="1" x14ac:dyDescent="0.3">
      <c r="AB392461" s="63"/>
    </row>
    <row r="392462" spans="28:28" ht="97.5" customHeight="1" x14ac:dyDescent="0.3">
      <c r="AB392462" s="63"/>
    </row>
    <row r="392463" spans="28:28" ht="97.5" customHeight="1" x14ac:dyDescent="0.3">
      <c r="AB392463" s="62"/>
    </row>
    <row r="392464" spans="28:28" ht="97.5" customHeight="1" x14ac:dyDescent="0.3">
      <c r="AB392464" s="52"/>
    </row>
    <row r="392465" spans="28:28" ht="97.5" customHeight="1" x14ac:dyDescent="0.3">
      <c r="AB392465" s="53"/>
    </row>
    <row r="392466" spans="28:28" ht="97.5" customHeight="1" x14ac:dyDescent="0.3">
      <c r="AB392466" s="53"/>
    </row>
    <row r="392467" spans="28:28" ht="97.5" customHeight="1" x14ac:dyDescent="0.3">
      <c r="AB392467" s="53"/>
    </row>
    <row r="392468" spans="28:28" ht="97.5" customHeight="1" x14ac:dyDescent="0.3">
      <c r="AB392468" s="53"/>
    </row>
    <row r="392469" spans="28:28" ht="97.5" customHeight="1" x14ac:dyDescent="0.3">
      <c r="AB392469" s="53"/>
    </row>
    <row r="392470" spans="28:28" ht="97.5" customHeight="1" x14ac:dyDescent="0.3">
      <c r="AB392470" s="53"/>
    </row>
    <row r="392471" spans="28:28" ht="97.5" customHeight="1" x14ac:dyDescent="0.3">
      <c r="AB392471" s="53"/>
    </row>
    <row r="392472" spans="28:28" ht="97.5" customHeight="1" x14ac:dyDescent="0.3">
      <c r="AB392472" s="53"/>
    </row>
    <row r="392473" spans="28:28" ht="97.5" customHeight="1" x14ac:dyDescent="0.3">
      <c r="AB392473" s="53"/>
    </row>
    <row r="392474" spans="28:28" ht="97.5" customHeight="1" x14ac:dyDescent="0.3">
      <c r="AB392474" s="53"/>
    </row>
    <row r="392475" spans="28:28" ht="97.5" customHeight="1" x14ac:dyDescent="0.3">
      <c r="AB392475" s="53"/>
    </row>
    <row r="392476" spans="28:28" ht="97.5" customHeight="1" x14ac:dyDescent="0.3">
      <c r="AB392476" s="53"/>
    </row>
    <row r="392477" spans="28:28" ht="97.5" customHeight="1" x14ac:dyDescent="0.3">
      <c r="AB392477" s="53"/>
    </row>
    <row r="392478" spans="28:28" ht="97.5" customHeight="1" x14ac:dyDescent="0.3">
      <c r="AB392478" s="53"/>
    </row>
    <row r="392479" spans="28:28" ht="97.5" customHeight="1" x14ac:dyDescent="0.3">
      <c r="AB392479" s="53"/>
    </row>
    <row r="392480" spans="28:28" ht="97.5" customHeight="1" x14ac:dyDescent="0.3">
      <c r="AB392480" s="53"/>
    </row>
    <row r="392481" spans="28:28" ht="97.5" customHeight="1" x14ac:dyDescent="0.3">
      <c r="AB392481" s="53"/>
    </row>
    <row r="392482" spans="28:28" ht="97.5" customHeight="1" x14ac:dyDescent="0.3">
      <c r="AB392482" s="53"/>
    </row>
    <row r="392483" spans="28:28" ht="97.5" customHeight="1" x14ac:dyDescent="0.3">
      <c r="AB392483" s="53"/>
    </row>
    <row r="392484" spans="28:28" ht="97.5" customHeight="1" x14ac:dyDescent="0.3">
      <c r="AB392484" s="55"/>
    </row>
    <row r="392485" spans="28:28" ht="97.5" customHeight="1" x14ac:dyDescent="0.3">
      <c r="AB392485" s="53"/>
    </row>
    <row r="392486" spans="28:28" ht="97.5" customHeight="1" x14ac:dyDescent="0.3">
      <c r="AB392486" s="53"/>
    </row>
    <row r="392487" spans="28:28" ht="97.5" customHeight="1" x14ac:dyDescent="0.3">
      <c r="AB392487" s="53"/>
    </row>
    <row r="392488" spans="28:28" ht="97.5" customHeight="1" x14ac:dyDescent="0.3">
      <c r="AB392488" s="60"/>
    </row>
    <row r="392489" spans="28:28" ht="97.5" customHeight="1" x14ac:dyDescent="0.3">
      <c r="AB392489" s="56"/>
    </row>
    <row r="392490" spans="28:28" ht="97.5" customHeight="1" x14ac:dyDescent="0.3">
      <c r="AB392490" s="56"/>
    </row>
    <row r="392491" spans="28:28" ht="97.5" customHeight="1" x14ac:dyDescent="0.3">
      <c r="AB392491" s="56"/>
    </row>
    <row r="392492" spans="28:28" ht="97.5" customHeight="1" x14ac:dyDescent="0.3">
      <c r="AB392492" s="56"/>
    </row>
    <row r="392493" spans="28:28" ht="97.5" customHeight="1" x14ac:dyDescent="0.3">
      <c r="AB392493" s="56"/>
    </row>
    <row r="392494" spans="28:28" ht="97.5" customHeight="1" x14ac:dyDescent="0.3">
      <c r="AB392494" s="56"/>
    </row>
    <row r="392495" spans="28:28" ht="97.5" customHeight="1" x14ac:dyDescent="0.3">
      <c r="AB392495" s="56"/>
    </row>
    <row r="392496" spans="28:28" ht="97.5" customHeight="1" x14ac:dyDescent="0.3">
      <c r="AB392496" s="56"/>
    </row>
    <row r="392497" spans="28:28" ht="97.5" customHeight="1" x14ac:dyDescent="0.3">
      <c r="AB392497" s="56"/>
    </row>
    <row r="392498" spans="28:28" ht="97.5" customHeight="1" x14ac:dyDescent="0.3">
      <c r="AB392498" s="56"/>
    </row>
    <row r="392499" spans="28:28" ht="97.5" customHeight="1" x14ac:dyDescent="0.3">
      <c r="AB392499" s="56"/>
    </row>
    <row r="392500" spans="28:28" ht="97.5" customHeight="1" x14ac:dyDescent="0.3">
      <c r="AB392500" s="56"/>
    </row>
    <row r="392501" spans="28:28" ht="97.5" customHeight="1" x14ac:dyDescent="0.3">
      <c r="AB392501" s="56"/>
    </row>
    <row r="392502" spans="28:28" ht="97.5" customHeight="1" x14ac:dyDescent="0.3">
      <c r="AB392502" s="56"/>
    </row>
    <row r="392503" spans="28:28" ht="97.5" customHeight="1" x14ac:dyDescent="0.3">
      <c r="AB392503" s="56"/>
    </row>
    <row r="392504" spans="28:28" ht="97.5" customHeight="1" x14ac:dyDescent="0.3">
      <c r="AB392504" s="57"/>
    </row>
    <row r="392505" spans="28:28" ht="97.5" customHeight="1" x14ac:dyDescent="0.3">
      <c r="AB392505" s="58"/>
    </row>
    <row r="392506" spans="28:28" ht="97.5" customHeight="1" x14ac:dyDescent="0.3">
      <c r="AB392506" s="59"/>
    </row>
    <row r="392507" spans="28:28" ht="97.5" customHeight="1" x14ac:dyDescent="0.3">
      <c r="AB392507" s="58"/>
    </row>
    <row r="392508" spans="28:28" ht="97.5" customHeight="1" x14ac:dyDescent="0.3">
      <c r="AB392508" s="58"/>
    </row>
    <row r="392509" spans="28:28" ht="97.5" customHeight="1" x14ac:dyDescent="0.3">
      <c r="AB392509" s="60"/>
    </row>
    <row r="392510" spans="28:28" ht="97.5" customHeight="1" x14ac:dyDescent="0.3">
      <c r="AB392510" s="58"/>
    </row>
    <row r="392511" spans="28:28" ht="97.5" customHeight="1" x14ac:dyDescent="0.3">
      <c r="AB392511" s="58"/>
    </row>
    <row r="392512" spans="28:28" ht="97.5" customHeight="1" x14ac:dyDescent="0.3">
      <c r="AB392512" s="58"/>
    </row>
    <row r="392513" spans="28:28" ht="97.5" customHeight="1" x14ac:dyDescent="0.3">
      <c r="AB392513" s="58"/>
    </row>
    <row r="392514" spans="28:28" ht="97.5" customHeight="1" x14ac:dyDescent="0.3">
      <c r="AB392514" s="58"/>
    </row>
    <row r="392515" spans="28:28" ht="97.5" customHeight="1" x14ac:dyDescent="0.3">
      <c r="AB392515" s="58"/>
    </row>
    <row r="392516" spans="28:28" ht="97.5" customHeight="1" x14ac:dyDescent="0.3">
      <c r="AB392516" s="58"/>
    </row>
    <row r="392517" spans="28:28" ht="97.5" customHeight="1" x14ac:dyDescent="0.3">
      <c r="AB392517" s="58"/>
    </row>
    <row r="392518" spans="28:28" ht="97.5" customHeight="1" x14ac:dyDescent="0.3">
      <c r="AB392518" s="58"/>
    </row>
    <row r="392519" spans="28:28" ht="97.5" customHeight="1" x14ac:dyDescent="0.3">
      <c r="AB392519" s="58"/>
    </row>
    <row r="392520" spans="28:28" ht="97.5" customHeight="1" x14ac:dyDescent="0.3">
      <c r="AB392520" s="58"/>
    </row>
    <row r="392521" spans="28:28" ht="97.5" customHeight="1" x14ac:dyDescent="0.3">
      <c r="AB392521" s="58"/>
    </row>
    <row r="392522" spans="28:28" ht="97.5" customHeight="1" x14ac:dyDescent="0.3">
      <c r="AB392522" s="61"/>
    </row>
    <row r="392523" spans="28:28" ht="97.5" customHeight="1" x14ac:dyDescent="0.3">
      <c r="AB392523" s="52"/>
    </row>
    <row r="392524" spans="28:28" ht="97.5" customHeight="1" x14ac:dyDescent="0.3">
      <c r="AB392524" s="60"/>
    </row>
    <row r="392525" spans="28:28" ht="97.5" customHeight="1" x14ac:dyDescent="0.3">
      <c r="AB392525" s="62"/>
    </row>
    <row r="392526" spans="28:28" ht="97.5" customHeight="1" x14ac:dyDescent="0.3">
      <c r="AB392526" s="62"/>
    </row>
    <row r="392527" spans="28:28" ht="97.5" customHeight="1" x14ac:dyDescent="0.3">
      <c r="AB392527" s="62"/>
    </row>
    <row r="392528" spans="28:28" ht="97.5" customHeight="1" x14ac:dyDescent="0.3">
      <c r="AB392528" s="62"/>
    </row>
    <row r="392529" spans="28:28" ht="97.5" customHeight="1" x14ac:dyDescent="0.3">
      <c r="AB392529" s="63"/>
    </row>
    <row r="392530" spans="28:28" ht="97.5" customHeight="1" x14ac:dyDescent="0.3">
      <c r="AB392530" s="62"/>
    </row>
    <row r="392531" spans="28:28" ht="97.5" customHeight="1" x14ac:dyDescent="0.3">
      <c r="AB392531" s="62"/>
    </row>
    <row r="392532" spans="28:28" ht="97.5" customHeight="1" x14ac:dyDescent="0.3">
      <c r="AB392532" s="62"/>
    </row>
    <row r="392533" spans="28:28" ht="97.5" customHeight="1" x14ac:dyDescent="0.3">
      <c r="AB392533" s="62"/>
    </row>
    <row r="392534" spans="28:28" ht="97.5" customHeight="1" x14ac:dyDescent="0.3">
      <c r="AB392534" s="62"/>
    </row>
    <row r="392535" spans="28:28" ht="97.5" customHeight="1" x14ac:dyDescent="0.3">
      <c r="AB392535" s="63"/>
    </row>
    <row r="392536" spans="28:28" ht="97.5" customHeight="1" x14ac:dyDescent="0.3">
      <c r="AB392536" s="62"/>
    </row>
    <row r="392537" spans="28:28" ht="97.5" customHeight="1" x14ac:dyDescent="0.3">
      <c r="AB392537" s="63"/>
    </row>
    <row r="392538" spans="28:28" ht="97.5" customHeight="1" x14ac:dyDescent="0.3">
      <c r="AB392538" s="63"/>
    </row>
    <row r="392539" spans="28:28" ht="97.5" customHeight="1" x14ac:dyDescent="0.3">
      <c r="AB392539" s="62"/>
    </row>
    <row r="392540" spans="28:28" ht="97.5" customHeight="1" x14ac:dyDescent="0.3">
      <c r="AB392540" s="52"/>
    </row>
    <row r="392541" spans="28:28" ht="97.5" customHeight="1" x14ac:dyDescent="0.3">
      <c r="AB392541" s="53"/>
    </row>
    <row r="392542" spans="28:28" ht="97.5" customHeight="1" x14ac:dyDescent="0.3">
      <c r="AB392542" s="53"/>
    </row>
    <row r="392543" spans="28:28" ht="97.5" customHeight="1" x14ac:dyDescent="0.3">
      <c r="AB392543" s="53"/>
    </row>
    <row r="392544" spans="28:28" ht="97.5" customHeight="1" x14ac:dyDescent="0.3">
      <c r="AB392544" s="53"/>
    </row>
    <row r="392545" spans="28:28" ht="97.5" customHeight="1" x14ac:dyDescent="0.3">
      <c r="AB392545" s="53"/>
    </row>
    <row r="392546" spans="28:28" ht="97.5" customHeight="1" x14ac:dyDescent="0.3">
      <c r="AB392546" s="53"/>
    </row>
    <row r="392547" spans="28:28" ht="97.5" customHeight="1" x14ac:dyDescent="0.3">
      <c r="AB392547" s="53"/>
    </row>
    <row r="392548" spans="28:28" ht="97.5" customHeight="1" x14ac:dyDescent="0.3">
      <c r="AB392548" s="53"/>
    </row>
    <row r="392549" spans="28:28" ht="97.5" customHeight="1" x14ac:dyDescent="0.3">
      <c r="AB392549" s="53"/>
    </row>
    <row r="392550" spans="28:28" ht="97.5" customHeight="1" x14ac:dyDescent="0.3">
      <c r="AB392550" s="53"/>
    </row>
    <row r="392551" spans="28:28" ht="97.5" customHeight="1" x14ac:dyDescent="0.3">
      <c r="AB392551" s="53"/>
    </row>
    <row r="392552" spans="28:28" ht="97.5" customHeight="1" x14ac:dyDescent="0.3">
      <c r="AB392552" s="53"/>
    </row>
    <row r="392553" spans="28:28" ht="97.5" customHeight="1" x14ac:dyDescent="0.3">
      <c r="AB392553" s="53"/>
    </row>
    <row r="392554" spans="28:28" ht="97.5" customHeight="1" x14ac:dyDescent="0.3">
      <c r="AB392554" s="53"/>
    </row>
    <row r="392555" spans="28:28" ht="97.5" customHeight="1" x14ac:dyDescent="0.3">
      <c r="AB392555" s="53"/>
    </row>
    <row r="392556" spans="28:28" ht="97.5" customHeight="1" x14ac:dyDescent="0.3">
      <c r="AB392556" s="53"/>
    </row>
    <row r="392557" spans="28:28" ht="97.5" customHeight="1" x14ac:dyDescent="0.3">
      <c r="AB392557" s="53"/>
    </row>
    <row r="392558" spans="28:28" ht="97.5" customHeight="1" x14ac:dyDescent="0.3">
      <c r="AB392558" s="53"/>
    </row>
    <row r="392559" spans="28:28" ht="97.5" customHeight="1" x14ac:dyDescent="0.3">
      <c r="AB392559" s="53"/>
    </row>
    <row r="392560" spans="28:28" ht="97.5" customHeight="1" x14ac:dyDescent="0.3">
      <c r="AB392560" s="55"/>
    </row>
    <row r="392561" spans="28:28" ht="97.5" customHeight="1" x14ac:dyDescent="0.3">
      <c r="AB392561" s="53"/>
    </row>
    <row r="392562" spans="28:28" ht="97.5" customHeight="1" x14ac:dyDescent="0.3">
      <c r="AB392562" s="53"/>
    </row>
    <row r="392563" spans="28:28" ht="97.5" customHeight="1" x14ac:dyDescent="0.3">
      <c r="AB392563" s="53"/>
    </row>
    <row r="392564" spans="28:28" ht="97.5" customHeight="1" x14ac:dyDescent="0.3">
      <c r="AB392564" s="60"/>
    </row>
    <row r="392565" spans="28:28" ht="97.5" customHeight="1" x14ac:dyDescent="0.3">
      <c r="AB392565" s="56"/>
    </row>
    <row r="392566" spans="28:28" ht="97.5" customHeight="1" x14ac:dyDescent="0.3">
      <c r="AB392566" s="56"/>
    </row>
    <row r="392567" spans="28:28" ht="97.5" customHeight="1" x14ac:dyDescent="0.3">
      <c r="AB392567" s="56"/>
    </row>
    <row r="392568" spans="28:28" ht="97.5" customHeight="1" x14ac:dyDescent="0.3">
      <c r="AB392568" s="56"/>
    </row>
    <row r="392569" spans="28:28" ht="97.5" customHeight="1" x14ac:dyDescent="0.3">
      <c r="AB392569" s="56"/>
    </row>
    <row r="392570" spans="28:28" ht="97.5" customHeight="1" x14ac:dyDescent="0.3">
      <c r="AB392570" s="56"/>
    </row>
    <row r="392571" spans="28:28" ht="97.5" customHeight="1" x14ac:dyDescent="0.3">
      <c r="AB392571" s="56"/>
    </row>
    <row r="392572" spans="28:28" ht="97.5" customHeight="1" x14ac:dyDescent="0.3">
      <c r="AB392572" s="56"/>
    </row>
    <row r="392573" spans="28:28" ht="97.5" customHeight="1" x14ac:dyDescent="0.3">
      <c r="AB392573" s="56"/>
    </row>
    <row r="392574" spans="28:28" ht="97.5" customHeight="1" x14ac:dyDescent="0.3">
      <c r="AB392574" s="56"/>
    </row>
    <row r="392575" spans="28:28" ht="97.5" customHeight="1" x14ac:dyDescent="0.3">
      <c r="AB392575" s="56"/>
    </row>
    <row r="392576" spans="28:28" ht="97.5" customHeight="1" x14ac:dyDescent="0.3">
      <c r="AB392576" s="56"/>
    </row>
    <row r="392577" spans="28:28" ht="97.5" customHeight="1" x14ac:dyDescent="0.3">
      <c r="AB392577" s="56"/>
    </row>
    <row r="392578" spans="28:28" ht="97.5" customHeight="1" x14ac:dyDescent="0.3">
      <c r="AB392578" s="56"/>
    </row>
    <row r="392579" spans="28:28" ht="97.5" customHeight="1" x14ac:dyDescent="0.3">
      <c r="AB392579" s="56"/>
    </row>
    <row r="392580" spans="28:28" ht="97.5" customHeight="1" x14ac:dyDescent="0.3">
      <c r="AB392580" s="57"/>
    </row>
    <row r="392581" spans="28:28" ht="97.5" customHeight="1" x14ac:dyDescent="0.3">
      <c r="AB392581" s="58"/>
    </row>
    <row r="392582" spans="28:28" ht="97.5" customHeight="1" x14ac:dyDescent="0.3">
      <c r="AB392582" s="59"/>
    </row>
    <row r="392583" spans="28:28" ht="97.5" customHeight="1" x14ac:dyDescent="0.3">
      <c r="AB392583" s="58"/>
    </row>
    <row r="392584" spans="28:28" ht="97.5" customHeight="1" x14ac:dyDescent="0.3">
      <c r="AB392584" s="58"/>
    </row>
    <row r="392585" spans="28:28" ht="97.5" customHeight="1" x14ac:dyDescent="0.3">
      <c r="AB392585" s="60"/>
    </row>
    <row r="392586" spans="28:28" ht="97.5" customHeight="1" x14ac:dyDescent="0.3">
      <c r="AB392586" s="58"/>
    </row>
    <row r="392587" spans="28:28" ht="97.5" customHeight="1" x14ac:dyDescent="0.3">
      <c r="AB392587" s="58"/>
    </row>
    <row r="392588" spans="28:28" ht="97.5" customHeight="1" x14ac:dyDescent="0.3">
      <c r="AB392588" s="58"/>
    </row>
    <row r="392589" spans="28:28" ht="97.5" customHeight="1" x14ac:dyDescent="0.3">
      <c r="AB392589" s="58"/>
    </row>
    <row r="392590" spans="28:28" ht="97.5" customHeight="1" x14ac:dyDescent="0.3">
      <c r="AB392590" s="58"/>
    </row>
    <row r="392591" spans="28:28" ht="97.5" customHeight="1" x14ac:dyDescent="0.3">
      <c r="AB392591" s="58"/>
    </row>
    <row r="392592" spans="28:28" ht="97.5" customHeight="1" x14ac:dyDescent="0.3">
      <c r="AB392592" s="58"/>
    </row>
    <row r="392593" spans="28:28" ht="97.5" customHeight="1" x14ac:dyDescent="0.3">
      <c r="AB392593" s="58"/>
    </row>
    <row r="392594" spans="28:28" ht="97.5" customHeight="1" x14ac:dyDescent="0.3">
      <c r="AB392594" s="58"/>
    </row>
    <row r="392595" spans="28:28" ht="97.5" customHeight="1" x14ac:dyDescent="0.3">
      <c r="AB392595" s="58"/>
    </row>
    <row r="392596" spans="28:28" ht="97.5" customHeight="1" x14ac:dyDescent="0.3">
      <c r="AB392596" s="58"/>
    </row>
    <row r="392597" spans="28:28" ht="97.5" customHeight="1" x14ac:dyDescent="0.3">
      <c r="AB392597" s="58"/>
    </row>
    <row r="392598" spans="28:28" ht="97.5" customHeight="1" x14ac:dyDescent="0.3">
      <c r="AB392598" s="61"/>
    </row>
    <row r="392599" spans="28:28" ht="97.5" customHeight="1" x14ac:dyDescent="0.3">
      <c r="AB392599" s="52"/>
    </row>
    <row r="392600" spans="28:28" ht="97.5" customHeight="1" x14ac:dyDescent="0.3">
      <c r="AB392600" s="60"/>
    </row>
    <row r="392601" spans="28:28" ht="97.5" customHeight="1" x14ac:dyDescent="0.3">
      <c r="AB392601" s="62"/>
    </row>
    <row r="392602" spans="28:28" ht="97.5" customHeight="1" x14ac:dyDescent="0.3">
      <c r="AB392602" s="62"/>
    </row>
    <row r="392603" spans="28:28" ht="97.5" customHeight="1" x14ac:dyDescent="0.3">
      <c r="AB392603" s="62"/>
    </row>
    <row r="392604" spans="28:28" ht="97.5" customHeight="1" x14ac:dyDescent="0.3">
      <c r="AB392604" s="62"/>
    </row>
    <row r="392605" spans="28:28" ht="97.5" customHeight="1" x14ac:dyDescent="0.3">
      <c r="AB392605" s="63"/>
    </row>
    <row r="392606" spans="28:28" ht="97.5" customHeight="1" x14ac:dyDescent="0.3">
      <c r="AB392606" s="62"/>
    </row>
    <row r="392607" spans="28:28" ht="97.5" customHeight="1" x14ac:dyDescent="0.3">
      <c r="AB392607" s="62"/>
    </row>
    <row r="392608" spans="28:28" ht="97.5" customHeight="1" x14ac:dyDescent="0.3">
      <c r="AB392608" s="62"/>
    </row>
    <row r="392609" spans="28:28" ht="97.5" customHeight="1" x14ac:dyDescent="0.3">
      <c r="AB392609" s="62"/>
    </row>
    <row r="392610" spans="28:28" ht="97.5" customHeight="1" x14ac:dyDescent="0.3">
      <c r="AB392610" s="62"/>
    </row>
    <row r="392611" spans="28:28" ht="97.5" customHeight="1" x14ac:dyDescent="0.3">
      <c r="AB392611" s="63"/>
    </row>
    <row r="392612" spans="28:28" ht="97.5" customHeight="1" x14ac:dyDescent="0.3">
      <c r="AB392612" s="62"/>
    </row>
    <row r="392613" spans="28:28" ht="97.5" customHeight="1" x14ac:dyDescent="0.3">
      <c r="AB392613" s="63"/>
    </row>
    <row r="392614" spans="28:28" ht="97.5" customHeight="1" x14ac:dyDescent="0.3">
      <c r="AB392614" s="63"/>
    </row>
    <row r="392615" spans="28:28" ht="97.5" customHeight="1" x14ac:dyDescent="0.3">
      <c r="AB392615" s="62"/>
    </row>
    <row r="392616" spans="28:28" ht="97.5" customHeight="1" x14ac:dyDescent="0.3">
      <c r="AB392616" s="52"/>
    </row>
    <row r="392617" spans="28:28" ht="97.5" customHeight="1" x14ac:dyDescent="0.3">
      <c r="AB392617" s="53"/>
    </row>
    <row r="392618" spans="28:28" ht="97.5" customHeight="1" x14ac:dyDescent="0.3">
      <c r="AB392618" s="53"/>
    </row>
    <row r="392619" spans="28:28" ht="97.5" customHeight="1" x14ac:dyDescent="0.3">
      <c r="AB392619" s="53"/>
    </row>
    <row r="392620" spans="28:28" ht="97.5" customHeight="1" x14ac:dyDescent="0.3">
      <c r="AB392620" s="53"/>
    </row>
    <row r="392621" spans="28:28" ht="97.5" customHeight="1" x14ac:dyDescent="0.3">
      <c r="AB392621" s="53"/>
    </row>
    <row r="392622" spans="28:28" ht="97.5" customHeight="1" x14ac:dyDescent="0.3">
      <c r="AB392622" s="53"/>
    </row>
    <row r="392623" spans="28:28" ht="97.5" customHeight="1" x14ac:dyDescent="0.3">
      <c r="AB392623" s="53"/>
    </row>
    <row r="392624" spans="28:28" ht="97.5" customHeight="1" x14ac:dyDescent="0.3">
      <c r="AB392624" s="53"/>
    </row>
    <row r="392625" spans="28:28" ht="97.5" customHeight="1" x14ac:dyDescent="0.3">
      <c r="AB392625" s="53"/>
    </row>
    <row r="392626" spans="28:28" ht="97.5" customHeight="1" x14ac:dyDescent="0.3">
      <c r="AB392626" s="53"/>
    </row>
    <row r="392627" spans="28:28" ht="97.5" customHeight="1" x14ac:dyDescent="0.3">
      <c r="AB392627" s="53"/>
    </row>
    <row r="392628" spans="28:28" ht="97.5" customHeight="1" x14ac:dyDescent="0.3">
      <c r="AB392628" s="53"/>
    </row>
    <row r="392629" spans="28:28" ht="97.5" customHeight="1" x14ac:dyDescent="0.3">
      <c r="AB392629" s="53"/>
    </row>
    <row r="392630" spans="28:28" ht="97.5" customHeight="1" x14ac:dyDescent="0.3">
      <c r="AB392630" s="53"/>
    </row>
    <row r="392631" spans="28:28" ht="97.5" customHeight="1" x14ac:dyDescent="0.3">
      <c r="AB392631" s="53"/>
    </row>
    <row r="392632" spans="28:28" ht="97.5" customHeight="1" x14ac:dyDescent="0.3">
      <c r="AB392632" s="53"/>
    </row>
    <row r="392633" spans="28:28" ht="97.5" customHeight="1" x14ac:dyDescent="0.3">
      <c r="AB392633" s="53"/>
    </row>
    <row r="392634" spans="28:28" ht="97.5" customHeight="1" x14ac:dyDescent="0.3">
      <c r="AB392634" s="53"/>
    </row>
    <row r="392635" spans="28:28" ht="97.5" customHeight="1" x14ac:dyDescent="0.3">
      <c r="AB392635" s="53"/>
    </row>
    <row r="392636" spans="28:28" ht="97.5" customHeight="1" x14ac:dyDescent="0.3">
      <c r="AB392636" s="55"/>
    </row>
    <row r="392637" spans="28:28" ht="97.5" customHeight="1" x14ac:dyDescent="0.3">
      <c r="AB392637" s="53"/>
    </row>
    <row r="392638" spans="28:28" ht="97.5" customHeight="1" x14ac:dyDescent="0.3">
      <c r="AB392638" s="53"/>
    </row>
    <row r="392639" spans="28:28" ht="97.5" customHeight="1" x14ac:dyDescent="0.3">
      <c r="AB392639" s="53"/>
    </row>
    <row r="392640" spans="28:28" ht="97.5" customHeight="1" x14ac:dyDescent="0.3">
      <c r="AB392640" s="60"/>
    </row>
    <row r="392641" spans="28:28" ht="97.5" customHeight="1" x14ac:dyDescent="0.3">
      <c r="AB392641" s="56"/>
    </row>
    <row r="392642" spans="28:28" ht="97.5" customHeight="1" x14ac:dyDescent="0.3">
      <c r="AB392642" s="56"/>
    </row>
    <row r="392643" spans="28:28" ht="97.5" customHeight="1" x14ac:dyDescent="0.3">
      <c r="AB392643" s="56"/>
    </row>
    <row r="392644" spans="28:28" ht="97.5" customHeight="1" x14ac:dyDescent="0.3">
      <c r="AB392644" s="56"/>
    </row>
    <row r="392645" spans="28:28" ht="97.5" customHeight="1" x14ac:dyDescent="0.3">
      <c r="AB392645" s="56"/>
    </row>
    <row r="392646" spans="28:28" ht="97.5" customHeight="1" x14ac:dyDescent="0.3">
      <c r="AB392646" s="56"/>
    </row>
    <row r="392647" spans="28:28" ht="97.5" customHeight="1" x14ac:dyDescent="0.3">
      <c r="AB392647" s="56"/>
    </row>
    <row r="392648" spans="28:28" ht="97.5" customHeight="1" x14ac:dyDescent="0.3">
      <c r="AB392648" s="56"/>
    </row>
    <row r="392649" spans="28:28" ht="97.5" customHeight="1" x14ac:dyDescent="0.3">
      <c r="AB392649" s="56"/>
    </row>
    <row r="392650" spans="28:28" ht="97.5" customHeight="1" x14ac:dyDescent="0.3">
      <c r="AB392650" s="56"/>
    </row>
    <row r="392651" spans="28:28" ht="97.5" customHeight="1" x14ac:dyDescent="0.3">
      <c r="AB392651" s="56"/>
    </row>
    <row r="392652" spans="28:28" ht="97.5" customHeight="1" x14ac:dyDescent="0.3">
      <c r="AB392652" s="56"/>
    </row>
    <row r="392653" spans="28:28" ht="97.5" customHeight="1" x14ac:dyDescent="0.3">
      <c r="AB392653" s="56"/>
    </row>
    <row r="392654" spans="28:28" ht="97.5" customHeight="1" x14ac:dyDescent="0.3">
      <c r="AB392654" s="56"/>
    </row>
    <row r="392655" spans="28:28" ht="97.5" customHeight="1" x14ac:dyDescent="0.3">
      <c r="AB392655" s="56"/>
    </row>
    <row r="392656" spans="28:28" ht="97.5" customHeight="1" x14ac:dyDescent="0.3">
      <c r="AB392656" s="57"/>
    </row>
    <row r="392657" spans="28:28" ht="97.5" customHeight="1" x14ac:dyDescent="0.3">
      <c r="AB392657" s="58"/>
    </row>
    <row r="392658" spans="28:28" ht="97.5" customHeight="1" x14ac:dyDescent="0.3">
      <c r="AB392658" s="59"/>
    </row>
    <row r="392659" spans="28:28" ht="97.5" customHeight="1" x14ac:dyDescent="0.3">
      <c r="AB392659" s="58"/>
    </row>
    <row r="392660" spans="28:28" ht="97.5" customHeight="1" x14ac:dyDescent="0.3">
      <c r="AB392660" s="58"/>
    </row>
    <row r="392661" spans="28:28" ht="97.5" customHeight="1" x14ac:dyDescent="0.3">
      <c r="AB392661" s="60"/>
    </row>
    <row r="392662" spans="28:28" ht="97.5" customHeight="1" x14ac:dyDescent="0.3">
      <c r="AB392662" s="58"/>
    </row>
    <row r="392663" spans="28:28" ht="97.5" customHeight="1" x14ac:dyDescent="0.3">
      <c r="AB392663" s="58"/>
    </row>
    <row r="392664" spans="28:28" ht="97.5" customHeight="1" x14ac:dyDescent="0.3">
      <c r="AB392664" s="58"/>
    </row>
    <row r="392665" spans="28:28" ht="97.5" customHeight="1" x14ac:dyDescent="0.3">
      <c r="AB392665" s="58"/>
    </row>
    <row r="392666" spans="28:28" ht="97.5" customHeight="1" x14ac:dyDescent="0.3">
      <c r="AB392666" s="58"/>
    </row>
    <row r="392667" spans="28:28" ht="97.5" customHeight="1" x14ac:dyDescent="0.3">
      <c r="AB392667" s="58"/>
    </row>
    <row r="392668" spans="28:28" ht="97.5" customHeight="1" x14ac:dyDescent="0.3">
      <c r="AB392668" s="58"/>
    </row>
    <row r="392669" spans="28:28" ht="97.5" customHeight="1" x14ac:dyDescent="0.3">
      <c r="AB392669" s="58"/>
    </row>
    <row r="392670" spans="28:28" ht="97.5" customHeight="1" x14ac:dyDescent="0.3">
      <c r="AB392670" s="58"/>
    </row>
    <row r="392671" spans="28:28" ht="97.5" customHeight="1" x14ac:dyDescent="0.3">
      <c r="AB392671" s="58"/>
    </row>
    <row r="392672" spans="28:28" ht="97.5" customHeight="1" x14ac:dyDescent="0.3">
      <c r="AB392672" s="58"/>
    </row>
    <row r="392673" spans="28:28" ht="97.5" customHeight="1" x14ac:dyDescent="0.3">
      <c r="AB392673" s="58"/>
    </row>
    <row r="392674" spans="28:28" ht="97.5" customHeight="1" x14ac:dyDescent="0.3">
      <c r="AB392674" s="61"/>
    </row>
    <row r="392675" spans="28:28" ht="97.5" customHeight="1" x14ac:dyDescent="0.3">
      <c r="AB392675" s="52"/>
    </row>
    <row r="392676" spans="28:28" ht="97.5" customHeight="1" x14ac:dyDescent="0.3">
      <c r="AB392676" s="60"/>
    </row>
    <row r="392677" spans="28:28" ht="97.5" customHeight="1" x14ac:dyDescent="0.3">
      <c r="AB392677" s="62"/>
    </row>
    <row r="392678" spans="28:28" ht="97.5" customHeight="1" x14ac:dyDescent="0.3">
      <c r="AB392678" s="62"/>
    </row>
    <row r="392679" spans="28:28" ht="97.5" customHeight="1" x14ac:dyDescent="0.3">
      <c r="AB392679" s="62"/>
    </row>
    <row r="392680" spans="28:28" ht="97.5" customHeight="1" x14ac:dyDescent="0.3">
      <c r="AB392680" s="62"/>
    </row>
    <row r="392681" spans="28:28" ht="97.5" customHeight="1" x14ac:dyDescent="0.3">
      <c r="AB392681" s="63"/>
    </row>
    <row r="392682" spans="28:28" ht="97.5" customHeight="1" x14ac:dyDescent="0.3">
      <c r="AB392682" s="62"/>
    </row>
    <row r="392683" spans="28:28" ht="97.5" customHeight="1" x14ac:dyDescent="0.3">
      <c r="AB392683" s="62"/>
    </row>
    <row r="392684" spans="28:28" ht="97.5" customHeight="1" x14ac:dyDescent="0.3">
      <c r="AB392684" s="62"/>
    </row>
    <row r="392685" spans="28:28" ht="97.5" customHeight="1" x14ac:dyDescent="0.3">
      <c r="AB392685" s="62"/>
    </row>
    <row r="392686" spans="28:28" ht="97.5" customHeight="1" x14ac:dyDescent="0.3">
      <c r="AB392686" s="62"/>
    </row>
    <row r="392687" spans="28:28" ht="97.5" customHeight="1" x14ac:dyDescent="0.3">
      <c r="AB392687" s="63"/>
    </row>
    <row r="392688" spans="28:28" ht="97.5" customHeight="1" x14ac:dyDescent="0.3">
      <c r="AB392688" s="62"/>
    </row>
    <row r="392689" spans="28:28" ht="97.5" customHeight="1" x14ac:dyDescent="0.3">
      <c r="AB392689" s="63"/>
    </row>
    <row r="392690" spans="28:28" ht="97.5" customHeight="1" x14ac:dyDescent="0.3">
      <c r="AB392690" s="63"/>
    </row>
    <row r="392691" spans="28:28" ht="97.5" customHeight="1" x14ac:dyDescent="0.3">
      <c r="AB392691" s="62"/>
    </row>
    <row r="392692" spans="28:28" ht="97.5" customHeight="1" x14ac:dyDescent="0.3">
      <c r="AB392692" s="52"/>
    </row>
    <row r="392693" spans="28:28" ht="97.5" customHeight="1" x14ac:dyDescent="0.3">
      <c r="AB392693" s="53"/>
    </row>
    <row r="392694" spans="28:28" ht="97.5" customHeight="1" x14ac:dyDescent="0.3">
      <c r="AB392694" s="53"/>
    </row>
    <row r="392695" spans="28:28" ht="97.5" customHeight="1" x14ac:dyDescent="0.3">
      <c r="AB392695" s="53"/>
    </row>
    <row r="392696" spans="28:28" ht="97.5" customHeight="1" x14ac:dyDescent="0.3">
      <c r="AB392696" s="53"/>
    </row>
    <row r="392697" spans="28:28" ht="97.5" customHeight="1" x14ac:dyDescent="0.3">
      <c r="AB392697" s="53"/>
    </row>
    <row r="392698" spans="28:28" ht="97.5" customHeight="1" x14ac:dyDescent="0.3">
      <c r="AB392698" s="53"/>
    </row>
    <row r="392699" spans="28:28" ht="97.5" customHeight="1" x14ac:dyDescent="0.3">
      <c r="AB392699" s="53"/>
    </row>
    <row r="392700" spans="28:28" ht="97.5" customHeight="1" x14ac:dyDescent="0.3">
      <c r="AB392700" s="53"/>
    </row>
    <row r="392701" spans="28:28" ht="97.5" customHeight="1" x14ac:dyDescent="0.3">
      <c r="AB392701" s="53"/>
    </row>
    <row r="392702" spans="28:28" ht="97.5" customHeight="1" x14ac:dyDescent="0.3">
      <c r="AB392702" s="53"/>
    </row>
    <row r="392703" spans="28:28" ht="97.5" customHeight="1" x14ac:dyDescent="0.3">
      <c r="AB392703" s="53"/>
    </row>
    <row r="392704" spans="28:28" ht="97.5" customHeight="1" x14ac:dyDescent="0.3">
      <c r="AB392704" s="53"/>
    </row>
    <row r="392705" spans="28:28" ht="97.5" customHeight="1" x14ac:dyDescent="0.3">
      <c r="AB392705" s="53"/>
    </row>
    <row r="392706" spans="28:28" ht="97.5" customHeight="1" x14ac:dyDescent="0.3">
      <c r="AB392706" s="53"/>
    </row>
    <row r="392707" spans="28:28" ht="97.5" customHeight="1" x14ac:dyDescent="0.3">
      <c r="AB392707" s="53"/>
    </row>
    <row r="392708" spans="28:28" ht="97.5" customHeight="1" x14ac:dyDescent="0.3">
      <c r="AB392708" s="53"/>
    </row>
    <row r="392709" spans="28:28" ht="97.5" customHeight="1" x14ac:dyDescent="0.3">
      <c r="AB392709" s="53"/>
    </row>
    <row r="392710" spans="28:28" ht="97.5" customHeight="1" x14ac:dyDescent="0.3">
      <c r="AB392710" s="53"/>
    </row>
    <row r="392711" spans="28:28" ht="97.5" customHeight="1" x14ac:dyDescent="0.3">
      <c r="AB392711" s="53"/>
    </row>
    <row r="392712" spans="28:28" ht="97.5" customHeight="1" x14ac:dyDescent="0.3">
      <c r="AB392712" s="55"/>
    </row>
    <row r="392713" spans="28:28" ht="97.5" customHeight="1" x14ac:dyDescent="0.3">
      <c r="AB392713" s="53"/>
    </row>
    <row r="392714" spans="28:28" ht="97.5" customHeight="1" x14ac:dyDescent="0.3">
      <c r="AB392714" s="53"/>
    </row>
    <row r="392715" spans="28:28" ht="97.5" customHeight="1" x14ac:dyDescent="0.3">
      <c r="AB392715" s="53"/>
    </row>
    <row r="392716" spans="28:28" ht="97.5" customHeight="1" x14ac:dyDescent="0.3">
      <c r="AB392716" s="60"/>
    </row>
    <row r="392717" spans="28:28" ht="97.5" customHeight="1" x14ac:dyDescent="0.3">
      <c r="AB392717" s="56"/>
    </row>
    <row r="392718" spans="28:28" ht="97.5" customHeight="1" x14ac:dyDescent="0.3">
      <c r="AB392718" s="56"/>
    </row>
    <row r="392719" spans="28:28" ht="97.5" customHeight="1" x14ac:dyDescent="0.3">
      <c r="AB392719" s="56"/>
    </row>
    <row r="392720" spans="28:28" ht="97.5" customHeight="1" x14ac:dyDescent="0.3">
      <c r="AB392720" s="56"/>
    </row>
    <row r="392721" spans="28:28" ht="97.5" customHeight="1" x14ac:dyDescent="0.3">
      <c r="AB392721" s="56"/>
    </row>
    <row r="392722" spans="28:28" ht="97.5" customHeight="1" x14ac:dyDescent="0.3">
      <c r="AB392722" s="56"/>
    </row>
    <row r="392723" spans="28:28" ht="97.5" customHeight="1" x14ac:dyDescent="0.3">
      <c r="AB392723" s="56"/>
    </row>
    <row r="392724" spans="28:28" ht="97.5" customHeight="1" x14ac:dyDescent="0.3">
      <c r="AB392724" s="56"/>
    </row>
    <row r="392725" spans="28:28" ht="97.5" customHeight="1" x14ac:dyDescent="0.3">
      <c r="AB392725" s="56"/>
    </row>
    <row r="392726" spans="28:28" ht="97.5" customHeight="1" x14ac:dyDescent="0.3">
      <c r="AB392726" s="56"/>
    </row>
    <row r="392727" spans="28:28" ht="97.5" customHeight="1" x14ac:dyDescent="0.3">
      <c r="AB392727" s="56"/>
    </row>
    <row r="392728" spans="28:28" ht="97.5" customHeight="1" x14ac:dyDescent="0.3">
      <c r="AB392728" s="56"/>
    </row>
    <row r="392729" spans="28:28" ht="97.5" customHeight="1" x14ac:dyDescent="0.3">
      <c r="AB392729" s="56"/>
    </row>
    <row r="392730" spans="28:28" ht="97.5" customHeight="1" x14ac:dyDescent="0.3">
      <c r="AB392730" s="56"/>
    </row>
    <row r="392731" spans="28:28" ht="97.5" customHeight="1" x14ac:dyDescent="0.3">
      <c r="AB392731" s="56"/>
    </row>
    <row r="392732" spans="28:28" ht="97.5" customHeight="1" x14ac:dyDescent="0.3">
      <c r="AB392732" s="57"/>
    </row>
    <row r="392733" spans="28:28" ht="97.5" customHeight="1" x14ac:dyDescent="0.3">
      <c r="AB392733" s="58"/>
    </row>
    <row r="392734" spans="28:28" ht="97.5" customHeight="1" x14ac:dyDescent="0.3">
      <c r="AB392734" s="59"/>
    </row>
    <row r="392735" spans="28:28" ht="97.5" customHeight="1" x14ac:dyDescent="0.3">
      <c r="AB392735" s="58"/>
    </row>
    <row r="392736" spans="28:28" ht="97.5" customHeight="1" x14ac:dyDescent="0.3">
      <c r="AB392736" s="58"/>
    </row>
    <row r="392737" spans="28:28" ht="97.5" customHeight="1" x14ac:dyDescent="0.3">
      <c r="AB392737" s="60"/>
    </row>
    <row r="392738" spans="28:28" ht="97.5" customHeight="1" x14ac:dyDescent="0.3">
      <c r="AB392738" s="58"/>
    </row>
    <row r="392739" spans="28:28" ht="97.5" customHeight="1" x14ac:dyDescent="0.3">
      <c r="AB392739" s="58"/>
    </row>
    <row r="392740" spans="28:28" ht="97.5" customHeight="1" x14ac:dyDescent="0.3">
      <c r="AB392740" s="58"/>
    </row>
    <row r="392741" spans="28:28" ht="97.5" customHeight="1" x14ac:dyDescent="0.3">
      <c r="AB392741" s="58"/>
    </row>
    <row r="392742" spans="28:28" ht="97.5" customHeight="1" x14ac:dyDescent="0.3">
      <c r="AB392742" s="58"/>
    </row>
    <row r="392743" spans="28:28" ht="97.5" customHeight="1" x14ac:dyDescent="0.3">
      <c r="AB392743" s="58"/>
    </row>
    <row r="392744" spans="28:28" ht="97.5" customHeight="1" x14ac:dyDescent="0.3">
      <c r="AB392744" s="58"/>
    </row>
    <row r="392745" spans="28:28" ht="97.5" customHeight="1" x14ac:dyDescent="0.3">
      <c r="AB392745" s="58"/>
    </row>
    <row r="392746" spans="28:28" ht="97.5" customHeight="1" x14ac:dyDescent="0.3">
      <c r="AB392746" s="58"/>
    </row>
    <row r="392747" spans="28:28" ht="97.5" customHeight="1" x14ac:dyDescent="0.3">
      <c r="AB392747" s="58"/>
    </row>
    <row r="392748" spans="28:28" ht="97.5" customHeight="1" x14ac:dyDescent="0.3">
      <c r="AB392748" s="58"/>
    </row>
    <row r="392749" spans="28:28" ht="97.5" customHeight="1" x14ac:dyDescent="0.3">
      <c r="AB392749" s="58"/>
    </row>
    <row r="392750" spans="28:28" ht="97.5" customHeight="1" x14ac:dyDescent="0.3">
      <c r="AB392750" s="61"/>
    </row>
    <row r="392751" spans="28:28" ht="97.5" customHeight="1" x14ac:dyDescent="0.3">
      <c r="AB392751" s="52"/>
    </row>
    <row r="392752" spans="28:28" ht="97.5" customHeight="1" x14ac:dyDescent="0.3">
      <c r="AB392752" s="60"/>
    </row>
    <row r="392753" spans="28:28" ht="97.5" customHeight="1" x14ac:dyDescent="0.3">
      <c r="AB392753" s="62"/>
    </row>
    <row r="392754" spans="28:28" ht="97.5" customHeight="1" x14ac:dyDescent="0.3">
      <c r="AB392754" s="62"/>
    </row>
    <row r="392755" spans="28:28" ht="97.5" customHeight="1" x14ac:dyDescent="0.3">
      <c r="AB392755" s="62"/>
    </row>
    <row r="392756" spans="28:28" ht="97.5" customHeight="1" x14ac:dyDescent="0.3">
      <c r="AB392756" s="62"/>
    </row>
    <row r="392757" spans="28:28" ht="97.5" customHeight="1" x14ac:dyDescent="0.3">
      <c r="AB392757" s="63"/>
    </row>
    <row r="392758" spans="28:28" ht="97.5" customHeight="1" x14ac:dyDescent="0.3">
      <c r="AB392758" s="62"/>
    </row>
    <row r="392759" spans="28:28" ht="97.5" customHeight="1" x14ac:dyDescent="0.3">
      <c r="AB392759" s="62"/>
    </row>
    <row r="392760" spans="28:28" ht="97.5" customHeight="1" x14ac:dyDescent="0.3">
      <c r="AB392760" s="62"/>
    </row>
    <row r="392761" spans="28:28" ht="97.5" customHeight="1" x14ac:dyDescent="0.3">
      <c r="AB392761" s="62"/>
    </row>
    <row r="392762" spans="28:28" ht="97.5" customHeight="1" x14ac:dyDescent="0.3">
      <c r="AB392762" s="62"/>
    </row>
    <row r="392763" spans="28:28" ht="97.5" customHeight="1" x14ac:dyDescent="0.3">
      <c r="AB392763" s="63"/>
    </row>
    <row r="392764" spans="28:28" ht="97.5" customHeight="1" x14ac:dyDescent="0.3">
      <c r="AB392764" s="62"/>
    </row>
    <row r="392765" spans="28:28" ht="97.5" customHeight="1" x14ac:dyDescent="0.3">
      <c r="AB392765" s="63"/>
    </row>
    <row r="392766" spans="28:28" ht="97.5" customHeight="1" x14ac:dyDescent="0.3">
      <c r="AB392766" s="63"/>
    </row>
    <row r="392767" spans="28:28" ht="97.5" customHeight="1" x14ac:dyDescent="0.3">
      <c r="AB392767" s="62"/>
    </row>
    <row r="392768" spans="28:28" ht="97.5" customHeight="1" x14ac:dyDescent="0.3">
      <c r="AB392768" s="52"/>
    </row>
    <row r="392769" spans="28:28" ht="97.5" customHeight="1" x14ac:dyDescent="0.3">
      <c r="AB392769" s="53"/>
    </row>
    <row r="392770" spans="28:28" ht="97.5" customHeight="1" x14ac:dyDescent="0.3">
      <c r="AB392770" s="53"/>
    </row>
    <row r="392771" spans="28:28" ht="97.5" customHeight="1" x14ac:dyDescent="0.3">
      <c r="AB392771" s="53"/>
    </row>
    <row r="392772" spans="28:28" ht="97.5" customHeight="1" x14ac:dyDescent="0.3">
      <c r="AB392772" s="53"/>
    </row>
    <row r="392773" spans="28:28" ht="97.5" customHeight="1" x14ac:dyDescent="0.3">
      <c r="AB392773" s="53"/>
    </row>
    <row r="392774" spans="28:28" ht="97.5" customHeight="1" x14ac:dyDescent="0.3">
      <c r="AB392774" s="53"/>
    </row>
    <row r="392775" spans="28:28" ht="97.5" customHeight="1" x14ac:dyDescent="0.3">
      <c r="AB392775" s="53"/>
    </row>
    <row r="392776" spans="28:28" ht="97.5" customHeight="1" x14ac:dyDescent="0.3">
      <c r="AB392776" s="53"/>
    </row>
    <row r="392777" spans="28:28" ht="97.5" customHeight="1" x14ac:dyDescent="0.3">
      <c r="AB392777" s="53"/>
    </row>
    <row r="392778" spans="28:28" ht="97.5" customHeight="1" x14ac:dyDescent="0.3">
      <c r="AB392778" s="53"/>
    </row>
    <row r="392779" spans="28:28" ht="97.5" customHeight="1" x14ac:dyDescent="0.3">
      <c r="AB392779" s="53"/>
    </row>
    <row r="392780" spans="28:28" ht="97.5" customHeight="1" x14ac:dyDescent="0.3">
      <c r="AB392780" s="53"/>
    </row>
    <row r="392781" spans="28:28" ht="97.5" customHeight="1" x14ac:dyDescent="0.3">
      <c r="AB392781" s="53"/>
    </row>
    <row r="392782" spans="28:28" ht="97.5" customHeight="1" x14ac:dyDescent="0.3">
      <c r="AB392782" s="53"/>
    </row>
    <row r="392783" spans="28:28" ht="97.5" customHeight="1" x14ac:dyDescent="0.3">
      <c r="AB392783" s="53"/>
    </row>
    <row r="392784" spans="28:28" ht="97.5" customHeight="1" x14ac:dyDescent="0.3">
      <c r="AB392784" s="53"/>
    </row>
    <row r="392785" spans="28:28" ht="97.5" customHeight="1" x14ac:dyDescent="0.3">
      <c r="AB392785" s="53"/>
    </row>
    <row r="392786" spans="28:28" ht="97.5" customHeight="1" x14ac:dyDescent="0.3">
      <c r="AB392786" s="53"/>
    </row>
    <row r="392787" spans="28:28" ht="97.5" customHeight="1" x14ac:dyDescent="0.3">
      <c r="AB392787" s="53"/>
    </row>
    <row r="392788" spans="28:28" ht="97.5" customHeight="1" x14ac:dyDescent="0.3">
      <c r="AB392788" s="55"/>
    </row>
    <row r="392789" spans="28:28" ht="97.5" customHeight="1" x14ac:dyDescent="0.3">
      <c r="AB392789" s="53"/>
    </row>
    <row r="392790" spans="28:28" ht="97.5" customHeight="1" x14ac:dyDescent="0.3">
      <c r="AB392790" s="53"/>
    </row>
    <row r="392791" spans="28:28" ht="97.5" customHeight="1" x14ac:dyDescent="0.3">
      <c r="AB392791" s="53"/>
    </row>
    <row r="392792" spans="28:28" ht="97.5" customHeight="1" x14ac:dyDescent="0.3">
      <c r="AB392792" s="60"/>
    </row>
    <row r="392793" spans="28:28" ht="97.5" customHeight="1" x14ac:dyDescent="0.3">
      <c r="AB392793" s="56"/>
    </row>
    <row r="392794" spans="28:28" ht="97.5" customHeight="1" x14ac:dyDescent="0.3">
      <c r="AB392794" s="56"/>
    </row>
    <row r="392795" spans="28:28" ht="97.5" customHeight="1" x14ac:dyDescent="0.3">
      <c r="AB392795" s="56"/>
    </row>
    <row r="392796" spans="28:28" ht="97.5" customHeight="1" x14ac:dyDescent="0.3">
      <c r="AB392796" s="56"/>
    </row>
    <row r="392797" spans="28:28" ht="97.5" customHeight="1" x14ac:dyDescent="0.3">
      <c r="AB392797" s="56"/>
    </row>
    <row r="392798" spans="28:28" ht="97.5" customHeight="1" x14ac:dyDescent="0.3">
      <c r="AB392798" s="56"/>
    </row>
    <row r="392799" spans="28:28" ht="97.5" customHeight="1" x14ac:dyDescent="0.3">
      <c r="AB392799" s="56"/>
    </row>
    <row r="392800" spans="28:28" ht="97.5" customHeight="1" x14ac:dyDescent="0.3">
      <c r="AB392800" s="56"/>
    </row>
    <row r="392801" spans="28:28" ht="97.5" customHeight="1" x14ac:dyDescent="0.3">
      <c r="AB392801" s="56"/>
    </row>
    <row r="392802" spans="28:28" ht="97.5" customHeight="1" x14ac:dyDescent="0.3">
      <c r="AB392802" s="56"/>
    </row>
    <row r="392803" spans="28:28" ht="97.5" customHeight="1" x14ac:dyDescent="0.3">
      <c r="AB392803" s="56"/>
    </row>
    <row r="392804" spans="28:28" ht="97.5" customHeight="1" x14ac:dyDescent="0.3">
      <c r="AB392804" s="56"/>
    </row>
    <row r="392805" spans="28:28" ht="97.5" customHeight="1" x14ac:dyDescent="0.3">
      <c r="AB392805" s="56"/>
    </row>
    <row r="392806" spans="28:28" ht="97.5" customHeight="1" x14ac:dyDescent="0.3">
      <c r="AB392806" s="56"/>
    </row>
    <row r="392807" spans="28:28" ht="97.5" customHeight="1" x14ac:dyDescent="0.3">
      <c r="AB392807" s="56"/>
    </row>
    <row r="392808" spans="28:28" ht="97.5" customHeight="1" x14ac:dyDescent="0.3">
      <c r="AB392808" s="57"/>
    </row>
    <row r="392809" spans="28:28" ht="97.5" customHeight="1" x14ac:dyDescent="0.3">
      <c r="AB392809" s="58"/>
    </row>
    <row r="392810" spans="28:28" ht="97.5" customHeight="1" x14ac:dyDescent="0.3">
      <c r="AB392810" s="59"/>
    </row>
    <row r="392811" spans="28:28" ht="97.5" customHeight="1" x14ac:dyDescent="0.3">
      <c r="AB392811" s="58"/>
    </row>
    <row r="392812" spans="28:28" ht="97.5" customHeight="1" x14ac:dyDescent="0.3">
      <c r="AB392812" s="58"/>
    </row>
    <row r="392813" spans="28:28" ht="97.5" customHeight="1" x14ac:dyDescent="0.3">
      <c r="AB392813" s="60"/>
    </row>
    <row r="392814" spans="28:28" ht="97.5" customHeight="1" x14ac:dyDescent="0.3">
      <c r="AB392814" s="58"/>
    </row>
    <row r="392815" spans="28:28" ht="97.5" customHeight="1" x14ac:dyDescent="0.3">
      <c r="AB392815" s="58"/>
    </row>
    <row r="392816" spans="28:28" ht="97.5" customHeight="1" x14ac:dyDescent="0.3">
      <c r="AB392816" s="58"/>
    </row>
    <row r="392817" spans="28:28" ht="97.5" customHeight="1" x14ac:dyDescent="0.3">
      <c r="AB392817" s="58"/>
    </row>
    <row r="392818" spans="28:28" ht="97.5" customHeight="1" x14ac:dyDescent="0.3">
      <c r="AB392818" s="58"/>
    </row>
    <row r="392819" spans="28:28" ht="97.5" customHeight="1" x14ac:dyDescent="0.3">
      <c r="AB392819" s="58"/>
    </row>
    <row r="392820" spans="28:28" ht="97.5" customHeight="1" x14ac:dyDescent="0.3">
      <c r="AB392820" s="58"/>
    </row>
    <row r="392821" spans="28:28" ht="97.5" customHeight="1" x14ac:dyDescent="0.3">
      <c r="AB392821" s="58"/>
    </row>
    <row r="392822" spans="28:28" ht="97.5" customHeight="1" x14ac:dyDescent="0.3">
      <c r="AB392822" s="58"/>
    </row>
    <row r="392823" spans="28:28" ht="97.5" customHeight="1" x14ac:dyDescent="0.3">
      <c r="AB392823" s="58"/>
    </row>
    <row r="392824" spans="28:28" ht="97.5" customHeight="1" x14ac:dyDescent="0.3">
      <c r="AB392824" s="58"/>
    </row>
    <row r="392825" spans="28:28" ht="97.5" customHeight="1" x14ac:dyDescent="0.3">
      <c r="AB392825" s="58"/>
    </row>
    <row r="392826" spans="28:28" ht="97.5" customHeight="1" x14ac:dyDescent="0.3">
      <c r="AB392826" s="61"/>
    </row>
    <row r="392827" spans="28:28" ht="97.5" customHeight="1" x14ac:dyDescent="0.3">
      <c r="AB392827" s="52"/>
    </row>
    <row r="392828" spans="28:28" ht="97.5" customHeight="1" x14ac:dyDescent="0.3">
      <c r="AB392828" s="60"/>
    </row>
    <row r="392829" spans="28:28" ht="97.5" customHeight="1" x14ac:dyDescent="0.3">
      <c r="AB392829" s="62"/>
    </row>
    <row r="392830" spans="28:28" ht="97.5" customHeight="1" x14ac:dyDescent="0.3">
      <c r="AB392830" s="62"/>
    </row>
    <row r="392831" spans="28:28" ht="97.5" customHeight="1" x14ac:dyDescent="0.3">
      <c r="AB392831" s="62"/>
    </row>
    <row r="392832" spans="28:28" ht="97.5" customHeight="1" x14ac:dyDescent="0.3">
      <c r="AB392832" s="62"/>
    </row>
    <row r="392833" spans="28:28" ht="97.5" customHeight="1" x14ac:dyDescent="0.3">
      <c r="AB392833" s="63"/>
    </row>
    <row r="392834" spans="28:28" ht="97.5" customHeight="1" x14ac:dyDescent="0.3">
      <c r="AB392834" s="62"/>
    </row>
    <row r="392835" spans="28:28" ht="97.5" customHeight="1" x14ac:dyDescent="0.3">
      <c r="AB392835" s="62"/>
    </row>
    <row r="392836" spans="28:28" ht="97.5" customHeight="1" x14ac:dyDescent="0.3">
      <c r="AB392836" s="62"/>
    </row>
    <row r="392837" spans="28:28" ht="97.5" customHeight="1" x14ac:dyDescent="0.3">
      <c r="AB392837" s="62"/>
    </row>
    <row r="392838" spans="28:28" ht="97.5" customHeight="1" x14ac:dyDescent="0.3">
      <c r="AB392838" s="62"/>
    </row>
    <row r="392839" spans="28:28" ht="97.5" customHeight="1" x14ac:dyDescent="0.3">
      <c r="AB392839" s="63"/>
    </row>
    <row r="392840" spans="28:28" ht="97.5" customHeight="1" x14ac:dyDescent="0.3">
      <c r="AB392840" s="62"/>
    </row>
    <row r="392841" spans="28:28" ht="97.5" customHeight="1" x14ac:dyDescent="0.3">
      <c r="AB392841" s="63"/>
    </row>
    <row r="392842" spans="28:28" ht="97.5" customHeight="1" x14ac:dyDescent="0.3">
      <c r="AB392842" s="63"/>
    </row>
    <row r="392843" spans="28:28" ht="97.5" customHeight="1" x14ac:dyDescent="0.3">
      <c r="AB392843" s="62"/>
    </row>
    <row r="392844" spans="28:28" ht="97.5" customHeight="1" x14ac:dyDescent="0.3">
      <c r="AB392844" s="52"/>
    </row>
    <row r="392845" spans="28:28" ht="97.5" customHeight="1" x14ac:dyDescent="0.3">
      <c r="AB392845" s="53"/>
    </row>
    <row r="392846" spans="28:28" ht="97.5" customHeight="1" x14ac:dyDescent="0.3">
      <c r="AB392846" s="53"/>
    </row>
    <row r="392847" spans="28:28" ht="97.5" customHeight="1" x14ac:dyDescent="0.3">
      <c r="AB392847" s="53"/>
    </row>
    <row r="392848" spans="28:28" ht="97.5" customHeight="1" x14ac:dyDescent="0.3">
      <c r="AB392848" s="53"/>
    </row>
    <row r="392849" spans="28:28" ht="97.5" customHeight="1" x14ac:dyDescent="0.3">
      <c r="AB392849" s="53"/>
    </row>
    <row r="392850" spans="28:28" ht="97.5" customHeight="1" x14ac:dyDescent="0.3">
      <c r="AB392850" s="53"/>
    </row>
    <row r="392851" spans="28:28" ht="97.5" customHeight="1" x14ac:dyDescent="0.3">
      <c r="AB392851" s="53"/>
    </row>
    <row r="392852" spans="28:28" ht="97.5" customHeight="1" x14ac:dyDescent="0.3">
      <c r="AB392852" s="53"/>
    </row>
    <row r="392853" spans="28:28" ht="97.5" customHeight="1" x14ac:dyDescent="0.3">
      <c r="AB392853" s="53"/>
    </row>
    <row r="392854" spans="28:28" ht="97.5" customHeight="1" x14ac:dyDescent="0.3">
      <c r="AB392854" s="53"/>
    </row>
    <row r="392855" spans="28:28" ht="97.5" customHeight="1" x14ac:dyDescent="0.3">
      <c r="AB392855" s="53"/>
    </row>
    <row r="392856" spans="28:28" ht="97.5" customHeight="1" x14ac:dyDescent="0.3">
      <c r="AB392856" s="53"/>
    </row>
    <row r="392857" spans="28:28" ht="97.5" customHeight="1" x14ac:dyDescent="0.3">
      <c r="AB392857" s="53"/>
    </row>
    <row r="392858" spans="28:28" ht="97.5" customHeight="1" x14ac:dyDescent="0.3">
      <c r="AB392858" s="53"/>
    </row>
    <row r="392859" spans="28:28" ht="97.5" customHeight="1" x14ac:dyDescent="0.3">
      <c r="AB392859" s="53"/>
    </row>
    <row r="392860" spans="28:28" ht="97.5" customHeight="1" x14ac:dyDescent="0.3">
      <c r="AB392860" s="53"/>
    </row>
    <row r="392861" spans="28:28" ht="97.5" customHeight="1" x14ac:dyDescent="0.3">
      <c r="AB392861" s="53"/>
    </row>
    <row r="392862" spans="28:28" ht="97.5" customHeight="1" x14ac:dyDescent="0.3">
      <c r="AB392862" s="53"/>
    </row>
    <row r="392863" spans="28:28" ht="97.5" customHeight="1" x14ac:dyDescent="0.3">
      <c r="AB392863" s="53"/>
    </row>
    <row r="392864" spans="28:28" ht="97.5" customHeight="1" x14ac:dyDescent="0.3">
      <c r="AB392864" s="55"/>
    </row>
    <row r="392865" spans="28:28" ht="97.5" customHeight="1" x14ac:dyDescent="0.3">
      <c r="AB392865" s="53"/>
    </row>
    <row r="392866" spans="28:28" ht="97.5" customHeight="1" x14ac:dyDescent="0.3">
      <c r="AB392866" s="53"/>
    </row>
    <row r="392867" spans="28:28" ht="97.5" customHeight="1" x14ac:dyDescent="0.3">
      <c r="AB392867" s="53"/>
    </row>
    <row r="392868" spans="28:28" ht="97.5" customHeight="1" x14ac:dyDescent="0.3">
      <c r="AB392868" s="60"/>
    </row>
    <row r="392869" spans="28:28" ht="97.5" customHeight="1" x14ac:dyDescent="0.3">
      <c r="AB392869" s="56"/>
    </row>
    <row r="392870" spans="28:28" ht="97.5" customHeight="1" x14ac:dyDescent="0.3">
      <c r="AB392870" s="56"/>
    </row>
    <row r="392871" spans="28:28" ht="97.5" customHeight="1" x14ac:dyDescent="0.3">
      <c r="AB392871" s="56"/>
    </row>
    <row r="392872" spans="28:28" ht="97.5" customHeight="1" x14ac:dyDescent="0.3">
      <c r="AB392872" s="56"/>
    </row>
    <row r="392873" spans="28:28" ht="97.5" customHeight="1" x14ac:dyDescent="0.3">
      <c r="AB392873" s="56"/>
    </row>
    <row r="392874" spans="28:28" ht="97.5" customHeight="1" x14ac:dyDescent="0.3">
      <c r="AB392874" s="56"/>
    </row>
    <row r="392875" spans="28:28" ht="97.5" customHeight="1" x14ac:dyDescent="0.3">
      <c r="AB392875" s="56"/>
    </row>
    <row r="392876" spans="28:28" ht="97.5" customHeight="1" x14ac:dyDescent="0.3">
      <c r="AB392876" s="56"/>
    </row>
    <row r="392877" spans="28:28" ht="97.5" customHeight="1" x14ac:dyDescent="0.3">
      <c r="AB392877" s="56"/>
    </row>
    <row r="392878" spans="28:28" ht="97.5" customHeight="1" x14ac:dyDescent="0.3">
      <c r="AB392878" s="56"/>
    </row>
    <row r="392879" spans="28:28" ht="97.5" customHeight="1" x14ac:dyDescent="0.3">
      <c r="AB392879" s="56"/>
    </row>
    <row r="392880" spans="28:28" ht="97.5" customHeight="1" x14ac:dyDescent="0.3">
      <c r="AB392880" s="56"/>
    </row>
    <row r="392881" spans="28:28" ht="97.5" customHeight="1" x14ac:dyDescent="0.3">
      <c r="AB392881" s="56"/>
    </row>
    <row r="392882" spans="28:28" ht="97.5" customHeight="1" x14ac:dyDescent="0.3">
      <c r="AB392882" s="56"/>
    </row>
    <row r="392883" spans="28:28" ht="97.5" customHeight="1" x14ac:dyDescent="0.3">
      <c r="AB392883" s="56"/>
    </row>
    <row r="392884" spans="28:28" ht="97.5" customHeight="1" x14ac:dyDescent="0.3">
      <c r="AB392884" s="57"/>
    </row>
    <row r="392885" spans="28:28" ht="97.5" customHeight="1" x14ac:dyDescent="0.3">
      <c r="AB392885" s="58"/>
    </row>
    <row r="392886" spans="28:28" ht="97.5" customHeight="1" x14ac:dyDescent="0.3">
      <c r="AB392886" s="59"/>
    </row>
    <row r="392887" spans="28:28" ht="97.5" customHeight="1" x14ac:dyDescent="0.3">
      <c r="AB392887" s="58"/>
    </row>
    <row r="392888" spans="28:28" ht="97.5" customHeight="1" x14ac:dyDescent="0.3">
      <c r="AB392888" s="58"/>
    </row>
    <row r="392889" spans="28:28" ht="97.5" customHeight="1" x14ac:dyDescent="0.3">
      <c r="AB392889" s="60"/>
    </row>
    <row r="392890" spans="28:28" ht="97.5" customHeight="1" x14ac:dyDescent="0.3">
      <c r="AB392890" s="58"/>
    </row>
    <row r="392891" spans="28:28" ht="97.5" customHeight="1" x14ac:dyDescent="0.3">
      <c r="AB392891" s="58"/>
    </row>
    <row r="392892" spans="28:28" ht="97.5" customHeight="1" x14ac:dyDescent="0.3">
      <c r="AB392892" s="58"/>
    </row>
    <row r="392893" spans="28:28" ht="97.5" customHeight="1" x14ac:dyDescent="0.3">
      <c r="AB392893" s="58"/>
    </row>
    <row r="392894" spans="28:28" ht="97.5" customHeight="1" x14ac:dyDescent="0.3">
      <c r="AB392894" s="58"/>
    </row>
    <row r="392895" spans="28:28" ht="97.5" customHeight="1" x14ac:dyDescent="0.3">
      <c r="AB392895" s="58"/>
    </row>
    <row r="392896" spans="28:28" ht="97.5" customHeight="1" x14ac:dyDescent="0.3">
      <c r="AB392896" s="58"/>
    </row>
    <row r="392897" spans="28:28" ht="97.5" customHeight="1" x14ac:dyDescent="0.3">
      <c r="AB392897" s="58"/>
    </row>
    <row r="392898" spans="28:28" ht="97.5" customHeight="1" x14ac:dyDescent="0.3">
      <c r="AB392898" s="58"/>
    </row>
    <row r="392899" spans="28:28" ht="97.5" customHeight="1" x14ac:dyDescent="0.3">
      <c r="AB392899" s="58"/>
    </row>
    <row r="392900" spans="28:28" ht="97.5" customHeight="1" x14ac:dyDescent="0.3">
      <c r="AB392900" s="58"/>
    </row>
    <row r="392901" spans="28:28" ht="97.5" customHeight="1" x14ac:dyDescent="0.3">
      <c r="AB392901" s="58"/>
    </row>
    <row r="392902" spans="28:28" ht="97.5" customHeight="1" x14ac:dyDescent="0.3">
      <c r="AB392902" s="61"/>
    </row>
    <row r="392903" spans="28:28" ht="97.5" customHeight="1" x14ac:dyDescent="0.3">
      <c r="AB392903" s="52"/>
    </row>
    <row r="392904" spans="28:28" ht="97.5" customHeight="1" x14ac:dyDescent="0.3">
      <c r="AB392904" s="60"/>
    </row>
    <row r="392905" spans="28:28" ht="97.5" customHeight="1" x14ac:dyDescent="0.3">
      <c r="AB392905" s="62"/>
    </row>
    <row r="392906" spans="28:28" ht="97.5" customHeight="1" x14ac:dyDescent="0.3">
      <c r="AB392906" s="62"/>
    </row>
    <row r="392907" spans="28:28" ht="97.5" customHeight="1" x14ac:dyDescent="0.3">
      <c r="AB392907" s="62"/>
    </row>
    <row r="392908" spans="28:28" ht="97.5" customHeight="1" x14ac:dyDescent="0.3">
      <c r="AB392908" s="62"/>
    </row>
    <row r="392909" spans="28:28" ht="97.5" customHeight="1" x14ac:dyDescent="0.3">
      <c r="AB392909" s="63"/>
    </row>
    <row r="392910" spans="28:28" ht="97.5" customHeight="1" x14ac:dyDescent="0.3">
      <c r="AB392910" s="62"/>
    </row>
    <row r="392911" spans="28:28" ht="97.5" customHeight="1" x14ac:dyDescent="0.3">
      <c r="AB392911" s="62"/>
    </row>
    <row r="392912" spans="28:28" ht="97.5" customHeight="1" x14ac:dyDescent="0.3">
      <c r="AB392912" s="62"/>
    </row>
    <row r="392913" spans="28:28" ht="97.5" customHeight="1" x14ac:dyDescent="0.3">
      <c r="AB392913" s="62"/>
    </row>
    <row r="392914" spans="28:28" ht="97.5" customHeight="1" x14ac:dyDescent="0.3">
      <c r="AB392914" s="62"/>
    </row>
    <row r="392915" spans="28:28" ht="97.5" customHeight="1" x14ac:dyDescent="0.3">
      <c r="AB392915" s="63"/>
    </row>
    <row r="392916" spans="28:28" ht="97.5" customHeight="1" x14ac:dyDescent="0.3">
      <c r="AB392916" s="62"/>
    </row>
    <row r="392917" spans="28:28" ht="97.5" customHeight="1" x14ac:dyDescent="0.3">
      <c r="AB392917" s="63"/>
    </row>
    <row r="392918" spans="28:28" ht="97.5" customHeight="1" x14ac:dyDescent="0.3">
      <c r="AB392918" s="63"/>
    </row>
    <row r="392919" spans="28:28" ht="97.5" customHeight="1" x14ac:dyDescent="0.3">
      <c r="AB392919" s="62"/>
    </row>
    <row r="392920" spans="28:28" ht="97.5" customHeight="1" x14ac:dyDescent="0.3">
      <c r="AB392920" s="52"/>
    </row>
    <row r="392921" spans="28:28" ht="97.5" customHeight="1" x14ac:dyDescent="0.3">
      <c r="AB392921" s="53"/>
    </row>
    <row r="392922" spans="28:28" ht="97.5" customHeight="1" x14ac:dyDescent="0.3">
      <c r="AB392922" s="53"/>
    </row>
    <row r="392923" spans="28:28" ht="97.5" customHeight="1" x14ac:dyDescent="0.3">
      <c r="AB392923" s="53"/>
    </row>
    <row r="392924" spans="28:28" ht="97.5" customHeight="1" x14ac:dyDescent="0.3">
      <c r="AB392924" s="53"/>
    </row>
    <row r="392925" spans="28:28" ht="97.5" customHeight="1" x14ac:dyDescent="0.3">
      <c r="AB392925" s="53"/>
    </row>
    <row r="392926" spans="28:28" ht="97.5" customHeight="1" x14ac:dyDescent="0.3">
      <c r="AB392926" s="53"/>
    </row>
    <row r="392927" spans="28:28" ht="97.5" customHeight="1" x14ac:dyDescent="0.3">
      <c r="AB392927" s="53"/>
    </row>
    <row r="392928" spans="28:28" ht="97.5" customHeight="1" x14ac:dyDescent="0.3">
      <c r="AB392928" s="53"/>
    </row>
    <row r="392929" spans="28:28" ht="97.5" customHeight="1" x14ac:dyDescent="0.3">
      <c r="AB392929" s="53"/>
    </row>
    <row r="392930" spans="28:28" ht="97.5" customHeight="1" x14ac:dyDescent="0.3">
      <c r="AB392930" s="53"/>
    </row>
    <row r="392931" spans="28:28" ht="97.5" customHeight="1" x14ac:dyDescent="0.3">
      <c r="AB392931" s="53"/>
    </row>
    <row r="392932" spans="28:28" ht="97.5" customHeight="1" x14ac:dyDescent="0.3">
      <c r="AB392932" s="53"/>
    </row>
    <row r="392933" spans="28:28" ht="97.5" customHeight="1" x14ac:dyDescent="0.3">
      <c r="AB392933" s="53"/>
    </row>
    <row r="392934" spans="28:28" ht="97.5" customHeight="1" x14ac:dyDescent="0.3">
      <c r="AB392934" s="53"/>
    </row>
    <row r="392935" spans="28:28" ht="97.5" customHeight="1" x14ac:dyDescent="0.3">
      <c r="AB392935" s="53"/>
    </row>
    <row r="392936" spans="28:28" ht="97.5" customHeight="1" x14ac:dyDescent="0.3">
      <c r="AB392936" s="53"/>
    </row>
    <row r="392937" spans="28:28" ht="97.5" customHeight="1" x14ac:dyDescent="0.3">
      <c r="AB392937" s="53"/>
    </row>
    <row r="392938" spans="28:28" ht="97.5" customHeight="1" x14ac:dyDescent="0.3">
      <c r="AB392938" s="53"/>
    </row>
    <row r="392939" spans="28:28" ht="97.5" customHeight="1" x14ac:dyDescent="0.3">
      <c r="AB392939" s="53"/>
    </row>
    <row r="392940" spans="28:28" ht="97.5" customHeight="1" x14ac:dyDescent="0.3">
      <c r="AB392940" s="55"/>
    </row>
    <row r="392941" spans="28:28" ht="97.5" customHeight="1" x14ac:dyDescent="0.3">
      <c r="AB392941" s="53"/>
    </row>
    <row r="392942" spans="28:28" ht="97.5" customHeight="1" x14ac:dyDescent="0.3">
      <c r="AB392942" s="53"/>
    </row>
    <row r="392943" spans="28:28" ht="97.5" customHeight="1" x14ac:dyDescent="0.3">
      <c r="AB392943" s="53"/>
    </row>
    <row r="392944" spans="28:28" ht="97.5" customHeight="1" x14ac:dyDescent="0.3">
      <c r="AB392944" s="60"/>
    </row>
    <row r="392945" spans="28:28" ht="97.5" customHeight="1" x14ac:dyDescent="0.3">
      <c r="AB392945" s="56"/>
    </row>
    <row r="392946" spans="28:28" ht="97.5" customHeight="1" x14ac:dyDescent="0.3">
      <c r="AB392946" s="56"/>
    </row>
    <row r="392947" spans="28:28" ht="97.5" customHeight="1" x14ac:dyDescent="0.3">
      <c r="AB392947" s="56"/>
    </row>
    <row r="392948" spans="28:28" ht="97.5" customHeight="1" x14ac:dyDescent="0.3">
      <c r="AB392948" s="56"/>
    </row>
    <row r="392949" spans="28:28" ht="97.5" customHeight="1" x14ac:dyDescent="0.3">
      <c r="AB392949" s="56"/>
    </row>
    <row r="392950" spans="28:28" ht="97.5" customHeight="1" x14ac:dyDescent="0.3">
      <c r="AB392950" s="56"/>
    </row>
    <row r="392951" spans="28:28" ht="97.5" customHeight="1" x14ac:dyDescent="0.3">
      <c r="AB392951" s="56"/>
    </row>
    <row r="392952" spans="28:28" ht="97.5" customHeight="1" x14ac:dyDescent="0.3">
      <c r="AB392952" s="56"/>
    </row>
    <row r="392953" spans="28:28" ht="97.5" customHeight="1" x14ac:dyDescent="0.3">
      <c r="AB392953" s="56"/>
    </row>
    <row r="392954" spans="28:28" ht="97.5" customHeight="1" x14ac:dyDescent="0.3">
      <c r="AB392954" s="56"/>
    </row>
    <row r="392955" spans="28:28" ht="97.5" customHeight="1" x14ac:dyDescent="0.3">
      <c r="AB392955" s="56"/>
    </row>
    <row r="392956" spans="28:28" ht="97.5" customHeight="1" x14ac:dyDescent="0.3">
      <c r="AB392956" s="56"/>
    </row>
    <row r="392957" spans="28:28" ht="97.5" customHeight="1" x14ac:dyDescent="0.3">
      <c r="AB392957" s="56"/>
    </row>
    <row r="392958" spans="28:28" ht="97.5" customHeight="1" x14ac:dyDescent="0.3">
      <c r="AB392958" s="56"/>
    </row>
    <row r="392959" spans="28:28" ht="97.5" customHeight="1" x14ac:dyDescent="0.3">
      <c r="AB392959" s="56"/>
    </row>
    <row r="392960" spans="28:28" ht="97.5" customHeight="1" x14ac:dyDescent="0.3">
      <c r="AB392960" s="57"/>
    </row>
    <row r="392961" spans="28:28" ht="97.5" customHeight="1" x14ac:dyDescent="0.3">
      <c r="AB392961" s="58"/>
    </row>
    <row r="392962" spans="28:28" ht="97.5" customHeight="1" x14ac:dyDescent="0.3">
      <c r="AB392962" s="59"/>
    </row>
    <row r="392963" spans="28:28" ht="97.5" customHeight="1" x14ac:dyDescent="0.3">
      <c r="AB392963" s="58"/>
    </row>
    <row r="392964" spans="28:28" ht="97.5" customHeight="1" x14ac:dyDescent="0.3">
      <c r="AB392964" s="58"/>
    </row>
    <row r="392965" spans="28:28" ht="97.5" customHeight="1" x14ac:dyDescent="0.3">
      <c r="AB392965" s="60"/>
    </row>
    <row r="392966" spans="28:28" ht="97.5" customHeight="1" x14ac:dyDescent="0.3">
      <c r="AB392966" s="58"/>
    </row>
    <row r="392967" spans="28:28" ht="97.5" customHeight="1" x14ac:dyDescent="0.3">
      <c r="AB392967" s="58"/>
    </row>
    <row r="392968" spans="28:28" ht="97.5" customHeight="1" x14ac:dyDescent="0.3">
      <c r="AB392968" s="58"/>
    </row>
    <row r="392969" spans="28:28" ht="97.5" customHeight="1" x14ac:dyDescent="0.3">
      <c r="AB392969" s="58"/>
    </row>
    <row r="392970" spans="28:28" ht="97.5" customHeight="1" x14ac:dyDescent="0.3">
      <c r="AB392970" s="58"/>
    </row>
    <row r="392971" spans="28:28" ht="97.5" customHeight="1" x14ac:dyDescent="0.3">
      <c r="AB392971" s="58"/>
    </row>
    <row r="392972" spans="28:28" ht="97.5" customHeight="1" x14ac:dyDescent="0.3">
      <c r="AB392972" s="58"/>
    </row>
    <row r="392973" spans="28:28" ht="97.5" customHeight="1" x14ac:dyDescent="0.3">
      <c r="AB392973" s="58"/>
    </row>
    <row r="392974" spans="28:28" ht="97.5" customHeight="1" x14ac:dyDescent="0.3">
      <c r="AB392974" s="58"/>
    </row>
    <row r="392975" spans="28:28" ht="97.5" customHeight="1" x14ac:dyDescent="0.3">
      <c r="AB392975" s="58"/>
    </row>
    <row r="392976" spans="28:28" ht="97.5" customHeight="1" x14ac:dyDescent="0.3">
      <c r="AB392976" s="58"/>
    </row>
    <row r="392977" spans="28:28" ht="97.5" customHeight="1" x14ac:dyDescent="0.3">
      <c r="AB392977" s="58"/>
    </row>
    <row r="392978" spans="28:28" ht="97.5" customHeight="1" x14ac:dyDescent="0.3">
      <c r="AB392978" s="61"/>
    </row>
    <row r="392979" spans="28:28" ht="97.5" customHeight="1" x14ac:dyDescent="0.3">
      <c r="AB392979" s="52"/>
    </row>
    <row r="392980" spans="28:28" ht="97.5" customHeight="1" x14ac:dyDescent="0.3">
      <c r="AB392980" s="60"/>
    </row>
    <row r="392981" spans="28:28" ht="97.5" customHeight="1" x14ac:dyDescent="0.3">
      <c r="AB392981" s="62"/>
    </row>
    <row r="392982" spans="28:28" ht="97.5" customHeight="1" x14ac:dyDescent="0.3">
      <c r="AB392982" s="62"/>
    </row>
    <row r="392983" spans="28:28" ht="97.5" customHeight="1" x14ac:dyDescent="0.3">
      <c r="AB392983" s="62"/>
    </row>
    <row r="392984" spans="28:28" ht="97.5" customHeight="1" x14ac:dyDescent="0.3">
      <c r="AB392984" s="62"/>
    </row>
    <row r="392985" spans="28:28" ht="97.5" customHeight="1" x14ac:dyDescent="0.3">
      <c r="AB392985" s="63"/>
    </row>
    <row r="392986" spans="28:28" ht="97.5" customHeight="1" x14ac:dyDescent="0.3">
      <c r="AB392986" s="62"/>
    </row>
    <row r="392987" spans="28:28" ht="97.5" customHeight="1" x14ac:dyDescent="0.3">
      <c r="AB392987" s="62"/>
    </row>
    <row r="392988" spans="28:28" ht="97.5" customHeight="1" x14ac:dyDescent="0.3">
      <c r="AB392988" s="62"/>
    </row>
    <row r="392989" spans="28:28" ht="97.5" customHeight="1" x14ac:dyDescent="0.3">
      <c r="AB392989" s="62"/>
    </row>
    <row r="392990" spans="28:28" ht="97.5" customHeight="1" x14ac:dyDescent="0.3">
      <c r="AB392990" s="62"/>
    </row>
    <row r="392991" spans="28:28" ht="97.5" customHeight="1" x14ac:dyDescent="0.3">
      <c r="AB392991" s="63"/>
    </row>
    <row r="392992" spans="28:28" ht="97.5" customHeight="1" x14ac:dyDescent="0.3">
      <c r="AB392992" s="62"/>
    </row>
    <row r="392993" spans="28:28" ht="97.5" customHeight="1" x14ac:dyDescent="0.3">
      <c r="AB392993" s="63"/>
    </row>
    <row r="392994" spans="28:28" ht="97.5" customHeight="1" x14ac:dyDescent="0.3">
      <c r="AB392994" s="63"/>
    </row>
    <row r="392995" spans="28:28" ht="97.5" customHeight="1" x14ac:dyDescent="0.3">
      <c r="AB392995" s="62"/>
    </row>
    <row r="392996" spans="28:28" ht="97.5" customHeight="1" x14ac:dyDescent="0.3">
      <c r="AB392996" s="52"/>
    </row>
    <row r="392997" spans="28:28" ht="97.5" customHeight="1" x14ac:dyDescent="0.3">
      <c r="AB392997" s="53"/>
    </row>
    <row r="392998" spans="28:28" ht="97.5" customHeight="1" x14ac:dyDescent="0.3">
      <c r="AB392998" s="53"/>
    </row>
    <row r="392999" spans="28:28" ht="97.5" customHeight="1" x14ac:dyDescent="0.3">
      <c r="AB392999" s="53"/>
    </row>
    <row r="393000" spans="28:28" ht="97.5" customHeight="1" x14ac:dyDescent="0.3">
      <c r="AB393000" s="53"/>
    </row>
    <row r="393001" spans="28:28" ht="97.5" customHeight="1" x14ac:dyDescent="0.3">
      <c r="AB393001" s="53"/>
    </row>
    <row r="393002" spans="28:28" ht="97.5" customHeight="1" x14ac:dyDescent="0.3">
      <c r="AB393002" s="53"/>
    </row>
    <row r="393003" spans="28:28" ht="97.5" customHeight="1" x14ac:dyDescent="0.3">
      <c r="AB393003" s="53"/>
    </row>
    <row r="393004" spans="28:28" ht="97.5" customHeight="1" x14ac:dyDescent="0.3">
      <c r="AB393004" s="53"/>
    </row>
    <row r="393005" spans="28:28" ht="97.5" customHeight="1" x14ac:dyDescent="0.3">
      <c r="AB393005" s="53"/>
    </row>
    <row r="393006" spans="28:28" ht="97.5" customHeight="1" x14ac:dyDescent="0.3">
      <c r="AB393006" s="53"/>
    </row>
    <row r="393007" spans="28:28" ht="97.5" customHeight="1" x14ac:dyDescent="0.3">
      <c r="AB393007" s="53"/>
    </row>
    <row r="393008" spans="28:28" ht="97.5" customHeight="1" x14ac:dyDescent="0.3">
      <c r="AB393008" s="53"/>
    </row>
    <row r="393009" spans="28:28" ht="97.5" customHeight="1" x14ac:dyDescent="0.3">
      <c r="AB393009" s="53"/>
    </row>
    <row r="393010" spans="28:28" ht="97.5" customHeight="1" x14ac:dyDescent="0.3">
      <c r="AB393010" s="53"/>
    </row>
    <row r="393011" spans="28:28" ht="97.5" customHeight="1" x14ac:dyDescent="0.3">
      <c r="AB393011" s="53"/>
    </row>
    <row r="393012" spans="28:28" ht="97.5" customHeight="1" x14ac:dyDescent="0.3">
      <c r="AB393012" s="53"/>
    </row>
    <row r="393013" spans="28:28" ht="97.5" customHeight="1" x14ac:dyDescent="0.3">
      <c r="AB393013" s="53"/>
    </row>
    <row r="393014" spans="28:28" ht="97.5" customHeight="1" x14ac:dyDescent="0.3">
      <c r="AB393014" s="53"/>
    </row>
    <row r="393015" spans="28:28" ht="97.5" customHeight="1" x14ac:dyDescent="0.3">
      <c r="AB393015" s="53"/>
    </row>
    <row r="393016" spans="28:28" ht="97.5" customHeight="1" x14ac:dyDescent="0.3">
      <c r="AB393016" s="55"/>
    </row>
    <row r="393017" spans="28:28" ht="97.5" customHeight="1" x14ac:dyDescent="0.3">
      <c r="AB393017" s="53"/>
    </row>
    <row r="393018" spans="28:28" ht="97.5" customHeight="1" x14ac:dyDescent="0.3">
      <c r="AB393018" s="53"/>
    </row>
    <row r="393019" spans="28:28" ht="97.5" customHeight="1" x14ac:dyDescent="0.3">
      <c r="AB393019" s="53"/>
    </row>
    <row r="393020" spans="28:28" ht="97.5" customHeight="1" x14ac:dyDescent="0.3">
      <c r="AB393020" s="60"/>
    </row>
    <row r="393021" spans="28:28" ht="97.5" customHeight="1" x14ac:dyDescent="0.3">
      <c r="AB393021" s="56"/>
    </row>
    <row r="393022" spans="28:28" ht="97.5" customHeight="1" x14ac:dyDescent="0.3">
      <c r="AB393022" s="56"/>
    </row>
    <row r="393023" spans="28:28" ht="97.5" customHeight="1" x14ac:dyDescent="0.3">
      <c r="AB393023" s="56"/>
    </row>
    <row r="393024" spans="28:28" ht="97.5" customHeight="1" x14ac:dyDescent="0.3">
      <c r="AB393024" s="56"/>
    </row>
    <row r="393025" spans="28:28" ht="97.5" customHeight="1" x14ac:dyDescent="0.3">
      <c r="AB393025" s="56"/>
    </row>
    <row r="393026" spans="28:28" ht="97.5" customHeight="1" x14ac:dyDescent="0.3">
      <c r="AB393026" s="56"/>
    </row>
    <row r="393027" spans="28:28" ht="97.5" customHeight="1" x14ac:dyDescent="0.3">
      <c r="AB393027" s="56"/>
    </row>
    <row r="393028" spans="28:28" ht="97.5" customHeight="1" x14ac:dyDescent="0.3">
      <c r="AB393028" s="56"/>
    </row>
    <row r="393029" spans="28:28" ht="97.5" customHeight="1" x14ac:dyDescent="0.3">
      <c r="AB393029" s="56"/>
    </row>
    <row r="393030" spans="28:28" ht="97.5" customHeight="1" x14ac:dyDescent="0.3">
      <c r="AB393030" s="56"/>
    </row>
    <row r="393031" spans="28:28" ht="97.5" customHeight="1" x14ac:dyDescent="0.3">
      <c r="AB393031" s="56"/>
    </row>
    <row r="393032" spans="28:28" ht="97.5" customHeight="1" x14ac:dyDescent="0.3">
      <c r="AB393032" s="56"/>
    </row>
    <row r="393033" spans="28:28" ht="97.5" customHeight="1" x14ac:dyDescent="0.3">
      <c r="AB393033" s="56"/>
    </row>
    <row r="393034" spans="28:28" ht="97.5" customHeight="1" x14ac:dyDescent="0.3">
      <c r="AB393034" s="56"/>
    </row>
    <row r="393035" spans="28:28" ht="97.5" customHeight="1" x14ac:dyDescent="0.3">
      <c r="AB393035" s="56"/>
    </row>
    <row r="393036" spans="28:28" ht="97.5" customHeight="1" x14ac:dyDescent="0.3">
      <c r="AB393036" s="57"/>
    </row>
    <row r="393037" spans="28:28" ht="97.5" customHeight="1" x14ac:dyDescent="0.3">
      <c r="AB393037" s="58"/>
    </row>
    <row r="393038" spans="28:28" ht="97.5" customHeight="1" x14ac:dyDescent="0.3">
      <c r="AB393038" s="59"/>
    </row>
    <row r="393039" spans="28:28" ht="97.5" customHeight="1" x14ac:dyDescent="0.3">
      <c r="AB393039" s="58"/>
    </row>
    <row r="393040" spans="28:28" ht="97.5" customHeight="1" x14ac:dyDescent="0.3">
      <c r="AB393040" s="58"/>
    </row>
    <row r="393041" spans="28:28" ht="97.5" customHeight="1" x14ac:dyDescent="0.3">
      <c r="AB393041" s="60"/>
    </row>
    <row r="393042" spans="28:28" ht="97.5" customHeight="1" x14ac:dyDescent="0.3">
      <c r="AB393042" s="58"/>
    </row>
    <row r="393043" spans="28:28" ht="97.5" customHeight="1" x14ac:dyDescent="0.3">
      <c r="AB393043" s="58"/>
    </row>
    <row r="393044" spans="28:28" ht="97.5" customHeight="1" x14ac:dyDescent="0.3">
      <c r="AB393044" s="58"/>
    </row>
    <row r="393045" spans="28:28" ht="97.5" customHeight="1" x14ac:dyDescent="0.3">
      <c r="AB393045" s="58"/>
    </row>
    <row r="393046" spans="28:28" ht="97.5" customHeight="1" x14ac:dyDescent="0.3">
      <c r="AB393046" s="58"/>
    </row>
    <row r="393047" spans="28:28" ht="97.5" customHeight="1" x14ac:dyDescent="0.3">
      <c r="AB393047" s="58"/>
    </row>
    <row r="393048" spans="28:28" ht="97.5" customHeight="1" x14ac:dyDescent="0.3">
      <c r="AB393048" s="58"/>
    </row>
    <row r="393049" spans="28:28" ht="97.5" customHeight="1" x14ac:dyDescent="0.3">
      <c r="AB393049" s="58"/>
    </row>
    <row r="393050" spans="28:28" ht="97.5" customHeight="1" x14ac:dyDescent="0.3">
      <c r="AB393050" s="58"/>
    </row>
    <row r="393051" spans="28:28" ht="97.5" customHeight="1" x14ac:dyDescent="0.3">
      <c r="AB393051" s="58"/>
    </row>
    <row r="393052" spans="28:28" ht="97.5" customHeight="1" x14ac:dyDescent="0.3">
      <c r="AB393052" s="58"/>
    </row>
    <row r="393053" spans="28:28" ht="97.5" customHeight="1" x14ac:dyDescent="0.3">
      <c r="AB393053" s="58"/>
    </row>
    <row r="393054" spans="28:28" ht="97.5" customHeight="1" x14ac:dyDescent="0.3">
      <c r="AB393054" s="61"/>
    </row>
    <row r="393055" spans="28:28" ht="97.5" customHeight="1" x14ac:dyDescent="0.3">
      <c r="AB393055" s="52"/>
    </row>
    <row r="393056" spans="28:28" ht="97.5" customHeight="1" x14ac:dyDescent="0.3">
      <c r="AB393056" s="60"/>
    </row>
    <row r="393057" spans="28:28" ht="97.5" customHeight="1" x14ac:dyDescent="0.3">
      <c r="AB393057" s="62"/>
    </row>
    <row r="393058" spans="28:28" ht="97.5" customHeight="1" x14ac:dyDescent="0.3">
      <c r="AB393058" s="62"/>
    </row>
    <row r="393059" spans="28:28" ht="97.5" customHeight="1" x14ac:dyDescent="0.3">
      <c r="AB393059" s="62"/>
    </row>
    <row r="393060" spans="28:28" ht="97.5" customHeight="1" x14ac:dyDescent="0.3">
      <c r="AB393060" s="62"/>
    </row>
    <row r="393061" spans="28:28" ht="97.5" customHeight="1" x14ac:dyDescent="0.3">
      <c r="AB393061" s="63"/>
    </row>
    <row r="393062" spans="28:28" ht="97.5" customHeight="1" x14ac:dyDescent="0.3">
      <c r="AB393062" s="62"/>
    </row>
    <row r="393063" spans="28:28" ht="97.5" customHeight="1" x14ac:dyDescent="0.3">
      <c r="AB393063" s="62"/>
    </row>
    <row r="393064" spans="28:28" ht="97.5" customHeight="1" x14ac:dyDescent="0.3">
      <c r="AB393064" s="62"/>
    </row>
    <row r="393065" spans="28:28" ht="97.5" customHeight="1" x14ac:dyDescent="0.3">
      <c r="AB393065" s="62"/>
    </row>
    <row r="393066" spans="28:28" ht="97.5" customHeight="1" x14ac:dyDescent="0.3">
      <c r="AB393066" s="62"/>
    </row>
    <row r="393067" spans="28:28" ht="97.5" customHeight="1" x14ac:dyDescent="0.3">
      <c r="AB393067" s="63"/>
    </row>
    <row r="393068" spans="28:28" ht="97.5" customHeight="1" x14ac:dyDescent="0.3">
      <c r="AB393068" s="62"/>
    </row>
    <row r="393069" spans="28:28" ht="97.5" customHeight="1" x14ac:dyDescent="0.3">
      <c r="AB393069" s="63"/>
    </row>
    <row r="393070" spans="28:28" ht="97.5" customHeight="1" x14ac:dyDescent="0.3">
      <c r="AB393070" s="63"/>
    </row>
    <row r="393071" spans="28:28" ht="97.5" customHeight="1" x14ac:dyDescent="0.3">
      <c r="AB393071" s="62"/>
    </row>
    <row r="393072" spans="28:28" ht="97.5" customHeight="1" x14ac:dyDescent="0.3">
      <c r="AB393072" s="52"/>
    </row>
    <row r="393073" spans="28:28" ht="97.5" customHeight="1" x14ac:dyDescent="0.3">
      <c r="AB393073" s="53"/>
    </row>
    <row r="393074" spans="28:28" ht="97.5" customHeight="1" x14ac:dyDescent="0.3">
      <c r="AB393074" s="53"/>
    </row>
    <row r="393075" spans="28:28" ht="97.5" customHeight="1" x14ac:dyDescent="0.3">
      <c r="AB393075" s="53"/>
    </row>
    <row r="393076" spans="28:28" ht="97.5" customHeight="1" x14ac:dyDescent="0.3">
      <c r="AB393076" s="53"/>
    </row>
    <row r="393077" spans="28:28" ht="97.5" customHeight="1" x14ac:dyDescent="0.3">
      <c r="AB393077" s="53"/>
    </row>
    <row r="393078" spans="28:28" ht="97.5" customHeight="1" x14ac:dyDescent="0.3">
      <c r="AB393078" s="53"/>
    </row>
    <row r="393079" spans="28:28" ht="97.5" customHeight="1" x14ac:dyDescent="0.3">
      <c r="AB393079" s="53"/>
    </row>
    <row r="393080" spans="28:28" ht="97.5" customHeight="1" x14ac:dyDescent="0.3">
      <c r="AB393080" s="53"/>
    </row>
    <row r="393081" spans="28:28" ht="97.5" customHeight="1" x14ac:dyDescent="0.3">
      <c r="AB393081" s="53"/>
    </row>
    <row r="393082" spans="28:28" ht="97.5" customHeight="1" x14ac:dyDescent="0.3">
      <c r="AB393082" s="53"/>
    </row>
    <row r="393083" spans="28:28" ht="97.5" customHeight="1" x14ac:dyDescent="0.3">
      <c r="AB393083" s="53"/>
    </row>
    <row r="393084" spans="28:28" ht="97.5" customHeight="1" x14ac:dyDescent="0.3">
      <c r="AB393084" s="53"/>
    </row>
    <row r="393085" spans="28:28" ht="97.5" customHeight="1" x14ac:dyDescent="0.3">
      <c r="AB393085" s="53"/>
    </row>
    <row r="393086" spans="28:28" ht="97.5" customHeight="1" x14ac:dyDescent="0.3">
      <c r="AB393086" s="53"/>
    </row>
    <row r="393087" spans="28:28" ht="97.5" customHeight="1" x14ac:dyDescent="0.3">
      <c r="AB393087" s="53"/>
    </row>
    <row r="393088" spans="28:28" ht="97.5" customHeight="1" x14ac:dyDescent="0.3">
      <c r="AB393088" s="53"/>
    </row>
    <row r="393089" spans="28:28" ht="97.5" customHeight="1" x14ac:dyDescent="0.3">
      <c r="AB393089" s="53"/>
    </row>
    <row r="393090" spans="28:28" ht="97.5" customHeight="1" x14ac:dyDescent="0.3">
      <c r="AB393090" s="53"/>
    </row>
    <row r="393091" spans="28:28" ht="97.5" customHeight="1" x14ac:dyDescent="0.3">
      <c r="AB393091" s="53"/>
    </row>
    <row r="393092" spans="28:28" ht="97.5" customHeight="1" x14ac:dyDescent="0.3">
      <c r="AB393092" s="55"/>
    </row>
    <row r="393093" spans="28:28" ht="97.5" customHeight="1" x14ac:dyDescent="0.3">
      <c r="AB393093" s="53"/>
    </row>
    <row r="393094" spans="28:28" ht="97.5" customHeight="1" x14ac:dyDescent="0.3">
      <c r="AB393094" s="53"/>
    </row>
    <row r="393095" spans="28:28" ht="97.5" customHeight="1" x14ac:dyDescent="0.3">
      <c r="AB393095" s="53"/>
    </row>
    <row r="393096" spans="28:28" ht="97.5" customHeight="1" x14ac:dyDescent="0.3">
      <c r="AB393096" s="60"/>
    </row>
    <row r="393097" spans="28:28" ht="97.5" customHeight="1" x14ac:dyDescent="0.3">
      <c r="AB393097" s="56"/>
    </row>
    <row r="393098" spans="28:28" ht="97.5" customHeight="1" x14ac:dyDescent="0.3">
      <c r="AB393098" s="56"/>
    </row>
    <row r="393099" spans="28:28" ht="97.5" customHeight="1" x14ac:dyDescent="0.3">
      <c r="AB393099" s="56"/>
    </row>
    <row r="393100" spans="28:28" ht="97.5" customHeight="1" x14ac:dyDescent="0.3">
      <c r="AB393100" s="56"/>
    </row>
    <row r="393101" spans="28:28" ht="97.5" customHeight="1" x14ac:dyDescent="0.3">
      <c r="AB393101" s="56"/>
    </row>
    <row r="393102" spans="28:28" ht="97.5" customHeight="1" x14ac:dyDescent="0.3">
      <c r="AB393102" s="56"/>
    </row>
    <row r="393103" spans="28:28" ht="97.5" customHeight="1" x14ac:dyDescent="0.3">
      <c r="AB393103" s="56"/>
    </row>
    <row r="393104" spans="28:28" ht="97.5" customHeight="1" x14ac:dyDescent="0.3">
      <c r="AB393104" s="56"/>
    </row>
    <row r="393105" spans="28:28" ht="97.5" customHeight="1" x14ac:dyDescent="0.3">
      <c r="AB393105" s="56"/>
    </row>
    <row r="393106" spans="28:28" ht="97.5" customHeight="1" x14ac:dyDescent="0.3">
      <c r="AB393106" s="56"/>
    </row>
    <row r="393107" spans="28:28" ht="97.5" customHeight="1" x14ac:dyDescent="0.3">
      <c r="AB393107" s="56"/>
    </row>
    <row r="393108" spans="28:28" ht="97.5" customHeight="1" x14ac:dyDescent="0.3">
      <c r="AB393108" s="56"/>
    </row>
    <row r="393109" spans="28:28" ht="97.5" customHeight="1" x14ac:dyDescent="0.3">
      <c r="AB393109" s="56"/>
    </row>
    <row r="393110" spans="28:28" ht="97.5" customHeight="1" x14ac:dyDescent="0.3">
      <c r="AB393110" s="56"/>
    </row>
    <row r="393111" spans="28:28" ht="97.5" customHeight="1" x14ac:dyDescent="0.3">
      <c r="AB393111" s="56"/>
    </row>
    <row r="393112" spans="28:28" ht="97.5" customHeight="1" x14ac:dyDescent="0.3">
      <c r="AB393112" s="57"/>
    </row>
    <row r="393113" spans="28:28" ht="97.5" customHeight="1" x14ac:dyDescent="0.3">
      <c r="AB393113" s="58"/>
    </row>
    <row r="393114" spans="28:28" ht="97.5" customHeight="1" x14ac:dyDescent="0.3">
      <c r="AB393114" s="59"/>
    </row>
    <row r="393115" spans="28:28" ht="97.5" customHeight="1" x14ac:dyDescent="0.3">
      <c r="AB393115" s="58"/>
    </row>
    <row r="393116" spans="28:28" ht="97.5" customHeight="1" x14ac:dyDescent="0.3">
      <c r="AB393116" s="58"/>
    </row>
    <row r="393117" spans="28:28" ht="97.5" customHeight="1" x14ac:dyDescent="0.3">
      <c r="AB393117" s="60"/>
    </row>
    <row r="393118" spans="28:28" ht="97.5" customHeight="1" x14ac:dyDescent="0.3">
      <c r="AB393118" s="58"/>
    </row>
    <row r="393119" spans="28:28" ht="97.5" customHeight="1" x14ac:dyDescent="0.3">
      <c r="AB393119" s="58"/>
    </row>
    <row r="393120" spans="28:28" ht="97.5" customHeight="1" x14ac:dyDescent="0.3">
      <c r="AB393120" s="58"/>
    </row>
    <row r="393121" spans="28:28" ht="97.5" customHeight="1" x14ac:dyDescent="0.3">
      <c r="AB393121" s="58"/>
    </row>
    <row r="393122" spans="28:28" ht="97.5" customHeight="1" x14ac:dyDescent="0.3">
      <c r="AB393122" s="58"/>
    </row>
    <row r="393123" spans="28:28" ht="97.5" customHeight="1" x14ac:dyDescent="0.3">
      <c r="AB393123" s="58"/>
    </row>
    <row r="393124" spans="28:28" ht="97.5" customHeight="1" x14ac:dyDescent="0.3">
      <c r="AB393124" s="58"/>
    </row>
    <row r="393125" spans="28:28" ht="97.5" customHeight="1" x14ac:dyDescent="0.3">
      <c r="AB393125" s="58"/>
    </row>
    <row r="393126" spans="28:28" ht="97.5" customHeight="1" x14ac:dyDescent="0.3">
      <c r="AB393126" s="58"/>
    </row>
    <row r="393127" spans="28:28" ht="97.5" customHeight="1" x14ac:dyDescent="0.3">
      <c r="AB393127" s="58"/>
    </row>
    <row r="393128" spans="28:28" ht="97.5" customHeight="1" x14ac:dyDescent="0.3">
      <c r="AB393128" s="58"/>
    </row>
    <row r="393129" spans="28:28" ht="97.5" customHeight="1" x14ac:dyDescent="0.3">
      <c r="AB393129" s="58"/>
    </row>
    <row r="393130" spans="28:28" ht="97.5" customHeight="1" x14ac:dyDescent="0.3">
      <c r="AB393130" s="61"/>
    </row>
    <row r="393131" spans="28:28" ht="97.5" customHeight="1" x14ac:dyDescent="0.3">
      <c r="AB393131" s="52"/>
    </row>
    <row r="393132" spans="28:28" ht="97.5" customHeight="1" x14ac:dyDescent="0.3">
      <c r="AB393132" s="60"/>
    </row>
    <row r="393133" spans="28:28" ht="97.5" customHeight="1" x14ac:dyDescent="0.3">
      <c r="AB393133" s="62"/>
    </row>
    <row r="393134" spans="28:28" ht="97.5" customHeight="1" x14ac:dyDescent="0.3">
      <c r="AB393134" s="62"/>
    </row>
    <row r="393135" spans="28:28" ht="97.5" customHeight="1" x14ac:dyDescent="0.3">
      <c r="AB393135" s="62"/>
    </row>
    <row r="393136" spans="28:28" ht="97.5" customHeight="1" x14ac:dyDescent="0.3">
      <c r="AB393136" s="62"/>
    </row>
    <row r="393137" spans="28:28" ht="97.5" customHeight="1" x14ac:dyDescent="0.3">
      <c r="AB393137" s="63"/>
    </row>
    <row r="393138" spans="28:28" ht="97.5" customHeight="1" x14ac:dyDescent="0.3">
      <c r="AB393138" s="62"/>
    </row>
    <row r="393139" spans="28:28" ht="97.5" customHeight="1" x14ac:dyDescent="0.3">
      <c r="AB393139" s="62"/>
    </row>
    <row r="393140" spans="28:28" ht="97.5" customHeight="1" x14ac:dyDescent="0.3">
      <c r="AB393140" s="62"/>
    </row>
    <row r="393141" spans="28:28" ht="97.5" customHeight="1" x14ac:dyDescent="0.3">
      <c r="AB393141" s="62"/>
    </row>
    <row r="393142" spans="28:28" ht="97.5" customHeight="1" x14ac:dyDescent="0.3">
      <c r="AB393142" s="62"/>
    </row>
    <row r="393143" spans="28:28" ht="97.5" customHeight="1" x14ac:dyDescent="0.3">
      <c r="AB393143" s="63"/>
    </row>
    <row r="393144" spans="28:28" ht="97.5" customHeight="1" x14ac:dyDescent="0.3">
      <c r="AB393144" s="62"/>
    </row>
    <row r="393145" spans="28:28" ht="97.5" customHeight="1" x14ac:dyDescent="0.3">
      <c r="AB393145" s="63"/>
    </row>
    <row r="393146" spans="28:28" ht="97.5" customHeight="1" x14ac:dyDescent="0.3">
      <c r="AB393146" s="63"/>
    </row>
    <row r="393147" spans="28:28" ht="97.5" customHeight="1" x14ac:dyDescent="0.3">
      <c r="AB393147" s="62"/>
    </row>
    <row r="393148" spans="28:28" ht="97.5" customHeight="1" x14ac:dyDescent="0.3">
      <c r="AB393148" s="52"/>
    </row>
    <row r="393149" spans="28:28" ht="97.5" customHeight="1" x14ac:dyDescent="0.3">
      <c r="AB393149" s="53"/>
    </row>
    <row r="393150" spans="28:28" ht="97.5" customHeight="1" x14ac:dyDescent="0.3">
      <c r="AB393150" s="53"/>
    </row>
    <row r="393151" spans="28:28" ht="97.5" customHeight="1" x14ac:dyDescent="0.3">
      <c r="AB393151" s="53"/>
    </row>
    <row r="393152" spans="28:28" ht="97.5" customHeight="1" x14ac:dyDescent="0.3">
      <c r="AB393152" s="53"/>
    </row>
    <row r="393153" spans="28:28" ht="97.5" customHeight="1" x14ac:dyDescent="0.3">
      <c r="AB393153" s="53"/>
    </row>
    <row r="393154" spans="28:28" ht="97.5" customHeight="1" x14ac:dyDescent="0.3">
      <c r="AB393154" s="53"/>
    </row>
    <row r="393155" spans="28:28" ht="97.5" customHeight="1" x14ac:dyDescent="0.3">
      <c r="AB393155" s="53"/>
    </row>
    <row r="393156" spans="28:28" ht="97.5" customHeight="1" x14ac:dyDescent="0.3">
      <c r="AB393156" s="53"/>
    </row>
    <row r="393157" spans="28:28" ht="97.5" customHeight="1" x14ac:dyDescent="0.3">
      <c r="AB393157" s="53"/>
    </row>
    <row r="393158" spans="28:28" ht="97.5" customHeight="1" x14ac:dyDescent="0.3">
      <c r="AB393158" s="53"/>
    </row>
    <row r="393159" spans="28:28" ht="97.5" customHeight="1" x14ac:dyDescent="0.3">
      <c r="AB393159" s="53"/>
    </row>
    <row r="393160" spans="28:28" ht="97.5" customHeight="1" x14ac:dyDescent="0.3">
      <c r="AB393160" s="53"/>
    </row>
    <row r="393161" spans="28:28" ht="97.5" customHeight="1" x14ac:dyDescent="0.3">
      <c r="AB393161" s="53"/>
    </row>
    <row r="393162" spans="28:28" ht="97.5" customHeight="1" x14ac:dyDescent="0.3">
      <c r="AB393162" s="53"/>
    </row>
    <row r="393163" spans="28:28" ht="97.5" customHeight="1" x14ac:dyDescent="0.3">
      <c r="AB393163" s="53"/>
    </row>
    <row r="393164" spans="28:28" ht="97.5" customHeight="1" x14ac:dyDescent="0.3">
      <c r="AB393164" s="53"/>
    </row>
    <row r="393165" spans="28:28" ht="97.5" customHeight="1" x14ac:dyDescent="0.3">
      <c r="AB393165" s="53"/>
    </row>
    <row r="393166" spans="28:28" ht="97.5" customHeight="1" x14ac:dyDescent="0.3">
      <c r="AB393166" s="53"/>
    </row>
    <row r="393167" spans="28:28" ht="97.5" customHeight="1" x14ac:dyDescent="0.3">
      <c r="AB393167" s="53"/>
    </row>
    <row r="393168" spans="28:28" ht="97.5" customHeight="1" x14ac:dyDescent="0.3">
      <c r="AB393168" s="55"/>
    </row>
    <row r="393169" spans="28:28" ht="97.5" customHeight="1" x14ac:dyDescent="0.3">
      <c r="AB393169" s="53"/>
    </row>
    <row r="393170" spans="28:28" ht="97.5" customHeight="1" x14ac:dyDescent="0.3">
      <c r="AB393170" s="53"/>
    </row>
    <row r="393171" spans="28:28" ht="97.5" customHeight="1" x14ac:dyDescent="0.3">
      <c r="AB393171" s="53"/>
    </row>
    <row r="393172" spans="28:28" ht="97.5" customHeight="1" x14ac:dyDescent="0.3">
      <c r="AB393172" s="60"/>
    </row>
    <row r="393173" spans="28:28" ht="97.5" customHeight="1" x14ac:dyDescent="0.3">
      <c r="AB393173" s="56"/>
    </row>
    <row r="393174" spans="28:28" ht="97.5" customHeight="1" x14ac:dyDescent="0.3">
      <c r="AB393174" s="56"/>
    </row>
    <row r="393175" spans="28:28" ht="97.5" customHeight="1" x14ac:dyDescent="0.3">
      <c r="AB393175" s="56"/>
    </row>
    <row r="393176" spans="28:28" ht="97.5" customHeight="1" x14ac:dyDescent="0.3">
      <c r="AB393176" s="56"/>
    </row>
    <row r="393177" spans="28:28" ht="97.5" customHeight="1" x14ac:dyDescent="0.3">
      <c r="AB393177" s="56"/>
    </row>
    <row r="393178" spans="28:28" ht="97.5" customHeight="1" x14ac:dyDescent="0.3">
      <c r="AB393178" s="56"/>
    </row>
    <row r="393179" spans="28:28" ht="97.5" customHeight="1" x14ac:dyDescent="0.3">
      <c r="AB393179" s="56"/>
    </row>
    <row r="393180" spans="28:28" ht="97.5" customHeight="1" x14ac:dyDescent="0.3">
      <c r="AB393180" s="56"/>
    </row>
    <row r="393181" spans="28:28" ht="97.5" customHeight="1" x14ac:dyDescent="0.3">
      <c r="AB393181" s="56"/>
    </row>
    <row r="393182" spans="28:28" ht="97.5" customHeight="1" x14ac:dyDescent="0.3">
      <c r="AB393182" s="56"/>
    </row>
    <row r="393183" spans="28:28" ht="97.5" customHeight="1" x14ac:dyDescent="0.3">
      <c r="AB393183" s="56"/>
    </row>
    <row r="393184" spans="28:28" ht="97.5" customHeight="1" x14ac:dyDescent="0.3">
      <c r="AB393184" s="56"/>
    </row>
    <row r="393185" spans="28:28" ht="97.5" customHeight="1" x14ac:dyDescent="0.3">
      <c r="AB393185" s="56"/>
    </row>
    <row r="393186" spans="28:28" ht="97.5" customHeight="1" x14ac:dyDescent="0.3">
      <c r="AB393186" s="56"/>
    </row>
    <row r="393187" spans="28:28" ht="97.5" customHeight="1" x14ac:dyDescent="0.3">
      <c r="AB393187" s="56"/>
    </row>
    <row r="393188" spans="28:28" ht="97.5" customHeight="1" x14ac:dyDescent="0.3">
      <c r="AB393188" s="57"/>
    </row>
    <row r="393189" spans="28:28" ht="97.5" customHeight="1" x14ac:dyDescent="0.3">
      <c r="AB393189" s="58"/>
    </row>
    <row r="393190" spans="28:28" ht="97.5" customHeight="1" x14ac:dyDescent="0.3">
      <c r="AB393190" s="59"/>
    </row>
    <row r="393191" spans="28:28" ht="97.5" customHeight="1" x14ac:dyDescent="0.3">
      <c r="AB393191" s="58"/>
    </row>
    <row r="393192" spans="28:28" ht="97.5" customHeight="1" x14ac:dyDescent="0.3">
      <c r="AB393192" s="58"/>
    </row>
    <row r="393193" spans="28:28" ht="97.5" customHeight="1" x14ac:dyDescent="0.3">
      <c r="AB393193" s="60"/>
    </row>
    <row r="393194" spans="28:28" ht="97.5" customHeight="1" x14ac:dyDescent="0.3">
      <c r="AB393194" s="58"/>
    </row>
    <row r="393195" spans="28:28" ht="97.5" customHeight="1" x14ac:dyDescent="0.3">
      <c r="AB393195" s="58"/>
    </row>
    <row r="393196" spans="28:28" ht="97.5" customHeight="1" x14ac:dyDescent="0.3">
      <c r="AB393196" s="58"/>
    </row>
    <row r="393197" spans="28:28" ht="97.5" customHeight="1" x14ac:dyDescent="0.3">
      <c r="AB393197" s="58"/>
    </row>
    <row r="393198" spans="28:28" ht="97.5" customHeight="1" x14ac:dyDescent="0.3">
      <c r="AB393198" s="58"/>
    </row>
    <row r="393199" spans="28:28" ht="97.5" customHeight="1" x14ac:dyDescent="0.3">
      <c r="AB393199" s="58"/>
    </row>
    <row r="393200" spans="28:28" ht="97.5" customHeight="1" x14ac:dyDescent="0.3">
      <c r="AB393200" s="58"/>
    </row>
    <row r="393201" spans="28:28" ht="97.5" customHeight="1" x14ac:dyDescent="0.3">
      <c r="AB393201" s="58"/>
    </row>
    <row r="393202" spans="28:28" ht="97.5" customHeight="1" x14ac:dyDescent="0.3">
      <c r="AB393202" s="58"/>
    </row>
    <row r="393203" spans="28:28" ht="97.5" customHeight="1" x14ac:dyDescent="0.3">
      <c r="AB393203" s="58"/>
    </row>
    <row r="393204" spans="28:28" ht="97.5" customHeight="1" x14ac:dyDescent="0.3">
      <c r="AB393204" s="58"/>
    </row>
    <row r="393205" spans="28:28" ht="97.5" customHeight="1" x14ac:dyDescent="0.3">
      <c r="AB393205" s="58"/>
    </row>
    <row r="393206" spans="28:28" ht="97.5" customHeight="1" x14ac:dyDescent="0.3">
      <c r="AB393206" s="61"/>
    </row>
    <row r="393207" spans="28:28" ht="97.5" customHeight="1" x14ac:dyDescent="0.3">
      <c r="AB393207" s="52"/>
    </row>
    <row r="393208" spans="28:28" ht="97.5" customHeight="1" x14ac:dyDescent="0.3">
      <c r="AB393208" s="60"/>
    </row>
    <row r="393209" spans="28:28" ht="97.5" customHeight="1" x14ac:dyDescent="0.3">
      <c r="AB393209" s="62"/>
    </row>
    <row r="393210" spans="28:28" ht="97.5" customHeight="1" x14ac:dyDescent="0.3">
      <c r="AB393210" s="62"/>
    </row>
    <row r="393211" spans="28:28" ht="97.5" customHeight="1" x14ac:dyDescent="0.3">
      <c r="AB393211" s="62"/>
    </row>
    <row r="393212" spans="28:28" ht="97.5" customHeight="1" x14ac:dyDescent="0.3">
      <c r="AB393212" s="62"/>
    </row>
    <row r="393213" spans="28:28" ht="97.5" customHeight="1" x14ac:dyDescent="0.3">
      <c r="AB393213" s="63"/>
    </row>
    <row r="393214" spans="28:28" ht="97.5" customHeight="1" x14ac:dyDescent="0.3">
      <c r="AB393214" s="62"/>
    </row>
    <row r="393215" spans="28:28" ht="97.5" customHeight="1" x14ac:dyDescent="0.3">
      <c r="AB393215" s="62"/>
    </row>
    <row r="393216" spans="28:28" ht="97.5" customHeight="1" x14ac:dyDescent="0.3">
      <c r="AB393216" s="62"/>
    </row>
    <row r="393217" spans="28:28" ht="97.5" customHeight="1" x14ac:dyDescent="0.3">
      <c r="AB393217" s="62"/>
    </row>
    <row r="393218" spans="28:28" ht="97.5" customHeight="1" x14ac:dyDescent="0.3">
      <c r="AB393218" s="62"/>
    </row>
    <row r="393219" spans="28:28" ht="97.5" customHeight="1" x14ac:dyDescent="0.3">
      <c r="AB393219" s="63"/>
    </row>
    <row r="393220" spans="28:28" ht="97.5" customHeight="1" x14ac:dyDescent="0.3">
      <c r="AB393220" s="62"/>
    </row>
    <row r="393221" spans="28:28" ht="97.5" customHeight="1" x14ac:dyDescent="0.3">
      <c r="AB393221" s="63"/>
    </row>
    <row r="393222" spans="28:28" ht="97.5" customHeight="1" x14ac:dyDescent="0.3">
      <c r="AB393222" s="63"/>
    </row>
    <row r="393223" spans="28:28" ht="97.5" customHeight="1" x14ac:dyDescent="0.3">
      <c r="AB393223" s="62"/>
    </row>
    <row r="393224" spans="28:28" ht="97.5" customHeight="1" x14ac:dyDescent="0.3">
      <c r="AB393224" s="52"/>
    </row>
    <row r="393225" spans="28:28" ht="97.5" customHeight="1" x14ac:dyDescent="0.3">
      <c r="AB393225" s="53"/>
    </row>
    <row r="393226" spans="28:28" ht="97.5" customHeight="1" x14ac:dyDescent="0.3">
      <c r="AB393226" s="53"/>
    </row>
    <row r="393227" spans="28:28" ht="97.5" customHeight="1" x14ac:dyDescent="0.3">
      <c r="AB393227" s="53"/>
    </row>
    <row r="393228" spans="28:28" ht="97.5" customHeight="1" x14ac:dyDescent="0.3">
      <c r="AB393228" s="53"/>
    </row>
    <row r="393229" spans="28:28" ht="97.5" customHeight="1" x14ac:dyDescent="0.3">
      <c r="AB393229" s="53"/>
    </row>
    <row r="393230" spans="28:28" ht="97.5" customHeight="1" x14ac:dyDescent="0.3">
      <c r="AB393230" s="53"/>
    </row>
    <row r="393231" spans="28:28" ht="97.5" customHeight="1" x14ac:dyDescent="0.3">
      <c r="AB393231" s="53"/>
    </row>
    <row r="393232" spans="28:28" ht="97.5" customHeight="1" x14ac:dyDescent="0.3">
      <c r="AB393232" s="53"/>
    </row>
    <row r="393233" spans="28:28" ht="97.5" customHeight="1" x14ac:dyDescent="0.3">
      <c r="AB393233" s="53"/>
    </row>
    <row r="393234" spans="28:28" ht="97.5" customHeight="1" x14ac:dyDescent="0.3">
      <c r="AB393234" s="53"/>
    </row>
    <row r="393235" spans="28:28" ht="97.5" customHeight="1" x14ac:dyDescent="0.3">
      <c r="AB393235" s="53"/>
    </row>
    <row r="393236" spans="28:28" ht="97.5" customHeight="1" x14ac:dyDescent="0.3">
      <c r="AB393236" s="53"/>
    </row>
    <row r="393237" spans="28:28" ht="97.5" customHeight="1" x14ac:dyDescent="0.3">
      <c r="AB393237" s="53"/>
    </row>
    <row r="393238" spans="28:28" ht="97.5" customHeight="1" x14ac:dyDescent="0.3">
      <c r="AB393238" s="53"/>
    </row>
    <row r="393239" spans="28:28" ht="97.5" customHeight="1" x14ac:dyDescent="0.3">
      <c r="AB393239" s="53"/>
    </row>
    <row r="393240" spans="28:28" ht="97.5" customHeight="1" x14ac:dyDescent="0.3">
      <c r="AB393240" s="53"/>
    </row>
    <row r="393241" spans="28:28" ht="97.5" customHeight="1" x14ac:dyDescent="0.3">
      <c r="AB393241" s="53"/>
    </row>
    <row r="393242" spans="28:28" ht="97.5" customHeight="1" x14ac:dyDescent="0.3">
      <c r="AB393242" s="53"/>
    </row>
    <row r="393243" spans="28:28" ht="97.5" customHeight="1" x14ac:dyDescent="0.3">
      <c r="AB393243" s="53"/>
    </row>
    <row r="393244" spans="28:28" ht="97.5" customHeight="1" x14ac:dyDescent="0.3">
      <c r="AB393244" s="55"/>
    </row>
    <row r="393245" spans="28:28" ht="97.5" customHeight="1" x14ac:dyDescent="0.3">
      <c r="AB393245" s="53"/>
    </row>
    <row r="393246" spans="28:28" ht="97.5" customHeight="1" x14ac:dyDescent="0.3">
      <c r="AB393246" s="53"/>
    </row>
    <row r="393247" spans="28:28" ht="97.5" customHeight="1" x14ac:dyDescent="0.3">
      <c r="AB393247" s="53"/>
    </row>
    <row r="393248" spans="28:28" ht="97.5" customHeight="1" x14ac:dyDescent="0.3">
      <c r="AB393248" s="60"/>
    </row>
    <row r="393249" spans="28:28" ht="97.5" customHeight="1" x14ac:dyDescent="0.3">
      <c r="AB393249" s="56"/>
    </row>
    <row r="393250" spans="28:28" ht="97.5" customHeight="1" x14ac:dyDescent="0.3">
      <c r="AB393250" s="56"/>
    </row>
    <row r="393251" spans="28:28" ht="97.5" customHeight="1" x14ac:dyDescent="0.3">
      <c r="AB393251" s="56"/>
    </row>
    <row r="393252" spans="28:28" ht="97.5" customHeight="1" x14ac:dyDescent="0.3">
      <c r="AB393252" s="56"/>
    </row>
    <row r="393253" spans="28:28" ht="97.5" customHeight="1" x14ac:dyDescent="0.3">
      <c r="AB393253" s="56"/>
    </row>
    <row r="393254" spans="28:28" ht="97.5" customHeight="1" x14ac:dyDescent="0.3">
      <c r="AB393254" s="56"/>
    </row>
    <row r="393255" spans="28:28" ht="97.5" customHeight="1" x14ac:dyDescent="0.3">
      <c r="AB393255" s="56"/>
    </row>
    <row r="393256" spans="28:28" ht="97.5" customHeight="1" x14ac:dyDescent="0.3">
      <c r="AB393256" s="56"/>
    </row>
    <row r="393257" spans="28:28" ht="97.5" customHeight="1" x14ac:dyDescent="0.3">
      <c r="AB393257" s="56"/>
    </row>
    <row r="393258" spans="28:28" ht="97.5" customHeight="1" x14ac:dyDescent="0.3">
      <c r="AB393258" s="56"/>
    </row>
    <row r="393259" spans="28:28" ht="97.5" customHeight="1" x14ac:dyDescent="0.3">
      <c r="AB393259" s="56"/>
    </row>
    <row r="393260" spans="28:28" ht="97.5" customHeight="1" x14ac:dyDescent="0.3">
      <c r="AB393260" s="56"/>
    </row>
    <row r="393261" spans="28:28" ht="97.5" customHeight="1" x14ac:dyDescent="0.3">
      <c r="AB393261" s="56"/>
    </row>
    <row r="393262" spans="28:28" ht="97.5" customHeight="1" x14ac:dyDescent="0.3">
      <c r="AB393262" s="56"/>
    </row>
    <row r="393263" spans="28:28" ht="97.5" customHeight="1" x14ac:dyDescent="0.3">
      <c r="AB393263" s="56"/>
    </row>
    <row r="393264" spans="28:28" ht="97.5" customHeight="1" x14ac:dyDescent="0.3">
      <c r="AB393264" s="57"/>
    </row>
    <row r="393265" spans="28:28" ht="97.5" customHeight="1" x14ac:dyDescent="0.3">
      <c r="AB393265" s="58"/>
    </row>
    <row r="393266" spans="28:28" ht="97.5" customHeight="1" x14ac:dyDescent="0.3">
      <c r="AB393266" s="59"/>
    </row>
    <row r="393267" spans="28:28" ht="97.5" customHeight="1" x14ac:dyDescent="0.3">
      <c r="AB393267" s="58"/>
    </row>
    <row r="393268" spans="28:28" ht="97.5" customHeight="1" x14ac:dyDescent="0.3">
      <c r="AB393268" s="58"/>
    </row>
    <row r="393269" spans="28:28" ht="97.5" customHeight="1" x14ac:dyDescent="0.3">
      <c r="AB393269" s="60"/>
    </row>
    <row r="393270" spans="28:28" ht="97.5" customHeight="1" x14ac:dyDescent="0.3">
      <c r="AB393270" s="58"/>
    </row>
    <row r="393271" spans="28:28" ht="97.5" customHeight="1" x14ac:dyDescent="0.3">
      <c r="AB393271" s="58"/>
    </row>
    <row r="393272" spans="28:28" ht="97.5" customHeight="1" x14ac:dyDescent="0.3">
      <c r="AB393272" s="58"/>
    </row>
    <row r="393273" spans="28:28" ht="97.5" customHeight="1" x14ac:dyDescent="0.3">
      <c r="AB393273" s="58"/>
    </row>
    <row r="393274" spans="28:28" ht="97.5" customHeight="1" x14ac:dyDescent="0.3">
      <c r="AB393274" s="58"/>
    </row>
    <row r="393275" spans="28:28" ht="97.5" customHeight="1" x14ac:dyDescent="0.3">
      <c r="AB393275" s="58"/>
    </row>
    <row r="393276" spans="28:28" ht="97.5" customHeight="1" x14ac:dyDescent="0.3">
      <c r="AB393276" s="58"/>
    </row>
    <row r="393277" spans="28:28" ht="97.5" customHeight="1" x14ac:dyDescent="0.3">
      <c r="AB393277" s="58"/>
    </row>
    <row r="393278" spans="28:28" ht="97.5" customHeight="1" x14ac:dyDescent="0.3">
      <c r="AB393278" s="58"/>
    </row>
    <row r="393279" spans="28:28" ht="97.5" customHeight="1" x14ac:dyDescent="0.3">
      <c r="AB393279" s="58"/>
    </row>
    <row r="393280" spans="28:28" ht="97.5" customHeight="1" x14ac:dyDescent="0.3">
      <c r="AB393280" s="58"/>
    </row>
    <row r="393281" spans="28:28" ht="97.5" customHeight="1" x14ac:dyDescent="0.3">
      <c r="AB393281" s="58"/>
    </row>
    <row r="393282" spans="28:28" ht="97.5" customHeight="1" x14ac:dyDescent="0.3">
      <c r="AB393282" s="61"/>
    </row>
    <row r="393283" spans="28:28" ht="97.5" customHeight="1" x14ac:dyDescent="0.3">
      <c r="AB393283" s="52"/>
    </row>
    <row r="393284" spans="28:28" ht="97.5" customHeight="1" x14ac:dyDescent="0.3">
      <c r="AB393284" s="60"/>
    </row>
    <row r="393285" spans="28:28" ht="97.5" customHeight="1" x14ac:dyDescent="0.3">
      <c r="AB393285" s="62"/>
    </row>
    <row r="393286" spans="28:28" ht="97.5" customHeight="1" x14ac:dyDescent="0.3">
      <c r="AB393286" s="62"/>
    </row>
    <row r="393287" spans="28:28" ht="97.5" customHeight="1" x14ac:dyDescent="0.3">
      <c r="AB393287" s="62"/>
    </row>
    <row r="393288" spans="28:28" ht="97.5" customHeight="1" x14ac:dyDescent="0.3">
      <c r="AB393288" s="62"/>
    </row>
    <row r="393289" spans="28:28" ht="97.5" customHeight="1" x14ac:dyDescent="0.3">
      <c r="AB393289" s="63"/>
    </row>
    <row r="393290" spans="28:28" ht="97.5" customHeight="1" x14ac:dyDescent="0.3">
      <c r="AB393290" s="62"/>
    </row>
    <row r="393291" spans="28:28" ht="97.5" customHeight="1" x14ac:dyDescent="0.3">
      <c r="AB393291" s="62"/>
    </row>
    <row r="393292" spans="28:28" ht="97.5" customHeight="1" x14ac:dyDescent="0.3">
      <c r="AB393292" s="62"/>
    </row>
    <row r="393293" spans="28:28" ht="97.5" customHeight="1" x14ac:dyDescent="0.3">
      <c r="AB393293" s="62"/>
    </row>
    <row r="393294" spans="28:28" ht="97.5" customHeight="1" x14ac:dyDescent="0.3">
      <c r="AB393294" s="62"/>
    </row>
    <row r="393295" spans="28:28" ht="97.5" customHeight="1" x14ac:dyDescent="0.3">
      <c r="AB393295" s="63"/>
    </row>
    <row r="393296" spans="28:28" ht="97.5" customHeight="1" x14ac:dyDescent="0.3">
      <c r="AB393296" s="62"/>
    </row>
    <row r="393297" spans="28:28" ht="97.5" customHeight="1" x14ac:dyDescent="0.3">
      <c r="AB393297" s="63"/>
    </row>
    <row r="393298" spans="28:28" ht="97.5" customHeight="1" x14ac:dyDescent="0.3">
      <c r="AB393298" s="63"/>
    </row>
    <row r="393299" spans="28:28" ht="97.5" customHeight="1" x14ac:dyDescent="0.3">
      <c r="AB393299" s="62"/>
    </row>
    <row r="393300" spans="28:28" ht="97.5" customHeight="1" x14ac:dyDescent="0.3">
      <c r="AB393300" s="52"/>
    </row>
    <row r="393301" spans="28:28" ht="97.5" customHeight="1" x14ac:dyDescent="0.3">
      <c r="AB393301" s="53"/>
    </row>
    <row r="393302" spans="28:28" ht="97.5" customHeight="1" x14ac:dyDescent="0.3">
      <c r="AB393302" s="53"/>
    </row>
    <row r="393303" spans="28:28" ht="97.5" customHeight="1" x14ac:dyDescent="0.3">
      <c r="AB393303" s="53"/>
    </row>
    <row r="393304" spans="28:28" ht="97.5" customHeight="1" x14ac:dyDescent="0.3">
      <c r="AB393304" s="53"/>
    </row>
    <row r="393305" spans="28:28" ht="97.5" customHeight="1" x14ac:dyDescent="0.3">
      <c r="AB393305" s="53"/>
    </row>
    <row r="393306" spans="28:28" ht="97.5" customHeight="1" x14ac:dyDescent="0.3">
      <c r="AB393306" s="53"/>
    </row>
    <row r="393307" spans="28:28" ht="97.5" customHeight="1" x14ac:dyDescent="0.3">
      <c r="AB393307" s="53"/>
    </row>
    <row r="393308" spans="28:28" ht="97.5" customHeight="1" x14ac:dyDescent="0.3">
      <c r="AB393308" s="53"/>
    </row>
    <row r="393309" spans="28:28" ht="97.5" customHeight="1" x14ac:dyDescent="0.3">
      <c r="AB393309" s="53"/>
    </row>
    <row r="393310" spans="28:28" ht="97.5" customHeight="1" x14ac:dyDescent="0.3">
      <c r="AB393310" s="53"/>
    </row>
    <row r="393311" spans="28:28" ht="97.5" customHeight="1" x14ac:dyDescent="0.3">
      <c r="AB393311" s="53"/>
    </row>
    <row r="393312" spans="28:28" ht="97.5" customHeight="1" x14ac:dyDescent="0.3">
      <c r="AB393312" s="53"/>
    </row>
    <row r="393313" spans="28:28" ht="97.5" customHeight="1" x14ac:dyDescent="0.3">
      <c r="AB393313" s="53"/>
    </row>
    <row r="393314" spans="28:28" ht="97.5" customHeight="1" x14ac:dyDescent="0.3">
      <c r="AB393314" s="53"/>
    </row>
    <row r="393315" spans="28:28" ht="97.5" customHeight="1" x14ac:dyDescent="0.3">
      <c r="AB393315" s="53"/>
    </row>
    <row r="393316" spans="28:28" ht="97.5" customHeight="1" x14ac:dyDescent="0.3">
      <c r="AB393316" s="53"/>
    </row>
    <row r="393317" spans="28:28" ht="97.5" customHeight="1" x14ac:dyDescent="0.3">
      <c r="AB393317" s="53"/>
    </row>
    <row r="393318" spans="28:28" ht="97.5" customHeight="1" x14ac:dyDescent="0.3">
      <c r="AB393318" s="53"/>
    </row>
    <row r="393319" spans="28:28" ht="97.5" customHeight="1" x14ac:dyDescent="0.3">
      <c r="AB393319" s="53"/>
    </row>
    <row r="393320" spans="28:28" ht="97.5" customHeight="1" x14ac:dyDescent="0.3">
      <c r="AB393320" s="55"/>
    </row>
    <row r="393321" spans="28:28" ht="97.5" customHeight="1" x14ac:dyDescent="0.3">
      <c r="AB393321" s="53"/>
    </row>
    <row r="393322" spans="28:28" ht="97.5" customHeight="1" x14ac:dyDescent="0.3">
      <c r="AB393322" s="53"/>
    </row>
    <row r="393323" spans="28:28" ht="97.5" customHeight="1" x14ac:dyDescent="0.3">
      <c r="AB393323" s="53"/>
    </row>
    <row r="393324" spans="28:28" ht="97.5" customHeight="1" x14ac:dyDescent="0.3">
      <c r="AB393324" s="60"/>
    </row>
    <row r="393325" spans="28:28" ht="97.5" customHeight="1" x14ac:dyDescent="0.3">
      <c r="AB393325" s="56"/>
    </row>
    <row r="393326" spans="28:28" ht="97.5" customHeight="1" x14ac:dyDescent="0.3">
      <c r="AB393326" s="56"/>
    </row>
    <row r="393327" spans="28:28" ht="97.5" customHeight="1" x14ac:dyDescent="0.3">
      <c r="AB393327" s="56"/>
    </row>
    <row r="393328" spans="28:28" ht="97.5" customHeight="1" x14ac:dyDescent="0.3">
      <c r="AB393328" s="56"/>
    </row>
    <row r="393329" spans="28:28" ht="97.5" customHeight="1" x14ac:dyDescent="0.3">
      <c r="AB393329" s="56"/>
    </row>
    <row r="393330" spans="28:28" ht="97.5" customHeight="1" x14ac:dyDescent="0.3">
      <c r="AB393330" s="56"/>
    </row>
    <row r="393331" spans="28:28" ht="97.5" customHeight="1" x14ac:dyDescent="0.3">
      <c r="AB393331" s="56"/>
    </row>
    <row r="393332" spans="28:28" ht="97.5" customHeight="1" x14ac:dyDescent="0.3">
      <c r="AB393332" s="56"/>
    </row>
    <row r="393333" spans="28:28" ht="97.5" customHeight="1" x14ac:dyDescent="0.3">
      <c r="AB393333" s="56"/>
    </row>
    <row r="393334" spans="28:28" ht="97.5" customHeight="1" x14ac:dyDescent="0.3">
      <c r="AB393334" s="56"/>
    </row>
    <row r="393335" spans="28:28" ht="97.5" customHeight="1" x14ac:dyDescent="0.3">
      <c r="AB393335" s="56"/>
    </row>
    <row r="393336" spans="28:28" ht="97.5" customHeight="1" x14ac:dyDescent="0.3">
      <c r="AB393336" s="56"/>
    </row>
    <row r="393337" spans="28:28" ht="97.5" customHeight="1" x14ac:dyDescent="0.3">
      <c r="AB393337" s="56"/>
    </row>
    <row r="393338" spans="28:28" ht="97.5" customHeight="1" x14ac:dyDescent="0.3">
      <c r="AB393338" s="56"/>
    </row>
    <row r="393339" spans="28:28" ht="97.5" customHeight="1" x14ac:dyDescent="0.3">
      <c r="AB393339" s="56"/>
    </row>
    <row r="393340" spans="28:28" ht="97.5" customHeight="1" x14ac:dyDescent="0.3">
      <c r="AB393340" s="57"/>
    </row>
    <row r="393341" spans="28:28" ht="97.5" customHeight="1" x14ac:dyDescent="0.3">
      <c r="AB393341" s="58"/>
    </row>
    <row r="393342" spans="28:28" ht="97.5" customHeight="1" x14ac:dyDescent="0.3">
      <c r="AB393342" s="59"/>
    </row>
    <row r="393343" spans="28:28" ht="97.5" customHeight="1" x14ac:dyDescent="0.3">
      <c r="AB393343" s="58"/>
    </row>
    <row r="393344" spans="28:28" ht="97.5" customHeight="1" x14ac:dyDescent="0.3">
      <c r="AB393344" s="58"/>
    </row>
    <row r="393345" spans="28:28" ht="97.5" customHeight="1" x14ac:dyDescent="0.3">
      <c r="AB393345" s="60"/>
    </row>
    <row r="393346" spans="28:28" ht="97.5" customHeight="1" x14ac:dyDescent="0.3">
      <c r="AB393346" s="58"/>
    </row>
    <row r="393347" spans="28:28" ht="97.5" customHeight="1" x14ac:dyDescent="0.3">
      <c r="AB393347" s="58"/>
    </row>
    <row r="393348" spans="28:28" ht="97.5" customHeight="1" x14ac:dyDescent="0.3">
      <c r="AB393348" s="58"/>
    </row>
    <row r="393349" spans="28:28" ht="97.5" customHeight="1" x14ac:dyDescent="0.3">
      <c r="AB393349" s="58"/>
    </row>
    <row r="393350" spans="28:28" ht="97.5" customHeight="1" x14ac:dyDescent="0.3">
      <c r="AB393350" s="58"/>
    </row>
    <row r="393351" spans="28:28" ht="97.5" customHeight="1" x14ac:dyDescent="0.3">
      <c r="AB393351" s="58"/>
    </row>
    <row r="393352" spans="28:28" ht="97.5" customHeight="1" x14ac:dyDescent="0.3">
      <c r="AB393352" s="58"/>
    </row>
    <row r="393353" spans="28:28" ht="97.5" customHeight="1" x14ac:dyDescent="0.3">
      <c r="AB393353" s="58"/>
    </row>
    <row r="393354" spans="28:28" ht="97.5" customHeight="1" x14ac:dyDescent="0.3">
      <c r="AB393354" s="58"/>
    </row>
    <row r="393355" spans="28:28" ht="97.5" customHeight="1" x14ac:dyDescent="0.3">
      <c r="AB393355" s="58"/>
    </row>
    <row r="393356" spans="28:28" ht="97.5" customHeight="1" x14ac:dyDescent="0.3">
      <c r="AB393356" s="58"/>
    </row>
    <row r="393357" spans="28:28" ht="97.5" customHeight="1" x14ac:dyDescent="0.3">
      <c r="AB393357" s="58"/>
    </row>
    <row r="393358" spans="28:28" ht="97.5" customHeight="1" x14ac:dyDescent="0.3">
      <c r="AB393358" s="61"/>
    </row>
    <row r="393359" spans="28:28" ht="97.5" customHeight="1" x14ac:dyDescent="0.3">
      <c r="AB393359" s="52"/>
    </row>
    <row r="393360" spans="28:28" ht="97.5" customHeight="1" x14ac:dyDescent="0.3">
      <c r="AB393360" s="60"/>
    </row>
    <row r="393361" spans="28:28" ht="97.5" customHeight="1" x14ac:dyDescent="0.3">
      <c r="AB393361" s="62"/>
    </row>
    <row r="393362" spans="28:28" ht="97.5" customHeight="1" x14ac:dyDescent="0.3">
      <c r="AB393362" s="62"/>
    </row>
    <row r="393363" spans="28:28" ht="97.5" customHeight="1" x14ac:dyDescent="0.3">
      <c r="AB393363" s="62"/>
    </row>
    <row r="393364" spans="28:28" ht="97.5" customHeight="1" x14ac:dyDescent="0.3">
      <c r="AB393364" s="62"/>
    </row>
    <row r="393365" spans="28:28" ht="97.5" customHeight="1" x14ac:dyDescent="0.3">
      <c r="AB393365" s="63"/>
    </row>
    <row r="393366" spans="28:28" ht="97.5" customHeight="1" x14ac:dyDescent="0.3">
      <c r="AB393366" s="62"/>
    </row>
    <row r="393367" spans="28:28" ht="97.5" customHeight="1" x14ac:dyDescent="0.3">
      <c r="AB393367" s="62"/>
    </row>
    <row r="393368" spans="28:28" ht="97.5" customHeight="1" x14ac:dyDescent="0.3">
      <c r="AB393368" s="62"/>
    </row>
    <row r="393369" spans="28:28" ht="97.5" customHeight="1" x14ac:dyDescent="0.3">
      <c r="AB393369" s="62"/>
    </row>
    <row r="393370" spans="28:28" ht="97.5" customHeight="1" x14ac:dyDescent="0.3">
      <c r="AB393370" s="62"/>
    </row>
    <row r="393371" spans="28:28" ht="97.5" customHeight="1" x14ac:dyDescent="0.3">
      <c r="AB393371" s="63"/>
    </row>
    <row r="393372" spans="28:28" ht="97.5" customHeight="1" x14ac:dyDescent="0.3">
      <c r="AB393372" s="62"/>
    </row>
    <row r="393373" spans="28:28" ht="97.5" customHeight="1" x14ac:dyDescent="0.3">
      <c r="AB393373" s="63"/>
    </row>
    <row r="393374" spans="28:28" ht="97.5" customHeight="1" x14ac:dyDescent="0.3">
      <c r="AB393374" s="63"/>
    </row>
    <row r="393375" spans="28:28" ht="97.5" customHeight="1" x14ac:dyDescent="0.3">
      <c r="AB393375" s="62"/>
    </row>
    <row r="393376" spans="28:28" ht="97.5" customHeight="1" x14ac:dyDescent="0.3">
      <c r="AB393376" s="52"/>
    </row>
    <row r="393377" spans="28:28" ht="97.5" customHeight="1" x14ac:dyDescent="0.3">
      <c r="AB393377" s="53"/>
    </row>
    <row r="393378" spans="28:28" ht="97.5" customHeight="1" x14ac:dyDescent="0.3">
      <c r="AB393378" s="53"/>
    </row>
    <row r="393379" spans="28:28" ht="97.5" customHeight="1" x14ac:dyDescent="0.3">
      <c r="AB393379" s="53"/>
    </row>
    <row r="393380" spans="28:28" ht="97.5" customHeight="1" x14ac:dyDescent="0.3">
      <c r="AB393380" s="53"/>
    </row>
    <row r="393381" spans="28:28" ht="97.5" customHeight="1" x14ac:dyDescent="0.3">
      <c r="AB393381" s="53"/>
    </row>
    <row r="393382" spans="28:28" ht="97.5" customHeight="1" x14ac:dyDescent="0.3">
      <c r="AB393382" s="53"/>
    </row>
    <row r="393383" spans="28:28" ht="97.5" customHeight="1" x14ac:dyDescent="0.3">
      <c r="AB393383" s="53"/>
    </row>
    <row r="393384" spans="28:28" ht="97.5" customHeight="1" x14ac:dyDescent="0.3">
      <c r="AB393384" s="53"/>
    </row>
    <row r="393385" spans="28:28" ht="97.5" customHeight="1" x14ac:dyDescent="0.3">
      <c r="AB393385" s="53"/>
    </row>
    <row r="393386" spans="28:28" ht="97.5" customHeight="1" x14ac:dyDescent="0.3">
      <c r="AB393386" s="53"/>
    </row>
    <row r="393387" spans="28:28" ht="97.5" customHeight="1" x14ac:dyDescent="0.3">
      <c r="AB393387" s="53"/>
    </row>
    <row r="393388" spans="28:28" ht="97.5" customHeight="1" x14ac:dyDescent="0.3">
      <c r="AB393388" s="53"/>
    </row>
    <row r="393389" spans="28:28" ht="97.5" customHeight="1" x14ac:dyDescent="0.3">
      <c r="AB393389" s="53"/>
    </row>
    <row r="393390" spans="28:28" ht="97.5" customHeight="1" x14ac:dyDescent="0.3">
      <c r="AB393390" s="53"/>
    </row>
    <row r="393391" spans="28:28" ht="97.5" customHeight="1" x14ac:dyDescent="0.3">
      <c r="AB393391" s="53"/>
    </row>
    <row r="393392" spans="28:28" ht="97.5" customHeight="1" x14ac:dyDescent="0.3">
      <c r="AB393392" s="53"/>
    </row>
    <row r="393393" spans="28:28" ht="97.5" customHeight="1" x14ac:dyDescent="0.3">
      <c r="AB393393" s="53"/>
    </row>
    <row r="393394" spans="28:28" ht="97.5" customHeight="1" x14ac:dyDescent="0.3">
      <c r="AB393394" s="53"/>
    </row>
    <row r="393395" spans="28:28" ht="97.5" customHeight="1" x14ac:dyDescent="0.3">
      <c r="AB393395" s="53"/>
    </row>
    <row r="393396" spans="28:28" ht="97.5" customHeight="1" x14ac:dyDescent="0.3">
      <c r="AB393396" s="55"/>
    </row>
    <row r="393397" spans="28:28" ht="97.5" customHeight="1" x14ac:dyDescent="0.3">
      <c r="AB393397" s="53"/>
    </row>
    <row r="393398" spans="28:28" ht="97.5" customHeight="1" x14ac:dyDescent="0.3">
      <c r="AB393398" s="53"/>
    </row>
    <row r="393399" spans="28:28" ht="97.5" customHeight="1" x14ac:dyDescent="0.3">
      <c r="AB393399" s="53"/>
    </row>
    <row r="393400" spans="28:28" ht="97.5" customHeight="1" x14ac:dyDescent="0.3">
      <c r="AB393400" s="60"/>
    </row>
    <row r="393401" spans="28:28" ht="97.5" customHeight="1" x14ac:dyDescent="0.3">
      <c r="AB393401" s="56"/>
    </row>
    <row r="393402" spans="28:28" ht="97.5" customHeight="1" x14ac:dyDescent="0.3">
      <c r="AB393402" s="56"/>
    </row>
    <row r="393403" spans="28:28" ht="97.5" customHeight="1" x14ac:dyDescent="0.3">
      <c r="AB393403" s="56"/>
    </row>
    <row r="393404" spans="28:28" ht="97.5" customHeight="1" x14ac:dyDescent="0.3">
      <c r="AB393404" s="56"/>
    </row>
    <row r="393405" spans="28:28" ht="97.5" customHeight="1" x14ac:dyDescent="0.3">
      <c r="AB393405" s="56"/>
    </row>
    <row r="393406" spans="28:28" ht="97.5" customHeight="1" x14ac:dyDescent="0.3">
      <c r="AB393406" s="56"/>
    </row>
    <row r="393407" spans="28:28" ht="97.5" customHeight="1" x14ac:dyDescent="0.3">
      <c r="AB393407" s="56"/>
    </row>
    <row r="393408" spans="28:28" ht="97.5" customHeight="1" x14ac:dyDescent="0.3">
      <c r="AB393408" s="56"/>
    </row>
    <row r="393409" spans="28:28" ht="97.5" customHeight="1" x14ac:dyDescent="0.3">
      <c r="AB393409" s="56"/>
    </row>
    <row r="393410" spans="28:28" ht="97.5" customHeight="1" x14ac:dyDescent="0.3">
      <c r="AB393410" s="56"/>
    </row>
    <row r="393411" spans="28:28" ht="97.5" customHeight="1" x14ac:dyDescent="0.3">
      <c r="AB393411" s="56"/>
    </row>
    <row r="393412" spans="28:28" ht="97.5" customHeight="1" x14ac:dyDescent="0.3">
      <c r="AB393412" s="56"/>
    </row>
    <row r="393413" spans="28:28" ht="97.5" customHeight="1" x14ac:dyDescent="0.3">
      <c r="AB393413" s="56"/>
    </row>
    <row r="393414" spans="28:28" ht="97.5" customHeight="1" x14ac:dyDescent="0.3">
      <c r="AB393414" s="56"/>
    </row>
    <row r="393415" spans="28:28" ht="97.5" customHeight="1" x14ac:dyDescent="0.3">
      <c r="AB393415" s="56"/>
    </row>
    <row r="393416" spans="28:28" ht="97.5" customHeight="1" x14ac:dyDescent="0.3">
      <c r="AB393416" s="57"/>
    </row>
    <row r="393417" spans="28:28" ht="97.5" customHeight="1" x14ac:dyDescent="0.3">
      <c r="AB393417" s="58"/>
    </row>
    <row r="393418" spans="28:28" ht="97.5" customHeight="1" x14ac:dyDescent="0.3">
      <c r="AB393418" s="59"/>
    </row>
    <row r="393419" spans="28:28" ht="97.5" customHeight="1" x14ac:dyDescent="0.3">
      <c r="AB393419" s="58"/>
    </row>
    <row r="393420" spans="28:28" ht="97.5" customHeight="1" x14ac:dyDescent="0.3">
      <c r="AB393420" s="58"/>
    </row>
    <row r="393421" spans="28:28" ht="97.5" customHeight="1" x14ac:dyDescent="0.3">
      <c r="AB393421" s="60"/>
    </row>
    <row r="393422" spans="28:28" ht="97.5" customHeight="1" x14ac:dyDescent="0.3">
      <c r="AB393422" s="58"/>
    </row>
    <row r="393423" spans="28:28" ht="97.5" customHeight="1" x14ac:dyDescent="0.3">
      <c r="AB393423" s="58"/>
    </row>
    <row r="393424" spans="28:28" ht="97.5" customHeight="1" x14ac:dyDescent="0.3">
      <c r="AB393424" s="58"/>
    </row>
    <row r="393425" spans="28:28" ht="97.5" customHeight="1" x14ac:dyDescent="0.3">
      <c r="AB393425" s="58"/>
    </row>
    <row r="393426" spans="28:28" ht="97.5" customHeight="1" x14ac:dyDescent="0.3">
      <c r="AB393426" s="58"/>
    </row>
    <row r="393427" spans="28:28" ht="97.5" customHeight="1" x14ac:dyDescent="0.3">
      <c r="AB393427" s="58"/>
    </row>
    <row r="393428" spans="28:28" ht="97.5" customHeight="1" x14ac:dyDescent="0.3">
      <c r="AB393428" s="58"/>
    </row>
    <row r="393429" spans="28:28" ht="97.5" customHeight="1" x14ac:dyDescent="0.3">
      <c r="AB393429" s="58"/>
    </row>
    <row r="393430" spans="28:28" ht="97.5" customHeight="1" x14ac:dyDescent="0.3">
      <c r="AB393430" s="58"/>
    </row>
    <row r="393431" spans="28:28" ht="97.5" customHeight="1" x14ac:dyDescent="0.3">
      <c r="AB393431" s="58"/>
    </row>
    <row r="393432" spans="28:28" ht="97.5" customHeight="1" x14ac:dyDescent="0.3">
      <c r="AB393432" s="58"/>
    </row>
    <row r="393433" spans="28:28" ht="97.5" customHeight="1" x14ac:dyDescent="0.3">
      <c r="AB393433" s="58"/>
    </row>
    <row r="393434" spans="28:28" ht="97.5" customHeight="1" x14ac:dyDescent="0.3">
      <c r="AB393434" s="61"/>
    </row>
    <row r="393435" spans="28:28" ht="97.5" customHeight="1" x14ac:dyDescent="0.3">
      <c r="AB393435" s="52"/>
    </row>
    <row r="393436" spans="28:28" ht="97.5" customHeight="1" x14ac:dyDescent="0.3">
      <c r="AB393436" s="60"/>
    </row>
    <row r="393437" spans="28:28" ht="97.5" customHeight="1" x14ac:dyDescent="0.3">
      <c r="AB393437" s="62"/>
    </row>
    <row r="393438" spans="28:28" ht="97.5" customHeight="1" x14ac:dyDescent="0.3">
      <c r="AB393438" s="62"/>
    </row>
    <row r="393439" spans="28:28" ht="97.5" customHeight="1" x14ac:dyDescent="0.3">
      <c r="AB393439" s="62"/>
    </row>
    <row r="393440" spans="28:28" ht="97.5" customHeight="1" x14ac:dyDescent="0.3">
      <c r="AB393440" s="62"/>
    </row>
    <row r="393441" spans="28:28" ht="97.5" customHeight="1" x14ac:dyDescent="0.3">
      <c r="AB393441" s="63"/>
    </row>
    <row r="393442" spans="28:28" ht="97.5" customHeight="1" x14ac:dyDescent="0.3">
      <c r="AB393442" s="62"/>
    </row>
    <row r="393443" spans="28:28" ht="97.5" customHeight="1" x14ac:dyDescent="0.3">
      <c r="AB393443" s="62"/>
    </row>
    <row r="393444" spans="28:28" ht="97.5" customHeight="1" x14ac:dyDescent="0.3">
      <c r="AB393444" s="62"/>
    </row>
    <row r="393445" spans="28:28" ht="97.5" customHeight="1" x14ac:dyDescent="0.3">
      <c r="AB393445" s="62"/>
    </row>
    <row r="393446" spans="28:28" ht="97.5" customHeight="1" x14ac:dyDescent="0.3">
      <c r="AB393446" s="62"/>
    </row>
    <row r="393447" spans="28:28" ht="97.5" customHeight="1" x14ac:dyDescent="0.3">
      <c r="AB393447" s="63"/>
    </row>
    <row r="393448" spans="28:28" ht="97.5" customHeight="1" x14ac:dyDescent="0.3">
      <c r="AB393448" s="62"/>
    </row>
    <row r="393449" spans="28:28" ht="97.5" customHeight="1" x14ac:dyDescent="0.3">
      <c r="AB393449" s="63"/>
    </row>
    <row r="393450" spans="28:28" ht="97.5" customHeight="1" x14ac:dyDescent="0.3">
      <c r="AB393450" s="63"/>
    </row>
    <row r="393451" spans="28:28" ht="97.5" customHeight="1" x14ac:dyDescent="0.3">
      <c r="AB393451" s="62"/>
    </row>
    <row r="393452" spans="28:28" ht="97.5" customHeight="1" x14ac:dyDescent="0.3">
      <c r="AB393452" s="52"/>
    </row>
    <row r="393453" spans="28:28" ht="97.5" customHeight="1" x14ac:dyDescent="0.3">
      <c r="AB393453" s="53"/>
    </row>
    <row r="393454" spans="28:28" ht="97.5" customHeight="1" x14ac:dyDescent="0.3">
      <c r="AB393454" s="53"/>
    </row>
    <row r="393455" spans="28:28" ht="97.5" customHeight="1" x14ac:dyDescent="0.3">
      <c r="AB393455" s="53"/>
    </row>
    <row r="393456" spans="28:28" ht="97.5" customHeight="1" x14ac:dyDescent="0.3">
      <c r="AB393456" s="53"/>
    </row>
    <row r="393457" spans="28:28" ht="97.5" customHeight="1" x14ac:dyDescent="0.3">
      <c r="AB393457" s="53"/>
    </row>
    <row r="393458" spans="28:28" ht="97.5" customHeight="1" x14ac:dyDescent="0.3">
      <c r="AB393458" s="53"/>
    </row>
    <row r="393459" spans="28:28" ht="97.5" customHeight="1" x14ac:dyDescent="0.3">
      <c r="AB393459" s="53"/>
    </row>
    <row r="393460" spans="28:28" ht="97.5" customHeight="1" x14ac:dyDescent="0.3">
      <c r="AB393460" s="53"/>
    </row>
    <row r="393461" spans="28:28" ht="97.5" customHeight="1" x14ac:dyDescent="0.3">
      <c r="AB393461" s="53"/>
    </row>
    <row r="393462" spans="28:28" ht="97.5" customHeight="1" x14ac:dyDescent="0.3">
      <c r="AB393462" s="53"/>
    </row>
    <row r="393463" spans="28:28" ht="97.5" customHeight="1" x14ac:dyDescent="0.3">
      <c r="AB393463" s="53"/>
    </row>
    <row r="393464" spans="28:28" ht="97.5" customHeight="1" x14ac:dyDescent="0.3">
      <c r="AB393464" s="53"/>
    </row>
    <row r="393465" spans="28:28" ht="97.5" customHeight="1" x14ac:dyDescent="0.3">
      <c r="AB393465" s="53"/>
    </row>
    <row r="393466" spans="28:28" ht="97.5" customHeight="1" x14ac:dyDescent="0.3">
      <c r="AB393466" s="53"/>
    </row>
    <row r="393467" spans="28:28" ht="97.5" customHeight="1" x14ac:dyDescent="0.3">
      <c r="AB393467" s="53"/>
    </row>
    <row r="393468" spans="28:28" ht="97.5" customHeight="1" x14ac:dyDescent="0.3">
      <c r="AB393468" s="53"/>
    </row>
    <row r="393469" spans="28:28" ht="97.5" customHeight="1" x14ac:dyDescent="0.3">
      <c r="AB393469" s="53"/>
    </row>
    <row r="393470" spans="28:28" ht="97.5" customHeight="1" x14ac:dyDescent="0.3">
      <c r="AB393470" s="53"/>
    </row>
    <row r="393471" spans="28:28" ht="97.5" customHeight="1" x14ac:dyDescent="0.3">
      <c r="AB393471" s="53"/>
    </row>
    <row r="393472" spans="28:28" ht="97.5" customHeight="1" x14ac:dyDescent="0.3">
      <c r="AB393472" s="55"/>
    </row>
    <row r="393473" spans="28:28" ht="97.5" customHeight="1" x14ac:dyDescent="0.3">
      <c r="AB393473" s="53"/>
    </row>
    <row r="393474" spans="28:28" ht="97.5" customHeight="1" x14ac:dyDescent="0.3">
      <c r="AB393474" s="53"/>
    </row>
    <row r="393475" spans="28:28" ht="97.5" customHeight="1" x14ac:dyDescent="0.3">
      <c r="AB393475" s="53"/>
    </row>
    <row r="393476" spans="28:28" ht="97.5" customHeight="1" x14ac:dyDescent="0.3">
      <c r="AB393476" s="60"/>
    </row>
    <row r="393477" spans="28:28" ht="97.5" customHeight="1" x14ac:dyDescent="0.3">
      <c r="AB393477" s="56"/>
    </row>
    <row r="393478" spans="28:28" ht="97.5" customHeight="1" x14ac:dyDescent="0.3">
      <c r="AB393478" s="56"/>
    </row>
    <row r="393479" spans="28:28" ht="97.5" customHeight="1" x14ac:dyDescent="0.3">
      <c r="AB393479" s="56"/>
    </row>
    <row r="393480" spans="28:28" ht="97.5" customHeight="1" x14ac:dyDescent="0.3">
      <c r="AB393480" s="56"/>
    </row>
    <row r="393481" spans="28:28" ht="97.5" customHeight="1" x14ac:dyDescent="0.3">
      <c r="AB393481" s="56"/>
    </row>
    <row r="393482" spans="28:28" ht="97.5" customHeight="1" x14ac:dyDescent="0.3">
      <c r="AB393482" s="56"/>
    </row>
    <row r="393483" spans="28:28" ht="97.5" customHeight="1" x14ac:dyDescent="0.3">
      <c r="AB393483" s="56"/>
    </row>
    <row r="393484" spans="28:28" ht="97.5" customHeight="1" x14ac:dyDescent="0.3">
      <c r="AB393484" s="56"/>
    </row>
    <row r="393485" spans="28:28" ht="97.5" customHeight="1" x14ac:dyDescent="0.3">
      <c r="AB393485" s="56"/>
    </row>
    <row r="393486" spans="28:28" ht="97.5" customHeight="1" x14ac:dyDescent="0.3">
      <c r="AB393486" s="56"/>
    </row>
    <row r="393487" spans="28:28" ht="97.5" customHeight="1" x14ac:dyDescent="0.3">
      <c r="AB393487" s="56"/>
    </row>
    <row r="393488" spans="28:28" ht="97.5" customHeight="1" x14ac:dyDescent="0.3">
      <c r="AB393488" s="56"/>
    </row>
    <row r="393489" spans="28:28" ht="97.5" customHeight="1" x14ac:dyDescent="0.3">
      <c r="AB393489" s="56"/>
    </row>
    <row r="393490" spans="28:28" ht="97.5" customHeight="1" x14ac:dyDescent="0.3">
      <c r="AB393490" s="56"/>
    </row>
    <row r="393491" spans="28:28" ht="97.5" customHeight="1" x14ac:dyDescent="0.3">
      <c r="AB393491" s="56"/>
    </row>
    <row r="393492" spans="28:28" ht="97.5" customHeight="1" x14ac:dyDescent="0.3">
      <c r="AB393492" s="57"/>
    </row>
    <row r="393493" spans="28:28" ht="97.5" customHeight="1" x14ac:dyDescent="0.3">
      <c r="AB393493" s="58"/>
    </row>
    <row r="393494" spans="28:28" ht="97.5" customHeight="1" x14ac:dyDescent="0.3">
      <c r="AB393494" s="59"/>
    </row>
    <row r="393495" spans="28:28" ht="97.5" customHeight="1" x14ac:dyDescent="0.3">
      <c r="AB393495" s="58"/>
    </row>
    <row r="393496" spans="28:28" ht="97.5" customHeight="1" x14ac:dyDescent="0.3">
      <c r="AB393496" s="58"/>
    </row>
    <row r="393497" spans="28:28" ht="97.5" customHeight="1" x14ac:dyDescent="0.3">
      <c r="AB393497" s="60"/>
    </row>
    <row r="393498" spans="28:28" ht="97.5" customHeight="1" x14ac:dyDescent="0.3">
      <c r="AB393498" s="58"/>
    </row>
    <row r="393499" spans="28:28" ht="97.5" customHeight="1" x14ac:dyDescent="0.3">
      <c r="AB393499" s="58"/>
    </row>
    <row r="393500" spans="28:28" ht="97.5" customHeight="1" x14ac:dyDescent="0.3">
      <c r="AB393500" s="58"/>
    </row>
    <row r="393501" spans="28:28" ht="97.5" customHeight="1" x14ac:dyDescent="0.3">
      <c r="AB393501" s="58"/>
    </row>
    <row r="393502" spans="28:28" ht="97.5" customHeight="1" x14ac:dyDescent="0.3">
      <c r="AB393502" s="58"/>
    </row>
    <row r="393503" spans="28:28" ht="97.5" customHeight="1" x14ac:dyDescent="0.3">
      <c r="AB393503" s="58"/>
    </row>
    <row r="393504" spans="28:28" ht="97.5" customHeight="1" x14ac:dyDescent="0.3">
      <c r="AB393504" s="58"/>
    </row>
    <row r="393505" spans="28:28" ht="97.5" customHeight="1" x14ac:dyDescent="0.3">
      <c r="AB393505" s="58"/>
    </row>
    <row r="393506" spans="28:28" ht="97.5" customHeight="1" x14ac:dyDescent="0.3">
      <c r="AB393506" s="58"/>
    </row>
    <row r="393507" spans="28:28" ht="97.5" customHeight="1" x14ac:dyDescent="0.3">
      <c r="AB393507" s="58"/>
    </row>
    <row r="393508" spans="28:28" ht="97.5" customHeight="1" x14ac:dyDescent="0.3">
      <c r="AB393508" s="58"/>
    </row>
    <row r="393509" spans="28:28" ht="97.5" customHeight="1" x14ac:dyDescent="0.3">
      <c r="AB393509" s="58"/>
    </row>
    <row r="393510" spans="28:28" ht="97.5" customHeight="1" x14ac:dyDescent="0.3">
      <c r="AB393510" s="61"/>
    </row>
    <row r="393511" spans="28:28" ht="97.5" customHeight="1" x14ac:dyDescent="0.3">
      <c r="AB393511" s="52"/>
    </row>
    <row r="393512" spans="28:28" ht="97.5" customHeight="1" x14ac:dyDescent="0.3">
      <c r="AB393512" s="60"/>
    </row>
    <row r="393513" spans="28:28" ht="97.5" customHeight="1" x14ac:dyDescent="0.3">
      <c r="AB393513" s="62"/>
    </row>
    <row r="393514" spans="28:28" ht="97.5" customHeight="1" x14ac:dyDescent="0.3">
      <c r="AB393514" s="62"/>
    </row>
    <row r="393515" spans="28:28" ht="97.5" customHeight="1" x14ac:dyDescent="0.3">
      <c r="AB393515" s="62"/>
    </row>
    <row r="393516" spans="28:28" ht="97.5" customHeight="1" x14ac:dyDescent="0.3">
      <c r="AB393516" s="62"/>
    </row>
    <row r="393517" spans="28:28" ht="97.5" customHeight="1" x14ac:dyDescent="0.3">
      <c r="AB393517" s="63"/>
    </row>
    <row r="393518" spans="28:28" ht="97.5" customHeight="1" x14ac:dyDescent="0.3">
      <c r="AB393518" s="62"/>
    </row>
    <row r="393519" spans="28:28" ht="97.5" customHeight="1" x14ac:dyDescent="0.3">
      <c r="AB393519" s="62"/>
    </row>
    <row r="393520" spans="28:28" ht="97.5" customHeight="1" x14ac:dyDescent="0.3">
      <c r="AB393520" s="62"/>
    </row>
    <row r="393521" spans="28:28" ht="97.5" customHeight="1" x14ac:dyDescent="0.3">
      <c r="AB393521" s="62"/>
    </row>
    <row r="393522" spans="28:28" ht="97.5" customHeight="1" x14ac:dyDescent="0.3">
      <c r="AB393522" s="62"/>
    </row>
    <row r="393523" spans="28:28" ht="97.5" customHeight="1" x14ac:dyDescent="0.3">
      <c r="AB393523" s="63"/>
    </row>
    <row r="393524" spans="28:28" ht="97.5" customHeight="1" x14ac:dyDescent="0.3">
      <c r="AB393524" s="62"/>
    </row>
    <row r="393525" spans="28:28" ht="97.5" customHeight="1" x14ac:dyDescent="0.3">
      <c r="AB393525" s="63"/>
    </row>
    <row r="393526" spans="28:28" ht="97.5" customHeight="1" x14ac:dyDescent="0.3">
      <c r="AB393526" s="63"/>
    </row>
    <row r="393527" spans="28:28" ht="97.5" customHeight="1" x14ac:dyDescent="0.3">
      <c r="AB393527" s="62"/>
    </row>
    <row r="393528" spans="28:28" ht="97.5" customHeight="1" x14ac:dyDescent="0.3">
      <c r="AB393528" s="52"/>
    </row>
    <row r="393529" spans="28:28" ht="97.5" customHeight="1" x14ac:dyDescent="0.3">
      <c r="AB393529" s="53"/>
    </row>
    <row r="393530" spans="28:28" ht="97.5" customHeight="1" x14ac:dyDescent="0.3">
      <c r="AB393530" s="53"/>
    </row>
    <row r="393531" spans="28:28" ht="97.5" customHeight="1" x14ac:dyDescent="0.3">
      <c r="AB393531" s="53"/>
    </row>
    <row r="393532" spans="28:28" ht="97.5" customHeight="1" x14ac:dyDescent="0.3">
      <c r="AB393532" s="53"/>
    </row>
    <row r="393533" spans="28:28" ht="97.5" customHeight="1" x14ac:dyDescent="0.3">
      <c r="AB393533" s="53"/>
    </row>
    <row r="393534" spans="28:28" ht="97.5" customHeight="1" x14ac:dyDescent="0.3">
      <c r="AB393534" s="53"/>
    </row>
    <row r="393535" spans="28:28" ht="97.5" customHeight="1" x14ac:dyDescent="0.3">
      <c r="AB393535" s="53"/>
    </row>
    <row r="393536" spans="28:28" ht="97.5" customHeight="1" x14ac:dyDescent="0.3">
      <c r="AB393536" s="53"/>
    </row>
    <row r="393537" spans="28:28" ht="97.5" customHeight="1" x14ac:dyDescent="0.3">
      <c r="AB393537" s="53"/>
    </row>
    <row r="393538" spans="28:28" ht="97.5" customHeight="1" x14ac:dyDescent="0.3">
      <c r="AB393538" s="53"/>
    </row>
    <row r="393539" spans="28:28" ht="97.5" customHeight="1" x14ac:dyDescent="0.3">
      <c r="AB393539" s="53"/>
    </row>
    <row r="393540" spans="28:28" ht="97.5" customHeight="1" x14ac:dyDescent="0.3">
      <c r="AB393540" s="53"/>
    </row>
    <row r="393541" spans="28:28" ht="97.5" customHeight="1" x14ac:dyDescent="0.3">
      <c r="AB393541" s="53"/>
    </row>
    <row r="393542" spans="28:28" ht="97.5" customHeight="1" x14ac:dyDescent="0.3">
      <c r="AB393542" s="53"/>
    </row>
    <row r="393543" spans="28:28" ht="97.5" customHeight="1" x14ac:dyDescent="0.3">
      <c r="AB393543" s="53"/>
    </row>
    <row r="393544" spans="28:28" ht="97.5" customHeight="1" x14ac:dyDescent="0.3">
      <c r="AB393544" s="53"/>
    </row>
    <row r="393545" spans="28:28" ht="97.5" customHeight="1" x14ac:dyDescent="0.3">
      <c r="AB393545" s="53"/>
    </row>
    <row r="393546" spans="28:28" ht="97.5" customHeight="1" x14ac:dyDescent="0.3">
      <c r="AB393546" s="53"/>
    </row>
    <row r="393547" spans="28:28" ht="97.5" customHeight="1" x14ac:dyDescent="0.3">
      <c r="AB393547" s="53"/>
    </row>
    <row r="393548" spans="28:28" ht="97.5" customHeight="1" x14ac:dyDescent="0.3">
      <c r="AB393548" s="55"/>
    </row>
    <row r="393549" spans="28:28" ht="97.5" customHeight="1" x14ac:dyDescent="0.3">
      <c r="AB393549" s="53"/>
    </row>
    <row r="393550" spans="28:28" ht="97.5" customHeight="1" x14ac:dyDescent="0.3">
      <c r="AB393550" s="53"/>
    </row>
    <row r="393551" spans="28:28" ht="97.5" customHeight="1" x14ac:dyDescent="0.3">
      <c r="AB393551" s="53"/>
    </row>
    <row r="393552" spans="28:28" ht="97.5" customHeight="1" x14ac:dyDescent="0.3">
      <c r="AB393552" s="60"/>
    </row>
    <row r="393553" spans="28:28" ht="97.5" customHeight="1" x14ac:dyDescent="0.3">
      <c r="AB393553" s="56"/>
    </row>
    <row r="393554" spans="28:28" ht="97.5" customHeight="1" x14ac:dyDescent="0.3">
      <c r="AB393554" s="56"/>
    </row>
    <row r="393555" spans="28:28" ht="97.5" customHeight="1" x14ac:dyDescent="0.3">
      <c r="AB393555" s="56"/>
    </row>
    <row r="393556" spans="28:28" ht="97.5" customHeight="1" x14ac:dyDescent="0.3">
      <c r="AB393556" s="56"/>
    </row>
    <row r="393557" spans="28:28" ht="97.5" customHeight="1" x14ac:dyDescent="0.3">
      <c r="AB393557" s="56"/>
    </row>
    <row r="393558" spans="28:28" ht="97.5" customHeight="1" x14ac:dyDescent="0.3">
      <c r="AB393558" s="56"/>
    </row>
    <row r="393559" spans="28:28" ht="97.5" customHeight="1" x14ac:dyDescent="0.3">
      <c r="AB393559" s="56"/>
    </row>
    <row r="393560" spans="28:28" ht="97.5" customHeight="1" x14ac:dyDescent="0.3">
      <c r="AB393560" s="56"/>
    </row>
    <row r="393561" spans="28:28" ht="97.5" customHeight="1" x14ac:dyDescent="0.3">
      <c r="AB393561" s="56"/>
    </row>
    <row r="393562" spans="28:28" ht="97.5" customHeight="1" x14ac:dyDescent="0.3">
      <c r="AB393562" s="56"/>
    </row>
    <row r="393563" spans="28:28" ht="97.5" customHeight="1" x14ac:dyDescent="0.3">
      <c r="AB393563" s="56"/>
    </row>
    <row r="393564" spans="28:28" ht="97.5" customHeight="1" x14ac:dyDescent="0.3">
      <c r="AB393564" s="56"/>
    </row>
    <row r="393565" spans="28:28" ht="97.5" customHeight="1" x14ac:dyDescent="0.3">
      <c r="AB393565" s="56"/>
    </row>
    <row r="393566" spans="28:28" ht="97.5" customHeight="1" x14ac:dyDescent="0.3">
      <c r="AB393566" s="56"/>
    </row>
    <row r="393567" spans="28:28" ht="97.5" customHeight="1" x14ac:dyDescent="0.3">
      <c r="AB393567" s="56"/>
    </row>
    <row r="393568" spans="28:28" ht="97.5" customHeight="1" x14ac:dyDescent="0.3">
      <c r="AB393568" s="57"/>
    </row>
    <row r="393569" spans="28:28" ht="97.5" customHeight="1" x14ac:dyDescent="0.3">
      <c r="AB393569" s="58"/>
    </row>
    <row r="393570" spans="28:28" ht="97.5" customHeight="1" x14ac:dyDescent="0.3">
      <c r="AB393570" s="59"/>
    </row>
    <row r="393571" spans="28:28" ht="97.5" customHeight="1" x14ac:dyDescent="0.3">
      <c r="AB393571" s="58"/>
    </row>
    <row r="393572" spans="28:28" ht="97.5" customHeight="1" x14ac:dyDescent="0.3">
      <c r="AB393572" s="58"/>
    </row>
    <row r="393573" spans="28:28" ht="97.5" customHeight="1" x14ac:dyDescent="0.3">
      <c r="AB393573" s="60"/>
    </row>
    <row r="393574" spans="28:28" ht="97.5" customHeight="1" x14ac:dyDescent="0.3">
      <c r="AB393574" s="58"/>
    </row>
    <row r="393575" spans="28:28" ht="97.5" customHeight="1" x14ac:dyDescent="0.3">
      <c r="AB393575" s="58"/>
    </row>
    <row r="393576" spans="28:28" ht="97.5" customHeight="1" x14ac:dyDescent="0.3">
      <c r="AB393576" s="58"/>
    </row>
    <row r="393577" spans="28:28" ht="97.5" customHeight="1" x14ac:dyDescent="0.3">
      <c r="AB393577" s="58"/>
    </row>
    <row r="393578" spans="28:28" ht="97.5" customHeight="1" x14ac:dyDescent="0.3">
      <c r="AB393578" s="58"/>
    </row>
    <row r="393579" spans="28:28" ht="97.5" customHeight="1" x14ac:dyDescent="0.3">
      <c r="AB393579" s="58"/>
    </row>
    <row r="393580" spans="28:28" ht="97.5" customHeight="1" x14ac:dyDescent="0.3">
      <c r="AB393580" s="58"/>
    </row>
    <row r="393581" spans="28:28" ht="97.5" customHeight="1" x14ac:dyDescent="0.3">
      <c r="AB393581" s="58"/>
    </row>
    <row r="393582" spans="28:28" ht="97.5" customHeight="1" x14ac:dyDescent="0.3">
      <c r="AB393582" s="58"/>
    </row>
    <row r="393583" spans="28:28" ht="97.5" customHeight="1" x14ac:dyDescent="0.3">
      <c r="AB393583" s="58"/>
    </row>
    <row r="393584" spans="28:28" ht="97.5" customHeight="1" x14ac:dyDescent="0.3">
      <c r="AB393584" s="58"/>
    </row>
    <row r="393585" spans="28:28" ht="97.5" customHeight="1" x14ac:dyDescent="0.3">
      <c r="AB393585" s="58"/>
    </row>
    <row r="393586" spans="28:28" ht="97.5" customHeight="1" x14ac:dyDescent="0.3">
      <c r="AB393586" s="61"/>
    </row>
    <row r="393587" spans="28:28" ht="97.5" customHeight="1" x14ac:dyDescent="0.3">
      <c r="AB393587" s="52"/>
    </row>
    <row r="393588" spans="28:28" ht="97.5" customHeight="1" x14ac:dyDescent="0.3">
      <c r="AB393588" s="60"/>
    </row>
    <row r="393589" spans="28:28" ht="97.5" customHeight="1" x14ac:dyDescent="0.3">
      <c r="AB393589" s="62"/>
    </row>
    <row r="393590" spans="28:28" ht="97.5" customHeight="1" x14ac:dyDescent="0.3">
      <c r="AB393590" s="62"/>
    </row>
    <row r="393591" spans="28:28" ht="97.5" customHeight="1" x14ac:dyDescent="0.3">
      <c r="AB393591" s="62"/>
    </row>
    <row r="393592" spans="28:28" ht="97.5" customHeight="1" x14ac:dyDescent="0.3">
      <c r="AB393592" s="62"/>
    </row>
    <row r="393593" spans="28:28" ht="97.5" customHeight="1" x14ac:dyDescent="0.3">
      <c r="AB393593" s="63"/>
    </row>
    <row r="393594" spans="28:28" ht="97.5" customHeight="1" x14ac:dyDescent="0.3">
      <c r="AB393594" s="62"/>
    </row>
    <row r="393595" spans="28:28" ht="97.5" customHeight="1" x14ac:dyDescent="0.3">
      <c r="AB393595" s="62"/>
    </row>
    <row r="393596" spans="28:28" ht="97.5" customHeight="1" x14ac:dyDescent="0.3">
      <c r="AB393596" s="62"/>
    </row>
    <row r="393597" spans="28:28" ht="97.5" customHeight="1" x14ac:dyDescent="0.3">
      <c r="AB393597" s="62"/>
    </row>
    <row r="393598" spans="28:28" ht="97.5" customHeight="1" x14ac:dyDescent="0.3">
      <c r="AB393598" s="62"/>
    </row>
    <row r="393599" spans="28:28" ht="97.5" customHeight="1" x14ac:dyDescent="0.3">
      <c r="AB393599" s="63"/>
    </row>
    <row r="393600" spans="28:28" ht="97.5" customHeight="1" x14ac:dyDescent="0.3">
      <c r="AB393600" s="62"/>
    </row>
    <row r="393601" spans="28:28" ht="97.5" customHeight="1" x14ac:dyDescent="0.3">
      <c r="AB393601" s="63"/>
    </row>
    <row r="393602" spans="28:28" ht="97.5" customHeight="1" x14ac:dyDescent="0.3">
      <c r="AB393602" s="63"/>
    </row>
    <row r="393603" spans="28:28" ht="97.5" customHeight="1" x14ac:dyDescent="0.3">
      <c r="AB393603" s="62"/>
    </row>
    <row r="393604" spans="28:28" ht="97.5" customHeight="1" x14ac:dyDescent="0.3">
      <c r="AB393604" s="52"/>
    </row>
    <row r="393605" spans="28:28" ht="97.5" customHeight="1" x14ac:dyDescent="0.3">
      <c r="AB393605" s="53"/>
    </row>
    <row r="393606" spans="28:28" ht="97.5" customHeight="1" x14ac:dyDescent="0.3">
      <c r="AB393606" s="53"/>
    </row>
    <row r="393607" spans="28:28" ht="97.5" customHeight="1" x14ac:dyDescent="0.3">
      <c r="AB393607" s="53"/>
    </row>
    <row r="393608" spans="28:28" ht="97.5" customHeight="1" x14ac:dyDescent="0.3">
      <c r="AB393608" s="53"/>
    </row>
    <row r="393609" spans="28:28" ht="97.5" customHeight="1" x14ac:dyDescent="0.3">
      <c r="AB393609" s="53"/>
    </row>
    <row r="393610" spans="28:28" ht="97.5" customHeight="1" x14ac:dyDescent="0.3">
      <c r="AB393610" s="53"/>
    </row>
    <row r="393611" spans="28:28" ht="97.5" customHeight="1" x14ac:dyDescent="0.3">
      <c r="AB393611" s="53"/>
    </row>
    <row r="393612" spans="28:28" ht="97.5" customHeight="1" x14ac:dyDescent="0.3">
      <c r="AB393612" s="53"/>
    </row>
    <row r="393613" spans="28:28" ht="97.5" customHeight="1" x14ac:dyDescent="0.3">
      <c r="AB393613" s="53"/>
    </row>
    <row r="393614" spans="28:28" ht="97.5" customHeight="1" x14ac:dyDescent="0.3">
      <c r="AB393614" s="53"/>
    </row>
    <row r="393615" spans="28:28" ht="97.5" customHeight="1" x14ac:dyDescent="0.3">
      <c r="AB393615" s="53"/>
    </row>
    <row r="393616" spans="28:28" ht="97.5" customHeight="1" x14ac:dyDescent="0.3">
      <c r="AB393616" s="53"/>
    </row>
    <row r="393617" spans="28:28" ht="97.5" customHeight="1" x14ac:dyDescent="0.3">
      <c r="AB393617" s="53"/>
    </row>
    <row r="393618" spans="28:28" ht="97.5" customHeight="1" x14ac:dyDescent="0.3">
      <c r="AB393618" s="53"/>
    </row>
    <row r="393619" spans="28:28" ht="97.5" customHeight="1" x14ac:dyDescent="0.3">
      <c r="AB393619" s="53"/>
    </row>
    <row r="393620" spans="28:28" ht="97.5" customHeight="1" x14ac:dyDescent="0.3">
      <c r="AB393620" s="53"/>
    </row>
    <row r="393621" spans="28:28" ht="97.5" customHeight="1" x14ac:dyDescent="0.3">
      <c r="AB393621" s="53"/>
    </row>
    <row r="393622" spans="28:28" ht="97.5" customHeight="1" x14ac:dyDescent="0.3">
      <c r="AB393622" s="53"/>
    </row>
    <row r="393623" spans="28:28" ht="97.5" customHeight="1" x14ac:dyDescent="0.3">
      <c r="AB393623" s="53"/>
    </row>
    <row r="393624" spans="28:28" ht="97.5" customHeight="1" x14ac:dyDescent="0.3">
      <c r="AB393624" s="55"/>
    </row>
    <row r="393625" spans="28:28" ht="97.5" customHeight="1" x14ac:dyDescent="0.3">
      <c r="AB393625" s="53"/>
    </row>
    <row r="393626" spans="28:28" ht="97.5" customHeight="1" x14ac:dyDescent="0.3">
      <c r="AB393626" s="53"/>
    </row>
    <row r="393627" spans="28:28" ht="97.5" customHeight="1" x14ac:dyDescent="0.3">
      <c r="AB393627" s="53"/>
    </row>
    <row r="393628" spans="28:28" ht="97.5" customHeight="1" x14ac:dyDescent="0.3">
      <c r="AB393628" s="60"/>
    </row>
    <row r="393629" spans="28:28" ht="97.5" customHeight="1" x14ac:dyDescent="0.3">
      <c r="AB393629" s="56"/>
    </row>
    <row r="393630" spans="28:28" ht="97.5" customHeight="1" x14ac:dyDescent="0.3">
      <c r="AB393630" s="56"/>
    </row>
    <row r="393631" spans="28:28" ht="97.5" customHeight="1" x14ac:dyDescent="0.3">
      <c r="AB393631" s="56"/>
    </row>
    <row r="393632" spans="28:28" ht="97.5" customHeight="1" x14ac:dyDescent="0.3">
      <c r="AB393632" s="56"/>
    </row>
    <row r="393633" spans="28:28" ht="97.5" customHeight="1" x14ac:dyDescent="0.3">
      <c r="AB393633" s="56"/>
    </row>
    <row r="393634" spans="28:28" ht="97.5" customHeight="1" x14ac:dyDescent="0.3">
      <c r="AB393634" s="56"/>
    </row>
    <row r="393635" spans="28:28" ht="97.5" customHeight="1" x14ac:dyDescent="0.3">
      <c r="AB393635" s="56"/>
    </row>
    <row r="393636" spans="28:28" ht="97.5" customHeight="1" x14ac:dyDescent="0.3">
      <c r="AB393636" s="56"/>
    </row>
    <row r="393637" spans="28:28" ht="97.5" customHeight="1" x14ac:dyDescent="0.3">
      <c r="AB393637" s="56"/>
    </row>
    <row r="393638" spans="28:28" ht="97.5" customHeight="1" x14ac:dyDescent="0.3">
      <c r="AB393638" s="56"/>
    </row>
    <row r="393639" spans="28:28" ht="97.5" customHeight="1" x14ac:dyDescent="0.3">
      <c r="AB393639" s="56"/>
    </row>
    <row r="393640" spans="28:28" ht="97.5" customHeight="1" x14ac:dyDescent="0.3">
      <c r="AB393640" s="56"/>
    </row>
    <row r="393641" spans="28:28" ht="97.5" customHeight="1" x14ac:dyDescent="0.3">
      <c r="AB393641" s="56"/>
    </row>
    <row r="393642" spans="28:28" ht="97.5" customHeight="1" x14ac:dyDescent="0.3">
      <c r="AB393642" s="56"/>
    </row>
    <row r="393643" spans="28:28" ht="97.5" customHeight="1" x14ac:dyDescent="0.3">
      <c r="AB393643" s="56"/>
    </row>
    <row r="393644" spans="28:28" ht="97.5" customHeight="1" x14ac:dyDescent="0.3">
      <c r="AB393644" s="57"/>
    </row>
    <row r="393645" spans="28:28" ht="97.5" customHeight="1" x14ac:dyDescent="0.3">
      <c r="AB393645" s="58"/>
    </row>
    <row r="393646" spans="28:28" ht="97.5" customHeight="1" x14ac:dyDescent="0.3">
      <c r="AB393646" s="59"/>
    </row>
    <row r="393647" spans="28:28" ht="97.5" customHeight="1" x14ac:dyDescent="0.3">
      <c r="AB393647" s="58"/>
    </row>
    <row r="393648" spans="28:28" ht="97.5" customHeight="1" x14ac:dyDescent="0.3">
      <c r="AB393648" s="58"/>
    </row>
    <row r="393649" spans="28:28" ht="97.5" customHeight="1" x14ac:dyDescent="0.3">
      <c r="AB393649" s="60"/>
    </row>
    <row r="393650" spans="28:28" ht="97.5" customHeight="1" x14ac:dyDescent="0.3">
      <c r="AB393650" s="58"/>
    </row>
    <row r="393651" spans="28:28" ht="97.5" customHeight="1" x14ac:dyDescent="0.3">
      <c r="AB393651" s="58"/>
    </row>
    <row r="393652" spans="28:28" ht="97.5" customHeight="1" x14ac:dyDescent="0.3">
      <c r="AB393652" s="58"/>
    </row>
    <row r="393653" spans="28:28" ht="97.5" customHeight="1" x14ac:dyDescent="0.3">
      <c r="AB393653" s="58"/>
    </row>
    <row r="393654" spans="28:28" ht="97.5" customHeight="1" x14ac:dyDescent="0.3">
      <c r="AB393654" s="58"/>
    </row>
    <row r="393655" spans="28:28" ht="97.5" customHeight="1" x14ac:dyDescent="0.3">
      <c r="AB393655" s="58"/>
    </row>
    <row r="393656" spans="28:28" ht="97.5" customHeight="1" x14ac:dyDescent="0.3">
      <c r="AB393656" s="58"/>
    </row>
    <row r="393657" spans="28:28" ht="97.5" customHeight="1" x14ac:dyDescent="0.3">
      <c r="AB393657" s="58"/>
    </row>
    <row r="393658" spans="28:28" ht="97.5" customHeight="1" x14ac:dyDescent="0.3">
      <c r="AB393658" s="58"/>
    </row>
    <row r="393659" spans="28:28" ht="97.5" customHeight="1" x14ac:dyDescent="0.3">
      <c r="AB393659" s="58"/>
    </row>
    <row r="393660" spans="28:28" ht="97.5" customHeight="1" x14ac:dyDescent="0.3">
      <c r="AB393660" s="58"/>
    </row>
    <row r="393661" spans="28:28" ht="97.5" customHeight="1" x14ac:dyDescent="0.3">
      <c r="AB393661" s="58"/>
    </row>
    <row r="393662" spans="28:28" ht="97.5" customHeight="1" x14ac:dyDescent="0.3">
      <c r="AB393662" s="61"/>
    </row>
    <row r="393663" spans="28:28" ht="97.5" customHeight="1" x14ac:dyDescent="0.3">
      <c r="AB393663" s="52"/>
    </row>
    <row r="393664" spans="28:28" ht="97.5" customHeight="1" x14ac:dyDescent="0.3">
      <c r="AB393664" s="60"/>
    </row>
    <row r="393665" spans="28:28" ht="97.5" customHeight="1" x14ac:dyDescent="0.3">
      <c r="AB393665" s="62"/>
    </row>
    <row r="393666" spans="28:28" ht="97.5" customHeight="1" x14ac:dyDescent="0.3">
      <c r="AB393666" s="62"/>
    </row>
    <row r="393667" spans="28:28" ht="97.5" customHeight="1" x14ac:dyDescent="0.3">
      <c r="AB393667" s="62"/>
    </row>
    <row r="393668" spans="28:28" ht="97.5" customHeight="1" x14ac:dyDescent="0.3">
      <c r="AB393668" s="62"/>
    </row>
    <row r="393669" spans="28:28" ht="97.5" customHeight="1" x14ac:dyDescent="0.3">
      <c r="AB393669" s="63"/>
    </row>
    <row r="393670" spans="28:28" ht="97.5" customHeight="1" x14ac:dyDescent="0.3">
      <c r="AB393670" s="62"/>
    </row>
    <row r="393671" spans="28:28" ht="97.5" customHeight="1" x14ac:dyDescent="0.3">
      <c r="AB393671" s="62"/>
    </row>
    <row r="393672" spans="28:28" ht="97.5" customHeight="1" x14ac:dyDescent="0.3">
      <c r="AB393672" s="62"/>
    </row>
    <row r="393673" spans="28:28" ht="97.5" customHeight="1" x14ac:dyDescent="0.3">
      <c r="AB393673" s="62"/>
    </row>
    <row r="393674" spans="28:28" ht="97.5" customHeight="1" x14ac:dyDescent="0.3">
      <c r="AB393674" s="62"/>
    </row>
    <row r="393675" spans="28:28" ht="97.5" customHeight="1" x14ac:dyDescent="0.3">
      <c r="AB393675" s="63"/>
    </row>
    <row r="393676" spans="28:28" ht="97.5" customHeight="1" x14ac:dyDescent="0.3">
      <c r="AB393676" s="62"/>
    </row>
    <row r="393677" spans="28:28" ht="97.5" customHeight="1" x14ac:dyDescent="0.3">
      <c r="AB393677" s="63"/>
    </row>
    <row r="393678" spans="28:28" ht="97.5" customHeight="1" x14ac:dyDescent="0.3">
      <c r="AB393678" s="63"/>
    </row>
    <row r="393679" spans="28:28" ht="97.5" customHeight="1" x14ac:dyDescent="0.3">
      <c r="AB393679" s="62"/>
    </row>
    <row r="393680" spans="28:28" ht="97.5" customHeight="1" x14ac:dyDescent="0.3">
      <c r="AB393680" s="52"/>
    </row>
    <row r="393681" spans="28:28" ht="97.5" customHeight="1" x14ac:dyDescent="0.3">
      <c r="AB393681" s="53"/>
    </row>
    <row r="393682" spans="28:28" ht="97.5" customHeight="1" x14ac:dyDescent="0.3">
      <c r="AB393682" s="53"/>
    </row>
    <row r="393683" spans="28:28" ht="97.5" customHeight="1" x14ac:dyDescent="0.3">
      <c r="AB393683" s="53"/>
    </row>
    <row r="393684" spans="28:28" ht="97.5" customHeight="1" x14ac:dyDescent="0.3">
      <c r="AB393684" s="53"/>
    </row>
    <row r="393685" spans="28:28" ht="97.5" customHeight="1" x14ac:dyDescent="0.3">
      <c r="AB393685" s="53"/>
    </row>
    <row r="393686" spans="28:28" ht="97.5" customHeight="1" x14ac:dyDescent="0.3">
      <c r="AB393686" s="53"/>
    </row>
    <row r="393687" spans="28:28" ht="97.5" customHeight="1" x14ac:dyDescent="0.3">
      <c r="AB393687" s="53"/>
    </row>
    <row r="393688" spans="28:28" ht="97.5" customHeight="1" x14ac:dyDescent="0.3">
      <c r="AB393688" s="53"/>
    </row>
    <row r="393689" spans="28:28" ht="97.5" customHeight="1" x14ac:dyDescent="0.3">
      <c r="AB393689" s="53"/>
    </row>
    <row r="393690" spans="28:28" ht="97.5" customHeight="1" x14ac:dyDescent="0.3">
      <c r="AB393690" s="53"/>
    </row>
    <row r="393691" spans="28:28" ht="97.5" customHeight="1" x14ac:dyDescent="0.3">
      <c r="AB393691" s="53"/>
    </row>
    <row r="393692" spans="28:28" ht="97.5" customHeight="1" x14ac:dyDescent="0.3">
      <c r="AB393692" s="53"/>
    </row>
    <row r="393693" spans="28:28" ht="97.5" customHeight="1" x14ac:dyDescent="0.3">
      <c r="AB393693" s="53"/>
    </row>
    <row r="393694" spans="28:28" ht="97.5" customHeight="1" x14ac:dyDescent="0.3">
      <c r="AB393694" s="53"/>
    </row>
    <row r="393695" spans="28:28" ht="97.5" customHeight="1" x14ac:dyDescent="0.3">
      <c r="AB393695" s="53"/>
    </row>
    <row r="393696" spans="28:28" ht="97.5" customHeight="1" x14ac:dyDescent="0.3">
      <c r="AB393696" s="53"/>
    </row>
    <row r="393697" spans="28:28" ht="97.5" customHeight="1" x14ac:dyDescent="0.3">
      <c r="AB393697" s="53"/>
    </row>
    <row r="393698" spans="28:28" ht="97.5" customHeight="1" x14ac:dyDescent="0.3">
      <c r="AB393698" s="53"/>
    </row>
    <row r="393699" spans="28:28" ht="97.5" customHeight="1" x14ac:dyDescent="0.3">
      <c r="AB393699" s="53"/>
    </row>
    <row r="393700" spans="28:28" ht="97.5" customHeight="1" x14ac:dyDescent="0.3">
      <c r="AB393700" s="55"/>
    </row>
    <row r="393701" spans="28:28" ht="97.5" customHeight="1" x14ac:dyDescent="0.3">
      <c r="AB393701" s="53"/>
    </row>
    <row r="393702" spans="28:28" ht="97.5" customHeight="1" x14ac:dyDescent="0.3">
      <c r="AB393702" s="53"/>
    </row>
    <row r="393703" spans="28:28" ht="97.5" customHeight="1" x14ac:dyDescent="0.3">
      <c r="AB393703" s="53"/>
    </row>
    <row r="393704" spans="28:28" ht="97.5" customHeight="1" x14ac:dyDescent="0.3">
      <c r="AB393704" s="60"/>
    </row>
    <row r="393705" spans="28:28" ht="97.5" customHeight="1" x14ac:dyDescent="0.3">
      <c r="AB393705" s="56"/>
    </row>
    <row r="393706" spans="28:28" ht="97.5" customHeight="1" x14ac:dyDescent="0.3">
      <c r="AB393706" s="56"/>
    </row>
    <row r="393707" spans="28:28" ht="97.5" customHeight="1" x14ac:dyDescent="0.3">
      <c r="AB393707" s="56"/>
    </row>
    <row r="393708" spans="28:28" ht="97.5" customHeight="1" x14ac:dyDescent="0.3">
      <c r="AB393708" s="56"/>
    </row>
    <row r="393709" spans="28:28" ht="97.5" customHeight="1" x14ac:dyDescent="0.3">
      <c r="AB393709" s="56"/>
    </row>
    <row r="393710" spans="28:28" ht="97.5" customHeight="1" x14ac:dyDescent="0.3">
      <c r="AB393710" s="56"/>
    </row>
    <row r="393711" spans="28:28" ht="97.5" customHeight="1" x14ac:dyDescent="0.3">
      <c r="AB393711" s="56"/>
    </row>
    <row r="393712" spans="28:28" ht="97.5" customHeight="1" x14ac:dyDescent="0.3">
      <c r="AB393712" s="56"/>
    </row>
    <row r="393713" spans="28:28" ht="97.5" customHeight="1" x14ac:dyDescent="0.3">
      <c r="AB393713" s="56"/>
    </row>
    <row r="393714" spans="28:28" ht="97.5" customHeight="1" x14ac:dyDescent="0.3">
      <c r="AB393714" s="56"/>
    </row>
    <row r="393715" spans="28:28" ht="97.5" customHeight="1" x14ac:dyDescent="0.3">
      <c r="AB393715" s="56"/>
    </row>
    <row r="393716" spans="28:28" ht="97.5" customHeight="1" x14ac:dyDescent="0.3">
      <c r="AB393716" s="56"/>
    </row>
    <row r="393717" spans="28:28" ht="97.5" customHeight="1" x14ac:dyDescent="0.3">
      <c r="AB393717" s="56"/>
    </row>
    <row r="393718" spans="28:28" ht="97.5" customHeight="1" x14ac:dyDescent="0.3">
      <c r="AB393718" s="56"/>
    </row>
    <row r="393719" spans="28:28" ht="97.5" customHeight="1" x14ac:dyDescent="0.3">
      <c r="AB393719" s="56"/>
    </row>
    <row r="393720" spans="28:28" ht="97.5" customHeight="1" x14ac:dyDescent="0.3">
      <c r="AB393720" s="57"/>
    </row>
    <row r="393721" spans="28:28" ht="97.5" customHeight="1" x14ac:dyDescent="0.3">
      <c r="AB393721" s="58"/>
    </row>
    <row r="393722" spans="28:28" ht="97.5" customHeight="1" x14ac:dyDescent="0.3">
      <c r="AB393722" s="59"/>
    </row>
    <row r="393723" spans="28:28" ht="97.5" customHeight="1" x14ac:dyDescent="0.3">
      <c r="AB393723" s="58"/>
    </row>
    <row r="393724" spans="28:28" ht="97.5" customHeight="1" x14ac:dyDescent="0.3">
      <c r="AB393724" s="58"/>
    </row>
    <row r="393725" spans="28:28" ht="97.5" customHeight="1" x14ac:dyDescent="0.3">
      <c r="AB393725" s="60"/>
    </row>
    <row r="393726" spans="28:28" ht="97.5" customHeight="1" x14ac:dyDescent="0.3">
      <c r="AB393726" s="58"/>
    </row>
    <row r="393727" spans="28:28" ht="97.5" customHeight="1" x14ac:dyDescent="0.3">
      <c r="AB393727" s="58"/>
    </row>
    <row r="393728" spans="28:28" ht="97.5" customHeight="1" x14ac:dyDescent="0.3">
      <c r="AB393728" s="58"/>
    </row>
    <row r="393729" spans="28:28" ht="97.5" customHeight="1" x14ac:dyDescent="0.3">
      <c r="AB393729" s="58"/>
    </row>
    <row r="393730" spans="28:28" ht="97.5" customHeight="1" x14ac:dyDescent="0.3">
      <c r="AB393730" s="58"/>
    </row>
    <row r="393731" spans="28:28" ht="97.5" customHeight="1" x14ac:dyDescent="0.3">
      <c r="AB393731" s="58"/>
    </row>
    <row r="393732" spans="28:28" ht="97.5" customHeight="1" x14ac:dyDescent="0.3">
      <c r="AB393732" s="58"/>
    </row>
    <row r="393733" spans="28:28" ht="97.5" customHeight="1" x14ac:dyDescent="0.3">
      <c r="AB393733" s="58"/>
    </row>
    <row r="393734" spans="28:28" ht="97.5" customHeight="1" x14ac:dyDescent="0.3">
      <c r="AB393734" s="58"/>
    </row>
    <row r="393735" spans="28:28" ht="97.5" customHeight="1" x14ac:dyDescent="0.3">
      <c r="AB393735" s="58"/>
    </row>
    <row r="393736" spans="28:28" ht="97.5" customHeight="1" x14ac:dyDescent="0.3">
      <c r="AB393736" s="58"/>
    </row>
    <row r="393737" spans="28:28" ht="97.5" customHeight="1" x14ac:dyDescent="0.3">
      <c r="AB393737" s="58"/>
    </row>
    <row r="393738" spans="28:28" ht="97.5" customHeight="1" x14ac:dyDescent="0.3">
      <c r="AB393738" s="61"/>
    </row>
    <row r="393739" spans="28:28" ht="97.5" customHeight="1" x14ac:dyDescent="0.3">
      <c r="AB393739" s="52"/>
    </row>
    <row r="393740" spans="28:28" ht="97.5" customHeight="1" x14ac:dyDescent="0.3">
      <c r="AB393740" s="60"/>
    </row>
    <row r="393741" spans="28:28" ht="97.5" customHeight="1" x14ac:dyDescent="0.3">
      <c r="AB393741" s="62"/>
    </row>
    <row r="393742" spans="28:28" ht="97.5" customHeight="1" x14ac:dyDescent="0.3">
      <c r="AB393742" s="62"/>
    </row>
    <row r="393743" spans="28:28" ht="97.5" customHeight="1" x14ac:dyDescent="0.3">
      <c r="AB393743" s="62"/>
    </row>
    <row r="393744" spans="28:28" ht="97.5" customHeight="1" x14ac:dyDescent="0.3">
      <c r="AB393744" s="62"/>
    </row>
    <row r="393745" spans="28:28" ht="97.5" customHeight="1" x14ac:dyDescent="0.3">
      <c r="AB393745" s="63"/>
    </row>
    <row r="393746" spans="28:28" ht="97.5" customHeight="1" x14ac:dyDescent="0.3">
      <c r="AB393746" s="62"/>
    </row>
    <row r="393747" spans="28:28" ht="97.5" customHeight="1" x14ac:dyDescent="0.3">
      <c r="AB393747" s="62"/>
    </row>
    <row r="393748" spans="28:28" ht="97.5" customHeight="1" x14ac:dyDescent="0.3">
      <c r="AB393748" s="62"/>
    </row>
    <row r="393749" spans="28:28" ht="97.5" customHeight="1" x14ac:dyDescent="0.3">
      <c r="AB393749" s="62"/>
    </row>
    <row r="393750" spans="28:28" ht="97.5" customHeight="1" x14ac:dyDescent="0.3">
      <c r="AB393750" s="62"/>
    </row>
    <row r="393751" spans="28:28" ht="97.5" customHeight="1" x14ac:dyDescent="0.3">
      <c r="AB393751" s="63"/>
    </row>
    <row r="393752" spans="28:28" ht="97.5" customHeight="1" x14ac:dyDescent="0.3">
      <c r="AB393752" s="62"/>
    </row>
    <row r="393753" spans="28:28" ht="97.5" customHeight="1" x14ac:dyDescent="0.3">
      <c r="AB393753" s="63"/>
    </row>
    <row r="393754" spans="28:28" ht="97.5" customHeight="1" x14ac:dyDescent="0.3">
      <c r="AB393754" s="63"/>
    </row>
    <row r="393755" spans="28:28" ht="97.5" customHeight="1" x14ac:dyDescent="0.3">
      <c r="AB393755" s="62"/>
    </row>
    <row r="393756" spans="28:28" ht="97.5" customHeight="1" x14ac:dyDescent="0.3">
      <c r="AB393756" s="52"/>
    </row>
    <row r="393757" spans="28:28" ht="97.5" customHeight="1" x14ac:dyDescent="0.3">
      <c r="AB393757" s="53"/>
    </row>
    <row r="393758" spans="28:28" ht="97.5" customHeight="1" x14ac:dyDescent="0.3">
      <c r="AB393758" s="53"/>
    </row>
    <row r="393759" spans="28:28" ht="97.5" customHeight="1" x14ac:dyDescent="0.3">
      <c r="AB393759" s="53"/>
    </row>
    <row r="393760" spans="28:28" ht="97.5" customHeight="1" x14ac:dyDescent="0.3">
      <c r="AB393760" s="53"/>
    </row>
    <row r="393761" spans="28:28" ht="97.5" customHeight="1" x14ac:dyDescent="0.3">
      <c r="AB393761" s="53"/>
    </row>
    <row r="393762" spans="28:28" ht="97.5" customHeight="1" x14ac:dyDescent="0.3">
      <c r="AB393762" s="53"/>
    </row>
    <row r="393763" spans="28:28" ht="97.5" customHeight="1" x14ac:dyDescent="0.3">
      <c r="AB393763" s="53"/>
    </row>
    <row r="393764" spans="28:28" ht="97.5" customHeight="1" x14ac:dyDescent="0.3">
      <c r="AB393764" s="53"/>
    </row>
    <row r="393765" spans="28:28" ht="97.5" customHeight="1" x14ac:dyDescent="0.3">
      <c r="AB393765" s="53"/>
    </row>
    <row r="393766" spans="28:28" ht="97.5" customHeight="1" x14ac:dyDescent="0.3">
      <c r="AB393766" s="53"/>
    </row>
    <row r="393767" spans="28:28" ht="97.5" customHeight="1" x14ac:dyDescent="0.3">
      <c r="AB393767" s="53"/>
    </row>
    <row r="393768" spans="28:28" ht="97.5" customHeight="1" x14ac:dyDescent="0.3">
      <c r="AB393768" s="53"/>
    </row>
    <row r="393769" spans="28:28" ht="97.5" customHeight="1" x14ac:dyDescent="0.3">
      <c r="AB393769" s="53"/>
    </row>
    <row r="393770" spans="28:28" ht="97.5" customHeight="1" x14ac:dyDescent="0.3">
      <c r="AB393770" s="53"/>
    </row>
    <row r="393771" spans="28:28" ht="97.5" customHeight="1" x14ac:dyDescent="0.3">
      <c r="AB393771" s="53"/>
    </row>
    <row r="393772" spans="28:28" ht="97.5" customHeight="1" x14ac:dyDescent="0.3">
      <c r="AB393772" s="53"/>
    </row>
    <row r="393773" spans="28:28" ht="97.5" customHeight="1" x14ac:dyDescent="0.3">
      <c r="AB393773" s="53"/>
    </row>
    <row r="393774" spans="28:28" ht="97.5" customHeight="1" x14ac:dyDescent="0.3">
      <c r="AB393774" s="53"/>
    </row>
    <row r="393775" spans="28:28" ht="97.5" customHeight="1" x14ac:dyDescent="0.3">
      <c r="AB393775" s="53"/>
    </row>
    <row r="393776" spans="28:28" ht="97.5" customHeight="1" x14ac:dyDescent="0.3">
      <c r="AB393776" s="55"/>
    </row>
    <row r="393777" spans="28:28" ht="97.5" customHeight="1" x14ac:dyDescent="0.3">
      <c r="AB393777" s="53"/>
    </row>
    <row r="393778" spans="28:28" ht="97.5" customHeight="1" x14ac:dyDescent="0.3">
      <c r="AB393778" s="53"/>
    </row>
    <row r="393779" spans="28:28" ht="97.5" customHeight="1" x14ac:dyDescent="0.3">
      <c r="AB393779" s="53"/>
    </row>
    <row r="393780" spans="28:28" ht="97.5" customHeight="1" x14ac:dyDescent="0.3">
      <c r="AB393780" s="60"/>
    </row>
    <row r="393781" spans="28:28" ht="97.5" customHeight="1" x14ac:dyDescent="0.3">
      <c r="AB393781" s="56"/>
    </row>
    <row r="393782" spans="28:28" ht="97.5" customHeight="1" x14ac:dyDescent="0.3">
      <c r="AB393782" s="56"/>
    </row>
    <row r="393783" spans="28:28" ht="97.5" customHeight="1" x14ac:dyDescent="0.3">
      <c r="AB393783" s="56"/>
    </row>
    <row r="393784" spans="28:28" ht="97.5" customHeight="1" x14ac:dyDescent="0.3">
      <c r="AB393784" s="56"/>
    </row>
    <row r="393785" spans="28:28" ht="97.5" customHeight="1" x14ac:dyDescent="0.3">
      <c r="AB393785" s="56"/>
    </row>
    <row r="393786" spans="28:28" ht="97.5" customHeight="1" x14ac:dyDescent="0.3">
      <c r="AB393786" s="56"/>
    </row>
    <row r="393787" spans="28:28" ht="97.5" customHeight="1" x14ac:dyDescent="0.3">
      <c r="AB393787" s="56"/>
    </row>
    <row r="393788" spans="28:28" ht="97.5" customHeight="1" x14ac:dyDescent="0.3">
      <c r="AB393788" s="56"/>
    </row>
    <row r="393789" spans="28:28" ht="97.5" customHeight="1" x14ac:dyDescent="0.3">
      <c r="AB393789" s="56"/>
    </row>
    <row r="393790" spans="28:28" ht="97.5" customHeight="1" x14ac:dyDescent="0.3">
      <c r="AB393790" s="56"/>
    </row>
    <row r="393791" spans="28:28" ht="97.5" customHeight="1" x14ac:dyDescent="0.3">
      <c r="AB393791" s="56"/>
    </row>
    <row r="393792" spans="28:28" ht="97.5" customHeight="1" x14ac:dyDescent="0.3">
      <c r="AB393792" s="56"/>
    </row>
    <row r="393793" spans="28:28" ht="97.5" customHeight="1" x14ac:dyDescent="0.3">
      <c r="AB393793" s="56"/>
    </row>
    <row r="393794" spans="28:28" ht="97.5" customHeight="1" x14ac:dyDescent="0.3">
      <c r="AB393794" s="56"/>
    </row>
    <row r="393795" spans="28:28" ht="97.5" customHeight="1" x14ac:dyDescent="0.3">
      <c r="AB393795" s="56"/>
    </row>
    <row r="393796" spans="28:28" ht="97.5" customHeight="1" x14ac:dyDescent="0.3">
      <c r="AB393796" s="57"/>
    </row>
    <row r="393797" spans="28:28" ht="97.5" customHeight="1" x14ac:dyDescent="0.3">
      <c r="AB393797" s="58"/>
    </row>
    <row r="393798" spans="28:28" ht="97.5" customHeight="1" x14ac:dyDescent="0.3">
      <c r="AB393798" s="59"/>
    </row>
    <row r="393799" spans="28:28" ht="97.5" customHeight="1" x14ac:dyDescent="0.3">
      <c r="AB393799" s="58"/>
    </row>
    <row r="393800" spans="28:28" ht="97.5" customHeight="1" x14ac:dyDescent="0.3">
      <c r="AB393800" s="58"/>
    </row>
    <row r="393801" spans="28:28" ht="97.5" customHeight="1" x14ac:dyDescent="0.3">
      <c r="AB393801" s="60"/>
    </row>
    <row r="393802" spans="28:28" ht="97.5" customHeight="1" x14ac:dyDescent="0.3">
      <c r="AB393802" s="58"/>
    </row>
    <row r="393803" spans="28:28" ht="97.5" customHeight="1" x14ac:dyDescent="0.3">
      <c r="AB393803" s="58"/>
    </row>
    <row r="393804" spans="28:28" ht="97.5" customHeight="1" x14ac:dyDescent="0.3">
      <c r="AB393804" s="58"/>
    </row>
    <row r="393805" spans="28:28" ht="97.5" customHeight="1" x14ac:dyDescent="0.3">
      <c r="AB393805" s="58"/>
    </row>
    <row r="393806" spans="28:28" ht="97.5" customHeight="1" x14ac:dyDescent="0.3">
      <c r="AB393806" s="58"/>
    </row>
    <row r="393807" spans="28:28" ht="97.5" customHeight="1" x14ac:dyDescent="0.3">
      <c r="AB393807" s="58"/>
    </row>
    <row r="393808" spans="28:28" ht="97.5" customHeight="1" x14ac:dyDescent="0.3">
      <c r="AB393808" s="58"/>
    </row>
    <row r="393809" spans="28:28" ht="97.5" customHeight="1" x14ac:dyDescent="0.3">
      <c r="AB393809" s="58"/>
    </row>
    <row r="393810" spans="28:28" ht="97.5" customHeight="1" x14ac:dyDescent="0.3">
      <c r="AB393810" s="58"/>
    </row>
    <row r="393811" spans="28:28" ht="97.5" customHeight="1" x14ac:dyDescent="0.3">
      <c r="AB393811" s="58"/>
    </row>
    <row r="393812" spans="28:28" ht="97.5" customHeight="1" x14ac:dyDescent="0.3">
      <c r="AB393812" s="58"/>
    </row>
    <row r="393813" spans="28:28" ht="97.5" customHeight="1" x14ac:dyDescent="0.3">
      <c r="AB393813" s="58"/>
    </row>
    <row r="393814" spans="28:28" ht="97.5" customHeight="1" x14ac:dyDescent="0.3">
      <c r="AB393814" s="61"/>
    </row>
    <row r="393815" spans="28:28" ht="97.5" customHeight="1" x14ac:dyDescent="0.3">
      <c r="AB393815" s="52"/>
    </row>
    <row r="393816" spans="28:28" ht="97.5" customHeight="1" x14ac:dyDescent="0.3">
      <c r="AB393816" s="60"/>
    </row>
    <row r="393817" spans="28:28" ht="97.5" customHeight="1" x14ac:dyDescent="0.3">
      <c r="AB393817" s="62"/>
    </row>
    <row r="393818" spans="28:28" ht="97.5" customHeight="1" x14ac:dyDescent="0.3">
      <c r="AB393818" s="62"/>
    </row>
    <row r="393819" spans="28:28" ht="97.5" customHeight="1" x14ac:dyDescent="0.3">
      <c r="AB393819" s="62"/>
    </row>
    <row r="393820" spans="28:28" ht="97.5" customHeight="1" x14ac:dyDescent="0.3">
      <c r="AB393820" s="62"/>
    </row>
    <row r="393821" spans="28:28" ht="97.5" customHeight="1" x14ac:dyDescent="0.3">
      <c r="AB393821" s="63"/>
    </row>
    <row r="393822" spans="28:28" ht="97.5" customHeight="1" x14ac:dyDescent="0.3">
      <c r="AB393822" s="62"/>
    </row>
    <row r="393823" spans="28:28" ht="97.5" customHeight="1" x14ac:dyDescent="0.3">
      <c r="AB393823" s="62"/>
    </row>
    <row r="393824" spans="28:28" ht="97.5" customHeight="1" x14ac:dyDescent="0.3">
      <c r="AB393824" s="62"/>
    </row>
    <row r="393825" spans="28:28" ht="97.5" customHeight="1" x14ac:dyDescent="0.3">
      <c r="AB393825" s="62"/>
    </row>
    <row r="393826" spans="28:28" ht="97.5" customHeight="1" x14ac:dyDescent="0.3">
      <c r="AB393826" s="62"/>
    </row>
    <row r="393827" spans="28:28" ht="97.5" customHeight="1" x14ac:dyDescent="0.3">
      <c r="AB393827" s="63"/>
    </row>
    <row r="393828" spans="28:28" ht="97.5" customHeight="1" x14ac:dyDescent="0.3">
      <c r="AB393828" s="62"/>
    </row>
    <row r="393829" spans="28:28" ht="97.5" customHeight="1" x14ac:dyDescent="0.3">
      <c r="AB393829" s="63"/>
    </row>
    <row r="393830" spans="28:28" ht="97.5" customHeight="1" x14ac:dyDescent="0.3">
      <c r="AB393830" s="63"/>
    </row>
    <row r="393831" spans="28:28" ht="97.5" customHeight="1" x14ac:dyDescent="0.3">
      <c r="AB393831" s="62"/>
    </row>
    <row r="393832" spans="28:28" ht="97.5" customHeight="1" x14ac:dyDescent="0.3">
      <c r="AB393832" s="52"/>
    </row>
    <row r="393833" spans="28:28" ht="97.5" customHeight="1" x14ac:dyDescent="0.3">
      <c r="AB393833" s="53"/>
    </row>
    <row r="393834" spans="28:28" ht="97.5" customHeight="1" x14ac:dyDescent="0.3">
      <c r="AB393834" s="53"/>
    </row>
    <row r="393835" spans="28:28" ht="97.5" customHeight="1" x14ac:dyDescent="0.3">
      <c r="AB393835" s="53"/>
    </row>
    <row r="393836" spans="28:28" ht="97.5" customHeight="1" x14ac:dyDescent="0.3">
      <c r="AB393836" s="53"/>
    </row>
    <row r="393837" spans="28:28" ht="97.5" customHeight="1" x14ac:dyDescent="0.3">
      <c r="AB393837" s="53"/>
    </row>
    <row r="393838" spans="28:28" ht="97.5" customHeight="1" x14ac:dyDescent="0.3">
      <c r="AB393838" s="53"/>
    </row>
    <row r="393839" spans="28:28" ht="97.5" customHeight="1" x14ac:dyDescent="0.3">
      <c r="AB393839" s="53"/>
    </row>
    <row r="393840" spans="28:28" ht="97.5" customHeight="1" x14ac:dyDescent="0.3">
      <c r="AB393840" s="53"/>
    </row>
    <row r="393841" spans="28:28" ht="97.5" customHeight="1" x14ac:dyDescent="0.3">
      <c r="AB393841" s="53"/>
    </row>
    <row r="393842" spans="28:28" ht="97.5" customHeight="1" x14ac:dyDescent="0.3">
      <c r="AB393842" s="53"/>
    </row>
    <row r="393843" spans="28:28" ht="97.5" customHeight="1" x14ac:dyDescent="0.3">
      <c r="AB393843" s="53"/>
    </row>
    <row r="393844" spans="28:28" ht="97.5" customHeight="1" x14ac:dyDescent="0.3">
      <c r="AB393844" s="53"/>
    </row>
    <row r="393845" spans="28:28" ht="97.5" customHeight="1" x14ac:dyDescent="0.3">
      <c r="AB393845" s="53"/>
    </row>
    <row r="393846" spans="28:28" ht="97.5" customHeight="1" x14ac:dyDescent="0.3">
      <c r="AB393846" s="53"/>
    </row>
    <row r="393847" spans="28:28" ht="97.5" customHeight="1" x14ac:dyDescent="0.3">
      <c r="AB393847" s="53"/>
    </row>
    <row r="393848" spans="28:28" ht="97.5" customHeight="1" x14ac:dyDescent="0.3">
      <c r="AB393848" s="53"/>
    </row>
    <row r="393849" spans="28:28" ht="97.5" customHeight="1" x14ac:dyDescent="0.3">
      <c r="AB393849" s="53"/>
    </row>
    <row r="393850" spans="28:28" ht="97.5" customHeight="1" x14ac:dyDescent="0.3">
      <c r="AB393850" s="53"/>
    </row>
    <row r="393851" spans="28:28" ht="97.5" customHeight="1" x14ac:dyDescent="0.3">
      <c r="AB393851" s="53"/>
    </row>
    <row r="393852" spans="28:28" ht="97.5" customHeight="1" x14ac:dyDescent="0.3">
      <c r="AB393852" s="55"/>
    </row>
    <row r="393853" spans="28:28" ht="97.5" customHeight="1" x14ac:dyDescent="0.3">
      <c r="AB393853" s="53"/>
    </row>
    <row r="393854" spans="28:28" ht="97.5" customHeight="1" x14ac:dyDescent="0.3">
      <c r="AB393854" s="53"/>
    </row>
    <row r="393855" spans="28:28" ht="97.5" customHeight="1" x14ac:dyDescent="0.3">
      <c r="AB393855" s="53"/>
    </row>
    <row r="393856" spans="28:28" ht="97.5" customHeight="1" x14ac:dyDescent="0.3">
      <c r="AB393856" s="60"/>
    </row>
    <row r="393857" spans="28:28" ht="97.5" customHeight="1" x14ac:dyDescent="0.3">
      <c r="AB393857" s="56"/>
    </row>
    <row r="393858" spans="28:28" ht="97.5" customHeight="1" x14ac:dyDescent="0.3">
      <c r="AB393858" s="56"/>
    </row>
    <row r="393859" spans="28:28" ht="97.5" customHeight="1" x14ac:dyDescent="0.3">
      <c r="AB393859" s="56"/>
    </row>
    <row r="393860" spans="28:28" ht="97.5" customHeight="1" x14ac:dyDescent="0.3">
      <c r="AB393860" s="56"/>
    </row>
    <row r="393861" spans="28:28" ht="97.5" customHeight="1" x14ac:dyDescent="0.3">
      <c r="AB393861" s="56"/>
    </row>
    <row r="393862" spans="28:28" ht="97.5" customHeight="1" x14ac:dyDescent="0.3">
      <c r="AB393862" s="56"/>
    </row>
    <row r="393863" spans="28:28" ht="97.5" customHeight="1" x14ac:dyDescent="0.3">
      <c r="AB393863" s="56"/>
    </row>
    <row r="393864" spans="28:28" ht="97.5" customHeight="1" x14ac:dyDescent="0.3">
      <c r="AB393864" s="56"/>
    </row>
    <row r="393865" spans="28:28" ht="97.5" customHeight="1" x14ac:dyDescent="0.3">
      <c r="AB393865" s="56"/>
    </row>
    <row r="393866" spans="28:28" ht="97.5" customHeight="1" x14ac:dyDescent="0.3">
      <c r="AB393866" s="56"/>
    </row>
    <row r="393867" spans="28:28" ht="97.5" customHeight="1" x14ac:dyDescent="0.3">
      <c r="AB393867" s="56"/>
    </row>
    <row r="393868" spans="28:28" ht="97.5" customHeight="1" x14ac:dyDescent="0.3">
      <c r="AB393868" s="56"/>
    </row>
    <row r="393869" spans="28:28" ht="97.5" customHeight="1" x14ac:dyDescent="0.3">
      <c r="AB393869" s="56"/>
    </row>
    <row r="393870" spans="28:28" ht="97.5" customHeight="1" x14ac:dyDescent="0.3">
      <c r="AB393870" s="56"/>
    </row>
    <row r="393871" spans="28:28" ht="97.5" customHeight="1" x14ac:dyDescent="0.3">
      <c r="AB393871" s="56"/>
    </row>
    <row r="393872" spans="28:28" ht="97.5" customHeight="1" x14ac:dyDescent="0.3">
      <c r="AB393872" s="57"/>
    </row>
    <row r="393873" spans="28:28" ht="97.5" customHeight="1" x14ac:dyDescent="0.3">
      <c r="AB393873" s="58"/>
    </row>
    <row r="393874" spans="28:28" ht="97.5" customHeight="1" x14ac:dyDescent="0.3">
      <c r="AB393874" s="59"/>
    </row>
    <row r="393875" spans="28:28" ht="97.5" customHeight="1" x14ac:dyDescent="0.3">
      <c r="AB393875" s="58"/>
    </row>
    <row r="393876" spans="28:28" ht="97.5" customHeight="1" x14ac:dyDescent="0.3">
      <c r="AB393876" s="58"/>
    </row>
    <row r="393877" spans="28:28" ht="97.5" customHeight="1" x14ac:dyDescent="0.3">
      <c r="AB393877" s="60"/>
    </row>
    <row r="393878" spans="28:28" ht="97.5" customHeight="1" x14ac:dyDescent="0.3">
      <c r="AB393878" s="58"/>
    </row>
    <row r="393879" spans="28:28" ht="97.5" customHeight="1" x14ac:dyDescent="0.3">
      <c r="AB393879" s="58"/>
    </row>
    <row r="393880" spans="28:28" ht="97.5" customHeight="1" x14ac:dyDescent="0.3">
      <c r="AB393880" s="58"/>
    </row>
    <row r="393881" spans="28:28" ht="97.5" customHeight="1" x14ac:dyDescent="0.3">
      <c r="AB393881" s="58"/>
    </row>
    <row r="393882" spans="28:28" ht="97.5" customHeight="1" x14ac:dyDescent="0.3">
      <c r="AB393882" s="58"/>
    </row>
    <row r="393883" spans="28:28" ht="97.5" customHeight="1" x14ac:dyDescent="0.3">
      <c r="AB393883" s="58"/>
    </row>
    <row r="393884" spans="28:28" ht="97.5" customHeight="1" x14ac:dyDescent="0.3">
      <c r="AB393884" s="58"/>
    </row>
    <row r="393885" spans="28:28" ht="97.5" customHeight="1" x14ac:dyDescent="0.3">
      <c r="AB393885" s="58"/>
    </row>
    <row r="393886" spans="28:28" ht="97.5" customHeight="1" x14ac:dyDescent="0.3">
      <c r="AB393886" s="58"/>
    </row>
    <row r="393887" spans="28:28" ht="97.5" customHeight="1" x14ac:dyDescent="0.3">
      <c r="AB393887" s="58"/>
    </row>
    <row r="393888" spans="28:28" ht="97.5" customHeight="1" x14ac:dyDescent="0.3">
      <c r="AB393888" s="58"/>
    </row>
    <row r="393889" spans="28:28" ht="97.5" customHeight="1" x14ac:dyDescent="0.3">
      <c r="AB393889" s="58"/>
    </row>
    <row r="393890" spans="28:28" ht="97.5" customHeight="1" x14ac:dyDescent="0.3">
      <c r="AB393890" s="61"/>
    </row>
    <row r="393891" spans="28:28" ht="97.5" customHeight="1" x14ac:dyDescent="0.3">
      <c r="AB393891" s="52"/>
    </row>
    <row r="393892" spans="28:28" ht="97.5" customHeight="1" x14ac:dyDescent="0.3">
      <c r="AB393892" s="60"/>
    </row>
    <row r="393893" spans="28:28" ht="97.5" customHeight="1" x14ac:dyDescent="0.3">
      <c r="AB393893" s="62"/>
    </row>
    <row r="393894" spans="28:28" ht="97.5" customHeight="1" x14ac:dyDescent="0.3">
      <c r="AB393894" s="62"/>
    </row>
    <row r="393895" spans="28:28" ht="97.5" customHeight="1" x14ac:dyDescent="0.3">
      <c r="AB393895" s="62"/>
    </row>
    <row r="393896" spans="28:28" ht="97.5" customHeight="1" x14ac:dyDescent="0.3">
      <c r="AB393896" s="62"/>
    </row>
    <row r="393897" spans="28:28" ht="97.5" customHeight="1" x14ac:dyDescent="0.3">
      <c r="AB393897" s="63"/>
    </row>
    <row r="393898" spans="28:28" ht="97.5" customHeight="1" x14ac:dyDescent="0.3">
      <c r="AB393898" s="62"/>
    </row>
    <row r="393899" spans="28:28" ht="97.5" customHeight="1" x14ac:dyDescent="0.3">
      <c r="AB393899" s="62"/>
    </row>
    <row r="393900" spans="28:28" ht="97.5" customHeight="1" x14ac:dyDescent="0.3">
      <c r="AB393900" s="62"/>
    </row>
    <row r="393901" spans="28:28" ht="97.5" customHeight="1" x14ac:dyDescent="0.3">
      <c r="AB393901" s="62"/>
    </row>
    <row r="393902" spans="28:28" ht="97.5" customHeight="1" x14ac:dyDescent="0.3">
      <c r="AB393902" s="62"/>
    </row>
    <row r="393903" spans="28:28" ht="97.5" customHeight="1" x14ac:dyDescent="0.3">
      <c r="AB393903" s="63"/>
    </row>
    <row r="393904" spans="28:28" ht="97.5" customHeight="1" x14ac:dyDescent="0.3">
      <c r="AB393904" s="62"/>
    </row>
    <row r="393905" spans="28:28" ht="97.5" customHeight="1" x14ac:dyDescent="0.3">
      <c r="AB393905" s="63"/>
    </row>
    <row r="393906" spans="28:28" ht="97.5" customHeight="1" x14ac:dyDescent="0.3">
      <c r="AB393906" s="63"/>
    </row>
    <row r="393907" spans="28:28" ht="97.5" customHeight="1" x14ac:dyDescent="0.3">
      <c r="AB393907" s="62"/>
    </row>
    <row r="393908" spans="28:28" ht="97.5" customHeight="1" x14ac:dyDescent="0.3">
      <c r="AB393908" s="52"/>
    </row>
    <row r="393909" spans="28:28" ht="97.5" customHeight="1" x14ac:dyDescent="0.3">
      <c r="AB393909" s="53"/>
    </row>
    <row r="393910" spans="28:28" ht="97.5" customHeight="1" x14ac:dyDescent="0.3">
      <c r="AB393910" s="53"/>
    </row>
    <row r="393911" spans="28:28" ht="97.5" customHeight="1" x14ac:dyDescent="0.3">
      <c r="AB393911" s="53"/>
    </row>
    <row r="393912" spans="28:28" ht="97.5" customHeight="1" x14ac:dyDescent="0.3">
      <c r="AB393912" s="53"/>
    </row>
    <row r="393913" spans="28:28" ht="97.5" customHeight="1" x14ac:dyDescent="0.3">
      <c r="AB393913" s="53"/>
    </row>
    <row r="393914" spans="28:28" ht="97.5" customHeight="1" x14ac:dyDescent="0.3">
      <c r="AB393914" s="53"/>
    </row>
    <row r="393915" spans="28:28" ht="97.5" customHeight="1" x14ac:dyDescent="0.3">
      <c r="AB393915" s="53"/>
    </row>
    <row r="393916" spans="28:28" ht="97.5" customHeight="1" x14ac:dyDescent="0.3">
      <c r="AB393916" s="53"/>
    </row>
    <row r="393917" spans="28:28" ht="97.5" customHeight="1" x14ac:dyDescent="0.3">
      <c r="AB393917" s="53"/>
    </row>
    <row r="393918" spans="28:28" ht="97.5" customHeight="1" x14ac:dyDescent="0.3">
      <c r="AB393918" s="53"/>
    </row>
    <row r="393919" spans="28:28" ht="97.5" customHeight="1" x14ac:dyDescent="0.3">
      <c r="AB393919" s="53"/>
    </row>
    <row r="393920" spans="28:28" ht="97.5" customHeight="1" x14ac:dyDescent="0.3">
      <c r="AB393920" s="53"/>
    </row>
    <row r="393921" spans="28:28" ht="97.5" customHeight="1" x14ac:dyDescent="0.3">
      <c r="AB393921" s="53"/>
    </row>
    <row r="393922" spans="28:28" ht="97.5" customHeight="1" x14ac:dyDescent="0.3">
      <c r="AB393922" s="53"/>
    </row>
    <row r="393923" spans="28:28" ht="97.5" customHeight="1" x14ac:dyDescent="0.3">
      <c r="AB393923" s="53"/>
    </row>
    <row r="393924" spans="28:28" ht="97.5" customHeight="1" x14ac:dyDescent="0.3">
      <c r="AB393924" s="53"/>
    </row>
    <row r="393925" spans="28:28" ht="97.5" customHeight="1" x14ac:dyDescent="0.3">
      <c r="AB393925" s="53"/>
    </row>
    <row r="393926" spans="28:28" ht="97.5" customHeight="1" x14ac:dyDescent="0.3">
      <c r="AB393926" s="53"/>
    </row>
    <row r="393927" spans="28:28" ht="97.5" customHeight="1" x14ac:dyDescent="0.3">
      <c r="AB393927" s="53"/>
    </row>
    <row r="393928" spans="28:28" ht="97.5" customHeight="1" x14ac:dyDescent="0.3">
      <c r="AB393928" s="55"/>
    </row>
    <row r="393929" spans="28:28" ht="97.5" customHeight="1" x14ac:dyDescent="0.3">
      <c r="AB393929" s="53"/>
    </row>
    <row r="393930" spans="28:28" ht="97.5" customHeight="1" x14ac:dyDescent="0.3">
      <c r="AB393930" s="53"/>
    </row>
    <row r="393931" spans="28:28" ht="97.5" customHeight="1" x14ac:dyDescent="0.3">
      <c r="AB393931" s="53"/>
    </row>
    <row r="393932" spans="28:28" ht="97.5" customHeight="1" x14ac:dyDescent="0.3">
      <c r="AB393932" s="60"/>
    </row>
    <row r="393933" spans="28:28" ht="97.5" customHeight="1" x14ac:dyDescent="0.3">
      <c r="AB393933" s="56"/>
    </row>
    <row r="393934" spans="28:28" ht="97.5" customHeight="1" x14ac:dyDescent="0.3">
      <c r="AB393934" s="56"/>
    </row>
    <row r="393935" spans="28:28" ht="97.5" customHeight="1" x14ac:dyDescent="0.3">
      <c r="AB393935" s="56"/>
    </row>
    <row r="393936" spans="28:28" ht="97.5" customHeight="1" x14ac:dyDescent="0.3">
      <c r="AB393936" s="56"/>
    </row>
    <row r="393937" spans="28:28" ht="97.5" customHeight="1" x14ac:dyDescent="0.3">
      <c r="AB393937" s="56"/>
    </row>
    <row r="393938" spans="28:28" ht="97.5" customHeight="1" x14ac:dyDescent="0.3">
      <c r="AB393938" s="56"/>
    </row>
    <row r="393939" spans="28:28" ht="97.5" customHeight="1" x14ac:dyDescent="0.3">
      <c r="AB393939" s="56"/>
    </row>
    <row r="393940" spans="28:28" ht="97.5" customHeight="1" x14ac:dyDescent="0.3">
      <c r="AB393940" s="56"/>
    </row>
    <row r="393941" spans="28:28" ht="97.5" customHeight="1" x14ac:dyDescent="0.3">
      <c r="AB393941" s="56"/>
    </row>
    <row r="393942" spans="28:28" ht="97.5" customHeight="1" x14ac:dyDescent="0.3">
      <c r="AB393942" s="56"/>
    </row>
    <row r="393943" spans="28:28" ht="97.5" customHeight="1" x14ac:dyDescent="0.3">
      <c r="AB393943" s="56"/>
    </row>
    <row r="393944" spans="28:28" ht="97.5" customHeight="1" x14ac:dyDescent="0.3">
      <c r="AB393944" s="56"/>
    </row>
    <row r="393945" spans="28:28" ht="97.5" customHeight="1" x14ac:dyDescent="0.3">
      <c r="AB393945" s="56"/>
    </row>
    <row r="393946" spans="28:28" ht="97.5" customHeight="1" x14ac:dyDescent="0.3">
      <c r="AB393946" s="56"/>
    </row>
    <row r="393947" spans="28:28" ht="97.5" customHeight="1" x14ac:dyDescent="0.3">
      <c r="AB393947" s="56"/>
    </row>
    <row r="393948" spans="28:28" ht="97.5" customHeight="1" x14ac:dyDescent="0.3">
      <c r="AB393948" s="57"/>
    </row>
    <row r="393949" spans="28:28" ht="97.5" customHeight="1" x14ac:dyDescent="0.3">
      <c r="AB393949" s="58"/>
    </row>
    <row r="393950" spans="28:28" ht="97.5" customHeight="1" x14ac:dyDescent="0.3">
      <c r="AB393950" s="59"/>
    </row>
    <row r="393951" spans="28:28" ht="97.5" customHeight="1" x14ac:dyDescent="0.3">
      <c r="AB393951" s="58"/>
    </row>
    <row r="393952" spans="28:28" ht="97.5" customHeight="1" x14ac:dyDescent="0.3">
      <c r="AB393952" s="58"/>
    </row>
    <row r="393953" spans="28:28" ht="97.5" customHeight="1" x14ac:dyDescent="0.3">
      <c r="AB393953" s="60"/>
    </row>
    <row r="393954" spans="28:28" ht="97.5" customHeight="1" x14ac:dyDescent="0.3">
      <c r="AB393954" s="58"/>
    </row>
    <row r="393955" spans="28:28" ht="97.5" customHeight="1" x14ac:dyDescent="0.3">
      <c r="AB393955" s="58"/>
    </row>
    <row r="393956" spans="28:28" ht="97.5" customHeight="1" x14ac:dyDescent="0.3">
      <c r="AB393956" s="58"/>
    </row>
    <row r="393957" spans="28:28" ht="97.5" customHeight="1" x14ac:dyDescent="0.3">
      <c r="AB393957" s="58"/>
    </row>
    <row r="393958" spans="28:28" ht="97.5" customHeight="1" x14ac:dyDescent="0.3">
      <c r="AB393958" s="58"/>
    </row>
    <row r="393959" spans="28:28" ht="97.5" customHeight="1" x14ac:dyDescent="0.3">
      <c r="AB393959" s="58"/>
    </row>
    <row r="393960" spans="28:28" ht="97.5" customHeight="1" x14ac:dyDescent="0.3">
      <c r="AB393960" s="58"/>
    </row>
    <row r="393961" spans="28:28" ht="97.5" customHeight="1" x14ac:dyDescent="0.3">
      <c r="AB393961" s="58"/>
    </row>
    <row r="393962" spans="28:28" ht="97.5" customHeight="1" x14ac:dyDescent="0.3">
      <c r="AB393962" s="58"/>
    </row>
    <row r="393963" spans="28:28" ht="97.5" customHeight="1" x14ac:dyDescent="0.3">
      <c r="AB393963" s="58"/>
    </row>
    <row r="393964" spans="28:28" ht="97.5" customHeight="1" x14ac:dyDescent="0.3">
      <c r="AB393964" s="58"/>
    </row>
    <row r="393965" spans="28:28" ht="97.5" customHeight="1" x14ac:dyDescent="0.3">
      <c r="AB393965" s="58"/>
    </row>
    <row r="393966" spans="28:28" ht="97.5" customHeight="1" x14ac:dyDescent="0.3">
      <c r="AB393966" s="61"/>
    </row>
    <row r="393967" spans="28:28" ht="97.5" customHeight="1" x14ac:dyDescent="0.3">
      <c r="AB393967" s="52"/>
    </row>
    <row r="393968" spans="28:28" ht="97.5" customHeight="1" x14ac:dyDescent="0.3">
      <c r="AB393968" s="60"/>
    </row>
    <row r="393969" spans="28:28" ht="97.5" customHeight="1" x14ac:dyDescent="0.3">
      <c r="AB393969" s="62"/>
    </row>
    <row r="393970" spans="28:28" ht="97.5" customHeight="1" x14ac:dyDescent="0.3">
      <c r="AB393970" s="62"/>
    </row>
    <row r="393971" spans="28:28" ht="97.5" customHeight="1" x14ac:dyDescent="0.3">
      <c r="AB393971" s="62"/>
    </row>
    <row r="393972" spans="28:28" ht="97.5" customHeight="1" x14ac:dyDescent="0.3">
      <c r="AB393972" s="62"/>
    </row>
    <row r="393973" spans="28:28" ht="97.5" customHeight="1" x14ac:dyDescent="0.3">
      <c r="AB393973" s="63"/>
    </row>
    <row r="393974" spans="28:28" ht="97.5" customHeight="1" x14ac:dyDescent="0.3">
      <c r="AB393974" s="62"/>
    </row>
    <row r="393975" spans="28:28" ht="97.5" customHeight="1" x14ac:dyDescent="0.3">
      <c r="AB393975" s="62"/>
    </row>
    <row r="393976" spans="28:28" ht="97.5" customHeight="1" x14ac:dyDescent="0.3">
      <c r="AB393976" s="62"/>
    </row>
    <row r="393977" spans="28:28" ht="97.5" customHeight="1" x14ac:dyDescent="0.3">
      <c r="AB393977" s="62"/>
    </row>
    <row r="393978" spans="28:28" ht="97.5" customHeight="1" x14ac:dyDescent="0.3">
      <c r="AB393978" s="62"/>
    </row>
    <row r="393979" spans="28:28" ht="97.5" customHeight="1" x14ac:dyDescent="0.3">
      <c r="AB393979" s="63"/>
    </row>
    <row r="393980" spans="28:28" ht="97.5" customHeight="1" x14ac:dyDescent="0.3">
      <c r="AB393980" s="62"/>
    </row>
    <row r="393981" spans="28:28" ht="97.5" customHeight="1" x14ac:dyDescent="0.3">
      <c r="AB393981" s="63"/>
    </row>
    <row r="393982" spans="28:28" ht="97.5" customHeight="1" x14ac:dyDescent="0.3">
      <c r="AB393982" s="63"/>
    </row>
    <row r="393983" spans="28:28" ht="97.5" customHeight="1" x14ac:dyDescent="0.3">
      <c r="AB393983" s="62"/>
    </row>
    <row r="393984" spans="28:28" ht="97.5" customHeight="1" x14ac:dyDescent="0.3">
      <c r="AB393984" s="52"/>
    </row>
    <row r="393985" spans="28:28" ht="97.5" customHeight="1" x14ac:dyDescent="0.3">
      <c r="AB393985" s="53"/>
    </row>
    <row r="393986" spans="28:28" ht="97.5" customHeight="1" x14ac:dyDescent="0.3">
      <c r="AB393986" s="53"/>
    </row>
    <row r="393987" spans="28:28" ht="97.5" customHeight="1" x14ac:dyDescent="0.3">
      <c r="AB393987" s="53"/>
    </row>
    <row r="393988" spans="28:28" ht="97.5" customHeight="1" x14ac:dyDescent="0.3">
      <c r="AB393988" s="53"/>
    </row>
    <row r="393989" spans="28:28" ht="97.5" customHeight="1" x14ac:dyDescent="0.3">
      <c r="AB393989" s="53"/>
    </row>
    <row r="393990" spans="28:28" ht="97.5" customHeight="1" x14ac:dyDescent="0.3">
      <c r="AB393990" s="53"/>
    </row>
    <row r="393991" spans="28:28" ht="97.5" customHeight="1" x14ac:dyDescent="0.3">
      <c r="AB393991" s="53"/>
    </row>
    <row r="393992" spans="28:28" ht="97.5" customHeight="1" x14ac:dyDescent="0.3">
      <c r="AB393992" s="53"/>
    </row>
    <row r="393993" spans="28:28" ht="97.5" customHeight="1" x14ac:dyDescent="0.3">
      <c r="AB393993" s="53"/>
    </row>
    <row r="393994" spans="28:28" ht="97.5" customHeight="1" x14ac:dyDescent="0.3">
      <c r="AB393994" s="53"/>
    </row>
    <row r="393995" spans="28:28" ht="97.5" customHeight="1" x14ac:dyDescent="0.3">
      <c r="AB393995" s="53"/>
    </row>
    <row r="393996" spans="28:28" ht="97.5" customHeight="1" x14ac:dyDescent="0.3">
      <c r="AB393996" s="53"/>
    </row>
    <row r="393997" spans="28:28" ht="97.5" customHeight="1" x14ac:dyDescent="0.3">
      <c r="AB393997" s="53"/>
    </row>
    <row r="393998" spans="28:28" ht="97.5" customHeight="1" x14ac:dyDescent="0.3">
      <c r="AB393998" s="53"/>
    </row>
    <row r="393999" spans="28:28" ht="97.5" customHeight="1" x14ac:dyDescent="0.3">
      <c r="AB393999" s="53"/>
    </row>
    <row r="394000" spans="28:28" ht="97.5" customHeight="1" x14ac:dyDescent="0.3">
      <c r="AB394000" s="53"/>
    </row>
    <row r="394001" spans="28:28" ht="97.5" customHeight="1" x14ac:dyDescent="0.3">
      <c r="AB394001" s="53"/>
    </row>
    <row r="394002" spans="28:28" ht="97.5" customHeight="1" x14ac:dyDescent="0.3">
      <c r="AB394002" s="53"/>
    </row>
    <row r="394003" spans="28:28" ht="97.5" customHeight="1" x14ac:dyDescent="0.3">
      <c r="AB394003" s="53"/>
    </row>
    <row r="394004" spans="28:28" ht="97.5" customHeight="1" x14ac:dyDescent="0.3">
      <c r="AB394004" s="55"/>
    </row>
    <row r="394005" spans="28:28" ht="97.5" customHeight="1" x14ac:dyDescent="0.3">
      <c r="AB394005" s="53"/>
    </row>
    <row r="394006" spans="28:28" ht="97.5" customHeight="1" x14ac:dyDescent="0.3">
      <c r="AB394006" s="53"/>
    </row>
    <row r="394007" spans="28:28" ht="97.5" customHeight="1" x14ac:dyDescent="0.3">
      <c r="AB394007" s="53"/>
    </row>
    <row r="394008" spans="28:28" ht="97.5" customHeight="1" x14ac:dyDescent="0.3">
      <c r="AB394008" s="60"/>
    </row>
    <row r="394009" spans="28:28" ht="97.5" customHeight="1" x14ac:dyDescent="0.3">
      <c r="AB394009" s="56"/>
    </row>
    <row r="394010" spans="28:28" ht="97.5" customHeight="1" x14ac:dyDescent="0.3">
      <c r="AB394010" s="56"/>
    </row>
    <row r="394011" spans="28:28" ht="97.5" customHeight="1" x14ac:dyDescent="0.3">
      <c r="AB394011" s="56"/>
    </row>
    <row r="394012" spans="28:28" ht="97.5" customHeight="1" x14ac:dyDescent="0.3">
      <c r="AB394012" s="56"/>
    </row>
    <row r="394013" spans="28:28" ht="97.5" customHeight="1" x14ac:dyDescent="0.3">
      <c r="AB394013" s="56"/>
    </row>
    <row r="394014" spans="28:28" ht="97.5" customHeight="1" x14ac:dyDescent="0.3">
      <c r="AB394014" s="56"/>
    </row>
    <row r="394015" spans="28:28" ht="97.5" customHeight="1" x14ac:dyDescent="0.3">
      <c r="AB394015" s="56"/>
    </row>
    <row r="394016" spans="28:28" ht="97.5" customHeight="1" x14ac:dyDescent="0.3">
      <c r="AB394016" s="56"/>
    </row>
    <row r="394017" spans="28:28" ht="97.5" customHeight="1" x14ac:dyDescent="0.3">
      <c r="AB394017" s="56"/>
    </row>
    <row r="394018" spans="28:28" ht="97.5" customHeight="1" x14ac:dyDescent="0.3">
      <c r="AB394018" s="56"/>
    </row>
    <row r="394019" spans="28:28" ht="97.5" customHeight="1" x14ac:dyDescent="0.3">
      <c r="AB394019" s="56"/>
    </row>
    <row r="394020" spans="28:28" ht="97.5" customHeight="1" x14ac:dyDescent="0.3">
      <c r="AB394020" s="56"/>
    </row>
    <row r="394021" spans="28:28" ht="97.5" customHeight="1" x14ac:dyDescent="0.3">
      <c r="AB394021" s="56"/>
    </row>
    <row r="394022" spans="28:28" ht="97.5" customHeight="1" x14ac:dyDescent="0.3">
      <c r="AB394022" s="56"/>
    </row>
    <row r="394023" spans="28:28" ht="97.5" customHeight="1" x14ac:dyDescent="0.3">
      <c r="AB394023" s="56"/>
    </row>
    <row r="394024" spans="28:28" ht="97.5" customHeight="1" x14ac:dyDescent="0.3">
      <c r="AB394024" s="57"/>
    </row>
    <row r="394025" spans="28:28" ht="97.5" customHeight="1" x14ac:dyDescent="0.3">
      <c r="AB394025" s="58"/>
    </row>
    <row r="394026" spans="28:28" ht="97.5" customHeight="1" x14ac:dyDescent="0.3">
      <c r="AB394026" s="59"/>
    </row>
    <row r="394027" spans="28:28" ht="97.5" customHeight="1" x14ac:dyDescent="0.3">
      <c r="AB394027" s="58"/>
    </row>
    <row r="394028" spans="28:28" ht="97.5" customHeight="1" x14ac:dyDescent="0.3">
      <c r="AB394028" s="58"/>
    </row>
    <row r="394029" spans="28:28" ht="97.5" customHeight="1" x14ac:dyDescent="0.3">
      <c r="AB394029" s="60"/>
    </row>
    <row r="394030" spans="28:28" ht="97.5" customHeight="1" x14ac:dyDescent="0.3">
      <c r="AB394030" s="58"/>
    </row>
    <row r="394031" spans="28:28" ht="97.5" customHeight="1" x14ac:dyDescent="0.3">
      <c r="AB394031" s="58"/>
    </row>
    <row r="394032" spans="28:28" ht="97.5" customHeight="1" x14ac:dyDescent="0.3">
      <c r="AB394032" s="58"/>
    </row>
    <row r="394033" spans="28:28" ht="97.5" customHeight="1" x14ac:dyDescent="0.3">
      <c r="AB394033" s="58"/>
    </row>
    <row r="394034" spans="28:28" ht="97.5" customHeight="1" x14ac:dyDescent="0.3">
      <c r="AB394034" s="58"/>
    </row>
    <row r="394035" spans="28:28" ht="97.5" customHeight="1" x14ac:dyDescent="0.3">
      <c r="AB394035" s="58"/>
    </row>
    <row r="394036" spans="28:28" ht="97.5" customHeight="1" x14ac:dyDescent="0.3">
      <c r="AB394036" s="58"/>
    </row>
    <row r="394037" spans="28:28" ht="97.5" customHeight="1" x14ac:dyDescent="0.3">
      <c r="AB394037" s="58"/>
    </row>
    <row r="394038" spans="28:28" ht="97.5" customHeight="1" x14ac:dyDescent="0.3">
      <c r="AB394038" s="58"/>
    </row>
    <row r="394039" spans="28:28" ht="97.5" customHeight="1" x14ac:dyDescent="0.3">
      <c r="AB394039" s="58"/>
    </row>
    <row r="394040" spans="28:28" ht="97.5" customHeight="1" x14ac:dyDescent="0.3">
      <c r="AB394040" s="58"/>
    </row>
    <row r="394041" spans="28:28" ht="97.5" customHeight="1" x14ac:dyDescent="0.3">
      <c r="AB394041" s="58"/>
    </row>
    <row r="394042" spans="28:28" ht="97.5" customHeight="1" x14ac:dyDescent="0.3">
      <c r="AB394042" s="61"/>
    </row>
    <row r="394043" spans="28:28" ht="97.5" customHeight="1" x14ac:dyDescent="0.3">
      <c r="AB394043" s="52"/>
    </row>
    <row r="394044" spans="28:28" ht="97.5" customHeight="1" x14ac:dyDescent="0.3">
      <c r="AB394044" s="60"/>
    </row>
    <row r="394045" spans="28:28" ht="97.5" customHeight="1" x14ac:dyDescent="0.3">
      <c r="AB394045" s="62"/>
    </row>
    <row r="394046" spans="28:28" ht="97.5" customHeight="1" x14ac:dyDescent="0.3">
      <c r="AB394046" s="62"/>
    </row>
    <row r="394047" spans="28:28" ht="97.5" customHeight="1" x14ac:dyDescent="0.3">
      <c r="AB394047" s="62"/>
    </row>
    <row r="394048" spans="28:28" ht="97.5" customHeight="1" x14ac:dyDescent="0.3">
      <c r="AB394048" s="62"/>
    </row>
    <row r="394049" spans="28:28" ht="97.5" customHeight="1" x14ac:dyDescent="0.3">
      <c r="AB394049" s="63"/>
    </row>
    <row r="394050" spans="28:28" ht="97.5" customHeight="1" x14ac:dyDescent="0.3">
      <c r="AB394050" s="62"/>
    </row>
    <row r="394051" spans="28:28" ht="97.5" customHeight="1" x14ac:dyDescent="0.3">
      <c r="AB394051" s="62"/>
    </row>
    <row r="394052" spans="28:28" ht="97.5" customHeight="1" x14ac:dyDescent="0.3">
      <c r="AB394052" s="62"/>
    </row>
    <row r="394053" spans="28:28" ht="97.5" customHeight="1" x14ac:dyDescent="0.3">
      <c r="AB394053" s="62"/>
    </row>
    <row r="394054" spans="28:28" ht="97.5" customHeight="1" x14ac:dyDescent="0.3">
      <c r="AB394054" s="62"/>
    </row>
    <row r="394055" spans="28:28" ht="97.5" customHeight="1" x14ac:dyDescent="0.3">
      <c r="AB394055" s="63"/>
    </row>
    <row r="394056" spans="28:28" ht="97.5" customHeight="1" x14ac:dyDescent="0.3">
      <c r="AB394056" s="62"/>
    </row>
    <row r="394057" spans="28:28" ht="97.5" customHeight="1" x14ac:dyDescent="0.3">
      <c r="AB394057" s="63"/>
    </row>
    <row r="394058" spans="28:28" ht="97.5" customHeight="1" x14ac:dyDescent="0.3">
      <c r="AB394058" s="63"/>
    </row>
    <row r="394059" spans="28:28" ht="97.5" customHeight="1" x14ac:dyDescent="0.3">
      <c r="AB394059" s="62"/>
    </row>
    <row r="394060" spans="28:28" ht="97.5" customHeight="1" x14ac:dyDescent="0.3">
      <c r="AB394060" s="52"/>
    </row>
    <row r="394061" spans="28:28" ht="97.5" customHeight="1" x14ac:dyDescent="0.3">
      <c r="AB394061" s="53"/>
    </row>
    <row r="394062" spans="28:28" ht="97.5" customHeight="1" x14ac:dyDescent="0.3">
      <c r="AB394062" s="53"/>
    </row>
    <row r="394063" spans="28:28" ht="97.5" customHeight="1" x14ac:dyDescent="0.3">
      <c r="AB394063" s="53"/>
    </row>
    <row r="394064" spans="28:28" ht="97.5" customHeight="1" x14ac:dyDescent="0.3">
      <c r="AB394064" s="53"/>
    </row>
    <row r="394065" spans="28:28" ht="97.5" customHeight="1" x14ac:dyDescent="0.3">
      <c r="AB394065" s="53"/>
    </row>
    <row r="394066" spans="28:28" ht="97.5" customHeight="1" x14ac:dyDescent="0.3">
      <c r="AB394066" s="53"/>
    </row>
    <row r="394067" spans="28:28" ht="97.5" customHeight="1" x14ac:dyDescent="0.3">
      <c r="AB394067" s="53"/>
    </row>
    <row r="394068" spans="28:28" ht="97.5" customHeight="1" x14ac:dyDescent="0.3">
      <c r="AB394068" s="53"/>
    </row>
    <row r="394069" spans="28:28" ht="97.5" customHeight="1" x14ac:dyDescent="0.3">
      <c r="AB394069" s="53"/>
    </row>
    <row r="394070" spans="28:28" ht="97.5" customHeight="1" x14ac:dyDescent="0.3">
      <c r="AB394070" s="53"/>
    </row>
    <row r="394071" spans="28:28" ht="97.5" customHeight="1" x14ac:dyDescent="0.3">
      <c r="AB394071" s="53"/>
    </row>
    <row r="394072" spans="28:28" ht="97.5" customHeight="1" x14ac:dyDescent="0.3">
      <c r="AB394072" s="53"/>
    </row>
    <row r="394073" spans="28:28" ht="97.5" customHeight="1" x14ac:dyDescent="0.3">
      <c r="AB394073" s="53"/>
    </row>
    <row r="394074" spans="28:28" ht="97.5" customHeight="1" x14ac:dyDescent="0.3">
      <c r="AB394074" s="53"/>
    </row>
    <row r="394075" spans="28:28" ht="97.5" customHeight="1" x14ac:dyDescent="0.3">
      <c r="AB394075" s="53"/>
    </row>
    <row r="394076" spans="28:28" ht="97.5" customHeight="1" x14ac:dyDescent="0.3">
      <c r="AB394076" s="53"/>
    </row>
    <row r="394077" spans="28:28" ht="97.5" customHeight="1" x14ac:dyDescent="0.3">
      <c r="AB394077" s="53"/>
    </row>
    <row r="394078" spans="28:28" ht="97.5" customHeight="1" x14ac:dyDescent="0.3">
      <c r="AB394078" s="53"/>
    </row>
    <row r="394079" spans="28:28" ht="97.5" customHeight="1" x14ac:dyDescent="0.3">
      <c r="AB394079" s="53"/>
    </row>
    <row r="394080" spans="28:28" ht="97.5" customHeight="1" x14ac:dyDescent="0.3">
      <c r="AB394080" s="55"/>
    </row>
    <row r="394081" spans="28:28" ht="97.5" customHeight="1" x14ac:dyDescent="0.3">
      <c r="AB394081" s="53"/>
    </row>
    <row r="394082" spans="28:28" ht="97.5" customHeight="1" x14ac:dyDescent="0.3">
      <c r="AB394082" s="53"/>
    </row>
    <row r="394083" spans="28:28" ht="97.5" customHeight="1" x14ac:dyDescent="0.3">
      <c r="AB394083" s="53"/>
    </row>
    <row r="394084" spans="28:28" ht="97.5" customHeight="1" x14ac:dyDescent="0.3">
      <c r="AB394084" s="60"/>
    </row>
    <row r="394085" spans="28:28" ht="97.5" customHeight="1" x14ac:dyDescent="0.3">
      <c r="AB394085" s="56"/>
    </row>
    <row r="394086" spans="28:28" ht="97.5" customHeight="1" x14ac:dyDescent="0.3">
      <c r="AB394086" s="56"/>
    </row>
    <row r="394087" spans="28:28" ht="97.5" customHeight="1" x14ac:dyDescent="0.3">
      <c r="AB394087" s="56"/>
    </row>
    <row r="394088" spans="28:28" ht="97.5" customHeight="1" x14ac:dyDescent="0.3">
      <c r="AB394088" s="56"/>
    </row>
    <row r="394089" spans="28:28" ht="97.5" customHeight="1" x14ac:dyDescent="0.3">
      <c r="AB394089" s="56"/>
    </row>
    <row r="394090" spans="28:28" ht="97.5" customHeight="1" x14ac:dyDescent="0.3">
      <c r="AB394090" s="56"/>
    </row>
    <row r="394091" spans="28:28" ht="97.5" customHeight="1" x14ac:dyDescent="0.3">
      <c r="AB394091" s="56"/>
    </row>
    <row r="394092" spans="28:28" ht="97.5" customHeight="1" x14ac:dyDescent="0.3">
      <c r="AB394092" s="56"/>
    </row>
    <row r="394093" spans="28:28" ht="97.5" customHeight="1" x14ac:dyDescent="0.3">
      <c r="AB394093" s="56"/>
    </row>
    <row r="394094" spans="28:28" ht="97.5" customHeight="1" x14ac:dyDescent="0.3">
      <c r="AB394094" s="56"/>
    </row>
    <row r="394095" spans="28:28" ht="97.5" customHeight="1" x14ac:dyDescent="0.3">
      <c r="AB394095" s="56"/>
    </row>
    <row r="394096" spans="28:28" ht="97.5" customHeight="1" x14ac:dyDescent="0.3">
      <c r="AB394096" s="56"/>
    </row>
    <row r="394097" spans="28:28" ht="97.5" customHeight="1" x14ac:dyDescent="0.3">
      <c r="AB394097" s="56"/>
    </row>
    <row r="394098" spans="28:28" ht="97.5" customHeight="1" x14ac:dyDescent="0.3">
      <c r="AB394098" s="56"/>
    </row>
    <row r="394099" spans="28:28" ht="97.5" customHeight="1" x14ac:dyDescent="0.3">
      <c r="AB394099" s="56"/>
    </row>
    <row r="394100" spans="28:28" ht="97.5" customHeight="1" x14ac:dyDescent="0.3">
      <c r="AB394100" s="57"/>
    </row>
    <row r="394101" spans="28:28" ht="97.5" customHeight="1" x14ac:dyDescent="0.3">
      <c r="AB394101" s="58"/>
    </row>
    <row r="394102" spans="28:28" ht="97.5" customHeight="1" x14ac:dyDescent="0.3">
      <c r="AB394102" s="59"/>
    </row>
    <row r="394103" spans="28:28" ht="97.5" customHeight="1" x14ac:dyDescent="0.3">
      <c r="AB394103" s="58"/>
    </row>
    <row r="394104" spans="28:28" ht="97.5" customHeight="1" x14ac:dyDescent="0.3">
      <c r="AB394104" s="58"/>
    </row>
    <row r="394105" spans="28:28" ht="97.5" customHeight="1" x14ac:dyDescent="0.3">
      <c r="AB394105" s="60"/>
    </row>
    <row r="394106" spans="28:28" ht="97.5" customHeight="1" x14ac:dyDescent="0.3">
      <c r="AB394106" s="58"/>
    </row>
    <row r="394107" spans="28:28" ht="97.5" customHeight="1" x14ac:dyDescent="0.3">
      <c r="AB394107" s="58"/>
    </row>
    <row r="394108" spans="28:28" ht="97.5" customHeight="1" x14ac:dyDescent="0.3">
      <c r="AB394108" s="58"/>
    </row>
    <row r="394109" spans="28:28" ht="97.5" customHeight="1" x14ac:dyDescent="0.3">
      <c r="AB394109" s="58"/>
    </row>
    <row r="394110" spans="28:28" ht="97.5" customHeight="1" x14ac:dyDescent="0.3">
      <c r="AB394110" s="58"/>
    </row>
    <row r="394111" spans="28:28" ht="97.5" customHeight="1" x14ac:dyDescent="0.3">
      <c r="AB394111" s="58"/>
    </row>
    <row r="394112" spans="28:28" ht="97.5" customHeight="1" x14ac:dyDescent="0.3">
      <c r="AB394112" s="58"/>
    </row>
    <row r="394113" spans="28:28" ht="97.5" customHeight="1" x14ac:dyDescent="0.3">
      <c r="AB394113" s="58"/>
    </row>
    <row r="394114" spans="28:28" ht="97.5" customHeight="1" x14ac:dyDescent="0.3">
      <c r="AB394114" s="58"/>
    </row>
    <row r="394115" spans="28:28" ht="97.5" customHeight="1" x14ac:dyDescent="0.3">
      <c r="AB394115" s="58"/>
    </row>
    <row r="394116" spans="28:28" ht="97.5" customHeight="1" x14ac:dyDescent="0.3">
      <c r="AB394116" s="58"/>
    </row>
    <row r="394117" spans="28:28" ht="97.5" customHeight="1" x14ac:dyDescent="0.3">
      <c r="AB394117" s="58"/>
    </row>
    <row r="394118" spans="28:28" ht="97.5" customHeight="1" x14ac:dyDescent="0.3">
      <c r="AB394118" s="61"/>
    </row>
    <row r="394119" spans="28:28" ht="97.5" customHeight="1" x14ac:dyDescent="0.3">
      <c r="AB394119" s="52"/>
    </row>
    <row r="394120" spans="28:28" ht="97.5" customHeight="1" x14ac:dyDescent="0.3">
      <c r="AB394120" s="60"/>
    </row>
    <row r="394121" spans="28:28" ht="97.5" customHeight="1" x14ac:dyDescent="0.3">
      <c r="AB394121" s="62"/>
    </row>
    <row r="394122" spans="28:28" ht="97.5" customHeight="1" x14ac:dyDescent="0.3">
      <c r="AB394122" s="62"/>
    </row>
    <row r="394123" spans="28:28" ht="97.5" customHeight="1" x14ac:dyDescent="0.3">
      <c r="AB394123" s="62"/>
    </row>
    <row r="394124" spans="28:28" ht="97.5" customHeight="1" x14ac:dyDescent="0.3">
      <c r="AB394124" s="62"/>
    </row>
    <row r="394125" spans="28:28" ht="97.5" customHeight="1" x14ac:dyDescent="0.3">
      <c r="AB394125" s="63"/>
    </row>
    <row r="394126" spans="28:28" ht="97.5" customHeight="1" x14ac:dyDescent="0.3">
      <c r="AB394126" s="62"/>
    </row>
    <row r="394127" spans="28:28" ht="97.5" customHeight="1" x14ac:dyDescent="0.3">
      <c r="AB394127" s="62"/>
    </row>
    <row r="394128" spans="28:28" ht="97.5" customHeight="1" x14ac:dyDescent="0.3">
      <c r="AB394128" s="62"/>
    </row>
    <row r="394129" spans="28:28" ht="97.5" customHeight="1" x14ac:dyDescent="0.3">
      <c r="AB394129" s="62"/>
    </row>
    <row r="394130" spans="28:28" ht="97.5" customHeight="1" x14ac:dyDescent="0.3">
      <c r="AB394130" s="62"/>
    </row>
    <row r="394131" spans="28:28" ht="97.5" customHeight="1" x14ac:dyDescent="0.3">
      <c r="AB394131" s="63"/>
    </row>
    <row r="394132" spans="28:28" ht="97.5" customHeight="1" x14ac:dyDescent="0.3">
      <c r="AB394132" s="62"/>
    </row>
    <row r="394133" spans="28:28" ht="97.5" customHeight="1" x14ac:dyDescent="0.3">
      <c r="AB394133" s="63"/>
    </row>
    <row r="394134" spans="28:28" ht="97.5" customHeight="1" x14ac:dyDescent="0.3">
      <c r="AB394134" s="63"/>
    </row>
    <row r="394135" spans="28:28" ht="97.5" customHeight="1" x14ac:dyDescent="0.3">
      <c r="AB394135" s="62"/>
    </row>
    <row r="394136" spans="28:28" ht="97.5" customHeight="1" x14ac:dyDescent="0.3">
      <c r="AB394136" s="52"/>
    </row>
    <row r="394137" spans="28:28" ht="97.5" customHeight="1" x14ac:dyDescent="0.3">
      <c r="AB394137" s="53"/>
    </row>
    <row r="394138" spans="28:28" ht="97.5" customHeight="1" x14ac:dyDescent="0.3">
      <c r="AB394138" s="53"/>
    </row>
    <row r="394139" spans="28:28" ht="97.5" customHeight="1" x14ac:dyDescent="0.3">
      <c r="AB394139" s="53"/>
    </row>
    <row r="394140" spans="28:28" ht="97.5" customHeight="1" x14ac:dyDescent="0.3">
      <c r="AB394140" s="53"/>
    </row>
    <row r="394141" spans="28:28" ht="97.5" customHeight="1" x14ac:dyDescent="0.3">
      <c r="AB394141" s="53"/>
    </row>
    <row r="394142" spans="28:28" ht="97.5" customHeight="1" x14ac:dyDescent="0.3">
      <c r="AB394142" s="53"/>
    </row>
    <row r="394143" spans="28:28" ht="97.5" customHeight="1" x14ac:dyDescent="0.3">
      <c r="AB394143" s="53"/>
    </row>
    <row r="394144" spans="28:28" ht="97.5" customHeight="1" x14ac:dyDescent="0.3">
      <c r="AB394144" s="53"/>
    </row>
    <row r="394145" spans="28:28" ht="97.5" customHeight="1" x14ac:dyDescent="0.3">
      <c r="AB394145" s="53"/>
    </row>
    <row r="394146" spans="28:28" ht="97.5" customHeight="1" x14ac:dyDescent="0.3">
      <c r="AB394146" s="53"/>
    </row>
    <row r="394147" spans="28:28" ht="97.5" customHeight="1" x14ac:dyDescent="0.3">
      <c r="AB394147" s="53"/>
    </row>
    <row r="394148" spans="28:28" ht="97.5" customHeight="1" x14ac:dyDescent="0.3">
      <c r="AB394148" s="53"/>
    </row>
    <row r="394149" spans="28:28" ht="97.5" customHeight="1" x14ac:dyDescent="0.3">
      <c r="AB394149" s="53"/>
    </row>
    <row r="394150" spans="28:28" ht="97.5" customHeight="1" x14ac:dyDescent="0.3">
      <c r="AB394150" s="53"/>
    </row>
    <row r="394151" spans="28:28" ht="97.5" customHeight="1" x14ac:dyDescent="0.3">
      <c r="AB394151" s="53"/>
    </row>
    <row r="394152" spans="28:28" ht="97.5" customHeight="1" x14ac:dyDescent="0.3">
      <c r="AB394152" s="53"/>
    </row>
    <row r="394153" spans="28:28" ht="97.5" customHeight="1" x14ac:dyDescent="0.3">
      <c r="AB394153" s="53"/>
    </row>
    <row r="394154" spans="28:28" ht="97.5" customHeight="1" x14ac:dyDescent="0.3">
      <c r="AB394154" s="53"/>
    </row>
    <row r="394155" spans="28:28" ht="97.5" customHeight="1" x14ac:dyDescent="0.3">
      <c r="AB394155" s="53"/>
    </row>
    <row r="394156" spans="28:28" ht="97.5" customHeight="1" x14ac:dyDescent="0.3">
      <c r="AB394156" s="55"/>
    </row>
    <row r="394157" spans="28:28" ht="97.5" customHeight="1" x14ac:dyDescent="0.3">
      <c r="AB394157" s="53"/>
    </row>
    <row r="394158" spans="28:28" ht="97.5" customHeight="1" x14ac:dyDescent="0.3">
      <c r="AB394158" s="53"/>
    </row>
    <row r="394159" spans="28:28" ht="97.5" customHeight="1" x14ac:dyDescent="0.3">
      <c r="AB394159" s="53"/>
    </row>
    <row r="394160" spans="28:28" ht="97.5" customHeight="1" x14ac:dyDescent="0.3">
      <c r="AB394160" s="60"/>
    </row>
    <row r="394161" spans="28:28" ht="97.5" customHeight="1" x14ac:dyDescent="0.3">
      <c r="AB394161" s="56"/>
    </row>
    <row r="394162" spans="28:28" ht="97.5" customHeight="1" x14ac:dyDescent="0.3">
      <c r="AB394162" s="56"/>
    </row>
    <row r="394163" spans="28:28" ht="97.5" customHeight="1" x14ac:dyDescent="0.3">
      <c r="AB394163" s="56"/>
    </row>
    <row r="394164" spans="28:28" ht="97.5" customHeight="1" x14ac:dyDescent="0.3">
      <c r="AB394164" s="56"/>
    </row>
    <row r="394165" spans="28:28" ht="97.5" customHeight="1" x14ac:dyDescent="0.3">
      <c r="AB394165" s="56"/>
    </row>
    <row r="394166" spans="28:28" ht="97.5" customHeight="1" x14ac:dyDescent="0.3">
      <c r="AB394166" s="56"/>
    </row>
    <row r="394167" spans="28:28" ht="97.5" customHeight="1" x14ac:dyDescent="0.3">
      <c r="AB394167" s="56"/>
    </row>
    <row r="394168" spans="28:28" ht="97.5" customHeight="1" x14ac:dyDescent="0.3">
      <c r="AB394168" s="56"/>
    </row>
    <row r="394169" spans="28:28" ht="97.5" customHeight="1" x14ac:dyDescent="0.3">
      <c r="AB394169" s="56"/>
    </row>
    <row r="394170" spans="28:28" ht="97.5" customHeight="1" x14ac:dyDescent="0.3">
      <c r="AB394170" s="56"/>
    </row>
    <row r="394171" spans="28:28" ht="97.5" customHeight="1" x14ac:dyDescent="0.3">
      <c r="AB394171" s="56"/>
    </row>
    <row r="394172" spans="28:28" ht="97.5" customHeight="1" x14ac:dyDescent="0.3">
      <c r="AB394172" s="56"/>
    </row>
    <row r="394173" spans="28:28" ht="97.5" customHeight="1" x14ac:dyDescent="0.3">
      <c r="AB394173" s="56"/>
    </row>
    <row r="394174" spans="28:28" ht="97.5" customHeight="1" x14ac:dyDescent="0.3">
      <c r="AB394174" s="56"/>
    </row>
    <row r="394175" spans="28:28" ht="97.5" customHeight="1" x14ac:dyDescent="0.3">
      <c r="AB394175" s="56"/>
    </row>
    <row r="394176" spans="28:28" ht="97.5" customHeight="1" x14ac:dyDescent="0.3">
      <c r="AB394176" s="57"/>
    </row>
    <row r="394177" spans="28:28" ht="97.5" customHeight="1" x14ac:dyDescent="0.3">
      <c r="AB394177" s="58"/>
    </row>
    <row r="394178" spans="28:28" ht="97.5" customHeight="1" x14ac:dyDescent="0.3">
      <c r="AB394178" s="59"/>
    </row>
    <row r="394179" spans="28:28" ht="97.5" customHeight="1" x14ac:dyDescent="0.3">
      <c r="AB394179" s="58"/>
    </row>
    <row r="394180" spans="28:28" ht="97.5" customHeight="1" x14ac:dyDescent="0.3">
      <c r="AB394180" s="58"/>
    </row>
    <row r="394181" spans="28:28" ht="97.5" customHeight="1" x14ac:dyDescent="0.3">
      <c r="AB394181" s="60"/>
    </row>
    <row r="394182" spans="28:28" ht="97.5" customHeight="1" x14ac:dyDescent="0.3">
      <c r="AB394182" s="58"/>
    </row>
    <row r="394183" spans="28:28" ht="97.5" customHeight="1" x14ac:dyDescent="0.3">
      <c r="AB394183" s="58"/>
    </row>
    <row r="394184" spans="28:28" ht="97.5" customHeight="1" x14ac:dyDescent="0.3">
      <c r="AB394184" s="58"/>
    </row>
    <row r="394185" spans="28:28" ht="97.5" customHeight="1" x14ac:dyDescent="0.3">
      <c r="AB394185" s="58"/>
    </row>
    <row r="394186" spans="28:28" ht="97.5" customHeight="1" x14ac:dyDescent="0.3">
      <c r="AB394186" s="58"/>
    </row>
    <row r="394187" spans="28:28" ht="97.5" customHeight="1" x14ac:dyDescent="0.3">
      <c r="AB394187" s="58"/>
    </row>
    <row r="394188" spans="28:28" ht="97.5" customHeight="1" x14ac:dyDescent="0.3">
      <c r="AB394188" s="58"/>
    </row>
    <row r="394189" spans="28:28" ht="97.5" customHeight="1" x14ac:dyDescent="0.3">
      <c r="AB394189" s="58"/>
    </row>
    <row r="394190" spans="28:28" ht="97.5" customHeight="1" x14ac:dyDescent="0.3">
      <c r="AB394190" s="58"/>
    </row>
    <row r="394191" spans="28:28" ht="97.5" customHeight="1" x14ac:dyDescent="0.3">
      <c r="AB394191" s="58"/>
    </row>
    <row r="394192" spans="28:28" ht="97.5" customHeight="1" x14ac:dyDescent="0.3">
      <c r="AB394192" s="58"/>
    </row>
    <row r="394193" spans="28:28" ht="97.5" customHeight="1" x14ac:dyDescent="0.3">
      <c r="AB394193" s="58"/>
    </row>
    <row r="394194" spans="28:28" ht="97.5" customHeight="1" x14ac:dyDescent="0.3">
      <c r="AB394194" s="61"/>
    </row>
    <row r="394195" spans="28:28" ht="97.5" customHeight="1" x14ac:dyDescent="0.3">
      <c r="AB394195" s="52"/>
    </row>
    <row r="394196" spans="28:28" ht="97.5" customHeight="1" x14ac:dyDescent="0.3">
      <c r="AB394196" s="60"/>
    </row>
    <row r="394197" spans="28:28" ht="97.5" customHeight="1" x14ac:dyDescent="0.3">
      <c r="AB394197" s="62"/>
    </row>
    <row r="394198" spans="28:28" ht="97.5" customHeight="1" x14ac:dyDescent="0.3">
      <c r="AB394198" s="62"/>
    </row>
    <row r="394199" spans="28:28" ht="97.5" customHeight="1" x14ac:dyDescent="0.3">
      <c r="AB394199" s="62"/>
    </row>
    <row r="394200" spans="28:28" ht="97.5" customHeight="1" x14ac:dyDescent="0.3">
      <c r="AB394200" s="62"/>
    </row>
    <row r="394201" spans="28:28" ht="97.5" customHeight="1" x14ac:dyDescent="0.3">
      <c r="AB394201" s="63"/>
    </row>
    <row r="394202" spans="28:28" ht="97.5" customHeight="1" x14ac:dyDescent="0.3">
      <c r="AB394202" s="62"/>
    </row>
    <row r="394203" spans="28:28" ht="97.5" customHeight="1" x14ac:dyDescent="0.3">
      <c r="AB394203" s="62"/>
    </row>
    <row r="394204" spans="28:28" ht="97.5" customHeight="1" x14ac:dyDescent="0.3">
      <c r="AB394204" s="62"/>
    </row>
    <row r="394205" spans="28:28" ht="97.5" customHeight="1" x14ac:dyDescent="0.3">
      <c r="AB394205" s="62"/>
    </row>
    <row r="394206" spans="28:28" ht="97.5" customHeight="1" x14ac:dyDescent="0.3">
      <c r="AB394206" s="62"/>
    </row>
    <row r="394207" spans="28:28" ht="97.5" customHeight="1" x14ac:dyDescent="0.3">
      <c r="AB394207" s="63"/>
    </row>
    <row r="394208" spans="28:28" ht="97.5" customHeight="1" x14ac:dyDescent="0.3">
      <c r="AB394208" s="62"/>
    </row>
    <row r="394209" spans="28:28" ht="97.5" customHeight="1" x14ac:dyDescent="0.3">
      <c r="AB394209" s="63"/>
    </row>
    <row r="394210" spans="28:28" ht="97.5" customHeight="1" x14ac:dyDescent="0.3">
      <c r="AB394210" s="63"/>
    </row>
    <row r="394211" spans="28:28" ht="97.5" customHeight="1" x14ac:dyDescent="0.3">
      <c r="AB394211" s="62"/>
    </row>
    <row r="394212" spans="28:28" ht="97.5" customHeight="1" x14ac:dyDescent="0.3">
      <c r="AB394212" s="52"/>
    </row>
    <row r="394213" spans="28:28" ht="97.5" customHeight="1" x14ac:dyDescent="0.3">
      <c r="AB394213" s="53"/>
    </row>
    <row r="394214" spans="28:28" ht="97.5" customHeight="1" x14ac:dyDescent="0.3">
      <c r="AB394214" s="53"/>
    </row>
    <row r="394215" spans="28:28" ht="97.5" customHeight="1" x14ac:dyDescent="0.3">
      <c r="AB394215" s="53"/>
    </row>
    <row r="394216" spans="28:28" ht="97.5" customHeight="1" x14ac:dyDescent="0.3">
      <c r="AB394216" s="53"/>
    </row>
    <row r="394217" spans="28:28" ht="97.5" customHeight="1" x14ac:dyDescent="0.3">
      <c r="AB394217" s="53"/>
    </row>
    <row r="394218" spans="28:28" ht="97.5" customHeight="1" x14ac:dyDescent="0.3">
      <c r="AB394218" s="53"/>
    </row>
    <row r="394219" spans="28:28" ht="97.5" customHeight="1" x14ac:dyDescent="0.3">
      <c r="AB394219" s="53"/>
    </row>
    <row r="394220" spans="28:28" ht="97.5" customHeight="1" x14ac:dyDescent="0.3">
      <c r="AB394220" s="53"/>
    </row>
    <row r="394221" spans="28:28" ht="97.5" customHeight="1" x14ac:dyDescent="0.3">
      <c r="AB394221" s="53"/>
    </row>
    <row r="394222" spans="28:28" ht="97.5" customHeight="1" x14ac:dyDescent="0.3">
      <c r="AB394222" s="53"/>
    </row>
    <row r="394223" spans="28:28" ht="97.5" customHeight="1" x14ac:dyDescent="0.3">
      <c r="AB394223" s="53"/>
    </row>
    <row r="394224" spans="28:28" ht="97.5" customHeight="1" x14ac:dyDescent="0.3">
      <c r="AB394224" s="53"/>
    </row>
    <row r="394225" spans="28:28" ht="97.5" customHeight="1" x14ac:dyDescent="0.3">
      <c r="AB394225" s="53"/>
    </row>
    <row r="394226" spans="28:28" ht="97.5" customHeight="1" x14ac:dyDescent="0.3">
      <c r="AB394226" s="53"/>
    </row>
    <row r="394227" spans="28:28" ht="97.5" customHeight="1" x14ac:dyDescent="0.3">
      <c r="AB394227" s="53"/>
    </row>
    <row r="394228" spans="28:28" ht="97.5" customHeight="1" x14ac:dyDescent="0.3">
      <c r="AB394228" s="53"/>
    </row>
    <row r="394229" spans="28:28" ht="97.5" customHeight="1" x14ac:dyDescent="0.3">
      <c r="AB394229" s="53"/>
    </row>
    <row r="394230" spans="28:28" ht="97.5" customHeight="1" x14ac:dyDescent="0.3">
      <c r="AB394230" s="53"/>
    </row>
    <row r="394231" spans="28:28" ht="97.5" customHeight="1" x14ac:dyDescent="0.3">
      <c r="AB394231" s="53"/>
    </row>
    <row r="394232" spans="28:28" ht="97.5" customHeight="1" x14ac:dyDescent="0.3">
      <c r="AB394232" s="55"/>
    </row>
    <row r="394233" spans="28:28" ht="97.5" customHeight="1" x14ac:dyDescent="0.3">
      <c r="AB394233" s="53"/>
    </row>
    <row r="394234" spans="28:28" ht="97.5" customHeight="1" x14ac:dyDescent="0.3">
      <c r="AB394234" s="53"/>
    </row>
    <row r="394235" spans="28:28" ht="97.5" customHeight="1" x14ac:dyDescent="0.3">
      <c r="AB394235" s="53"/>
    </row>
    <row r="394236" spans="28:28" ht="97.5" customHeight="1" x14ac:dyDescent="0.3">
      <c r="AB394236" s="60"/>
    </row>
    <row r="394237" spans="28:28" ht="97.5" customHeight="1" x14ac:dyDescent="0.3">
      <c r="AB394237" s="56"/>
    </row>
    <row r="394238" spans="28:28" ht="97.5" customHeight="1" x14ac:dyDescent="0.3">
      <c r="AB394238" s="56"/>
    </row>
    <row r="394239" spans="28:28" ht="97.5" customHeight="1" x14ac:dyDescent="0.3">
      <c r="AB394239" s="56"/>
    </row>
    <row r="394240" spans="28:28" ht="97.5" customHeight="1" x14ac:dyDescent="0.3">
      <c r="AB394240" s="56"/>
    </row>
    <row r="394241" spans="28:28" ht="97.5" customHeight="1" x14ac:dyDescent="0.3">
      <c r="AB394241" s="56"/>
    </row>
    <row r="394242" spans="28:28" ht="97.5" customHeight="1" x14ac:dyDescent="0.3">
      <c r="AB394242" s="56"/>
    </row>
    <row r="394243" spans="28:28" ht="97.5" customHeight="1" x14ac:dyDescent="0.3">
      <c r="AB394243" s="56"/>
    </row>
    <row r="394244" spans="28:28" ht="97.5" customHeight="1" x14ac:dyDescent="0.3">
      <c r="AB394244" s="56"/>
    </row>
    <row r="394245" spans="28:28" ht="97.5" customHeight="1" x14ac:dyDescent="0.3">
      <c r="AB394245" s="56"/>
    </row>
    <row r="394246" spans="28:28" ht="97.5" customHeight="1" x14ac:dyDescent="0.3">
      <c r="AB394246" s="56"/>
    </row>
    <row r="394247" spans="28:28" ht="97.5" customHeight="1" x14ac:dyDescent="0.3">
      <c r="AB394247" s="56"/>
    </row>
    <row r="394248" spans="28:28" ht="97.5" customHeight="1" x14ac:dyDescent="0.3">
      <c r="AB394248" s="56"/>
    </row>
    <row r="394249" spans="28:28" ht="97.5" customHeight="1" x14ac:dyDescent="0.3">
      <c r="AB394249" s="56"/>
    </row>
    <row r="394250" spans="28:28" ht="97.5" customHeight="1" x14ac:dyDescent="0.3">
      <c r="AB394250" s="56"/>
    </row>
    <row r="394251" spans="28:28" ht="97.5" customHeight="1" x14ac:dyDescent="0.3">
      <c r="AB394251" s="56"/>
    </row>
    <row r="394252" spans="28:28" ht="97.5" customHeight="1" x14ac:dyDescent="0.3">
      <c r="AB394252" s="57"/>
    </row>
    <row r="394253" spans="28:28" ht="97.5" customHeight="1" x14ac:dyDescent="0.3">
      <c r="AB394253" s="58"/>
    </row>
    <row r="394254" spans="28:28" ht="97.5" customHeight="1" x14ac:dyDescent="0.3">
      <c r="AB394254" s="59"/>
    </row>
    <row r="394255" spans="28:28" ht="97.5" customHeight="1" x14ac:dyDescent="0.3">
      <c r="AB394255" s="58"/>
    </row>
    <row r="394256" spans="28:28" ht="97.5" customHeight="1" x14ac:dyDescent="0.3">
      <c r="AB394256" s="58"/>
    </row>
    <row r="394257" spans="28:28" ht="97.5" customHeight="1" x14ac:dyDescent="0.3">
      <c r="AB394257" s="60"/>
    </row>
    <row r="394258" spans="28:28" ht="97.5" customHeight="1" x14ac:dyDescent="0.3">
      <c r="AB394258" s="58"/>
    </row>
    <row r="394259" spans="28:28" ht="97.5" customHeight="1" x14ac:dyDescent="0.3">
      <c r="AB394259" s="58"/>
    </row>
    <row r="394260" spans="28:28" ht="97.5" customHeight="1" x14ac:dyDescent="0.3">
      <c r="AB394260" s="58"/>
    </row>
    <row r="394261" spans="28:28" ht="97.5" customHeight="1" x14ac:dyDescent="0.3">
      <c r="AB394261" s="58"/>
    </row>
    <row r="394262" spans="28:28" ht="97.5" customHeight="1" x14ac:dyDescent="0.3">
      <c r="AB394262" s="58"/>
    </row>
    <row r="394263" spans="28:28" ht="97.5" customHeight="1" x14ac:dyDescent="0.3">
      <c r="AB394263" s="58"/>
    </row>
    <row r="394264" spans="28:28" ht="97.5" customHeight="1" x14ac:dyDescent="0.3">
      <c r="AB394264" s="58"/>
    </row>
    <row r="394265" spans="28:28" ht="97.5" customHeight="1" x14ac:dyDescent="0.3">
      <c r="AB394265" s="58"/>
    </row>
    <row r="394266" spans="28:28" ht="97.5" customHeight="1" x14ac:dyDescent="0.3">
      <c r="AB394266" s="58"/>
    </row>
    <row r="394267" spans="28:28" ht="97.5" customHeight="1" x14ac:dyDescent="0.3">
      <c r="AB394267" s="58"/>
    </row>
    <row r="394268" spans="28:28" ht="97.5" customHeight="1" x14ac:dyDescent="0.3">
      <c r="AB394268" s="58"/>
    </row>
    <row r="394269" spans="28:28" ht="97.5" customHeight="1" x14ac:dyDescent="0.3">
      <c r="AB394269" s="58"/>
    </row>
    <row r="394270" spans="28:28" ht="97.5" customHeight="1" x14ac:dyDescent="0.3">
      <c r="AB394270" s="61"/>
    </row>
    <row r="394271" spans="28:28" ht="97.5" customHeight="1" x14ac:dyDescent="0.3">
      <c r="AB394271" s="52"/>
    </row>
    <row r="394272" spans="28:28" ht="97.5" customHeight="1" x14ac:dyDescent="0.3">
      <c r="AB394272" s="60"/>
    </row>
    <row r="394273" spans="28:28" ht="97.5" customHeight="1" x14ac:dyDescent="0.3">
      <c r="AB394273" s="62"/>
    </row>
    <row r="394274" spans="28:28" ht="97.5" customHeight="1" x14ac:dyDescent="0.3">
      <c r="AB394274" s="62"/>
    </row>
    <row r="394275" spans="28:28" ht="97.5" customHeight="1" x14ac:dyDescent="0.3">
      <c r="AB394275" s="62"/>
    </row>
    <row r="394276" spans="28:28" ht="97.5" customHeight="1" x14ac:dyDescent="0.3">
      <c r="AB394276" s="62"/>
    </row>
    <row r="394277" spans="28:28" ht="97.5" customHeight="1" x14ac:dyDescent="0.3">
      <c r="AB394277" s="63"/>
    </row>
    <row r="394278" spans="28:28" ht="97.5" customHeight="1" x14ac:dyDescent="0.3">
      <c r="AB394278" s="62"/>
    </row>
    <row r="394279" spans="28:28" ht="97.5" customHeight="1" x14ac:dyDescent="0.3">
      <c r="AB394279" s="62"/>
    </row>
    <row r="394280" spans="28:28" ht="97.5" customHeight="1" x14ac:dyDescent="0.3">
      <c r="AB394280" s="62"/>
    </row>
    <row r="394281" spans="28:28" ht="97.5" customHeight="1" x14ac:dyDescent="0.3">
      <c r="AB394281" s="62"/>
    </row>
    <row r="394282" spans="28:28" ht="97.5" customHeight="1" x14ac:dyDescent="0.3">
      <c r="AB394282" s="62"/>
    </row>
    <row r="394283" spans="28:28" ht="97.5" customHeight="1" x14ac:dyDescent="0.3">
      <c r="AB394283" s="63"/>
    </row>
    <row r="394284" spans="28:28" ht="97.5" customHeight="1" x14ac:dyDescent="0.3">
      <c r="AB394284" s="62"/>
    </row>
    <row r="394285" spans="28:28" ht="97.5" customHeight="1" x14ac:dyDescent="0.3">
      <c r="AB394285" s="63"/>
    </row>
    <row r="394286" spans="28:28" ht="97.5" customHeight="1" x14ac:dyDescent="0.3">
      <c r="AB394286" s="63"/>
    </row>
    <row r="394287" spans="28:28" ht="97.5" customHeight="1" x14ac:dyDescent="0.3">
      <c r="AB394287" s="62"/>
    </row>
    <row r="394288" spans="28:28" ht="97.5" customHeight="1" x14ac:dyDescent="0.3">
      <c r="AB394288" s="52"/>
    </row>
    <row r="394289" spans="28:28" ht="97.5" customHeight="1" x14ac:dyDescent="0.3">
      <c r="AB394289" s="53"/>
    </row>
    <row r="394290" spans="28:28" ht="97.5" customHeight="1" x14ac:dyDescent="0.3">
      <c r="AB394290" s="53"/>
    </row>
    <row r="394291" spans="28:28" ht="97.5" customHeight="1" x14ac:dyDescent="0.3">
      <c r="AB394291" s="53"/>
    </row>
    <row r="394292" spans="28:28" ht="97.5" customHeight="1" x14ac:dyDescent="0.3">
      <c r="AB394292" s="53"/>
    </row>
    <row r="394293" spans="28:28" ht="97.5" customHeight="1" x14ac:dyDescent="0.3">
      <c r="AB394293" s="53"/>
    </row>
    <row r="394294" spans="28:28" ht="97.5" customHeight="1" x14ac:dyDescent="0.3">
      <c r="AB394294" s="53"/>
    </row>
    <row r="394295" spans="28:28" ht="97.5" customHeight="1" x14ac:dyDescent="0.3">
      <c r="AB394295" s="53"/>
    </row>
    <row r="394296" spans="28:28" ht="97.5" customHeight="1" x14ac:dyDescent="0.3">
      <c r="AB394296" s="53"/>
    </row>
    <row r="394297" spans="28:28" ht="97.5" customHeight="1" x14ac:dyDescent="0.3">
      <c r="AB394297" s="53"/>
    </row>
    <row r="394298" spans="28:28" ht="97.5" customHeight="1" x14ac:dyDescent="0.3">
      <c r="AB394298" s="53"/>
    </row>
    <row r="394299" spans="28:28" ht="97.5" customHeight="1" x14ac:dyDescent="0.3">
      <c r="AB394299" s="53"/>
    </row>
    <row r="394300" spans="28:28" ht="97.5" customHeight="1" x14ac:dyDescent="0.3">
      <c r="AB394300" s="53"/>
    </row>
    <row r="394301" spans="28:28" ht="97.5" customHeight="1" x14ac:dyDescent="0.3">
      <c r="AB394301" s="53"/>
    </row>
    <row r="394302" spans="28:28" ht="97.5" customHeight="1" x14ac:dyDescent="0.3">
      <c r="AB394302" s="53"/>
    </row>
    <row r="394303" spans="28:28" ht="97.5" customHeight="1" x14ac:dyDescent="0.3">
      <c r="AB394303" s="53"/>
    </row>
    <row r="394304" spans="28:28" ht="97.5" customHeight="1" x14ac:dyDescent="0.3">
      <c r="AB394304" s="53"/>
    </row>
    <row r="394305" spans="28:28" ht="97.5" customHeight="1" x14ac:dyDescent="0.3">
      <c r="AB394305" s="53"/>
    </row>
    <row r="394306" spans="28:28" ht="97.5" customHeight="1" x14ac:dyDescent="0.3">
      <c r="AB394306" s="53"/>
    </row>
    <row r="394307" spans="28:28" ht="97.5" customHeight="1" x14ac:dyDescent="0.3">
      <c r="AB394307" s="53"/>
    </row>
    <row r="394308" spans="28:28" ht="97.5" customHeight="1" x14ac:dyDescent="0.3">
      <c r="AB394308" s="55"/>
    </row>
    <row r="394309" spans="28:28" ht="97.5" customHeight="1" x14ac:dyDescent="0.3">
      <c r="AB394309" s="53"/>
    </row>
    <row r="394310" spans="28:28" ht="97.5" customHeight="1" x14ac:dyDescent="0.3">
      <c r="AB394310" s="53"/>
    </row>
    <row r="394311" spans="28:28" ht="97.5" customHeight="1" x14ac:dyDescent="0.3">
      <c r="AB394311" s="53"/>
    </row>
    <row r="394312" spans="28:28" ht="97.5" customHeight="1" x14ac:dyDescent="0.3">
      <c r="AB394312" s="60"/>
    </row>
    <row r="394313" spans="28:28" ht="97.5" customHeight="1" x14ac:dyDescent="0.3">
      <c r="AB394313" s="56"/>
    </row>
    <row r="394314" spans="28:28" ht="97.5" customHeight="1" x14ac:dyDescent="0.3">
      <c r="AB394314" s="56"/>
    </row>
    <row r="394315" spans="28:28" ht="97.5" customHeight="1" x14ac:dyDescent="0.3">
      <c r="AB394315" s="56"/>
    </row>
    <row r="394316" spans="28:28" ht="97.5" customHeight="1" x14ac:dyDescent="0.3">
      <c r="AB394316" s="56"/>
    </row>
    <row r="394317" spans="28:28" ht="97.5" customHeight="1" x14ac:dyDescent="0.3">
      <c r="AB394317" s="56"/>
    </row>
    <row r="394318" spans="28:28" ht="97.5" customHeight="1" x14ac:dyDescent="0.3">
      <c r="AB394318" s="56"/>
    </row>
    <row r="394319" spans="28:28" ht="97.5" customHeight="1" x14ac:dyDescent="0.3">
      <c r="AB394319" s="56"/>
    </row>
    <row r="394320" spans="28:28" ht="97.5" customHeight="1" x14ac:dyDescent="0.3">
      <c r="AB394320" s="56"/>
    </row>
    <row r="394321" spans="28:28" ht="97.5" customHeight="1" x14ac:dyDescent="0.3">
      <c r="AB394321" s="56"/>
    </row>
    <row r="394322" spans="28:28" ht="97.5" customHeight="1" x14ac:dyDescent="0.3">
      <c r="AB394322" s="56"/>
    </row>
    <row r="394323" spans="28:28" ht="97.5" customHeight="1" x14ac:dyDescent="0.3">
      <c r="AB394323" s="56"/>
    </row>
    <row r="394324" spans="28:28" ht="97.5" customHeight="1" x14ac:dyDescent="0.3">
      <c r="AB394324" s="56"/>
    </row>
    <row r="394325" spans="28:28" ht="97.5" customHeight="1" x14ac:dyDescent="0.3">
      <c r="AB394325" s="56"/>
    </row>
    <row r="394326" spans="28:28" ht="97.5" customHeight="1" x14ac:dyDescent="0.3">
      <c r="AB394326" s="56"/>
    </row>
    <row r="394327" spans="28:28" ht="97.5" customHeight="1" x14ac:dyDescent="0.3">
      <c r="AB394327" s="56"/>
    </row>
    <row r="394328" spans="28:28" ht="97.5" customHeight="1" x14ac:dyDescent="0.3">
      <c r="AB394328" s="57"/>
    </row>
    <row r="394329" spans="28:28" ht="97.5" customHeight="1" x14ac:dyDescent="0.3">
      <c r="AB394329" s="58"/>
    </row>
    <row r="394330" spans="28:28" ht="97.5" customHeight="1" x14ac:dyDescent="0.3">
      <c r="AB394330" s="59"/>
    </row>
    <row r="394331" spans="28:28" ht="97.5" customHeight="1" x14ac:dyDescent="0.3">
      <c r="AB394331" s="58"/>
    </row>
    <row r="394332" spans="28:28" ht="97.5" customHeight="1" x14ac:dyDescent="0.3">
      <c r="AB394332" s="58"/>
    </row>
    <row r="394333" spans="28:28" ht="97.5" customHeight="1" x14ac:dyDescent="0.3">
      <c r="AB394333" s="60"/>
    </row>
    <row r="394334" spans="28:28" ht="97.5" customHeight="1" x14ac:dyDescent="0.3">
      <c r="AB394334" s="58"/>
    </row>
    <row r="394335" spans="28:28" ht="97.5" customHeight="1" x14ac:dyDescent="0.3">
      <c r="AB394335" s="58"/>
    </row>
    <row r="394336" spans="28:28" ht="97.5" customHeight="1" x14ac:dyDescent="0.3">
      <c r="AB394336" s="58"/>
    </row>
    <row r="394337" spans="28:28" ht="97.5" customHeight="1" x14ac:dyDescent="0.3">
      <c r="AB394337" s="58"/>
    </row>
    <row r="394338" spans="28:28" ht="97.5" customHeight="1" x14ac:dyDescent="0.3">
      <c r="AB394338" s="58"/>
    </row>
    <row r="394339" spans="28:28" ht="97.5" customHeight="1" x14ac:dyDescent="0.3">
      <c r="AB394339" s="58"/>
    </row>
    <row r="394340" spans="28:28" ht="97.5" customHeight="1" x14ac:dyDescent="0.3">
      <c r="AB394340" s="58"/>
    </row>
    <row r="394341" spans="28:28" ht="97.5" customHeight="1" x14ac:dyDescent="0.3">
      <c r="AB394341" s="58"/>
    </row>
    <row r="394342" spans="28:28" ht="97.5" customHeight="1" x14ac:dyDescent="0.3">
      <c r="AB394342" s="58"/>
    </row>
    <row r="394343" spans="28:28" ht="97.5" customHeight="1" x14ac:dyDescent="0.3">
      <c r="AB394343" s="58"/>
    </row>
    <row r="394344" spans="28:28" ht="97.5" customHeight="1" x14ac:dyDescent="0.3">
      <c r="AB394344" s="58"/>
    </row>
    <row r="394345" spans="28:28" ht="97.5" customHeight="1" x14ac:dyDescent="0.3">
      <c r="AB394345" s="58"/>
    </row>
    <row r="394346" spans="28:28" ht="97.5" customHeight="1" x14ac:dyDescent="0.3">
      <c r="AB394346" s="61"/>
    </row>
    <row r="394347" spans="28:28" ht="97.5" customHeight="1" x14ac:dyDescent="0.3">
      <c r="AB394347" s="52"/>
    </row>
    <row r="394348" spans="28:28" ht="97.5" customHeight="1" x14ac:dyDescent="0.3">
      <c r="AB394348" s="60"/>
    </row>
    <row r="394349" spans="28:28" ht="97.5" customHeight="1" x14ac:dyDescent="0.3">
      <c r="AB394349" s="62"/>
    </row>
    <row r="394350" spans="28:28" ht="97.5" customHeight="1" x14ac:dyDescent="0.3">
      <c r="AB394350" s="62"/>
    </row>
    <row r="394351" spans="28:28" ht="97.5" customHeight="1" x14ac:dyDescent="0.3">
      <c r="AB394351" s="62"/>
    </row>
    <row r="394352" spans="28:28" ht="97.5" customHeight="1" x14ac:dyDescent="0.3">
      <c r="AB394352" s="62"/>
    </row>
    <row r="394353" spans="28:28" ht="97.5" customHeight="1" x14ac:dyDescent="0.3">
      <c r="AB394353" s="63"/>
    </row>
    <row r="394354" spans="28:28" ht="97.5" customHeight="1" x14ac:dyDescent="0.3">
      <c r="AB394354" s="62"/>
    </row>
    <row r="394355" spans="28:28" ht="97.5" customHeight="1" x14ac:dyDescent="0.3">
      <c r="AB394355" s="62"/>
    </row>
    <row r="394356" spans="28:28" ht="97.5" customHeight="1" x14ac:dyDescent="0.3">
      <c r="AB394356" s="62"/>
    </row>
    <row r="394357" spans="28:28" ht="97.5" customHeight="1" x14ac:dyDescent="0.3">
      <c r="AB394357" s="62"/>
    </row>
    <row r="394358" spans="28:28" ht="97.5" customHeight="1" x14ac:dyDescent="0.3">
      <c r="AB394358" s="62"/>
    </row>
    <row r="394359" spans="28:28" ht="97.5" customHeight="1" x14ac:dyDescent="0.3">
      <c r="AB394359" s="63"/>
    </row>
    <row r="394360" spans="28:28" ht="97.5" customHeight="1" x14ac:dyDescent="0.3">
      <c r="AB394360" s="62"/>
    </row>
    <row r="394361" spans="28:28" ht="97.5" customHeight="1" x14ac:dyDescent="0.3">
      <c r="AB394361" s="63"/>
    </row>
    <row r="394362" spans="28:28" ht="97.5" customHeight="1" x14ac:dyDescent="0.3">
      <c r="AB394362" s="63"/>
    </row>
    <row r="394363" spans="28:28" ht="97.5" customHeight="1" x14ac:dyDescent="0.3">
      <c r="AB394363" s="62"/>
    </row>
    <row r="394364" spans="28:28" ht="97.5" customHeight="1" x14ac:dyDescent="0.3">
      <c r="AB394364" s="52"/>
    </row>
    <row r="394365" spans="28:28" ht="97.5" customHeight="1" x14ac:dyDescent="0.3">
      <c r="AB394365" s="53"/>
    </row>
    <row r="394366" spans="28:28" ht="97.5" customHeight="1" x14ac:dyDescent="0.3">
      <c r="AB394366" s="53"/>
    </row>
    <row r="394367" spans="28:28" ht="97.5" customHeight="1" x14ac:dyDescent="0.3">
      <c r="AB394367" s="53"/>
    </row>
    <row r="394368" spans="28:28" ht="97.5" customHeight="1" x14ac:dyDescent="0.3">
      <c r="AB394368" s="53"/>
    </row>
    <row r="394369" spans="28:28" ht="97.5" customHeight="1" x14ac:dyDescent="0.3">
      <c r="AB394369" s="53"/>
    </row>
    <row r="394370" spans="28:28" ht="97.5" customHeight="1" x14ac:dyDescent="0.3">
      <c r="AB394370" s="53"/>
    </row>
    <row r="394371" spans="28:28" ht="97.5" customHeight="1" x14ac:dyDescent="0.3">
      <c r="AB394371" s="53"/>
    </row>
    <row r="394372" spans="28:28" ht="97.5" customHeight="1" x14ac:dyDescent="0.3">
      <c r="AB394372" s="53"/>
    </row>
    <row r="394373" spans="28:28" ht="97.5" customHeight="1" x14ac:dyDescent="0.3">
      <c r="AB394373" s="53"/>
    </row>
    <row r="394374" spans="28:28" ht="97.5" customHeight="1" x14ac:dyDescent="0.3">
      <c r="AB394374" s="53"/>
    </row>
    <row r="394375" spans="28:28" ht="97.5" customHeight="1" x14ac:dyDescent="0.3">
      <c r="AB394375" s="53"/>
    </row>
    <row r="394376" spans="28:28" ht="97.5" customHeight="1" x14ac:dyDescent="0.3">
      <c r="AB394376" s="53"/>
    </row>
    <row r="394377" spans="28:28" ht="97.5" customHeight="1" x14ac:dyDescent="0.3">
      <c r="AB394377" s="53"/>
    </row>
    <row r="394378" spans="28:28" ht="97.5" customHeight="1" x14ac:dyDescent="0.3">
      <c r="AB394378" s="53"/>
    </row>
    <row r="394379" spans="28:28" ht="97.5" customHeight="1" x14ac:dyDescent="0.3">
      <c r="AB394379" s="53"/>
    </row>
    <row r="394380" spans="28:28" ht="97.5" customHeight="1" x14ac:dyDescent="0.3">
      <c r="AB394380" s="53"/>
    </row>
    <row r="394381" spans="28:28" ht="97.5" customHeight="1" x14ac:dyDescent="0.3">
      <c r="AB394381" s="53"/>
    </row>
    <row r="394382" spans="28:28" ht="97.5" customHeight="1" x14ac:dyDescent="0.3">
      <c r="AB394382" s="53"/>
    </row>
    <row r="394383" spans="28:28" ht="97.5" customHeight="1" x14ac:dyDescent="0.3">
      <c r="AB394383" s="53"/>
    </row>
    <row r="394384" spans="28:28" ht="97.5" customHeight="1" x14ac:dyDescent="0.3">
      <c r="AB394384" s="55"/>
    </row>
    <row r="394385" spans="28:28" ht="97.5" customHeight="1" x14ac:dyDescent="0.3">
      <c r="AB394385" s="53"/>
    </row>
    <row r="394386" spans="28:28" ht="97.5" customHeight="1" x14ac:dyDescent="0.3">
      <c r="AB394386" s="53"/>
    </row>
    <row r="394387" spans="28:28" ht="97.5" customHeight="1" x14ac:dyDescent="0.3">
      <c r="AB394387" s="53"/>
    </row>
    <row r="394388" spans="28:28" ht="97.5" customHeight="1" x14ac:dyDescent="0.3">
      <c r="AB394388" s="60"/>
    </row>
    <row r="394389" spans="28:28" ht="97.5" customHeight="1" x14ac:dyDescent="0.3">
      <c r="AB394389" s="56"/>
    </row>
    <row r="394390" spans="28:28" ht="97.5" customHeight="1" x14ac:dyDescent="0.3">
      <c r="AB394390" s="56"/>
    </row>
    <row r="394391" spans="28:28" ht="97.5" customHeight="1" x14ac:dyDescent="0.3">
      <c r="AB394391" s="56"/>
    </row>
    <row r="394392" spans="28:28" ht="97.5" customHeight="1" x14ac:dyDescent="0.3">
      <c r="AB394392" s="56"/>
    </row>
    <row r="394393" spans="28:28" ht="97.5" customHeight="1" x14ac:dyDescent="0.3">
      <c r="AB394393" s="56"/>
    </row>
    <row r="394394" spans="28:28" ht="97.5" customHeight="1" x14ac:dyDescent="0.3">
      <c r="AB394394" s="56"/>
    </row>
    <row r="394395" spans="28:28" ht="97.5" customHeight="1" x14ac:dyDescent="0.3">
      <c r="AB394395" s="56"/>
    </row>
    <row r="394396" spans="28:28" ht="97.5" customHeight="1" x14ac:dyDescent="0.3">
      <c r="AB394396" s="56"/>
    </row>
    <row r="394397" spans="28:28" ht="97.5" customHeight="1" x14ac:dyDescent="0.3">
      <c r="AB394397" s="56"/>
    </row>
    <row r="394398" spans="28:28" ht="97.5" customHeight="1" x14ac:dyDescent="0.3">
      <c r="AB394398" s="56"/>
    </row>
    <row r="394399" spans="28:28" ht="97.5" customHeight="1" x14ac:dyDescent="0.3">
      <c r="AB394399" s="56"/>
    </row>
    <row r="394400" spans="28:28" ht="97.5" customHeight="1" x14ac:dyDescent="0.3">
      <c r="AB394400" s="56"/>
    </row>
    <row r="394401" spans="28:28" ht="97.5" customHeight="1" x14ac:dyDescent="0.3">
      <c r="AB394401" s="56"/>
    </row>
    <row r="394402" spans="28:28" ht="97.5" customHeight="1" x14ac:dyDescent="0.3">
      <c r="AB394402" s="56"/>
    </row>
    <row r="394403" spans="28:28" ht="97.5" customHeight="1" x14ac:dyDescent="0.3">
      <c r="AB394403" s="56"/>
    </row>
    <row r="394404" spans="28:28" ht="97.5" customHeight="1" x14ac:dyDescent="0.3">
      <c r="AB394404" s="57"/>
    </row>
    <row r="394405" spans="28:28" ht="97.5" customHeight="1" x14ac:dyDescent="0.3">
      <c r="AB394405" s="58"/>
    </row>
    <row r="394406" spans="28:28" ht="97.5" customHeight="1" x14ac:dyDescent="0.3">
      <c r="AB394406" s="59"/>
    </row>
    <row r="394407" spans="28:28" ht="97.5" customHeight="1" x14ac:dyDescent="0.3">
      <c r="AB394407" s="58"/>
    </row>
    <row r="394408" spans="28:28" ht="97.5" customHeight="1" x14ac:dyDescent="0.3">
      <c r="AB394408" s="58"/>
    </row>
    <row r="394409" spans="28:28" ht="97.5" customHeight="1" x14ac:dyDescent="0.3">
      <c r="AB394409" s="60"/>
    </row>
    <row r="394410" spans="28:28" ht="97.5" customHeight="1" x14ac:dyDescent="0.3">
      <c r="AB394410" s="58"/>
    </row>
    <row r="394411" spans="28:28" ht="97.5" customHeight="1" x14ac:dyDescent="0.3">
      <c r="AB394411" s="58"/>
    </row>
    <row r="394412" spans="28:28" ht="97.5" customHeight="1" x14ac:dyDescent="0.3">
      <c r="AB394412" s="58"/>
    </row>
    <row r="394413" spans="28:28" ht="97.5" customHeight="1" x14ac:dyDescent="0.3">
      <c r="AB394413" s="58"/>
    </row>
    <row r="394414" spans="28:28" ht="97.5" customHeight="1" x14ac:dyDescent="0.3">
      <c r="AB394414" s="58"/>
    </row>
    <row r="394415" spans="28:28" ht="97.5" customHeight="1" x14ac:dyDescent="0.3">
      <c r="AB394415" s="58"/>
    </row>
    <row r="394416" spans="28:28" ht="97.5" customHeight="1" x14ac:dyDescent="0.3">
      <c r="AB394416" s="58"/>
    </row>
    <row r="394417" spans="28:28" ht="97.5" customHeight="1" x14ac:dyDescent="0.3">
      <c r="AB394417" s="58"/>
    </row>
    <row r="394418" spans="28:28" ht="97.5" customHeight="1" x14ac:dyDescent="0.3">
      <c r="AB394418" s="58"/>
    </row>
    <row r="394419" spans="28:28" ht="97.5" customHeight="1" x14ac:dyDescent="0.3">
      <c r="AB394419" s="58"/>
    </row>
    <row r="394420" spans="28:28" ht="97.5" customHeight="1" x14ac:dyDescent="0.3">
      <c r="AB394420" s="58"/>
    </row>
    <row r="394421" spans="28:28" ht="97.5" customHeight="1" x14ac:dyDescent="0.3">
      <c r="AB394421" s="58"/>
    </row>
    <row r="394422" spans="28:28" ht="97.5" customHeight="1" x14ac:dyDescent="0.3">
      <c r="AB394422" s="61"/>
    </row>
    <row r="394423" spans="28:28" ht="97.5" customHeight="1" x14ac:dyDescent="0.3">
      <c r="AB394423" s="52"/>
    </row>
    <row r="394424" spans="28:28" ht="97.5" customHeight="1" x14ac:dyDescent="0.3">
      <c r="AB394424" s="60"/>
    </row>
    <row r="394425" spans="28:28" ht="97.5" customHeight="1" x14ac:dyDescent="0.3">
      <c r="AB394425" s="62"/>
    </row>
    <row r="394426" spans="28:28" ht="97.5" customHeight="1" x14ac:dyDescent="0.3">
      <c r="AB394426" s="62"/>
    </row>
    <row r="394427" spans="28:28" ht="97.5" customHeight="1" x14ac:dyDescent="0.3">
      <c r="AB394427" s="62"/>
    </row>
    <row r="394428" spans="28:28" ht="97.5" customHeight="1" x14ac:dyDescent="0.3">
      <c r="AB394428" s="62"/>
    </row>
    <row r="394429" spans="28:28" ht="97.5" customHeight="1" x14ac:dyDescent="0.3">
      <c r="AB394429" s="63"/>
    </row>
    <row r="394430" spans="28:28" ht="97.5" customHeight="1" x14ac:dyDescent="0.3">
      <c r="AB394430" s="62"/>
    </row>
    <row r="394431" spans="28:28" ht="97.5" customHeight="1" x14ac:dyDescent="0.3">
      <c r="AB394431" s="62"/>
    </row>
    <row r="394432" spans="28:28" ht="97.5" customHeight="1" x14ac:dyDescent="0.3">
      <c r="AB394432" s="62"/>
    </row>
    <row r="394433" spans="28:28" ht="97.5" customHeight="1" x14ac:dyDescent="0.3">
      <c r="AB394433" s="62"/>
    </row>
    <row r="394434" spans="28:28" ht="97.5" customHeight="1" x14ac:dyDescent="0.3">
      <c r="AB394434" s="62"/>
    </row>
    <row r="394435" spans="28:28" ht="97.5" customHeight="1" x14ac:dyDescent="0.3">
      <c r="AB394435" s="63"/>
    </row>
    <row r="394436" spans="28:28" ht="97.5" customHeight="1" x14ac:dyDescent="0.3">
      <c r="AB394436" s="62"/>
    </row>
    <row r="394437" spans="28:28" ht="97.5" customHeight="1" x14ac:dyDescent="0.3">
      <c r="AB394437" s="63"/>
    </row>
    <row r="394438" spans="28:28" ht="97.5" customHeight="1" x14ac:dyDescent="0.3">
      <c r="AB394438" s="63"/>
    </row>
    <row r="394439" spans="28:28" ht="97.5" customHeight="1" x14ac:dyDescent="0.3">
      <c r="AB394439" s="62"/>
    </row>
    <row r="394440" spans="28:28" ht="97.5" customHeight="1" x14ac:dyDescent="0.3">
      <c r="AB394440" s="52"/>
    </row>
    <row r="394441" spans="28:28" ht="97.5" customHeight="1" x14ac:dyDescent="0.3">
      <c r="AB394441" s="53"/>
    </row>
    <row r="394442" spans="28:28" ht="97.5" customHeight="1" x14ac:dyDescent="0.3">
      <c r="AB394442" s="53"/>
    </row>
    <row r="394443" spans="28:28" ht="97.5" customHeight="1" x14ac:dyDescent="0.3">
      <c r="AB394443" s="53"/>
    </row>
    <row r="394444" spans="28:28" ht="97.5" customHeight="1" x14ac:dyDescent="0.3">
      <c r="AB394444" s="53"/>
    </row>
    <row r="394445" spans="28:28" ht="97.5" customHeight="1" x14ac:dyDescent="0.3">
      <c r="AB394445" s="53"/>
    </row>
    <row r="394446" spans="28:28" ht="97.5" customHeight="1" x14ac:dyDescent="0.3">
      <c r="AB394446" s="53"/>
    </row>
    <row r="394447" spans="28:28" ht="97.5" customHeight="1" x14ac:dyDescent="0.3">
      <c r="AB394447" s="53"/>
    </row>
    <row r="394448" spans="28:28" ht="97.5" customHeight="1" x14ac:dyDescent="0.3">
      <c r="AB394448" s="53"/>
    </row>
    <row r="394449" spans="28:28" ht="97.5" customHeight="1" x14ac:dyDescent="0.3">
      <c r="AB394449" s="53"/>
    </row>
    <row r="394450" spans="28:28" ht="97.5" customHeight="1" x14ac:dyDescent="0.3">
      <c r="AB394450" s="53"/>
    </row>
    <row r="394451" spans="28:28" ht="97.5" customHeight="1" x14ac:dyDescent="0.3">
      <c r="AB394451" s="53"/>
    </row>
    <row r="394452" spans="28:28" ht="97.5" customHeight="1" x14ac:dyDescent="0.3">
      <c r="AB394452" s="53"/>
    </row>
    <row r="394453" spans="28:28" ht="97.5" customHeight="1" x14ac:dyDescent="0.3">
      <c r="AB394453" s="53"/>
    </row>
    <row r="394454" spans="28:28" ht="97.5" customHeight="1" x14ac:dyDescent="0.3">
      <c r="AB394454" s="53"/>
    </row>
    <row r="394455" spans="28:28" ht="97.5" customHeight="1" x14ac:dyDescent="0.3">
      <c r="AB394455" s="53"/>
    </row>
    <row r="394456" spans="28:28" ht="97.5" customHeight="1" x14ac:dyDescent="0.3">
      <c r="AB394456" s="53"/>
    </row>
    <row r="394457" spans="28:28" ht="97.5" customHeight="1" x14ac:dyDescent="0.3">
      <c r="AB394457" s="53"/>
    </row>
    <row r="394458" spans="28:28" ht="97.5" customHeight="1" x14ac:dyDescent="0.3">
      <c r="AB394458" s="53"/>
    </row>
    <row r="394459" spans="28:28" ht="97.5" customHeight="1" x14ac:dyDescent="0.3">
      <c r="AB394459" s="53"/>
    </row>
    <row r="394460" spans="28:28" ht="97.5" customHeight="1" x14ac:dyDescent="0.3">
      <c r="AB394460" s="55"/>
    </row>
    <row r="394461" spans="28:28" ht="97.5" customHeight="1" x14ac:dyDescent="0.3">
      <c r="AB394461" s="53"/>
    </row>
    <row r="394462" spans="28:28" ht="97.5" customHeight="1" x14ac:dyDescent="0.3">
      <c r="AB394462" s="53"/>
    </row>
    <row r="394463" spans="28:28" ht="97.5" customHeight="1" x14ac:dyDescent="0.3">
      <c r="AB394463" s="53"/>
    </row>
    <row r="394464" spans="28:28" ht="97.5" customHeight="1" x14ac:dyDescent="0.3">
      <c r="AB394464" s="60"/>
    </row>
    <row r="394465" spans="28:28" ht="97.5" customHeight="1" x14ac:dyDescent="0.3">
      <c r="AB394465" s="56"/>
    </row>
    <row r="394466" spans="28:28" ht="97.5" customHeight="1" x14ac:dyDescent="0.3">
      <c r="AB394466" s="56"/>
    </row>
    <row r="394467" spans="28:28" ht="97.5" customHeight="1" x14ac:dyDescent="0.3">
      <c r="AB394467" s="56"/>
    </row>
    <row r="394468" spans="28:28" ht="97.5" customHeight="1" x14ac:dyDescent="0.3">
      <c r="AB394468" s="56"/>
    </row>
    <row r="394469" spans="28:28" ht="97.5" customHeight="1" x14ac:dyDescent="0.3">
      <c r="AB394469" s="56"/>
    </row>
    <row r="394470" spans="28:28" ht="97.5" customHeight="1" x14ac:dyDescent="0.3">
      <c r="AB394470" s="56"/>
    </row>
    <row r="394471" spans="28:28" ht="97.5" customHeight="1" x14ac:dyDescent="0.3">
      <c r="AB394471" s="56"/>
    </row>
    <row r="394472" spans="28:28" ht="97.5" customHeight="1" x14ac:dyDescent="0.3">
      <c r="AB394472" s="56"/>
    </row>
    <row r="394473" spans="28:28" ht="97.5" customHeight="1" x14ac:dyDescent="0.3">
      <c r="AB394473" s="56"/>
    </row>
    <row r="394474" spans="28:28" ht="97.5" customHeight="1" x14ac:dyDescent="0.3">
      <c r="AB394474" s="56"/>
    </row>
    <row r="394475" spans="28:28" ht="97.5" customHeight="1" x14ac:dyDescent="0.3">
      <c r="AB394475" s="56"/>
    </row>
    <row r="394476" spans="28:28" ht="97.5" customHeight="1" x14ac:dyDescent="0.3">
      <c r="AB394476" s="56"/>
    </row>
    <row r="394477" spans="28:28" ht="97.5" customHeight="1" x14ac:dyDescent="0.3">
      <c r="AB394477" s="56"/>
    </row>
    <row r="394478" spans="28:28" ht="97.5" customHeight="1" x14ac:dyDescent="0.3">
      <c r="AB394478" s="56"/>
    </row>
    <row r="394479" spans="28:28" ht="97.5" customHeight="1" x14ac:dyDescent="0.3">
      <c r="AB394479" s="56"/>
    </row>
    <row r="394480" spans="28:28" ht="97.5" customHeight="1" x14ac:dyDescent="0.3">
      <c r="AB394480" s="57"/>
    </row>
    <row r="394481" spans="28:28" ht="97.5" customHeight="1" x14ac:dyDescent="0.3">
      <c r="AB394481" s="58"/>
    </row>
    <row r="394482" spans="28:28" ht="97.5" customHeight="1" x14ac:dyDescent="0.3">
      <c r="AB394482" s="59"/>
    </row>
    <row r="394483" spans="28:28" ht="97.5" customHeight="1" x14ac:dyDescent="0.3">
      <c r="AB394483" s="58"/>
    </row>
    <row r="394484" spans="28:28" ht="97.5" customHeight="1" x14ac:dyDescent="0.3">
      <c r="AB394484" s="58"/>
    </row>
    <row r="394485" spans="28:28" ht="97.5" customHeight="1" x14ac:dyDescent="0.3">
      <c r="AB394485" s="60"/>
    </row>
    <row r="394486" spans="28:28" ht="97.5" customHeight="1" x14ac:dyDescent="0.3">
      <c r="AB394486" s="58"/>
    </row>
    <row r="394487" spans="28:28" ht="97.5" customHeight="1" x14ac:dyDescent="0.3">
      <c r="AB394487" s="58"/>
    </row>
    <row r="394488" spans="28:28" ht="97.5" customHeight="1" x14ac:dyDescent="0.3">
      <c r="AB394488" s="58"/>
    </row>
    <row r="394489" spans="28:28" ht="97.5" customHeight="1" x14ac:dyDescent="0.3">
      <c r="AB394489" s="58"/>
    </row>
    <row r="394490" spans="28:28" ht="97.5" customHeight="1" x14ac:dyDescent="0.3">
      <c r="AB394490" s="58"/>
    </row>
    <row r="394491" spans="28:28" ht="97.5" customHeight="1" x14ac:dyDescent="0.3">
      <c r="AB394491" s="58"/>
    </row>
    <row r="394492" spans="28:28" ht="97.5" customHeight="1" x14ac:dyDescent="0.3">
      <c r="AB394492" s="58"/>
    </row>
    <row r="394493" spans="28:28" ht="97.5" customHeight="1" x14ac:dyDescent="0.3">
      <c r="AB394493" s="58"/>
    </row>
    <row r="394494" spans="28:28" ht="97.5" customHeight="1" x14ac:dyDescent="0.3">
      <c r="AB394494" s="58"/>
    </row>
    <row r="394495" spans="28:28" ht="97.5" customHeight="1" x14ac:dyDescent="0.3">
      <c r="AB394495" s="58"/>
    </row>
    <row r="394496" spans="28:28" ht="97.5" customHeight="1" x14ac:dyDescent="0.3">
      <c r="AB394496" s="58"/>
    </row>
    <row r="394497" spans="28:28" ht="97.5" customHeight="1" x14ac:dyDescent="0.3">
      <c r="AB394497" s="58"/>
    </row>
    <row r="394498" spans="28:28" ht="97.5" customHeight="1" x14ac:dyDescent="0.3">
      <c r="AB394498" s="61"/>
    </row>
    <row r="394499" spans="28:28" ht="97.5" customHeight="1" x14ac:dyDescent="0.3">
      <c r="AB394499" s="52"/>
    </row>
    <row r="394500" spans="28:28" ht="97.5" customHeight="1" x14ac:dyDescent="0.3">
      <c r="AB394500" s="60"/>
    </row>
    <row r="394501" spans="28:28" ht="97.5" customHeight="1" x14ac:dyDescent="0.3">
      <c r="AB394501" s="62"/>
    </row>
    <row r="394502" spans="28:28" ht="97.5" customHeight="1" x14ac:dyDescent="0.3">
      <c r="AB394502" s="62"/>
    </row>
    <row r="394503" spans="28:28" ht="97.5" customHeight="1" x14ac:dyDescent="0.3">
      <c r="AB394503" s="62"/>
    </row>
    <row r="394504" spans="28:28" ht="97.5" customHeight="1" x14ac:dyDescent="0.3">
      <c r="AB394504" s="62"/>
    </row>
    <row r="394505" spans="28:28" ht="97.5" customHeight="1" x14ac:dyDescent="0.3">
      <c r="AB394505" s="63"/>
    </row>
    <row r="394506" spans="28:28" ht="97.5" customHeight="1" x14ac:dyDescent="0.3">
      <c r="AB394506" s="62"/>
    </row>
    <row r="394507" spans="28:28" ht="97.5" customHeight="1" x14ac:dyDescent="0.3">
      <c r="AB394507" s="62"/>
    </row>
    <row r="394508" spans="28:28" ht="97.5" customHeight="1" x14ac:dyDescent="0.3">
      <c r="AB394508" s="62"/>
    </row>
    <row r="394509" spans="28:28" ht="97.5" customHeight="1" x14ac:dyDescent="0.3">
      <c r="AB394509" s="62"/>
    </row>
    <row r="394510" spans="28:28" ht="97.5" customHeight="1" x14ac:dyDescent="0.3">
      <c r="AB394510" s="62"/>
    </row>
    <row r="394511" spans="28:28" ht="97.5" customHeight="1" x14ac:dyDescent="0.3">
      <c r="AB394511" s="63"/>
    </row>
    <row r="394512" spans="28:28" ht="97.5" customHeight="1" x14ac:dyDescent="0.3">
      <c r="AB394512" s="62"/>
    </row>
    <row r="394513" spans="28:28" ht="97.5" customHeight="1" x14ac:dyDescent="0.3">
      <c r="AB394513" s="63"/>
    </row>
    <row r="394514" spans="28:28" ht="97.5" customHeight="1" x14ac:dyDescent="0.3">
      <c r="AB394514" s="63"/>
    </row>
    <row r="394515" spans="28:28" ht="97.5" customHeight="1" x14ac:dyDescent="0.3">
      <c r="AB394515" s="62"/>
    </row>
    <row r="394516" spans="28:28" ht="97.5" customHeight="1" x14ac:dyDescent="0.3">
      <c r="AB394516" s="52"/>
    </row>
    <row r="394517" spans="28:28" ht="97.5" customHeight="1" x14ac:dyDescent="0.3">
      <c r="AB394517" s="53"/>
    </row>
    <row r="394518" spans="28:28" ht="97.5" customHeight="1" x14ac:dyDescent="0.3">
      <c r="AB394518" s="53"/>
    </row>
    <row r="394519" spans="28:28" ht="97.5" customHeight="1" x14ac:dyDescent="0.3">
      <c r="AB394519" s="53"/>
    </row>
    <row r="394520" spans="28:28" ht="97.5" customHeight="1" x14ac:dyDescent="0.3">
      <c r="AB394520" s="53"/>
    </row>
    <row r="394521" spans="28:28" ht="97.5" customHeight="1" x14ac:dyDescent="0.3">
      <c r="AB394521" s="53"/>
    </row>
    <row r="394522" spans="28:28" ht="97.5" customHeight="1" x14ac:dyDescent="0.3">
      <c r="AB394522" s="53"/>
    </row>
    <row r="394523" spans="28:28" ht="97.5" customHeight="1" x14ac:dyDescent="0.3">
      <c r="AB394523" s="53"/>
    </row>
    <row r="394524" spans="28:28" ht="97.5" customHeight="1" x14ac:dyDescent="0.3">
      <c r="AB394524" s="53"/>
    </row>
    <row r="394525" spans="28:28" ht="97.5" customHeight="1" x14ac:dyDescent="0.3">
      <c r="AB394525" s="53"/>
    </row>
    <row r="394526" spans="28:28" ht="97.5" customHeight="1" x14ac:dyDescent="0.3">
      <c r="AB394526" s="53"/>
    </row>
    <row r="394527" spans="28:28" ht="97.5" customHeight="1" x14ac:dyDescent="0.3">
      <c r="AB394527" s="53"/>
    </row>
    <row r="394528" spans="28:28" ht="97.5" customHeight="1" x14ac:dyDescent="0.3">
      <c r="AB394528" s="53"/>
    </row>
    <row r="394529" spans="28:28" ht="97.5" customHeight="1" x14ac:dyDescent="0.3">
      <c r="AB394529" s="53"/>
    </row>
    <row r="394530" spans="28:28" ht="97.5" customHeight="1" x14ac:dyDescent="0.3">
      <c r="AB394530" s="53"/>
    </row>
    <row r="394531" spans="28:28" ht="97.5" customHeight="1" x14ac:dyDescent="0.3">
      <c r="AB394531" s="53"/>
    </row>
    <row r="394532" spans="28:28" ht="97.5" customHeight="1" x14ac:dyDescent="0.3">
      <c r="AB394532" s="53"/>
    </row>
    <row r="394533" spans="28:28" ht="97.5" customHeight="1" x14ac:dyDescent="0.3">
      <c r="AB394533" s="53"/>
    </row>
    <row r="394534" spans="28:28" ht="97.5" customHeight="1" x14ac:dyDescent="0.3">
      <c r="AB394534" s="53"/>
    </row>
    <row r="394535" spans="28:28" ht="97.5" customHeight="1" x14ac:dyDescent="0.3">
      <c r="AB394535" s="53"/>
    </row>
    <row r="394536" spans="28:28" ht="97.5" customHeight="1" x14ac:dyDescent="0.3">
      <c r="AB394536" s="55"/>
    </row>
    <row r="394537" spans="28:28" ht="97.5" customHeight="1" x14ac:dyDescent="0.3">
      <c r="AB394537" s="53"/>
    </row>
    <row r="394538" spans="28:28" ht="97.5" customHeight="1" x14ac:dyDescent="0.3">
      <c r="AB394538" s="53"/>
    </row>
    <row r="394539" spans="28:28" ht="97.5" customHeight="1" x14ac:dyDescent="0.3">
      <c r="AB394539" s="53"/>
    </row>
    <row r="394540" spans="28:28" ht="97.5" customHeight="1" x14ac:dyDescent="0.3">
      <c r="AB394540" s="60"/>
    </row>
    <row r="394541" spans="28:28" ht="97.5" customHeight="1" x14ac:dyDescent="0.3">
      <c r="AB394541" s="56"/>
    </row>
    <row r="394542" spans="28:28" ht="97.5" customHeight="1" x14ac:dyDescent="0.3">
      <c r="AB394542" s="56"/>
    </row>
    <row r="394543" spans="28:28" ht="97.5" customHeight="1" x14ac:dyDescent="0.3">
      <c r="AB394543" s="56"/>
    </row>
    <row r="394544" spans="28:28" ht="97.5" customHeight="1" x14ac:dyDescent="0.3">
      <c r="AB394544" s="56"/>
    </row>
    <row r="394545" spans="28:28" ht="97.5" customHeight="1" x14ac:dyDescent="0.3">
      <c r="AB394545" s="56"/>
    </row>
    <row r="394546" spans="28:28" ht="97.5" customHeight="1" x14ac:dyDescent="0.3">
      <c r="AB394546" s="56"/>
    </row>
    <row r="394547" spans="28:28" ht="97.5" customHeight="1" x14ac:dyDescent="0.3">
      <c r="AB394547" s="56"/>
    </row>
    <row r="394548" spans="28:28" ht="97.5" customHeight="1" x14ac:dyDescent="0.3">
      <c r="AB394548" s="56"/>
    </row>
    <row r="394549" spans="28:28" ht="97.5" customHeight="1" x14ac:dyDescent="0.3">
      <c r="AB394549" s="56"/>
    </row>
    <row r="394550" spans="28:28" ht="97.5" customHeight="1" x14ac:dyDescent="0.3">
      <c r="AB394550" s="56"/>
    </row>
    <row r="394551" spans="28:28" ht="97.5" customHeight="1" x14ac:dyDescent="0.3">
      <c r="AB394551" s="56"/>
    </row>
    <row r="394552" spans="28:28" ht="97.5" customHeight="1" x14ac:dyDescent="0.3">
      <c r="AB394552" s="56"/>
    </row>
    <row r="394553" spans="28:28" ht="97.5" customHeight="1" x14ac:dyDescent="0.3">
      <c r="AB394553" s="56"/>
    </row>
    <row r="394554" spans="28:28" ht="97.5" customHeight="1" x14ac:dyDescent="0.3">
      <c r="AB394554" s="56"/>
    </row>
    <row r="394555" spans="28:28" ht="97.5" customHeight="1" x14ac:dyDescent="0.3">
      <c r="AB394555" s="56"/>
    </row>
    <row r="394556" spans="28:28" ht="97.5" customHeight="1" x14ac:dyDescent="0.3">
      <c r="AB394556" s="57"/>
    </row>
    <row r="394557" spans="28:28" ht="97.5" customHeight="1" x14ac:dyDescent="0.3">
      <c r="AB394557" s="58"/>
    </row>
    <row r="394558" spans="28:28" ht="97.5" customHeight="1" x14ac:dyDescent="0.3">
      <c r="AB394558" s="59"/>
    </row>
    <row r="394559" spans="28:28" ht="97.5" customHeight="1" x14ac:dyDescent="0.3">
      <c r="AB394559" s="58"/>
    </row>
    <row r="394560" spans="28:28" ht="97.5" customHeight="1" x14ac:dyDescent="0.3">
      <c r="AB394560" s="58"/>
    </row>
    <row r="394561" spans="28:28" ht="97.5" customHeight="1" x14ac:dyDescent="0.3">
      <c r="AB394561" s="60"/>
    </row>
    <row r="394562" spans="28:28" ht="97.5" customHeight="1" x14ac:dyDescent="0.3">
      <c r="AB394562" s="58"/>
    </row>
    <row r="394563" spans="28:28" ht="97.5" customHeight="1" x14ac:dyDescent="0.3">
      <c r="AB394563" s="58"/>
    </row>
    <row r="394564" spans="28:28" ht="97.5" customHeight="1" x14ac:dyDescent="0.3">
      <c r="AB394564" s="58"/>
    </row>
    <row r="394565" spans="28:28" ht="97.5" customHeight="1" x14ac:dyDescent="0.3">
      <c r="AB394565" s="58"/>
    </row>
    <row r="394566" spans="28:28" ht="97.5" customHeight="1" x14ac:dyDescent="0.3">
      <c r="AB394566" s="58"/>
    </row>
    <row r="394567" spans="28:28" ht="97.5" customHeight="1" x14ac:dyDescent="0.3">
      <c r="AB394567" s="58"/>
    </row>
    <row r="394568" spans="28:28" ht="97.5" customHeight="1" x14ac:dyDescent="0.3">
      <c r="AB394568" s="58"/>
    </row>
    <row r="394569" spans="28:28" ht="97.5" customHeight="1" x14ac:dyDescent="0.3">
      <c r="AB394569" s="58"/>
    </row>
    <row r="394570" spans="28:28" ht="97.5" customHeight="1" x14ac:dyDescent="0.3">
      <c r="AB394570" s="58"/>
    </row>
    <row r="394571" spans="28:28" ht="97.5" customHeight="1" x14ac:dyDescent="0.3">
      <c r="AB394571" s="58"/>
    </row>
    <row r="394572" spans="28:28" ht="97.5" customHeight="1" x14ac:dyDescent="0.3">
      <c r="AB394572" s="58"/>
    </row>
    <row r="394573" spans="28:28" ht="97.5" customHeight="1" x14ac:dyDescent="0.3">
      <c r="AB394573" s="58"/>
    </row>
    <row r="394574" spans="28:28" ht="97.5" customHeight="1" x14ac:dyDescent="0.3">
      <c r="AB394574" s="61"/>
    </row>
    <row r="394575" spans="28:28" ht="97.5" customHeight="1" x14ac:dyDescent="0.3">
      <c r="AB394575" s="52"/>
    </row>
    <row r="394576" spans="28:28" ht="97.5" customHeight="1" x14ac:dyDescent="0.3">
      <c r="AB394576" s="60"/>
    </row>
    <row r="394577" spans="28:28" ht="97.5" customHeight="1" x14ac:dyDescent="0.3">
      <c r="AB394577" s="62"/>
    </row>
    <row r="394578" spans="28:28" ht="97.5" customHeight="1" x14ac:dyDescent="0.3">
      <c r="AB394578" s="62"/>
    </row>
    <row r="394579" spans="28:28" ht="97.5" customHeight="1" x14ac:dyDescent="0.3">
      <c r="AB394579" s="62"/>
    </row>
    <row r="394580" spans="28:28" ht="97.5" customHeight="1" x14ac:dyDescent="0.3">
      <c r="AB394580" s="62"/>
    </row>
    <row r="394581" spans="28:28" ht="97.5" customHeight="1" x14ac:dyDescent="0.3">
      <c r="AB394581" s="63"/>
    </row>
    <row r="394582" spans="28:28" ht="97.5" customHeight="1" x14ac:dyDescent="0.3">
      <c r="AB394582" s="62"/>
    </row>
    <row r="394583" spans="28:28" ht="97.5" customHeight="1" x14ac:dyDescent="0.3">
      <c r="AB394583" s="62"/>
    </row>
    <row r="394584" spans="28:28" ht="97.5" customHeight="1" x14ac:dyDescent="0.3">
      <c r="AB394584" s="62"/>
    </row>
    <row r="394585" spans="28:28" ht="97.5" customHeight="1" x14ac:dyDescent="0.3">
      <c r="AB394585" s="62"/>
    </row>
    <row r="394586" spans="28:28" ht="97.5" customHeight="1" x14ac:dyDescent="0.3">
      <c r="AB394586" s="62"/>
    </row>
    <row r="394587" spans="28:28" ht="97.5" customHeight="1" x14ac:dyDescent="0.3">
      <c r="AB394587" s="63"/>
    </row>
    <row r="394588" spans="28:28" ht="97.5" customHeight="1" x14ac:dyDescent="0.3">
      <c r="AB394588" s="62"/>
    </row>
    <row r="394589" spans="28:28" ht="97.5" customHeight="1" x14ac:dyDescent="0.3">
      <c r="AB394589" s="63"/>
    </row>
    <row r="394590" spans="28:28" ht="97.5" customHeight="1" x14ac:dyDescent="0.3">
      <c r="AB394590" s="63"/>
    </row>
    <row r="394591" spans="28:28" ht="97.5" customHeight="1" x14ac:dyDescent="0.3">
      <c r="AB394591" s="62"/>
    </row>
    <row r="394592" spans="28:28" ht="97.5" customHeight="1" x14ac:dyDescent="0.3">
      <c r="AB394592" s="52"/>
    </row>
    <row r="394593" spans="28:28" ht="97.5" customHeight="1" x14ac:dyDescent="0.3">
      <c r="AB394593" s="53"/>
    </row>
    <row r="394594" spans="28:28" ht="97.5" customHeight="1" x14ac:dyDescent="0.3">
      <c r="AB394594" s="53"/>
    </row>
    <row r="394595" spans="28:28" ht="97.5" customHeight="1" x14ac:dyDescent="0.3">
      <c r="AB394595" s="53"/>
    </row>
    <row r="394596" spans="28:28" ht="97.5" customHeight="1" x14ac:dyDescent="0.3">
      <c r="AB394596" s="53"/>
    </row>
    <row r="394597" spans="28:28" ht="97.5" customHeight="1" x14ac:dyDescent="0.3">
      <c r="AB394597" s="53"/>
    </row>
    <row r="394598" spans="28:28" ht="97.5" customHeight="1" x14ac:dyDescent="0.3">
      <c r="AB394598" s="53"/>
    </row>
    <row r="394599" spans="28:28" ht="97.5" customHeight="1" x14ac:dyDescent="0.3">
      <c r="AB394599" s="53"/>
    </row>
    <row r="394600" spans="28:28" ht="97.5" customHeight="1" x14ac:dyDescent="0.3">
      <c r="AB394600" s="53"/>
    </row>
    <row r="394601" spans="28:28" ht="97.5" customHeight="1" x14ac:dyDescent="0.3">
      <c r="AB394601" s="53"/>
    </row>
    <row r="394602" spans="28:28" ht="97.5" customHeight="1" x14ac:dyDescent="0.3">
      <c r="AB394602" s="53"/>
    </row>
    <row r="394603" spans="28:28" ht="97.5" customHeight="1" x14ac:dyDescent="0.3">
      <c r="AB394603" s="53"/>
    </row>
    <row r="394604" spans="28:28" ht="97.5" customHeight="1" x14ac:dyDescent="0.3">
      <c r="AB394604" s="53"/>
    </row>
    <row r="394605" spans="28:28" ht="97.5" customHeight="1" x14ac:dyDescent="0.3">
      <c r="AB394605" s="53"/>
    </row>
    <row r="394606" spans="28:28" ht="97.5" customHeight="1" x14ac:dyDescent="0.3">
      <c r="AB394606" s="53"/>
    </row>
    <row r="394607" spans="28:28" ht="97.5" customHeight="1" x14ac:dyDescent="0.3">
      <c r="AB394607" s="53"/>
    </row>
    <row r="394608" spans="28:28" ht="97.5" customHeight="1" x14ac:dyDescent="0.3">
      <c r="AB394608" s="53"/>
    </row>
    <row r="394609" spans="28:28" ht="97.5" customHeight="1" x14ac:dyDescent="0.3">
      <c r="AB394609" s="53"/>
    </row>
    <row r="394610" spans="28:28" ht="97.5" customHeight="1" x14ac:dyDescent="0.3">
      <c r="AB394610" s="53"/>
    </row>
    <row r="394611" spans="28:28" ht="97.5" customHeight="1" x14ac:dyDescent="0.3">
      <c r="AB394611" s="53"/>
    </row>
    <row r="394612" spans="28:28" ht="97.5" customHeight="1" x14ac:dyDescent="0.3">
      <c r="AB394612" s="55"/>
    </row>
    <row r="394613" spans="28:28" ht="97.5" customHeight="1" x14ac:dyDescent="0.3">
      <c r="AB394613" s="53"/>
    </row>
    <row r="394614" spans="28:28" ht="97.5" customHeight="1" x14ac:dyDescent="0.3">
      <c r="AB394614" s="53"/>
    </row>
    <row r="394615" spans="28:28" ht="97.5" customHeight="1" x14ac:dyDescent="0.3">
      <c r="AB394615" s="53"/>
    </row>
    <row r="394616" spans="28:28" ht="97.5" customHeight="1" x14ac:dyDescent="0.3">
      <c r="AB394616" s="60"/>
    </row>
    <row r="394617" spans="28:28" ht="97.5" customHeight="1" x14ac:dyDescent="0.3">
      <c r="AB394617" s="56"/>
    </row>
    <row r="394618" spans="28:28" ht="97.5" customHeight="1" x14ac:dyDescent="0.3">
      <c r="AB394618" s="56"/>
    </row>
    <row r="394619" spans="28:28" ht="97.5" customHeight="1" x14ac:dyDescent="0.3">
      <c r="AB394619" s="56"/>
    </row>
    <row r="394620" spans="28:28" ht="97.5" customHeight="1" x14ac:dyDescent="0.3">
      <c r="AB394620" s="56"/>
    </row>
    <row r="394621" spans="28:28" ht="97.5" customHeight="1" x14ac:dyDescent="0.3">
      <c r="AB394621" s="56"/>
    </row>
    <row r="394622" spans="28:28" ht="97.5" customHeight="1" x14ac:dyDescent="0.3">
      <c r="AB394622" s="56"/>
    </row>
    <row r="394623" spans="28:28" ht="97.5" customHeight="1" x14ac:dyDescent="0.3">
      <c r="AB394623" s="56"/>
    </row>
    <row r="394624" spans="28:28" ht="97.5" customHeight="1" x14ac:dyDescent="0.3">
      <c r="AB394624" s="56"/>
    </row>
    <row r="394625" spans="28:28" ht="97.5" customHeight="1" x14ac:dyDescent="0.3">
      <c r="AB394625" s="56"/>
    </row>
    <row r="394626" spans="28:28" ht="97.5" customHeight="1" x14ac:dyDescent="0.3">
      <c r="AB394626" s="56"/>
    </row>
    <row r="394627" spans="28:28" ht="97.5" customHeight="1" x14ac:dyDescent="0.3">
      <c r="AB394627" s="56"/>
    </row>
    <row r="394628" spans="28:28" ht="97.5" customHeight="1" x14ac:dyDescent="0.3">
      <c r="AB394628" s="56"/>
    </row>
    <row r="394629" spans="28:28" ht="97.5" customHeight="1" x14ac:dyDescent="0.3">
      <c r="AB394629" s="56"/>
    </row>
    <row r="394630" spans="28:28" ht="97.5" customHeight="1" x14ac:dyDescent="0.3">
      <c r="AB394630" s="56"/>
    </row>
    <row r="394631" spans="28:28" ht="97.5" customHeight="1" x14ac:dyDescent="0.3">
      <c r="AB394631" s="56"/>
    </row>
    <row r="394632" spans="28:28" ht="97.5" customHeight="1" x14ac:dyDescent="0.3">
      <c r="AB394632" s="57"/>
    </row>
    <row r="394633" spans="28:28" ht="97.5" customHeight="1" x14ac:dyDescent="0.3">
      <c r="AB394633" s="58"/>
    </row>
    <row r="394634" spans="28:28" ht="97.5" customHeight="1" x14ac:dyDescent="0.3">
      <c r="AB394634" s="59"/>
    </row>
    <row r="394635" spans="28:28" ht="97.5" customHeight="1" x14ac:dyDescent="0.3">
      <c r="AB394635" s="58"/>
    </row>
    <row r="394636" spans="28:28" ht="97.5" customHeight="1" x14ac:dyDescent="0.3">
      <c r="AB394636" s="58"/>
    </row>
    <row r="394637" spans="28:28" ht="97.5" customHeight="1" x14ac:dyDescent="0.3">
      <c r="AB394637" s="60"/>
    </row>
    <row r="394638" spans="28:28" ht="97.5" customHeight="1" x14ac:dyDescent="0.3">
      <c r="AB394638" s="58"/>
    </row>
    <row r="394639" spans="28:28" ht="97.5" customHeight="1" x14ac:dyDescent="0.3">
      <c r="AB394639" s="58"/>
    </row>
    <row r="394640" spans="28:28" ht="97.5" customHeight="1" x14ac:dyDescent="0.3">
      <c r="AB394640" s="58"/>
    </row>
    <row r="394641" spans="28:28" ht="97.5" customHeight="1" x14ac:dyDescent="0.3">
      <c r="AB394641" s="58"/>
    </row>
    <row r="394642" spans="28:28" ht="97.5" customHeight="1" x14ac:dyDescent="0.3">
      <c r="AB394642" s="58"/>
    </row>
    <row r="394643" spans="28:28" ht="97.5" customHeight="1" x14ac:dyDescent="0.3">
      <c r="AB394643" s="58"/>
    </row>
    <row r="394644" spans="28:28" ht="97.5" customHeight="1" x14ac:dyDescent="0.3">
      <c r="AB394644" s="58"/>
    </row>
    <row r="394645" spans="28:28" ht="97.5" customHeight="1" x14ac:dyDescent="0.3">
      <c r="AB394645" s="58"/>
    </row>
    <row r="394646" spans="28:28" ht="97.5" customHeight="1" x14ac:dyDescent="0.3">
      <c r="AB394646" s="58"/>
    </row>
    <row r="394647" spans="28:28" ht="97.5" customHeight="1" x14ac:dyDescent="0.3">
      <c r="AB394647" s="58"/>
    </row>
    <row r="394648" spans="28:28" ht="97.5" customHeight="1" x14ac:dyDescent="0.3">
      <c r="AB394648" s="58"/>
    </row>
    <row r="394649" spans="28:28" ht="97.5" customHeight="1" x14ac:dyDescent="0.3">
      <c r="AB394649" s="58"/>
    </row>
    <row r="394650" spans="28:28" ht="97.5" customHeight="1" x14ac:dyDescent="0.3">
      <c r="AB394650" s="61"/>
    </row>
    <row r="394651" spans="28:28" ht="97.5" customHeight="1" x14ac:dyDescent="0.3">
      <c r="AB394651" s="52"/>
    </row>
    <row r="394652" spans="28:28" ht="97.5" customHeight="1" x14ac:dyDescent="0.3">
      <c r="AB394652" s="60"/>
    </row>
    <row r="394653" spans="28:28" ht="97.5" customHeight="1" x14ac:dyDescent="0.3">
      <c r="AB394653" s="62"/>
    </row>
    <row r="394654" spans="28:28" ht="97.5" customHeight="1" x14ac:dyDescent="0.3">
      <c r="AB394654" s="62"/>
    </row>
    <row r="394655" spans="28:28" ht="97.5" customHeight="1" x14ac:dyDescent="0.3">
      <c r="AB394655" s="62"/>
    </row>
    <row r="394656" spans="28:28" ht="97.5" customHeight="1" x14ac:dyDescent="0.3">
      <c r="AB394656" s="62"/>
    </row>
    <row r="394657" spans="28:28" ht="97.5" customHeight="1" x14ac:dyDescent="0.3">
      <c r="AB394657" s="63"/>
    </row>
    <row r="394658" spans="28:28" ht="97.5" customHeight="1" x14ac:dyDescent="0.3">
      <c r="AB394658" s="62"/>
    </row>
    <row r="394659" spans="28:28" ht="97.5" customHeight="1" x14ac:dyDescent="0.3">
      <c r="AB394659" s="62"/>
    </row>
    <row r="394660" spans="28:28" ht="97.5" customHeight="1" x14ac:dyDescent="0.3">
      <c r="AB394660" s="62"/>
    </row>
    <row r="394661" spans="28:28" ht="97.5" customHeight="1" x14ac:dyDescent="0.3">
      <c r="AB394661" s="62"/>
    </row>
    <row r="394662" spans="28:28" ht="97.5" customHeight="1" x14ac:dyDescent="0.3">
      <c r="AB394662" s="62"/>
    </row>
    <row r="394663" spans="28:28" ht="97.5" customHeight="1" x14ac:dyDescent="0.3">
      <c r="AB394663" s="63"/>
    </row>
    <row r="394664" spans="28:28" ht="97.5" customHeight="1" x14ac:dyDescent="0.3">
      <c r="AB394664" s="62"/>
    </row>
    <row r="394665" spans="28:28" ht="97.5" customHeight="1" x14ac:dyDescent="0.3">
      <c r="AB394665" s="63"/>
    </row>
    <row r="394666" spans="28:28" ht="97.5" customHeight="1" x14ac:dyDescent="0.3">
      <c r="AB394666" s="63"/>
    </row>
    <row r="394667" spans="28:28" ht="97.5" customHeight="1" x14ac:dyDescent="0.3">
      <c r="AB394667" s="62"/>
    </row>
    <row r="394668" spans="28:28" ht="97.5" customHeight="1" x14ac:dyDescent="0.3">
      <c r="AB394668" s="52"/>
    </row>
    <row r="394669" spans="28:28" ht="97.5" customHeight="1" x14ac:dyDescent="0.3">
      <c r="AB394669" s="53"/>
    </row>
    <row r="394670" spans="28:28" ht="97.5" customHeight="1" x14ac:dyDescent="0.3">
      <c r="AB394670" s="53"/>
    </row>
    <row r="394671" spans="28:28" ht="97.5" customHeight="1" x14ac:dyDescent="0.3">
      <c r="AB394671" s="53"/>
    </row>
    <row r="394672" spans="28:28" ht="97.5" customHeight="1" x14ac:dyDescent="0.3">
      <c r="AB394672" s="53"/>
    </row>
    <row r="394673" spans="28:28" ht="97.5" customHeight="1" x14ac:dyDescent="0.3">
      <c r="AB394673" s="53"/>
    </row>
    <row r="394674" spans="28:28" ht="97.5" customHeight="1" x14ac:dyDescent="0.3">
      <c r="AB394674" s="53"/>
    </row>
    <row r="394675" spans="28:28" ht="97.5" customHeight="1" x14ac:dyDescent="0.3">
      <c r="AB394675" s="53"/>
    </row>
    <row r="394676" spans="28:28" ht="97.5" customHeight="1" x14ac:dyDescent="0.3">
      <c r="AB394676" s="53"/>
    </row>
    <row r="394677" spans="28:28" ht="97.5" customHeight="1" x14ac:dyDescent="0.3">
      <c r="AB394677" s="53"/>
    </row>
    <row r="394678" spans="28:28" ht="97.5" customHeight="1" x14ac:dyDescent="0.3">
      <c r="AB394678" s="53"/>
    </row>
    <row r="394679" spans="28:28" ht="97.5" customHeight="1" x14ac:dyDescent="0.3">
      <c r="AB394679" s="53"/>
    </row>
    <row r="394680" spans="28:28" ht="97.5" customHeight="1" x14ac:dyDescent="0.3">
      <c r="AB394680" s="53"/>
    </row>
    <row r="394681" spans="28:28" ht="97.5" customHeight="1" x14ac:dyDescent="0.3">
      <c r="AB394681" s="53"/>
    </row>
    <row r="394682" spans="28:28" ht="97.5" customHeight="1" x14ac:dyDescent="0.3">
      <c r="AB394682" s="53"/>
    </row>
    <row r="394683" spans="28:28" ht="97.5" customHeight="1" x14ac:dyDescent="0.3">
      <c r="AB394683" s="53"/>
    </row>
    <row r="394684" spans="28:28" ht="97.5" customHeight="1" x14ac:dyDescent="0.3">
      <c r="AB394684" s="53"/>
    </row>
    <row r="394685" spans="28:28" ht="97.5" customHeight="1" x14ac:dyDescent="0.3">
      <c r="AB394685" s="53"/>
    </row>
    <row r="394686" spans="28:28" ht="97.5" customHeight="1" x14ac:dyDescent="0.3">
      <c r="AB394686" s="53"/>
    </row>
    <row r="394687" spans="28:28" ht="97.5" customHeight="1" x14ac:dyDescent="0.3">
      <c r="AB394687" s="53"/>
    </row>
    <row r="394688" spans="28:28" ht="97.5" customHeight="1" x14ac:dyDescent="0.3">
      <c r="AB394688" s="55"/>
    </row>
    <row r="394689" spans="28:28" ht="97.5" customHeight="1" x14ac:dyDescent="0.3">
      <c r="AB394689" s="53"/>
    </row>
    <row r="394690" spans="28:28" ht="97.5" customHeight="1" x14ac:dyDescent="0.3">
      <c r="AB394690" s="53"/>
    </row>
    <row r="394691" spans="28:28" ht="97.5" customHeight="1" x14ac:dyDescent="0.3">
      <c r="AB394691" s="53"/>
    </row>
    <row r="394692" spans="28:28" ht="97.5" customHeight="1" x14ac:dyDescent="0.3">
      <c r="AB394692" s="60"/>
    </row>
    <row r="394693" spans="28:28" ht="97.5" customHeight="1" x14ac:dyDescent="0.3">
      <c r="AB394693" s="56"/>
    </row>
    <row r="394694" spans="28:28" ht="97.5" customHeight="1" x14ac:dyDescent="0.3">
      <c r="AB394694" s="56"/>
    </row>
    <row r="394695" spans="28:28" ht="97.5" customHeight="1" x14ac:dyDescent="0.3">
      <c r="AB394695" s="56"/>
    </row>
    <row r="394696" spans="28:28" ht="97.5" customHeight="1" x14ac:dyDescent="0.3">
      <c r="AB394696" s="56"/>
    </row>
    <row r="394697" spans="28:28" ht="97.5" customHeight="1" x14ac:dyDescent="0.3">
      <c r="AB394697" s="56"/>
    </row>
    <row r="394698" spans="28:28" ht="97.5" customHeight="1" x14ac:dyDescent="0.3">
      <c r="AB394698" s="56"/>
    </row>
    <row r="394699" spans="28:28" ht="97.5" customHeight="1" x14ac:dyDescent="0.3">
      <c r="AB394699" s="56"/>
    </row>
    <row r="394700" spans="28:28" ht="97.5" customHeight="1" x14ac:dyDescent="0.3">
      <c r="AB394700" s="56"/>
    </row>
    <row r="394701" spans="28:28" ht="97.5" customHeight="1" x14ac:dyDescent="0.3">
      <c r="AB394701" s="56"/>
    </row>
    <row r="394702" spans="28:28" ht="97.5" customHeight="1" x14ac:dyDescent="0.3">
      <c r="AB394702" s="56"/>
    </row>
    <row r="394703" spans="28:28" ht="97.5" customHeight="1" x14ac:dyDescent="0.3">
      <c r="AB394703" s="56"/>
    </row>
    <row r="394704" spans="28:28" ht="97.5" customHeight="1" x14ac:dyDescent="0.3">
      <c r="AB394704" s="56"/>
    </row>
    <row r="394705" spans="28:28" ht="97.5" customHeight="1" x14ac:dyDescent="0.3">
      <c r="AB394705" s="56"/>
    </row>
    <row r="394706" spans="28:28" ht="97.5" customHeight="1" x14ac:dyDescent="0.3">
      <c r="AB394706" s="56"/>
    </row>
    <row r="394707" spans="28:28" ht="97.5" customHeight="1" x14ac:dyDescent="0.3">
      <c r="AB394707" s="56"/>
    </row>
    <row r="394708" spans="28:28" ht="97.5" customHeight="1" x14ac:dyDescent="0.3">
      <c r="AB394708" s="57"/>
    </row>
    <row r="394709" spans="28:28" ht="97.5" customHeight="1" x14ac:dyDescent="0.3">
      <c r="AB394709" s="58"/>
    </row>
    <row r="394710" spans="28:28" ht="97.5" customHeight="1" x14ac:dyDescent="0.3">
      <c r="AB394710" s="59"/>
    </row>
    <row r="394711" spans="28:28" ht="97.5" customHeight="1" x14ac:dyDescent="0.3">
      <c r="AB394711" s="58"/>
    </row>
    <row r="394712" spans="28:28" ht="97.5" customHeight="1" x14ac:dyDescent="0.3">
      <c r="AB394712" s="58"/>
    </row>
    <row r="394713" spans="28:28" ht="97.5" customHeight="1" x14ac:dyDescent="0.3">
      <c r="AB394713" s="60"/>
    </row>
    <row r="394714" spans="28:28" ht="97.5" customHeight="1" x14ac:dyDescent="0.3">
      <c r="AB394714" s="58"/>
    </row>
    <row r="394715" spans="28:28" ht="97.5" customHeight="1" x14ac:dyDescent="0.3">
      <c r="AB394715" s="58"/>
    </row>
    <row r="394716" spans="28:28" ht="97.5" customHeight="1" x14ac:dyDescent="0.3">
      <c r="AB394716" s="58"/>
    </row>
    <row r="394717" spans="28:28" ht="97.5" customHeight="1" x14ac:dyDescent="0.3">
      <c r="AB394717" s="58"/>
    </row>
    <row r="394718" spans="28:28" ht="97.5" customHeight="1" x14ac:dyDescent="0.3">
      <c r="AB394718" s="58"/>
    </row>
    <row r="394719" spans="28:28" ht="97.5" customHeight="1" x14ac:dyDescent="0.3">
      <c r="AB394719" s="58"/>
    </row>
    <row r="394720" spans="28:28" ht="97.5" customHeight="1" x14ac:dyDescent="0.3">
      <c r="AB394720" s="58"/>
    </row>
    <row r="394721" spans="28:28" ht="97.5" customHeight="1" x14ac:dyDescent="0.3">
      <c r="AB394721" s="58"/>
    </row>
    <row r="394722" spans="28:28" ht="97.5" customHeight="1" x14ac:dyDescent="0.3">
      <c r="AB394722" s="58"/>
    </row>
    <row r="394723" spans="28:28" ht="97.5" customHeight="1" x14ac:dyDescent="0.3">
      <c r="AB394723" s="58"/>
    </row>
    <row r="394724" spans="28:28" ht="97.5" customHeight="1" x14ac:dyDescent="0.3">
      <c r="AB394724" s="58"/>
    </row>
    <row r="394725" spans="28:28" ht="97.5" customHeight="1" x14ac:dyDescent="0.3">
      <c r="AB394725" s="58"/>
    </row>
    <row r="394726" spans="28:28" ht="97.5" customHeight="1" x14ac:dyDescent="0.3">
      <c r="AB394726" s="61"/>
    </row>
    <row r="394727" spans="28:28" ht="97.5" customHeight="1" x14ac:dyDescent="0.3">
      <c r="AB394727" s="52"/>
    </row>
    <row r="394728" spans="28:28" ht="97.5" customHeight="1" x14ac:dyDescent="0.3">
      <c r="AB394728" s="60"/>
    </row>
    <row r="394729" spans="28:28" ht="97.5" customHeight="1" x14ac:dyDescent="0.3">
      <c r="AB394729" s="62"/>
    </row>
    <row r="394730" spans="28:28" ht="97.5" customHeight="1" x14ac:dyDescent="0.3">
      <c r="AB394730" s="62"/>
    </row>
    <row r="394731" spans="28:28" ht="97.5" customHeight="1" x14ac:dyDescent="0.3">
      <c r="AB394731" s="62"/>
    </row>
    <row r="394732" spans="28:28" ht="97.5" customHeight="1" x14ac:dyDescent="0.3">
      <c r="AB394732" s="62"/>
    </row>
    <row r="394733" spans="28:28" ht="97.5" customHeight="1" x14ac:dyDescent="0.3">
      <c r="AB394733" s="63"/>
    </row>
    <row r="394734" spans="28:28" ht="97.5" customHeight="1" x14ac:dyDescent="0.3">
      <c r="AB394734" s="62"/>
    </row>
    <row r="394735" spans="28:28" ht="97.5" customHeight="1" x14ac:dyDescent="0.3">
      <c r="AB394735" s="62"/>
    </row>
    <row r="394736" spans="28:28" ht="97.5" customHeight="1" x14ac:dyDescent="0.3">
      <c r="AB394736" s="62"/>
    </row>
    <row r="394737" spans="28:28" ht="97.5" customHeight="1" x14ac:dyDescent="0.3">
      <c r="AB394737" s="62"/>
    </row>
    <row r="394738" spans="28:28" ht="97.5" customHeight="1" x14ac:dyDescent="0.3">
      <c r="AB394738" s="62"/>
    </row>
    <row r="394739" spans="28:28" ht="97.5" customHeight="1" x14ac:dyDescent="0.3">
      <c r="AB394739" s="63"/>
    </row>
    <row r="394740" spans="28:28" ht="97.5" customHeight="1" x14ac:dyDescent="0.3">
      <c r="AB394740" s="62"/>
    </row>
    <row r="394741" spans="28:28" ht="97.5" customHeight="1" x14ac:dyDescent="0.3">
      <c r="AB394741" s="63"/>
    </row>
    <row r="394742" spans="28:28" ht="97.5" customHeight="1" x14ac:dyDescent="0.3">
      <c r="AB394742" s="63"/>
    </row>
    <row r="394743" spans="28:28" ht="97.5" customHeight="1" x14ac:dyDescent="0.3">
      <c r="AB394743" s="62"/>
    </row>
    <row r="394744" spans="28:28" ht="97.5" customHeight="1" x14ac:dyDescent="0.3">
      <c r="AB394744" s="52"/>
    </row>
    <row r="394745" spans="28:28" ht="97.5" customHeight="1" x14ac:dyDescent="0.3">
      <c r="AB394745" s="53"/>
    </row>
    <row r="394746" spans="28:28" ht="97.5" customHeight="1" x14ac:dyDescent="0.3">
      <c r="AB394746" s="53"/>
    </row>
    <row r="394747" spans="28:28" ht="97.5" customHeight="1" x14ac:dyDescent="0.3">
      <c r="AB394747" s="53"/>
    </row>
    <row r="394748" spans="28:28" ht="97.5" customHeight="1" x14ac:dyDescent="0.3">
      <c r="AB394748" s="53"/>
    </row>
    <row r="394749" spans="28:28" ht="97.5" customHeight="1" x14ac:dyDescent="0.3">
      <c r="AB394749" s="53"/>
    </row>
    <row r="394750" spans="28:28" ht="97.5" customHeight="1" x14ac:dyDescent="0.3">
      <c r="AB394750" s="53"/>
    </row>
    <row r="394751" spans="28:28" ht="97.5" customHeight="1" x14ac:dyDescent="0.3">
      <c r="AB394751" s="53"/>
    </row>
    <row r="394752" spans="28:28" ht="97.5" customHeight="1" x14ac:dyDescent="0.3">
      <c r="AB394752" s="53"/>
    </row>
    <row r="394753" spans="28:28" ht="97.5" customHeight="1" x14ac:dyDescent="0.3">
      <c r="AB394753" s="53"/>
    </row>
    <row r="394754" spans="28:28" ht="97.5" customHeight="1" x14ac:dyDescent="0.3">
      <c r="AB394754" s="53"/>
    </row>
    <row r="394755" spans="28:28" ht="97.5" customHeight="1" x14ac:dyDescent="0.3">
      <c r="AB394755" s="53"/>
    </row>
    <row r="394756" spans="28:28" ht="97.5" customHeight="1" x14ac:dyDescent="0.3">
      <c r="AB394756" s="53"/>
    </row>
    <row r="394757" spans="28:28" ht="97.5" customHeight="1" x14ac:dyDescent="0.3">
      <c r="AB394757" s="53"/>
    </row>
    <row r="394758" spans="28:28" ht="97.5" customHeight="1" x14ac:dyDescent="0.3">
      <c r="AB394758" s="53"/>
    </row>
    <row r="394759" spans="28:28" ht="97.5" customHeight="1" x14ac:dyDescent="0.3">
      <c r="AB394759" s="53"/>
    </row>
    <row r="394760" spans="28:28" ht="97.5" customHeight="1" x14ac:dyDescent="0.3">
      <c r="AB394760" s="53"/>
    </row>
    <row r="394761" spans="28:28" ht="97.5" customHeight="1" x14ac:dyDescent="0.3">
      <c r="AB394761" s="53"/>
    </row>
    <row r="394762" spans="28:28" ht="97.5" customHeight="1" x14ac:dyDescent="0.3">
      <c r="AB394762" s="53"/>
    </row>
    <row r="394763" spans="28:28" ht="97.5" customHeight="1" x14ac:dyDescent="0.3">
      <c r="AB394763" s="53"/>
    </row>
    <row r="394764" spans="28:28" ht="97.5" customHeight="1" x14ac:dyDescent="0.3">
      <c r="AB394764" s="55"/>
    </row>
    <row r="394765" spans="28:28" ht="97.5" customHeight="1" x14ac:dyDescent="0.3">
      <c r="AB394765" s="53"/>
    </row>
    <row r="394766" spans="28:28" ht="97.5" customHeight="1" x14ac:dyDescent="0.3">
      <c r="AB394766" s="53"/>
    </row>
    <row r="394767" spans="28:28" ht="97.5" customHeight="1" x14ac:dyDescent="0.3">
      <c r="AB394767" s="53"/>
    </row>
    <row r="394768" spans="28:28" ht="97.5" customHeight="1" x14ac:dyDescent="0.3">
      <c r="AB394768" s="60"/>
    </row>
    <row r="394769" spans="28:28" ht="97.5" customHeight="1" x14ac:dyDescent="0.3">
      <c r="AB394769" s="56"/>
    </row>
    <row r="394770" spans="28:28" ht="97.5" customHeight="1" x14ac:dyDescent="0.3">
      <c r="AB394770" s="56"/>
    </row>
    <row r="394771" spans="28:28" ht="97.5" customHeight="1" x14ac:dyDescent="0.3">
      <c r="AB394771" s="56"/>
    </row>
    <row r="394772" spans="28:28" ht="97.5" customHeight="1" x14ac:dyDescent="0.3">
      <c r="AB394772" s="56"/>
    </row>
    <row r="394773" spans="28:28" ht="97.5" customHeight="1" x14ac:dyDescent="0.3">
      <c r="AB394773" s="56"/>
    </row>
    <row r="394774" spans="28:28" ht="97.5" customHeight="1" x14ac:dyDescent="0.3">
      <c r="AB394774" s="56"/>
    </row>
    <row r="394775" spans="28:28" ht="97.5" customHeight="1" x14ac:dyDescent="0.3">
      <c r="AB394775" s="56"/>
    </row>
    <row r="394776" spans="28:28" ht="97.5" customHeight="1" x14ac:dyDescent="0.3">
      <c r="AB394776" s="56"/>
    </row>
    <row r="394777" spans="28:28" ht="97.5" customHeight="1" x14ac:dyDescent="0.3">
      <c r="AB394777" s="56"/>
    </row>
    <row r="394778" spans="28:28" ht="97.5" customHeight="1" x14ac:dyDescent="0.3">
      <c r="AB394778" s="56"/>
    </row>
    <row r="394779" spans="28:28" ht="97.5" customHeight="1" x14ac:dyDescent="0.3">
      <c r="AB394779" s="56"/>
    </row>
    <row r="394780" spans="28:28" ht="97.5" customHeight="1" x14ac:dyDescent="0.3">
      <c r="AB394780" s="56"/>
    </row>
    <row r="394781" spans="28:28" ht="97.5" customHeight="1" x14ac:dyDescent="0.3">
      <c r="AB394781" s="56"/>
    </row>
    <row r="394782" spans="28:28" ht="97.5" customHeight="1" x14ac:dyDescent="0.3">
      <c r="AB394782" s="56"/>
    </row>
    <row r="394783" spans="28:28" ht="97.5" customHeight="1" x14ac:dyDescent="0.3">
      <c r="AB394783" s="56"/>
    </row>
    <row r="394784" spans="28:28" ht="97.5" customHeight="1" x14ac:dyDescent="0.3">
      <c r="AB394784" s="57"/>
    </row>
    <row r="394785" spans="28:28" ht="97.5" customHeight="1" x14ac:dyDescent="0.3">
      <c r="AB394785" s="58"/>
    </row>
    <row r="394786" spans="28:28" ht="97.5" customHeight="1" x14ac:dyDescent="0.3">
      <c r="AB394786" s="59"/>
    </row>
    <row r="394787" spans="28:28" ht="97.5" customHeight="1" x14ac:dyDescent="0.3">
      <c r="AB394787" s="58"/>
    </row>
    <row r="394788" spans="28:28" ht="97.5" customHeight="1" x14ac:dyDescent="0.3">
      <c r="AB394788" s="58"/>
    </row>
    <row r="394789" spans="28:28" ht="97.5" customHeight="1" x14ac:dyDescent="0.3">
      <c r="AB394789" s="60"/>
    </row>
    <row r="394790" spans="28:28" ht="97.5" customHeight="1" x14ac:dyDescent="0.3">
      <c r="AB394790" s="58"/>
    </row>
    <row r="394791" spans="28:28" ht="97.5" customHeight="1" x14ac:dyDescent="0.3">
      <c r="AB394791" s="58"/>
    </row>
    <row r="394792" spans="28:28" ht="97.5" customHeight="1" x14ac:dyDescent="0.3">
      <c r="AB394792" s="58"/>
    </row>
    <row r="394793" spans="28:28" ht="97.5" customHeight="1" x14ac:dyDescent="0.3">
      <c r="AB394793" s="58"/>
    </row>
    <row r="394794" spans="28:28" ht="97.5" customHeight="1" x14ac:dyDescent="0.3">
      <c r="AB394794" s="58"/>
    </row>
    <row r="394795" spans="28:28" ht="97.5" customHeight="1" x14ac:dyDescent="0.3">
      <c r="AB394795" s="58"/>
    </row>
    <row r="394796" spans="28:28" ht="97.5" customHeight="1" x14ac:dyDescent="0.3">
      <c r="AB394796" s="58"/>
    </row>
    <row r="394797" spans="28:28" ht="97.5" customHeight="1" x14ac:dyDescent="0.3">
      <c r="AB394797" s="58"/>
    </row>
    <row r="394798" spans="28:28" ht="97.5" customHeight="1" x14ac:dyDescent="0.3">
      <c r="AB394798" s="58"/>
    </row>
    <row r="394799" spans="28:28" ht="97.5" customHeight="1" x14ac:dyDescent="0.3">
      <c r="AB394799" s="58"/>
    </row>
    <row r="394800" spans="28:28" ht="97.5" customHeight="1" x14ac:dyDescent="0.3">
      <c r="AB394800" s="58"/>
    </row>
    <row r="394801" spans="28:28" ht="97.5" customHeight="1" x14ac:dyDescent="0.3">
      <c r="AB394801" s="58"/>
    </row>
    <row r="394802" spans="28:28" ht="97.5" customHeight="1" x14ac:dyDescent="0.3">
      <c r="AB394802" s="61"/>
    </row>
    <row r="394803" spans="28:28" ht="97.5" customHeight="1" x14ac:dyDescent="0.3">
      <c r="AB394803" s="52"/>
    </row>
    <row r="394804" spans="28:28" ht="97.5" customHeight="1" x14ac:dyDescent="0.3">
      <c r="AB394804" s="60"/>
    </row>
    <row r="394805" spans="28:28" ht="97.5" customHeight="1" x14ac:dyDescent="0.3">
      <c r="AB394805" s="62"/>
    </row>
    <row r="394806" spans="28:28" ht="97.5" customHeight="1" x14ac:dyDescent="0.3">
      <c r="AB394806" s="62"/>
    </row>
    <row r="394807" spans="28:28" ht="97.5" customHeight="1" x14ac:dyDescent="0.3">
      <c r="AB394807" s="62"/>
    </row>
    <row r="394808" spans="28:28" ht="97.5" customHeight="1" x14ac:dyDescent="0.3">
      <c r="AB394808" s="62"/>
    </row>
    <row r="394809" spans="28:28" ht="97.5" customHeight="1" x14ac:dyDescent="0.3">
      <c r="AB394809" s="63"/>
    </row>
    <row r="394810" spans="28:28" ht="97.5" customHeight="1" x14ac:dyDescent="0.3">
      <c r="AB394810" s="62"/>
    </row>
    <row r="394811" spans="28:28" ht="97.5" customHeight="1" x14ac:dyDescent="0.3">
      <c r="AB394811" s="62"/>
    </row>
    <row r="394812" spans="28:28" ht="97.5" customHeight="1" x14ac:dyDescent="0.3">
      <c r="AB394812" s="62"/>
    </row>
    <row r="394813" spans="28:28" ht="97.5" customHeight="1" x14ac:dyDescent="0.3">
      <c r="AB394813" s="62"/>
    </row>
    <row r="394814" spans="28:28" ht="97.5" customHeight="1" x14ac:dyDescent="0.3">
      <c r="AB394814" s="62"/>
    </row>
    <row r="394815" spans="28:28" ht="97.5" customHeight="1" x14ac:dyDescent="0.3">
      <c r="AB394815" s="63"/>
    </row>
    <row r="394816" spans="28:28" ht="97.5" customHeight="1" x14ac:dyDescent="0.3">
      <c r="AB394816" s="62"/>
    </row>
    <row r="394817" spans="28:28" ht="97.5" customHeight="1" x14ac:dyDescent="0.3">
      <c r="AB394817" s="63"/>
    </row>
    <row r="394818" spans="28:28" ht="97.5" customHeight="1" x14ac:dyDescent="0.3">
      <c r="AB394818" s="63"/>
    </row>
    <row r="394819" spans="28:28" ht="97.5" customHeight="1" x14ac:dyDescent="0.3">
      <c r="AB394819" s="62"/>
    </row>
    <row r="394820" spans="28:28" ht="97.5" customHeight="1" x14ac:dyDescent="0.3">
      <c r="AB394820" s="52"/>
    </row>
    <row r="394821" spans="28:28" ht="97.5" customHeight="1" x14ac:dyDescent="0.3">
      <c r="AB394821" s="53"/>
    </row>
    <row r="394822" spans="28:28" ht="97.5" customHeight="1" x14ac:dyDescent="0.3">
      <c r="AB394822" s="53"/>
    </row>
    <row r="394823" spans="28:28" ht="97.5" customHeight="1" x14ac:dyDescent="0.3">
      <c r="AB394823" s="53"/>
    </row>
    <row r="394824" spans="28:28" ht="97.5" customHeight="1" x14ac:dyDescent="0.3">
      <c r="AB394824" s="53"/>
    </row>
    <row r="394825" spans="28:28" ht="97.5" customHeight="1" x14ac:dyDescent="0.3">
      <c r="AB394825" s="53"/>
    </row>
    <row r="394826" spans="28:28" ht="97.5" customHeight="1" x14ac:dyDescent="0.3">
      <c r="AB394826" s="53"/>
    </row>
    <row r="394827" spans="28:28" ht="97.5" customHeight="1" x14ac:dyDescent="0.3">
      <c r="AB394827" s="53"/>
    </row>
    <row r="394828" spans="28:28" ht="97.5" customHeight="1" x14ac:dyDescent="0.3">
      <c r="AB394828" s="53"/>
    </row>
    <row r="394829" spans="28:28" ht="97.5" customHeight="1" x14ac:dyDescent="0.3">
      <c r="AB394829" s="53"/>
    </row>
    <row r="394830" spans="28:28" ht="97.5" customHeight="1" x14ac:dyDescent="0.3">
      <c r="AB394830" s="53"/>
    </row>
    <row r="394831" spans="28:28" ht="97.5" customHeight="1" x14ac:dyDescent="0.3">
      <c r="AB394831" s="53"/>
    </row>
    <row r="394832" spans="28:28" ht="97.5" customHeight="1" x14ac:dyDescent="0.3">
      <c r="AB394832" s="53"/>
    </row>
    <row r="394833" spans="28:28" ht="97.5" customHeight="1" x14ac:dyDescent="0.3">
      <c r="AB394833" s="53"/>
    </row>
    <row r="394834" spans="28:28" ht="97.5" customHeight="1" x14ac:dyDescent="0.3">
      <c r="AB394834" s="53"/>
    </row>
    <row r="394835" spans="28:28" ht="97.5" customHeight="1" x14ac:dyDescent="0.3">
      <c r="AB394835" s="53"/>
    </row>
    <row r="394836" spans="28:28" ht="97.5" customHeight="1" x14ac:dyDescent="0.3">
      <c r="AB394836" s="53"/>
    </row>
    <row r="394837" spans="28:28" ht="97.5" customHeight="1" x14ac:dyDescent="0.3">
      <c r="AB394837" s="53"/>
    </row>
    <row r="394838" spans="28:28" ht="97.5" customHeight="1" x14ac:dyDescent="0.3">
      <c r="AB394838" s="53"/>
    </row>
    <row r="394839" spans="28:28" ht="97.5" customHeight="1" x14ac:dyDescent="0.3">
      <c r="AB394839" s="53"/>
    </row>
    <row r="394840" spans="28:28" ht="97.5" customHeight="1" x14ac:dyDescent="0.3">
      <c r="AB394840" s="55"/>
    </row>
    <row r="394841" spans="28:28" ht="97.5" customHeight="1" x14ac:dyDescent="0.3">
      <c r="AB394841" s="53"/>
    </row>
    <row r="394842" spans="28:28" ht="97.5" customHeight="1" x14ac:dyDescent="0.3">
      <c r="AB394842" s="53"/>
    </row>
    <row r="394843" spans="28:28" ht="97.5" customHeight="1" x14ac:dyDescent="0.3">
      <c r="AB394843" s="53"/>
    </row>
    <row r="394844" spans="28:28" ht="97.5" customHeight="1" x14ac:dyDescent="0.3">
      <c r="AB394844" s="60"/>
    </row>
    <row r="394845" spans="28:28" ht="97.5" customHeight="1" x14ac:dyDescent="0.3">
      <c r="AB394845" s="56"/>
    </row>
    <row r="394846" spans="28:28" ht="97.5" customHeight="1" x14ac:dyDescent="0.3">
      <c r="AB394846" s="56"/>
    </row>
    <row r="394847" spans="28:28" ht="97.5" customHeight="1" x14ac:dyDescent="0.3">
      <c r="AB394847" s="56"/>
    </row>
    <row r="394848" spans="28:28" ht="97.5" customHeight="1" x14ac:dyDescent="0.3">
      <c r="AB394848" s="56"/>
    </row>
    <row r="394849" spans="28:28" ht="97.5" customHeight="1" x14ac:dyDescent="0.3">
      <c r="AB394849" s="56"/>
    </row>
    <row r="394850" spans="28:28" ht="97.5" customHeight="1" x14ac:dyDescent="0.3">
      <c r="AB394850" s="56"/>
    </row>
    <row r="394851" spans="28:28" ht="97.5" customHeight="1" x14ac:dyDescent="0.3">
      <c r="AB394851" s="56"/>
    </row>
    <row r="394852" spans="28:28" ht="97.5" customHeight="1" x14ac:dyDescent="0.3">
      <c r="AB394852" s="56"/>
    </row>
    <row r="394853" spans="28:28" ht="97.5" customHeight="1" x14ac:dyDescent="0.3">
      <c r="AB394853" s="56"/>
    </row>
    <row r="394854" spans="28:28" ht="97.5" customHeight="1" x14ac:dyDescent="0.3">
      <c r="AB394854" s="56"/>
    </row>
    <row r="394855" spans="28:28" ht="97.5" customHeight="1" x14ac:dyDescent="0.3">
      <c r="AB394855" s="56"/>
    </row>
    <row r="394856" spans="28:28" ht="97.5" customHeight="1" x14ac:dyDescent="0.3">
      <c r="AB394856" s="56"/>
    </row>
    <row r="394857" spans="28:28" ht="97.5" customHeight="1" x14ac:dyDescent="0.3">
      <c r="AB394857" s="56"/>
    </row>
    <row r="394858" spans="28:28" ht="97.5" customHeight="1" x14ac:dyDescent="0.3">
      <c r="AB394858" s="56"/>
    </row>
    <row r="394859" spans="28:28" ht="97.5" customHeight="1" x14ac:dyDescent="0.3">
      <c r="AB394859" s="56"/>
    </row>
    <row r="394860" spans="28:28" ht="97.5" customHeight="1" x14ac:dyDescent="0.3">
      <c r="AB394860" s="57"/>
    </row>
    <row r="394861" spans="28:28" ht="97.5" customHeight="1" x14ac:dyDescent="0.3">
      <c r="AB394861" s="58"/>
    </row>
    <row r="394862" spans="28:28" ht="97.5" customHeight="1" x14ac:dyDescent="0.3">
      <c r="AB394862" s="59"/>
    </row>
    <row r="394863" spans="28:28" ht="97.5" customHeight="1" x14ac:dyDescent="0.3">
      <c r="AB394863" s="58"/>
    </row>
    <row r="394864" spans="28:28" ht="97.5" customHeight="1" x14ac:dyDescent="0.3">
      <c r="AB394864" s="58"/>
    </row>
    <row r="394865" spans="28:28" ht="97.5" customHeight="1" x14ac:dyDescent="0.3">
      <c r="AB394865" s="60"/>
    </row>
    <row r="394866" spans="28:28" ht="97.5" customHeight="1" x14ac:dyDescent="0.3">
      <c r="AB394866" s="58"/>
    </row>
    <row r="394867" spans="28:28" ht="97.5" customHeight="1" x14ac:dyDescent="0.3">
      <c r="AB394867" s="58"/>
    </row>
    <row r="394868" spans="28:28" ht="97.5" customHeight="1" x14ac:dyDescent="0.3">
      <c r="AB394868" s="58"/>
    </row>
    <row r="394869" spans="28:28" ht="97.5" customHeight="1" x14ac:dyDescent="0.3">
      <c r="AB394869" s="58"/>
    </row>
    <row r="394870" spans="28:28" ht="97.5" customHeight="1" x14ac:dyDescent="0.3">
      <c r="AB394870" s="58"/>
    </row>
    <row r="394871" spans="28:28" ht="97.5" customHeight="1" x14ac:dyDescent="0.3">
      <c r="AB394871" s="58"/>
    </row>
    <row r="394872" spans="28:28" ht="97.5" customHeight="1" x14ac:dyDescent="0.3">
      <c r="AB394872" s="58"/>
    </row>
    <row r="394873" spans="28:28" ht="97.5" customHeight="1" x14ac:dyDescent="0.3">
      <c r="AB394873" s="58"/>
    </row>
    <row r="394874" spans="28:28" ht="97.5" customHeight="1" x14ac:dyDescent="0.3">
      <c r="AB394874" s="58"/>
    </row>
    <row r="394875" spans="28:28" ht="97.5" customHeight="1" x14ac:dyDescent="0.3">
      <c r="AB394875" s="58"/>
    </row>
    <row r="394876" spans="28:28" ht="97.5" customHeight="1" x14ac:dyDescent="0.3">
      <c r="AB394876" s="58"/>
    </row>
    <row r="394877" spans="28:28" ht="97.5" customHeight="1" x14ac:dyDescent="0.3">
      <c r="AB394877" s="58"/>
    </row>
    <row r="394878" spans="28:28" ht="97.5" customHeight="1" x14ac:dyDescent="0.3">
      <c r="AB394878" s="61"/>
    </row>
    <row r="394879" spans="28:28" ht="97.5" customHeight="1" x14ac:dyDescent="0.3">
      <c r="AB394879" s="52"/>
    </row>
    <row r="394880" spans="28:28" ht="97.5" customHeight="1" x14ac:dyDescent="0.3">
      <c r="AB394880" s="60"/>
    </row>
    <row r="394881" spans="28:28" ht="97.5" customHeight="1" x14ac:dyDescent="0.3">
      <c r="AB394881" s="62"/>
    </row>
    <row r="394882" spans="28:28" ht="97.5" customHeight="1" x14ac:dyDescent="0.3">
      <c r="AB394882" s="62"/>
    </row>
    <row r="394883" spans="28:28" ht="97.5" customHeight="1" x14ac:dyDescent="0.3">
      <c r="AB394883" s="62"/>
    </row>
    <row r="394884" spans="28:28" ht="97.5" customHeight="1" x14ac:dyDescent="0.3">
      <c r="AB394884" s="62"/>
    </row>
    <row r="394885" spans="28:28" ht="97.5" customHeight="1" x14ac:dyDescent="0.3">
      <c r="AB394885" s="63"/>
    </row>
    <row r="394886" spans="28:28" ht="97.5" customHeight="1" x14ac:dyDescent="0.3">
      <c r="AB394886" s="62"/>
    </row>
    <row r="394887" spans="28:28" ht="97.5" customHeight="1" x14ac:dyDescent="0.3">
      <c r="AB394887" s="62"/>
    </row>
    <row r="394888" spans="28:28" ht="97.5" customHeight="1" x14ac:dyDescent="0.3">
      <c r="AB394888" s="62"/>
    </row>
    <row r="394889" spans="28:28" ht="97.5" customHeight="1" x14ac:dyDescent="0.3">
      <c r="AB394889" s="62"/>
    </row>
    <row r="394890" spans="28:28" ht="97.5" customHeight="1" x14ac:dyDescent="0.3">
      <c r="AB394890" s="62"/>
    </row>
    <row r="394891" spans="28:28" ht="97.5" customHeight="1" x14ac:dyDescent="0.3">
      <c r="AB394891" s="63"/>
    </row>
    <row r="394892" spans="28:28" ht="97.5" customHeight="1" x14ac:dyDescent="0.3">
      <c r="AB394892" s="62"/>
    </row>
    <row r="394893" spans="28:28" ht="97.5" customHeight="1" x14ac:dyDescent="0.3">
      <c r="AB394893" s="63"/>
    </row>
    <row r="394894" spans="28:28" ht="97.5" customHeight="1" x14ac:dyDescent="0.3">
      <c r="AB394894" s="63"/>
    </row>
    <row r="394895" spans="28:28" ht="97.5" customHeight="1" x14ac:dyDescent="0.3">
      <c r="AB394895" s="62"/>
    </row>
    <row r="394896" spans="28:28" ht="97.5" customHeight="1" x14ac:dyDescent="0.3">
      <c r="AB394896" s="52"/>
    </row>
    <row r="394897" spans="28:28" ht="97.5" customHeight="1" x14ac:dyDescent="0.3">
      <c r="AB394897" s="53"/>
    </row>
    <row r="394898" spans="28:28" ht="97.5" customHeight="1" x14ac:dyDescent="0.3">
      <c r="AB394898" s="53"/>
    </row>
    <row r="394899" spans="28:28" ht="97.5" customHeight="1" x14ac:dyDescent="0.3">
      <c r="AB394899" s="53"/>
    </row>
    <row r="394900" spans="28:28" ht="97.5" customHeight="1" x14ac:dyDescent="0.3">
      <c r="AB394900" s="53"/>
    </row>
    <row r="394901" spans="28:28" ht="97.5" customHeight="1" x14ac:dyDescent="0.3">
      <c r="AB394901" s="53"/>
    </row>
    <row r="394902" spans="28:28" ht="97.5" customHeight="1" x14ac:dyDescent="0.3">
      <c r="AB394902" s="53"/>
    </row>
    <row r="394903" spans="28:28" ht="97.5" customHeight="1" x14ac:dyDescent="0.3">
      <c r="AB394903" s="53"/>
    </row>
    <row r="394904" spans="28:28" ht="97.5" customHeight="1" x14ac:dyDescent="0.3">
      <c r="AB394904" s="53"/>
    </row>
    <row r="394905" spans="28:28" ht="97.5" customHeight="1" x14ac:dyDescent="0.3">
      <c r="AB394905" s="53"/>
    </row>
    <row r="394906" spans="28:28" ht="97.5" customHeight="1" x14ac:dyDescent="0.3">
      <c r="AB394906" s="53"/>
    </row>
    <row r="394907" spans="28:28" ht="97.5" customHeight="1" x14ac:dyDescent="0.3">
      <c r="AB394907" s="53"/>
    </row>
    <row r="394908" spans="28:28" ht="97.5" customHeight="1" x14ac:dyDescent="0.3">
      <c r="AB394908" s="53"/>
    </row>
    <row r="394909" spans="28:28" ht="97.5" customHeight="1" x14ac:dyDescent="0.3">
      <c r="AB394909" s="53"/>
    </row>
    <row r="394910" spans="28:28" ht="97.5" customHeight="1" x14ac:dyDescent="0.3">
      <c r="AB394910" s="53"/>
    </row>
    <row r="394911" spans="28:28" ht="97.5" customHeight="1" x14ac:dyDescent="0.3">
      <c r="AB394911" s="53"/>
    </row>
    <row r="394912" spans="28:28" ht="97.5" customHeight="1" x14ac:dyDescent="0.3">
      <c r="AB394912" s="53"/>
    </row>
    <row r="394913" spans="28:28" ht="97.5" customHeight="1" x14ac:dyDescent="0.3">
      <c r="AB394913" s="53"/>
    </row>
    <row r="394914" spans="28:28" ht="97.5" customHeight="1" x14ac:dyDescent="0.3">
      <c r="AB394914" s="53"/>
    </row>
    <row r="394915" spans="28:28" ht="97.5" customHeight="1" x14ac:dyDescent="0.3">
      <c r="AB394915" s="53"/>
    </row>
    <row r="394916" spans="28:28" ht="97.5" customHeight="1" x14ac:dyDescent="0.3">
      <c r="AB394916" s="55"/>
    </row>
    <row r="394917" spans="28:28" ht="97.5" customHeight="1" x14ac:dyDescent="0.3">
      <c r="AB394917" s="53"/>
    </row>
    <row r="394918" spans="28:28" ht="97.5" customHeight="1" x14ac:dyDescent="0.3">
      <c r="AB394918" s="53"/>
    </row>
    <row r="394919" spans="28:28" ht="97.5" customHeight="1" x14ac:dyDescent="0.3">
      <c r="AB394919" s="53"/>
    </row>
    <row r="394920" spans="28:28" ht="97.5" customHeight="1" x14ac:dyDescent="0.3">
      <c r="AB394920" s="60"/>
    </row>
    <row r="394921" spans="28:28" ht="97.5" customHeight="1" x14ac:dyDescent="0.3">
      <c r="AB394921" s="56"/>
    </row>
    <row r="394922" spans="28:28" ht="97.5" customHeight="1" x14ac:dyDescent="0.3">
      <c r="AB394922" s="56"/>
    </row>
    <row r="394923" spans="28:28" ht="97.5" customHeight="1" x14ac:dyDescent="0.3">
      <c r="AB394923" s="56"/>
    </row>
    <row r="394924" spans="28:28" ht="97.5" customHeight="1" x14ac:dyDescent="0.3">
      <c r="AB394924" s="56"/>
    </row>
    <row r="394925" spans="28:28" ht="97.5" customHeight="1" x14ac:dyDescent="0.3">
      <c r="AB394925" s="56"/>
    </row>
    <row r="394926" spans="28:28" ht="97.5" customHeight="1" x14ac:dyDescent="0.3">
      <c r="AB394926" s="56"/>
    </row>
    <row r="394927" spans="28:28" ht="97.5" customHeight="1" x14ac:dyDescent="0.3">
      <c r="AB394927" s="56"/>
    </row>
    <row r="394928" spans="28:28" ht="97.5" customHeight="1" x14ac:dyDescent="0.3">
      <c r="AB394928" s="56"/>
    </row>
    <row r="394929" spans="28:28" ht="97.5" customHeight="1" x14ac:dyDescent="0.3">
      <c r="AB394929" s="56"/>
    </row>
    <row r="394930" spans="28:28" ht="97.5" customHeight="1" x14ac:dyDescent="0.3">
      <c r="AB394930" s="56"/>
    </row>
    <row r="394931" spans="28:28" ht="97.5" customHeight="1" x14ac:dyDescent="0.3">
      <c r="AB394931" s="56"/>
    </row>
    <row r="394932" spans="28:28" ht="97.5" customHeight="1" x14ac:dyDescent="0.3">
      <c r="AB394932" s="56"/>
    </row>
    <row r="394933" spans="28:28" ht="97.5" customHeight="1" x14ac:dyDescent="0.3">
      <c r="AB394933" s="56"/>
    </row>
    <row r="394934" spans="28:28" ht="97.5" customHeight="1" x14ac:dyDescent="0.3">
      <c r="AB394934" s="56"/>
    </row>
    <row r="394935" spans="28:28" ht="97.5" customHeight="1" x14ac:dyDescent="0.3">
      <c r="AB394935" s="56"/>
    </row>
    <row r="394936" spans="28:28" ht="97.5" customHeight="1" x14ac:dyDescent="0.3">
      <c r="AB394936" s="57"/>
    </row>
    <row r="394937" spans="28:28" ht="97.5" customHeight="1" x14ac:dyDescent="0.3">
      <c r="AB394937" s="58"/>
    </row>
    <row r="394938" spans="28:28" ht="97.5" customHeight="1" x14ac:dyDescent="0.3">
      <c r="AB394938" s="59"/>
    </row>
    <row r="394939" spans="28:28" ht="97.5" customHeight="1" x14ac:dyDescent="0.3">
      <c r="AB394939" s="58"/>
    </row>
    <row r="394940" spans="28:28" ht="97.5" customHeight="1" x14ac:dyDescent="0.3">
      <c r="AB394940" s="58"/>
    </row>
    <row r="394941" spans="28:28" ht="97.5" customHeight="1" x14ac:dyDescent="0.3">
      <c r="AB394941" s="60"/>
    </row>
    <row r="394942" spans="28:28" ht="97.5" customHeight="1" x14ac:dyDescent="0.3">
      <c r="AB394942" s="58"/>
    </row>
    <row r="394943" spans="28:28" ht="97.5" customHeight="1" x14ac:dyDescent="0.3">
      <c r="AB394943" s="58"/>
    </row>
    <row r="394944" spans="28:28" ht="97.5" customHeight="1" x14ac:dyDescent="0.3">
      <c r="AB394944" s="58"/>
    </row>
    <row r="394945" spans="28:28" ht="97.5" customHeight="1" x14ac:dyDescent="0.3">
      <c r="AB394945" s="58"/>
    </row>
    <row r="394946" spans="28:28" ht="97.5" customHeight="1" x14ac:dyDescent="0.3">
      <c r="AB394946" s="58"/>
    </row>
    <row r="394947" spans="28:28" ht="97.5" customHeight="1" x14ac:dyDescent="0.3">
      <c r="AB394947" s="58"/>
    </row>
    <row r="394948" spans="28:28" ht="97.5" customHeight="1" x14ac:dyDescent="0.3">
      <c r="AB394948" s="58"/>
    </row>
    <row r="394949" spans="28:28" ht="97.5" customHeight="1" x14ac:dyDescent="0.3">
      <c r="AB394949" s="58"/>
    </row>
    <row r="394950" spans="28:28" ht="97.5" customHeight="1" x14ac:dyDescent="0.3">
      <c r="AB394950" s="58"/>
    </row>
    <row r="394951" spans="28:28" ht="97.5" customHeight="1" x14ac:dyDescent="0.3">
      <c r="AB394951" s="58"/>
    </row>
    <row r="394952" spans="28:28" ht="97.5" customHeight="1" x14ac:dyDescent="0.3">
      <c r="AB394952" s="58"/>
    </row>
    <row r="394953" spans="28:28" ht="97.5" customHeight="1" x14ac:dyDescent="0.3">
      <c r="AB394953" s="58"/>
    </row>
    <row r="394954" spans="28:28" ht="97.5" customHeight="1" x14ac:dyDescent="0.3">
      <c r="AB394954" s="61"/>
    </row>
    <row r="394955" spans="28:28" ht="97.5" customHeight="1" x14ac:dyDescent="0.3">
      <c r="AB394955" s="52"/>
    </row>
    <row r="394956" spans="28:28" ht="97.5" customHeight="1" x14ac:dyDescent="0.3">
      <c r="AB394956" s="60"/>
    </row>
    <row r="394957" spans="28:28" ht="97.5" customHeight="1" x14ac:dyDescent="0.3">
      <c r="AB394957" s="62"/>
    </row>
    <row r="394958" spans="28:28" ht="97.5" customHeight="1" x14ac:dyDescent="0.3">
      <c r="AB394958" s="62"/>
    </row>
    <row r="394959" spans="28:28" ht="97.5" customHeight="1" x14ac:dyDescent="0.3">
      <c r="AB394959" s="62"/>
    </row>
    <row r="394960" spans="28:28" ht="97.5" customHeight="1" x14ac:dyDescent="0.3">
      <c r="AB394960" s="62"/>
    </row>
    <row r="394961" spans="28:28" ht="97.5" customHeight="1" x14ac:dyDescent="0.3">
      <c r="AB394961" s="63"/>
    </row>
    <row r="394962" spans="28:28" ht="97.5" customHeight="1" x14ac:dyDescent="0.3">
      <c r="AB394962" s="62"/>
    </row>
    <row r="394963" spans="28:28" ht="97.5" customHeight="1" x14ac:dyDescent="0.3">
      <c r="AB394963" s="62"/>
    </row>
    <row r="394964" spans="28:28" ht="97.5" customHeight="1" x14ac:dyDescent="0.3">
      <c r="AB394964" s="62"/>
    </row>
    <row r="394965" spans="28:28" ht="97.5" customHeight="1" x14ac:dyDescent="0.3">
      <c r="AB394965" s="62"/>
    </row>
    <row r="394966" spans="28:28" ht="97.5" customHeight="1" x14ac:dyDescent="0.3">
      <c r="AB394966" s="62"/>
    </row>
    <row r="394967" spans="28:28" ht="97.5" customHeight="1" x14ac:dyDescent="0.3">
      <c r="AB394967" s="63"/>
    </row>
    <row r="394968" spans="28:28" ht="97.5" customHeight="1" x14ac:dyDescent="0.3">
      <c r="AB394968" s="62"/>
    </row>
    <row r="394969" spans="28:28" ht="97.5" customHeight="1" x14ac:dyDescent="0.3">
      <c r="AB394969" s="63"/>
    </row>
    <row r="394970" spans="28:28" ht="97.5" customHeight="1" x14ac:dyDescent="0.3">
      <c r="AB394970" s="63"/>
    </row>
    <row r="394971" spans="28:28" ht="97.5" customHeight="1" x14ac:dyDescent="0.3">
      <c r="AB394971" s="62"/>
    </row>
    <row r="394972" spans="28:28" ht="97.5" customHeight="1" x14ac:dyDescent="0.3">
      <c r="AB394972" s="52"/>
    </row>
    <row r="394973" spans="28:28" ht="97.5" customHeight="1" x14ac:dyDescent="0.3">
      <c r="AB394973" s="53"/>
    </row>
    <row r="394974" spans="28:28" ht="97.5" customHeight="1" x14ac:dyDescent="0.3">
      <c r="AB394974" s="53"/>
    </row>
    <row r="394975" spans="28:28" ht="97.5" customHeight="1" x14ac:dyDescent="0.3">
      <c r="AB394975" s="53"/>
    </row>
    <row r="394976" spans="28:28" ht="97.5" customHeight="1" x14ac:dyDescent="0.3">
      <c r="AB394976" s="53"/>
    </row>
    <row r="394977" spans="28:28" ht="97.5" customHeight="1" x14ac:dyDescent="0.3">
      <c r="AB394977" s="53"/>
    </row>
    <row r="394978" spans="28:28" ht="97.5" customHeight="1" x14ac:dyDescent="0.3">
      <c r="AB394978" s="53"/>
    </row>
    <row r="394979" spans="28:28" ht="97.5" customHeight="1" x14ac:dyDescent="0.3">
      <c r="AB394979" s="53"/>
    </row>
    <row r="394980" spans="28:28" ht="97.5" customHeight="1" x14ac:dyDescent="0.3">
      <c r="AB394980" s="53"/>
    </row>
    <row r="394981" spans="28:28" ht="97.5" customHeight="1" x14ac:dyDescent="0.3">
      <c r="AB394981" s="53"/>
    </row>
    <row r="394982" spans="28:28" ht="97.5" customHeight="1" x14ac:dyDescent="0.3">
      <c r="AB394982" s="53"/>
    </row>
    <row r="394983" spans="28:28" ht="97.5" customHeight="1" x14ac:dyDescent="0.3">
      <c r="AB394983" s="53"/>
    </row>
    <row r="394984" spans="28:28" ht="97.5" customHeight="1" x14ac:dyDescent="0.3">
      <c r="AB394984" s="53"/>
    </row>
    <row r="394985" spans="28:28" ht="97.5" customHeight="1" x14ac:dyDescent="0.3">
      <c r="AB394985" s="53"/>
    </row>
    <row r="394986" spans="28:28" ht="97.5" customHeight="1" x14ac:dyDescent="0.3">
      <c r="AB394986" s="53"/>
    </row>
    <row r="394987" spans="28:28" ht="97.5" customHeight="1" x14ac:dyDescent="0.3">
      <c r="AB394987" s="53"/>
    </row>
    <row r="394988" spans="28:28" ht="97.5" customHeight="1" x14ac:dyDescent="0.3">
      <c r="AB394988" s="53"/>
    </row>
    <row r="394989" spans="28:28" ht="97.5" customHeight="1" x14ac:dyDescent="0.3">
      <c r="AB394989" s="53"/>
    </row>
    <row r="394990" spans="28:28" ht="97.5" customHeight="1" x14ac:dyDescent="0.3">
      <c r="AB394990" s="53"/>
    </row>
    <row r="394991" spans="28:28" ht="97.5" customHeight="1" x14ac:dyDescent="0.3">
      <c r="AB394991" s="53"/>
    </row>
    <row r="394992" spans="28:28" ht="97.5" customHeight="1" x14ac:dyDescent="0.3">
      <c r="AB394992" s="55"/>
    </row>
    <row r="394993" spans="28:28" ht="97.5" customHeight="1" x14ac:dyDescent="0.3">
      <c r="AB394993" s="53"/>
    </row>
    <row r="394994" spans="28:28" ht="97.5" customHeight="1" x14ac:dyDescent="0.3">
      <c r="AB394994" s="53"/>
    </row>
    <row r="394995" spans="28:28" ht="97.5" customHeight="1" x14ac:dyDescent="0.3">
      <c r="AB394995" s="53"/>
    </row>
    <row r="394996" spans="28:28" ht="97.5" customHeight="1" x14ac:dyDescent="0.3">
      <c r="AB394996" s="60"/>
    </row>
    <row r="394997" spans="28:28" ht="97.5" customHeight="1" x14ac:dyDescent="0.3">
      <c r="AB394997" s="56"/>
    </row>
    <row r="394998" spans="28:28" ht="97.5" customHeight="1" x14ac:dyDescent="0.3">
      <c r="AB394998" s="56"/>
    </row>
    <row r="394999" spans="28:28" ht="97.5" customHeight="1" x14ac:dyDescent="0.3">
      <c r="AB394999" s="56"/>
    </row>
    <row r="395000" spans="28:28" ht="97.5" customHeight="1" x14ac:dyDescent="0.3">
      <c r="AB395000" s="56"/>
    </row>
    <row r="395001" spans="28:28" ht="97.5" customHeight="1" x14ac:dyDescent="0.3">
      <c r="AB395001" s="56"/>
    </row>
    <row r="395002" spans="28:28" ht="97.5" customHeight="1" x14ac:dyDescent="0.3">
      <c r="AB395002" s="56"/>
    </row>
    <row r="395003" spans="28:28" ht="97.5" customHeight="1" x14ac:dyDescent="0.3">
      <c r="AB395003" s="56"/>
    </row>
    <row r="395004" spans="28:28" ht="97.5" customHeight="1" x14ac:dyDescent="0.3">
      <c r="AB395004" s="56"/>
    </row>
    <row r="395005" spans="28:28" ht="97.5" customHeight="1" x14ac:dyDescent="0.3">
      <c r="AB395005" s="56"/>
    </row>
    <row r="395006" spans="28:28" ht="97.5" customHeight="1" x14ac:dyDescent="0.3">
      <c r="AB395006" s="56"/>
    </row>
    <row r="395007" spans="28:28" ht="97.5" customHeight="1" x14ac:dyDescent="0.3">
      <c r="AB395007" s="56"/>
    </row>
    <row r="395008" spans="28:28" ht="97.5" customHeight="1" x14ac:dyDescent="0.3">
      <c r="AB395008" s="56"/>
    </row>
    <row r="395009" spans="28:28" ht="97.5" customHeight="1" x14ac:dyDescent="0.3">
      <c r="AB395009" s="56"/>
    </row>
    <row r="395010" spans="28:28" ht="97.5" customHeight="1" x14ac:dyDescent="0.3">
      <c r="AB395010" s="56"/>
    </row>
    <row r="395011" spans="28:28" ht="97.5" customHeight="1" x14ac:dyDescent="0.3">
      <c r="AB395011" s="56"/>
    </row>
    <row r="395012" spans="28:28" ht="97.5" customHeight="1" x14ac:dyDescent="0.3">
      <c r="AB395012" s="57"/>
    </row>
    <row r="395013" spans="28:28" ht="97.5" customHeight="1" x14ac:dyDescent="0.3">
      <c r="AB395013" s="58"/>
    </row>
    <row r="395014" spans="28:28" ht="97.5" customHeight="1" x14ac:dyDescent="0.3">
      <c r="AB395014" s="59"/>
    </row>
    <row r="395015" spans="28:28" ht="97.5" customHeight="1" x14ac:dyDescent="0.3">
      <c r="AB395015" s="58"/>
    </row>
    <row r="395016" spans="28:28" ht="97.5" customHeight="1" x14ac:dyDescent="0.3">
      <c r="AB395016" s="58"/>
    </row>
    <row r="395017" spans="28:28" ht="97.5" customHeight="1" x14ac:dyDescent="0.3">
      <c r="AB395017" s="60"/>
    </row>
    <row r="395018" spans="28:28" ht="97.5" customHeight="1" x14ac:dyDescent="0.3">
      <c r="AB395018" s="58"/>
    </row>
    <row r="395019" spans="28:28" ht="97.5" customHeight="1" x14ac:dyDescent="0.3">
      <c r="AB395019" s="58"/>
    </row>
    <row r="395020" spans="28:28" ht="97.5" customHeight="1" x14ac:dyDescent="0.3">
      <c r="AB395020" s="58"/>
    </row>
    <row r="395021" spans="28:28" ht="97.5" customHeight="1" x14ac:dyDescent="0.3">
      <c r="AB395021" s="58"/>
    </row>
    <row r="395022" spans="28:28" ht="97.5" customHeight="1" x14ac:dyDescent="0.3">
      <c r="AB395022" s="58"/>
    </row>
    <row r="395023" spans="28:28" ht="97.5" customHeight="1" x14ac:dyDescent="0.3">
      <c r="AB395023" s="58"/>
    </row>
    <row r="395024" spans="28:28" ht="97.5" customHeight="1" x14ac:dyDescent="0.3">
      <c r="AB395024" s="58"/>
    </row>
    <row r="395025" spans="28:28" ht="97.5" customHeight="1" x14ac:dyDescent="0.3">
      <c r="AB395025" s="58"/>
    </row>
    <row r="395026" spans="28:28" ht="97.5" customHeight="1" x14ac:dyDescent="0.3">
      <c r="AB395026" s="58"/>
    </row>
    <row r="395027" spans="28:28" ht="97.5" customHeight="1" x14ac:dyDescent="0.3">
      <c r="AB395027" s="58"/>
    </row>
    <row r="395028" spans="28:28" ht="97.5" customHeight="1" x14ac:dyDescent="0.3">
      <c r="AB395028" s="58"/>
    </row>
    <row r="395029" spans="28:28" ht="97.5" customHeight="1" x14ac:dyDescent="0.3">
      <c r="AB395029" s="58"/>
    </row>
    <row r="395030" spans="28:28" ht="97.5" customHeight="1" x14ac:dyDescent="0.3">
      <c r="AB395030" s="61"/>
    </row>
    <row r="395031" spans="28:28" ht="97.5" customHeight="1" x14ac:dyDescent="0.3">
      <c r="AB395031" s="52"/>
    </row>
    <row r="395032" spans="28:28" ht="97.5" customHeight="1" x14ac:dyDescent="0.3">
      <c r="AB395032" s="60"/>
    </row>
    <row r="395033" spans="28:28" ht="97.5" customHeight="1" x14ac:dyDescent="0.3">
      <c r="AB395033" s="62"/>
    </row>
    <row r="395034" spans="28:28" ht="97.5" customHeight="1" x14ac:dyDescent="0.3">
      <c r="AB395034" s="62"/>
    </row>
    <row r="395035" spans="28:28" ht="97.5" customHeight="1" x14ac:dyDescent="0.3">
      <c r="AB395035" s="62"/>
    </row>
    <row r="395036" spans="28:28" ht="97.5" customHeight="1" x14ac:dyDescent="0.3">
      <c r="AB395036" s="62"/>
    </row>
    <row r="395037" spans="28:28" ht="97.5" customHeight="1" x14ac:dyDescent="0.3">
      <c r="AB395037" s="63"/>
    </row>
    <row r="395038" spans="28:28" ht="97.5" customHeight="1" x14ac:dyDescent="0.3">
      <c r="AB395038" s="62"/>
    </row>
    <row r="395039" spans="28:28" ht="97.5" customHeight="1" x14ac:dyDescent="0.3">
      <c r="AB395039" s="62"/>
    </row>
    <row r="395040" spans="28:28" ht="97.5" customHeight="1" x14ac:dyDescent="0.3">
      <c r="AB395040" s="62"/>
    </row>
    <row r="395041" spans="28:28" ht="97.5" customHeight="1" x14ac:dyDescent="0.3">
      <c r="AB395041" s="62"/>
    </row>
    <row r="395042" spans="28:28" ht="97.5" customHeight="1" x14ac:dyDescent="0.3">
      <c r="AB395042" s="62"/>
    </row>
    <row r="395043" spans="28:28" ht="97.5" customHeight="1" x14ac:dyDescent="0.3">
      <c r="AB395043" s="63"/>
    </row>
    <row r="395044" spans="28:28" ht="97.5" customHeight="1" x14ac:dyDescent="0.3">
      <c r="AB395044" s="62"/>
    </row>
    <row r="395045" spans="28:28" ht="97.5" customHeight="1" x14ac:dyDescent="0.3">
      <c r="AB395045" s="63"/>
    </row>
    <row r="395046" spans="28:28" ht="97.5" customHeight="1" x14ac:dyDescent="0.3">
      <c r="AB395046" s="63"/>
    </row>
    <row r="395047" spans="28:28" ht="97.5" customHeight="1" x14ac:dyDescent="0.3">
      <c r="AB395047" s="62"/>
    </row>
    <row r="395048" spans="28:28" ht="97.5" customHeight="1" x14ac:dyDescent="0.3">
      <c r="AB395048" s="52"/>
    </row>
    <row r="395049" spans="28:28" ht="97.5" customHeight="1" x14ac:dyDescent="0.3">
      <c r="AB395049" s="53"/>
    </row>
    <row r="395050" spans="28:28" ht="97.5" customHeight="1" x14ac:dyDescent="0.3">
      <c r="AB395050" s="53"/>
    </row>
    <row r="395051" spans="28:28" ht="97.5" customHeight="1" x14ac:dyDescent="0.3">
      <c r="AB395051" s="53"/>
    </row>
    <row r="395052" spans="28:28" ht="97.5" customHeight="1" x14ac:dyDescent="0.3">
      <c r="AB395052" s="53"/>
    </row>
    <row r="395053" spans="28:28" ht="97.5" customHeight="1" x14ac:dyDescent="0.3">
      <c r="AB395053" s="53"/>
    </row>
    <row r="395054" spans="28:28" ht="97.5" customHeight="1" x14ac:dyDescent="0.3">
      <c r="AB395054" s="53"/>
    </row>
    <row r="395055" spans="28:28" ht="97.5" customHeight="1" x14ac:dyDescent="0.3">
      <c r="AB395055" s="53"/>
    </row>
    <row r="395056" spans="28:28" ht="97.5" customHeight="1" x14ac:dyDescent="0.3">
      <c r="AB395056" s="53"/>
    </row>
    <row r="395057" spans="28:28" ht="97.5" customHeight="1" x14ac:dyDescent="0.3">
      <c r="AB395057" s="53"/>
    </row>
    <row r="395058" spans="28:28" ht="97.5" customHeight="1" x14ac:dyDescent="0.3">
      <c r="AB395058" s="53"/>
    </row>
    <row r="395059" spans="28:28" ht="97.5" customHeight="1" x14ac:dyDescent="0.3">
      <c r="AB395059" s="53"/>
    </row>
    <row r="395060" spans="28:28" ht="97.5" customHeight="1" x14ac:dyDescent="0.3">
      <c r="AB395060" s="53"/>
    </row>
    <row r="395061" spans="28:28" ht="97.5" customHeight="1" x14ac:dyDescent="0.3">
      <c r="AB395061" s="53"/>
    </row>
    <row r="395062" spans="28:28" ht="97.5" customHeight="1" x14ac:dyDescent="0.3">
      <c r="AB395062" s="53"/>
    </row>
    <row r="395063" spans="28:28" ht="97.5" customHeight="1" x14ac:dyDescent="0.3">
      <c r="AB395063" s="53"/>
    </row>
    <row r="395064" spans="28:28" ht="97.5" customHeight="1" x14ac:dyDescent="0.3">
      <c r="AB395064" s="53"/>
    </row>
    <row r="395065" spans="28:28" ht="97.5" customHeight="1" x14ac:dyDescent="0.3">
      <c r="AB395065" s="53"/>
    </row>
    <row r="395066" spans="28:28" ht="97.5" customHeight="1" x14ac:dyDescent="0.3">
      <c r="AB395066" s="53"/>
    </row>
    <row r="395067" spans="28:28" ht="97.5" customHeight="1" x14ac:dyDescent="0.3">
      <c r="AB395067" s="53"/>
    </row>
    <row r="395068" spans="28:28" ht="97.5" customHeight="1" x14ac:dyDescent="0.3">
      <c r="AB395068" s="55"/>
    </row>
    <row r="395069" spans="28:28" ht="97.5" customHeight="1" x14ac:dyDescent="0.3">
      <c r="AB395069" s="53"/>
    </row>
    <row r="395070" spans="28:28" ht="97.5" customHeight="1" x14ac:dyDescent="0.3">
      <c r="AB395070" s="53"/>
    </row>
    <row r="395071" spans="28:28" ht="97.5" customHeight="1" x14ac:dyDescent="0.3">
      <c r="AB395071" s="53"/>
    </row>
    <row r="395072" spans="28:28" ht="97.5" customHeight="1" x14ac:dyDescent="0.3">
      <c r="AB395072" s="60"/>
    </row>
    <row r="395073" spans="28:28" ht="97.5" customHeight="1" x14ac:dyDescent="0.3">
      <c r="AB395073" s="56"/>
    </row>
    <row r="395074" spans="28:28" ht="97.5" customHeight="1" x14ac:dyDescent="0.3">
      <c r="AB395074" s="56"/>
    </row>
    <row r="395075" spans="28:28" ht="97.5" customHeight="1" x14ac:dyDescent="0.3">
      <c r="AB395075" s="56"/>
    </row>
    <row r="395076" spans="28:28" ht="97.5" customHeight="1" x14ac:dyDescent="0.3">
      <c r="AB395076" s="56"/>
    </row>
    <row r="395077" spans="28:28" ht="97.5" customHeight="1" x14ac:dyDescent="0.3">
      <c r="AB395077" s="56"/>
    </row>
    <row r="395078" spans="28:28" ht="97.5" customHeight="1" x14ac:dyDescent="0.3">
      <c r="AB395078" s="56"/>
    </row>
    <row r="395079" spans="28:28" ht="97.5" customHeight="1" x14ac:dyDescent="0.3">
      <c r="AB395079" s="56"/>
    </row>
    <row r="395080" spans="28:28" ht="97.5" customHeight="1" x14ac:dyDescent="0.3">
      <c r="AB395080" s="56"/>
    </row>
    <row r="395081" spans="28:28" ht="97.5" customHeight="1" x14ac:dyDescent="0.3">
      <c r="AB395081" s="56"/>
    </row>
    <row r="395082" spans="28:28" ht="97.5" customHeight="1" x14ac:dyDescent="0.3">
      <c r="AB395082" s="56"/>
    </row>
    <row r="395083" spans="28:28" ht="97.5" customHeight="1" x14ac:dyDescent="0.3">
      <c r="AB395083" s="56"/>
    </row>
    <row r="395084" spans="28:28" ht="97.5" customHeight="1" x14ac:dyDescent="0.3">
      <c r="AB395084" s="56"/>
    </row>
    <row r="395085" spans="28:28" ht="97.5" customHeight="1" x14ac:dyDescent="0.3">
      <c r="AB395085" s="56"/>
    </row>
    <row r="395086" spans="28:28" ht="97.5" customHeight="1" x14ac:dyDescent="0.3">
      <c r="AB395086" s="56"/>
    </row>
    <row r="395087" spans="28:28" ht="97.5" customHeight="1" x14ac:dyDescent="0.3">
      <c r="AB395087" s="56"/>
    </row>
    <row r="395088" spans="28:28" ht="97.5" customHeight="1" x14ac:dyDescent="0.3">
      <c r="AB395088" s="57"/>
    </row>
    <row r="395089" spans="28:28" ht="97.5" customHeight="1" x14ac:dyDescent="0.3">
      <c r="AB395089" s="58"/>
    </row>
    <row r="395090" spans="28:28" ht="97.5" customHeight="1" x14ac:dyDescent="0.3">
      <c r="AB395090" s="59"/>
    </row>
    <row r="395091" spans="28:28" ht="97.5" customHeight="1" x14ac:dyDescent="0.3">
      <c r="AB395091" s="58"/>
    </row>
    <row r="395092" spans="28:28" ht="97.5" customHeight="1" x14ac:dyDescent="0.3">
      <c r="AB395092" s="58"/>
    </row>
    <row r="395093" spans="28:28" ht="97.5" customHeight="1" x14ac:dyDescent="0.3">
      <c r="AB395093" s="60"/>
    </row>
    <row r="395094" spans="28:28" ht="97.5" customHeight="1" x14ac:dyDescent="0.3">
      <c r="AB395094" s="58"/>
    </row>
    <row r="395095" spans="28:28" ht="97.5" customHeight="1" x14ac:dyDescent="0.3">
      <c r="AB395095" s="58"/>
    </row>
    <row r="395096" spans="28:28" ht="97.5" customHeight="1" x14ac:dyDescent="0.3">
      <c r="AB395096" s="58"/>
    </row>
    <row r="395097" spans="28:28" ht="97.5" customHeight="1" x14ac:dyDescent="0.3">
      <c r="AB395097" s="58"/>
    </row>
    <row r="395098" spans="28:28" ht="97.5" customHeight="1" x14ac:dyDescent="0.3">
      <c r="AB395098" s="58"/>
    </row>
    <row r="395099" spans="28:28" ht="97.5" customHeight="1" x14ac:dyDescent="0.3">
      <c r="AB395099" s="58"/>
    </row>
    <row r="395100" spans="28:28" ht="97.5" customHeight="1" x14ac:dyDescent="0.3">
      <c r="AB395100" s="58"/>
    </row>
    <row r="395101" spans="28:28" ht="97.5" customHeight="1" x14ac:dyDescent="0.3">
      <c r="AB395101" s="58"/>
    </row>
    <row r="395102" spans="28:28" ht="97.5" customHeight="1" x14ac:dyDescent="0.3">
      <c r="AB395102" s="58"/>
    </row>
    <row r="395103" spans="28:28" ht="97.5" customHeight="1" x14ac:dyDescent="0.3">
      <c r="AB395103" s="58"/>
    </row>
    <row r="395104" spans="28:28" ht="97.5" customHeight="1" x14ac:dyDescent="0.3">
      <c r="AB395104" s="58"/>
    </row>
    <row r="395105" spans="28:28" ht="97.5" customHeight="1" x14ac:dyDescent="0.3">
      <c r="AB395105" s="58"/>
    </row>
    <row r="395106" spans="28:28" ht="97.5" customHeight="1" x14ac:dyDescent="0.3">
      <c r="AB395106" s="61"/>
    </row>
    <row r="395107" spans="28:28" ht="97.5" customHeight="1" x14ac:dyDescent="0.3">
      <c r="AB395107" s="52"/>
    </row>
    <row r="395108" spans="28:28" ht="97.5" customHeight="1" x14ac:dyDescent="0.3">
      <c r="AB395108" s="60"/>
    </row>
    <row r="395109" spans="28:28" ht="97.5" customHeight="1" x14ac:dyDescent="0.3">
      <c r="AB395109" s="62"/>
    </row>
    <row r="395110" spans="28:28" ht="97.5" customHeight="1" x14ac:dyDescent="0.3">
      <c r="AB395110" s="62"/>
    </row>
    <row r="395111" spans="28:28" ht="97.5" customHeight="1" x14ac:dyDescent="0.3">
      <c r="AB395111" s="62"/>
    </row>
    <row r="395112" spans="28:28" ht="97.5" customHeight="1" x14ac:dyDescent="0.3">
      <c r="AB395112" s="62"/>
    </row>
    <row r="395113" spans="28:28" ht="97.5" customHeight="1" x14ac:dyDescent="0.3">
      <c r="AB395113" s="63"/>
    </row>
    <row r="395114" spans="28:28" ht="97.5" customHeight="1" x14ac:dyDescent="0.3">
      <c r="AB395114" s="62"/>
    </row>
    <row r="395115" spans="28:28" ht="97.5" customHeight="1" x14ac:dyDescent="0.3">
      <c r="AB395115" s="62"/>
    </row>
    <row r="395116" spans="28:28" ht="97.5" customHeight="1" x14ac:dyDescent="0.3">
      <c r="AB395116" s="62"/>
    </row>
    <row r="395117" spans="28:28" ht="97.5" customHeight="1" x14ac:dyDescent="0.3">
      <c r="AB395117" s="62"/>
    </row>
    <row r="395118" spans="28:28" ht="97.5" customHeight="1" x14ac:dyDescent="0.3">
      <c r="AB395118" s="62"/>
    </row>
    <row r="395119" spans="28:28" ht="97.5" customHeight="1" x14ac:dyDescent="0.3">
      <c r="AB395119" s="63"/>
    </row>
    <row r="395120" spans="28:28" ht="97.5" customHeight="1" x14ac:dyDescent="0.3">
      <c r="AB395120" s="62"/>
    </row>
    <row r="395121" spans="28:28" ht="97.5" customHeight="1" x14ac:dyDescent="0.3">
      <c r="AB395121" s="63"/>
    </row>
    <row r="395122" spans="28:28" ht="97.5" customHeight="1" x14ac:dyDescent="0.3">
      <c r="AB395122" s="63"/>
    </row>
    <row r="395123" spans="28:28" ht="97.5" customHeight="1" x14ac:dyDescent="0.3">
      <c r="AB395123" s="62"/>
    </row>
    <row r="395124" spans="28:28" ht="97.5" customHeight="1" x14ac:dyDescent="0.3">
      <c r="AB395124" s="52"/>
    </row>
    <row r="395125" spans="28:28" ht="97.5" customHeight="1" x14ac:dyDescent="0.3">
      <c r="AB395125" s="53"/>
    </row>
    <row r="395126" spans="28:28" ht="97.5" customHeight="1" x14ac:dyDescent="0.3">
      <c r="AB395126" s="53"/>
    </row>
    <row r="395127" spans="28:28" ht="97.5" customHeight="1" x14ac:dyDescent="0.3">
      <c r="AB395127" s="53"/>
    </row>
    <row r="395128" spans="28:28" ht="97.5" customHeight="1" x14ac:dyDescent="0.3">
      <c r="AB395128" s="53"/>
    </row>
    <row r="395129" spans="28:28" ht="97.5" customHeight="1" x14ac:dyDescent="0.3">
      <c r="AB395129" s="53"/>
    </row>
    <row r="395130" spans="28:28" ht="97.5" customHeight="1" x14ac:dyDescent="0.3">
      <c r="AB395130" s="53"/>
    </row>
    <row r="395131" spans="28:28" ht="97.5" customHeight="1" x14ac:dyDescent="0.3">
      <c r="AB395131" s="53"/>
    </row>
    <row r="395132" spans="28:28" ht="97.5" customHeight="1" x14ac:dyDescent="0.3">
      <c r="AB395132" s="53"/>
    </row>
    <row r="395133" spans="28:28" ht="97.5" customHeight="1" x14ac:dyDescent="0.3">
      <c r="AB395133" s="53"/>
    </row>
    <row r="395134" spans="28:28" ht="97.5" customHeight="1" x14ac:dyDescent="0.3">
      <c r="AB395134" s="53"/>
    </row>
    <row r="395135" spans="28:28" ht="97.5" customHeight="1" x14ac:dyDescent="0.3">
      <c r="AB395135" s="53"/>
    </row>
    <row r="395136" spans="28:28" ht="97.5" customHeight="1" x14ac:dyDescent="0.3">
      <c r="AB395136" s="53"/>
    </row>
    <row r="395137" spans="28:28" ht="97.5" customHeight="1" x14ac:dyDescent="0.3">
      <c r="AB395137" s="53"/>
    </row>
    <row r="395138" spans="28:28" ht="97.5" customHeight="1" x14ac:dyDescent="0.3">
      <c r="AB395138" s="53"/>
    </row>
    <row r="395139" spans="28:28" ht="97.5" customHeight="1" x14ac:dyDescent="0.3">
      <c r="AB395139" s="53"/>
    </row>
    <row r="395140" spans="28:28" ht="97.5" customHeight="1" x14ac:dyDescent="0.3">
      <c r="AB395140" s="53"/>
    </row>
    <row r="395141" spans="28:28" ht="97.5" customHeight="1" x14ac:dyDescent="0.3">
      <c r="AB395141" s="53"/>
    </row>
    <row r="395142" spans="28:28" ht="97.5" customHeight="1" x14ac:dyDescent="0.3">
      <c r="AB395142" s="53"/>
    </row>
    <row r="395143" spans="28:28" ht="97.5" customHeight="1" x14ac:dyDescent="0.3">
      <c r="AB395143" s="53"/>
    </row>
    <row r="395144" spans="28:28" ht="97.5" customHeight="1" x14ac:dyDescent="0.3">
      <c r="AB395144" s="55"/>
    </row>
    <row r="395145" spans="28:28" ht="97.5" customHeight="1" x14ac:dyDescent="0.3">
      <c r="AB395145" s="53"/>
    </row>
    <row r="395146" spans="28:28" ht="97.5" customHeight="1" x14ac:dyDescent="0.3">
      <c r="AB395146" s="53"/>
    </row>
    <row r="395147" spans="28:28" ht="97.5" customHeight="1" x14ac:dyDescent="0.3">
      <c r="AB395147" s="53"/>
    </row>
    <row r="395148" spans="28:28" ht="97.5" customHeight="1" x14ac:dyDescent="0.3">
      <c r="AB395148" s="60"/>
    </row>
    <row r="395149" spans="28:28" ht="97.5" customHeight="1" x14ac:dyDescent="0.3">
      <c r="AB395149" s="56"/>
    </row>
    <row r="395150" spans="28:28" ht="97.5" customHeight="1" x14ac:dyDescent="0.3">
      <c r="AB395150" s="56"/>
    </row>
    <row r="395151" spans="28:28" ht="97.5" customHeight="1" x14ac:dyDescent="0.3">
      <c r="AB395151" s="56"/>
    </row>
    <row r="395152" spans="28:28" ht="97.5" customHeight="1" x14ac:dyDescent="0.3">
      <c r="AB395152" s="56"/>
    </row>
    <row r="395153" spans="28:28" ht="97.5" customHeight="1" x14ac:dyDescent="0.3">
      <c r="AB395153" s="56"/>
    </row>
    <row r="395154" spans="28:28" ht="97.5" customHeight="1" x14ac:dyDescent="0.3">
      <c r="AB395154" s="56"/>
    </row>
    <row r="395155" spans="28:28" ht="97.5" customHeight="1" x14ac:dyDescent="0.3">
      <c r="AB395155" s="56"/>
    </row>
    <row r="395156" spans="28:28" ht="97.5" customHeight="1" x14ac:dyDescent="0.3">
      <c r="AB395156" s="56"/>
    </row>
    <row r="395157" spans="28:28" ht="97.5" customHeight="1" x14ac:dyDescent="0.3">
      <c r="AB395157" s="56"/>
    </row>
    <row r="395158" spans="28:28" ht="97.5" customHeight="1" x14ac:dyDescent="0.3">
      <c r="AB395158" s="56"/>
    </row>
    <row r="395159" spans="28:28" ht="97.5" customHeight="1" x14ac:dyDescent="0.3">
      <c r="AB395159" s="56"/>
    </row>
    <row r="395160" spans="28:28" ht="97.5" customHeight="1" x14ac:dyDescent="0.3">
      <c r="AB395160" s="56"/>
    </row>
    <row r="395161" spans="28:28" ht="97.5" customHeight="1" x14ac:dyDescent="0.3">
      <c r="AB395161" s="56"/>
    </row>
    <row r="395162" spans="28:28" ht="97.5" customHeight="1" x14ac:dyDescent="0.3">
      <c r="AB395162" s="56"/>
    </row>
    <row r="395163" spans="28:28" ht="97.5" customHeight="1" x14ac:dyDescent="0.3">
      <c r="AB395163" s="56"/>
    </row>
    <row r="395164" spans="28:28" ht="97.5" customHeight="1" x14ac:dyDescent="0.3">
      <c r="AB395164" s="57"/>
    </row>
    <row r="395165" spans="28:28" ht="97.5" customHeight="1" x14ac:dyDescent="0.3">
      <c r="AB395165" s="58"/>
    </row>
    <row r="395166" spans="28:28" ht="97.5" customHeight="1" x14ac:dyDescent="0.3">
      <c r="AB395166" s="59"/>
    </row>
    <row r="395167" spans="28:28" ht="97.5" customHeight="1" x14ac:dyDescent="0.3">
      <c r="AB395167" s="58"/>
    </row>
    <row r="395168" spans="28:28" ht="97.5" customHeight="1" x14ac:dyDescent="0.3">
      <c r="AB395168" s="58"/>
    </row>
    <row r="395169" spans="28:28" ht="97.5" customHeight="1" x14ac:dyDescent="0.3">
      <c r="AB395169" s="60"/>
    </row>
    <row r="395170" spans="28:28" ht="97.5" customHeight="1" x14ac:dyDescent="0.3">
      <c r="AB395170" s="58"/>
    </row>
    <row r="395171" spans="28:28" ht="97.5" customHeight="1" x14ac:dyDescent="0.3">
      <c r="AB395171" s="58"/>
    </row>
    <row r="395172" spans="28:28" ht="97.5" customHeight="1" x14ac:dyDescent="0.3">
      <c r="AB395172" s="58"/>
    </row>
    <row r="395173" spans="28:28" ht="97.5" customHeight="1" x14ac:dyDescent="0.3">
      <c r="AB395173" s="58"/>
    </row>
    <row r="395174" spans="28:28" ht="97.5" customHeight="1" x14ac:dyDescent="0.3">
      <c r="AB395174" s="58"/>
    </row>
    <row r="395175" spans="28:28" ht="97.5" customHeight="1" x14ac:dyDescent="0.3">
      <c r="AB395175" s="58"/>
    </row>
    <row r="395176" spans="28:28" ht="97.5" customHeight="1" x14ac:dyDescent="0.3">
      <c r="AB395176" s="58"/>
    </row>
    <row r="395177" spans="28:28" ht="97.5" customHeight="1" x14ac:dyDescent="0.3">
      <c r="AB395177" s="58"/>
    </row>
    <row r="395178" spans="28:28" ht="97.5" customHeight="1" x14ac:dyDescent="0.3">
      <c r="AB395178" s="58"/>
    </row>
    <row r="395179" spans="28:28" ht="97.5" customHeight="1" x14ac:dyDescent="0.3">
      <c r="AB395179" s="58"/>
    </row>
    <row r="395180" spans="28:28" ht="97.5" customHeight="1" x14ac:dyDescent="0.3">
      <c r="AB395180" s="58"/>
    </row>
    <row r="395181" spans="28:28" ht="97.5" customHeight="1" x14ac:dyDescent="0.3">
      <c r="AB395181" s="58"/>
    </row>
    <row r="395182" spans="28:28" ht="97.5" customHeight="1" x14ac:dyDescent="0.3">
      <c r="AB395182" s="61"/>
    </row>
    <row r="395183" spans="28:28" ht="97.5" customHeight="1" x14ac:dyDescent="0.3">
      <c r="AB395183" s="52"/>
    </row>
    <row r="395184" spans="28:28" ht="97.5" customHeight="1" x14ac:dyDescent="0.3">
      <c r="AB395184" s="60"/>
    </row>
    <row r="395185" spans="28:28" ht="97.5" customHeight="1" x14ac:dyDescent="0.3">
      <c r="AB395185" s="62"/>
    </row>
    <row r="395186" spans="28:28" ht="97.5" customHeight="1" x14ac:dyDescent="0.3">
      <c r="AB395186" s="62"/>
    </row>
    <row r="395187" spans="28:28" ht="97.5" customHeight="1" x14ac:dyDescent="0.3">
      <c r="AB395187" s="62"/>
    </row>
    <row r="395188" spans="28:28" ht="97.5" customHeight="1" x14ac:dyDescent="0.3">
      <c r="AB395188" s="62"/>
    </row>
    <row r="395189" spans="28:28" ht="97.5" customHeight="1" x14ac:dyDescent="0.3">
      <c r="AB395189" s="63"/>
    </row>
    <row r="395190" spans="28:28" ht="97.5" customHeight="1" x14ac:dyDescent="0.3">
      <c r="AB395190" s="62"/>
    </row>
    <row r="395191" spans="28:28" ht="97.5" customHeight="1" x14ac:dyDescent="0.3">
      <c r="AB395191" s="62"/>
    </row>
    <row r="395192" spans="28:28" ht="97.5" customHeight="1" x14ac:dyDescent="0.3">
      <c r="AB395192" s="62"/>
    </row>
    <row r="395193" spans="28:28" ht="97.5" customHeight="1" x14ac:dyDescent="0.3">
      <c r="AB395193" s="62"/>
    </row>
    <row r="395194" spans="28:28" ht="97.5" customHeight="1" x14ac:dyDescent="0.3">
      <c r="AB395194" s="62"/>
    </row>
    <row r="395195" spans="28:28" ht="97.5" customHeight="1" x14ac:dyDescent="0.3">
      <c r="AB395195" s="63"/>
    </row>
    <row r="395196" spans="28:28" ht="97.5" customHeight="1" x14ac:dyDescent="0.3">
      <c r="AB395196" s="62"/>
    </row>
    <row r="395197" spans="28:28" ht="97.5" customHeight="1" x14ac:dyDescent="0.3">
      <c r="AB395197" s="63"/>
    </row>
    <row r="395198" spans="28:28" ht="97.5" customHeight="1" x14ac:dyDescent="0.3">
      <c r="AB395198" s="63"/>
    </row>
    <row r="395199" spans="28:28" ht="97.5" customHeight="1" x14ac:dyDescent="0.3">
      <c r="AB395199" s="62"/>
    </row>
    <row r="395200" spans="28:28" ht="97.5" customHeight="1" x14ac:dyDescent="0.3">
      <c r="AB395200" s="52"/>
    </row>
    <row r="395201" spans="28:28" ht="97.5" customHeight="1" x14ac:dyDescent="0.3">
      <c r="AB395201" s="53"/>
    </row>
    <row r="395202" spans="28:28" ht="97.5" customHeight="1" x14ac:dyDescent="0.3">
      <c r="AB395202" s="53"/>
    </row>
    <row r="395203" spans="28:28" ht="97.5" customHeight="1" x14ac:dyDescent="0.3">
      <c r="AB395203" s="53"/>
    </row>
    <row r="395204" spans="28:28" ht="97.5" customHeight="1" x14ac:dyDescent="0.3">
      <c r="AB395204" s="53"/>
    </row>
    <row r="395205" spans="28:28" ht="97.5" customHeight="1" x14ac:dyDescent="0.3">
      <c r="AB395205" s="53"/>
    </row>
    <row r="395206" spans="28:28" ht="97.5" customHeight="1" x14ac:dyDescent="0.3">
      <c r="AB395206" s="53"/>
    </row>
    <row r="395207" spans="28:28" ht="97.5" customHeight="1" x14ac:dyDescent="0.3">
      <c r="AB395207" s="53"/>
    </row>
    <row r="395208" spans="28:28" ht="97.5" customHeight="1" x14ac:dyDescent="0.3">
      <c r="AB395208" s="53"/>
    </row>
    <row r="395209" spans="28:28" ht="97.5" customHeight="1" x14ac:dyDescent="0.3">
      <c r="AB395209" s="53"/>
    </row>
    <row r="395210" spans="28:28" ht="97.5" customHeight="1" x14ac:dyDescent="0.3">
      <c r="AB395210" s="53"/>
    </row>
    <row r="395211" spans="28:28" ht="97.5" customHeight="1" x14ac:dyDescent="0.3">
      <c r="AB395211" s="53"/>
    </row>
    <row r="395212" spans="28:28" ht="97.5" customHeight="1" x14ac:dyDescent="0.3">
      <c r="AB395212" s="53"/>
    </row>
    <row r="395213" spans="28:28" ht="97.5" customHeight="1" x14ac:dyDescent="0.3">
      <c r="AB395213" s="53"/>
    </row>
    <row r="395214" spans="28:28" ht="97.5" customHeight="1" x14ac:dyDescent="0.3">
      <c r="AB395214" s="53"/>
    </row>
    <row r="395215" spans="28:28" ht="97.5" customHeight="1" x14ac:dyDescent="0.3">
      <c r="AB395215" s="53"/>
    </row>
    <row r="395216" spans="28:28" ht="97.5" customHeight="1" x14ac:dyDescent="0.3">
      <c r="AB395216" s="53"/>
    </row>
    <row r="395217" spans="28:28" ht="97.5" customHeight="1" x14ac:dyDescent="0.3">
      <c r="AB395217" s="53"/>
    </row>
    <row r="395218" spans="28:28" ht="97.5" customHeight="1" x14ac:dyDescent="0.3">
      <c r="AB395218" s="53"/>
    </row>
    <row r="395219" spans="28:28" ht="97.5" customHeight="1" x14ac:dyDescent="0.3">
      <c r="AB395219" s="53"/>
    </row>
    <row r="395220" spans="28:28" ht="97.5" customHeight="1" x14ac:dyDescent="0.3">
      <c r="AB395220" s="55"/>
    </row>
    <row r="395221" spans="28:28" ht="97.5" customHeight="1" x14ac:dyDescent="0.3">
      <c r="AB395221" s="53"/>
    </row>
    <row r="395222" spans="28:28" ht="97.5" customHeight="1" x14ac:dyDescent="0.3">
      <c r="AB395222" s="53"/>
    </row>
    <row r="395223" spans="28:28" ht="97.5" customHeight="1" x14ac:dyDescent="0.3">
      <c r="AB395223" s="53"/>
    </row>
    <row r="395224" spans="28:28" ht="97.5" customHeight="1" x14ac:dyDescent="0.3">
      <c r="AB395224" s="60"/>
    </row>
    <row r="395225" spans="28:28" ht="97.5" customHeight="1" x14ac:dyDescent="0.3">
      <c r="AB395225" s="56"/>
    </row>
    <row r="395226" spans="28:28" ht="97.5" customHeight="1" x14ac:dyDescent="0.3">
      <c r="AB395226" s="56"/>
    </row>
    <row r="395227" spans="28:28" ht="97.5" customHeight="1" x14ac:dyDescent="0.3">
      <c r="AB395227" s="56"/>
    </row>
    <row r="395228" spans="28:28" ht="97.5" customHeight="1" x14ac:dyDescent="0.3">
      <c r="AB395228" s="56"/>
    </row>
    <row r="395229" spans="28:28" ht="97.5" customHeight="1" x14ac:dyDescent="0.3">
      <c r="AB395229" s="56"/>
    </row>
    <row r="395230" spans="28:28" ht="97.5" customHeight="1" x14ac:dyDescent="0.3">
      <c r="AB395230" s="56"/>
    </row>
    <row r="395231" spans="28:28" ht="97.5" customHeight="1" x14ac:dyDescent="0.3">
      <c r="AB395231" s="56"/>
    </row>
    <row r="395232" spans="28:28" ht="97.5" customHeight="1" x14ac:dyDescent="0.3">
      <c r="AB395232" s="56"/>
    </row>
    <row r="395233" spans="28:28" ht="97.5" customHeight="1" x14ac:dyDescent="0.3">
      <c r="AB395233" s="56"/>
    </row>
    <row r="395234" spans="28:28" ht="97.5" customHeight="1" x14ac:dyDescent="0.3">
      <c r="AB395234" s="56"/>
    </row>
    <row r="395235" spans="28:28" ht="97.5" customHeight="1" x14ac:dyDescent="0.3">
      <c r="AB395235" s="56"/>
    </row>
    <row r="395236" spans="28:28" ht="97.5" customHeight="1" x14ac:dyDescent="0.3">
      <c r="AB395236" s="56"/>
    </row>
    <row r="395237" spans="28:28" ht="97.5" customHeight="1" x14ac:dyDescent="0.3">
      <c r="AB395237" s="56"/>
    </row>
    <row r="395238" spans="28:28" ht="97.5" customHeight="1" x14ac:dyDescent="0.3">
      <c r="AB395238" s="56"/>
    </row>
    <row r="395239" spans="28:28" ht="97.5" customHeight="1" x14ac:dyDescent="0.3">
      <c r="AB395239" s="56"/>
    </row>
    <row r="395240" spans="28:28" ht="97.5" customHeight="1" x14ac:dyDescent="0.3">
      <c r="AB395240" s="57"/>
    </row>
    <row r="395241" spans="28:28" ht="97.5" customHeight="1" x14ac:dyDescent="0.3">
      <c r="AB395241" s="58"/>
    </row>
    <row r="395242" spans="28:28" ht="97.5" customHeight="1" x14ac:dyDescent="0.3">
      <c r="AB395242" s="59"/>
    </row>
    <row r="395243" spans="28:28" ht="97.5" customHeight="1" x14ac:dyDescent="0.3">
      <c r="AB395243" s="58"/>
    </row>
    <row r="395244" spans="28:28" ht="97.5" customHeight="1" x14ac:dyDescent="0.3">
      <c r="AB395244" s="58"/>
    </row>
    <row r="395245" spans="28:28" ht="97.5" customHeight="1" x14ac:dyDescent="0.3">
      <c r="AB395245" s="60"/>
    </row>
    <row r="395246" spans="28:28" ht="97.5" customHeight="1" x14ac:dyDescent="0.3">
      <c r="AB395246" s="58"/>
    </row>
    <row r="395247" spans="28:28" ht="97.5" customHeight="1" x14ac:dyDescent="0.3">
      <c r="AB395247" s="58"/>
    </row>
    <row r="395248" spans="28:28" ht="97.5" customHeight="1" x14ac:dyDescent="0.3">
      <c r="AB395248" s="58"/>
    </row>
    <row r="395249" spans="28:28" ht="97.5" customHeight="1" x14ac:dyDescent="0.3">
      <c r="AB395249" s="58"/>
    </row>
    <row r="395250" spans="28:28" ht="97.5" customHeight="1" x14ac:dyDescent="0.3">
      <c r="AB395250" s="58"/>
    </row>
    <row r="395251" spans="28:28" ht="97.5" customHeight="1" x14ac:dyDescent="0.3">
      <c r="AB395251" s="58"/>
    </row>
    <row r="395252" spans="28:28" ht="97.5" customHeight="1" x14ac:dyDescent="0.3">
      <c r="AB395252" s="58"/>
    </row>
    <row r="395253" spans="28:28" ht="97.5" customHeight="1" x14ac:dyDescent="0.3">
      <c r="AB395253" s="58"/>
    </row>
    <row r="395254" spans="28:28" ht="97.5" customHeight="1" x14ac:dyDescent="0.3">
      <c r="AB395254" s="58"/>
    </row>
    <row r="395255" spans="28:28" ht="97.5" customHeight="1" x14ac:dyDescent="0.3">
      <c r="AB395255" s="58"/>
    </row>
    <row r="395256" spans="28:28" ht="97.5" customHeight="1" x14ac:dyDescent="0.3">
      <c r="AB395256" s="58"/>
    </row>
    <row r="395257" spans="28:28" ht="97.5" customHeight="1" x14ac:dyDescent="0.3">
      <c r="AB395257" s="58"/>
    </row>
    <row r="395258" spans="28:28" ht="97.5" customHeight="1" x14ac:dyDescent="0.3">
      <c r="AB395258" s="61"/>
    </row>
    <row r="395259" spans="28:28" ht="97.5" customHeight="1" x14ac:dyDescent="0.3">
      <c r="AB395259" s="52"/>
    </row>
    <row r="395260" spans="28:28" ht="97.5" customHeight="1" x14ac:dyDescent="0.3">
      <c r="AB395260" s="60"/>
    </row>
    <row r="395261" spans="28:28" ht="97.5" customHeight="1" x14ac:dyDescent="0.3">
      <c r="AB395261" s="62"/>
    </row>
    <row r="395262" spans="28:28" ht="97.5" customHeight="1" x14ac:dyDescent="0.3">
      <c r="AB395262" s="62"/>
    </row>
    <row r="395263" spans="28:28" ht="97.5" customHeight="1" x14ac:dyDescent="0.3">
      <c r="AB395263" s="62"/>
    </row>
    <row r="395264" spans="28:28" ht="97.5" customHeight="1" x14ac:dyDescent="0.3">
      <c r="AB395264" s="62"/>
    </row>
    <row r="395265" spans="28:28" ht="97.5" customHeight="1" x14ac:dyDescent="0.3">
      <c r="AB395265" s="63"/>
    </row>
    <row r="395266" spans="28:28" ht="97.5" customHeight="1" x14ac:dyDescent="0.3">
      <c r="AB395266" s="62"/>
    </row>
    <row r="395267" spans="28:28" ht="97.5" customHeight="1" x14ac:dyDescent="0.3">
      <c r="AB395267" s="62"/>
    </row>
    <row r="395268" spans="28:28" ht="97.5" customHeight="1" x14ac:dyDescent="0.3">
      <c r="AB395268" s="62"/>
    </row>
    <row r="395269" spans="28:28" ht="97.5" customHeight="1" x14ac:dyDescent="0.3">
      <c r="AB395269" s="62"/>
    </row>
    <row r="395270" spans="28:28" ht="97.5" customHeight="1" x14ac:dyDescent="0.3">
      <c r="AB395270" s="62"/>
    </row>
    <row r="395271" spans="28:28" ht="97.5" customHeight="1" x14ac:dyDescent="0.3">
      <c r="AB395271" s="63"/>
    </row>
    <row r="395272" spans="28:28" ht="97.5" customHeight="1" x14ac:dyDescent="0.3">
      <c r="AB395272" s="62"/>
    </row>
    <row r="395273" spans="28:28" ht="97.5" customHeight="1" x14ac:dyDescent="0.3">
      <c r="AB395273" s="63"/>
    </row>
    <row r="395274" spans="28:28" ht="97.5" customHeight="1" x14ac:dyDescent="0.3">
      <c r="AB395274" s="63"/>
    </row>
    <row r="395275" spans="28:28" ht="97.5" customHeight="1" x14ac:dyDescent="0.3">
      <c r="AB395275" s="62"/>
    </row>
    <row r="395276" spans="28:28" ht="97.5" customHeight="1" x14ac:dyDescent="0.3">
      <c r="AB395276" s="52"/>
    </row>
    <row r="395277" spans="28:28" ht="97.5" customHeight="1" x14ac:dyDescent="0.3">
      <c r="AB395277" s="53"/>
    </row>
    <row r="395278" spans="28:28" ht="97.5" customHeight="1" x14ac:dyDescent="0.3">
      <c r="AB395278" s="53"/>
    </row>
    <row r="395279" spans="28:28" ht="97.5" customHeight="1" x14ac:dyDescent="0.3">
      <c r="AB395279" s="53"/>
    </row>
    <row r="395280" spans="28:28" ht="97.5" customHeight="1" x14ac:dyDescent="0.3">
      <c r="AB395280" s="53"/>
    </row>
    <row r="395281" spans="28:28" ht="97.5" customHeight="1" x14ac:dyDescent="0.3">
      <c r="AB395281" s="53"/>
    </row>
    <row r="395282" spans="28:28" ht="97.5" customHeight="1" x14ac:dyDescent="0.3">
      <c r="AB395282" s="53"/>
    </row>
    <row r="395283" spans="28:28" ht="97.5" customHeight="1" x14ac:dyDescent="0.3">
      <c r="AB395283" s="53"/>
    </row>
    <row r="395284" spans="28:28" ht="97.5" customHeight="1" x14ac:dyDescent="0.3">
      <c r="AB395284" s="53"/>
    </row>
    <row r="395285" spans="28:28" ht="97.5" customHeight="1" x14ac:dyDescent="0.3">
      <c r="AB395285" s="53"/>
    </row>
    <row r="395286" spans="28:28" ht="97.5" customHeight="1" x14ac:dyDescent="0.3">
      <c r="AB395286" s="53"/>
    </row>
    <row r="395287" spans="28:28" ht="97.5" customHeight="1" x14ac:dyDescent="0.3">
      <c r="AB395287" s="53"/>
    </row>
    <row r="395288" spans="28:28" ht="97.5" customHeight="1" x14ac:dyDescent="0.3">
      <c r="AB395288" s="53"/>
    </row>
    <row r="395289" spans="28:28" ht="97.5" customHeight="1" x14ac:dyDescent="0.3">
      <c r="AB395289" s="53"/>
    </row>
    <row r="395290" spans="28:28" ht="97.5" customHeight="1" x14ac:dyDescent="0.3">
      <c r="AB395290" s="53"/>
    </row>
    <row r="395291" spans="28:28" ht="97.5" customHeight="1" x14ac:dyDescent="0.3">
      <c r="AB395291" s="53"/>
    </row>
    <row r="395292" spans="28:28" ht="97.5" customHeight="1" x14ac:dyDescent="0.3">
      <c r="AB395292" s="53"/>
    </row>
    <row r="395293" spans="28:28" ht="97.5" customHeight="1" x14ac:dyDescent="0.3">
      <c r="AB395293" s="53"/>
    </row>
    <row r="395294" spans="28:28" ht="97.5" customHeight="1" x14ac:dyDescent="0.3">
      <c r="AB395294" s="53"/>
    </row>
    <row r="395295" spans="28:28" ht="97.5" customHeight="1" x14ac:dyDescent="0.3">
      <c r="AB395295" s="53"/>
    </row>
    <row r="395296" spans="28:28" ht="97.5" customHeight="1" x14ac:dyDescent="0.3">
      <c r="AB395296" s="55"/>
    </row>
    <row r="395297" spans="28:28" ht="97.5" customHeight="1" x14ac:dyDescent="0.3">
      <c r="AB395297" s="53"/>
    </row>
    <row r="395298" spans="28:28" ht="97.5" customHeight="1" x14ac:dyDescent="0.3">
      <c r="AB395298" s="53"/>
    </row>
    <row r="395299" spans="28:28" ht="97.5" customHeight="1" x14ac:dyDescent="0.3">
      <c r="AB395299" s="53"/>
    </row>
    <row r="395300" spans="28:28" ht="97.5" customHeight="1" x14ac:dyDescent="0.3">
      <c r="AB395300" s="60"/>
    </row>
    <row r="395301" spans="28:28" ht="97.5" customHeight="1" x14ac:dyDescent="0.3">
      <c r="AB395301" s="56"/>
    </row>
    <row r="395302" spans="28:28" ht="97.5" customHeight="1" x14ac:dyDescent="0.3">
      <c r="AB395302" s="56"/>
    </row>
    <row r="395303" spans="28:28" ht="97.5" customHeight="1" x14ac:dyDescent="0.3">
      <c r="AB395303" s="56"/>
    </row>
    <row r="395304" spans="28:28" ht="97.5" customHeight="1" x14ac:dyDescent="0.3">
      <c r="AB395304" s="56"/>
    </row>
    <row r="395305" spans="28:28" ht="97.5" customHeight="1" x14ac:dyDescent="0.3">
      <c r="AB395305" s="56"/>
    </row>
    <row r="395306" spans="28:28" ht="97.5" customHeight="1" x14ac:dyDescent="0.3">
      <c r="AB395306" s="56"/>
    </row>
    <row r="395307" spans="28:28" ht="97.5" customHeight="1" x14ac:dyDescent="0.3">
      <c r="AB395307" s="56"/>
    </row>
    <row r="395308" spans="28:28" ht="97.5" customHeight="1" x14ac:dyDescent="0.3">
      <c r="AB395308" s="56"/>
    </row>
    <row r="395309" spans="28:28" ht="97.5" customHeight="1" x14ac:dyDescent="0.3">
      <c r="AB395309" s="56"/>
    </row>
    <row r="395310" spans="28:28" ht="97.5" customHeight="1" x14ac:dyDescent="0.3">
      <c r="AB395310" s="56"/>
    </row>
    <row r="395311" spans="28:28" ht="97.5" customHeight="1" x14ac:dyDescent="0.3">
      <c r="AB395311" s="56"/>
    </row>
    <row r="395312" spans="28:28" ht="97.5" customHeight="1" x14ac:dyDescent="0.3">
      <c r="AB395312" s="56"/>
    </row>
    <row r="395313" spans="28:28" ht="97.5" customHeight="1" x14ac:dyDescent="0.3">
      <c r="AB395313" s="56"/>
    </row>
    <row r="395314" spans="28:28" ht="97.5" customHeight="1" x14ac:dyDescent="0.3">
      <c r="AB395314" s="56"/>
    </row>
    <row r="395315" spans="28:28" ht="97.5" customHeight="1" x14ac:dyDescent="0.3">
      <c r="AB395315" s="56"/>
    </row>
    <row r="395316" spans="28:28" ht="97.5" customHeight="1" x14ac:dyDescent="0.3">
      <c r="AB395316" s="57"/>
    </row>
    <row r="395317" spans="28:28" ht="97.5" customHeight="1" x14ac:dyDescent="0.3">
      <c r="AB395317" s="58"/>
    </row>
    <row r="395318" spans="28:28" ht="97.5" customHeight="1" x14ac:dyDescent="0.3">
      <c r="AB395318" s="59"/>
    </row>
    <row r="395319" spans="28:28" ht="97.5" customHeight="1" x14ac:dyDescent="0.3">
      <c r="AB395319" s="58"/>
    </row>
    <row r="395320" spans="28:28" ht="97.5" customHeight="1" x14ac:dyDescent="0.3">
      <c r="AB395320" s="58"/>
    </row>
    <row r="395321" spans="28:28" ht="97.5" customHeight="1" x14ac:dyDescent="0.3">
      <c r="AB395321" s="60"/>
    </row>
    <row r="395322" spans="28:28" ht="97.5" customHeight="1" x14ac:dyDescent="0.3">
      <c r="AB395322" s="58"/>
    </row>
    <row r="395323" spans="28:28" ht="97.5" customHeight="1" x14ac:dyDescent="0.3">
      <c r="AB395323" s="58"/>
    </row>
    <row r="395324" spans="28:28" ht="97.5" customHeight="1" x14ac:dyDescent="0.3">
      <c r="AB395324" s="58"/>
    </row>
    <row r="395325" spans="28:28" ht="97.5" customHeight="1" x14ac:dyDescent="0.3">
      <c r="AB395325" s="58"/>
    </row>
    <row r="395326" spans="28:28" ht="97.5" customHeight="1" x14ac:dyDescent="0.3">
      <c r="AB395326" s="58"/>
    </row>
    <row r="395327" spans="28:28" ht="97.5" customHeight="1" x14ac:dyDescent="0.3">
      <c r="AB395327" s="58"/>
    </row>
    <row r="395328" spans="28:28" ht="97.5" customHeight="1" x14ac:dyDescent="0.3">
      <c r="AB395328" s="58"/>
    </row>
    <row r="395329" spans="28:28" ht="97.5" customHeight="1" x14ac:dyDescent="0.3">
      <c r="AB395329" s="58"/>
    </row>
    <row r="395330" spans="28:28" ht="97.5" customHeight="1" x14ac:dyDescent="0.3">
      <c r="AB395330" s="58"/>
    </row>
    <row r="395331" spans="28:28" ht="97.5" customHeight="1" x14ac:dyDescent="0.3">
      <c r="AB395331" s="58"/>
    </row>
    <row r="395332" spans="28:28" ht="97.5" customHeight="1" x14ac:dyDescent="0.3">
      <c r="AB395332" s="58"/>
    </row>
    <row r="395333" spans="28:28" ht="97.5" customHeight="1" x14ac:dyDescent="0.3">
      <c r="AB395333" s="58"/>
    </row>
    <row r="395334" spans="28:28" ht="97.5" customHeight="1" x14ac:dyDescent="0.3">
      <c r="AB395334" s="61"/>
    </row>
    <row r="395335" spans="28:28" ht="97.5" customHeight="1" x14ac:dyDescent="0.3">
      <c r="AB395335" s="52"/>
    </row>
    <row r="395336" spans="28:28" ht="97.5" customHeight="1" x14ac:dyDescent="0.3">
      <c r="AB395336" s="60"/>
    </row>
    <row r="395337" spans="28:28" ht="97.5" customHeight="1" x14ac:dyDescent="0.3">
      <c r="AB395337" s="62"/>
    </row>
    <row r="395338" spans="28:28" ht="97.5" customHeight="1" x14ac:dyDescent="0.3">
      <c r="AB395338" s="62"/>
    </row>
    <row r="395339" spans="28:28" ht="97.5" customHeight="1" x14ac:dyDescent="0.3">
      <c r="AB395339" s="62"/>
    </row>
    <row r="395340" spans="28:28" ht="97.5" customHeight="1" x14ac:dyDescent="0.3">
      <c r="AB395340" s="62"/>
    </row>
    <row r="395341" spans="28:28" ht="97.5" customHeight="1" x14ac:dyDescent="0.3">
      <c r="AB395341" s="63"/>
    </row>
    <row r="395342" spans="28:28" ht="97.5" customHeight="1" x14ac:dyDescent="0.3">
      <c r="AB395342" s="62"/>
    </row>
    <row r="395343" spans="28:28" ht="97.5" customHeight="1" x14ac:dyDescent="0.3">
      <c r="AB395343" s="62"/>
    </row>
    <row r="395344" spans="28:28" ht="97.5" customHeight="1" x14ac:dyDescent="0.3">
      <c r="AB395344" s="62"/>
    </row>
    <row r="395345" spans="28:28" ht="97.5" customHeight="1" x14ac:dyDescent="0.3">
      <c r="AB395345" s="62"/>
    </row>
    <row r="395346" spans="28:28" ht="97.5" customHeight="1" x14ac:dyDescent="0.3">
      <c r="AB395346" s="62"/>
    </row>
    <row r="395347" spans="28:28" ht="97.5" customHeight="1" x14ac:dyDescent="0.3">
      <c r="AB395347" s="63"/>
    </row>
    <row r="395348" spans="28:28" ht="97.5" customHeight="1" x14ac:dyDescent="0.3">
      <c r="AB395348" s="62"/>
    </row>
    <row r="395349" spans="28:28" ht="97.5" customHeight="1" x14ac:dyDescent="0.3">
      <c r="AB395349" s="63"/>
    </row>
    <row r="395350" spans="28:28" ht="97.5" customHeight="1" x14ac:dyDescent="0.3">
      <c r="AB395350" s="63"/>
    </row>
    <row r="395351" spans="28:28" ht="97.5" customHeight="1" x14ac:dyDescent="0.3">
      <c r="AB395351" s="62"/>
    </row>
    <row r="395352" spans="28:28" ht="97.5" customHeight="1" x14ac:dyDescent="0.3">
      <c r="AB395352" s="52"/>
    </row>
    <row r="395353" spans="28:28" ht="97.5" customHeight="1" x14ac:dyDescent="0.3">
      <c r="AB395353" s="53"/>
    </row>
    <row r="395354" spans="28:28" ht="97.5" customHeight="1" x14ac:dyDescent="0.3">
      <c r="AB395354" s="53"/>
    </row>
    <row r="395355" spans="28:28" ht="97.5" customHeight="1" x14ac:dyDescent="0.3">
      <c r="AB395355" s="53"/>
    </row>
    <row r="395356" spans="28:28" ht="97.5" customHeight="1" x14ac:dyDescent="0.3">
      <c r="AB395356" s="53"/>
    </row>
    <row r="395357" spans="28:28" ht="97.5" customHeight="1" x14ac:dyDescent="0.3">
      <c r="AB395357" s="53"/>
    </row>
    <row r="395358" spans="28:28" ht="97.5" customHeight="1" x14ac:dyDescent="0.3">
      <c r="AB395358" s="53"/>
    </row>
    <row r="395359" spans="28:28" ht="97.5" customHeight="1" x14ac:dyDescent="0.3">
      <c r="AB395359" s="53"/>
    </row>
    <row r="395360" spans="28:28" ht="97.5" customHeight="1" x14ac:dyDescent="0.3">
      <c r="AB395360" s="53"/>
    </row>
    <row r="395361" spans="28:28" ht="97.5" customHeight="1" x14ac:dyDescent="0.3">
      <c r="AB395361" s="53"/>
    </row>
    <row r="395362" spans="28:28" ht="97.5" customHeight="1" x14ac:dyDescent="0.3">
      <c r="AB395362" s="53"/>
    </row>
    <row r="395363" spans="28:28" ht="97.5" customHeight="1" x14ac:dyDescent="0.3">
      <c r="AB395363" s="53"/>
    </row>
    <row r="395364" spans="28:28" ht="97.5" customHeight="1" x14ac:dyDescent="0.3">
      <c r="AB395364" s="53"/>
    </row>
    <row r="395365" spans="28:28" ht="97.5" customHeight="1" x14ac:dyDescent="0.3">
      <c r="AB395365" s="53"/>
    </row>
    <row r="395366" spans="28:28" ht="97.5" customHeight="1" x14ac:dyDescent="0.3">
      <c r="AB395366" s="53"/>
    </row>
    <row r="395367" spans="28:28" ht="97.5" customHeight="1" x14ac:dyDescent="0.3">
      <c r="AB395367" s="53"/>
    </row>
    <row r="395368" spans="28:28" ht="97.5" customHeight="1" x14ac:dyDescent="0.3">
      <c r="AB395368" s="53"/>
    </row>
    <row r="395369" spans="28:28" ht="97.5" customHeight="1" x14ac:dyDescent="0.3">
      <c r="AB395369" s="53"/>
    </row>
    <row r="395370" spans="28:28" ht="97.5" customHeight="1" x14ac:dyDescent="0.3">
      <c r="AB395370" s="53"/>
    </row>
    <row r="395371" spans="28:28" ht="97.5" customHeight="1" x14ac:dyDescent="0.3">
      <c r="AB395371" s="53"/>
    </row>
    <row r="395372" spans="28:28" ht="97.5" customHeight="1" x14ac:dyDescent="0.3">
      <c r="AB395372" s="55"/>
    </row>
    <row r="395373" spans="28:28" ht="97.5" customHeight="1" x14ac:dyDescent="0.3">
      <c r="AB395373" s="53"/>
    </row>
    <row r="395374" spans="28:28" ht="97.5" customHeight="1" x14ac:dyDescent="0.3">
      <c r="AB395374" s="53"/>
    </row>
    <row r="395375" spans="28:28" ht="97.5" customHeight="1" x14ac:dyDescent="0.3">
      <c r="AB395375" s="53"/>
    </row>
    <row r="395376" spans="28:28" ht="97.5" customHeight="1" x14ac:dyDescent="0.3">
      <c r="AB395376" s="60"/>
    </row>
    <row r="395377" spans="28:28" ht="97.5" customHeight="1" x14ac:dyDescent="0.3">
      <c r="AB395377" s="56"/>
    </row>
    <row r="395378" spans="28:28" ht="97.5" customHeight="1" x14ac:dyDescent="0.3">
      <c r="AB395378" s="56"/>
    </row>
    <row r="395379" spans="28:28" ht="97.5" customHeight="1" x14ac:dyDescent="0.3">
      <c r="AB395379" s="56"/>
    </row>
    <row r="395380" spans="28:28" ht="97.5" customHeight="1" x14ac:dyDescent="0.3">
      <c r="AB395380" s="56"/>
    </row>
    <row r="395381" spans="28:28" ht="97.5" customHeight="1" x14ac:dyDescent="0.3">
      <c r="AB395381" s="56"/>
    </row>
    <row r="395382" spans="28:28" ht="97.5" customHeight="1" x14ac:dyDescent="0.3">
      <c r="AB395382" s="56"/>
    </row>
    <row r="395383" spans="28:28" ht="97.5" customHeight="1" x14ac:dyDescent="0.3">
      <c r="AB395383" s="56"/>
    </row>
    <row r="395384" spans="28:28" ht="97.5" customHeight="1" x14ac:dyDescent="0.3">
      <c r="AB395384" s="56"/>
    </row>
    <row r="395385" spans="28:28" ht="97.5" customHeight="1" x14ac:dyDescent="0.3">
      <c r="AB395385" s="56"/>
    </row>
    <row r="395386" spans="28:28" ht="97.5" customHeight="1" x14ac:dyDescent="0.3">
      <c r="AB395386" s="56"/>
    </row>
    <row r="395387" spans="28:28" ht="97.5" customHeight="1" x14ac:dyDescent="0.3">
      <c r="AB395387" s="56"/>
    </row>
    <row r="395388" spans="28:28" ht="97.5" customHeight="1" x14ac:dyDescent="0.3">
      <c r="AB395388" s="56"/>
    </row>
    <row r="395389" spans="28:28" ht="97.5" customHeight="1" x14ac:dyDescent="0.3">
      <c r="AB395389" s="56"/>
    </row>
    <row r="395390" spans="28:28" ht="97.5" customHeight="1" x14ac:dyDescent="0.3">
      <c r="AB395390" s="56"/>
    </row>
    <row r="395391" spans="28:28" ht="97.5" customHeight="1" x14ac:dyDescent="0.3">
      <c r="AB395391" s="56"/>
    </row>
    <row r="395392" spans="28:28" ht="97.5" customHeight="1" x14ac:dyDescent="0.3">
      <c r="AB395392" s="57"/>
    </row>
    <row r="395393" spans="28:28" ht="97.5" customHeight="1" x14ac:dyDescent="0.3">
      <c r="AB395393" s="58"/>
    </row>
    <row r="395394" spans="28:28" ht="97.5" customHeight="1" x14ac:dyDescent="0.3">
      <c r="AB395394" s="59"/>
    </row>
    <row r="395395" spans="28:28" ht="97.5" customHeight="1" x14ac:dyDescent="0.3">
      <c r="AB395395" s="58"/>
    </row>
    <row r="395396" spans="28:28" ht="97.5" customHeight="1" x14ac:dyDescent="0.3">
      <c r="AB395396" s="58"/>
    </row>
    <row r="395397" spans="28:28" ht="97.5" customHeight="1" x14ac:dyDescent="0.3">
      <c r="AB395397" s="60"/>
    </row>
    <row r="395398" spans="28:28" ht="97.5" customHeight="1" x14ac:dyDescent="0.3">
      <c r="AB395398" s="58"/>
    </row>
    <row r="395399" spans="28:28" ht="97.5" customHeight="1" x14ac:dyDescent="0.3">
      <c r="AB395399" s="58"/>
    </row>
    <row r="395400" spans="28:28" ht="97.5" customHeight="1" x14ac:dyDescent="0.3">
      <c r="AB395400" s="58"/>
    </row>
    <row r="395401" spans="28:28" ht="97.5" customHeight="1" x14ac:dyDescent="0.3">
      <c r="AB395401" s="58"/>
    </row>
    <row r="395402" spans="28:28" ht="97.5" customHeight="1" x14ac:dyDescent="0.3">
      <c r="AB395402" s="58"/>
    </row>
    <row r="395403" spans="28:28" ht="97.5" customHeight="1" x14ac:dyDescent="0.3">
      <c r="AB395403" s="58"/>
    </row>
    <row r="395404" spans="28:28" ht="97.5" customHeight="1" x14ac:dyDescent="0.3">
      <c r="AB395404" s="58"/>
    </row>
    <row r="395405" spans="28:28" ht="97.5" customHeight="1" x14ac:dyDescent="0.3">
      <c r="AB395405" s="58"/>
    </row>
    <row r="395406" spans="28:28" ht="97.5" customHeight="1" x14ac:dyDescent="0.3">
      <c r="AB395406" s="58"/>
    </row>
    <row r="395407" spans="28:28" ht="97.5" customHeight="1" x14ac:dyDescent="0.3">
      <c r="AB395407" s="58"/>
    </row>
    <row r="395408" spans="28:28" ht="97.5" customHeight="1" x14ac:dyDescent="0.3">
      <c r="AB395408" s="58"/>
    </row>
    <row r="395409" spans="28:28" ht="97.5" customHeight="1" x14ac:dyDescent="0.3">
      <c r="AB395409" s="58"/>
    </row>
    <row r="395410" spans="28:28" ht="97.5" customHeight="1" x14ac:dyDescent="0.3">
      <c r="AB395410" s="61"/>
    </row>
    <row r="395411" spans="28:28" ht="97.5" customHeight="1" x14ac:dyDescent="0.3">
      <c r="AB395411" s="52"/>
    </row>
    <row r="395412" spans="28:28" ht="97.5" customHeight="1" x14ac:dyDescent="0.3">
      <c r="AB395412" s="60"/>
    </row>
    <row r="395413" spans="28:28" ht="97.5" customHeight="1" x14ac:dyDescent="0.3">
      <c r="AB395413" s="62"/>
    </row>
    <row r="395414" spans="28:28" ht="97.5" customHeight="1" x14ac:dyDescent="0.3">
      <c r="AB395414" s="62"/>
    </row>
    <row r="395415" spans="28:28" ht="97.5" customHeight="1" x14ac:dyDescent="0.3">
      <c r="AB395415" s="62"/>
    </row>
    <row r="395416" spans="28:28" ht="97.5" customHeight="1" x14ac:dyDescent="0.3">
      <c r="AB395416" s="62"/>
    </row>
    <row r="395417" spans="28:28" ht="97.5" customHeight="1" x14ac:dyDescent="0.3">
      <c r="AB395417" s="63"/>
    </row>
    <row r="395418" spans="28:28" ht="97.5" customHeight="1" x14ac:dyDescent="0.3">
      <c r="AB395418" s="62"/>
    </row>
    <row r="395419" spans="28:28" ht="97.5" customHeight="1" x14ac:dyDescent="0.3">
      <c r="AB395419" s="62"/>
    </row>
    <row r="395420" spans="28:28" ht="97.5" customHeight="1" x14ac:dyDescent="0.3">
      <c r="AB395420" s="62"/>
    </row>
    <row r="395421" spans="28:28" ht="97.5" customHeight="1" x14ac:dyDescent="0.3">
      <c r="AB395421" s="62"/>
    </row>
    <row r="395422" spans="28:28" ht="97.5" customHeight="1" x14ac:dyDescent="0.3">
      <c r="AB395422" s="62"/>
    </row>
    <row r="395423" spans="28:28" ht="97.5" customHeight="1" x14ac:dyDescent="0.3">
      <c r="AB395423" s="63"/>
    </row>
    <row r="395424" spans="28:28" ht="97.5" customHeight="1" x14ac:dyDescent="0.3">
      <c r="AB395424" s="62"/>
    </row>
    <row r="395425" spans="28:28" ht="97.5" customHeight="1" x14ac:dyDescent="0.3">
      <c r="AB395425" s="63"/>
    </row>
    <row r="395426" spans="28:28" ht="97.5" customHeight="1" x14ac:dyDescent="0.3">
      <c r="AB395426" s="63"/>
    </row>
    <row r="395427" spans="28:28" ht="97.5" customHeight="1" x14ac:dyDescent="0.3">
      <c r="AB395427" s="62"/>
    </row>
    <row r="395428" spans="28:28" ht="97.5" customHeight="1" x14ac:dyDescent="0.3">
      <c r="AB395428" s="52"/>
    </row>
    <row r="395429" spans="28:28" ht="97.5" customHeight="1" x14ac:dyDescent="0.3">
      <c r="AB395429" s="53"/>
    </row>
    <row r="395430" spans="28:28" ht="97.5" customHeight="1" x14ac:dyDescent="0.3">
      <c r="AB395430" s="53"/>
    </row>
    <row r="395431" spans="28:28" ht="97.5" customHeight="1" x14ac:dyDescent="0.3">
      <c r="AB395431" s="53"/>
    </row>
    <row r="395432" spans="28:28" ht="97.5" customHeight="1" x14ac:dyDescent="0.3">
      <c r="AB395432" s="53"/>
    </row>
    <row r="395433" spans="28:28" ht="97.5" customHeight="1" x14ac:dyDescent="0.3">
      <c r="AB395433" s="53"/>
    </row>
    <row r="395434" spans="28:28" ht="97.5" customHeight="1" x14ac:dyDescent="0.3">
      <c r="AB395434" s="53"/>
    </row>
    <row r="395435" spans="28:28" ht="97.5" customHeight="1" x14ac:dyDescent="0.3">
      <c r="AB395435" s="53"/>
    </row>
    <row r="395436" spans="28:28" ht="97.5" customHeight="1" x14ac:dyDescent="0.3">
      <c r="AB395436" s="53"/>
    </row>
    <row r="395437" spans="28:28" ht="97.5" customHeight="1" x14ac:dyDescent="0.3">
      <c r="AB395437" s="53"/>
    </row>
    <row r="395438" spans="28:28" ht="97.5" customHeight="1" x14ac:dyDescent="0.3">
      <c r="AB395438" s="53"/>
    </row>
    <row r="395439" spans="28:28" ht="97.5" customHeight="1" x14ac:dyDescent="0.3">
      <c r="AB395439" s="53"/>
    </row>
    <row r="395440" spans="28:28" ht="97.5" customHeight="1" x14ac:dyDescent="0.3">
      <c r="AB395440" s="53"/>
    </row>
    <row r="395441" spans="28:28" ht="97.5" customHeight="1" x14ac:dyDescent="0.3">
      <c r="AB395441" s="53"/>
    </row>
    <row r="395442" spans="28:28" ht="97.5" customHeight="1" x14ac:dyDescent="0.3">
      <c r="AB395442" s="53"/>
    </row>
    <row r="395443" spans="28:28" ht="97.5" customHeight="1" x14ac:dyDescent="0.3">
      <c r="AB395443" s="53"/>
    </row>
    <row r="395444" spans="28:28" ht="97.5" customHeight="1" x14ac:dyDescent="0.3">
      <c r="AB395444" s="53"/>
    </row>
    <row r="395445" spans="28:28" ht="97.5" customHeight="1" x14ac:dyDescent="0.3">
      <c r="AB395445" s="53"/>
    </row>
    <row r="395446" spans="28:28" ht="97.5" customHeight="1" x14ac:dyDescent="0.3">
      <c r="AB395446" s="53"/>
    </row>
    <row r="395447" spans="28:28" ht="97.5" customHeight="1" x14ac:dyDescent="0.3">
      <c r="AB395447" s="53"/>
    </row>
    <row r="395448" spans="28:28" ht="97.5" customHeight="1" x14ac:dyDescent="0.3">
      <c r="AB395448" s="55"/>
    </row>
    <row r="395449" spans="28:28" ht="97.5" customHeight="1" x14ac:dyDescent="0.3">
      <c r="AB395449" s="53"/>
    </row>
    <row r="395450" spans="28:28" ht="97.5" customHeight="1" x14ac:dyDescent="0.3">
      <c r="AB395450" s="53"/>
    </row>
    <row r="395451" spans="28:28" ht="97.5" customHeight="1" x14ac:dyDescent="0.3">
      <c r="AB395451" s="53"/>
    </row>
    <row r="395452" spans="28:28" ht="97.5" customHeight="1" x14ac:dyDescent="0.3">
      <c r="AB395452" s="60"/>
    </row>
    <row r="395453" spans="28:28" ht="97.5" customHeight="1" x14ac:dyDescent="0.3">
      <c r="AB395453" s="56"/>
    </row>
    <row r="395454" spans="28:28" ht="97.5" customHeight="1" x14ac:dyDescent="0.3">
      <c r="AB395454" s="56"/>
    </row>
    <row r="395455" spans="28:28" ht="97.5" customHeight="1" x14ac:dyDescent="0.3">
      <c r="AB395455" s="56"/>
    </row>
    <row r="395456" spans="28:28" ht="97.5" customHeight="1" x14ac:dyDescent="0.3">
      <c r="AB395456" s="56"/>
    </row>
    <row r="395457" spans="28:28" ht="97.5" customHeight="1" x14ac:dyDescent="0.3">
      <c r="AB395457" s="56"/>
    </row>
    <row r="395458" spans="28:28" ht="97.5" customHeight="1" x14ac:dyDescent="0.3">
      <c r="AB395458" s="56"/>
    </row>
    <row r="395459" spans="28:28" ht="97.5" customHeight="1" x14ac:dyDescent="0.3">
      <c r="AB395459" s="56"/>
    </row>
    <row r="395460" spans="28:28" ht="97.5" customHeight="1" x14ac:dyDescent="0.3">
      <c r="AB395460" s="56"/>
    </row>
    <row r="395461" spans="28:28" ht="97.5" customHeight="1" x14ac:dyDescent="0.3">
      <c r="AB395461" s="56"/>
    </row>
    <row r="395462" spans="28:28" ht="97.5" customHeight="1" x14ac:dyDescent="0.3">
      <c r="AB395462" s="56"/>
    </row>
    <row r="395463" spans="28:28" ht="97.5" customHeight="1" x14ac:dyDescent="0.3">
      <c r="AB395463" s="56"/>
    </row>
    <row r="395464" spans="28:28" ht="97.5" customHeight="1" x14ac:dyDescent="0.3">
      <c r="AB395464" s="56"/>
    </row>
    <row r="395465" spans="28:28" ht="97.5" customHeight="1" x14ac:dyDescent="0.3">
      <c r="AB395465" s="56"/>
    </row>
    <row r="395466" spans="28:28" ht="97.5" customHeight="1" x14ac:dyDescent="0.3">
      <c r="AB395466" s="56"/>
    </row>
    <row r="395467" spans="28:28" ht="97.5" customHeight="1" x14ac:dyDescent="0.3">
      <c r="AB395467" s="56"/>
    </row>
    <row r="395468" spans="28:28" ht="97.5" customHeight="1" x14ac:dyDescent="0.3">
      <c r="AB395468" s="57"/>
    </row>
    <row r="395469" spans="28:28" ht="97.5" customHeight="1" x14ac:dyDescent="0.3">
      <c r="AB395469" s="58"/>
    </row>
    <row r="395470" spans="28:28" ht="97.5" customHeight="1" x14ac:dyDescent="0.3">
      <c r="AB395470" s="59"/>
    </row>
    <row r="395471" spans="28:28" ht="97.5" customHeight="1" x14ac:dyDescent="0.3">
      <c r="AB395471" s="58"/>
    </row>
    <row r="395472" spans="28:28" ht="97.5" customHeight="1" x14ac:dyDescent="0.3">
      <c r="AB395472" s="58"/>
    </row>
    <row r="395473" spans="28:28" ht="97.5" customHeight="1" x14ac:dyDescent="0.3">
      <c r="AB395473" s="60"/>
    </row>
    <row r="395474" spans="28:28" ht="97.5" customHeight="1" x14ac:dyDescent="0.3">
      <c r="AB395474" s="58"/>
    </row>
    <row r="395475" spans="28:28" ht="97.5" customHeight="1" x14ac:dyDescent="0.3">
      <c r="AB395475" s="58"/>
    </row>
    <row r="395476" spans="28:28" ht="97.5" customHeight="1" x14ac:dyDescent="0.3">
      <c r="AB395476" s="58"/>
    </row>
    <row r="395477" spans="28:28" ht="97.5" customHeight="1" x14ac:dyDescent="0.3">
      <c r="AB395477" s="58"/>
    </row>
    <row r="395478" spans="28:28" ht="97.5" customHeight="1" x14ac:dyDescent="0.3">
      <c r="AB395478" s="58"/>
    </row>
    <row r="395479" spans="28:28" ht="97.5" customHeight="1" x14ac:dyDescent="0.3">
      <c r="AB395479" s="58"/>
    </row>
    <row r="395480" spans="28:28" ht="97.5" customHeight="1" x14ac:dyDescent="0.3">
      <c r="AB395480" s="58"/>
    </row>
    <row r="395481" spans="28:28" ht="97.5" customHeight="1" x14ac:dyDescent="0.3">
      <c r="AB395481" s="58"/>
    </row>
    <row r="395482" spans="28:28" ht="97.5" customHeight="1" x14ac:dyDescent="0.3">
      <c r="AB395482" s="58"/>
    </row>
    <row r="395483" spans="28:28" ht="97.5" customHeight="1" x14ac:dyDescent="0.3">
      <c r="AB395483" s="58"/>
    </row>
    <row r="395484" spans="28:28" ht="97.5" customHeight="1" x14ac:dyDescent="0.3">
      <c r="AB395484" s="58"/>
    </row>
    <row r="395485" spans="28:28" ht="97.5" customHeight="1" x14ac:dyDescent="0.3">
      <c r="AB395485" s="58"/>
    </row>
    <row r="395486" spans="28:28" ht="97.5" customHeight="1" x14ac:dyDescent="0.3">
      <c r="AB395486" s="61"/>
    </row>
    <row r="395487" spans="28:28" ht="97.5" customHeight="1" x14ac:dyDescent="0.3">
      <c r="AB395487" s="52"/>
    </row>
    <row r="395488" spans="28:28" ht="97.5" customHeight="1" x14ac:dyDescent="0.3">
      <c r="AB395488" s="60"/>
    </row>
    <row r="395489" spans="28:28" ht="97.5" customHeight="1" x14ac:dyDescent="0.3">
      <c r="AB395489" s="62"/>
    </row>
    <row r="395490" spans="28:28" ht="97.5" customHeight="1" x14ac:dyDescent="0.3">
      <c r="AB395490" s="62"/>
    </row>
    <row r="395491" spans="28:28" ht="97.5" customHeight="1" x14ac:dyDescent="0.3">
      <c r="AB395491" s="62"/>
    </row>
    <row r="395492" spans="28:28" ht="97.5" customHeight="1" x14ac:dyDescent="0.3">
      <c r="AB395492" s="62"/>
    </row>
    <row r="395493" spans="28:28" ht="97.5" customHeight="1" x14ac:dyDescent="0.3">
      <c r="AB395493" s="63"/>
    </row>
    <row r="395494" spans="28:28" ht="97.5" customHeight="1" x14ac:dyDescent="0.3">
      <c r="AB395494" s="62"/>
    </row>
    <row r="395495" spans="28:28" ht="97.5" customHeight="1" x14ac:dyDescent="0.3">
      <c r="AB395495" s="62"/>
    </row>
    <row r="395496" spans="28:28" ht="97.5" customHeight="1" x14ac:dyDescent="0.3">
      <c r="AB395496" s="62"/>
    </row>
    <row r="395497" spans="28:28" ht="97.5" customHeight="1" x14ac:dyDescent="0.3">
      <c r="AB395497" s="62"/>
    </row>
    <row r="395498" spans="28:28" ht="97.5" customHeight="1" x14ac:dyDescent="0.3">
      <c r="AB395498" s="62"/>
    </row>
    <row r="395499" spans="28:28" ht="97.5" customHeight="1" x14ac:dyDescent="0.3">
      <c r="AB395499" s="63"/>
    </row>
    <row r="395500" spans="28:28" ht="97.5" customHeight="1" x14ac:dyDescent="0.3">
      <c r="AB395500" s="62"/>
    </row>
    <row r="395501" spans="28:28" ht="97.5" customHeight="1" x14ac:dyDescent="0.3">
      <c r="AB395501" s="63"/>
    </row>
    <row r="395502" spans="28:28" ht="97.5" customHeight="1" x14ac:dyDescent="0.3">
      <c r="AB395502" s="63"/>
    </row>
    <row r="395503" spans="28:28" ht="97.5" customHeight="1" x14ac:dyDescent="0.3">
      <c r="AB395503" s="62"/>
    </row>
    <row r="395504" spans="28:28" ht="97.5" customHeight="1" x14ac:dyDescent="0.3">
      <c r="AB395504" s="52"/>
    </row>
    <row r="395505" spans="28:28" ht="97.5" customHeight="1" x14ac:dyDescent="0.3">
      <c r="AB395505" s="53"/>
    </row>
    <row r="395506" spans="28:28" ht="97.5" customHeight="1" x14ac:dyDescent="0.3">
      <c r="AB395506" s="53"/>
    </row>
    <row r="395507" spans="28:28" ht="97.5" customHeight="1" x14ac:dyDescent="0.3">
      <c r="AB395507" s="53"/>
    </row>
    <row r="395508" spans="28:28" ht="97.5" customHeight="1" x14ac:dyDescent="0.3">
      <c r="AB395508" s="53"/>
    </row>
    <row r="395509" spans="28:28" ht="97.5" customHeight="1" x14ac:dyDescent="0.3">
      <c r="AB395509" s="53"/>
    </row>
    <row r="395510" spans="28:28" ht="97.5" customHeight="1" x14ac:dyDescent="0.3">
      <c r="AB395510" s="53"/>
    </row>
    <row r="395511" spans="28:28" ht="97.5" customHeight="1" x14ac:dyDescent="0.3">
      <c r="AB395511" s="53"/>
    </row>
    <row r="395512" spans="28:28" ht="97.5" customHeight="1" x14ac:dyDescent="0.3">
      <c r="AB395512" s="53"/>
    </row>
    <row r="395513" spans="28:28" ht="97.5" customHeight="1" x14ac:dyDescent="0.3">
      <c r="AB395513" s="53"/>
    </row>
    <row r="395514" spans="28:28" ht="97.5" customHeight="1" x14ac:dyDescent="0.3">
      <c r="AB395514" s="53"/>
    </row>
    <row r="395515" spans="28:28" ht="97.5" customHeight="1" x14ac:dyDescent="0.3">
      <c r="AB395515" s="53"/>
    </row>
    <row r="395516" spans="28:28" ht="97.5" customHeight="1" x14ac:dyDescent="0.3">
      <c r="AB395516" s="53"/>
    </row>
    <row r="395517" spans="28:28" ht="97.5" customHeight="1" x14ac:dyDescent="0.3">
      <c r="AB395517" s="53"/>
    </row>
    <row r="395518" spans="28:28" ht="97.5" customHeight="1" x14ac:dyDescent="0.3">
      <c r="AB395518" s="53"/>
    </row>
    <row r="395519" spans="28:28" ht="97.5" customHeight="1" x14ac:dyDescent="0.3">
      <c r="AB395519" s="53"/>
    </row>
    <row r="395520" spans="28:28" ht="97.5" customHeight="1" x14ac:dyDescent="0.3">
      <c r="AB395520" s="53"/>
    </row>
    <row r="395521" spans="28:28" ht="97.5" customHeight="1" x14ac:dyDescent="0.3">
      <c r="AB395521" s="53"/>
    </row>
    <row r="395522" spans="28:28" ht="97.5" customHeight="1" x14ac:dyDescent="0.3">
      <c r="AB395522" s="53"/>
    </row>
    <row r="395523" spans="28:28" ht="97.5" customHeight="1" x14ac:dyDescent="0.3">
      <c r="AB395523" s="53"/>
    </row>
    <row r="395524" spans="28:28" ht="97.5" customHeight="1" x14ac:dyDescent="0.3">
      <c r="AB395524" s="55"/>
    </row>
    <row r="395525" spans="28:28" ht="97.5" customHeight="1" x14ac:dyDescent="0.3">
      <c r="AB395525" s="53"/>
    </row>
    <row r="395526" spans="28:28" ht="97.5" customHeight="1" x14ac:dyDescent="0.3">
      <c r="AB395526" s="53"/>
    </row>
    <row r="395527" spans="28:28" ht="97.5" customHeight="1" x14ac:dyDescent="0.3">
      <c r="AB395527" s="53"/>
    </row>
    <row r="395528" spans="28:28" ht="97.5" customHeight="1" x14ac:dyDescent="0.3">
      <c r="AB395528" s="60"/>
    </row>
    <row r="395529" spans="28:28" ht="97.5" customHeight="1" x14ac:dyDescent="0.3">
      <c r="AB395529" s="56"/>
    </row>
    <row r="395530" spans="28:28" ht="97.5" customHeight="1" x14ac:dyDescent="0.3">
      <c r="AB395530" s="56"/>
    </row>
    <row r="395531" spans="28:28" ht="97.5" customHeight="1" x14ac:dyDescent="0.3">
      <c r="AB395531" s="56"/>
    </row>
    <row r="395532" spans="28:28" ht="97.5" customHeight="1" x14ac:dyDescent="0.3">
      <c r="AB395532" s="56"/>
    </row>
    <row r="395533" spans="28:28" ht="97.5" customHeight="1" x14ac:dyDescent="0.3">
      <c r="AB395533" s="56"/>
    </row>
    <row r="395534" spans="28:28" ht="97.5" customHeight="1" x14ac:dyDescent="0.3">
      <c r="AB395534" s="56"/>
    </row>
    <row r="395535" spans="28:28" ht="97.5" customHeight="1" x14ac:dyDescent="0.3">
      <c r="AB395535" s="56"/>
    </row>
    <row r="395536" spans="28:28" ht="97.5" customHeight="1" x14ac:dyDescent="0.3">
      <c r="AB395536" s="56"/>
    </row>
    <row r="395537" spans="28:28" ht="97.5" customHeight="1" x14ac:dyDescent="0.3">
      <c r="AB395537" s="56"/>
    </row>
    <row r="395538" spans="28:28" ht="97.5" customHeight="1" x14ac:dyDescent="0.3">
      <c r="AB395538" s="56"/>
    </row>
    <row r="395539" spans="28:28" ht="97.5" customHeight="1" x14ac:dyDescent="0.3">
      <c r="AB395539" s="56"/>
    </row>
    <row r="395540" spans="28:28" ht="97.5" customHeight="1" x14ac:dyDescent="0.3">
      <c r="AB395540" s="56"/>
    </row>
    <row r="395541" spans="28:28" ht="97.5" customHeight="1" x14ac:dyDescent="0.3">
      <c r="AB395541" s="56"/>
    </row>
    <row r="395542" spans="28:28" ht="97.5" customHeight="1" x14ac:dyDescent="0.3">
      <c r="AB395542" s="56"/>
    </row>
    <row r="395543" spans="28:28" ht="97.5" customHeight="1" x14ac:dyDescent="0.3">
      <c r="AB395543" s="56"/>
    </row>
    <row r="395544" spans="28:28" ht="97.5" customHeight="1" x14ac:dyDescent="0.3">
      <c r="AB395544" s="57"/>
    </row>
    <row r="395545" spans="28:28" ht="97.5" customHeight="1" x14ac:dyDescent="0.3">
      <c r="AB395545" s="58"/>
    </row>
    <row r="395546" spans="28:28" ht="97.5" customHeight="1" x14ac:dyDescent="0.3">
      <c r="AB395546" s="59"/>
    </row>
    <row r="395547" spans="28:28" ht="97.5" customHeight="1" x14ac:dyDescent="0.3">
      <c r="AB395547" s="58"/>
    </row>
    <row r="395548" spans="28:28" ht="97.5" customHeight="1" x14ac:dyDescent="0.3">
      <c r="AB395548" s="58"/>
    </row>
    <row r="395549" spans="28:28" ht="97.5" customHeight="1" x14ac:dyDescent="0.3">
      <c r="AB395549" s="60"/>
    </row>
    <row r="395550" spans="28:28" ht="97.5" customHeight="1" x14ac:dyDescent="0.3">
      <c r="AB395550" s="58"/>
    </row>
    <row r="395551" spans="28:28" ht="97.5" customHeight="1" x14ac:dyDescent="0.3">
      <c r="AB395551" s="58"/>
    </row>
    <row r="395552" spans="28:28" ht="97.5" customHeight="1" x14ac:dyDescent="0.3">
      <c r="AB395552" s="58"/>
    </row>
    <row r="395553" spans="28:28" ht="97.5" customHeight="1" x14ac:dyDescent="0.3">
      <c r="AB395553" s="58"/>
    </row>
    <row r="395554" spans="28:28" ht="97.5" customHeight="1" x14ac:dyDescent="0.3">
      <c r="AB395554" s="58"/>
    </row>
    <row r="395555" spans="28:28" ht="97.5" customHeight="1" x14ac:dyDescent="0.3">
      <c r="AB395555" s="58"/>
    </row>
    <row r="395556" spans="28:28" ht="97.5" customHeight="1" x14ac:dyDescent="0.3">
      <c r="AB395556" s="58"/>
    </row>
    <row r="395557" spans="28:28" ht="97.5" customHeight="1" x14ac:dyDescent="0.3">
      <c r="AB395557" s="58"/>
    </row>
    <row r="395558" spans="28:28" ht="97.5" customHeight="1" x14ac:dyDescent="0.3">
      <c r="AB395558" s="58"/>
    </row>
    <row r="395559" spans="28:28" ht="97.5" customHeight="1" x14ac:dyDescent="0.3">
      <c r="AB395559" s="58"/>
    </row>
    <row r="395560" spans="28:28" ht="97.5" customHeight="1" x14ac:dyDescent="0.3">
      <c r="AB395560" s="58"/>
    </row>
    <row r="395561" spans="28:28" ht="97.5" customHeight="1" x14ac:dyDescent="0.3">
      <c r="AB395561" s="58"/>
    </row>
    <row r="395562" spans="28:28" ht="97.5" customHeight="1" x14ac:dyDescent="0.3">
      <c r="AB395562" s="61"/>
    </row>
    <row r="395563" spans="28:28" ht="97.5" customHeight="1" x14ac:dyDescent="0.3">
      <c r="AB395563" s="52"/>
    </row>
    <row r="395564" spans="28:28" ht="97.5" customHeight="1" x14ac:dyDescent="0.3">
      <c r="AB395564" s="60"/>
    </row>
    <row r="395565" spans="28:28" ht="97.5" customHeight="1" x14ac:dyDescent="0.3">
      <c r="AB395565" s="62"/>
    </row>
    <row r="395566" spans="28:28" ht="97.5" customHeight="1" x14ac:dyDescent="0.3">
      <c r="AB395566" s="62"/>
    </row>
    <row r="395567" spans="28:28" ht="97.5" customHeight="1" x14ac:dyDescent="0.3">
      <c r="AB395567" s="62"/>
    </row>
    <row r="395568" spans="28:28" ht="97.5" customHeight="1" x14ac:dyDescent="0.3">
      <c r="AB395568" s="62"/>
    </row>
    <row r="395569" spans="28:28" ht="97.5" customHeight="1" x14ac:dyDescent="0.3">
      <c r="AB395569" s="63"/>
    </row>
    <row r="395570" spans="28:28" ht="97.5" customHeight="1" x14ac:dyDescent="0.3">
      <c r="AB395570" s="62"/>
    </row>
    <row r="395571" spans="28:28" ht="97.5" customHeight="1" x14ac:dyDescent="0.3">
      <c r="AB395571" s="62"/>
    </row>
    <row r="395572" spans="28:28" ht="97.5" customHeight="1" x14ac:dyDescent="0.3">
      <c r="AB395572" s="62"/>
    </row>
    <row r="395573" spans="28:28" ht="97.5" customHeight="1" x14ac:dyDescent="0.3">
      <c r="AB395573" s="62"/>
    </row>
    <row r="395574" spans="28:28" ht="97.5" customHeight="1" x14ac:dyDescent="0.3">
      <c r="AB395574" s="62"/>
    </row>
    <row r="395575" spans="28:28" ht="97.5" customHeight="1" x14ac:dyDescent="0.3">
      <c r="AB395575" s="63"/>
    </row>
    <row r="395576" spans="28:28" ht="97.5" customHeight="1" x14ac:dyDescent="0.3">
      <c r="AB395576" s="62"/>
    </row>
    <row r="395577" spans="28:28" ht="97.5" customHeight="1" x14ac:dyDescent="0.3">
      <c r="AB395577" s="63"/>
    </row>
    <row r="395578" spans="28:28" ht="97.5" customHeight="1" x14ac:dyDescent="0.3">
      <c r="AB395578" s="63"/>
    </row>
    <row r="395579" spans="28:28" ht="97.5" customHeight="1" x14ac:dyDescent="0.3">
      <c r="AB395579" s="62"/>
    </row>
    <row r="395580" spans="28:28" ht="97.5" customHeight="1" x14ac:dyDescent="0.3">
      <c r="AB395580" s="52"/>
    </row>
    <row r="395581" spans="28:28" ht="97.5" customHeight="1" x14ac:dyDescent="0.3">
      <c r="AB395581" s="53"/>
    </row>
    <row r="395582" spans="28:28" ht="97.5" customHeight="1" x14ac:dyDescent="0.3">
      <c r="AB395582" s="53"/>
    </row>
    <row r="395583" spans="28:28" ht="97.5" customHeight="1" x14ac:dyDescent="0.3">
      <c r="AB395583" s="53"/>
    </row>
    <row r="395584" spans="28:28" ht="97.5" customHeight="1" x14ac:dyDescent="0.3">
      <c r="AB395584" s="53"/>
    </row>
    <row r="395585" spans="28:28" ht="97.5" customHeight="1" x14ac:dyDescent="0.3">
      <c r="AB395585" s="53"/>
    </row>
    <row r="395586" spans="28:28" ht="97.5" customHeight="1" x14ac:dyDescent="0.3">
      <c r="AB395586" s="53"/>
    </row>
    <row r="395587" spans="28:28" ht="97.5" customHeight="1" x14ac:dyDescent="0.3">
      <c r="AB395587" s="53"/>
    </row>
    <row r="395588" spans="28:28" ht="97.5" customHeight="1" x14ac:dyDescent="0.3">
      <c r="AB395588" s="53"/>
    </row>
    <row r="395589" spans="28:28" ht="97.5" customHeight="1" x14ac:dyDescent="0.3">
      <c r="AB395589" s="53"/>
    </row>
    <row r="395590" spans="28:28" ht="97.5" customHeight="1" x14ac:dyDescent="0.3">
      <c r="AB395590" s="53"/>
    </row>
    <row r="395591" spans="28:28" ht="97.5" customHeight="1" x14ac:dyDescent="0.3">
      <c r="AB395591" s="53"/>
    </row>
    <row r="395592" spans="28:28" ht="97.5" customHeight="1" x14ac:dyDescent="0.3">
      <c r="AB395592" s="53"/>
    </row>
    <row r="395593" spans="28:28" ht="97.5" customHeight="1" x14ac:dyDescent="0.3">
      <c r="AB395593" s="53"/>
    </row>
    <row r="395594" spans="28:28" ht="97.5" customHeight="1" x14ac:dyDescent="0.3">
      <c r="AB395594" s="53"/>
    </row>
    <row r="395595" spans="28:28" ht="97.5" customHeight="1" x14ac:dyDescent="0.3">
      <c r="AB395595" s="53"/>
    </row>
    <row r="395596" spans="28:28" ht="97.5" customHeight="1" x14ac:dyDescent="0.3">
      <c r="AB395596" s="53"/>
    </row>
    <row r="395597" spans="28:28" ht="97.5" customHeight="1" x14ac:dyDescent="0.3">
      <c r="AB395597" s="53"/>
    </row>
    <row r="395598" spans="28:28" ht="97.5" customHeight="1" x14ac:dyDescent="0.3">
      <c r="AB395598" s="53"/>
    </row>
    <row r="395599" spans="28:28" ht="97.5" customHeight="1" x14ac:dyDescent="0.3">
      <c r="AB395599" s="53"/>
    </row>
    <row r="395600" spans="28:28" ht="97.5" customHeight="1" x14ac:dyDescent="0.3">
      <c r="AB395600" s="55"/>
    </row>
    <row r="395601" spans="28:28" ht="97.5" customHeight="1" x14ac:dyDescent="0.3">
      <c r="AB395601" s="53"/>
    </row>
    <row r="395602" spans="28:28" ht="97.5" customHeight="1" x14ac:dyDescent="0.3">
      <c r="AB395602" s="53"/>
    </row>
    <row r="395603" spans="28:28" ht="97.5" customHeight="1" x14ac:dyDescent="0.3">
      <c r="AB395603" s="53"/>
    </row>
    <row r="395604" spans="28:28" ht="97.5" customHeight="1" x14ac:dyDescent="0.3">
      <c r="AB395604" s="60"/>
    </row>
    <row r="395605" spans="28:28" ht="97.5" customHeight="1" x14ac:dyDescent="0.3">
      <c r="AB395605" s="56"/>
    </row>
    <row r="395606" spans="28:28" ht="97.5" customHeight="1" x14ac:dyDescent="0.3">
      <c r="AB395606" s="56"/>
    </row>
    <row r="395607" spans="28:28" ht="97.5" customHeight="1" x14ac:dyDescent="0.3">
      <c r="AB395607" s="56"/>
    </row>
    <row r="395608" spans="28:28" ht="97.5" customHeight="1" x14ac:dyDescent="0.3">
      <c r="AB395608" s="56"/>
    </row>
    <row r="395609" spans="28:28" ht="97.5" customHeight="1" x14ac:dyDescent="0.3">
      <c r="AB395609" s="56"/>
    </row>
    <row r="395610" spans="28:28" ht="97.5" customHeight="1" x14ac:dyDescent="0.3">
      <c r="AB395610" s="56"/>
    </row>
    <row r="395611" spans="28:28" ht="97.5" customHeight="1" x14ac:dyDescent="0.3">
      <c r="AB395611" s="56"/>
    </row>
    <row r="395612" spans="28:28" ht="97.5" customHeight="1" x14ac:dyDescent="0.3">
      <c r="AB395612" s="56"/>
    </row>
    <row r="395613" spans="28:28" ht="97.5" customHeight="1" x14ac:dyDescent="0.3">
      <c r="AB395613" s="56"/>
    </row>
    <row r="395614" spans="28:28" ht="97.5" customHeight="1" x14ac:dyDescent="0.3">
      <c r="AB395614" s="56"/>
    </row>
    <row r="395615" spans="28:28" ht="97.5" customHeight="1" x14ac:dyDescent="0.3">
      <c r="AB395615" s="56"/>
    </row>
    <row r="395616" spans="28:28" ht="97.5" customHeight="1" x14ac:dyDescent="0.3">
      <c r="AB395616" s="56"/>
    </row>
    <row r="395617" spans="28:28" ht="97.5" customHeight="1" x14ac:dyDescent="0.3">
      <c r="AB395617" s="56"/>
    </row>
    <row r="395618" spans="28:28" ht="97.5" customHeight="1" x14ac:dyDescent="0.3">
      <c r="AB395618" s="56"/>
    </row>
    <row r="395619" spans="28:28" ht="97.5" customHeight="1" x14ac:dyDescent="0.3">
      <c r="AB395619" s="56"/>
    </row>
    <row r="395620" spans="28:28" ht="97.5" customHeight="1" x14ac:dyDescent="0.3">
      <c r="AB395620" s="57"/>
    </row>
    <row r="395621" spans="28:28" ht="97.5" customHeight="1" x14ac:dyDescent="0.3">
      <c r="AB395621" s="58"/>
    </row>
    <row r="395622" spans="28:28" ht="97.5" customHeight="1" x14ac:dyDescent="0.3">
      <c r="AB395622" s="59"/>
    </row>
    <row r="395623" spans="28:28" ht="97.5" customHeight="1" x14ac:dyDescent="0.3">
      <c r="AB395623" s="58"/>
    </row>
    <row r="395624" spans="28:28" ht="97.5" customHeight="1" x14ac:dyDescent="0.3">
      <c r="AB395624" s="58"/>
    </row>
    <row r="395625" spans="28:28" ht="97.5" customHeight="1" x14ac:dyDescent="0.3">
      <c r="AB395625" s="60"/>
    </row>
    <row r="395626" spans="28:28" ht="97.5" customHeight="1" x14ac:dyDescent="0.3">
      <c r="AB395626" s="58"/>
    </row>
    <row r="395627" spans="28:28" ht="97.5" customHeight="1" x14ac:dyDescent="0.3">
      <c r="AB395627" s="58"/>
    </row>
    <row r="395628" spans="28:28" ht="97.5" customHeight="1" x14ac:dyDescent="0.3">
      <c r="AB395628" s="58"/>
    </row>
    <row r="395629" spans="28:28" ht="97.5" customHeight="1" x14ac:dyDescent="0.3">
      <c r="AB395629" s="58"/>
    </row>
    <row r="395630" spans="28:28" ht="97.5" customHeight="1" x14ac:dyDescent="0.3">
      <c r="AB395630" s="58"/>
    </row>
    <row r="395631" spans="28:28" ht="97.5" customHeight="1" x14ac:dyDescent="0.3">
      <c r="AB395631" s="58"/>
    </row>
    <row r="395632" spans="28:28" ht="97.5" customHeight="1" x14ac:dyDescent="0.3">
      <c r="AB395632" s="58"/>
    </row>
    <row r="395633" spans="28:28" ht="97.5" customHeight="1" x14ac:dyDescent="0.3">
      <c r="AB395633" s="58"/>
    </row>
    <row r="395634" spans="28:28" ht="97.5" customHeight="1" x14ac:dyDescent="0.3">
      <c r="AB395634" s="58"/>
    </row>
    <row r="395635" spans="28:28" ht="97.5" customHeight="1" x14ac:dyDescent="0.3">
      <c r="AB395635" s="58"/>
    </row>
    <row r="395636" spans="28:28" ht="97.5" customHeight="1" x14ac:dyDescent="0.3">
      <c r="AB395636" s="58"/>
    </row>
    <row r="395637" spans="28:28" ht="97.5" customHeight="1" x14ac:dyDescent="0.3">
      <c r="AB395637" s="58"/>
    </row>
    <row r="395638" spans="28:28" ht="97.5" customHeight="1" x14ac:dyDescent="0.3">
      <c r="AB395638" s="61"/>
    </row>
    <row r="395639" spans="28:28" ht="97.5" customHeight="1" x14ac:dyDescent="0.3">
      <c r="AB395639" s="52"/>
    </row>
    <row r="395640" spans="28:28" ht="97.5" customHeight="1" x14ac:dyDescent="0.3">
      <c r="AB395640" s="60"/>
    </row>
    <row r="395641" spans="28:28" ht="97.5" customHeight="1" x14ac:dyDescent="0.3">
      <c r="AB395641" s="62"/>
    </row>
    <row r="395642" spans="28:28" ht="97.5" customHeight="1" x14ac:dyDescent="0.3">
      <c r="AB395642" s="62"/>
    </row>
    <row r="395643" spans="28:28" ht="97.5" customHeight="1" x14ac:dyDescent="0.3">
      <c r="AB395643" s="62"/>
    </row>
    <row r="395644" spans="28:28" ht="97.5" customHeight="1" x14ac:dyDescent="0.3">
      <c r="AB395644" s="62"/>
    </row>
    <row r="395645" spans="28:28" ht="97.5" customHeight="1" x14ac:dyDescent="0.3">
      <c r="AB395645" s="63"/>
    </row>
    <row r="395646" spans="28:28" ht="97.5" customHeight="1" x14ac:dyDescent="0.3">
      <c r="AB395646" s="62"/>
    </row>
    <row r="395647" spans="28:28" ht="97.5" customHeight="1" x14ac:dyDescent="0.3">
      <c r="AB395647" s="62"/>
    </row>
    <row r="395648" spans="28:28" ht="97.5" customHeight="1" x14ac:dyDescent="0.3">
      <c r="AB395648" s="62"/>
    </row>
    <row r="395649" spans="28:28" ht="97.5" customHeight="1" x14ac:dyDescent="0.3">
      <c r="AB395649" s="62"/>
    </row>
    <row r="395650" spans="28:28" ht="97.5" customHeight="1" x14ac:dyDescent="0.3">
      <c r="AB395650" s="62"/>
    </row>
    <row r="395651" spans="28:28" ht="97.5" customHeight="1" x14ac:dyDescent="0.3">
      <c r="AB395651" s="63"/>
    </row>
    <row r="395652" spans="28:28" ht="97.5" customHeight="1" x14ac:dyDescent="0.3">
      <c r="AB395652" s="62"/>
    </row>
    <row r="395653" spans="28:28" ht="97.5" customHeight="1" x14ac:dyDescent="0.3">
      <c r="AB395653" s="63"/>
    </row>
    <row r="395654" spans="28:28" ht="97.5" customHeight="1" x14ac:dyDescent="0.3">
      <c r="AB395654" s="63"/>
    </row>
    <row r="395655" spans="28:28" ht="97.5" customHeight="1" x14ac:dyDescent="0.3">
      <c r="AB395655" s="62"/>
    </row>
    <row r="395656" spans="28:28" ht="97.5" customHeight="1" x14ac:dyDescent="0.3">
      <c r="AB395656" s="52"/>
    </row>
    <row r="395657" spans="28:28" ht="97.5" customHeight="1" x14ac:dyDescent="0.3">
      <c r="AB395657" s="53"/>
    </row>
    <row r="395658" spans="28:28" ht="97.5" customHeight="1" x14ac:dyDescent="0.3">
      <c r="AB395658" s="53"/>
    </row>
    <row r="395659" spans="28:28" ht="97.5" customHeight="1" x14ac:dyDescent="0.3">
      <c r="AB395659" s="53"/>
    </row>
    <row r="395660" spans="28:28" ht="97.5" customHeight="1" x14ac:dyDescent="0.3">
      <c r="AB395660" s="53"/>
    </row>
    <row r="395661" spans="28:28" ht="97.5" customHeight="1" x14ac:dyDescent="0.3">
      <c r="AB395661" s="53"/>
    </row>
    <row r="395662" spans="28:28" ht="97.5" customHeight="1" x14ac:dyDescent="0.3">
      <c r="AB395662" s="53"/>
    </row>
    <row r="395663" spans="28:28" ht="97.5" customHeight="1" x14ac:dyDescent="0.3">
      <c r="AB395663" s="53"/>
    </row>
    <row r="395664" spans="28:28" ht="97.5" customHeight="1" x14ac:dyDescent="0.3">
      <c r="AB395664" s="53"/>
    </row>
    <row r="395665" spans="28:28" ht="97.5" customHeight="1" x14ac:dyDescent="0.3">
      <c r="AB395665" s="53"/>
    </row>
    <row r="395666" spans="28:28" ht="97.5" customHeight="1" x14ac:dyDescent="0.3">
      <c r="AB395666" s="53"/>
    </row>
    <row r="395667" spans="28:28" ht="97.5" customHeight="1" x14ac:dyDescent="0.3">
      <c r="AB395667" s="53"/>
    </row>
    <row r="395668" spans="28:28" ht="97.5" customHeight="1" x14ac:dyDescent="0.3">
      <c r="AB395668" s="53"/>
    </row>
    <row r="395669" spans="28:28" ht="97.5" customHeight="1" x14ac:dyDescent="0.3">
      <c r="AB395669" s="53"/>
    </row>
    <row r="395670" spans="28:28" ht="97.5" customHeight="1" x14ac:dyDescent="0.3">
      <c r="AB395670" s="53"/>
    </row>
    <row r="395671" spans="28:28" ht="97.5" customHeight="1" x14ac:dyDescent="0.3">
      <c r="AB395671" s="53"/>
    </row>
    <row r="395672" spans="28:28" ht="97.5" customHeight="1" x14ac:dyDescent="0.3">
      <c r="AB395672" s="53"/>
    </row>
    <row r="395673" spans="28:28" ht="97.5" customHeight="1" x14ac:dyDescent="0.3">
      <c r="AB395673" s="53"/>
    </row>
    <row r="395674" spans="28:28" ht="97.5" customHeight="1" x14ac:dyDescent="0.3">
      <c r="AB395674" s="53"/>
    </row>
    <row r="395675" spans="28:28" ht="97.5" customHeight="1" x14ac:dyDescent="0.3">
      <c r="AB395675" s="53"/>
    </row>
    <row r="395676" spans="28:28" ht="97.5" customHeight="1" x14ac:dyDescent="0.3">
      <c r="AB395676" s="55"/>
    </row>
    <row r="395677" spans="28:28" ht="97.5" customHeight="1" x14ac:dyDescent="0.3">
      <c r="AB395677" s="53"/>
    </row>
    <row r="395678" spans="28:28" ht="97.5" customHeight="1" x14ac:dyDescent="0.3">
      <c r="AB395678" s="53"/>
    </row>
    <row r="395679" spans="28:28" ht="97.5" customHeight="1" x14ac:dyDescent="0.3">
      <c r="AB395679" s="53"/>
    </row>
    <row r="395680" spans="28:28" ht="97.5" customHeight="1" x14ac:dyDescent="0.3">
      <c r="AB395680" s="60"/>
    </row>
    <row r="395681" spans="28:28" ht="97.5" customHeight="1" x14ac:dyDescent="0.3">
      <c r="AB395681" s="56"/>
    </row>
    <row r="395682" spans="28:28" ht="97.5" customHeight="1" x14ac:dyDescent="0.3">
      <c r="AB395682" s="56"/>
    </row>
    <row r="395683" spans="28:28" ht="97.5" customHeight="1" x14ac:dyDescent="0.3">
      <c r="AB395683" s="56"/>
    </row>
    <row r="395684" spans="28:28" ht="97.5" customHeight="1" x14ac:dyDescent="0.3">
      <c r="AB395684" s="56"/>
    </row>
    <row r="395685" spans="28:28" ht="97.5" customHeight="1" x14ac:dyDescent="0.3">
      <c r="AB395685" s="56"/>
    </row>
    <row r="395686" spans="28:28" ht="97.5" customHeight="1" x14ac:dyDescent="0.3">
      <c r="AB395686" s="56"/>
    </row>
    <row r="395687" spans="28:28" ht="97.5" customHeight="1" x14ac:dyDescent="0.3">
      <c r="AB395687" s="56"/>
    </row>
    <row r="395688" spans="28:28" ht="97.5" customHeight="1" x14ac:dyDescent="0.3">
      <c r="AB395688" s="56"/>
    </row>
    <row r="395689" spans="28:28" ht="97.5" customHeight="1" x14ac:dyDescent="0.3">
      <c r="AB395689" s="56"/>
    </row>
    <row r="395690" spans="28:28" ht="97.5" customHeight="1" x14ac:dyDescent="0.3">
      <c r="AB395690" s="56"/>
    </row>
    <row r="395691" spans="28:28" ht="97.5" customHeight="1" x14ac:dyDescent="0.3">
      <c r="AB395691" s="56"/>
    </row>
    <row r="395692" spans="28:28" ht="97.5" customHeight="1" x14ac:dyDescent="0.3">
      <c r="AB395692" s="56"/>
    </row>
    <row r="395693" spans="28:28" ht="97.5" customHeight="1" x14ac:dyDescent="0.3">
      <c r="AB395693" s="56"/>
    </row>
    <row r="395694" spans="28:28" ht="97.5" customHeight="1" x14ac:dyDescent="0.3">
      <c r="AB395694" s="56"/>
    </row>
    <row r="395695" spans="28:28" ht="97.5" customHeight="1" x14ac:dyDescent="0.3">
      <c r="AB395695" s="56"/>
    </row>
    <row r="395696" spans="28:28" ht="97.5" customHeight="1" x14ac:dyDescent="0.3">
      <c r="AB395696" s="57"/>
    </row>
    <row r="395697" spans="28:28" ht="97.5" customHeight="1" x14ac:dyDescent="0.3">
      <c r="AB395697" s="58"/>
    </row>
    <row r="395698" spans="28:28" ht="97.5" customHeight="1" x14ac:dyDescent="0.3">
      <c r="AB395698" s="59"/>
    </row>
    <row r="395699" spans="28:28" ht="97.5" customHeight="1" x14ac:dyDescent="0.3">
      <c r="AB395699" s="58"/>
    </row>
    <row r="395700" spans="28:28" ht="97.5" customHeight="1" x14ac:dyDescent="0.3">
      <c r="AB395700" s="58"/>
    </row>
    <row r="395701" spans="28:28" ht="97.5" customHeight="1" x14ac:dyDescent="0.3">
      <c r="AB395701" s="60"/>
    </row>
    <row r="395702" spans="28:28" ht="97.5" customHeight="1" x14ac:dyDescent="0.3">
      <c r="AB395702" s="58"/>
    </row>
    <row r="395703" spans="28:28" ht="97.5" customHeight="1" x14ac:dyDescent="0.3">
      <c r="AB395703" s="58"/>
    </row>
    <row r="395704" spans="28:28" ht="97.5" customHeight="1" x14ac:dyDescent="0.3">
      <c r="AB395704" s="58"/>
    </row>
    <row r="395705" spans="28:28" ht="97.5" customHeight="1" x14ac:dyDescent="0.3">
      <c r="AB395705" s="58"/>
    </row>
    <row r="395706" spans="28:28" ht="97.5" customHeight="1" x14ac:dyDescent="0.3">
      <c r="AB395706" s="58"/>
    </row>
    <row r="395707" spans="28:28" ht="97.5" customHeight="1" x14ac:dyDescent="0.3">
      <c r="AB395707" s="58"/>
    </row>
    <row r="395708" spans="28:28" ht="97.5" customHeight="1" x14ac:dyDescent="0.3">
      <c r="AB395708" s="58"/>
    </row>
    <row r="395709" spans="28:28" ht="97.5" customHeight="1" x14ac:dyDescent="0.3">
      <c r="AB395709" s="58"/>
    </row>
    <row r="395710" spans="28:28" ht="97.5" customHeight="1" x14ac:dyDescent="0.3">
      <c r="AB395710" s="58"/>
    </row>
    <row r="395711" spans="28:28" ht="97.5" customHeight="1" x14ac:dyDescent="0.3">
      <c r="AB395711" s="58"/>
    </row>
    <row r="395712" spans="28:28" ht="97.5" customHeight="1" x14ac:dyDescent="0.3">
      <c r="AB395712" s="58"/>
    </row>
    <row r="395713" spans="28:28" ht="97.5" customHeight="1" x14ac:dyDescent="0.3">
      <c r="AB395713" s="58"/>
    </row>
    <row r="395714" spans="28:28" ht="97.5" customHeight="1" x14ac:dyDescent="0.3">
      <c r="AB395714" s="61"/>
    </row>
    <row r="395715" spans="28:28" ht="97.5" customHeight="1" x14ac:dyDescent="0.3">
      <c r="AB395715" s="52"/>
    </row>
    <row r="395716" spans="28:28" ht="97.5" customHeight="1" x14ac:dyDescent="0.3">
      <c r="AB395716" s="60"/>
    </row>
    <row r="395717" spans="28:28" ht="97.5" customHeight="1" x14ac:dyDescent="0.3">
      <c r="AB395717" s="62"/>
    </row>
    <row r="395718" spans="28:28" ht="97.5" customHeight="1" x14ac:dyDescent="0.3">
      <c r="AB395718" s="62"/>
    </row>
    <row r="395719" spans="28:28" ht="97.5" customHeight="1" x14ac:dyDescent="0.3">
      <c r="AB395719" s="62"/>
    </row>
    <row r="395720" spans="28:28" ht="97.5" customHeight="1" x14ac:dyDescent="0.3">
      <c r="AB395720" s="62"/>
    </row>
    <row r="395721" spans="28:28" ht="97.5" customHeight="1" x14ac:dyDescent="0.3">
      <c r="AB395721" s="63"/>
    </row>
    <row r="395722" spans="28:28" ht="97.5" customHeight="1" x14ac:dyDescent="0.3">
      <c r="AB395722" s="62"/>
    </row>
    <row r="395723" spans="28:28" ht="97.5" customHeight="1" x14ac:dyDescent="0.3">
      <c r="AB395723" s="62"/>
    </row>
    <row r="395724" spans="28:28" ht="97.5" customHeight="1" x14ac:dyDescent="0.3">
      <c r="AB395724" s="62"/>
    </row>
    <row r="395725" spans="28:28" ht="97.5" customHeight="1" x14ac:dyDescent="0.3">
      <c r="AB395725" s="62"/>
    </row>
    <row r="395726" spans="28:28" ht="97.5" customHeight="1" x14ac:dyDescent="0.3">
      <c r="AB395726" s="62"/>
    </row>
    <row r="395727" spans="28:28" ht="97.5" customHeight="1" x14ac:dyDescent="0.3">
      <c r="AB395727" s="63"/>
    </row>
    <row r="395728" spans="28:28" ht="97.5" customHeight="1" x14ac:dyDescent="0.3">
      <c r="AB395728" s="62"/>
    </row>
    <row r="395729" spans="28:28" ht="97.5" customHeight="1" x14ac:dyDescent="0.3">
      <c r="AB395729" s="63"/>
    </row>
    <row r="395730" spans="28:28" ht="97.5" customHeight="1" x14ac:dyDescent="0.3">
      <c r="AB395730" s="63"/>
    </row>
    <row r="395731" spans="28:28" ht="97.5" customHeight="1" x14ac:dyDescent="0.3">
      <c r="AB395731" s="62"/>
    </row>
    <row r="395732" spans="28:28" ht="97.5" customHeight="1" x14ac:dyDescent="0.3">
      <c r="AB395732" s="52"/>
    </row>
    <row r="395733" spans="28:28" ht="97.5" customHeight="1" x14ac:dyDescent="0.3">
      <c r="AB395733" s="53"/>
    </row>
    <row r="395734" spans="28:28" ht="97.5" customHeight="1" x14ac:dyDescent="0.3">
      <c r="AB395734" s="53"/>
    </row>
    <row r="395735" spans="28:28" ht="97.5" customHeight="1" x14ac:dyDescent="0.3">
      <c r="AB395735" s="53"/>
    </row>
    <row r="395736" spans="28:28" ht="97.5" customHeight="1" x14ac:dyDescent="0.3">
      <c r="AB395736" s="53"/>
    </row>
    <row r="395737" spans="28:28" ht="97.5" customHeight="1" x14ac:dyDescent="0.3">
      <c r="AB395737" s="53"/>
    </row>
    <row r="395738" spans="28:28" ht="97.5" customHeight="1" x14ac:dyDescent="0.3">
      <c r="AB395738" s="53"/>
    </row>
    <row r="395739" spans="28:28" ht="97.5" customHeight="1" x14ac:dyDescent="0.3">
      <c r="AB395739" s="53"/>
    </row>
    <row r="395740" spans="28:28" ht="97.5" customHeight="1" x14ac:dyDescent="0.3">
      <c r="AB395740" s="53"/>
    </row>
    <row r="395741" spans="28:28" ht="97.5" customHeight="1" x14ac:dyDescent="0.3">
      <c r="AB395741" s="53"/>
    </row>
    <row r="395742" spans="28:28" ht="97.5" customHeight="1" x14ac:dyDescent="0.3">
      <c r="AB395742" s="53"/>
    </row>
    <row r="395743" spans="28:28" ht="97.5" customHeight="1" x14ac:dyDescent="0.3">
      <c r="AB395743" s="53"/>
    </row>
    <row r="395744" spans="28:28" ht="97.5" customHeight="1" x14ac:dyDescent="0.3">
      <c r="AB395744" s="53"/>
    </row>
    <row r="395745" spans="28:28" ht="97.5" customHeight="1" x14ac:dyDescent="0.3">
      <c r="AB395745" s="53"/>
    </row>
    <row r="395746" spans="28:28" ht="97.5" customHeight="1" x14ac:dyDescent="0.3">
      <c r="AB395746" s="53"/>
    </row>
    <row r="395747" spans="28:28" ht="97.5" customHeight="1" x14ac:dyDescent="0.3">
      <c r="AB395747" s="53"/>
    </row>
    <row r="395748" spans="28:28" ht="97.5" customHeight="1" x14ac:dyDescent="0.3">
      <c r="AB395748" s="53"/>
    </row>
    <row r="395749" spans="28:28" ht="97.5" customHeight="1" x14ac:dyDescent="0.3">
      <c r="AB395749" s="53"/>
    </row>
    <row r="395750" spans="28:28" ht="97.5" customHeight="1" x14ac:dyDescent="0.3">
      <c r="AB395750" s="53"/>
    </row>
    <row r="395751" spans="28:28" ht="97.5" customHeight="1" x14ac:dyDescent="0.3">
      <c r="AB395751" s="53"/>
    </row>
    <row r="395752" spans="28:28" ht="97.5" customHeight="1" x14ac:dyDescent="0.3">
      <c r="AB395752" s="55"/>
    </row>
    <row r="395753" spans="28:28" ht="97.5" customHeight="1" x14ac:dyDescent="0.3">
      <c r="AB395753" s="53"/>
    </row>
    <row r="395754" spans="28:28" ht="97.5" customHeight="1" x14ac:dyDescent="0.3">
      <c r="AB395754" s="53"/>
    </row>
    <row r="395755" spans="28:28" ht="97.5" customHeight="1" x14ac:dyDescent="0.3">
      <c r="AB395755" s="53"/>
    </row>
    <row r="395756" spans="28:28" ht="97.5" customHeight="1" x14ac:dyDescent="0.3">
      <c r="AB395756" s="60"/>
    </row>
    <row r="395757" spans="28:28" ht="97.5" customHeight="1" x14ac:dyDescent="0.3">
      <c r="AB395757" s="56"/>
    </row>
    <row r="395758" spans="28:28" ht="97.5" customHeight="1" x14ac:dyDescent="0.3">
      <c r="AB395758" s="56"/>
    </row>
    <row r="395759" spans="28:28" ht="97.5" customHeight="1" x14ac:dyDescent="0.3">
      <c r="AB395759" s="56"/>
    </row>
    <row r="395760" spans="28:28" ht="97.5" customHeight="1" x14ac:dyDescent="0.3">
      <c r="AB395760" s="56"/>
    </row>
    <row r="395761" spans="28:28" ht="97.5" customHeight="1" x14ac:dyDescent="0.3">
      <c r="AB395761" s="56"/>
    </row>
    <row r="395762" spans="28:28" ht="97.5" customHeight="1" x14ac:dyDescent="0.3">
      <c r="AB395762" s="56"/>
    </row>
    <row r="395763" spans="28:28" ht="97.5" customHeight="1" x14ac:dyDescent="0.3">
      <c r="AB395763" s="56"/>
    </row>
    <row r="395764" spans="28:28" ht="97.5" customHeight="1" x14ac:dyDescent="0.3">
      <c r="AB395764" s="56"/>
    </row>
    <row r="395765" spans="28:28" ht="97.5" customHeight="1" x14ac:dyDescent="0.3">
      <c r="AB395765" s="56"/>
    </row>
    <row r="395766" spans="28:28" ht="97.5" customHeight="1" x14ac:dyDescent="0.3">
      <c r="AB395766" s="56"/>
    </row>
    <row r="395767" spans="28:28" ht="97.5" customHeight="1" x14ac:dyDescent="0.3">
      <c r="AB395767" s="56"/>
    </row>
    <row r="395768" spans="28:28" ht="97.5" customHeight="1" x14ac:dyDescent="0.3">
      <c r="AB395768" s="56"/>
    </row>
    <row r="395769" spans="28:28" ht="97.5" customHeight="1" x14ac:dyDescent="0.3">
      <c r="AB395769" s="56"/>
    </row>
    <row r="395770" spans="28:28" ht="97.5" customHeight="1" x14ac:dyDescent="0.3">
      <c r="AB395770" s="56"/>
    </row>
    <row r="395771" spans="28:28" ht="97.5" customHeight="1" x14ac:dyDescent="0.3">
      <c r="AB395771" s="56"/>
    </row>
    <row r="395772" spans="28:28" ht="97.5" customHeight="1" x14ac:dyDescent="0.3">
      <c r="AB395772" s="57"/>
    </row>
    <row r="395773" spans="28:28" ht="97.5" customHeight="1" x14ac:dyDescent="0.3">
      <c r="AB395773" s="58"/>
    </row>
    <row r="395774" spans="28:28" ht="97.5" customHeight="1" x14ac:dyDescent="0.3">
      <c r="AB395774" s="59"/>
    </row>
    <row r="395775" spans="28:28" ht="97.5" customHeight="1" x14ac:dyDescent="0.3">
      <c r="AB395775" s="58"/>
    </row>
    <row r="395776" spans="28:28" ht="97.5" customHeight="1" x14ac:dyDescent="0.3">
      <c r="AB395776" s="58"/>
    </row>
    <row r="395777" spans="28:28" ht="97.5" customHeight="1" x14ac:dyDescent="0.3">
      <c r="AB395777" s="60"/>
    </row>
    <row r="395778" spans="28:28" ht="97.5" customHeight="1" x14ac:dyDescent="0.3">
      <c r="AB395778" s="58"/>
    </row>
    <row r="395779" spans="28:28" ht="97.5" customHeight="1" x14ac:dyDescent="0.3">
      <c r="AB395779" s="58"/>
    </row>
    <row r="395780" spans="28:28" ht="97.5" customHeight="1" x14ac:dyDescent="0.3">
      <c r="AB395780" s="58"/>
    </row>
    <row r="395781" spans="28:28" ht="97.5" customHeight="1" x14ac:dyDescent="0.3">
      <c r="AB395781" s="58"/>
    </row>
    <row r="395782" spans="28:28" ht="97.5" customHeight="1" x14ac:dyDescent="0.3">
      <c r="AB395782" s="58"/>
    </row>
    <row r="395783" spans="28:28" ht="97.5" customHeight="1" x14ac:dyDescent="0.3">
      <c r="AB395783" s="58"/>
    </row>
    <row r="395784" spans="28:28" ht="97.5" customHeight="1" x14ac:dyDescent="0.3">
      <c r="AB395784" s="58"/>
    </row>
    <row r="395785" spans="28:28" ht="97.5" customHeight="1" x14ac:dyDescent="0.3">
      <c r="AB395785" s="58"/>
    </row>
    <row r="395786" spans="28:28" ht="97.5" customHeight="1" x14ac:dyDescent="0.3">
      <c r="AB395786" s="58"/>
    </row>
    <row r="395787" spans="28:28" ht="97.5" customHeight="1" x14ac:dyDescent="0.3">
      <c r="AB395787" s="58"/>
    </row>
    <row r="395788" spans="28:28" ht="97.5" customHeight="1" x14ac:dyDescent="0.3">
      <c r="AB395788" s="58"/>
    </row>
    <row r="395789" spans="28:28" ht="97.5" customHeight="1" x14ac:dyDescent="0.3">
      <c r="AB395789" s="58"/>
    </row>
    <row r="395790" spans="28:28" ht="97.5" customHeight="1" x14ac:dyDescent="0.3">
      <c r="AB395790" s="61"/>
    </row>
    <row r="395791" spans="28:28" ht="97.5" customHeight="1" x14ac:dyDescent="0.3">
      <c r="AB395791" s="52"/>
    </row>
    <row r="395792" spans="28:28" ht="97.5" customHeight="1" x14ac:dyDescent="0.3">
      <c r="AB395792" s="60"/>
    </row>
    <row r="395793" spans="28:28" ht="97.5" customHeight="1" x14ac:dyDescent="0.3">
      <c r="AB395793" s="62"/>
    </row>
    <row r="395794" spans="28:28" ht="97.5" customHeight="1" x14ac:dyDescent="0.3">
      <c r="AB395794" s="62"/>
    </row>
    <row r="395795" spans="28:28" ht="97.5" customHeight="1" x14ac:dyDescent="0.3">
      <c r="AB395795" s="62"/>
    </row>
    <row r="395796" spans="28:28" ht="97.5" customHeight="1" x14ac:dyDescent="0.3">
      <c r="AB395796" s="62"/>
    </row>
    <row r="395797" spans="28:28" ht="97.5" customHeight="1" x14ac:dyDescent="0.3">
      <c r="AB395797" s="63"/>
    </row>
    <row r="395798" spans="28:28" ht="97.5" customHeight="1" x14ac:dyDescent="0.3">
      <c r="AB395798" s="62"/>
    </row>
    <row r="395799" spans="28:28" ht="97.5" customHeight="1" x14ac:dyDescent="0.3">
      <c r="AB395799" s="62"/>
    </row>
    <row r="395800" spans="28:28" ht="97.5" customHeight="1" x14ac:dyDescent="0.3">
      <c r="AB395800" s="62"/>
    </row>
    <row r="395801" spans="28:28" ht="97.5" customHeight="1" x14ac:dyDescent="0.3">
      <c r="AB395801" s="62"/>
    </row>
    <row r="395802" spans="28:28" ht="97.5" customHeight="1" x14ac:dyDescent="0.3">
      <c r="AB395802" s="62"/>
    </row>
    <row r="395803" spans="28:28" ht="97.5" customHeight="1" x14ac:dyDescent="0.3">
      <c r="AB395803" s="63"/>
    </row>
    <row r="395804" spans="28:28" ht="97.5" customHeight="1" x14ac:dyDescent="0.3">
      <c r="AB395804" s="62"/>
    </row>
    <row r="395805" spans="28:28" ht="97.5" customHeight="1" x14ac:dyDescent="0.3">
      <c r="AB395805" s="63"/>
    </row>
    <row r="395806" spans="28:28" ht="97.5" customHeight="1" x14ac:dyDescent="0.3">
      <c r="AB395806" s="63"/>
    </row>
    <row r="395807" spans="28:28" ht="97.5" customHeight="1" x14ac:dyDescent="0.3">
      <c r="AB395807" s="62"/>
    </row>
    <row r="395808" spans="28:28" ht="97.5" customHeight="1" x14ac:dyDescent="0.3">
      <c r="AB395808" s="52"/>
    </row>
    <row r="395809" spans="28:28" ht="97.5" customHeight="1" x14ac:dyDescent="0.3">
      <c r="AB395809" s="53"/>
    </row>
    <row r="395810" spans="28:28" ht="97.5" customHeight="1" x14ac:dyDescent="0.3">
      <c r="AB395810" s="53"/>
    </row>
    <row r="395811" spans="28:28" ht="97.5" customHeight="1" x14ac:dyDescent="0.3">
      <c r="AB395811" s="53"/>
    </row>
    <row r="395812" spans="28:28" ht="97.5" customHeight="1" x14ac:dyDescent="0.3">
      <c r="AB395812" s="53"/>
    </row>
    <row r="395813" spans="28:28" ht="97.5" customHeight="1" x14ac:dyDescent="0.3">
      <c r="AB395813" s="53"/>
    </row>
    <row r="395814" spans="28:28" ht="97.5" customHeight="1" x14ac:dyDescent="0.3">
      <c r="AB395814" s="53"/>
    </row>
    <row r="395815" spans="28:28" ht="97.5" customHeight="1" x14ac:dyDescent="0.3">
      <c r="AB395815" s="53"/>
    </row>
    <row r="395816" spans="28:28" ht="97.5" customHeight="1" x14ac:dyDescent="0.3">
      <c r="AB395816" s="53"/>
    </row>
    <row r="395817" spans="28:28" ht="97.5" customHeight="1" x14ac:dyDescent="0.3">
      <c r="AB395817" s="53"/>
    </row>
    <row r="395818" spans="28:28" ht="97.5" customHeight="1" x14ac:dyDescent="0.3">
      <c r="AB395818" s="53"/>
    </row>
    <row r="395819" spans="28:28" ht="97.5" customHeight="1" x14ac:dyDescent="0.3">
      <c r="AB395819" s="53"/>
    </row>
    <row r="395820" spans="28:28" ht="97.5" customHeight="1" x14ac:dyDescent="0.3">
      <c r="AB395820" s="53"/>
    </row>
    <row r="395821" spans="28:28" ht="97.5" customHeight="1" x14ac:dyDescent="0.3">
      <c r="AB395821" s="53"/>
    </row>
    <row r="395822" spans="28:28" ht="97.5" customHeight="1" x14ac:dyDescent="0.3">
      <c r="AB395822" s="53"/>
    </row>
    <row r="395823" spans="28:28" ht="97.5" customHeight="1" x14ac:dyDescent="0.3">
      <c r="AB395823" s="53"/>
    </row>
    <row r="395824" spans="28:28" ht="97.5" customHeight="1" x14ac:dyDescent="0.3">
      <c r="AB395824" s="53"/>
    </row>
    <row r="395825" spans="28:28" ht="97.5" customHeight="1" x14ac:dyDescent="0.3">
      <c r="AB395825" s="53"/>
    </row>
    <row r="395826" spans="28:28" ht="97.5" customHeight="1" x14ac:dyDescent="0.3">
      <c r="AB395826" s="53"/>
    </row>
    <row r="395827" spans="28:28" ht="97.5" customHeight="1" x14ac:dyDescent="0.3">
      <c r="AB395827" s="53"/>
    </row>
    <row r="395828" spans="28:28" ht="97.5" customHeight="1" x14ac:dyDescent="0.3">
      <c r="AB395828" s="55"/>
    </row>
    <row r="395829" spans="28:28" ht="97.5" customHeight="1" x14ac:dyDescent="0.3">
      <c r="AB395829" s="53"/>
    </row>
    <row r="395830" spans="28:28" ht="97.5" customHeight="1" x14ac:dyDescent="0.3">
      <c r="AB395830" s="53"/>
    </row>
    <row r="395831" spans="28:28" ht="97.5" customHeight="1" x14ac:dyDescent="0.3">
      <c r="AB395831" s="53"/>
    </row>
    <row r="395832" spans="28:28" ht="97.5" customHeight="1" x14ac:dyDescent="0.3">
      <c r="AB395832" s="60"/>
    </row>
    <row r="395833" spans="28:28" ht="97.5" customHeight="1" x14ac:dyDescent="0.3">
      <c r="AB395833" s="56"/>
    </row>
    <row r="395834" spans="28:28" ht="97.5" customHeight="1" x14ac:dyDescent="0.3">
      <c r="AB395834" s="56"/>
    </row>
    <row r="395835" spans="28:28" ht="97.5" customHeight="1" x14ac:dyDescent="0.3">
      <c r="AB395835" s="56"/>
    </row>
    <row r="395836" spans="28:28" ht="97.5" customHeight="1" x14ac:dyDescent="0.3">
      <c r="AB395836" s="56"/>
    </row>
    <row r="395837" spans="28:28" ht="97.5" customHeight="1" x14ac:dyDescent="0.3">
      <c r="AB395837" s="56"/>
    </row>
    <row r="395838" spans="28:28" ht="97.5" customHeight="1" x14ac:dyDescent="0.3">
      <c r="AB395838" s="56"/>
    </row>
    <row r="395839" spans="28:28" ht="97.5" customHeight="1" x14ac:dyDescent="0.3">
      <c r="AB395839" s="56"/>
    </row>
    <row r="395840" spans="28:28" ht="97.5" customHeight="1" x14ac:dyDescent="0.3">
      <c r="AB395840" s="56"/>
    </row>
    <row r="395841" spans="28:28" ht="97.5" customHeight="1" x14ac:dyDescent="0.3">
      <c r="AB395841" s="56"/>
    </row>
    <row r="395842" spans="28:28" ht="97.5" customHeight="1" x14ac:dyDescent="0.3">
      <c r="AB395842" s="56"/>
    </row>
    <row r="395843" spans="28:28" ht="97.5" customHeight="1" x14ac:dyDescent="0.3">
      <c r="AB395843" s="56"/>
    </row>
    <row r="395844" spans="28:28" ht="97.5" customHeight="1" x14ac:dyDescent="0.3">
      <c r="AB395844" s="56"/>
    </row>
    <row r="395845" spans="28:28" ht="97.5" customHeight="1" x14ac:dyDescent="0.3">
      <c r="AB395845" s="56"/>
    </row>
    <row r="395846" spans="28:28" ht="97.5" customHeight="1" x14ac:dyDescent="0.3">
      <c r="AB395846" s="56"/>
    </row>
    <row r="395847" spans="28:28" ht="97.5" customHeight="1" x14ac:dyDescent="0.3">
      <c r="AB395847" s="56"/>
    </row>
    <row r="395848" spans="28:28" ht="97.5" customHeight="1" x14ac:dyDescent="0.3">
      <c r="AB395848" s="57"/>
    </row>
    <row r="395849" spans="28:28" ht="97.5" customHeight="1" x14ac:dyDescent="0.3">
      <c r="AB395849" s="58"/>
    </row>
    <row r="395850" spans="28:28" ht="97.5" customHeight="1" x14ac:dyDescent="0.3">
      <c r="AB395850" s="59"/>
    </row>
    <row r="395851" spans="28:28" ht="97.5" customHeight="1" x14ac:dyDescent="0.3">
      <c r="AB395851" s="58"/>
    </row>
    <row r="395852" spans="28:28" ht="97.5" customHeight="1" x14ac:dyDescent="0.3">
      <c r="AB395852" s="58"/>
    </row>
    <row r="395853" spans="28:28" ht="97.5" customHeight="1" x14ac:dyDescent="0.3">
      <c r="AB395853" s="60"/>
    </row>
    <row r="395854" spans="28:28" ht="97.5" customHeight="1" x14ac:dyDescent="0.3">
      <c r="AB395854" s="58"/>
    </row>
    <row r="395855" spans="28:28" ht="97.5" customHeight="1" x14ac:dyDescent="0.3">
      <c r="AB395855" s="58"/>
    </row>
    <row r="395856" spans="28:28" ht="97.5" customHeight="1" x14ac:dyDescent="0.3">
      <c r="AB395856" s="58"/>
    </row>
    <row r="395857" spans="28:28" ht="97.5" customHeight="1" x14ac:dyDescent="0.3">
      <c r="AB395857" s="58"/>
    </row>
    <row r="395858" spans="28:28" ht="97.5" customHeight="1" x14ac:dyDescent="0.3">
      <c r="AB395858" s="58"/>
    </row>
    <row r="395859" spans="28:28" ht="97.5" customHeight="1" x14ac:dyDescent="0.3">
      <c r="AB395859" s="58"/>
    </row>
    <row r="395860" spans="28:28" ht="97.5" customHeight="1" x14ac:dyDescent="0.3">
      <c r="AB395860" s="58"/>
    </row>
    <row r="395861" spans="28:28" ht="97.5" customHeight="1" x14ac:dyDescent="0.3">
      <c r="AB395861" s="58"/>
    </row>
    <row r="395862" spans="28:28" ht="97.5" customHeight="1" x14ac:dyDescent="0.3">
      <c r="AB395862" s="58"/>
    </row>
    <row r="395863" spans="28:28" ht="97.5" customHeight="1" x14ac:dyDescent="0.3">
      <c r="AB395863" s="58"/>
    </row>
    <row r="395864" spans="28:28" ht="97.5" customHeight="1" x14ac:dyDescent="0.3">
      <c r="AB395864" s="58"/>
    </row>
    <row r="395865" spans="28:28" ht="97.5" customHeight="1" x14ac:dyDescent="0.3">
      <c r="AB395865" s="58"/>
    </row>
    <row r="395866" spans="28:28" ht="97.5" customHeight="1" x14ac:dyDescent="0.3">
      <c r="AB395866" s="61"/>
    </row>
    <row r="395867" spans="28:28" ht="97.5" customHeight="1" x14ac:dyDescent="0.3">
      <c r="AB395867" s="52"/>
    </row>
    <row r="395868" spans="28:28" ht="97.5" customHeight="1" x14ac:dyDescent="0.3">
      <c r="AB395868" s="60"/>
    </row>
    <row r="395869" spans="28:28" ht="97.5" customHeight="1" x14ac:dyDescent="0.3">
      <c r="AB395869" s="62"/>
    </row>
    <row r="395870" spans="28:28" ht="97.5" customHeight="1" x14ac:dyDescent="0.3">
      <c r="AB395870" s="62"/>
    </row>
    <row r="395871" spans="28:28" ht="97.5" customHeight="1" x14ac:dyDescent="0.3">
      <c r="AB395871" s="62"/>
    </row>
    <row r="395872" spans="28:28" ht="97.5" customHeight="1" x14ac:dyDescent="0.3">
      <c r="AB395872" s="62"/>
    </row>
    <row r="395873" spans="28:28" ht="97.5" customHeight="1" x14ac:dyDescent="0.3">
      <c r="AB395873" s="63"/>
    </row>
    <row r="395874" spans="28:28" ht="97.5" customHeight="1" x14ac:dyDescent="0.3">
      <c r="AB395874" s="62"/>
    </row>
    <row r="395875" spans="28:28" ht="97.5" customHeight="1" x14ac:dyDescent="0.3">
      <c r="AB395875" s="62"/>
    </row>
    <row r="395876" spans="28:28" ht="97.5" customHeight="1" x14ac:dyDescent="0.3">
      <c r="AB395876" s="62"/>
    </row>
    <row r="395877" spans="28:28" ht="97.5" customHeight="1" x14ac:dyDescent="0.3">
      <c r="AB395877" s="62"/>
    </row>
    <row r="395878" spans="28:28" ht="97.5" customHeight="1" x14ac:dyDescent="0.3">
      <c r="AB395878" s="62"/>
    </row>
    <row r="395879" spans="28:28" ht="97.5" customHeight="1" x14ac:dyDescent="0.3">
      <c r="AB395879" s="63"/>
    </row>
    <row r="395880" spans="28:28" ht="97.5" customHeight="1" x14ac:dyDescent="0.3">
      <c r="AB395880" s="62"/>
    </row>
    <row r="395881" spans="28:28" ht="97.5" customHeight="1" x14ac:dyDescent="0.3">
      <c r="AB395881" s="63"/>
    </row>
    <row r="395882" spans="28:28" ht="97.5" customHeight="1" x14ac:dyDescent="0.3">
      <c r="AB395882" s="63"/>
    </row>
    <row r="395883" spans="28:28" ht="97.5" customHeight="1" x14ac:dyDescent="0.3">
      <c r="AB395883" s="62"/>
    </row>
    <row r="395884" spans="28:28" ht="97.5" customHeight="1" x14ac:dyDescent="0.3">
      <c r="AB395884" s="52"/>
    </row>
    <row r="395885" spans="28:28" ht="97.5" customHeight="1" x14ac:dyDescent="0.3">
      <c r="AB395885" s="53"/>
    </row>
    <row r="395886" spans="28:28" ht="97.5" customHeight="1" x14ac:dyDescent="0.3">
      <c r="AB395886" s="53"/>
    </row>
    <row r="395887" spans="28:28" ht="97.5" customHeight="1" x14ac:dyDescent="0.3">
      <c r="AB395887" s="53"/>
    </row>
    <row r="395888" spans="28:28" ht="97.5" customHeight="1" x14ac:dyDescent="0.3">
      <c r="AB395888" s="53"/>
    </row>
    <row r="395889" spans="28:28" ht="97.5" customHeight="1" x14ac:dyDescent="0.3">
      <c r="AB395889" s="53"/>
    </row>
    <row r="395890" spans="28:28" ht="97.5" customHeight="1" x14ac:dyDescent="0.3">
      <c r="AB395890" s="53"/>
    </row>
    <row r="395891" spans="28:28" ht="97.5" customHeight="1" x14ac:dyDescent="0.3">
      <c r="AB395891" s="53"/>
    </row>
    <row r="395892" spans="28:28" ht="97.5" customHeight="1" x14ac:dyDescent="0.3">
      <c r="AB395892" s="53"/>
    </row>
    <row r="395893" spans="28:28" ht="97.5" customHeight="1" x14ac:dyDescent="0.3">
      <c r="AB395893" s="53"/>
    </row>
    <row r="395894" spans="28:28" ht="97.5" customHeight="1" x14ac:dyDescent="0.3">
      <c r="AB395894" s="53"/>
    </row>
    <row r="395895" spans="28:28" ht="97.5" customHeight="1" x14ac:dyDescent="0.3">
      <c r="AB395895" s="53"/>
    </row>
    <row r="395896" spans="28:28" ht="97.5" customHeight="1" x14ac:dyDescent="0.3">
      <c r="AB395896" s="53"/>
    </row>
    <row r="395897" spans="28:28" ht="97.5" customHeight="1" x14ac:dyDescent="0.3">
      <c r="AB395897" s="53"/>
    </row>
    <row r="395898" spans="28:28" ht="97.5" customHeight="1" x14ac:dyDescent="0.3">
      <c r="AB395898" s="53"/>
    </row>
    <row r="395899" spans="28:28" ht="97.5" customHeight="1" x14ac:dyDescent="0.3">
      <c r="AB395899" s="53"/>
    </row>
    <row r="395900" spans="28:28" ht="97.5" customHeight="1" x14ac:dyDescent="0.3">
      <c r="AB395900" s="53"/>
    </row>
    <row r="395901" spans="28:28" ht="97.5" customHeight="1" x14ac:dyDescent="0.3">
      <c r="AB395901" s="53"/>
    </row>
    <row r="395902" spans="28:28" ht="97.5" customHeight="1" x14ac:dyDescent="0.3">
      <c r="AB395902" s="53"/>
    </row>
    <row r="395903" spans="28:28" ht="97.5" customHeight="1" x14ac:dyDescent="0.3">
      <c r="AB395903" s="53"/>
    </row>
    <row r="395904" spans="28:28" ht="97.5" customHeight="1" x14ac:dyDescent="0.3">
      <c r="AB395904" s="55"/>
    </row>
    <row r="395905" spans="28:28" ht="97.5" customHeight="1" x14ac:dyDescent="0.3">
      <c r="AB395905" s="53"/>
    </row>
    <row r="395906" spans="28:28" ht="97.5" customHeight="1" x14ac:dyDescent="0.3">
      <c r="AB395906" s="53"/>
    </row>
    <row r="395907" spans="28:28" ht="97.5" customHeight="1" x14ac:dyDescent="0.3">
      <c r="AB395907" s="53"/>
    </row>
    <row r="395908" spans="28:28" ht="97.5" customHeight="1" x14ac:dyDescent="0.3">
      <c r="AB395908" s="60"/>
    </row>
    <row r="395909" spans="28:28" ht="97.5" customHeight="1" x14ac:dyDescent="0.3">
      <c r="AB395909" s="56"/>
    </row>
    <row r="395910" spans="28:28" ht="97.5" customHeight="1" x14ac:dyDescent="0.3">
      <c r="AB395910" s="56"/>
    </row>
    <row r="395911" spans="28:28" ht="97.5" customHeight="1" x14ac:dyDescent="0.3">
      <c r="AB395911" s="56"/>
    </row>
    <row r="395912" spans="28:28" ht="97.5" customHeight="1" x14ac:dyDescent="0.3">
      <c r="AB395912" s="56"/>
    </row>
    <row r="395913" spans="28:28" ht="97.5" customHeight="1" x14ac:dyDescent="0.3">
      <c r="AB395913" s="56"/>
    </row>
    <row r="395914" spans="28:28" ht="97.5" customHeight="1" x14ac:dyDescent="0.3">
      <c r="AB395914" s="56"/>
    </row>
    <row r="395915" spans="28:28" ht="97.5" customHeight="1" x14ac:dyDescent="0.3">
      <c r="AB395915" s="56"/>
    </row>
    <row r="395916" spans="28:28" ht="97.5" customHeight="1" x14ac:dyDescent="0.3">
      <c r="AB395916" s="56"/>
    </row>
    <row r="395917" spans="28:28" ht="97.5" customHeight="1" x14ac:dyDescent="0.3">
      <c r="AB395917" s="56"/>
    </row>
    <row r="395918" spans="28:28" ht="97.5" customHeight="1" x14ac:dyDescent="0.3">
      <c r="AB395918" s="56"/>
    </row>
    <row r="395919" spans="28:28" ht="97.5" customHeight="1" x14ac:dyDescent="0.3">
      <c r="AB395919" s="56"/>
    </row>
    <row r="395920" spans="28:28" ht="97.5" customHeight="1" x14ac:dyDescent="0.3">
      <c r="AB395920" s="56"/>
    </row>
    <row r="395921" spans="28:28" ht="97.5" customHeight="1" x14ac:dyDescent="0.3">
      <c r="AB395921" s="56"/>
    </row>
    <row r="395922" spans="28:28" ht="97.5" customHeight="1" x14ac:dyDescent="0.3">
      <c r="AB395922" s="56"/>
    </row>
    <row r="395923" spans="28:28" ht="97.5" customHeight="1" x14ac:dyDescent="0.3">
      <c r="AB395923" s="56"/>
    </row>
    <row r="395924" spans="28:28" ht="97.5" customHeight="1" x14ac:dyDescent="0.3">
      <c r="AB395924" s="57"/>
    </row>
    <row r="395925" spans="28:28" ht="97.5" customHeight="1" x14ac:dyDescent="0.3">
      <c r="AB395925" s="58"/>
    </row>
    <row r="395926" spans="28:28" ht="97.5" customHeight="1" x14ac:dyDescent="0.3">
      <c r="AB395926" s="59"/>
    </row>
    <row r="395927" spans="28:28" ht="97.5" customHeight="1" x14ac:dyDescent="0.3">
      <c r="AB395927" s="58"/>
    </row>
    <row r="395928" spans="28:28" ht="97.5" customHeight="1" x14ac:dyDescent="0.3">
      <c r="AB395928" s="58"/>
    </row>
    <row r="395929" spans="28:28" ht="97.5" customHeight="1" x14ac:dyDescent="0.3">
      <c r="AB395929" s="60"/>
    </row>
    <row r="395930" spans="28:28" ht="97.5" customHeight="1" x14ac:dyDescent="0.3">
      <c r="AB395930" s="58"/>
    </row>
    <row r="395931" spans="28:28" ht="97.5" customHeight="1" x14ac:dyDescent="0.3">
      <c r="AB395931" s="58"/>
    </row>
    <row r="395932" spans="28:28" ht="97.5" customHeight="1" x14ac:dyDescent="0.3">
      <c r="AB395932" s="58"/>
    </row>
    <row r="395933" spans="28:28" ht="97.5" customHeight="1" x14ac:dyDescent="0.3">
      <c r="AB395933" s="58"/>
    </row>
    <row r="395934" spans="28:28" ht="97.5" customHeight="1" x14ac:dyDescent="0.3">
      <c r="AB395934" s="58"/>
    </row>
    <row r="395935" spans="28:28" ht="97.5" customHeight="1" x14ac:dyDescent="0.3">
      <c r="AB395935" s="58"/>
    </row>
    <row r="395936" spans="28:28" ht="97.5" customHeight="1" x14ac:dyDescent="0.3">
      <c r="AB395936" s="58"/>
    </row>
    <row r="395937" spans="28:28" ht="97.5" customHeight="1" x14ac:dyDescent="0.3">
      <c r="AB395937" s="58"/>
    </row>
    <row r="395938" spans="28:28" ht="97.5" customHeight="1" x14ac:dyDescent="0.3">
      <c r="AB395938" s="58"/>
    </row>
    <row r="395939" spans="28:28" ht="97.5" customHeight="1" x14ac:dyDescent="0.3">
      <c r="AB395939" s="58"/>
    </row>
    <row r="395940" spans="28:28" ht="97.5" customHeight="1" x14ac:dyDescent="0.3">
      <c r="AB395940" s="58"/>
    </row>
    <row r="395941" spans="28:28" ht="97.5" customHeight="1" x14ac:dyDescent="0.3">
      <c r="AB395941" s="58"/>
    </row>
    <row r="395942" spans="28:28" ht="97.5" customHeight="1" x14ac:dyDescent="0.3">
      <c r="AB395942" s="61"/>
    </row>
    <row r="395943" spans="28:28" ht="97.5" customHeight="1" x14ac:dyDescent="0.3">
      <c r="AB395943" s="52"/>
    </row>
    <row r="395944" spans="28:28" ht="97.5" customHeight="1" x14ac:dyDescent="0.3">
      <c r="AB395944" s="60"/>
    </row>
    <row r="395945" spans="28:28" ht="97.5" customHeight="1" x14ac:dyDescent="0.3">
      <c r="AB395945" s="62"/>
    </row>
    <row r="395946" spans="28:28" ht="97.5" customHeight="1" x14ac:dyDescent="0.3">
      <c r="AB395946" s="62"/>
    </row>
    <row r="395947" spans="28:28" ht="97.5" customHeight="1" x14ac:dyDescent="0.3">
      <c r="AB395947" s="62"/>
    </row>
    <row r="395948" spans="28:28" ht="97.5" customHeight="1" x14ac:dyDescent="0.3">
      <c r="AB395948" s="62"/>
    </row>
    <row r="395949" spans="28:28" ht="97.5" customHeight="1" x14ac:dyDescent="0.3">
      <c r="AB395949" s="63"/>
    </row>
    <row r="395950" spans="28:28" ht="97.5" customHeight="1" x14ac:dyDescent="0.3">
      <c r="AB395950" s="62"/>
    </row>
    <row r="395951" spans="28:28" ht="97.5" customHeight="1" x14ac:dyDescent="0.3">
      <c r="AB395951" s="62"/>
    </row>
    <row r="395952" spans="28:28" ht="97.5" customHeight="1" x14ac:dyDescent="0.3">
      <c r="AB395952" s="62"/>
    </row>
    <row r="395953" spans="28:28" ht="97.5" customHeight="1" x14ac:dyDescent="0.3">
      <c r="AB395953" s="62"/>
    </row>
    <row r="395954" spans="28:28" ht="97.5" customHeight="1" x14ac:dyDescent="0.3">
      <c r="AB395954" s="62"/>
    </row>
    <row r="395955" spans="28:28" ht="97.5" customHeight="1" x14ac:dyDescent="0.3">
      <c r="AB395955" s="63"/>
    </row>
    <row r="395956" spans="28:28" ht="97.5" customHeight="1" x14ac:dyDescent="0.3">
      <c r="AB395956" s="62"/>
    </row>
    <row r="395957" spans="28:28" ht="97.5" customHeight="1" x14ac:dyDescent="0.3">
      <c r="AB395957" s="63"/>
    </row>
    <row r="395958" spans="28:28" ht="97.5" customHeight="1" x14ac:dyDescent="0.3">
      <c r="AB395958" s="63"/>
    </row>
    <row r="395959" spans="28:28" ht="97.5" customHeight="1" x14ac:dyDescent="0.3">
      <c r="AB395959" s="62"/>
    </row>
    <row r="395960" spans="28:28" ht="97.5" customHeight="1" x14ac:dyDescent="0.3">
      <c r="AB395960" s="52"/>
    </row>
    <row r="395961" spans="28:28" ht="97.5" customHeight="1" x14ac:dyDescent="0.3">
      <c r="AB395961" s="53"/>
    </row>
    <row r="395962" spans="28:28" ht="97.5" customHeight="1" x14ac:dyDescent="0.3">
      <c r="AB395962" s="53"/>
    </row>
    <row r="395963" spans="28:28" ht="97.5" customHeight="1" x14ac:dyDescent="0.3">
      <c r="AB395963" s="53"/>
    </row>
    <row r="395964" spans="28:28" ht="97.5" customHeight="1" x14ac:dyDescent="0.3">
      <c r="AB395964" s="53"/>
    </row>
    <row r="395965" spans="28:28" ht="97.5" customHeight="1" x14ac:dyDescent="0.3">
      <c r="AB395965" s="53"/>
    </row>
    <row r="395966" spans="28:28" ht="97.5" customHeight="1" x14ac:dyDescent="0.3">
      <c r="AB395966" s="53"/>
    </row>
    <row r="395967" spans="28:28" ht="97.5" customHeight="1" x14ac:dyDescent="0.3">
      <c r="AB395967" s="53"/>
    </row>
    <row r="395968" spans="28:28" ht="97.5" customHeight="1" x14ac:dyDescent="0.3">
      <c r="AB395968" s="53"/>
    </row>
    <row r="395969" spans="28:28" ht="97.5" customHeight="1" x14ac:dyDescent="0.3">
      <c r="AB395969" s="53"/>
    </row>
    <row r="395970" spans="28:28" ht="97.5" customHeight="1" x14ac:dyDescent="0.3">
      <c r="AB395970" s="53"/>
    </row>
    <row r="395971" spans="28:28" ht="97.5" customHeight="1" x14ac:dyDescent="0.3">
      <c r="AB395971" s="53"/>
    </row>
    <row r="395972" spans="28:28" ht="97.5" customHeight="1" x14ac:dyDescent="0.3">
      <c r="AB395972" s="53"/>
    </row>
    <row r="395973" spans="28:28" ht="97.5" customHeight="1" x14ac:dyDescent="0.3">
      <c r="AB395973" s="53"/>
    </row>
    <row r="395974" spans="28:28" ht="97.5" customHeight="1" x14ac:dyDescent="0.3">
      <c r="AB395974" s="53"/>
    </row>
    <row r="395975" spans="28:28" ht="97.5" customHeight="1" x14ac:dyDescent="0.3">
      <c r="AB395975" s="53"/>
    </row>
    <row r="395976" spans="28:28" ht="97.5" customHeight="1" x14ac:dyDescent="0.3">
      <c r="AB395976" s="53"/>
    </row>
    <row r="395977" spans="28:28" ht="97.5" customHeight="1" x14ac:dyDescent="0.3">
      <c r="AB395977" s="53"/>
    </row>
    <row r="395978" spans="28:28" ht="97.5" customHeight="1" x14ac:dyDescent="0.3">
      <c r="AB395978" s="53"/>
    </row>
    <row r="395979" spans="28:28" ht="97.5" customHeight="1" x14ac:dyDescent="0.3">
      <c r="AB395979" s="53"/>
    </row>
    <row r="395980" spans="28:28" ht="97.5" customHeight="1" x14ac:dyDescent="0.3">
      <c r="AB395980" s="55"/>
    </row>
    <row r="395981" spans="28:28" ht="97.5" customHeight="1" x14ac:dyDescent="0.3">
      <c r="AB395981" s="53"/>
    </row>
    <row r="395982" spans="28:28" ht="97.5" customHeight="1" x14ac:dyDescent="0.3">
      <c r="AB395982" s="53"/>
    </row>
    <row r="395983" spans="28:28" ht="97.5" customHeight="1" x14ac:dyDescent="0.3">
      <c r="AB395983" s="53"/>
    </row>
    <row r="395984" spans="28:28" ht="97.5" customHeight="1" x14ac:dyDescent="0.3">
      <c r="AB395984" s="60"/>
    </row>
    <row r="395985" spans="28:28" ht="97.5" customHeight="1" x14ac:dyDescent="0.3">
      <c r="AB395985" s="56"/>
    </row>
    <row r="395986" spans="28:28" ht="97.5" customHeight="1" x14ac:dyDescent="0.3">
      <c r="AB395986" s="56"/>
    </row>
    <row r="395987" spans="28:28" ht="97.5" customHeight="1" x14ac:dyDescent="0.3">
      <c r="AB395987" s="56"/>
    </row>
    <row r="395988" spans="28:28" ht="97.5" customHeight="1" x14ac:dyDescent="0.3">
      <c r="AB395988" s="56"/>
    </row>
    <row r="395989" spans="28:28" ht="97.5" customHeight="1" x14ac:dyDescent="0.3">
      <c r="AB395989" s="56"/>
    </row>
    <row r="395990" spans="28:28" ht="97.5" customHeight="1" x14ac:dyDescent="0.3">
      <c r="AB395990" s="56"/>
    </row>
    <row r="395991" spans="28:28" ht="97.5" customHeight="1" x14ac:dyDescent="0.3">
      <c r="AB395991" s="56"/>
    </row>
    <row r="395992" spans="28:28" ht="97.5" customHeight="1" x14ac:dyDescent="0.3">
      <c r="AB395992" s="56"/>
    </row>
    <row r="395993" spans="28:28" ht="97.5" customHeight="1" x14ac:dyDescent="0.3">
      <c r="AB395993" s="56"/>
    </row>
    <row r="395994" spans="28:28" ht="97.5" customHeight="1" x14ac:dyDescent="0.3">
      <c r="AB395994" s="56"/>
    </row>
    <row r="395995" spans="28:28" ht="97.5" customHeight="1" x14ac:dyDescent="0.3">
      <c r="AB395995" s="56"/>
    </row>
    <row r="395996" spans="28:28" ht="97.5" customHeight="1" x14ac:dyDescent="0.3">
      <c r="AB395996" s="56"/>
    </row>
    <row r="395997" spans="28:28" ht="97.5" customHeight="1" x14ac:dyDescent="0.3">
      <c r="AB395997" s="56"/>
    </row>
    <row r="395998" spans="28:28" ht="97.5" customHeight="1" x14ac:dyDescent="0.3">
      <c r="AB395998" s="56"/>
    </row>
    <row r="395999" spans="28:28" ht="97.5" customHeight="1" x14ac:dyDescent="0.3">
      <c r="AB395999" s="56"/>
    </row>
    <row r="396000" spans="28:28" ht="97.5" customHeight="1" x14ac:dyDescent="0.3">
      <c r="AB396000" s="57"/>
    </row>
    <row r="396001" spans="28:28" ht="97.5" customHeight="1" x14ac:dyDescent="0.3">
      <c r="AB396001" s="58"/>
    </row>
    <row r="396002" spans="28:28" ht="97.5" customHeight="1" x14ac:dyDescent="0.3">
      <c r="AB396002" s="59"/>
    </row>
    <row r="396003" spans="28:28" ht="97.5" customHeight="1" x14ac:dyDescent="0.3">
      <c r="AB396003" s="58"/>
    </row>
    <row r="396004" spans="28:28" ht="97.5" customHeight="1" x14ac:dyDescent="0.3">
      <c r="AB396004" s="58"/>
    </row>
    <row r="396005" spans="28:28" ht="97.5" customHeight="1" x14ac:dyDescent="0.3">
      <c r="AB396005" s="60"/>
    </row>
    <row r="396006" spans="28:28" ht="97.5" customHeight="1" x14ac:dyDescent="0.3">
      <c r="AB396006" s="58"/>
    </row>
    <row r="396007" spans="28:28" ht="97.5" customHeight="1" x14ac:dyDescent="0.3">
      <c r="AB396007" s="58"/>
    </row>
    <row r="396008" spans="28:28" ht="97.5" customHeight="1" x14ac:dyDescent="0.3">
      <c r="AB396008" s="58"/>
    </row>
    <row r="396009" spans="28:28" ht="97.5" customHeight="1" x14ac:dyDescent="0.3">
      <c r="AB396009" s="58"/>
    </row>
    <row r="396010" spans="28:28" ht="97.5" customHeight="1" x14ac:dyDescent="0.3">
      <c r="AB396010" s="58"/>
    </row>
    <row r="396011" spans="28:28" ht="97.5" customHeight="1" x14ac:dyDescent="0.3">
      <c r="AB396011" s="58"/>
    </row>
    <row r="396012" spans="28:28" ht="97.5" customHeight="1" x14ac:dyDescent="0.3">
      <c r="AB396012" s="58"/>
    </row>
    <row r="396013" spans="28:28" ht="97.5" customHeight="1" x14ac:dyDescent="0.3">
      <c r="AB396013" s="58"/>
    </row>
    <row r="396014" spans="28:28" ht="97.5" customHeight="1" x14ac:dyDescent="0.3">
      <c r="AB396014" s="58"/>
    </row>
    <row r="396015" spans="28:28" ht="97.5" customHeight="1" x14ac:dyDescent="0.3">
      <c r="AB396015" s="58"/>
    </row>
    <row r="396016" spans="28:28" ht="97.5" customHeight="1" x14ac:dyDescent="0.3">
      <c r="AB396016" s="58"/>
    </row>
    <row r="396017" spans="28:28" ht="97.5" customHeight="1" x14ac:dyDescent="0.3">
      <c r="AB396017" s="58"/>
    </row>
    <row r="396018" spans="28:28" ht="97.5" customHeight="1" x14ac:dyDescent="0.3">
      <c r="AB396018" s="61"/>
    </row>
    <row r="396019" spans="28:28" ht="97.5" customHeight="1" x14ac:dyDescent="0.3">
      <c r="AB396019" s="52"/>
    </row>
    <row r="396020" spans="28:28" ht="97.5" customHeight="1" x14ac:dyDescent="0.3">
      <c r="AB396020" s="60"/>
    </row>
    <row r="396021" spans="28:28" ht="97.5" customHeight="1" x14ac:dyDescent="0.3">
      <c r="AB396021" s="62"/>
    </row>
    <row r="396022" spans="28:28" ht="97.5" customHeight="1" x14ac:dyDescent="0.3">
      <c r="AB396022" s="62"/>
    </row>
    <row r="396023" spans="28:28" ht="97.5" customHeight="1" x14ac:dyDescent="0.3">
      <c r="AB396023" s="62"/>
    </row>
    <row r="396024" spans="28:28" ht="97.5" customHeight="1" x14ac:dyDescent="0.3">
      <c r="AB396024" s="62"/>
    </row>
    <row r="396025" spans="28:28" ht="97.5" customHeight="1" x14ac:dyDescent="0.3">
      <c r="AB396025" s="63"/>
    </row>
    <row r="396026" spans="28:28" ht="97.5" customHeight="1" x14ac:dyDescent="0.3">
      <c r="AB396026" s="62"/>
    </row>
    <row r="396027" spans="28:28" ht="97.5" customHeight="1" x14ac:dyDescent="0.3">
      <c r="AB396027" s="62"/>
    </row>
    <row r="396028" spans="28:28" ht="97.5" customHeight="1" x14ac:dyDescent="0.3">
      <c r="AB396028" s="62"/>
    </row>
    <row r="396029" spans="28:28" ht="97.5" customHeight="1" x14ac:dyDescent="0.3">
      <c r="AB396029" s="62"/>
    </row>
    <row r="396030" spans="28:28" ht="97.5" customHeight="1" x14ac:dyDescent="0.3">
      <c r="AB396030" s="62"/>
    </row>
    <row r="396031" spans="28:28" ht="97.5" customHeight="1" x14ac:dyDescent="0.3">
      <c r="AB396031" s="63"/>
    </row>
    <row r="396032" spans="28:28" ht="97.5" customHeight="1" x14ac:dyDescent="0.3">
      <c r="AB396032" s="62"/>
    </row>
    <row r="396033" spans="28:28" ht="97.5" customHeight="1" x14ac:dyDescent="0.3">
      <c r="AB396033" s="63"/>
    </row>
    <row r="396034" spans="28:28" ht="97.5" customHeight="1" x14ac:dyDescent="0.3">
      <c r="AB396034" s="63"/>
    </row>
    <row r="396035" spans="28:28" ht="97.5" customHeight="1" x14ac:dyDescent="0.3">
      <c r="AB396035" s="62"/>
    </row>
    <row r="396036" spans="28:28" ht="97.5" customHeight="1" x14ac:dyDescent="0.3">
      <c r="AB396036" s="52"/>
    </row>
    <row r="396037" spans="28:28" ht="97.5" customHeight="1" x14ac:dyDescent="0.3">
      <c r="AB396037" s="53"/>
    </row>
    <row r="396038" spans="28:28" ht="97.5" customHeight="1" x14ac:dyDescent="0.3">
      <c r="AB396038" s="53"/>
    </row>
    <row r="396039" spans="28:28" ht="97.5" customHeight="1" x14ac:dyDescent="0.3">
      <c r="AB396039" s="53"/>
    </row>
    <row r="396040" spans="28:28" ht="97.5" customHeight="1" x14ac:dyDescent="0.3">
      <c r="AB396040" s="53"/>
    </row>
    <row r="396041" spans="28:28" ht="97.5" customHeight="1" x14ac:dyDescent="0.3">
      <c r="AB396041" s="53"/>
    </row>
    <row r="396042" spans="28:28" ht="97.5" customHeight="1" x14ac:dyDescent="0.3">
      <c r="AB396042" s="53"/>
    </row>
    <row r="396043" spans="28:28" ht="97.5" customHeight="1" x14ac:dyDescent="0.3">
      <c r="AB396043" s="53"/>
    </row>
    <row r="396044" spans="28:28" ht="97.5" customHeight="1" x14ac:dyDescent="0.3">
      <c r="AB396044" s="53"/>
    </row>
    <row r="396045" spans="28:28" ht="97.5" customHeight="1" x14ac:dyDescent="0.3">
      <c r="AB396045" s="53"/>
    </row>
    <row r="396046" spans="28:28" ht="97.5" customHeight="1" x14ac:dyDescent="0.3">
      <c r="AB396046" s="53"/>
    </row>
    <row r="396047" spans="28:28" ht="97.5" customHeight="1" x14ac:dyDescent="0.3">
      <c r="AB396047" s="53"/>
    </row>
    <row r="396048" spans="28:28" ht="97.5" customHeight="1" x14ac:dyDescent="0.3">
      <c r="AB396048" s="53"/>
    </row>
    <row r="396049" spans="28:28" ht="97.5" customHeight="1" x14ac:dyDescent="0.3">
      <c r="AB396049" s="53"/>
    </row>
    <row r="396050" spans="28:28" ht="97.5" customHeight="1" x14ac:dyDescent="0.3">
      <c r="AB396050" s="53"/>
    </row>
    <row r="396051" spans="28:28" ht="97.5" customHeight="1" x14ac:dyDescent="0.3">
      <c r="AB396051" s="53"/>
    </row>
    <row r="396052" spans="28:28" ht="97.5" customHeight="1" x14ac:dyDescent="0.3">
      <c r="AB396052" s="53"/>
    </row>
    <row r="396053" spans="28:28" ht="97.5" customHeight="1" x14ac:dyDescent="0.3">
      <c r="AB396053" s="53"/>
    </row>
    <row r="396054" spans="28:28" ht="97.5" customHeight="1" x14ac:dyDescent="0.3">
      <c r="AB396054" s="53"/>
    </row>
    <row r="396055" spans="28:28" ht="97.5" customHeight="1" x14ac:dyDescent="0.3">
      <c r="AB396055" s="53"/>
    </row>
    <row r="396056" spans="28:28" ht="97.5" customHeight="1" x14ac:dyDescent="0.3">
      <c r="AB396056" s="55"/>
    </row>
    <row r="396057" spans="28:28" ht="97.5" customHeight="1" x14ac:dyDescent="0.3">
      <c r="AB396057" s="53"/>
    </row>
    <row r="396058" spans="28:28" ht="97.5" customHeight="1" x14ac:dyDescent="0.3">
      <c r="AB396058" s="53"/>
    </row>
    <row r="396059" spans="28:28" ht="97.5" customHeight="1" x14ac:dyDescent="0.3">
      <c r="AB396059" s="53"/>
    </row>
    <row r="396060" spans="28:28" ht="97.5" customHeight="1" x14ac:dyDescent="0.3">
      <c r="AB396060" s="60"/>
    </row>
    <row r="396061" spans="28:28" ht="97.5" customHeight="1" x14ac:dyDescent="0.3">
      <c r="AB396061" s="56"/>
    </row>
    <row r="396062" spans="28:28" ht="97.5" customHeight="1" x14ac:dyDescent="0.3">
      <c r="AB396062" s="56"/>
    </row>
    <row r="396063" spans="28:28" ht="97.5" customHeight="1" x14ac:dyDescent="0.3">
      <c r="AB396063" s="56"/>
    </row>
    <row r="396064" spans="28:28" ht="97.5" customHeight="1" x14ac:dyDescent="0.3">
      <c r="AB396064" s="56"/>
    </row>
    <row r="396065" spans="28:28" ht="97.5" customHeight="1" x14ac:dyDescent="0.3">
      <c r="AB396065" s="56"/>
    </row>
    <row r="396066" spans="28:28" ht="97.5" customHeight="1" x14ac:dyDescent="0.3">
      <c r="AB396066" s="56"/>
    </row>
    <row r="396067" spans="28:28" ht="97.5" customHeight="1" x14ac:dyDescent="0.3">
      <c r="AB396067" s="56"/>
    </row>
    <row r="396068" spans="28:28" ht="97.5" customHeight="1" x14ac:dyDescent="0.3">
      <c r="AB396068" s="56"/>
    </row>
    <row r="396069" spans="28:28" ht="97.5" customHeight="1" x14ac:dyDescent="0.3">
      <c r="AB396069" s="56"/>
    </row>
    <row r="396070" spans="28:28" ht="97.5" customHeight="1" x14ac:dyDescent="0.3">
      <c r="AB396070" s="56"/>
    </row>
    <row r="396071" spans="28:28" ht="97.5" customHeight="1" x14ac:dyDescent="0.3">
      <c r="AB396071" s="56"/>
    </row>
    <row r="396072" spans="28:28" ht="97.5" customHeight="1" x14ac:dyDescent="0.3">
      <c r="AB396072" s="56"/>
    </row>
    <row r="396073" spans="28:28" ht="97.5" customHeight="1" x14ac:dyDescent="0.3">
      <c r="AB396073" s="56"/>
    </row>
    <row r="396074" spans="28:28" ht="97.5" customHeight="1" x14ac:dyDescent="0.3">
      <c r="AB396074" s="56"/>
    </row>
    <row r="396075" spans="28:28" ht="97.5" customHeight="1" x14ac:dyDescent="0.3">
      <c r="AB396075" s="56"/>
    </row>
    <row r="396076" spans="28:28" ht="97.5" customHeight="1" x14ac:dyDescent="0.3">
      <c r="AB396076" s="57"/>
    </row>
    <row r="396077" spans="28:28" ht="97.5" customHeight="1" x14ac:dyDescent="0.3">
      <c r="AB396077" s="58"/>
    </row>
    <row r="396078" spans="28:28" ht="97.5" customHeight="1" x14ac:dyDescent="0.3">
      <c r="AB396078" s="59"/>
    </row>
    <row r="396079" spans="28:28" ht="97.5" customHeight="1" x14ac:dyDescent="0.3">
      <c r="AB396079" s="58"/>
    </row>
    <row r="396080" spans="28:28" ht="97.5" customHeight="1" x14ac:dyDescent="0.3">
      <c r="AB396080" s="58"/>
    </row>
    <row r="396081" spans="28:28" ht="97.5" customHeight="1" x14ac:dyDescent="0.3">
      <c r="AB396081" s="60"/>
    </row>
    <row r="396082" spans="28:28" ht="97.5" customHeight="1" x14ac:dyDescent="0.3">
      <c r="AB396082" s="58"/>
    </row>
    <row r="396083" spans="28:28" ht="97.5" customHeight="1" x14ac:dyDescent="0.3">
      <c r="AB396083" s="58"/>
    </row>
    <row r="396084" spans="28:28" ht="97.5" customHeight="1" x14ac:dyDescent="0.3">
      <c r="AB396084" s="58"/>
    </row>
    <row r="396085" spans="28:28" ht="97.5" customHeight="1" x14ac:dyDescent="0.3">
      <c r="AB396085" s="58"/>
    </row>
    <row r="396086" spans="28:28" ht="97.5" customHeight="1" x14ac:dyDescent="0.3">
      <c r="AB396086" s="58"/>
    </row>
    <row r="396087" spans="28:28" ht="97.5" customHeight="1" x14ac:dyDescent="0.3">
      <c r="AB396087" s="58"/>
    </row>
    <row r="396088" spans="28:28" ht="97.5" customHeight="1" x14ac:dyDescent="0.3">
      <c r="AB396088" s="58"/>
    </row>
    <row r="396089" spans="28:28" ht="97.5" customHeight="1" x14ac:dyDescent="0.3">
      <c r="AB396089" s="58"/>
    </row>
    <row r="396090" spans="28:28" ht="97.5" customHeight="1" x14ac:dyDescent="0.3">
      <c r="AB396090" s="58"/>
    </row>
    <row r="396091" spans="28:28" ht="97.5" customHeight="1" x14ac:dyDescent="0.3">
      <c r="AB396091" s="58"/>
    </row>
    <row r="396092" spans="28:28" ht="97.5" customHeight="1" x14ac:dyDescent="0.3">
      <c r="AB396092" s="58"/>
    </row>
    <row r="396093" spans="28:28" ht="97.5" customHeight="1" x14ac:dyDescent="0.3">
      <c r="AB396093" s="58"/>
    </row>
    <row r="396094" spans="28:28" ht="97.5" customHeight="1" x14ac:dyDescent="0.3">
      <c r="AB396094" s="61"/>
    </row>
    <row r="396095" spans="28:28" ht="97.5" customHeight="1" x14ac:dyDescent="0.3">
      <c r="AB396095" s="52"/>
    </row>
    <row r="396096" spans="28:28" ht="97.5" customHeight="1" x14ac:dyDescent="0.3">
      <c r="AB396096" s="60"/>
    </row>
    <row r="396097" spans="28:28" ht="97.5" customHeight="1" x14ac:dyDescent="0.3">
      <c r="AB396097" s="62"/>
    </row>
    <row r="396098" spans="28:28" ht="97.5" customHeight="1" x14ac:dyDescent="0.3">
      <c r="AB396098" s="62"/>
    </row>
    <row r="396099" spans="28:28" ht="97.5" customHeight="1" x14ac:dyDescent="0.3">
      <c r="AB396099" s="62"/>
    </row>
    <row r="396100" spans="28:28" ht="97.5" customHeight="1" x14ac:dyDescent="0.3">
      <c r="AB396100" s="62"/>
    </row>
    <row r="396101" spans="28:28" ht="97.5" customHeight="1" x14ac:dyDescent="0.3">
      <c r="AB396101" s="63"/>
    </row>
    <row r="396102" spans="28:28" ht="97.5" customHeight="1" x14ac:dyDescent="0.3">
      <c r="AB396102" s="62"/>
    </row>
    <row r="396103" spans="28:28" ht="97.5" customHeight="1" x14ac:dyDescent="0.3">
      <c r="AB396103" s="62"/>
    </row>
    <row r="396104" spans="28:28" ht="97.5" customHeight="1" x14ac:dyDescent="0.3">
      <c r="AB396104" s="62"/>
    </row>
    <row r="396105" spans="28:28" ht="97.5" customHeight="1" x14ac:dyDescent="0.3">
      <c r="AB396105" s="62"/>
    </row>
    <row r="396106" spans="28:28" ht="97.5" customHeight="1" x14ac:dyDescent="0.3">
      <c r="AB396106" s="62"/>
    </row>
    <row r="396107" spans="28:28" ht="97.5" customHeight="1" x14ac:dyDescent="0.3">
      <c r="AB396107" s="63"/>
    </row>
    <row r="396108" spans="28:28" ht="97.5" customHeight="1" x14ac:dyDescent="0.3">
      <c r="AB396108" s="62"/>
    </row>
    <row r="396109" spans="28:28" ht="97.5" customHeight="1" x14ac:dyDescent="0.3">
      <c r="AB396109" s="63"/>
    </row>
    <row r="396110" spans="28:28" ht="97.5" customHeight="1" x14ac:dyDescent="0.3">
      <c r="AB396110" s="63"/>
    </row>
    <row r="396111" spans="28:28" ht="97.5" customHeight="1" x14ac:dyDescent="0.3">
      <c r="AB396111" s="62"/>
    </row>
    <row r="396112" spans="28:28" ht="97.5" customHeight="1" x14ac:dyDescent="0.3">
      <c r="AB396112" s="52"/>
    </row>
    <row r="396113" spans="28:28" ht="97.5" customHeight="1" x14ac:dyDescent="0.3">
      <c r="AB396113" s="53"/>
    </row>
    <row r="396114" spans="28:28" ht="97.5" customHeight="1" x14ac:dyDescent="0.3">
      <c r="AB396114" s="53"/>
    </row>
    <row r="396115" spans="28:28" ht="97.5" customHeight="1" x14ac:dyDescent="0.3">
      <c r="AB396115" s="53"/>
    </row>
    <row r="396116" spans="28:28" ht="97.5" customHeight="1" x14ac:dyDescent="0.3">
      <c r="AB396116" s="53"/>
    </row>
    <row r="396117" spans="28:28" ht="97.5" customHeight="1" x14ac:dyDescent="0.3">
      <c r="AB396117" s="53"/>
    </row>
    <row r="396118" spans="28:28" ht="97.5" customHeight="1" x14ac:dyDescent="0.3">
      <c r="AB396118" s="53"/>
    </row>
    <row r="396119" spans="28:28" ht="97.5" customHeight="1" x14ac:dyDescent="0.3">
      <c r="AB396119" s="53"/>
    </row>
    <row r="396120" spans="28:28" ht="97.5" customHeight="1" x14ac:dyDescent="0.3">
      <c r="AB396120" s="53"/>
    </row>
    <row r="396121" spans="28:28" ht="97.5" customHeight="1" x14ac:dyDescent="0.3">
      <c r="AB396121" s="53"/>
    </row>
    <row r="396122" spans="28:28" ht="97.5" customHeight="1" x14ac:dyDescent="0.3">
      <c r="AB396122" s="53"/>
    </row>
    <row r="396123" spans="28:28" ht="97.5" customHeight="1" x14ac:dyDescent="0.3">
      <c r="AB396123" s="53"/>
    </row>
    <row r="396124" spans="28:28" ht="97.5" customHeight="1" x14ac:dyDescent="0.3">
      <c r="AB396124" s="53"/>
    </row>
    <row r="396125" spans="28:28" ht="97.5" customHeight="1" x14ac:dyDescent="0.3">
      <c r="AB396125" s="53"/>
    </row>
    <row r="396126" spans="28:28" ht="97.5" customHeight="1" x14ac:dyDescent="0.3">
      <c r="AB396126" s="53"/>
    </row>
    <row r="396127" spans="28:28" ht="97.5" customHeight="1" x14ac:dyDescent="0.3">
      <c r="AB396127" s="53"/>
    </row>
    <row r="396128" spans="28:28" ht="97.5" customHeight="1" x14ac:dyDescent="0.3">
      <c r="AB396128" s="53"/>
    </row>
    <row r="396129" spans="28:28" ht="97.5" customHeight="1" x14ac:dyDescent="0.3">
      <c r="AB396129" s="53"/>
    </row>
    <row r="396130" spans="28:28" ht="97.5" customHeight="1" x14ac:dyDescent="0.3">
      <c r="AB396130" s="53"/>
    </row>
    <row r="396131" spans="28:28" ht="97.5" customHeight="1" x14ac:dyDescent="0.3">
      <c r="AB396131" s="53"/>
    </row>
    <row r="396132" spans="28:28" ht="97.5" customHeight="1" x14ac:dyDescent="0.3">
      <c r="AB396132" s="55"/>
    </row>
    <row r="396133" spans="28:28" ht="97.5" customHeight="1" x14ac:dyDescent="0.3">
      <c r="AB396133" s="53"/>
    </row>
    <row r="396134" spans="28:28" ht="97.5" customHeight="1" x14ac:dyDescent="0.3">
      <c r="AB396134" s="53"/>
    </row>
    <row r="396135" spans="28:28" ht="97.5" customHeight="1" x14ac:dyDescent="0.3">
      <c r="AB396135" s="53"/>
    </row>
    <row r="396136" spans="28:28" ht="97.5" customHeight="1" x14ac:dyDescent="0.3">
      <c r="AB396136" s="60"/>
    </row>
    <row r="396137" spans="28:28" ht="97.5" customHeight="1" x14ac:dyDescent="0.3">
      <c r="AB396137" s="56"/>
    </row>
    <row r="396138" spans="28:28" ht="97.5" customHeight="1" x14ac:dyDescent="0.3">
      <c r="AB396138" s="56"/>
    </row>
    <row r="396139" spans="28:28" ht="97.5" customHeight="1" x14ac:dyDescent="0.3">
      <c r="AB396139" s="56"/>
    </row>
    <row r="396140" spans="28:28" ht="97.5" customHeight="1" x14ac:dyDescent="0.3">
      <c r="AB396140" s="56"/>
    </row>
    <row r="396141" spans="28:28" ht="97.5" customHeight="1" x14ac:dyDescent="0.3">
      <c r="AB396141" s="56"/>
    </row>
    <row r="396142" spans="28:28" ht="97.5" customHeight="1" x14ac:dyDescent="0.3">
      <c r="AB396142" s="56"/>
    </row>
    <row r="396143" spans="28:28" ht="97.5" customHeight="1" x14ac:dyDescent="0.3">
      <c r="AB396143" s="56"/>
    </row>
    <row r="396144" spans="28:28" ht="97.5" customHeight="1" x14ac:dyDescent="0.3">
      <c r="AB396144" s="56"/>
    </row>
    <row r="396145" spans="28:28" ht="97.5" customHeight="1" x14ac:dyDescent="0.3">
      <c r="AB396145" s="56"/>
    </row>
    <row r="396146" spans="28:28" ht="97.5" customHeight="1" x14ac:dyDescent="0.3">
      <c r="AB396146" s="56"/>
    </row>
    <row r="396147" spans="28:28" ht="97.5" customHeight="1" x14ac:dyDescent="0.3">
      <c r="AB396147" s="56"/>
    </row>
    <row r="396148" spans="28:28" ht="97.5" customHeight="1" x14ac:dyDescent="0.3">
      <c r="AB396148" s="56"/>
    </row>
    <row r="396149" spans="28:28" ht="97.5" customHeight="1" x14ac:dyDescent="0.3">
      <c r="AB396149" s="56"/>
    </row>
    <row r="396150" spans="28:28" ht="97.5" customHeight="1" x14ac:dyDescent="0.3">
      <c r="AB396150" s="56"/>
    </row>
    <row r="396151" spans="28:28" ht="97.5" customHeight="1" x14ac:dyDescent="0.3">
      <c r="AB396151" s="56"/>
    </row>
    <row r="396152" spans="28:28" ht="97.5" customHeight="1" x14ac:dyDescent="0.3">
      <c r="AB396152" s="57"/>
    </row>
    <row r="396153" spans="28:28" ht="97.5" customHeight="1" x14ac:dyDescent="0.3">
      <c r="AB396153" s="58"/>
    </row>
    <row r="396154" spans="28:28" ht="97.5" customHeight="1" x14ac:dyDescent="0.3">
      <c r="AB396154" s="59"/>
    </row>
    <row r="396155" spans="28:28" ht="97.5" customHeight="1" x14ac:dyDescent="0.3">
      <c r="AB396155" s="58"/>
    </row>
    <row r="396156" spans="28:28" ht="97.5" customHeight="1" x14ac:dyDescent="0.3">
      <c r="AB396156" s="58"/>
    </row>
    <row r="396157" spans="28:28" ht="97.5" customHeight="1" x14ac:dyDescent="0.3">
      <c r="AB396157" s="60"/>
    </row>
    <row r="396158" spans="28:28" ht="97.5" customHeight="1" x14ac:dyDescent="0.3">
      <c r="AB396158" s="58"/>
    </row>
    <row r="396159" spans="28:28" ht="97.5" customHeight="1" x14ac:dyDescent="0.3">
      <c r="AB396159" s="58"/>
    </row>
    <row r="396160" spans="28:28" ht="97.5" customHeight="1" x14ac:dyDescent="0.3">
      <c r="AB396160" s="58"/>
    </row>
    <row r="396161" spans="28:28" ht="97.5" customHeight="1" x14ac:dyDescent="0.3">
      <c r="AB396161" s="58"/>
    </row>
    <row r="396162" spans="28:28" ht="97.5" customHeight="1" x14ac:dyDescent="0.3">
      <c r="AB396162" s="58"/>
    </row>
    <row r="396163" spans="28:28" ht="97.5" customHeight="1" x14ac:dyDescent="0.3">
      <c r="AB396163" s="58"/>
    </row>
    <row r="396164" spans="28:28" ht="97.5" customHeight="1" x14ac:dyDescent="0.3">
      <c r="AB396164" s="58"/>
    </row>
    <row r="396165" spans="28:28" ht="97.5" customHeight="1" x14ac:dyDescent="0.3">
      <c r="AB396165" s="58"/>
    </row>
    <row r="396166" spans="28:28" ht="97.5" customHeight="1" x14ac:dyDescent="0.3">
      <c r="AB396166" s="58"/>
    </row>
    <row r="396167" spans="28:28" ht="97.5" customHeight="1" x14ac:dyDescent="0.3">
      <c r="AB396167" s="58"/>
    </row>
    <row r="396168" spans="28:28" ht="97.5" customHeight="1" x14ac:dyDescent="0.3">
      <c r="AB396168" s="58"/>
    </row>
    <row r="396169" spans="28:28" ht="97.5" customHeight="1" x14ac:dyDescent="0.3">
      <c r="AB396169" s="58"/>
    </row>
    <row r="396170" spans="28:28" ht="97.5" customHeight="1" x14ac:dyDescent="0.3">
      <c r="AB396170" s="61"/>
    </row>
    <row r="396171" spans="28:28" ht="97.5" customHeight="1" x14ac:dyDescent="0.3">
      <c r="AB396171" s="52"/>
    </row>
    <row r="396172" spans="28:28" ht="97.5" customHeight="1" x14ac:dyDescent="0.3">
      <c r="AB396172" s="60"/>
    </row>
    <row r="396173" spans="28:28" ht="97.5" customHeight="1" x14ac:dyDescent="0.3">
      <c r="AB396173" s="62"/>
    </row>
    <row r="396174" spans="28:28" ht="97.5" customHeight="1" x14ac:dyDescent="0.3">
      <c r="AB396174" s="62"/>
    </row>
    <row r="396175" spans="28:28" ht="97.5" customHeight="1" x14ac:dyDescent="0.3">
      <c r="AB396175" s="62"/>
    </row>
    <row r="396176" spans="28:28" ht="97.5" customHeight="1" x14ac:dyDescent="0.3">
      <c r="AB396176" s="62"/>
    </row>
    <row r="396177" spans="28:28" ht="97.5" customHeight="1" x14ac:dyDescent="0.3">
      <c r="AB396177" s="63"/>
    </row>
    <row r="396178" spans="28:28" ht="97.5" customHeight="1" x14ac:dyDescent="0.3">
      <c r="AB396178" s="62"/>
    </row>
    <row r="396179" spans="28:28" ht="97.5" customHeight="1" x14ac:dyDescent="0.3">
      <c r="AB396179" s="62"/>
    </row>
    <row r="396180" spans="28:28" ht="97.5" customHeight="1" x14ac:dyDescent="0.3">
      <c r="AB396180" s="62"/>
    </row>
    <row r="396181" spans="28:28" ht="97.5" customHeight="1" x14ac:dyDescent="0.3">
      <c r="AB396181" s="62"/>
    </row>
    <row r="396182" spans="28:28" ht="97.5" customHeight="1" x14ac:dyDescent="0.3">
      <c r="AB396182" s="62"/>
    </row>
    <row r="396183" spans="28:28" ht="97.5" customHeight="1" x14ac:dyDescent="0.3">
      <c r="AB396183" s="63"/>
    </row>
    <row r="396184" spans="28:28" ht="97.5" customHeight="1" x14ac:dyDescent="0.3">
      <c r="AB396184" s="62"/>
    </row>
    <row r="396185" spans="28:28" ht="97.5" customHeight="1" x14ac:dyDescent="0.3">
      <c r="AB396185" s="63"/>
    </row>
    <row r="396186" spans="28:28" ht="97.5" customHeight="1" x14ac:dyDescent="0.3">
      <c r="AB396186" s="63"/>
    </row>
    <row r="396187" spans="28:28" ht="97.5" customHeight="1" x14ac:dyDescent="0.3">
      <c r="AB396187" s="62"/>
    </row>
    <row r="396188" spans="28:28" ht="97.5" customHeight="1" x14ac:dyDescent="0.3">
      <c r="AB396188" s="52"/>
    </row>
    <row r="396189" spans="28:28" ht="97.5" customHeight="1" x14ac:dyDescent="0.3">
      <c r="AB396189" s="53"/>
    </row>
    <row r="396190" spans="28:28" ht="97.5" customHeight="1" x14ac:dyDescent="0.3">
      <c r="AB396190" s="53"/>
    </row>
    <row r="396191" spans="28:28" ht="97.5" customHeight="1" x14ac:dyDescent="0.3">
      <c r="AB396191" s="53"/>
    </row>
    <row r="396192" spans="28:28" ht="97.5" customHeight="1" x14ac:dyDescent="0.3">
      <c r="AB396192" s="53"/>
    </row>
    <row r="396193" spans="28:28" ht="97.5" customHeight="1" x14ac:dyDescent="0.3">
      <c r="AB396193" s="53"/>
    </row>
    <row r="396194" spans="28:28" ht="97.5" customHeight="1" x14ac:dyDescent="0.3">
      <c r="AB396194" s="53"/>
    </row>
    <row r="396195" spans="28:28" ht="97.5" customHeight="1" x14ac:dyDescent="0.3">
      <c r="AB396195" s="53"/>
    </row>
    <row r="396196" spans="28:28" ht="97.5" customHeight="1" x14ac:dyDescent="0.3">
      <c r="AB396196" s="53"/>
    </row>
    <row r="396197" spans="28:28" ht="97.5" customHeight="1" x14ac:dyDescent="0.3">
      <c r="AB396197" s="53"/>
    </row>
    <row r="396198" spans="28:28" ht="97.5" customHeight="1" x14ac:dyDescent="0.3">
      <c r="AB396198" s="53"/>
    </row>
    <row r="396199" spans="28:28" ht="97.5" customHeight="1" x14ac:dyDescent="0.3">
      <c r="AB396199" s="53"/>
    </row>
    <row r="396200" spans="28:28" ht="97.5" customHeight="1" x14ac:dyDescent="0.3">
      <c r="AB396200" s="53"/>
    </row>
    <row r="396201" spans="28:28" ht="97.5" customHeight="1" x14ac:dyDescent="0.3">
      <c r="AB396201" s="53"/>
    </row>
    <row r="396202" spans="28:28" ht="97.5" customHeight="1" x14ac:dyDescent="0.3">
      <c r="AB396202" s="53"/>
    </row>
    <row r="396203" spans="28:28" ht="97.5" customHeight="1" x14ac:dyDescent="0.3">
      <c r="AB396203" s="53"/>
    </row>
    <row r="396204" spans="28:28" ht="97.5" customHeight="1" x14ac:dyDescent="0.3">
      <c r="AB396204" s="53"/>
    </row>
    <row r="396205" spans="28:28" ht="97.5" customHeight="1" x14ac:dyDescent="0.3">
      <c r="AB396205" s="53"/>
    </row>
    <row r="396206" spans="28:28" ht="97.5" customHeight="1" x14ac:dyDescent="0.3">
      <c r="AB396206" s="53"/>
    </row>
    <row r="396207" spans="28:28" ht="97.5" customHeight="1" x14ac:dyDescent="0.3">
      <c r="AB396207" s="53"/>
    </row>
    <row r="396208" spans="28:28" ht="97.5" customHeight="1" x14ac:dyDescent="0.3">
      <c r="AB396208" s="55"/>
    </row>
    <row r="396209" spans="28:28" ht="97.5" customHeight="1" x14ac:dyDescent="0.3">
      <c r="AB396209" s="53"/>
    </row>
    <row r="396210" spans="28:28" ht="97.5" customHeight="1" x14ac:dyDescent="0.3">
      <c r="AB396210" s="53"/>
    </row>
    <row r="396211" spans="28:28" ht="97.5" customHeight="1" x14ac:dyDescent="0.3">
      <c r="AB396211" s="53"/>
    </row>
    <row r="396212" spans="28:28" ht="97.5" customHeight="1" x14ac:dyDescent="0.3">
      <c r="AB396212" s="60"/>
    </row>
    <row r="396213" spans="28:28" ht="97.5" customHeight="1" x14ac:dyDescent="0.3">
      <c r="AB396213" s="56"/>
    </row>
    <row r="396214" spans="28:28" ht="97.5" customHeight="1" x14ac:dyDescent="0.3">
      <c r="AB396214" s="56"/>
    </row>
    <row r="396215" spans="28:28" ht="97.5" customHeight="1" x14ac:dyDescent="0.3">
      <c r="AB396215" s="56"/>
    </row>
    <row r="396216" spans="28:28" ht="97.5" customHeight="1" x14ac:dyDescent="0.3">
      <c r="AB396216" s="56"/>
    </row>
    <row r="396217" spans="28:28" ht="97.5" customHeight="1" x14ac:dyDescent="0.3">
      <c r="AB396217" s="56"/>
    </row>
    <row r="396218" spans="28:28" ht="97.5" customHeight="1" x14ac:dyDescent="0.3">
      <c r="AB396218" s="56"/>
    </row>
    <row r="396219" spans="28:28" ht="97.5" customHeight="1" x14ac:dyDescent="0.3">
      <c r="AB396219" s="56"/>
    </row>
    <row r="396220" spans="28:28" ht="97.5" customHeight="1" x14ac:dyDescent="0.3">
      <c r="AB396220" s="56"/>
    </row>
    <row r="396221" spans="28:28" ht="97.5" customHeight="1" x14ac:dyDescent="0.3">
      <c r="AB396221" s="56"/>
    </row>
    <row r="396222" spans="28:28" ht="97.5" customHeight="1" x14ac:dyDescent="0.3">
      <c r="AB396222" s="56"/>
    </row>
    <row r="396223" spans="28:28" ht="97.5" customHeight="1" x14ac:dyDescent="0.3">
      <c r="AB396223" s="56"/>
    </row>
    <row r="396224" spans="28:28" ht="97.5" customHeight="1" x14ac:dyDescent="0.3">
      <c r="AB396224" s="56"/>
    </row>
    <row r="396225" spans="28:28" ht="97.5" customHeight="1" x14ac:dyDescent="0.3">
      <c r="AB396225" s="56"/>
    </row>
    <row r="396226" spans="28:28" ht="97.5" customHeight="1" x14ac:dyDescent="0.3">
      <c r="AB396226" s="56"/>
    </row>
    <row r="396227" spans="28:28" ht="97.5" customHeight="1" x14ac:dyDescent="0.3">
      <c r="AB396227" s="56"/>
    </row>
    <row r="396228" spans="28:28" ht="97.5" customHeight="1" x14ac:dyDescent="0.3">
      <c r="AB396228" s="57"/>
    </row>
    <row r="396229" spans="28:28" ht="97.5" customHeight="1" x14ac:dyDescent="0.3">
      <c r="AB396229" s="58"/>
    </row>
    <row r="396230" spans="28:28" ht="97.5" customHeight="1" x14ac:dyDescent="0.3">
      <c r="AB396230" s="59"/>
    </row>
    <row r="396231" spans="28:28" ht="97.5" customHeight="1" x14ac:dyDescent="0.3">
      <c r="AB396231" s="58"/>
    </row>
    <row r="396232" spans="28:28" ht="97.5" customHeight="1" x14ac:dyDescent="0.3">
      <c r="AB396232" s="58"/>
    </row>
    <row r="396233" spans="28:28" ht="97.5" customHeight="1" x14ac:dyDescent="0.3">
      <c r="AB396233" s="60"/>
    </row>
    <row r="396234" spans="28:28" ht="97.5" customHeight="1" x14ac:dyDescent="0.3">
      <c r="AB396234" s="58"/>
    </row>
    <row r="396235" spans="28:28" ht="97.5" customHeight="1" x14ac:dyDescent="0.3">
      <c r="AB396235" s="58"/>
    </row>
    <row r="396236" spans="28:28" ht="97.5" customHeight="1" x14ac:dyDescent="0.3">
      <c r="AB396236" s="58"/>
    </row>
    <row r="396237" spans="28:28" ht="97.5" customHeight="1" x14ac:dyDescent="0.3">
      <c r="AB396237" s="58"/>
    </row>
    <row r="396238" spans="28:28" ht="97.5" customHeight="1" x14ac:dyDescent="0.3">
      <c r="AB396238" s="58"/>
    </row>
    <row r="396239" spans="28:28" ht="97.5" customHeight="1" x14ac:dyDescent="0.3">
      <c r="AB396239" s="58"/>
    </row>
    <row r="396240" spans="28:28" ht="97.5" customHeight="1" x14ac:dyDescent="0.3">
      <c r="AB396240" s="58"/>
    </row>
    <row r="396241" spans="28:28" ht="97.5" customHeight="1" x14ac:dyDescent="0.3">
      <c r="AB396241" s="58"/>
    </row>
    <row r="396242" spans="28:28" ht="97.5" customHeight="1" x14ac:dyDescent="0.3">
      <c r="AB396242" s="58"/>
    </row>
    <row r="396243" spans="28:28" ht="97.5" customHeight="1" x14ac:dyDescent="0.3">
      <c r="AB396243" s="58"/>
    </row>
    <row r="396244" spans="28:28" ht="97.5" customHeight="1" x14ac:dyDescent="0.3">
      <c r="AB396244" s="58"/>
    </row>
    <row r="396245" spans="28:28" ht="97.5" customHeight="1" x14ac:dyDescent="0.3">
      <c r="AB396245" s="58"/>
    </row>
    <row r="396246" spans="28:28" ht="97.5" customHeight="1" x14ac:dyDescent="0.3">
      <c r="AB396246" s="61"/>
    </row>
    <row r="396247" spans="28:28" ht="97.5" customHeight="1" x14ac:dyDescent="0.3">
      <c r="AB396247" s="52"/>
    </row>
    <row r="396248" spans="28:28" ht="97.5" customHeight="1" x14ac:dyDescent="0.3">
      <c r="AB396248" s="60"/>
    </row>
    <row r="396249" spans="28:28" ht="97.5" customHeight="1" x14ac:dyDescent="0.3">
      <c r="AB396249" s="62"/>
    </row>
    <row r="396250" spans="28:28" ht="97.5" customHeight="1" x14ac:dyDescent="0.3">
      <c r="AB396250" s="62"/>
    </row>
    <row r="396251" spans="28:28" ht="97.5" customHeight="1" x14ac:dyDescent="0.3">
      <c r="AB396251" s="62"/>
    </row>
    <row r="396252" spans="28:28" ht="97.5" customHeight="1" x14ac:dyDescent="0.3">
      <c r="AB396252" s="62"/>
    </row>
    <row r="396253" spans="28:28" ht="97.5" customHeight="1" x14ac:dyDescent="0.3">
      <c r="AB396253" s="63"/>
    </row>
    <row r="396254" spans="28:28" ht="97.5" customHeight="1" x14ac:dyDescent="0.3">
      <c r="AB396254" s="62"/>
    </row>
    <row r="396255" spans="28:28" ht="97.5" customHeight="1" x14ac:dyDescent="0.3">
      <c r="AB396255" s="62"/>
    </row>
    <row r="396256" spans="28:28" ht="97.5" customHeight="1" x14ac:dyDescent="0.3">
      <c r="AB396256" s="62"/>
    </row>
    <row r="396257" spans="28:28" ht="97.5" customHeight="1" x14ac:dyDescent="0.3">
      <c r="AB396257" s="62"/>
    </row>
    <row r="396258" spans="28:28" ht="97.5" customHeight="1" x14ac:dyDescent="0.3">
      <c r="AB396258" s="62"/>
    </row>
    <row r="396259" spans="28:28" ht="97.5" customHeight="1" x14ac:dyDescent="0.3">
      <c r="AB396259" s="63"/>
    </row>
    <row r="396260" spans="28:28" ht="97.5" customHeight="1" x14ac:dyDescent="0.3">
      <c r="AB396260" s="62"/>
    </row>
    <row r="396261" spans="28:28" ht="97.5" customHeight="1" x14ac:dyDescent="0.3">
      <c r="AB396261" s="63"/>
    </row>
    <row r="396262" spans="28:28" ht="97.5" customHeight="1" x14ac:dyDescent="0.3">
      <c r="AB396262" s="63"/>
    </row>
    <row r="396263" spans="28:28" ht="97.5" customHeight="1" x14ac:dyDescent="0.3">
      <c r="AB396263" s="62"/>
    </row>
    <row r="396264" spans="28:28" ht="97.5" customHeight="1" x14ac:dyDescent="0.3">
      <c r="AB396264" s="52"/>
    </row>
    <row r="396265" spans="28:28" ht="97.5" customHeight="1" x14ac:dyDescent="0.3">
      <c r="AB396265" s="53"/>
    </row>
    <row r="396266" spans="28:28" ht="97.5" customHeight="1" x14ac:dyDescent="0.3">
      <c r="AB396266" s="53"/>
    </row>
    <row r="396267" spans="28:28" ht="97.5" customHeight="1" x14ac:dyDescent="0.3">
      <c r="AB396267" s="53"/>
    </row>
    <row r="396268" spans="28:28" ht="97.5" customHeight="1" x14ac:dyDescent="0.3">
      <c r="AB396268" s="53"/>
    </row>
    <row r="396269" spans="28:28" ht="97.5" customHeight="1" x14ac:dyDescent="0.3">
      <c r="AB396269" s="53"/>
    </row>
    <row r="396270" spans="28:28" ht="97.5" customHeight="1" x14ac:dyDescent="0.3">
      <c r="AB396270" s="53"/>
    </row>
    <row r="396271" spans="28:28" ht="97.5" customHeight="1" x14ac:dyDescent="0.3">
      <c r="AB396271" s="53"/>
    </row>
    <row r="396272" spans="28:28" ht="97.5" customHeight="1" x14ac:dyDescent="0.3">
      <c r="AB396272" s="53"/>
    </row>
    <row r="396273" spans="28:28" ht="97.5" customHeight="1" x14ac:dyDescent="0.3">
      <c r="AB396273" s="53"/>
    </row>
    <row r="396274" spans="28:28" ht="97.5" customHeight="1" x14ac:dyDescent="0.3">
      <c r="AB396274" s="53"/>
    </row>
    <row r="396275" spans="28:28" ht="97.5" customHeight="1" x14ac:dyDescent="0.3">
      <c r="AB396275" s="53"/>
    </row>
    <row r="396276" spans="28:28" ht="97.5" customHeight="1" x14ac:dyDescent="0.3">
      <c r="AB396276" s="53"/>
    </row>
    <row r="396277" spans="28:28" ht="97.5" customHeight="1" x14ac:dyDescent="0.3">
      <c r="AB396277" s="53"/>
    </row>
    <row r="396278" spans="28:28" ht="97.5" customHeight="1" x14ac:dyDescent="0.3">
      <c r="AB396278" s="53"/>
    </row>
    <row r="396279" spans="28:28" ht="97.5" customHeight="1" x14ac:dyDescent="0.3">
      <c r="AB396279" s="53"/>
    </row>
    <row r="396280" spans="28:28" ht="97.5" customHeight="1" x14ac:dyDescent="0.3">
      <c r="AB396280" s="53"/>
    </row>
    <row r="396281" spans="28:28" ht="97.5" customHeight="1" x14ac:dyDescent="0.3">
      <c r="AB396281" s="53"/>
    </row>
    <row r="396282" spans="28:28" ht="97.5" customHeight="1" x14ac:dyDescent="0.3">
      <c r="AB396282" s="53"/>
    </row>
    <row r="396283" spans="28:28" ht="97.5" customHeight="1" x14ac:dyDescent="0.3">
      <c r="AB396283" s="53"/>
    </row>
    <row r="396284" spans="28:28" ht="97.5" customHeight="1" x14ac:dyDescent="0.3">
      <c r="AB396284" s="55"/>
    </row>
    <row r="396285" spans="28:28" ht="97.5" customHeight="1" x14ac:dyDescent="0.3">
      <c r="AB396285" s="53"/>
    </row>
    <row r="396286" spans="28:28" ht="97.5" customHeight="1" x14ac:dyDescent="0.3">
      <c r="AB396286" s="53"/>
    </row>
    <row r="396287" spans="28:28" ht="97.5" customHeight="1" x14ac:dyDescent="0.3">
      <c r="AB396287" s="53"/>
    </row>
    <row r="396288" spans="28:28" ht="97.5" customHeight="1" x14ac:dyDescent="0.3">
      <c r="AB396288" s="60"/>
    </row>
    <row r="396289" spans="28:28" ht="97.5" customHeight="1" x14ac:dyDescent="0.3">
      <c r="AB396289" s="56"/>
    </row>
    <row r="396290" spans="28:28" ht="97.5" customHeight="1" x14ac:dyDescent="0.3">
      <c r="AB396290" s="56"/>
    </row>
    <row r="396291" spans="28:28" ht="97.5" customHeight="1" x14ac:dyDescent="0.3">
      <c r="AB396291" s="56"/>
    </row>
    <row r="396292" spans="28:28" ht="97.5" customHeight="1" x14ac:dyDescent="0.3">
      <c r="AB396292" s="56"/>
    </row>
    <row r="396293" spans="28:28" ht="97.5" customHeight="1" x14ac:dyDescent="0.3">
      <c r="AB396293" s="56"/>
    </row>
    <row r="396294" spans="28:28" ht="97.5" customHeight="1" x14ac:dyDescent="0.3">
      <c r="AB396294" s="56"/>
    </row>
    <row r="396295" spans="28:28" ht="97.5" customHeight="1" x14ac:dyDescent="0.3">
      <c r="AB396295" s="56"/>
    </row>
    <row r="396296" spans="28:28" ht="97.5" customHeight="1" x14ac:dyDescent="0.3">
      <c r="AB396296" s="56"/>
    </row>
    <row r="396297" spans="28:28" ht="97.5" customHeight="1" x14ac:dyDescent="0.3">
      <c r="AB396297" s="56"/>
    </row>
    <row r="396298" spans="28:28" ht="97.5" customHeight="1" x14ac:dyDescent="0.3">
      <c r="AB396298" s="56"/>
    </row>
    <row r="396299" spans="28:28" ht="97.5" customHeight="1" x14ac:dyDescent="0.3">
      <c r="AB396299" s="56"/>
    </row>
    <row r="396300" spans="28:28" ht="97.5" customHeight="1" x14ac:dyDescent="0.3">
      <c r="AB396300" s="56"/>
    </row>
    <row r="396301" spans="28:28" ht="97.5" customHeight="1" x14ac:dyDescent="0.3">
      <c r="AB396301" s="56"/>
    </row>
    <row r="396302" spans="28:28" ht="97.5" customHeight="1" x14ac:dyDescent="0.3">
      <c r="AB396302" s="56"/>
    </row>
    <row r="396303" spans="28:28" ht="97.5" customHeight="1" x14ac:dyDescent="0.3">
      <c r="AB396303" s="56"/>
    </row>
    <row r="396304" spans="28:28" ht="97.5" customHeight="1" x14ac:dyDescent="0.3">
      <c r="AB396304" s="57"/>
    </row>
    <row r="396305" spans="28:28" ht="97.5" customHeight="1" x14ac:dyDescent="0.3">
      <c r="AB396305" s="58"/>
    </row>
    <row r="396306" spans="28:28" ht="97.5" customHeight="1" x14ac:dyDescent="0.3">
      <c r="AB396306" s="59"/>
    </row>
    <row r="396307" spans="28:28" ht="97.5" customHeight="1" x14ac:dyDescent="0.3">
      <c r="AB396307" s="58"/>
    </row>
    <row r="396308" spans="28:28" ht="97.5" customHeight="1" x14ac:dyDescent="0.3">
      <c r="AB396308" s="58"/>
    </row>
    <row r="396309" spans="28:28" ht="97.5" customHeight="1" x14ac:dyDescent="0.3">
      <c r="AB396309" s="60"/>
    </row>
    <row r="396310" spans="28:28" ht="97.5" customHeight="1" x14ac:dyDescent="0.3">
      <c r="AB396310" s="58"/>
    </row>
    <row r="396311" spans="28:28" ht="97.5" customHeight="1" x14ac:dyDescent="0.3">
      <c r="AB396311" s="58"/>
    </row>
    <row r="396312" spans="28:28" ht="97.5" customHeight="1" x14ac:dyDescent="0.3">
      <c r="AB396312" s="58"/>
    </row>
    <row r="396313" spans="28:28" ht="97.5" customHeight="1" x14ac:dyDescent="0.3">
      <c r="AB396313" s="58"/>
    </row>
    <row r="396314" spans="28:28" ht="97.5" customHeight="1" x14ac:dyDescent="0.3">
      <c r="AB396314" s="58"/>
    </row>
    <row r="396315" spans="28:28" ht="97.5" customHeight="1" x14ac:dyDescent="0.3">
      <c r="AB396315" s="58"/>
    </row>
    <row r="396316" spans="28:28" ht="97.5" customHeight="1" x14ac:dyDescent="0.3">
      <c r="AB396316" s="58"/>
    </row>
    <row r="396317" spans="28:28" ht="97.5" customHeight="1" x14ac:dyDescent="0.3">
      <c r="AB396317" s="58"/>
    </row>
    <row r="396318" spans="28:28" ht="97.5" customHeight="1" x14ac:dyDescent="0.3">
      <c r="AB396318" s="58"/>
    </row>
    <row r="396319" spans="28:28" ht="97.5" customHeight="1" x14ac:dyDescent="0.3">
      <c r="AB396319" s="58"/>
    </row>
    <row r="396320" spans="28:28" ht="97.5" customHeight="1" x14ac:dyDescent="0.3">
      <c r="AB396320" s="58"/>
    </row>
    <row r="396321" spans="28:28" ht="97.5" customHeight="1" x14ac:dyDescent="0.3">
      <c r="AB396321" s="58"/>
    </row>
    <row r="396322" spans="28:28" ht="97.5" customHeight="1" x14ac:dyDescent="0.3">
      <c r="AB396322" s="61"/>
    </row>
    <row r="396323" spans="28:28" ht="97.5" customHeight="1" x14ac:dyDescent="0.3">
      <c r="AB396323" s="52"/>
    </row>
    <row r="396324" spans="28:28" ht="97.5" customHeight="1" x14ac:dyDescent="0.3">
      <c r="AB396324" s="60"/>
    </row>
    <row r="396325" spans="28:28" ht="97.5" customHeight="1" x14ac:dyDescent="0.3">
      <c r="AB396325" s="62"/>
    </row>
    <row r="396326" spans="28:28" ht="97.5" customHeight="1" x14ac:dyDescent="0.3">
      <c r="AB396326" s="62"/>
    </row>
    <row r="396327" spans="28:28" ht="97.5" customHeight="1" x14ac:dyDescent="0.3">
      <c r="AB396327" s="62"/>
    </row>
    <row r="396328" spans="28:28" ht="97.5" customHeight="1" x14ac:dyDescent="0.3">
      <c r="AB396328" s="62"/>
    </row>
    <row r="396329" spans="28:28" ht="97.5" customHeight="1" x14ac:dyDescent="0.3">
      <c r="AB396329" s="63"/>
    </row>
    <row r="396330" spans="28:28" ht="97.5" customHeight="1" x14ac:dyDescent="0.3">
      <c r="AB396330" s="62"/>
    </row>
    <row r="396331" spans="28:28" ht="97.5" customHeight="1" x14ac:dyDescent="0.3">
      <c r="AB396331" s="62"/>
    </row>
    <row r="396332" spans="28:28" ht="97.5" customHeight="1" x14ac:dyDescent="0.3">
      <c r="AB396332" s="62"/>
    </row>
    <row r="396333" spans="28:28" ht="97.5" customHeight="1" x14ac:dyDescent="0.3">
      <c r="AB396333" s="62"/>
    </row>
    <row r="396334" spans="28:28" ht="97.5" customHeight="1" x14ac:dyDescent="0.3">
      <c r="AB396334" s="62"/>
    </row>
    <row r="396335" spans="28:28" ht="97.5" customHeight="1" x14ac:dyDescent="0.3">
      <c r="AB396335" s="63"/>
    </row>
    <row r="396336" spans="28:28" ht="97.5" customHeight="1" x14ac:dyDescent="0.3">
      <c r="AB396336" s="62"/>
    </row>
    <row r="396337" spans="28:28" ht="97.5" customHeight="1" x14ac:dyDescent="0.3">
      <c r="AB396337" s="63"/>
    </row>
    <row r="396338" spans="28:28" ht="97.5" customHeight="1" x14ac:dyDescent="0.3">
      <c r="AB396338" s="63"/>
    </row>
    <row r="396339" spans="28:28" ht="97.5" customHeight="1" x14ac:dyDescent="0.3">
      <c r="AB396339" s="62"/>
    </row>
    <row r="396340" spans="28:28" ht="97.5" customHeight="1" x14ac:dyDescent="0.3">
      <c r="AB396340" s="52"/>
    </row>
    <row r="396341" spans="28:28" ht="97.5" customHeight="1" x14ac:dyDescent="0.3">
      <c r="AB396341" s="53"/>
    </row>
    <row r="396342" spans="28:28" ht="97.5" customHeight="1" x14ac:dyDescent="0.3">
      <c r="AB396342" s="53"/>
    </row>
    <row r="396343" spans="28:28" ht="97.5" customHeight="1" x14ac:dyDescent="0.3">
      <c r="AB396343" s="53"/>
    </row>
    <row r="396344" spans="28:28" ht="97.5" customHeight="1" x14ac:dyDescent="0.3">
      <c r="AB396344" s="53"/>
    </row>
    <row r="396345" spans="28:28" ht="97.5" customHeight="1" x14ac:dyDescent="0.3">
      <c r="AB396345" s="53"/>
    </row>
    <row r="396346" spans="28:28" ht="97.5" customHeight="1" x14ac:dyDescent="0.3">
      <c r="AB396346" s="53"/>
    </row>
    <row r="396347" spans="28:28" ht="97.5" customHeight="1" x14ac:dyDescent="0.3">
      <c r="AB396347" s="53"/>
    </row>
    <row r="396348" spans="28:28" ht="97.5" customHeight="1" x14ac:dyDescent="0.3">
      <c r="AB396348" s="53"/>
    </row>
    <row r="396349" spans="28:28" ht="97.5" customHeight="1" x14ac:dyDescent="0.3">
      <c r="AB396349" s="53"/>
    </row>
    <row r="396350" spans="28:28" ht="97.5" customHeight="1" x14ac:dyDescent="0.3">
      <c r="AB396350" s="53"/>
    </row>
    <row r="396351" spans="28:28" ht="97.5" customHeight="1" x14ac:dyDescent="0.3">
      <c r="AB396351" s="53"/>
    </row>
    <row r="396352" spans="28:28" ht="97.5" customHeight="1" x14ac:dyDescent="0.3">
      <c r="AB396352" s="53"/>
    </row>
    <row r="396353" spans="28:28" ht="97.5" customHeight="1" x14ac:dyDescent="0.3">
      <c r="AB396353" s="53"/>
    </row>
    <row r="396354" spans="28:28" ht="97.5" customHeight="1" x14ac:dyDescent="0.3">
      <c r="AB396354" s="53"/>
    </row>
    <row r="396355" spans="28:28" ht="97.5" customHeight="1" x14ac:dyDescent="0.3">
      <c r="AB396355" s="53"/>
    </row>
    <row r="396356" spans="28:28" ht="97.5" customHeight="1" x14ac:dyDescent="0.3">
      <c r="AB396356" s="53"/>
    </row>
    <row r="396357" spans="28:28" ht="97.5" customHeight="1" x14ac:dyDescent="0.3">
      <c r="AB396357" s="53"/>
    </row>
    <row r="396358" spans="28:28" ht="97.5" customHeight="1" x14ac:dyDescent="0.3">
      <c r="AB396358" s="53"/>
    </row>
    <row r="396359" spans="28:28" ht="97.5" customHeight="1" x14ac:dyDescent="0.3">
      <c r="AB396359" s="53"/>
    </row>
    <row r="396360" spans="28:28" ht="97.5" customHeight="1" x14ac:dyDescent="0.3">
      <c r="AB396360" s="55"/>
    </row>
    <row r="396361" spans="28:28" ht="97.5" customHeight="1" x14ac:dyDescent="0.3">
      <c r="AB396361" s="53"/>
    </row>
    <row r="396362" spans="28:28" ht="97.5" customHeight="1" x14ac:dyDescent="0.3">
      <c r="AB396362" s="53"/>
    </row>
    <row r="396363" spans="28:28" ht="97.5" customHeight="1" x14ac:dyDescent="0.3">
      <c r="AB396363" s="53"/>
    </row>
    <row r="396364" spans="28:28" ht="97.5" customHeight="1" x14ac:dyDescent="0.3">
      <c r="AB396364" s="60"/>
    </row>
    <row r="396365" spans="28:28" ht="97.5" customHeight="1" x14ac:dyDescent="0.3">
      <c r="AB396365" s="56"/>
    </row>
    <row r="396366" spans="28:28" ht="97.5" customHeight="1" x14ac:dyDescent="0.3">
      <c r="AB396366" s="56"/>
    </row>
    <row r="396367" spans="28:28" ht="97.5" customHeight="1" x14ac:dyDescent="0.3">
      <c r="AB396367" s="56"/>
    </row>
    <row r="396368" spans="28:28" ht="97.5" customHeight="1" x14ac:dyDescent="0.3">
      <c r="AB396368" s="56"/>
    </row>
    <row r="396369" spans="28:28" ht="97.5" customHeight="1" x14ac:dyDescent="0.3">
      <c r="AB396369" s="56"/>
    </row>
    <row r="396370" spans="28:28" ht="97.5" customHeight="1" x14ac:dyDescent="0.3">
      <c r="AB396370" s="56"/>
    </row>
    <row r="396371" spans="28:28" ht="97.5" customHeight="1" x14ac:dyDescent="0.3">
      <c r="AB396371" s="56"/>
    </row>
    <row r="396372" spans="28:28" ht="97.5" customHeight="1" x14ac:dyDescent="0.3">
      <c r="AB396372" s="56"/>
    </row>
    <row r="396373" spans="28:28" ht="97.5" customHeight="1" x14ac:dyDescent="0.3">
      <c r="AB396373" s="56"/>
    </row>
    <row r="396374" spans="28:28" ht="97.5" customHeight="1" x14ac:dyDescent="0.3">
      <c r="AB396374" s="56"/>
    </row>
    <row r="396375" spans="28:28" ht="97.5" customHeight="1" x14ac:dyDescent="0.3">
      <c r="AB396375" s="56"/>
    </row>
    <row r="396376" spans="28:28" ht="97.5" customHeight="1" x14ac:dyDescent="0.3">
      <c r="AB396376" s="56"/>
    </row>
    <row r="396377" spans="28:28" ht="97.5" customHeight="1" x14ac:dyDescent="0.3">
      <c r="AB396377" s="56"/>
    </row>
    <row r="396378" spans="28:28" ht="97.5" customHeight="1" x14ac:dyDescent="0.3">
      <c r="AB396378" s="56"/>
    </row>
    <row r="396379" spans="28:28" ht="97.5" customHeight="1" x14ac:dyDescent="0.3">
      <c r="AB396379" s="56"/>
    </row>
    <row r="396380" spans="28:28" ht="97.5" customHeight="1" x14ac:dyDescent="0.3">
      <c r="AB396380" s="57"/>
    </row>
    <row r="396381" spans="28:28" ht="97.5" customHeight="1" x14ac:dyDescent="0.3">
      <c r="AB396381" s="58"/>
    </row>
    <row r="396382" spans="28:28" ht="97.5" customHeight="1" x14ac:dyDescent="0.3">
      <c r="AB396382" s="59"/>
    </row>
    <row r="396383" spans="28:28" ht="97.5" customHeight="1" x14ac:dyDescent="0.3">
      <c r="AB396383" s="58"/>
    </row>
    <row r="396384" spans="28:28" ht="97.5" customHeight="1" x14ac:dyDescent="0.3">
      <c r="AB396384" s="58"/>
    </row>
    <row r="396385" spans="28:28" ht="97.5" customHeight="1" x14ac:dyDescent="0.3">
      <c r="AB396385" s="60"/>
    </row>
    <row r="396386" spans="28:28" ht="97.5" customHeight="1" x14ac:dyDescent="0.3">
      <c r="AB396386" s="58"/>
    </row>
    <row r="396387" spans="28:28" ht="97.5" customHeight="1" x14ac:dyDescent="0.3">
      <c r="AB396387" s="58"/>
    </row>
    <row r="396388" spans="28:28" ht="97.5" customHeight="1" x14ac:dyDescent="0.3">
      <c r="AB396388" s="58"/>
    </row>
    <row r="396389" spans="28:28" ht="97.5" customHeight="1" x14ac:dyDescent="0.3">
      <c r="AB396389" s="58"/>
    </row>
    <row r="396390" spans="28:28" ht="97.5" customHeight="1" x14ac:dyDescent="0.3">
      <c r="AB396390" s="58"/>
    </row>
    <row r="396391" spans="28:28" ht="97.5" customHeight="1" x14ac:dyDescent="0.3">
      <c r="AB396391" s="58"/>
    </row>
    <row r="396392" spans="28:28" ht="97.5" customHeight="1" x14ac:dyDescent="0.3">
      <c r="AB396392" s="58"/>
    </row>
    <row r="396393" spans="28:28" ht="97.5" customHeight="1" x14ac:dyDescent="0.3">
      <c r="AB396393" s="58"/>
    </row>
    <row r="396394" spans="28:28" ht="97.5" customHeight="1" x14ac:dyDescent="0.3">
      <c r="AB396394" s="58"/>
    </row>
    <row r="396395" spans="28:28" ht="97.5" customHeight="1" x14ac:dyDescent="0.3">
      <c r="AB396395" s="58"/>
    </row>
    <row r="396396" spans="28:28" ht="97.5" customHeight="1" x14ac:dyDescent="0.3">
      <c r="AB396396" s="58"/>
    </row>
    <row r="396397" spans="28:28" ht="97.5" customHeight="1" x14ac:dyDescent="0.3">
      <c r="AB396397" s="58"/>
    </row>
    <row r="396398" spans="28:28" ht="97.5" customHeight="1" x14ac:dyDescent="0.3">
      <c r="AB396398" s="61"/>
    </row>
    <row r="396399" spans="28:28" ht="97.5" customHeight="1" x14ac:dyDescent="0.3">
      <c r="AB396399" s="52"/>
    </row>
    <row r="396400" spans="28:28" ht="97.5" customHeight="1" x14ac:dyDescent="0.3">
      <c r="AB396400" s="60"/>
    </row>
    <row r="396401" spans="28:28" ht="97.5" customHeight="1" x14ac:dyDescent="0.3">
      <c r="AB396401" s="62"/>
    </row>
    <row r="396402" spans="28:28" ht="97.5" customHeight="1" x14ac:dyDescent="0.3">
      <c r="AB396402" s="62"/>
    </row>
    <row r="396403" spans="28:28" ht="97.5" customHeight="1" x14ac:dyDescent="0.3">
      <c r="AB396403" s="62"/>
    </row>
    <row r="396404" spans="28:28" ht="97.5" customHeight="1" x14ac:dyDescent="0.3">
      <c r="AB396404" s="62"/>
    </row>
    <row r="396405" spans="28:28" ht="97.5" customHeight="1" x14ac:dyDescent="0.3">
      <c r="AB396405" s="63"/>
    </row>
    <row r="396406" spans="28:28" ht="97.5" customHeight="1" x14ac:dyDescent="0.3">
      <c r="AB396406" s="62"/>
    </row>
    <row r="396407" spans="28:28" ht="97.5" customHeight="1" x14ac:dyDescent="0.3">
      <c r="AB396407" s="62"/>
    </row>
    <row r="396408" spans="28:28" ht="97.5" customHeight="1" x14ac:dyDescent="0.3">
      <c r="AB396408" s="62"/>
    </row>
    <row r="396409" spans="28:28" ht="97.5" customHeight="1" x14ac:dyDescent="0.3">
      <c r="AB396409" s="62"/>
    </row>
    <row r="396410" spans="28:28" ht="97.5" customHeight="1" x14ac:dyDescent="0.3">
      <c r="AB396410" s="62"/>
    </row>
    <row r="396411" spans="28:28" ht="97.5" customHeight="1" x14ac:dyDescent="0.3">
      <c r="AB396411" s="63"/>
    </row>
    <row r="396412" spans="28:28" ht="97.5" customHeight="1" x14ac:dyDescent="0.3">
      <c r="AB396412" s="62"/>
    </row>
    <row r="396413" spans="28:28" ht="97.5" customHeight="1" x14ac:dyDescent="0.3">
      <c r="AB396413" s="63"/>
    </row>
    <row r="396414" spans="28:28" ht="97.5" customHeight="1" x14ac:dyDescent="0.3">
      <c r="AB396414" s="63"/>
    </row>
    <row r="396415" spans="28:28" ht="97.5" customHeight="1" x14ac:dyDescent="0.3">
      <c r="AB396415" s="62"/>
    </row>
    <row r="396416" spans="28:28" ht="97.5" customHeight="1" x14ac:dyDescent="0.3">
      <c r="AB396416" s="52"/>
    </row>
    <row r="396417" spans="28:28" ht="97.5" customHeight="1" x14ac:dyDescent="0.3">
      <c r="AB396417" s="53"/>
    </row>
    <row r="396418" spans="28:28" ht="97.5" customHeight="1" x14ac:dyDescent="0.3">
      <c r="AB396418" s="53"/>
    </row>
    <row r="396419" spans="28:28" ht="97.5" customHeight="1" x14ac:dyDescent="0.3">
      <c r="AB396419" s="53"/>
    </row>
    <row r="396420" spans="28:28" ht="97.5" customHeight="1" x14ac:dyDescent="0.3">
      <c r="AB396420" s="53"/>
    </row>
    <row r="396421" spans="28:28" ht="97.5" customHeight="1" x14ac:dyDescent="0.3">
      <c r="AB396421" s="53"/>
    </row>
    <row r="396422" spans="28:28" ht="97.5" customHeight="1" x14ac:dyDescent="0.3">
      <c r="AB396422" s="53"/>
    </row>
    <row r="396423" spans="28:28" ht="97.5" customHeight="1" x14ac:dyDescent="0.3">
      <c r="AB396423" s="53"/>
    </row>
    <row r="396424" spans="28:28" ht="97.5" customHeight="1" x14ac:dyDescent="0.3">
      <c r="AB396424" s="53"/>
    </row>
    <row r="396425" spans="28:28" ht="97.5" customHeight="1" x14ac:dyDescent="0.3">
      <c r="AB396425" s="53"/>
    </row>
    <row r="396426" spans="28:28" ht="97.5" customHeight="1" x14ac:dyDescent="0.3">
      <c r="AB396426" s="53"/>
    </row>
    <row r="396427" spans="28:28" ht="97.5" customHeight="1" x14ac:dyDescent="0.3">
      <c r="AB396427" s="53"/>
    </row>
    <row r="396428" spans="28:28" ht="97.5" customHeight="1" x14ac:dyDescent="0.3">
      <c r="AB396428" s="53"/>
    </row>
    <row r="396429" spans="28:28" ht="97.5" customHeight="1" x14ac:dyDescent="0.3">
      <c r="AB396429" s="53"/>
    </row>
    <row r="396430" spans="28:28" ht="97.5" customHeight="1" x14ac:dyDescent="0.3">
      <c r="AB396430" s="53"/>
    </row>
    <row r="396431" spans="28:28" ht="97.5" customHeight="1" x14ac:dyDescent="0.3">
      <c r="AB396431" s="53"/>
    </row>
    <row r="396432" spans="28:28" ht="97.5" customHeight="1" x14ac:dyDescent="0.3">
      <c r="AB396432" s="53"/>
    </row>
    <row r="396433" spans="28:28" ht="97.5" customHeight="1" x14ac:dyDescent="0.3">
      <c r="AB396433" s="53"/>
    </row>
    <row r="396434" spans="28:28" ht="97.5" customHeight="1" x14ac:dyDescent="0.3">
      <c r="AB396434" s="53"/>
    </row>
    <row r="396435" spans="28:28" ht="97.5" customHeight="1" x14ac:dyDescent="0.3">
      <c r="AB396435" s="53"/>
    </row>
    <row r="396436" spans="28:28" ht="97.5" customHeight="1" x14ac:dyDescent="0.3">
      <c r="AB396436" s="55"/>
    </row>
    <row r="396437" spans="28:28" ht="97.5" customHeight="1" x14ac:dyDescent="0.3">
      <c r="AB396437" s="53"/>
    </row>
    <row r="396438" spans="28:28" ht="97.5" customHeight="1" x14ac:dyDescent="0.3">
      <c r="AB396438" s="53"/>
    </row>
    <row r="396439" spans="28:28" ht="97.5" customHeight="1" x14ac:dyDescent="0.3">
      <c r="AB396439" s="53"/>
    </row>
    <row r="396440" spans="28:28" ht="97.5" customHeight="1" x14ac:dyDescent="0.3">
      <c r="AB396440" s="60"/>
    </row>
    <row r="396441" spans="28:28" ht="97.5" customHeight="1" x14ac:dyDescent="0.3">
      <c r="AB396441" s="56"/>
    </row>
    <row r="396442" spans="28:28" ht="97.5" customHeight="1" x14ac:dyDescent="0.3">
      <c r="AB396442" s="56"/>
    </row>
    <row r="396443" spans="28:28" ht="97.5" customHeight="1" x14ac:dyDescent="0.3">
      <c r="AB396443" s="56"/>
    </row>
    <row r="396444" spans="28:28" ht="97.5" customHeight="1" x14ac:dyDescent="0.3">
      <c r="AB396444" s="56"/>
    </row>
    <row r="396445" spans="28:28" ht="97.5" customHeight="1" x14ac:dyDescent="0.3">
      <c r="AB396445" s="56"/>
    </row>
    <row r="396446" spans="28:28" ht="97.5" customHeight="1" x14ac:dyDescent="0.3">
      <c r="AB396446" s="56"/>
    </row>
    <row r="396447" spans="28:28" ht="97.5" customHeight="1" x14ac:dyDescent="0.3">
      <c r="AB396447" s="56"/>
    </row>
    <row r="396448" spans="28:28" ht="97.5" customHeight="1" x14ac:dyDescent="0.3">
      <c r="AB396448" s="56"/>
    </row>
    <row r="396449" spans="28:28" ht="97.5" customHeight="1" x14ac:dyDescent="0.3">
      <c r="AB396449" s="56"/>
    </row>
    <row r="396450" spans="28:28" ht="97.5" customHeight="1" x14ac:dyDescent="0.3">
      <c r="AB396450" s="56"/>
    </row>
    <row r="396451" spans="28:28" ht="97.5" customHeight="1" x14ac:dyDescent="0.3">
      <c r="AB396451" s="56"/>
    </row>
    <row r="396452" spans="28:28" ht="97.5" customHeight="1" x14ac:dyDescent="0.3">
      <c r="AB396452" s="56"/>
    </row>
    <row r="396453" spans="28:28" ht="97.5" customHeight="1" x14ac:dyDescent="0.3">
      <c r="AB396453" s="56"/>
    </row>
    <row r="396454" spans="28:28" ht="97.5" customHeight="1" x14ac:dyDescent="0.3">
      <c r="AB396454" s="56"/>
    </row>
    <row r="396455" spans="28:28" ht="97.5" customHeight="1" x14ac:dyDescent="0.3">
      <c r="AB396455" s="56"/>
    </row>
    <row r="396456" spans="28:28" ht="97.5" customHeight="1" x14ac:dyDescent="0.3">
      <c r="AB396456" s="57"/>
    </row>
    <row r="396457" spans="28:28" ht="97.5" customHeight="1" x14ac:dyDescent="0.3">
      <c r="AB396457" s="58"/>
    </row>
    <row r="396458" spans="28:28" ht="97.5" customHeight="1" x14ac:dyDescent="0.3">
      <c r="AB396458" s="59"/>
    </row>
    <row r="396459" spans="28:28" ht="97.5" customHeight="1" x14ac:dyDescent="0.3">
      <c r="AB396459" s="58"/>
    </row>
    <row r="396460" spans="28:28" ht="97.5" customHeight="1" x14ac:dyDescent="0.3">
      <c r="AB396460" s="58"/>
    </row>
    <row r="396461" spans="28:28" ht="97.5" customHeight="1" x14ac:dyDescent="0.3">
      <c r="AB396461" s="60"/>
    </row>
    <row r="396462" spans="28:28" ht="97.5" customHeight="1" x14ac:dyDescent="0.3">
      <c r="AB396462" s="58"/>
    </row>
    <row r="396463" spans="28:28" ht="97.5" customHeight="1" x14ac:dyDescent="0.3">
      <c r="AB396463" s="58"/>
    </row>
    <row r="396464" spans="28:28" ht="97.5" customHeight="1" x14ac:dyDescent="0.3">
      <c r="AB396464" s="58"/>
    </row>
    <row r="396465" spans="28:28" ht="97.5" customHeight="1" x14ac:dyDescent="0.3">
      <c r="AB396465" s="58"/>
    </row>
    <row r="396466" spans="28:28" ht="97.5" customHeight="1" x14ac:dyDescent="0.3">
      <c r="AB396466" s="58"/>
    </row>
    <row r="396467" spans="28:28" ht="97.5" customHeight="1" x14ac:dyDescent="0.3">
      <c r="AB396467" s="58"/>
    </row>
    <row r="396468" spans="28:28" ht="97.5" customHeight="1" x14ac:dyDescent="0.3">
      <c r="AB396468" s="58"/>
    </row>
    <row r="396469" spans="28:28" ht="97.5" customHeight="1" x14ac:dyDescent="0.3">
      <c r="AB396469" s="58"/>
    </row>
    <row r="396470" spans="28:28" ht="97.5" customHeight="1" x14ac:dyDescent="0.3">
      <c r="AB396470" s="58"/>
    </row>
    <row r="396471" spans="28:28" ht="97.5" customHeight="1" x14ac:dyDescent="0.3">
      <c r="AB396471" s="58"/>
    </row>
    <row r="396472" spans="28:28" ht="97.5" customHeight="1" x14ac:dyDescent="0.3">
      <c r="AB396472" s="58"/>
    </row>
    <row r="396473" spans="28:28" ht="97.5" customHeight="1" x14ac:dyDescent="0.3">
      <c r="AB396473" s="58"/>
    </row>
    <row r="396474" spans="28:28" ht="97.5" customHeight="1" x14ac:dyDescent="0.3">
      <c r="AB396474" s="61"/>
    </row>
    <row r="396475" spans="28:28" ht="97.5" customHeight="1" x14ac:dyDescent="0.3">
      <c r="AB396475" s="52"/>
    </row>
    <row r="396476" spans="28:28" ht="97.5" customHeight="1" x14ac:dyDescent="0.3">
      <c r="AB396476" s="60"/>
    </row>
    <row r="396477" spans="28:28" ht="97.5" customHeight="1" x14ac:dyDescent="0.3">
      <c r="AB396477" s="62"/>
    </row>
    <row r="396478" spans="28:28" ht="97.5" customHeight="1" x14ac:dyDescent="0.3">
      <c r="AB396478" s="62"/>
    </row>
    <row r="396479" spans="28:28" ht="97.5" customHeight="1" x14ac:dyDescent="0.3">
      <c r="AB396479" s="62"/>
    </row>
    <row r="396480" spans="28:28" ht="97.5" customHeight="1" x14ac:dyDescent="0.3">
      <c r="AB396480" s="62"/>
    </row>
    <row r="396481" spans="28:28" ht="97.5" customHeight="1" x14ac:dyDescent="0.3">
      <c r="AB396481" s="63"/>
    </row>
    <row r="396482" spans="28:28" ht="97.5" customHeight="1" x14ac:dyDescent="0.3">
      <c r="AB396482" s="62"/>
    </row>
    <row r="396483" spans="28:28" ht="97.5" customHeight="1" x14ac:dyDescent="0.3">
      <c r="AB396483" s="62"/>
    </row>
    <row r="396484" spans="28:28" ht="97.5" customHeight="1" x14ac:dyDescent="0.3">
      <c r="AB396484" s="62"/>
    </row>
    <row r="396485" spans="28:28" ht="97.5" customHeight="1" x14ac:dyDescent="0.3">
      <c r="AB396485" s="62"/>
    </row>
    <row r="396486" spans="28:28" ht="97.5" customHeight="1" x14ac:dyDescent="0.3">
      <c r="AB396486" s="62"/>
    </row>
    <row r="396487" spans="28:28" ht="97.5" customHeight="1" x14ac:dyDescent="0.3">
      <c r="AB396487" s="63"/>
    </row>
    <row r="396488" spans="28:28" ht="97.5" customHeight="1" x14ac:dyDescent="0.3">
      <c r="AB396488" s="62"/>
    </row>
    <row r="396489" spans="28:28" ht="97.5" customHeight="1" x14ac:dyDescent="0.3">
      <c r="AB396489" s="63"/>
    </row>
    <row r="396490" spans="28:28" ht="97.5" customHeight="1" x14ac:dyDescent="0.3">
      <c r="AB396490" s="63"/>
    </row>
    <row r="396491" spans="28:28" ht="97.5" customHeight="1" x14ac:dyDescent="0.3">
      <c r="AB396491" s="62"/>
    </row>
    <row r="396492" spans="28:28" ht="97.5" customHeight="1" x14ac:dyDescent="0.3">
      <c r="AB396492" s="52"/>
    </row>
    <row r="396493" spans="28:28" ht="97.5" customHeight="1" x14ac:dyDescent="0.3">
      <c r="AB396493" s="53"/>
    </row>
    <row r="396494" spans="28:28" ht="97.5" customHeight="1" x14ac:dyDescent="0.3">
      <c r="AB396494" s="53"/>
    </row>
    <row r="396495" spans="28:28" ht="97.5" customHeight="1" x14ac:dyDescent="0.3">
      <c r="AB396495" s="53"/>
    </row>
    <row r="396496" spans="28:28" ht="97.5" customHeight="1" x14ac:dyDescent="0.3">
      <c r="AB396496" s="53"/>
    </row>
    <row r="396497" spans="28:28" ht="97.5" customHeight="1" x14ac:dyDescent="0.3">
      <c r="AB396497" s="53"/>
    </row>
    <row r="396498" spans="28:28" ht="97.5" customHeight="1" x14ac:dyDescent="0.3">
      <c r="AB396498" s="53"/>
    </row>
    <row r="396499" spans="28:28" ht="97.5" customHeight="1" x14ac:dyDescent="0.3">
      <c r="AB396499" s="53"/>
    </row>
    <row r="396500" spans="28:28" ht="97.5" customHeight="1" x14ac:dyDescent="0.3">
      <c r="AB396500" s="53"/>
    </row>
    <row r="396501" spans="28:28" ht="97.5" customHeight="1" x14ac:dyDescent="0.3">
      <c r="AB396501" s="53"/>
    </row>
    <row r="396502" spans="28:28" ht="97.5" customHeight="1" x14ac:dyDescent="0.3">
      <c r="AB396502" s="53"/>
    </row>
    <row r="396503" spans="28:28" ht="97.5" customHeight="1" x14ac:dyDescent="0.3">
      <c r="AB396503" s="53"/>
    </row>
    <row r="396504" spans="28:28" ht="97.5" customHeight="1" x14ac:dyDescent="0.3">
      <c r="AB396504" s="53"/>
    </row>
    <row r="396505" spans="28:28" ht="97.5" customHeight="1" x14ac:dyDescent="0.3">
      <c r="AB396505" s="53"/>
    </row>
    <row r="396506" spans="28:28" ht="97.5" customHeight="1" x14ac:dyDescent="0.3">
      <c r="AB396506" s="53"/>
    </row>
    <row r="396507" spans="28:28" ht="97.5" customHeight="1" x14ac:dyDescent="0.3">
      <c r="AB396507" s="53"/>
    </row>
    <row r="396508" spans="28:28" ht="97.5" customHeight="1" x14ac:dyDescent="0.3">
      <c r="AB396508" s="53"/>
    </row>
    <row r="396509" spans="28:28" ht="97.5" customHeight="1" x14ac:dyDescent="0.3">
      <c r="AB396509" s="53"/>
    </row>
    <row r="396510" spans="28:28" ht="97.5" customHeight="1" x14ac:dyDescent="0.3">
      <c r="AB396510" s="53"/>
    </row>
    <row r="396511" spans="28:28" ht="97.5" customHeight="1" x14ac:dyDescent="0.3">
      <c r="AB396511" s="53"/>
    </row>
    <row r="396512" spans="28:28" ht="97.5" customHeight="1" x14ac:dyDescent="0.3">
      <c r="AB396512" s="55"/>
    </row>
    <row r="396513" spans="28:28" ht="97.5" customHeight="1" x14ac:dyDescent="0.3">
      <c r="AB396513" s="53"/>
    </row>
    <row r="396514" spans="28:28" ht="97.5" customHeight="1" x14ac:dyDescent="0.3">
      <c r="AB396514" s="53"/>
    </row>
    <row r="396515" spans="28:28" ht="97.5" customHeight="1" x14ac:dyDescent="0.3">
      <c r="AB396515" s="53"/>
    </row>
    <row r="396516" spans="28:28" ht="97.5" customHeight="1" x14ac:dyDescent="0.3">
      <c r="AB396516" s="60"/>
    </row>
    <row r="396517" spans="28:28" ht="97.5" customHeight="1" x14ac:dyDescent="0.3">
      <c r="AB396517" s="56"/>
    </row>
    <row r="396518" spans="28:28" ht="97.5" customHeight="1" x14ac:dyDescent="0.3">
      <c r="AB396518" s="56"/>
    </row>
    <row r="396519" spans="28:28" ht="97.5" customHeight="1" x14ac:dyDescent="0.3">
      <c r="AB396519" s="56"/>
    </row>
    <row r="396520" spans="28:28" ht="97.5" customHeight="1" x14ac:dyDescent="0.3">
      <c r="AB396520" s="56"/>
    </row>
    <row r="396521" spans="28:28" ht="97.5" customHeight="1" x14ac:dyDescent="0.3">
      <c r="AB396521" s="56"/>
    </row>
    <row r="396522" spans="28:28" ht="97.5" customHeight="1" x14ac:dyDescent="0.3">
      <c r="AB396522" s="56"/>
    </row>
    <row r="396523" spans="28:28" ht="97.5" customHeight="1" x14ac:dyDescent="0.3">
      <c r="AB396523" s="56"/>
    </row>
    <row r="396524" spans="28:28" ht="97.5" customHeight="1" x14ac:dyDescent="0.3">
      <c r="AB396524" s="56"/>
    </row>
    <row r="396525" spans="28:28" ht="97.5" customHeight="1" x14ac:dyDescent="0.3">
      <c r="AB396525" s="56"/>
    </row>
    <row r="396526" spans="28:28" ht="97.5" customHeight="1" x14ac:dyDescent="0.3">
      <c r="AB396526" s="56"/>
    </row>
    <row r="396527" spans="28:28" ht="97.5" customHeight="1" x14ac:dyDescent="0.3">
      <c r="AB396527" s="56"/>
    </row>
    <row r="396528" spans="28:28" ht="97.5" customHeight="1" x14ac:dyDescent="0.3">
      <c r="AB396528" s="56"/>
    </row>
    <row r="396529" spans="28:28" ht="97.5" customHeight="1" x14ac:dyDescent="0.3">
      <c r="AB396529" s="56"/>
    </row>
    <row r="396530" spans="28:28" ht="97.5" customHeight="1" x14ac:dyDescent="0.3">
      <c r="AB396530" s="56"/>
    </row>
    <row r="396531" spans="28:28" ht="97.5" customHeight="1" x14ac:dyDescent="0.3">
      <c r="AB396531" s="56"/>
    </row>
    <row r="396532" spans="28:28" ht="97.5" customHeight="1" x14ac:dyDescent="0.3">
      <c r="AB396532" s="57"/>
    </row>
    <row r="396533" spans="28:28" ht="97.5" customHeight="1" x14ac:dyDescent="0.3">
      <c r="AB396533" s="58"/>
    </row>
    <row r="396534" spans="28:28" ht="97.5" customHeight="1" x14ac:dyDescent="0.3">
      <c r="AB396534" s="59"/>
    </row>
    <row r="396535" spans="28:28" ht="97.5" customHeight="1" x14ac:dyDescent="0.3">
      <c r="AB396535" s="58"/>
    </row>
    <row r="396536" spans="28:28" ht="97.5" customHeight="1" x14ac:dyDescent="0.3">
      <c r="AB396536" s="58"/>
    </row>
    <row r="396537" spans="28:28" ht="97.5" customHeight="1" x14ac:dyDescent="0.3">
      <c r="AB396537" s="60"/>
    </row>
    <row r="396538" spans="28:28" ht="97.5" customHeight="1" x14ac:dyDescent="0.3">
      <c r="AB396538" s="58"/>
    </row>
    <row r="396539" spans="28:28" ht="97.5" customHeight="1" x14ac:dyDescent="0.3">
      <c r="AB396539" s="58"/>
    </row>
    <row r="396540" spans="28:28" ht="97.5" customHeight="1" x14ac:dyDescent="0.3">
      <c r="AB396540" s="58"/>
    </row>
    <row r="396541" spans="28:28" ht="97.5" customHeight="1" x14ac:dyDescent="0.3">
      <c r="AB396541" s="58"/>
    </row>
    <row r="396542" spans="28:28" ht="97.5" customHeight="1" x14ac:dyDescent="0.3">
      <c r="AB396542" s="58"/>
    </row>
    <row r="396543" spans="28:28" ht="97.5" customHeight="1" x14ac:dyDescent="0.3">
      <c r="AB396543" s="58"/>
    </row>
    <row r="396544" spans="28:28" ht="97.5" customHeight="1" x14ac:dyDescent="0.3">
      <c r="AB396544" s="58"/>
    </row>
    <row r="396545" spans="28:28" ht="97.5" customHeight="1" x14ac:dyDescent="0.3">
      <c r="AB396545" s="58"/>
    </row>
    <row r="396546" spans="28:28" ht="97.5" customHeight="1" x14ac:dyDescent="0.3">
      <c r="AB396546" s="58"/>
    </row>
    <row r="396547" spans="28:28" ht="97.5" customHeight="1" x14ac:dyDescent="0.3">
      <c r="AB396547" s="58"/>
    </row>
    <row r="396548" spans="28:28" ht="97.5" customHeight="1" x14ac:dyDescent="0.3">
      <c r="AB396548" s="58"/>
    </row>
    <row r="396549" spans="28:28" ht="97.5" customHeight="1" x14ac:dyDescent="0.3">
      <c r="AB396549" s="58"/>
    </row>
    <row r="396550" spans="28:28" ht="97.5" customHeight="1" x14ac:dyDescent="0.3">
      <c r="AB396550" s="61"/>
    </row>
    <row r="396551" spans="28:28" ht="97.5" customHeight="1" x14ac:dyDescent="0.3">
      <c r="AB396551" s="52"/>
    </row>
    <row r="396552" spans="28:28" ht="97.5" customHeight="1" x14ac:dyDescent="0.3">
      <c r="AB396552" s="60"/>
    </row>
    <row r="396553" spans="28:28" ht="97.5" customHeight="1" x14ac:dyDescent="0.3">
      <c r="AB396553" s="62"/>
    </row>
    <row r="396554" spans="28:28" ht="97.5" customHeight="1" x14ac:dyDescent="0.3">
      <c r="AB396554" s="62"/>
    </row>
    <row r="396555" spans="28:28" ht="97.5" customHeight="1" x14ac:dyDescent="0.3">
      <c r="AB396555" s="62"/>
    </row>
    <row r="396556" spans="28:28" ht="97.5" customHeight="1" x14ac:dyDescent="0.3">
      <c r="AB396556" s="62"/>
    </row>
    <row r="396557" spans="28:28" ht="97.5" customHeight="1" x14ac:dyDescent="0.3">
      <c r="AB396557" s="63"/>
    </row>
    <row r="396558" spans="28:28" ht="97.5" customHeight="1" x14ac:dyDescent="0.3">
      <c r="AB396558" s="62"/>
    </row>
    <row r="396559" spans="28:28" ht="97.5" customHeight="1" x14ac:dyDescent="0.3">
      <c r="AB396559" s="62"/>
    </row>
    <row r="396560" spans="28:28" ht="97.5" customHeight="1" x14ac:dyDescent="0.3">
      <c r="AB396560" s="62"/>
    </row>
    <row r="396561" spans="28:28" ht="97.5" customHeight="1" x14ac:dyDescent="0.3">
      <c r="AB396561" s="62"/>
    </row>
    <row r="396562" spans="28:28" ht="97.5" customHeight="1" x14ac:dyDescent="0.3">
      <c r="AB396562" s="62"/>
    </row>
    <row r="396563" spans="28:28" ht="97.5" customHeight="1" x14ac:dyDescent="0.3">
      <c r="AB396563" s="63"/>
    </row>
    <row r="396564" spans="28:28" ht="97.5" customHeight="1" x14ac:dyDescent="0.3">
      <c r="AB396564" s="62"/>
    </row>
    <row r="396565" spans="28:28" ht="97.5" customHeight="1" x14ac:dyDescent="0.3">
      <c r="AB396565" s="63"/>
    </row>
    <row r="396566" spans="28:28" ht="97.5" customHeight="1" x14ac:dyDescent="0.3">
      <c r="AB396566" s="63"/>
    </row>
    <row r="396567" spans="28:28" ht="97.5" customHeight="1" x14ac:dyDescent="0.3">
      <c r="AB396567" s="62"/>
    </row>
    <row r="396568" spans="28:28" ht="97.5" customHeight="1" x14ac:dyDescent="0.3">
      <c r="AB396568" s="52"/>
    </row>
    <row r="396569" spans="28:28" ht="97.5" customHeight="1" x14ac:dyDescent="0.3">
      <c r="AB396569" s="53"/>
    </row>
    <row r="396570" spans="28:28" ht="97.5" customHeight="1" x14ac:dyDescent="0.3">
      <c r="AB396570" s="53"/>
    </row>
    <row r="396571" spans="28:28" ht="97.5" customHeight="1" x14ac:dyDescent="0.3">
      <c r="AB396571" s="53"/>
    </row>
    <row r="396572" spans="28:28" ht="97.5" customHeight="1" x14ac:dyDescent="0.3">
      <c r="AB396572" s="53"/>
    </row>
    <row r="396573" spans="28:28" ht="97.5" customHeight="1" x14ac:dyDescent="0.3">
      <c r="AB396573" s="53"/>
    </row>
    <row r="396574" spans="28:28" ht="97.5" customHeight="1" x14ac:dyDescent="0.3">
      <c r="AB396574" s="53"/>
    </row>
    <row r="396575" spans="28:28" ht="97.5" customHeight="1" x14ac:dyDescent="0.3">
      <c r="AB396575" s="53"/>
    </row>
    <row r="396576" spans="28:28" ht="97.5" customHeight="1" x14ac:dyDescent="0.3">
      <c r="AB396576" s="53"/>
    </row>
    <row r="396577" spans="28:28" ht="97.5" customHeight="1" x14ac:dyDescent="0.3">
      <c r="AB396577" s="53"/>
    </row>
    <row r="396578" spans="28:28" ht="97.5" customHeight="1" x14ac:dyDescent="0.3">
      <c r="AB396578" s="53"/>
    </row>
    <row r="396579" spans="28:28" ht="97.5" customHeight="1" x14ac:dyDescent="0.3">
      <c r="AB396579" s="53"/>
    </row>
    <row r="396580" spans="28:28" ht="97.5" customHeight="1" x14ac:dyDescent="0.3">
      <c r="AB396580" s="53"/>
    </row>
    <row r="396581" spans="28:28" ht="97.5" customHeight="1" x14ac:dyDescent="0.3">
      <c r="AB396581" s="53"/>
    </row>
    <row r="396582" spans="28:28" ht="97.5" customHeight="1" x14ac:dyDescent="0.3">
      <c r="AB396582" s="53"/>
    </row>
    <row r="396583" spans="28:28" ht="97.5" customHeight="1" x14ac:dyDescent="0.3">
      <c r="AB396583" s="53"/>
    </row>
    <row r="396584" spans="28:28" ht="97.5" customHeight="1" x14ac:dyDescent="0.3">
      <c r="AB396584" s="53"/>
    </row>
    <row r="396585" spans="28:28" ht="97.5" customHeight="1" x14ac:dyDescent="0.3">
      <c r="AB396585" s="53"/>
    </row>
    <row r="396586" spans="28:28" ht="97.5" customHeight="1" x14ac:dyDescent="0.3">
      <c r="AB396586" s="53"/>
    </row>
    <row r="396587" spans="28:28" ht="97.5" customHeight="1" x14ac:dyDescent="0.3">
      <c r="AB396587" s="53"/>
    </row>
    <row r="396588" spans="28:28" ht="97.5" customHeight="1" x14ac:dyDescent="0.3">
      <c r="AB396588" s="55"/>
    </row>
    <row r="396589" spans="28:28" ht="97.5" customHeight="1" x14ac:dyDescent="0.3">
      <c r="AB396589" s="53"/>
    </row>
    <row r="396590" spans="28:28" ht="97.5" customHeight="1" x14ac:dyDescent="0.3">
      <c r="AB396590" s="53"/>
    </row>
    <row r="396591" spans="28:28" ht="97.5" customHeight="1" x14ac:dyDescent="0.3">
      <c r="AB396591" s="53"/>
    </row>
    <row r="396592" spans="28:28" ht="97.5" customHeight="1" x14ac:dyDescent="0.3">
      <c r="AB396592" s="60"/>
    </row>
    <row r="396593" spans="28:28" ht="97.5" customHeight="1" x14ac:dyDescent="0.3">
      <c r="AB396593" s="56"/>
    </row>
    <row r="396594" spans="28:28" ht="97.5" customHeight="1" x14ac:dyDescent="0.3">
      <c r="AB396594" s="56"/>
    </row>
    <row r="396595" spans="28:28" ht="97.5" customHeight="1" x14ac:dyDescent="0.3">
      <c r="AB396595" s="56"/>
    </row>
    <row r="396596" spans="28:28" ht="97.5" customHeight="1" x14ac:dyDescent="0.3">
      <c r="AB396596" s="56"/>
    </row>
    <row r="396597" spans="28:28" ht="97.5" customHeight="1" x14ac:dyDescent="0.3">
      <c r="AB396597" s="56"/>
    </row>
    <row r="396598" spans="28:28" ht="97.5" customHeight="1" x14ac:dyDescent="0.3">
      <c r="AB396598" s="56"/>
    </row>
    <row r="396599" spans="28:28" ht="97.5" customHeight="1" x14ac:dyDescent="0.3">
      <c r="AB396599" s="56"/>
    </row>
    <row r="396600" spans="28:28" ht="97.5" customHeight="1" x14ac:dyDescent="0.3">
      <c r="AB396600" s="56"/>
    </row>
    <row r="396601" spans="28:28" ht="97.5" customHeight="1" x14ac:dyDescent="0.3">
      <c r="AB396601" s="56"/>
    </row>
    <row r="396602" spans="28:28" ht="97.5" customHeight="1" x14ac:dyDescent="0.3">
      <c r="AB396602" s="56"/>
    </row>
    <row r="396603" spans="28:28" ht="97.5" customHeight="1" x14ac:dyDescent="0.3">
      <c r="AB396603" s="56"/>
    </row>
    <row r="396604" spans="28:28" ht="97.5" customHeight="1" x14ac:dyDescent="0.3">
      <c r="AB396604" s="56"/>
    </row>
    <row r="396605" spans="28:28" ht="97.5" customHeight="1" x14ac:dyDescent="0.3">
      <c r="AB396605" s="56"/>
    </row>
    <row r="396606" spans="28:28" ht="97.5" customHeight="1" x14ac:dyDescent="0.3">
      <c r="AB396606" s="56"/>
    </row>
    <row r="396607" spans="28:28" ht="97.5" customHeight="1" x14ac:dyDescent="0.3">
      <c r="AB396607" s="56"/>
    </row>
    <row r="396608" spans="28:28" ht="97.5" customHeight="1" x14ac:dyDescent="0.3">
      <c r="AB396608" s="57"/>
    </row>
    <row r="396609" spans="28:28" ht="97.5" customHeight="1" x14ac:dyDescent="0.3">
      <c r="AB396609" s="58"/>
    </row>
    <row r="396610" spans="28:28" ht="97.5" customHeight="1" x14ac:dyDescent="0.3">
      <c r="AB396610" s="59"/>
    </row>
    <row r="396611" spans="28:28" ht="97.5" customHeight="1" x14ac:dyDescent="0.3">
      <c r="AB396611" s="58"/>
    </row>
    <row r="396612" spans="28:28" ht="97.5" customHeight="1" x14ac:dyDescent="0.3">
      <c r="AB396612" s="58"/>
    </row>
    <row r="396613" spans="28:28" ht="97.5" customHeight="1" x14ac:dyDescent="0.3">
      <c r="AB396613" s="60"/>
    </row>
    <row r="396614" spans="28:28" ht="97.5" customHeight="1" x14ac:dyDescent="0.3">
      <c r="AB396614" s="58"/>
    </row>
    <row r="396615" spans="28:28" ht="97.5" customHeight="1" x14ac:dyDescent="0.3">
      <c r="AB396615" s="58"/>
    </row>
    <row r="396616" spans="28:28" ht="97.5" customHeight="1" x14ac:dyDescent="0.3">
      <c r="AB396616" s="58"/>
    </row>
    <row r="396617" spans="28:28" ht="97.5" customHeight="1" x14ac:dyDescent="0.3">
      <c r="AB396617" s="58"/>
    </row>
    <row r="396618" spans="28:28" ht="97.5" customHeight="1" x14ac:dyDescent="0.3">
      <c r="AB396618" s="58"/>
    </row>
    <row r="396619" spans="28:28" ht="97.5" customHeight="1" x14ac:dyDescent="0.3">
      <c r="AB396619" s="58"/>
    </row>
    <row r="396620" spans="28:28" ht="97.5" customHeight="1" x14ac:dyDescent="0.3">
      <c r="AB396620" s="58"/>
    </row>
    <row r="396621" spans="28:28" ht="97.5" customHeight="1" x14ac:dyDescent="0.3">
      <c r="AB396621" s="58"/>
    </row>
    <row r="396622" spans="28:28" ht="97.5" customHeight="1" x14ac:dyDescent="0.3">
      <c r="AB396622" s="58"/>
    </row>
    <row r="396623" spans="28:28" ht="97.5" customHeight="1" x14ac:dyDescent="0.3">
      <c r="AB396623" s="58"/>
    </row>
    <row r="396624" spans="28:28" ht="97.5" customHeight="1" x14ac:dyDescent="0.3">
      <c r="AB396624" s="58"/>
    </row>
    <row r="396625" spans="28:28" ht="97.5" customHeight="1" x14ac:dyDescent="0.3">
      <c r="AB396625" s="58"/>
    </row>
    <row r="396626" spans="28:28" ht="97.5" customHeight="1" x14ac:dyDescent="0.3">
      <c r="AB396626" s="61"/>
    </row>
    <row r="396627" spans="28:28" ht="97.5" customHeight="1" x14ac:dyDescent="0.3">
      <c r="AB396627" s="52"/>
    </row>
    <row r="396628" spans="28:28" ht="97.5" customHeight="1" x14ac:dyDescent="0.3">
      <c r="AB396628" s="60"/>
    </row>
    <row r="396629" spans="28:28" ht="97.5" customHeight="1" x14ac:dyDescent="0.3">
      <c r="AB396629" s="62"/>
    </row>
    <row r="396630" spans="28:28" ht="97.5" customHeight="1" x14ac:dyDescent="0.3">
      <c r="AB396630" s="62"/>
    </row>
    <row r="396631" spans="28:28" ht="97.5" customHeight="1" x14ac:dyDescent="0.3">
      <c r="AB396631" s="62"/>
    </row>
    <row r="396632" spans="28:28" ht="97.5" customHeight="1" x14ac:dyDescent="0.3">
      <c r="AB396632" s="62"/>
    </row>
    <row r="396633" spans="28:28" ht="97.5" customHeight="1" x14ac:dyDescent="0.3">
      <c r="AB396633" s="63"/>
    </row>
    <row r="396634" spans="28:28" ht="97.5" customHeight="1" x14ac:dyDescent="0.3">
      <c r="AB396634" s="62"/>
    </row>
    <row r="396635" spans="28:28" ht="97.5" customHeight="1" x14ac:dyDescent="0.3">
      <c r="AB396635" s="62"/>
    </row>
    <row r="396636" spans="28:28" ht="97.5" customHeight="1" x14ac:dyDescent="0.3">
      <c r="AB396636" s="62"/>
    </row>
    <row r="396637" spans="28:28" ht="97.5" customHeight="1" x14ac:dyDescent="0.3">
      <c r="AB396637" s="62"/>
    </row>
    <row r="396638" spans="28:28" ht="97.5" customHeight="1" x14ac:dyDescent="0.3">
      <c r="AB396638" s="62"/>
    </row>
    <row r="396639" spans="28:28" ht="97.5" customHeight="1" x14ac:dyDescent="0.3">
      <c r="AB396639" s="63"/>
    </row>
    <row r="396640" spans="28:28" ht="97.5" customHeight="1" x14ac:dyDescent="0.3">
      <c r="AB396640" s="62"/>
    </row>
    <row r="396641" spans="28:28" ht="97.5" customHeight="1" x14ac:dyDescent="0.3">
      <c r="AB396641" s="63"/>
    </row>
    <row r="396642" spans="28:28" ht="97.5" customHeight="1" x14ac:dyDescent="0.3">
      <c r="AB396642" s="63"/>
    </row>
    <row r="396643" spans="28:28" ht="97.5" customHeight="1" x14ac:dyDescent="0.3">
      <c r="AB396643" s="62"/>
    </row>
    <row r="396644" spans="28:28" ht="97.5" customHeight="1" x14ac:dyDescent="0.3">
      <c r="AB396644" s="52"/>
    </row>
    <row r="396645" spans="28:28" ht="97.5" customHeight="1" x14ac:dyDescent="0.3">
      <c r="AB396645" s="53"/>
    </row>
    <row r="396646" spans="28:28" ht="97.5" customHeight="1" x14ac:dyDescent="0.3">
      <c r="AB396646" s="53"/>
    </row>
    <row r="396647" spans="28:28" ht="97.5" customHeight="1" x14ac:dyDescent="0.3">
      <c r="AB396647" s="53"/>
    </row>
    <row r="396648" spans="28:28" ht="97.5" customHeight="1" x14ac:dyDescent="0.3">
      <c r="AB396648" s="53"/>
    </row>
    <row r="396649" spans="28:28" ht="97.5" customHeight="1" x14ac:dyDescent="0.3">
      <c r="AB396649" s="53"/>
    </row>
    <row r="396650" spans="28:28" ht="97.5" customHeight="1" x14ac:dyDescent="0.3">
      <c r="AB396650" s="53"/>
    </row>
    <row r="396651" spans="28:28" ht="97.5" customHeight="1" x14ac:dyDescent="0.3">
      <c r="AB396651" s="53"/>
    </row>
    <row r="396652" spans="28:28" ht="97.5" customHeight="1" x14ac:dyDescent="0.3">
      <c r="AB396652" s="53"/>
    </row>
    <row r="396653" spans="28:28" ht="97.5" customHeight="1" x14ac:dyDescent="0.3">
      <c r="AB396653" s="53"/>
    </row>
    <row r="396654" spans="28:28" ht="97.5" customHeight="1" x14ac:dyDescent="0.3">
      <c r="AB396654" s="53"/>
    </row>
    <row r="396655" spans="28:28" ht="97.5" customHeight="1" x14ac:dyDescent="0.3">
      <c r="AB396655" s="53"/>
    </row>
    <row r="396656" spans="28:28" ht="97.5" customHeight="1" x14ac:dyDescent="0.3">
      <c r="AB396656" s="53"/>
    </row>
    <row r="396657" spans="28:28" ht="97.5" customHeight="1" x14ac:dyDescent="0.3">
      <c r="AB396657" s="53"/>
    </row>
    <row r="396658" spans="28:28" ht="97.5" customHeight="1" x14ac:dyDescent="0.3">
      <c r="AB396658" s="53"/>
    </row>
    <row r="396659" spans="28:28" ht="97.5" customHeight="1" x14ac:dyDescent="0.3">
      <c r="AB396659" s="53"/>
    </row>
    <row r="396660" spans="28:28" ht="97.5" customHeight="1" x14ac:dyDescent="0.3">
      <c r="AB396660" s="53"/>
    </row>
    <row r="396661" spans="28:28" ht="97.5" customHeight="1" x14ac:dyDescent="0.3">
      <c r="AB396661" s="53"/>
    </row>
    <row r="396662" spans="28:28" ht="97.5" customHeight="1" x14ac:dyDescent="0.3">
      <c r="AB396662" s="53"/>
    </row>
    <row r="396663" spans="28:28" ht="97.5" customHeight="1" x14ac:dyDescent="0.3">
      <c r="AB396663" s="53"/>
    </row>
    <row r="396664" spans="28:28" ht="97.5" customHeight="1" x14ac:dyDescent="0.3">
      <c r="AB396664" s="55"/>
    </row>
    <row r="396665" spans="28:28" ht="97.5" customHeight="1" x14ac:dyDescent="0.3">
      <c r="AB396665" s="53"/>
    </row>
    <row r="396666" spans="28:28" ht="97.5" customHeight="1" x14ac:dyDescent="0.3">
      <c r="AB396666" s="53"/>
    </row>
    <row r="396667" spans="28:28" ht="97.5" customHeight="1" x14ac:dyDescent="0.3">
      <c r="AB396667" s="53"/>
    </row>
    <row r="396668" spans="28:28" ht="97.5" customHeight="1" x14ac:dyDescent="0.3">
      <c r="AB396668" s="60"/>
    </row>
    <row r="396669" spans="28:28" ht="97.5" customHeight="1" x14ac:dyDescent="0.3">
      <c r="AB396669" s="56"/>
    </row>
    <row r="396670" spans="28:28" ht="97.5" customHeight="1" x14ac:dyDescent="0.3">
      <c r="AB396670" s="56"/>
    </row>
    <row r="396671" spans="28:28" ht="97.5" customHeight="1" x14ac:dyDescent="0.3">
      <c r="AB396671" s="56"/>
    </row>
    <row r="396672" spans="28:28" ht="97.5" customHeight="1" x14ac:dyDescent="0.3">
      <c r="AB396672" s="56"/>
    </row>
    <row r="396673" spans="28:28" ht="97.5" customHeight="1" x14ac:dyDescent="0.3">
      <c r="AB396673" s="56"/>
    </row>
    <row r="396674" spans="28:28" ht="97.5" customHeight="1" x14ac:dyDescent="0.3">
      <c r="AB396674" s="56"/>
    </row>
    <row r="396675" spans="28:28" ht="97.5" customHeight="1" x14ac:dyDescent="0.3">
      <c r="AB396675" s="56"/>
    </row>
    <row r="396676" spans="28:28" ht="97.5" customHeight="1" x14ac:dyDescent="0.3">
      <c r="AB396676" s="56"/>
    </row>
    <row r="396677" spans="28:28" ht="97.5" customHeight="1" x14ac:dyDescent="0.3">
      <c r="AB396677" s="56"/>
    </row>
    <row r="396678" spans="28:28" ht="97.5" customHeight="1" x14ac:dyDescent="0.3">
      <c r="AB396678" s="56"/>
    </row>
    <row r="396679" spans="28:28" ht="97.5" customHeight="1" x14ac:dyDescent="0.3">
      <c r="AB396679" s="56"/>
    </row>
    <row r="396680" spans="28:28" ht="97.5" customHeight="1" x14ac:dyDescent="0.3">
      <c r="AB396680" s="56"/>
    </row>
    <row r="396681" spans="28:28" ht="97.5" customHeight="1" x14ac:dyDescent="0.3">
      <c r="AB396681" s="56"/>
    </row>
    <row r="396682" spans="28:28" ht="97.5" customHeight="1" x14ac:dyDescent="0.3">
      <c r="AB396682" s="56"/>
    </row>
    <row r="396683" spans="28:28" ht="97.5" customHeight="1" x14ac:dyDescent="0.3">
      <c r="AB396683" s="56"/>
    </row>
    <row r="396684" spans="28:28" ht="97.5" customHeight="1" x14ac:dyDescent="0.3">
      <c r="AB396684" s="57"/>
    </row>
    <row r="396685" spans="28:28" ht="97.5" customHeight="1" x14ac:dyDescent="0.3">
      <c r="AB396685" s="58"/>
    </row>
    <row r="396686" spans="28:28" ht="97.5" customHeight="1" x14ac:dyDescent="0.3">
      <c r="AB396686" s="59"/>
    </row>
    <row r="396687" spans="28:28" ht="97.5" customHeight="1" x14ac:dyDescent="0.3">
      <c r="AB396687" s="58"/>
    </row>
    <row r="396688" spans="28:28" ht="97.5" customHeight="1" x14ac:dyDescent="0.3">
      <c r="AB396688" s="58"/>
    </row>
    <row r="396689" spans="28:28" ht="97.5" customHeight="1" x14ac:dyDescent="0.3">
      <c r="AB396689" s="60"/>
    </row>
    <row r="396690" spans="28:28" ht="97.5" customHeight="1" x14ac:dyDescent="0.3">
      <c r="AB396690" s="58"/>
    </row>
    <row r="396691" spans="28:28" ht="97.5" customHeight="1" x14ac:dyDescent="0.3">
      <c r="AB396691" s="58"/>
    </row>
    <row r="396692" spans="28:28" ht="97.5" customHeight="1" x14ac:dyDescent="0.3">
      <c r="AB396692" s="58"/>
    </row>
    <row r="396693" spans="28:28" ht="97.5" customHeight="1" x14ac:dyDescent="0.3">
      <c r="AB396693" s="58"/>
    </row>
    <row r="396694" spans="28:28" ht="97.5" customHeight="1" x14ac:dyDescent="0.3">
      <c r="AB396694" s="58"/>
    </row>
    <row r="396695" spans="28:28" ht="97.5" customHeight="1" x14ac:dyDescent="0.3">
      <c r="AB396695" s="58"/>
    </row>
    <row r="396696" spans="28:28" ht="97.5" customHeight="1" x14ac:dyDescent="0.3">
      <c r="AB396696" s="58"/>
    </row>
    <row r="396697" spans="28:28" ht="97.5" customHeight="1" x14ac:dyDescent="0.3">
      <c r="AB396697" s="58"/>
    </row>
    <row r="396698" spans="28:28" ht="97.5" customHeight="1" x14ac:dyDescent="0.3">
      <c r="AB396698" s="58"/>
    </row>
    <row r="396699" spans="28:28" ht="97.5" customHeight="1" x14ac:dyDescent="0.3">
      <c r="AB396699" s="58"/>
    </row>
    <row r="396700" spans="28:28" ht="97.5" customHeight="1" x14ac:dyDescent="0.3">
      <c r="AB396700" s="58"/>
    </row>
    <row r="396701" spans="28:28" ht="97.5" customHeight="1" x14ac:dyDescent="0.3">
      <c r="AB396701" s="58"/>
    </row>
    <row r="396702" spans="28:28" ht="97.5" customHeight="1" x14ac:dyDescent="0.3">
      <c r="AB396702" s="61"/>
    </row>
    <row r="396703" spans="28:28" ht="97.5" customHeight="1" x14ac:dyDescent="0.3">
      <c r="AB396703" s="52"/>
    </row>
    <row r="396704" spans="28:28" ht="97.5" customHeight="1" x14ac:dyDescent="0.3">
      <c r="AB396704" s="60"/>
    </row>
    <row r="396705" spans="28:28" ht="97.5" customHeight="1" x14ac:dyDescent="0.3">
      <c r="AB396705" s="62"/>
    </row>
    <row r="396706" spans="28:28" ht="97.5" customHeight="1" x14ac:dyDescent="0.3">
      <c r="AB396706" s="62"/>
    </row>
    <row r="396707" spans="28:28" ht="97.5" customHeight="1" x14ac:dyDescent="0.3">
      <c r="AB396707" s="62"/>
    </row>
    <row r="396708" spans="28:28" ht="97.5" customHeight="1" x14ac:dyDescent="0.3">
      <c r="AB396708" s="62"/>
    </row>
    <row r="396709" spans="28:28" ht="97.5" customHeight="1" x14ac:dyDescent="0.3">
      <c r="AB396709" s="63"/>
    </row>
    <row r="396710" spans="28:28" ht="97.5" customHeight="1" x14ac:dyDescent="0.3">
      <c r="AB396710" s="62"/>
    </row>
    <row r="396711" spans="28:28" ht="97.5" customHeight="1" x14ac:dyDescent="0.3">
      <c r="AB396711" s="62"/>
    </row>
    <row r="396712" spans="28:28" ht="97.5" customHeight="1" x14ac:dyDescent="0.3">
      <c r="AB396712" s="62"/>
    </row>
    <row r="396713" spans="28:28" ht="97.5" customHeight="1" x14ac:dyDescent="0.3">
      <c r="AB396713" s="62"/>
    </row>
    <row r="396714" spans="28:28" ht="97.5" customHeight="1" x14ac:dyDescent="0.3">
      <c r="AB396714" s="62"/>
    </row>
    <row r="396715" spans="28:28" ht="97.5" customHeight="1" x14ac:dyDescent="0.3">
      <c r="AB396715" s="63"/>
    </row>
    <row r="396716" spans="28:28" ht="97.5" customHeight="1" x14ac:dyDescent="0.3">
      <c r="AB396716" s="62"/>
    </row>
    <row r="396717" spans="28:28" ht="97.5" customHeight="1" x14ac:dyDescent="0.3">
      <c r="AB396717" s="63"/>
    </row>
    <row r="396718" spans="28:28" ht="97.5" customHeight="1" x14ac:dyDescent="0.3">
      <c r="AB396718" s="63"/>
    </row>
    <row r="396719" spans="28:28" ht="97.5" customHeight="1" x14ac:dyDescent="0.3">
      <c r="AB396719" s="62"/>
    </row>
    <row r="396720" spans="28:28" ht="97.5" customHeight="1" x14ac:dyDescent="0.3">
      <c r="AB396720" s="52"/>
    </row>
    <row r="396721" spans="28:28" ht="97.5" customHeight="1" x14ac:dyDescent="0.3">
      <c r="AB396721" s="53"/>
    </row>
    <row r="396722" spans="28:28" ht="97.5" customHeight="1" x14ac:dyDescent="0.3">
      <c r="AB396722" s="53"/>
    </row>
    <row r="396723" spans="28:28" ht="97.5" customHeight="1" x14ac:dyDescent="0.3">
      <c r="AB396723" s="53"/>
    </row>
    <row r="396724" spans="28:28" ht="97.5" customHeight="1" x14ac:dyDescent="0.3">
      <c r="AB396724" s="53"/>
    </row>
    <row r="396725" spans="28:28" ht="97.5" customHeight="1" x14ac:dyDescent="0.3">
      <c r="AB396725" s="53"/>
    </row>
    <row r="396726" spans="28:28" ht="97.5" customHeight="1" x14ac:dyDescent="0.3">
      <c r="AB396726" s="53"/>
    </row>
    <row r="396727" spans="28:28" ht="97.5" customHeight="1" x14ac:dyDescent="0.3">
      <c r="AB396727" s="53"/>
    </row>
    <row r="396728" spans="28:28" ht="97.5" customHeight="1" x14ac:dyDescent="0.3">
      <c r="AB396728" s="53"/>
    </row>
    <row r="396729" spans="28:28" ht="97.5" customHeight="1" x14ac:dyDescent="0.3">
      <c r="AB396729" s="53"/>
    </row>
    <row r="396730" spans="28:28" ht="97.5" customHeight="1" x14ac:dyDescent="0.3">
      <c r="AB396730" s="53"/>
    </row>
    <row r="396731" spans="28:28" ht="97.5" customHeight="1" x14ac:dyDescent="0.3">
      <c r="AB396731" s="53"/>
    </row>
    <row r="396732" spans="28:28" ht="97.5" customHeight="1" x14ac:dyDescent="0.3">
      <c r="AB396732" s="53"/>
    </row>
    <row r="396733" spans="28:28" ht="97.5" customHeight="1" x14ac:dyDescent="0.3">
      <c r="AB396733" s="53"/>
    </row>
    <row r="396734" spans="28:28" ht="97.5" customHeight="1" x14ac:dyDescent="0.3">
      <c r="AB396734" s="53"/>
    </row>
    <row r="396735" spans="28:28" ht="97.5" customHeight="1" x14ac:dyDescent="0.3">
      <c r="AB396735" s="53"/>
    </row>
    <row r="396736" spans="28:28" ht="97.5" customHeight="1" x14ac:dyDescent="0.3">
      <c r="AB396736" s="53"/>
    </row>
    <row r="396737" spans="28:28" ht="97.5" customHeight="1" x14ac:dyDescent="0.3">
      <c r="AB396737" s="53"/>
    </row>
    <row r="396738" spans="28:28" ht="97.5" customHeight="1" x14ac:dyDescent="0.3">
      <c r="AB396738" s="53"/>
    </row>
    <row r="396739" spans="28:28" ht="97.5" customHeight="1" x14ac:dyDescent="0.3">
      <c r="AB396739" s="53"/>
    </row>
    <row r="396740" spans="28:28" ht="97.5" customHeight="1" x14ac:dyDescent="0.3">
      <c r="AB396740" s="55"/>
    </row>
    <row r="396741" spans="28:28" ht="97.5" customHeight="1" x14ac:dyDescent="0.3">
      <c r="AB396741" s="53"/>
    </row>
    <row r="396742" spans="28:28" ht="97.5" customHeight="1" x14ac:dyDescent="0.3">
      <c r="AB396742" s="53"/>
    </row>
    <row r="396743" spans="28:28" ht="97.5" customHeight="1" x14ac:dyDescent="0.3">
      <c r="AB396743" s="53"/>
    </row>
    <row r="396744" spans="28:28" ht="97.5" customHeight="1" x14ac:dyDescent="0.3">
      <c r="AB396744" s="60"/>
    </row>
    <row r="396745" spans="28:28" ht="97.5" customHeight="1" x14ac:dyDescent="0.3">
      <c r="AB396745" s="56"/>
    </row>
    <row r="396746" spans="28:28" ht="97.5" customHeight="1" x14ac:dyDescent="0.3">
      <c r="AB396746" s="56"/>
    </row>
    <row r="396747" spans="28:28" ht="97.5" customHeight="1" x14ac:dyDescent="0.3">
      <c r="AB396747" s="56"/>
    </row>
    <row r="396748" spans="28:28" ht="97.5" customHeight="1" x14ac:dyDescent="0.3">
      <c r="AB396748" s="56"/>
    </row>
    <row r="396749" spans="28:28" ht="97.5" customHeight="1" x14ac:dyDescent="0.3">
      <c r="AB396749" s="56"/>
    </row>
    <row r="396750" spans="28:28" ht="97.5" customHeight="1" x14ac:dyDescent="0.3">
      <c r="AB396750" s="56"/>
    </row>
    <row r="396751" spans="28:28" ht="97.5" customHeight="1" x14ac:dyDescent="0.3">
      <c r="AB396751" s="56"/>
    </row>
    <row r="396752" spans="28:28" ht="97.5" customHeight="1" x14ac:dyDescent="0.3">
      <c r="AB396752" s="56"/>
    </row>
    <row r="396753" spans="28:28" ht="97.5" customHeight="1" x14ac:dyDescent="0.3">
      <c r="AB396753" s="56"/>
    </row>
    <row r="396754" spans="28:28" ht="97.5" customHeight="1" x14ac:dyDescent="0.3">
      <c r="AB396754" s="56"/>
    </row>
    <row r="396755" spans="28:28" ht="97.5" customHeight="1" x14ac:dyDescent="0.3">
      <c r="AB396755" s="56"/>
    </row>
    <row r="396756" spans="28:28" ht="97.5" customHeight="1" x14ac:dyDescent="0.3">
      <c r="AB396756" s="56"/>
    </row>
    <row r="396757" spans="28:28" ht="97.5" customHeight="1" x14ac:dyDescent="0.3">
      <c r="AB396757" s="56"/>
    </row>
    <row r="396758" spans="28:28" ht="97.5" customHeight="1" x14ac:dyDescent="0.3">
      <c r="AB396758" s="56"/>
    </row>
    <row r="396759" spans="28:28" ht="97.5" customHeight="1" x14ac:dyDescent="0.3">
      <c r="AB396759" s="56"/>
    </row>
    <row r="396760" spans="28:28" ht="97.5" customHeight="1" x14ac:dyDescent="0.3">
      <c r="AB396760" s="57"/>
    </row>
    <row r="396761" spans="28:28" ht="97.5" customHeight="1" x14ac:dyDescent="0.3">
      <c r="AB396761" s="58"/>
    </row>
    <row r="396762" spans="28:28" ht="97.5" customHeight="1" x14ac:dyDescent="0.3">
      <c r="AB396762" s="59"/>
    </row>
    <row r="396763" spans="28:28" ht="97.5" customHeight="1" x14ac:dyDescent="0.3">
      <c r="AB396763" s="58"/>
    </row>
    <row r="396764" spans="28:28" ht="97.5" customHeight="1" x14ac:dyDescent="0.3">
      <c r="AB396764" s="58"/>
    </row>
    <row r="396765" spans="28:28" ht="97.5" customHeight="1" x14ac:dyDescent="0.3">
      <c r="AB396765" s="60"/>
    </row>
    <row r="396766" spans="28:28" ht="97.5" customHeight="1" x14ac:dyDescent="0.3">
      <c r="AB396766" s="58"/>
    </row>
    <row r="396767" spans="28:28" ht="97.5" customHeight="1" x14ac:dyDescent="0.3">
      <c r="AB396767" s="58"/>
    </row>
    <row r="396768" spans="28:28" ht="97.5" customHeight="1" x14ac:dyDescent="0.3">
      <c r="AB396768" s="58"/>
    </row>
    <row r="396769" spans="28:28" ht="97.5" customHeight="1" x14ac:dyDescent="0.3">
      <c r="AB396769" s="58"/>
    </row>
    <row r="396770" spans="28:28" ht="97.5" customHeight="1" x14ac:dyDescent="0.3">
      <c r="AB396770" s="58"/>
    </row>
    <row r="396771" spans="28:28" ht="97.5" customHeight="1" x14ac:dyDescent="0.3">
      <c r="AB396771" s="58"/>
    </row>
    <row r="396772" spans="28:28" ht="97.5" customHeight="1" x14ac:dyDescent="0.3">
      <c r="AB396772" s="58"/>
    </row>
    <row r="396773" spans="28:28" ht="97.5" customHeight="1" x14ac:dyDescent="0.3">
      <c r="AB396773" s="58"/>
    </row>
    <row r="396774" spans="28:28" ht="97.5" customHeight="1" x14ac:dyDescent="0.3">
      <c r="AB396774" s="58"/>
    </row>
    <row r="396775" spans="28:28" ht="97.5" customHeight="1" x14ac:dyDescent="0.3">
      <c r="AB396775" s="58"/>
    </row>
    <row r="396776" spans="28:28" ht="97.5" customHeight="1" x14ac:dyDescent="0.3">
      <c r="AB396776" s="58"/>
    </row>
    <row r="396777" spans="28:28" ht="97.5" customHeight="1" x14ac:dyDescent="0.3">
      <c r="AB396777" s="58"/>
    </row>
    <row r="396778" spans="28:28" ht="97.5" customHeight="1" x14ac:dyDescent="0.3">
      <c r="AB396778" s="61"/>
    </row>
    <row r="396779" spans="28:28" ht="97.5" customHeight="1" x14ac:dyDescent="0.3">
      <c r="AB396779" s="52"/>
    </row>
    <row r="396780" spans="28:28" ht="97.5" customHeight="1" x14ac:dyDescent="0.3">
      <c r="AB396780" s="60"/>
    </row>
    <row r="396781" spans="28:28" ht="97.5" customHeight="1" x14ac:dyDescent="0.3">
      <c r="AB396781" s="62"/>
    </row>
    <row r="396782" spans="28:28" ht="97.5" customHeight="1" x14ac:dyDescent="0.3">
      <c r="AB396782" s="62"/>
    </row>
    <row r="396783" spans="28:28" ht="97.5" customHeight="1" x14ac:dyDescent="0.3">
      <c r="AB396783" s="62"/>
    </row>
    <row r="396784" spans="28:28" ht="97.5" customHeight="1" x14ac:dyDescent="0.3">
      <c r="AB396784" s="62"/>
    </row>
    <row r="396785" spans="28:28" ht="97.5" customHeight="1" x14ac:dyDescent="0.3">
      <c r="AB396785" s="63"/>
    </row>
    <row r="396786" spans="28:28" ht="97.5" customHeight="1" x14ac:dyDescent="0.3">
      <c r="AB396786" s="62"/>
    </row>
    <row r="396787" spans="28:28" ht="97.5" customHeight="1" x14ac:dyDescent="0.3">
      <c r="AB396787" s="62"/>
    </row>
    <row r="396788" spans="28:28" ht="97.5" customHeight="1" x14ac:dyDescent="0.3">
      <c r="AB396788" s="62"/>
    </row>
    <row r="396789" spans="28:28" ht="97.5" customHeight="1" x14ac:dyDescent="0.3">
      <c r="AB396789" s="62"/>
    </row>
    <row r="396790" spans="28:28" ht="97.5" customHeight="1" x14ac:dyDescent="0.3">
      <c r="AB396790" s="62"/>
    </row>
    <row r="396791" spans="28:28" ht="97.5" customHeight="1" x14ac:dyDescent="0.3">
      <c r="AB396791" s="63"/>
    </row>
    <row r="396792" spans="28:28" ht="97.5" customHeight="1" x14ac:dyDescent="0.3">
      <c r="AB396792" s="62"/>
    </row>
    <row r="396793" spans="28:28" ht="97.5" customHeight="1" x14ac:dyDescent="0.3">
      <c r="AB396793" s="63"/>
    </row>
    <row r="396794" spans="28:28" ht="97.5" customHeight="1" x14ac:dyDescent="0.3">
      <c r="AB396794" s="63"/>
    </row>
    <row r="396795" spans="28:28" ht="97.5" customHeight="1" x14ac:dyDescent="0.3">
      <c r="AB396795" s="62"/>
    </row>
    <row r="396796" spans="28:28" ht="97.5" customHeight="1" x14ac:dyDescent="0.3">
      <c r="AB396796" s="52"/>
    </row>
    <row r="396797" spans="28:28" ht="97.5" customHeight="1" x14ac:dyDescent="0.3">
      <c r="AB396797" s="53"/>
    </row>
    <row r="396798" spans="28:28" ht="97.5" customHeight="1" x14ac:dyDescent="0.3">
      <c r="AB396798" s="53"/>
    </row>
    <row r="396799" spans="28:28" ht="97.5" customHeight="1" x14ac:dyDescent="0.3">
      <c r="AB396799" s="53"/>
    </row>
    <row r="396800" spans="28:28" ht="97.5" customHeight="1" x14ac:dyDescent="0.3">
      <c r="AB396800" s="53"/>
    </row>
    <row r="396801" spans="28:28" ht="97.5" customHeight="1" x14ac:dyDescent="0.3">
      <c r="AB396801" s="53"/>
    </row>
    <row r="396802" spans="28:28" ht="97.5" customHeight="1" x14ac:dyDescent="0.3">
      <c r="AB396802" s="53"/>
    </row>
    <row r="396803" spans="28:28" ht="97.5" customHeight="1" x14ac:dyDescent="0.3">
      <c r="AB396803" s="53"/>
    </row>
    <row r="396804" spans="28:28" ht="97.5" customHeight="1" x14ac:dyDescent="0.3">
      <c r="AB396804" s="53"/>
    </row>
    <row r="396805" spans="28:28" ht="97.5" customHeight="1" x14ac:dyDescent="0.3">
      <c r="AB396805" s="53"/>
    </row>
    <row r="396806" spans="28:28" ht="97.5" customHeight="1" x14ac:dyDescent="0.3">
      <c r="AB396806" s="53"/>
    </row>
    <row r="396807" spans="28:28" ht="97.5" customHeight="1" x14ac:dyDescent="0.3">
      <c r="AB396807" s="53"/>
    </row>
    <row r="396808" spans="28:28" ht="97.5" customHeight="1" x14ac:dyDescent="0.3">
      <c r="AB396808" s="53"/>
    </row>
    <row r="396809" spans="28:28" ht="97.5" customHeight="1" x14ac:dyDescent="0.3">
      <c r="AB396809" s="53"/>
    </row>
    <row r="396810" spans="28:28" ht="97.5" customHeight="1" x14ac:dyDescent="0.3">
      <c r="AB396810" s="53"/>
    </row>
    <row r="396811" spans="28:28" ht="97.5" customHeight="1" x14ac:dyDescent="0.3">
      <c r="AB396811" s="53"/>
    </row>
    <row r="396812" spans="28:28" ht="97.5" customHeight="1" x14ac:dyDescent="0.3">
      <c r="AB396812" s="53"/>
    </row>
    <row r="396813" spans="28:28" ht="97.5" customHeight="1" x14ac:dyDescent="0.3">
      <c r="AB396813" s="53"/>
    </row>
    <row r="396814" spans="28:28" ht="97.5" customHeight="1" x14ac:dyDescent="0.3">
      <c r="AB396814" s="53"/>
    </row>
    <row r="396815" spans="28:28" ht="97.5" customHeight="1" x14ac:dyDescent="0.3">
      <c r="AB396815" s="53"/>
    </row>
    <row r="396816" spans="28:28" ht="97.5" customHeight="1" x14ac:dyDescent="0.3">
      <c r="AB396816" s="55"/>
    </row>
    <row r="396817" spans="28:28" ht="97.5" customHeight="1" x14ac:dyDescent="0.3">
      <c r="AB396817" s="53"/>
    </row>
    <row r="396818" spans="28:28" ht="97.5" customHeight="1" x14ac:dyDescent="0.3">
      <c r="AB396818" s="53"/>
    </row>
    <row r="396819" spans="28:28" ht="97.5" customHeight="1" x14ac:dyDescent="0.3">
      <c r="AB396819" s="53"/>
    </row>
    <row r="396820" spans="28:28" ht="97.5" customHeight="1" x14ac:dyDescent="0.3">
      <c r="AB396820" s="60"/>
    </row>
    <row r="396821" spans="28:28" ht="97.5" customHeight="1" x14ac:dyDescent="0.3">
      <c r="AB396821" s="56"/>
    </row>
    <row r="396822" spans="28:28" ht="97.5" customHeight="1" x14ac:dyDescent="0.3">
      <c r="AB396822" s="56"/>
    </row>
    <row r="396823" spans="28:28" ht="97.5" customHeight="1" x14ac:dyDescent="0.3">
      <c r="AB396823" s="56"/>
    </row>
    <row r="396824" spans="28:28" ht="97.5" customHeight="1" x14ac:dyDescent="0.3">
      <c r="AB396824" s="56"/>
    </row>
    <row r="396825" spans="28:28" ht="97.5" customHeight="1" x14ac:dyDescent="0.3">
      <c r="AB396825" s="56"/>
    </row>
    <row r="396826" spans="28:28" ht="97.5" customHeight="1" x14ac:dyDescent="0.3">
      <c r="AB396826" s="56"/>
    </row>
    <row r="396827" spans="28:28" ht="97.5" customHeight="1" x14ac:dyDescent="0.3">
      <c r="AB396827" s="56"/>
    </row>
    <row r="396828" spans="28:28" ht="97.5" customHeight="1" x14ac:dyDescent="0.3">
      <c r="AB396828" s="56"/>
    </row>
    <row r="396829" spans="28:28" ht="97.5" customHeight="1" x14ac:dyDescent="0.3">
      <c r="AB396829" s="56"/>
    </row>
    <row r="396830" spans="28:28" ht="97.5" customHeight="1" x14ac:dyDescent="0.3">
      <c r="AB396830" s="56"/>
    </row>
    <row r="396831" spans="28:28" ht="97.5" customHeight="1" x14ac:dyDescent="0.3">
      <c r="AB396831" s="56"/>
    </row>
    <row r="396832" spans="28:28" ht="97.5" customHeight="1" x14ac:dyDescent="0.3">
      <c r="AB396832" s="56"/>
    </row>
    <row r="396833" spans="28:28" ht="97.5" customHeight="1" x14ac:dyDescent="0.3">
      <c r="AB396833" s="56"/>
    </row>
    <row r="396834" spans="28:28" ht="97.5" customHeight="1" x14ac:dyDescent="0.3">
      <c r="AB396834" s="56"/>
    </row>
    <row r="396835" spans="28:28" ht="97.5" customHeight="1" x14ac:dyDescent="0.3">
      <c r="AB396835" s="56"/>
    </row>
    <row r="396836" spans="28:28" ht="97.5" customHeight="1" x14ac:dyDescent="0.3">
      <c r="AB396836" s="57"/>
    </row>
    <row r="396837" spans="28:28" ht="97.5" customHeight="1" x14ac:dyDescent="0.3">
      <c r="AB396837" s="58"/>
    </row>
    <row r="396838" spans="28:28" ht="97.5" customHeight="1" x14ac:dyDescent="0.3">
      <c r="AB396838" s="59"/>
    </row>
    <row r="396839" spans="28:28" ht="97.5" customHeight="1" x14ac:dyDescent="0.3">
      <c r="AB396839" s="58"/>
    </row>
    <row r="396840" spans="28:28" ht="97.5" customHeight="1" x14ac:dyDescent="0.3">
      <c r="AB396840" s="58"/>
    </row>
    <row r="396841" spans="28:28" ht="97.5" customHeight="1" x14ac:dyDescent="0.3">
      <c r="AB396841" s="60"/>
    </row>
    <row r="396842" spans="28:28" ht="97.5" customHeight="1" x14ac:dyDescent="0.3">
      <c r="AB396842" s="58"/>
    </row>
    <row r="396843" spans="28:28" ht="97.5" customHeight="1" x14ac:dyDescent="0.3">
      <c r="AB396843" s="58"/>
    </row>
    <row r="396844" spans="28:28" ht="97.5" customHeight="1" x14ac:dyDescent="0.3">
      <c r="AB396844" s="58"/>
    </row>
    <row r="396845" spans="28:28" ht="97.5" customHeight="1" x14ac:dyDescent="0.3">
      <c r="AB396845" s="58"/>
    </row>
    <row r="396846" spans="28:28" ht="97.5" customHeight="1" x14ac:dyDescent="0.3">
      <c r="AB396846" s="58"/>
    </row>
    <row r="396847" spans="28:28" ht="97.5" customHeight="1" x14ac:dyDescent="0.3">
      <c r="AB396847" s="58"/>
    </row>
    <row r="396848" spans="28:28" ht="97.5" customHeight="1" x14ac:dyDescent="0.3">
      <c r="AB396848" s="58"/>
    </row>
    <row r="396849" spans="28:28" ht="97.5" customHeight="1" x14ac:dyDescent="0.3">
      <c r="AB396849" s="58"/>
    </row>
    <row r="396850" spans="28:28" ht="97.5" customHeight="1" x14ac:dyDescent="0.3">
      <c r="AB396850" s="58"/>
    </row>
    <row r="396851" spans="28:28" ht="97.5" customHeight="1" x14ac:dyDescent="0.3">
      <c r="AB396851" s="58"/>
    </row>
    <row r="396852" spans="28:28" ht="97.5" customHeight="1" x14ac:dyDescent="0.3">
      <c r="AB396852" s="58"/>
    </row>
    <row r="396853" spans="28:28" ht="97.5" customHeight="1" x14ac:dyDescent="0.3">
      <c r="AB396853" s="58"/>
    </row>
    <row r="396854" spans="28:28" ht="97.5" customHeight="1" x14ac:dyDescent="0.3">
      <c r="AB396854" s="61"/>
    </row>
    <row r="396855" spans="28:28" ht="97.5" customHeight="1" x14ac:dyDescent="0.3">
      <c r="AB396855" s="52"/>
    </row>
    <row r="396856" spans="28:28" ht="97.5" customHeight="1" x14ac:dyDescent="0.3">
      <c r="AB396856" s="60"/>
    </row>
    <row r="396857" spans="28:28" ht="97.5" customHeight="1" x14ac:dyDescent="0.3">
      <c r="AB396857" s="62"/>
    </row>
    <row r="396858" spans="28:28" ht="97.5" customHeight="1" x14ac:dyDescent="0.3">
      <c r="AB396858" s="62"/>
    </row>
    <row r="396859" spans="28:28" ht="97.5" customHeight="1" x14ac:dyDescent="0.3">
      <c r="AB396859" s="62"/>
    </row>
    <row r="396860" spans="28:28" ht="97.5" customHeight="1" x14ac:dyDescent="0.3">
      <c r="AB396860" s="62"/>
    </row>
    <row r="396861" spans="28:28" ht="97.5" customHeight="1" x14ac:dyDescent="0.3">
      <c r="AB396861" s="63"/>
    </row>
    <row r="396862" spans="28:28" ht="97.5" customHeight="1" x14ac:dyDescent="0.3">
      <c r="AB396862" s="62"/>
    </row>
    <row r="396863" spans="28:28" ht="97.5" customHeight="1" x14ac:dyDescent="0.3">
      <c r="AB396863" s="62"/>
    </row>
    <row r="396864" spans="28:28" ht="97.5" customHeight="1" x14ac:dyDescent="0.3">
      <c r="AB396864" s="62"/>
    </row>
    <row r="396865" spans="28:28" ht="97.5" customHeight="1" x14ac:dyDescent="0.3">
      <c r="AB396865" s="62"/>
    </row>
    <row r="396866" spans="28:28" ht="97.5" customHeight="1" x14ac:dyDescent="0.3">
      <c r="AB396866" s="62"/>
    </row>
    <row r="396867" spans="28:28" ht="97.5" customHeight="1" x14ac:dyDescent="0.3">
      <c r="AB396867" s="63"/>
    </row>
    <row r="396868" spans="28:28" ht="97.5" customHeight="1" x14ac:dyDescent="0.3">
      <c r="AB396868" s="62"/>
    </row>
    <row r="396869" spans="28:28" ht="97.5" customHeight="1" x14ac:dyDescent="0.3">
      <c r="AB396869" s="63"/>
    </row>
    <row r="396870" spans="28:28" ht="97.5" customHeight="1" x14ac:dyDescent="0.3">
      <c r="AB396870" s="63"/>
    </row>
    <row r="396871" spans="28:28" ht="97.5" customHeight="1" x14ac:dyDescent="0.3">
      <c r="AB396871" s="62"/>
    </row>
    <row r="396872" spans="28:28" ht="97.5" customHeight="1" x14ac:dyDescent="0.3">
      <c r="AB396872" s="52"/>
    </row>
    <row r="396873" spans="28:28" ht="97.5" customHeight="1" x14ac:dyDescent="0.3">
      <c r="AB396873" s="53"/>
    </row>
    <row r="396874" spans="28:28" ht="97.5" customHeight="1" x14ac:dyDescent="0.3">
      <c r="AB396874" s="53"/>
    </row>
    <row r="396875" spans="28:28" ht="97.5" customHeight="1" x14ac:dyDescent="0.3">
      <c r="AB396875" s="53"/>
    </row>
    <row r="396876" spans="28:28" ht="97.5" customHeight="1" x14ac:dyDescent="0.3">
      <c r="AB396876" s="53"/>
    </row>
    <row r="396877" spans="28:28" ht="97.5" customHeight="1" x14ac:dyDescent="0.3">
      <c r="AB396877" s="53"/>
    </row>
    <row r="396878" spans="28:28" ht="97.5" customHeight="1" x14ac:dyDescent="0.3">
      <c r="AB396878" s="53"/>
    </row>
    <row r="396879" spans="28:28" ht="97.5" customHeight="1" x14ac:dyDescent="0.3">
      <c r="AB396879" s="53"/>
    </row>
    <row r="396880" spans="28:28" ht="97.5" customHeight="1" x14ac:dyDescent="0.3">
      <c r="AB396880" s="53"/>
    </row>
    <row r="396881" spans="28:28" ht="97.5" customHeight="1" x14ac:dyDescent="0.3">
      <c r="AB396881" s="53"/>
    </row>
    <row r="396882" spans="28:28" ht="97.5" customHeight="1" x14ac:dyDescent="0.3">
      <c r="AB396882" s="53"/>
    </row>
    <row r="396883" spans="28:28" ht="97.5" customHeight="1" x14ac:dyDescent="0.3">
      <c r="AB396883" s="53"/>
    </row>
    <row r="396884" spans="28:28" ht="97.5" customHeight="1" x14ac:dyDescent="0.3">
      <c r="AB396884" s="53"/>
    </row>
    <row r="396885" spans="28:28" ht="97.5" customHeight="1" x14ac:dyDescent="0.3">
      <c r="AB396885" s="53"/>
    </row>
    <row r="396886" spans="28:28" ht="97.5" customHeight="1" x14ac:dyDescent="0.3">
      <c r="AB396886" s="53"/>
    </row>
    <row r="396887" spans="28:28" ht="97.5" customHeight="1" x14ac:dyDescent="0.3">
      <c r="AB396887" s="53"/>
    </row>
    <row r="396888" spans="28:28" ht="97.5" customHeight="1" x14ac:dyDescent="0.3">
      <c r="AB396888" s="53"/>
    </row>
    <row r="396889" spans="28:28" ht="97.5" customHeight="1" x14ac:dyDescent="0.3">
      <c r="AB396889" s="53"/>
    </row>
    <row r="396890" spans="28:28" ht="97.5" customHeight="1" x14ac:dyDescent="0.3">
      <c r="AB396890" s="53"/>
    </row>
    <row r="396891" spans="28:28" ht="97.5" customHeight="1" x14ac:dyDescent="0.3">
      <c r="AB396891" s="53"/>
    </row>
    <row r="396892" spans="28:28" ht="97.5" customHeight="1" x14ac:dyDescent="0.3">
      <c r="AB396892" s="55"/>
    </row>
    <row r="396893" spans="28:28" ht="97.5" customHeight="1" x14ac:dyDescent="0.3">
      <c r="AB396893" s="53"/>
    </row>
    <row r="396894" spans="28:28" ht="97.5" customHeight="1" x14ac:dyDescent="0.3">
      <c r="AB396894" s="53"/>
    </row>
    <row r="396895" spans="28:28" ht="97.5" customHeight="1" x14ac:dyDescent="0.3">
      <c r="AB396895" s="53"/>
    </row>
    <row r="396896" spans="28:28" ht="97.5" customHeight="1" x14ac:dyDescent="0.3">
      <c r="AB396896" s="60"/>
    </row>
    <row r="396897" spans="28:28" ht="97.5" customHeight="1" x14ac:dyDescent="0.3">
      <c r="AB396897" s="56"/>
    </row>
    <row r="396898" spans="28:28" ht="97.5" customHeight="1" x14ac:dyDescent="0.3">
      <c r="AB396898" s="56"/>
    </row>
    <row r="396899" spans="28:28" ht="97.5" customHeight="1" x14ac:dyDescent="0.3">
      <c r="AB396899" s="56"/>
    </row>
    <row r="396900" spans="28:28" ht="97.5" customHeight="1" x14ac:dyDescent="0.3">
      <c r="AB396900" s="56"/>
    </row>
    <row r="396901" spans="28:28" ht="97.5" customHeight="1" x14ac:dyDescent="0.3">
      <c r="AB396901" s="56"/>
    </row>
    <row r="396902" spans="28:28" ht="97.5" customHeight="1" x14ac:dyDescent="0.3">
      <c r="AB396902" s="56"/>
    </row>
    <row r="396903" spans="28:28" ht="97.5" customHeight="1" x14ac:dyDescent="0.3">
      <c r="AB396903" s="56"/>
    </row>
    <row r="396904" spans="28:28" ht="97.5" customHeight="1" x14ac:dyDescent="0.3">
      <c r="AB396904" s="56"/>
    </row>
    <row r="396905" spans="28:28" ht="97.5" customHeight="1" x14ac:dyDescent="0.3">
      <c r="AB396905" s="56"/>
    </row>
    <row r="396906" spans="28:28" ht="97.5" customHeight="1" x14ac:dyDescent="0.3">
      <c r="AB396906" s="56"/>
    </row>
    <row r="396907" spans="28:28" ht="97.5" customHeight="1" x14ac:dyDescent="0.3">
      <c r="AB396907" s="56"/>
    </row>
    <row r="396908" spans="28:28" ht="97.5" customHeight="1" x14ac:dyDescent="0.3">
      <c r="AB396908" s="56"/>
    </row>
    <row r="396909" spans="28:28" ht="97.5" customHeight="1" x14ac:dyDescent="0.3">
      <c r="AB396909" s="56"/>
    </row>
    <row r="396910" spans="28:28" ht="97.5" customHeight="1" x14ac:dyDescent="0.3">
      <c r="AB396910" s="56"/>
    </row>
    <row r="396911" spans="28:28" ht="97.5" customHeight="1" x14ac:dyDescent="0.3">
      <c r="AB396911" s="56"/>
    </row>
    <row r="396912" spans="28:28" ht="97.5" customHeight="1" x14ac:dyDescent="0.3">
      <c r="AB396912" s="57"/>
    </row>
    <row r="396913" spans="28:28" ht="97.5" customHeight="1" x14ac:dyDescent="0.3">
      <c r="AB396913" s="58"/>
    </row>
    <row r="396914" spans="28:28" ht="97.5" customHeight="1" x14ac:dyDescent="0.3">
      <c r="AB396914" s="59"/>
    </row>
    <row r="396915" spans="28:28" ht="97.5" customHeight="1" x14ac:dyDescent="0.3">
      <c r="AB396915" s="58"/>
    </row>
    <row r="396916" spans="28:28" ht="97.5" customHeight="1" x14ac:dyDescent="0.3">
      <c r="AB396916" s="58"/>
    </row>
    <row r="396917" spans="28:28" ht="97.5" customHeight="1" x14ac:dyDescent="0.3">
      <c r="AB396917" s="60"/>
    </row>
    <row r="396918" spans="28:28" ht="97.5" customHeight="1" x14ac:dyDescent="0.3">
      <c r="AB396918" s="58"/>
    </row>
    <row r="396919" spans="28:28" ht="97.5" customHeight="1" x14ac:dyDescent="0.3">
      <c r="AB396919" s="58"/>
    </row>
    <row r="396920" spans="28:28" ht="97.5" customHeight="1" x14ac:dyDescent="0.3">
      <c r="AB396920" s="58"/>
    </row>
    <row r="396921" spans="28:28" ht="97.5" customHeight="1" x14ac:dyDescent="0.3">
      <c r="AB396921" s="58"/>
    </row>
    <row r="396922" spans="28:28" ht="97.5" customHeight="1" x14ac:dyDescent="0.3">
      <c r="AB396922" s="58"/>
    </row>
    <row r="396923" spans="28:28" ht="97.5" customHeight="1" x14ac:dyDescent="0.3">
      <c r="AB396923" s="58"/>
    </row>
    <row r="396924" spans="28:28" ht="97.5" customHeight="1" x14ac:dyDescent="0.3">
      <c r="AB396924" s="58"/>
    </row>
    <row r="396925" spans="28:28" ht="97.5" customHeight="1" x14ac:dyDescent="0.3">
      <c r="AB396925" s="58"/>
    </row>
    <row r="396926" spans="28:28" ht="97.5" customHeight="1" x14ac:dyDescent="0.3">
      <c r="AB396926" s="58"/>
    </row>
    <row r="396927" spans="28:28" ht="97.5" customHeight="1" x14ac:dyDescent="0.3">
      <c r="AB396927" s="58"/>
    </row>
    <row r="396928" spans="28:28" ht="97.5" customHeight="1" x14ac:dyDescent="0.3">
      <c r="AB396928" s="58"/>
    </row>
    <row r="396929" spans="28:28" ht="97.5" customHeight="1" x14ac:dyDescent="0.3">
      <c r="AB396929" s="58"/>
    </row>
    <row r="396930" spans="28:28" ht="97.5" customHeight="1" x14ac:dyDescent="0.3">
      <c r="AB396930" s="61"/>
    </row>
    <row r="396931" spans="28:28" ht="97.5" customHeight="1" x14ac:dyDescent="0.3">
      <c r="AB396931" s="52"/>
    </row>
    <row r="396932" spans="28:28" ht="97.5" customHeight="1" x14ac:dyDescent="0.3">
      <c r="AB396932" s="60"/>
    </row>
    <row r="396933" spans="28:28" ht="97.5" customHeight="1" x14ac:dyDescent="0.3">
      <c r="AB396933" s="62"/>
    </row>
    <row r="396934" spans="28:28" ht="97.5" customHeight="1" x14ac:dyDescent="0.3">
      <c r="AB396934" s="62"/>
    </row>
    <row r="396935" spans="28:28" ht="97.5" customHeight="1" x14ac:dyDescent="0.3">
      <c r="AB396935" s="62"/>
    </row>
    <row r="396936" spans="28:28" ht="97.5" customHeight="1" x14ac:dyDescent="0.3">
      <c r="AB396936" s="62"/>
    </row>
    <row r="396937" spans="28:28" ht="97.5" customHeight="1" x14ac:dyDescent="0.3">
      <c r="AB396937" s="63"/>
    </row>
    <row r="396938" spans="28:28" ht="97.5" customHeight="1" x14ac:dyDescent="0.3">
      <c r="AB396938" s="62"/>
    </row>
    <row r="396939" spans="28:28" ht="97.5" customHeight="1" x14ac:dyDescent="0.3">
      <c r="AB396939" s="62"/>
    </row>
    <row r="396940" spans="28:28" ht="97.5" customHeight="1" x14ac:dyDescent="0.3">
      <c r="AB396940" s="62"/>
    </row>
    <row r="396941" spans="28:28" ht="97.5" customHeight="1" x14ac:dyDescent="0.3">
      <c r="AB396941" s="62"/>
    </row>
    <row r="396942" spans="28:28" ht="97.5" customHeight="1" x14ac:dyDescent="0.3">
      <c r="AB396942" s="62"/>
    </row>
    <row r="396943" spans="28:28" ht="97.5" customHeight="1" x14ac:dyDescent="0.3">
      <c r="AB396943" s="63"/>
    </row>
    <row r="396944" spans="28:28" ht="97.5" customHeight="1" x14ac:dyDescent="0.3">
      <c r="AB396944" s="62"/>
    </row>
    <row r="396945" spans="28:28" ht="97.5" customHeight="1" x14ac:dyDescent="0.3">
      <c r="AB396945" s="63"/>
    </row>
    <row r="396946" spans="28:28" ht="97.5" customHeight="1" x14ac:dyDescent="0.3">
      <c r="AB396946" s="63"/>
    </row>
    <row r="396947" spans="28:28" ht="97.5" customHeight="1" x14ac:dyDescent="0.3">
      <c r="AB396947" s="62"/>
    </row>
    <row r="396948" spans="28:28" ht="97.5" customHeight="1" x14ac:dyDescent="0.3">
      <c r="AB396948" s="52"/>
    </row>
    <row r="396949" spans="28:28" ht="97.5" customHeight="1" x14ac:dyDescent="0.3">
      <c r="AB396949" s="53"/>
    </row>
    <row r="396950" spans="28:28" ht="97.5" customHeight="1" x14ac:dyDescent="0.3">
      <c r="AB396950" s="53"/>
    </row>
    <row r="396951" spans="28:28" ht="97.5" customHeight="1" x14ac:dyDescent="0.3">
      <c r="AB396951" s="53"/>
    </row>
    <row r="396952" spans="28:28" ht="97.5" customHeight="1" x14ac:dyDescent="0.3">
      <c r="AB396952" s="53"/>
    </row>
    <row r="396953" spans="28:28" ht="97.5" customHeight="1" x14ac:dyDescent="0.3">
      <c r="AB396953" s="53"/>
    </row>
    <row r="396954" spans="28:28" ht="97.5" customHeight="1" x14ac:dyDescent="0.3">
      <c r="AB396954" s="53"/>
    </row>
    <row r="396955" spans="28:28" ht="97.5" customHeight="1" x14ac:dyDescent="0.3">
      <c r="AB396955" s="53"/>
    </row>
    <row r="396956" spans="28:28" ht="97.5" customHeight="1" x14ac:dyDescent="0.3">
      <c r="AB396956" s="53"/>
    </row>
    <row r="396957" spans="28:28" ht="97.5" customHeight="1" x14ac:dyDescent="0.3">
      <c r="AB396957" s="53"/>
    </row>
    <row r="396958" spans="28:28" ht="97.5" customHeight="1" x14ac:dyDescent="0.3">
      <c r="AB396958" s="53"/>
    </row>
    <row r="396959" spans="28:28" ht="97.5" customHeight="1" x14ac:dyDescent="0.3">
      <c r="AB396959" s="53"/>
    </row>
    <row r="396960" spans="28:28" ht="97.5" customHeight="1" x14ac:dyDescent="0.3">
      <c r="AB396960" s="53"/>
    </row>
    <row r="396961" spans="28:28" ht="97.5" customHeight="1" x14ac:dyDescent="0.3">
      <c r="AB396961" s="53"/>
    </row>
    <row r="396962" spans="28:28" ht="97.5" customHeight="1" x14ac:dyDescent="0.3">
      <c r="AB396962" s="53"/>
    </row>
    <row r="396963" spans="28:28" ht="97.5" customHeight="1" x14ac:dyDescent="0.3">
      <c r="AB396963" s="53"/>
    </row>
    <row r="396964" spans="28:28" ht="97.5" customHeight="1" x14ac:dyDescent="0.3">
      <c r="AB396964" s="53"/>
    </row>
    <row r="396965" spans="28:28" ht="97.5" customHeight="1" x14ac:dyDescent="0.3">
      <c r="AB396965" s="53"/>
    </row>
    <row r="396966" spans="28:28" ht="97.5" customHeight="1" x14ac:dyDescent="0.3">
      <c r="AB396966" s="53"/>
    </row>
    <row r="396967" spans="28:28" ht="97.5" customHeight="1" x14ac:dyDescent="0.3">
      <c r="AB396967" s="53"/>
    </row>
    <row r="396968" spans="28:28" ht="97.5" customHeight="1" x14ac:dyDescent="0.3">
      <c r="AB396968" s="55"/>
    </row>
    <row r="396969" spans="28:28" ht="97.5" customHeight="1" x14ac:dyDescent="0.3">
      <c r="AB396969" s="53"/>
    </row>
    <row r="396970" spans="28:28" ht="97.5" customHeight="1" x14ac:dyDescent="0.3">
      <c r="AB396970" s="53"/>
    </row>
    <row r="396971" spans="28:28" ht="97.5" customHeight="1" x14ac:dyDescent="0.3">
      <c r="AB396971" s="53"/>
    </row>
    <row r="396972" spans="28:28" ht="97.5" customHeight="1" x14ac:dyDescent="0.3">
      <c r="AB396972" s="60"/>
    </row>
    <row r="396973" spans="28:28" ht="97.5" customHeight="1" x14ac:dyDescent="0.3">
      <c r="AB396973" s="56"/>
    </row>
    <row r="396974" spans="28:28" ht="97.5" customHeight="1" x14ac:dyDescent="0.3">
      <c r="AB396974" s="56"/>
    </row>
    <row r="396975" spans="28:28" ht="97.5" customHeight="1" x14ac:dyDescent="0.3">
      <c r="AB396975" s="56"/>
    </row>
    <row r="396976" spans="28:28" ht="97.5" customHeight="1" x14ac:dyDescent="0.3">
      <c r="AB396976" s="56"/>
    </row>
    <row r="396977" spans="28:28" ht="97.5" customHeight="1" x14ac:dyDescent="0.3">
      <c r="AB396977" s="56"/>
    </row>
    <row r="396978" spans="28:28" ht="97.5" customHeight="1" x14ac:dyDescent="0.3">
      <c r="AB396978" s="56"/>
    </row>
    <row r="396979" spans="28:28" ht="97.5" customHeight="1" x14ac:dyDescent="0.3">
      <c r="AB396979" s="56"/>
    </row>
    <row r="396980" spans="28:28" ht="97.5" customHeight="1" x14ac:dyDescent="0.3">
      <c r="AB396980" s="56"/>
    </row>
    <row r="396981" spans="28:28" ht="97.5" customHeight="1" x14ac:dyDescent="0.3">
      <c r="AB396981" s="56"/>
    </row>
    <row r="396982" spans="28:28" ht="97.5" customHeight="1" x14ac:dyDescent="0.3">
      <c r="AB396982" s="56"/>
    </row>
    <row r="396983" spans="28:28" ht="97.5" customHeight="1" x14ac:dyDescent="0.3">
      <c r="AB396983" s="56"/>
    </row>
    <row r="396984" spans="28:28" ht="97.5" customHeight="1" x14ac:dyDescent="0.3">
      <c r="AB396984" s="56"/>
    </row>
    <row r="396985" spans="28:28" ht="97.5" customHeight="1" x14ac:dyDescent="0.3">
      <c r="AB396985" s="56"/>
    </row>
    <row r="396986" spans="28:28" ht="97.5" customHeight="1" x14ac:dyDescent="0.3">
      <c r="AB396986" s="56"/>
    </row>
    <row r="396987" spans="28:28" ht="97.5" customHeight="1" x14ac:dyDescent="0.3">
      <c r="AB396987" s="56"/>
    </row>
    <row r="396988" spans="28:28" ht="97.5" customHeight="1" x14ac:dyDescent="0.3">
      <c r="AB396988" s="57"/>
    </row>
    <row r="396989" spans="28:28" ht="97.5" customHeight="1" x14ac:dyDescent="0.3">
      <c r="AB396989" s="58"/>
    </row>
    <row r="396990" spans="28:28" ht="97.5" customHeight="1" x14ac:dyDescent="0.3">
      <c r="AB396990" s="59"/>
    </row>
    <row r="396991" spans="28:28" ht="97.5" customHeight="1" x14ac:dyDescent="0.3">
      <c r="AB396991" s="58"/>
    </row>
    <row r="396992" spans="28:28" ht="97.5" customHeight="1" x14ac:dyDescent="0.3">
      <c r="AB396992" s="58"/>
    </row>
    <row r="396993" spans="28:28" ht="97.5" customHeight="1" x14ac:dyDescent="0.3">
      <c r="AB396993" s="60"/>
    </row>
    <row r="396994" spans="28:28" ht="97.5" customHeight="1" x14ac:dyDescent="0.3">
      <c r="AB396994" s="58"/>
    </row>
    <row r="396995" spans="28:28" ht="97.5" customHeight="1" x14ac:dyDescent="0.3">
      <c r="AB396995" s="58"/>
    </row>
    <row r="396996" spans="28:28" ht="97.5" customHeight="1" x14ac:dyDescent="0.3">
      <c r="AB396996" s="58"/>
    </row>
    <row r="396997" spans="28:28" ht="97.5" customHeight="1" x14ac:dyDescent="0.3">
      <c r="AB396997" s="58"/>
    </row>
    <row r="396998" spans="28:28" ht="97.5" customHeight="1" x14ac:dyDescent="0.3">
      <c r="AB396998" s="58"/>
    </row>
    <row r="396999" spans="28:28" ht="97.5" customHeight="1" x14ac:dyDescent="0.3">
      <c r="AB396999" s="58"/>
    </row>
    <row r="397000" spans="28:28" ht="97.5" customHeight="1" x14ac:dyDescent="0.3">
      <c r="AB397000" s="58"/>
    </row>
    <row r="397001" spans="28:28" ht="97.5" customHeight="1" x14ac:dyDescent="0.3">
      <c r="AB397001" s="58"/>
    </row>
    <row r="397002" spans="28:28" ht="97.5" customHeight="1" x14ac:dyDescent="0.3">
      <c r="AB397002" s="58"/>
    </row>
    <row r="397003" spans="28:28" ht="97.5" customHeight="1" x14ac:dyDescent="0.3">
      <c r="AB397003" s="58"/>
    </row>
    <row r="397004" spans="28:28" ht="97.5" customHeight="1" x14ac:dyDescent="0.3">
      <c r="AB397004" s="58"/>
    </row>
    <row r="397005" spans="28:28" ht="97.5" customHeight="1" x14ac:dyDescent="0.3">
      <c r="AB397005" s="58"/>
    </row>
    <row r="397006" spans="28:28" ht="97.5" customHeight="1" x14ac:dyDescent="0.3">
      <c r="AB397006" s="61"/>
    </row>
    <row r="397007" spans="28:28" ht="97.5" customHeight="1" x14ac:dyDescent="0.3">
      <c r="AB397007" s="52"/>
    </row>
    <row r="397008" spans="28:28" ht="97.5" customHeight="1" x14ac:dyDescent="0.3">
      <c r="AB397008" s="60"/>
    </row>
    <row r="397009" spans="28:28" ht="97.5" customHeight="1" x14ac:dyDescent="0.3">
      <c r="AB397009" s="62"/>
    </row>
    <row r="397010" spans="28:28" ht="97.5" customHeight="1" x14ac:dyDescent="0.3">
      <c r="AB397010" s="62"/>
    </row>
    <row r="397011" spans="28:28" ht="97.5" customHeight="1" x14ac:dyDescent="0.3">
      <c r="AB397011" s="62"/>
    </row>
    <row r="397012" spans="28:28" ht="97.5" customHeight="1" x14ac:dyDescent="0.3">
      <c r="AB397012" s="62"/>
    </row>
    <row r="397013" spans="28:28" ht="97.5" customHeight="1" x14ac:dyDescent="0.3">
      <c r="AB397013" s="63"/>
    </row>
    <row r="397014" spans="28:28" ht="97.5" customHeight="1" x14ac:dyDescent="0.3">
      <c r="AB397014" s="62"/>
    </row>
    <row r="397015" spans="28:28" ht="97.5" customHeight="1" x14ac:dyDescent="0.3">
      <c r="AB397015" s="62"/>
    </row>
    <row r="397016" spans="28:28" ht="97.5" customHeight="1" x14ac:dyDescent="0.3">
      <c r="AB397016" s="62"/>
    </row>
    <row r="397017" spans="28:28" ht="97.5" customHeight="1" x14ac:dyDescent="0.3">
      <c r="AB397017" s="62"/>
    </row>
    <row r="397018" spans="28:28" ht="97.5" customHeight="1" x14ac:dyDescent="0.3">
      <c r="AB397018" s="62"/>
    </row>
    <row r="397019" spans="28:28" ht="97.5" customHeight="1" x14ac:dyDescent="0.3">
      <c r="AB397019" s="63"/>
    </row>
    <row r="397020" spans="28:28" ht="97.5" customHeight="1" x14ac:dyDescent="0.3">
      <c r="AB397020" s="62"/>
    </row>
    <row r="397021" spans="28:28" ht="97.5" customHeight="1" x14ac:dyDescent="0.3">
      <c r="AB397021" s="63"/>
    </row>
    <row r="397022" spans="28:28" ht="97.5" customHeight="1" x14ac:dyDescent="0.3">
      <c r="AB397022" s="63"/>
    </row>
    <row r="397023" spans="28:28" ht="97.5" customHeight="1" x14ac:dyDescent="0.3">
      <c r="AB397023" s="62"/>
    </row>
    <row r="397024" spans="28:28" ht="97.5" customHeight="1" x14ac:dyDescent="0.3">
      <c r="AB397024" s="52"/>
    </row>
    <row r="397025" spans="28:28" ht="97.5" customHeight="1" x14ac:dyDescent="0.3">
      <c r="AB397025" s="53"/>
    </row>
    <row r="397026" spans="28:28" ht="97.5" customHeight="1" x14ac:dyDescent="0.3">
      <c r="AB397026" s="53"/>
    </row>
    <row r="397027" spans="28:28" ht="97.5" customHeight="1" x14ac:dyDescent="0.3">
      <c r="AB397027" s="53"/>
    </row>
    <row r="397028" spans="28:28" ht="97.5" customHeight="1" x14ac:dyDescent="0.3">
      <c r="AB397028" s="53"/>
    </row>
    <row r="397029" spans="28:28" ht="97.5" customHeight="1" x14ac:dyDescent="0.3">
      <c r="AB397029" s="53"/>
    </row>
    <row r="397030" spans="28:28" ht="97.5" customHeight="1" x14ac:dyDescent="0.3">
      <c r="AB397030" s="53"/>
    </row>
    <row r="397031" spans="28:28" ht="97.5" customHeight="1" x14ac:dyDescent="0.3">
      <c r="AB397031" s="53"/>
    </row>
    <row r="397032" spans="28:28" ht="97.5" customHeight="1" x14ac:dyDescent="0.3">
      <c r="AB397032" s="53"/>
    </row>
    <row r="397033" spans="28:28" ht="97.5" customHeight="1" x14ac:dyDescent="0.3">
      <c r="AB397033" s="53"/>
    </row>
    <row r="397034" spans="28:28" ht="97.5" customHeight="1" x14ac:dyDescent="0.3">
      <c r="AB397034" s="53"/>
    </row>
    <row r="397035" spans="28:28" ht="97.5" customHeight="1" x14ac:dyDescent="0.3">
      <c r="AB397035" s="53"/>
    </row>
    <row r="397036" spans="28:28" ht="97.5" customHeight="1" x14ac:dyDescent="0.3">
      <c r="AB397036" s="53"/>
    </row>
    <row r="397037" spans="28:28" ht="97.5" customHeight="1" x14ac:dyDescent="0.3">
      <c r="AB397037" s="53"/>
    </row>
    <row r="397038" spans="28:28" ht="97.5" customHeight="1" x14ac:dyDescent="0.3">
      <c r="AB397038" s="53"/>
    </row>
    <row r="397039" spans="28:28" ht="97.5" customHeight="1" x14ac:dyDescent="0.3">
      <c r="AB397039" s="53"/>
    </row>
    <row r="397040" spans="28:28" ht="97.5" customHeight="1" x14ac:dyDescent="0.3">
      <c r="AB397040" s="53"/>
    </row>
    <row r="397041" spans="28:28" ht="97.5" customHeight="1" x14ac:dyDescent="0.3">
      <c r="AB397041" s="53"/>
    </row>
    <row r="397042" spans="28:28" ht="97.5" customHeight="1" x14ac:dyDescent="0.3">
      <c r="AB397042" s="53"/>
    </row>
    <row r="397043" spans="28:28" ht="97.5" customHeight="1" x14ac:dyDescent="0.3">
      <c r="AB397043" s="53"/>
    </row>
    <row r="397044" spans="28:28" ht="97.5" customHeight="1" x14ac:dyDescent="0.3">
      <c r="AB397044" s="55"/>
    </row>
    <row r="397045" spans="28:28" ht="97.5" customHeight="1" x14ac:dyDescent="0.3">
      <c r="AB397045" s="53"/>
    </row>
    <row r="397046" spans="28:28" ht="97.5" customHeight="1" x14ac:dyDescent="0.3">
      <c r="AB397046" s="53"/>
    </row>
    <row r="397047" spans="28:28" ht="97.5" customHeight="1" x14ac:dyDescent="0.3">
      <c r="AB397047" s="53"/>
    </row>
    <row r="397048" spans="28:28" ht="97.5" customHeight="1" x14ac:dyDescent="0.3">
      <c r="AB397048" s="60"/>
    </row>
    <row r="397049" spans="28:28" ht="97.5" customHeight="1" x14ac:dyDescent="0.3">
      <c r="AB397049" s="56"/>
    </row>
    <row r="397050" spans="28:28" ht="97.5" customHeight="1" x14ac:dyDescent="0.3">
      <c r="AB397050" s="56"/>
    </row>
    <row r="397051" spans="28:28" ht="97.5" customHeight="1" x14ac:dyDescent="0.3">
      <c r="AB397051" s="56"/>
    </row>
    <row r="397052" spans="28:28" ht="97.5" customHeight="1" x14ac:dyDescent="0.3">
      <c r="AB397052" s="56"/>
    </row>
    <row r="397053" spans="28:28" ht="97.5" customHeight="1" x14ac:dyDescent="0.3">
      <c r="AB397053" s="56"/>
    </row>
    <row r="397054" spans="28:28" ht="97.5" customHeight="1" x14ac:dyDescent="0.3">
      <c r="AB397054" s="56"/>
    </row>
    <row r="397055" spans="28:28" ht="97.5" customHeight="1" x14ac:dyDescent="0.3">
      <c r="AB397055" s="56"/>
    </row>
    <row r="397056" spans="28:28" ht="97.5" customHeight="1" x14ac:dyDescent="0.3">
      <c r="AB397056" s="56"/>
    </row>
    <row r="397057" spans="28:28" ht="97.5" customHeight="1" x14ac:dyDescent="0.3">
      <c r="AB397057" s="56"/>
    </row>
    <row r="397058" spans="28:28" ht="97.5" customHeight="1" x14ac:dyDescent="0.3">
      <c r="AB397058" s="56"/>
    </row>
    <row r="397059" spans="28:28" ht="97.5" customHeight="1" x14ac:dyDescent="0.3">
      <c r="AB397059" s="56"/>
    </row>
    <row r="397060" spans="28:28" ht="97.5" customHeight="1" x14ac:dyDescent="0.3">
      <c r="AB397060" s="56"/>
    </row>
    <row r="397061" spans="28:28" ht="97.5" customHeight="1" x14ac:dyDescent="0.3">
      <c r="AB397061" s="56"/>
    </row>
    <row r="397062" spans="28:28" ht="97.5" customHeight="1" x14ac:dyDescent="0.3">
      <c r="AB397062" s="56"/>
    </row>
    <row r="397063" spans="28:28" ht="97.5" customHeight="1" x14ac:dyDescent="0.3">
      <c r="AB397063" s="56"/>
    </row>
    <row r="397064" spans="28:28" ht="97.5" customHeight="1" x14ac:dyDescent="0.3">
      <c r="AB397064" s="57"/>
    </row>
    <row r="397065" spans="28:28" ht="97.5" customHeight="1" x14ac:dyDescent="0.3">
      <c r="AB397065" s="58"/>
    </row>
    <row r="397066" spans="28:28" ht="97.5" customHeight="1" x14ac:dyDescent="0.3">
      <c r="AB397066" s="59"/>
    </row>
    <row r="397067" spans="28:28" ht="97.5" customHeight="1" x14ac:dyDescent="0.3">
      <c r="AB397067" s="58"/>
    </row>
    <row r="397068" spans="28:28" ht="97.5" customHeight="1" x14ac:dyDescent="0.3">
      <c r="AB397068" s="58"/>
    </row>
    <row r="397069" spans="28:28" ht="97.5" customHeight="1" x14ac:dyDescent="0.3">
      <c r="AB397069" s="60"/>
    </row>
    <row r="397070" spans="28:28" ht="97.5" customHeight="1" x14ac:dyDescent="0.3">
      <c r="AB397070" s="58"/>
    </row>
    <row r="397071" spans="28:28" ht="97.5" customHeight="1" x14ac:dyDescent="0.3">
      <c r="AB397071" s="58"/>
    </row>
    <row r="397072" spans="28:28" ht="97.5" customHeight="1" x14ac:dyDescent="0.3">
      <c r="AB397072" s="58"/>
    </row>
    <row r="397073" spans="28:28" ht="97.5" customHeight="1" x14ac:dyDescent="0.3">
      <c r="AB397073" s="58"/>
    </row>
    <row r="397074" spans="28:28" ht="97.5" customHeight="1" x14ac:dyDescent="0.3">
      <c r="AB397074" s="58"/>
    </row>
    <row r="397075" spans="28:28" ht="97.5" customHeight="1" x14ac:dyDescent="0.3">
      <c r="AB397075" s="58"/>
    </row>
    <row r="397076" spans="28:28" ht="97.5" customHeight="1" x14ac:dyDescent="0.3">
      <c r="AB397076" s="58"/>
    </row>
    <row r="397077" spans="28:28" ht="97.5" customHeight="1" x14ac:dyDescent="0.3">
      <c r="AB397077" s="58"/>
    </row>
    <row r="397078" spans="28:28" ht="97.5" customHeight="1" x14ac:dyDescent="0.3">
      <c r="AB397078" s="58"/>
    </row>
    <row r="397079" spans="28:28" ht="97.5" customHeight="1" x14ac:dyDescent="0.3">
      <c r="AB397079" s="58"/>
    </row>
    <row r="397080" spans="28:28" ht="97.5" customHeight="1" x14ac:dyDescent="0.3">
      <c r="AB397080" s="58"/>
    </row>
    <row r="397081" spans="28:28" ht="97.5" customHeight="1" x14ac:dyDescent="0.3">
      <c r="AB397081" s="58"/>
    </row>
    <row r="397082" spans="28:28" ht="97.5" customHeight="1" x14ac:dyDescent="0.3">
      <c r="AB397082" s="61"/>
    </row>
    <row r="397083" spans="28:28" ht="97.5" customHeight="1" x14ac:dyDescent="0.3">
      <c r="AB397083" s="52"/>
    </row>
    <row r="397084" spans="28:28" ht="97.5" customHeight="1" x14ac:dyDescent="0.3">
      <c r="AB397084" s="60"/>
    </row>
    <row r="397085" spans="28:28" ht="97.5" customHeight="1" x14ac:dyDescent="0.3">
      <c r="AB397085" s="62"/>
    </row>
    <row r="397086" spans="28:28" ht="97.5" customHeight="1" x14ac:dyDescent="0.3">
      <c r="AB397086" s="62"/>
    </row>
    <row r="397087" spans="28:28" ht="97.5" customHeight="1" x14ac:dyDescent="0.3">
      <c r="AB397087" s="62"/>
    </row>
    <row r="397088" spans="28:28" ht="97.5" customHeight="1" x14ac:dyDescent="0.3">
      <c r="AB397088" s="62"/>
    </row>
    <row r="397089" spans="28:28" ht="97.5" customHeight="1" x14ac:dyDescent="0.3">
      <c r="AB397089" s="63"/>
    </row>
    <row r="397090" spans="28:28" ht="97.5" customHeight="1" x14ac:dyDescent="0.3">
      <c r="AB397090" s="62"/>
    </row>
    <row r="397091" spans="28:28" ht="97.5" customHeight="1" x14ac:dyDescent="0.3">
      <c r="AB397091" s="62"/>
    </row>
    <row r="397092" spans="28:28" ht="97.5" customHeight="1" x14ac:dyDescent="0.3">
      <c r="AB397092" s="62"/>
    </row>
    <row r="397093" spans="28:28" ht="97.5" customHeight="1" x14ac:dyDescent="0.3">
      <c r="AB397093" s="62"/>
    </row>
    <row r="397094" spans="28:28" ht="97.5" customHeight="1" x14ac:dyDescent="0.3">
      <c r="AB397094" s="62"/>
    </row>
    <row r="397095" spans="28:28" ht="97.5" customHeight="1" x14ac:dyDescent="0.3">
      <c r="AB397095" s="63"/>
    </row>
    <row r="397096" spans="28:28" ht="97.5" customHeight="1" x14ac:dyDescent="0.3">
      <c r="AB397096" s="62"/>
    </row>
    <row r="397097" spans="28:28" ht="97.5" customHeight="1" x14ac:dyDescent="0.3">
      <c r="AB397097" s="63"/>
    </row>
    <row r="397098" spans="28:28" ht="97.5" customHeight="1" x14ac:dyDescent="0.3">
      <c r="AB397098" s="63"/>
    </row>
    <row r="397099" spans="28:28" ht="97.5" customHeight="1" x14ac:dyDescent="0.3">
      <c r="AB397099" s="62"/>
    </row>
    <row r="397100" spans="28:28" ht="97.5" customHeight="1" x14ac:dyDescent="0.3">
      <c r="AB397100" s="52"/>
    </row>
    <row r="397101" spans="28:28" ht="97.5" customHeight="1" x14ac:dyDescent="0.3">
      <c r="AB397101" s="53"/>
    </row>
    <row r="397102" spans="28:28" ht="97.5" customHeight="1" x14ac:dyDescent="0.3">
      <c r="AB397102" s="53"/>
    </row>
    <row r="397103" spans="28:28" ht="97.5" customHeight="1" x14ac:dyDescent="0.3">
      <c r="AB397103" s="53"/>
    </row>
    <row r="397104" spans="28:28" ht="97.5" customHeight="1" x14ac:dyDescent="0.3">
      <c r="AB397104" s="53"/>
    </row>
    <row r="397105" spans="28:28" ht="97.5" customHeight="1" x14ac:dyDescent="0.3">
      <c r="AB397105" s="53"/>
    </row>
    <row r="397106" spans="28:28" ht="97.5" customHeight="1" x14ac:dyDescent="0.3">
      <c r="AB397106" s="53"/>
    </row>
    <row r="397107" spans="28:28" ht="97.5" customHeight="1" x14ac:dyDescent="0.3">
      <c r="AB397107" s="53"/>
    </row>
    <row r="397108" spans="28:28" ht="97.5" customHeight="1" x14ac:dyDescent="0.3">
      <c r="AB397108" s="53"/>
    </row>
    <row r="397109" spans="28:28" ht="97.5" customHeight="1" x14ac:dyDescent="0.3">
      <c r="AB397109" s="53"/>
    </row>
    <row r="397110" spans="28:28" ht="97.5" customHeight="1" x14ac:dyDescent="0.3">
      <c r="AB397110" s="53"/>
    </row>
    <row r="397111" spans="28:28" ht="97.5" customHeight="1" x14ac:dyDescent="0.3">
      <c r="AB397111" s="53"/>
    </row>
    <row r="397112" spans="28:28" ht="97.5" customHeight="1" x14ac:dyDescent="0.3">
      <c r="AB397112" s="53"/>
    </row>
    <row r="397113" spans="28:28" ht="97.5" customHeight="1" x14ac:dyDescent="0.3">
      <c r="AB397113" s="53"/>
    </row>
    <row r="397114" spans="28:28" ht="97.5" customHeight="1" x14ac:dyDescent="0.3">
      <c r="AB397114" s="53"/>
    </row>
    <row r="397115" spans="28:28" ht="97.5" customHeight="1" x14ac:dyDescent="0.3">
      <c r="AB397115" s="53"/>
    </row>
    <row r="397116" spans="28:28" ht="97.5" customHeight="1" x14ac:dyDescent="0.3">
      <c r="AB397116" s="53"/>
    </row>
    <row r="397117" spans="28:28" ht="97.5" customHeight="1" x14ac:dyDescent="0.3">
      <c r="AB397117" s="53"/>
    </row>
    <row r="397118" spans="28:28" ht="97.5" customHeight="1" x14ac:dyDescent="0.3">
      <c r="AB397118" s="53"/>
    </row>
    <row r="397119" spans="28:28" ht="97.5" customHeight="1" x14ac:dyDescent="0.3">
      <c r="AB397119" s="53"/>
    </row>
    <row r="397120" spans="28:28" ht="97.5" customHeight="1" x14ac:dyDescent="0.3">
      <c r="AB397120" s="55"/>
    </row>
    <row r="397121" spans="28:28" ht="97.5" customHeight="1" x14ac:dyDescent="0.3">
      <c r="AB397121" s="53"/>
    </row>
    <row r="397122" spans="28:28" ht="97.5" customHeight="1" x14ac:dyDescent="0.3">
      <c r="AB397122" s="53"/>
    </row>
    <row r="397123" spans="28:28" ht="97.5" customHeight="1" x14ac:dyDescent="0.3">
      <c r="AB397123" s="53"/>
    </row>
    <row r="397124" spans="28:28" ht="97.5" customHeight="1" x14ac:dyDescent="0.3">
      <c r="AB397124" s="60"/>
    </row>
    <row r="397125" spans="28:28" ht="97.5" customHeight="1" x14ac:dyDescent="0.3">
      <c r="AB397125" s="56"/>
    </row>
    <row r="397126" spans="28:28" ht="97.5" customHeight="1" x14ac:dyDescent="0.3">
      <c r="AB397126" s="56"/>
    </row>
    <row r="397127" spans="28:28" ht="97.5" customHeight="1" x14ac:dyDescent="0.3">
      <c r="AB397127" s="56"/>
    </row>
    <row r="397128" spans="28:28" ht="97.5" customHeight="1" x14ac:dyDescent="0.3">
      <c r="AB397128" s="56"/>
    </row>
    <row r="397129" spans="28:28" ht="97.5" customHeight="1" x14ac:dyDescent="0.3">
      <c r="AB397129" s="56"/>
    </row>
    <row r="397130" spans="28:28" ht="97.5" customHeight="1" x14ac:dyDescent="0.3">
      <c r="AB397130" s="56"/>
    </row>
    <row r="397131" spans="28:28" ht="97.5" customHeight="1" x14ac:dyDescent="0.3">
      <c r="AB397131" s="56"/>
    </row>
    <row r="397132" spans="28:28" ht="97.5" customHeight="1" x14ac:dyDescent="0.3">
      <c r="AB397132" s="56"/>
    </row>
    <row r="397133" spans="28:28" ht="97.5" customHeight="1" x14ac:dyDescent="0.3">
      <c r="AB397133" s="56"/>
    </row>
    <row r="397134" spans="28:28" ht="97.5" customHeight="1" x14ac:dyDescent="0.3">
      <c r="AB397134" s="56"/>
    </row>
    <row r="397135" spans="28:28" ht="97.5" customHeight="1" x14ac:dyDescent="0.3">
      <c r="AB397135" s="56"/>
    </row>
    <row r="397136" spans="28:28" ht="97.5" customHeight="1" x14ac:dyDescent="0.3">
      <c r="AB397136" s="56"/>
    </row>
    <row r="397137" spans="28:28" ht="97.5" customHeight="1" x14ac:dyDescent="0.3">
      <c r="AB397137" s="56"/>
    </row>
    <row r="397138" spans="28:28" ht="97.5" customHeight="1" x14ac:dyDescent="0.3">
      <c r="AB397138" s="56"/>
    </row>
    <row r="397139" spans="28:28" ht="97.5" customHeight="1" x14ac:dyDescent="0.3">
      <c r="AB397139" s="56"/>
    </row>
    <row r="397140" spans="28:28" ht="97.5" customHeight="1" x14ac:dyDescent="0.3">
      <c r="AB397140" s="57"/>
    </row>
    <row r="397141" spans="28:28" ht="97.5" customHeight="1" x14ac:dyDescent="0.3">
      <c r="AB397141" s="58"/>
    </row>
    <row r="397142" spans="28:28" ht="97.5" customHeight="1" x14ac:dyDescent="0.3">
      <c r="AB397142" s="59"/>
    </row>
    <row r="397143" spans="28:28" ht="97.5" customHeight="1" x14ac:dyDescent="0.3">
      <c r="AB397143" s="58"/>
    </row>
    <row r="397144" spans="28:28" ht="97.5" customHeight="1" x14ac:dyDescent="0.3">
      <c r="AB397144" s="58"/>
    </row>
    <row r="397145" spans="28:28" ht="97.5" customHeight="1" x14ac:dyDescent="0.3">
      <c r="AB397145" s="60"/>
    </row>
    <row r="397146" spans="28:28" ht="97.5" customHeight="1" x14ac:dyDescent="0.3">
      <c r="AB397146" s="58"/>
    </row>
    <row r="397147" spans="28:28" ht="97.5" customHeight="1" x14ac:dyDescent="0.3">
      <c r="AB397147" s="58"/>
    </row>
    <row r="397148" spans="28:28" ht="97.5" customHeight="1" x14ac:dyDescent="0.3">
      <c r="AB397148" s="58"/>
    </row>
    <row r="397149" spans="28:28" ht="97.5" customHeight="1" x14ac:dyDescent="0.3">
      <c r="AB397149" s="58"/>
    </row>
    <row r="397150" spans="28:28" ht="97.5" customHeight="1" x14ac:dyDescent="0.3">
      <c r="AB397150" s="58"/>
    </row>
    <row r="397151" spans="28:28" ht="97.5" customHeight="1" x14ac:dyDescent="0.3">
      <c r="AB397151" s="58"/>
    </row>
    <row r="397152" spans="28:28" ht="97.5" customHeight="1" x14ac:dyDescent="0.3">
      <c r="AB397152" s="58"/>
    </row>
    <row r="397153" spans="28:28" ht="97.5" customHeight="1" x14ac:dyDescent="0.3">
      <c r="AB397153" s="58"/>
    </row>
    <row r="397154" spans="28:28" ht="97.5" customHeight="1" x14ac:dyDescent="0.3">
      <c r="AB397154" s="58"/>
    </row>
    <row r="397155" spans="28:28" ht="97.5" customHeight="1" x14ac:dyDescent="0.3">
      <c r="AB397155" s="58"/>
    </row>
    <row r="397156" spans="28:28" ht="97.5" customHeight="1" x14ac:dyDescent="0.3">
      <c r="AB397156" s="58"/>
    </row>
    <row r="397157" spans="28:28" ht="97.5" customHeight="1" x14ac:dyDescent="0.3">
      <c r="AB397157" s="58"/>
    </row>
    <row r="397158" spans="28:28" ht="97.5" customHeight="1" x14ac:dyDescent="0.3">
      <c r="AB397158" s="61"/>
    </row>
    <row r="397159" spans="28:28" ht="97.5" customHeight="1" x14ac:dyDescent="0.3">
      <c r="AB397159" s="52"/>
    </row>
    <row r="397160" spans="28:28" ht="97.5" customHeight="1" x14ac:dyDescent="0.3">
      <c r="AB397160" s="60"/>
    </row>
    <row r="397161" spans="28:28" ht="97.5" customHeight="1" x14ac:dyDescent="0.3">
      <c r="AB397161" s="62"/>
    </row>
    <row r="397162" spans="28:28" ht="97.5" customHeight="1" x14ac:dyDescent="0.3">
      <c r="AB397162" s="62"/>
    </row>
    <row r="397163" spans="28:28" ht="97.5" customHeight="1" x14ac:dyDescent="0.3">
      <c r="AB397163" s="62"/>
    </row>
    <row r="397164" spans="28:28" ht="97.5" customHeight="1" x14ac:dyDescent="0.3">
      <c r="AB397164" s="62"/>
    </row>
    <row r="397165" spans="28:28" ht="97.5" customHeight="1" x14ac:dyDescent="0.3">
      <c r="AB397165" s="63"/>
    </row>
    <row r="397166" spans="28:28" ht="97.5" customHeight="1" x14ac:dyDescent="0.3">
      <c r="AB397166" s="62"/>
    </row>
    <row r="397167" spans="28:28" ht="97.5" customHeight="1" x14ac:dyDescent="0.3">
      <c r="AB397167" s="62"/>
    </row>
    <row r="397168" spans="28:28" ht="97.5" customHeight="1" x14ac:dyDescent="0.3">
      <c r="AB397168" s="62"/>
    </row>
    <row r="397169" spans="28:28" ht="97.5" customHeight="1" x14ac:dyDescent="0.3">
      <c r="AB397169" s="62"/>
    </row>
    <row r="397170" spans="28:28" ht="97.5" customHeight="1" x14ac:dyDescent="0.3">
      <c r="AB397170" s="62"/>
    </row>
    <row r="397171" spans="28:28" ht="97.5" customHeight="1" x14ac:dyDescent="0.3">
      <c r="AB397171" s="63"/>
    </row>
    <row r="397172" spans="28:28" ht="97.5" customHeight="1" x14ac:dyDescent="0.3">
      <c r="AB397172" s="62"/>
    </row>
    <row r="397173" spans="28:28" ht="97.5" customHeight="1" x14ac:dyDescent="0.3">
      <c r="AB397173" s="63"/>
    </row>
    <row r="397174" spans="28:28" ht="97.5" customHeight="1" x14ac:dyDescent="0.3">
      <c r="AB397174" s="63"/>
    </row>
    <row r="397175" spans="28:28" ht="97.5" customHeight="1" x14ac:dyDescent="0.3">
      <c r="AB397175" s="62"/>
    </row>
    <row r="397176" spans="28:28" ht="97.5" customHeight="1" x14ac:dyDescent="0.3">
      <c r="AB397176" s="52"/>
    </row>
    <row r="397177" spans="28:28" ht="97.5" customHeight="1" x14ac:dyDescent="0.3">
      <c r="AB397177" s="53"/>
    </row>
    <row r="397178" spans="28:28" ht="97.5" customHeight="1" x14ac:dyDescent="0.3">
      <c r="AB397178" s="53"/>
    </row>
    <row r="397179" spans="28:28" ht="97.5" customHeight="1" x14ac:dyDescent="0.3">
      <c r="AB397179" s="53"/>
    </row>
    <row r="397180" spans="28:28" ht="97.5" customHeight="1" x14ac:dyDescent="0.3">
      <c r="AB397180" s="53"/>
    </row>
    <row r="397181" spans="28:28" ht="97.5" customHeight="1" x14ac:dyDescent="0.3">
      <c r="AB397181" s="53"/>
    </row>
    <row r="397182" spans="28:28" ht="97.5" customHeight="1" x14ac:dyDescent="0.3">
      <c r="AB397182" s="53"/>
    </row>
    <row r="397183" spans="28:28" ht="97.5" customHeight="1" x14ac:dyDescent="0.3">
      <c r="AB397183" s="53"/>
    </row>
    <row r="397184" spans="28:28" ht="97.5" customHeight="1" x14ac:dyDescent="0.3">
      <c r="AB397184" s="53"/>
    </row>
    <row r="397185" spans="28:28" ht="97.5" customHeight="1" x14ac:dyDescent="0.3">
      <c r="AB397185" s="53"/>
    </row>
    <row r="397186" spans="28:28" ht="97.5" customHeight="1" x14ac:dyDescent="0.3">
      <c r="AB397186" s="53"/>
    </row>
    <row r="397187" spans="28:28" ht="97.5" customHeight="1" x14ac:dyDescent="0.3">
      <c r="AB397187" s="53"/>
    </row>
    <row r="397188" spans="28:28" ht="97.5" customHeight="1" x14ac:dyDescent="0.3">
      <c r="AB397188" s="53"/>
    </row>
    <row r="397189" spans="28:28" ht="97.5" customHeight="1" x14ac:dyDescent="0.3">
      <c r="AB397189" s="53"/>
    </row>
    <row r="397190" spans="28:28" ht="97.5" customHeight="1" x14ac:dyDescent="0.3">
      <c r="AB397190" s="53"/>
    </row>
    <row r="397191" spans="28:28" ht="97.5" customHeight="1" x14ac:dyDescent="0.3">
      <c r="AB397191" s="53"/>
    </row>
    <row r="397192" spans="28:28" ht="97.5" customHeight="1" x14ac:dyDescent="0.3">
      <c r="AB397192" s="53"/>
    </row>
    <row r="397193" spans="28:28" ht="97.5" customHeight="1" x14ac:dyDescent="0.3">
      <c r="AB397193" s="53"/>
    </row>
    <row r="397194" spans="28:28" ht="97.5" customHeight="1" x14ac:dyDescent="0.3">
      <c r="AB397194" s="53"/>
    </row>
    <row r="397195" spans="28:28" ht="97.5" customHeight="1" x14ac:dyDescent="0.3">
      <c r="AB397195" s="53"/>
    </row>
    <row r="397196" spans="28:28" ht="97.5" customHeight="1" x14ac:dyDescent="0.3">
      <c r="AB397196" s="55"/>
    </row>
    <row r="397197" spans="28:28" ht="97.5" customHeight="1" x14ac:dyDescent="0.3">
      <c r="AB397197" s="53"/>
    </row>
    <row r="397198" spans="28:28" ht="97.5" customHeight="1" x14ac:dyDescent="0.3">
      <c r="AB397198" s="53"/>
    </row>
    <row r="397199" spans="28:28" ht="97.5" customHeight="1" x14ac:dyDescent="0.3">
      <c r="AB397199" s="53"/>
    </row>
    <row r="397200" spans="28:28" ht="97.5" customHeight="1" x14ac:dyDescent="0.3">
      <c r="AB397200" s="60"/>
    </row>
    <row r="397201" spans="28:28" ht="97.5" customHeight="1" x14ac:dyDescent="0.3">
      <c r="AB397201" s="56"/>
    </row>
    <row r="397202" spans="28:28" ht="97.5" customHeight="1" x14ac:dyDescent="0.3">
      <c r="AB397202" s="56"/>
    </row>
    <row r="397203" spans="28:28" ht="97.5" customHeight="1" x14ac:dyDescent="0.3">
      <c r="AB397203" s="56"/>
    </row>
    <row r="397204" spans="28:28" ht="97.5" customHeight="1" x14ac:dyDescent="0.3">
      <c r="AB397204" s="56"/>
    </row>
    <row r="397205" spans="28:28" ht="97.5" customHeight="1" x14ac:dyDescent="0.3">
      <c r="AB397205" s="56"/>
    </row>
    <row r="397206" spans="28:28" ht="97.5" customHeight="1" x14ac:dyDescent="0.3">
      <c r="AB397206" s="56"/>
    </row>
    <row r="397207" spans="28:28" ht="97.5" customHeight="1" x14ac:dyDescent="0.3">
      <c r="AB397207" s="56"/>
    </row>
    <row r="397208" spans="28:28" ht="97.5" customHeight="1" x14ac:dyDescent="0.3">
      <c r="AB397208" s="56"/>
    </row>
    <row r="397209" spans="28:28" ht="97.5" customHeight="1" x14ac:dyDescent="0.3">
      <c r="AB397209" s="56"/>
    </row>
    <row r="397210" spans="28:28" ht="97.5" customHeight="1" x14ac:dyDescent="0.3">
      <c r="AB397210" s="56"/>
    </row>
    <row r="397211" spans="28:28" ht="97.5" customHeight="1" x14ac:dyDescent="0.3">
      <c r="AB397211" s="56"/>
    </row>
    <row r="397212" spans="28:28" ht="97.5" customHeight="1" x14ac:dyDescent="0.3">
      <c r="AB397212" s="56"/>
    </row>
    <row r="397213" spans="28:28" ht="97.5" customHeight="1" x14ac:dyDescent="0.3">
      <c r="AB397213" s="56"/>
    </row>
    <row r="397214" spans="28:28" ht="97.5" customHeight="1" x14ac:dyDescent="0.3">
      <c r="AB397214" s="56"/>
    </row>
    <row r="397215" spans="28:28" ht="97.5" customHeight="1" x14ac:dyDescent="0.3">
      <c r="AB397215" s="56"/>
    </row>
    <row r="397216" spans="28:28" ht="97.5" customHeight="1" x14ac:dyDescent="0.3">
      <c r="AB397216" s="57"/>
    </row>
    <row r="397217" spans="28:28" ht="97.5" customHeight="1" x14ac:dyDescent="0.3">
      <c r="AB397217" s="58"/>
    </row>
    <row r="397218" spans="28:28" ht="97.5" customHeight="1" x14ac:dyDescent="0.3">
      <c r="AB397218" s="59"/>
    </row>
    <row r="397219" spans="28:28" ht="97.5" customHeight="1" x14ac:dyDescent="0.3">
      <c r="AB397219" s="58"/>
    </row>
    <row r="397220" spans="28:28" ht="97.5" customHeight="1" x14ac:dyDescent="0.3">
      <c r="AB397220" s="58"/>
    </row>
    <row r="397221" spans="28:28" ht="97.5" customHeight="1" x14ac:dyDescent="0.3">
      <c r="AB397221" s="60"/>
    </row>
    <row r="397222" spans="28:28" ht="97.5" customHeight="1" x14ac:dyDescent="0.3">
      <c r="AB397222" s="58"/>
    </row>
    <row r="397223" spans="28:28" ht="97.5" customHeight="1" x14ac:dyDescent="0.3">
      <c r="AB397223" s="58"/>
    </row>
    <row r="397224" spans="28:28" ht="97.5" customHeight="1" x14ac:dyDescent="0.3">
      <c r="AB397224" s="58"/>
    </row>
    <row r="397225" spans="28:28" ht="97.5" customHeight="1" x14ac:dyDescent="0.3">
      <c r="AB397225" s="58"/>
    </row>
    <row r="397226" spans="28:28" ht="97.5" customHeight="1" x14ac:dyDescent="0.3">
      <c r="AB397226" s="58"/>
    </row>
    <row r="397227" spans="28:28" ht="97.5" customHeight="1" x14ac:dyDescent="0.3">
      <c r="AB397227" s="58"/>
    </row>
    <row r="397228" spans="28:28" ht="97.5" customHeight="1" x14ac:dyDescent="0.3">
      <c r="AB397228" s="58"/>
    </row>
    <row r="397229" spans="28:28" ht="97.5" customHeight="1" x14ac:dyDescent="0.3">
      <c r="AB397229" s="58"/>
    </row>
    <row r="397230" spans="28:28" ht="97.5" customHeight="1" x14ac:dyDescent="0.3">
      <c r="AB397230" s="58"/>
    </row>
    <row r="397231" spans="28:28" ht="97.5" customHeight="1" x14ac:dyDescent="0.3">
      <c r="AB397231" s="58"/>
    </row>
    <row r="397232" spans="28:28" ht="97.5" customHeight="1" x14ac:dyDescent="0.3">
      <c r="AB397232" s="58"/>
    </row>
    <row r="397233" spans="28:28" ht="97.5" customHeight="1" x14ac:dyDescent="0.3">
      <c r="AB397233" s="58"/>
    </row>
    <row r="397234" spans="28:28" ht="97.5" customHeight="1" x14ac:dyDescent="0.3">
      <c r="AB397234" s="61"/>
    </row>
    <row r="397235" spans="28:28" ht="97.5" customHeight="1" x14ac:dyDescent="0.3">
      <c r="AB397235" s="52"/>
    </row>
    <row r="397236" spans="28:28" ht="97.5" customHeight="1" x14ac:dyDescent="0.3">
      <c r="AB397236" s="60"/>
    </row>
    <row r="397237" spans="28:28" ht="97.5" customHeight="1" x14ac:dyDescent="0.3">
      <c r="AB397237" s="62"/>
    </row>
    <row r="397238" spans="28:28" ht="97.5" customHeight="1" x14ac:dyDescent="0.3">
      <c r="AB397238" s="62"/>
    </row>
    <row r="397239" spans="28:28" ht="97.5" customHeight="1" x14ac:dyDescent="0.3">
      <c r="AB397239" s="62"/>
    </row>
    <row r="397240" spans="28:28" ht="97.5" customHeight="1" x14ac:dyDescent="0.3">
      <c r="AB397240" s="62"/>
    </row>
    <row r="397241" spans="28:28" ht="97.5" customHeight="1" x14ac:dyDescent="0.3">
      <c r="AB397241" s="63"/>
    </row>
    <row r="397242" spans="28:28" ht="97.5" customHeight="1" x14ac:dyDescent="0.3">
      <c r="AB397242" s="62"/>
    </row>
    <row r="397243" spans="28:28" ht="97.5" customHeight="1" x14ac:dyDescent="0.3">
      <c r="AB397243" s="62"/>
    </row>
    <row r="397244" spans="28:28" ht="97.5" customHeight="1" x14ac:dyDescent="0.3">
      <c r="AB397244" s="62"/>
    </row>
    <row r="397245" spans="28:28" ht="97.5" customHeight="1" x14ac:dyDescent="0.3">
      <c r="AB397245" s="62"/>
    </row>
    <row r="397246" spans="28:28" ht="97.5" customHeight="1" x14ac:dyDescent="0.3">
      <c r="AB397246" s="62"/>
    </row>
    <row r="397247" spans="28:28" ht="97.5" customHeight="1" x14ac:dyDescent="0.3">
      <c r="AB397247" s="63"/>
    </row>
    <row r="397248" spans="28:28" ht="97.5" customHeight="1" x14ac:dyDescent="0.3">
      <c r="AB397248" s="62"/>
    </row>
    <row r="397249" spans="28:28" ht="97.5" customHeight="1" x14ac:dyDescent="0.3">
      <c r="AB397249" s="63"/>
    </row>
    <row r="397250" spans="28:28" ht="97.5" customHeight="1" x14ac:dyDescent="0.3">
      <c r="AB397250" s="63"/>
    </row>
    <row r="397251" spans="28:28" ht="97.5" customHeight="1" x14ac:dyDescent="0.3">
      <c r="AB397251" s="62"/>
    </row>
    <row r="397252" spans="28:28" ht="97.5" customHeight="1" x14ac:dyDescent="0.3">
      <c r="AB397252" s="52"/>
    </row>
    <row r="397253" spans="28:28" ht="97.5" customHeight="1" x14ac:dyDescent="0.3">
      <c r="AB397253" s="53"/>
    </row>
    <row r="397254" spans="28:28" ht="97.5" customHeight="1" x14ac:dyDescent="0.3">
      <c r="AB397254" s="53"/>
    </row>
    <row r="397255" spans="28:28" ht="97.5" customHeight="1" x14ac:dyDescent="0.3">
      <c r="AB397255" s="53"/>
    </row>
    <row r="397256" spans="28:28" ht="97.5" customHeight="1" x14ac:dyDescent="0.3">
      <c r="AB397256" s="53"/>
    </row>
    <row r="397257" spans="28:28" ht="97.5" customHeight="1" x14ac:dyDescent="0.3">
      <c r="AB397257" s="53"/>
    </row>
    <row r="397258" spans="28:28" ht="97.5" customHeight="1" x14ac:dyDescent="0.3">
      <c r="AB397258" s="53"/>
    </row>
    <row r="397259" spans="28:28" ht="97.5" customHeight="1" x14ac:dyDescent="0.3">
      <c r="AB397259" s="53"/>
    </row>
    <row r="397260" spans="28:28" ht="97.5" customHeight="1" x14ac:dyDescent="0.3">
      <c r="AB397260" s="53"/>
    </row>
    <row r="397261" spans="28:28" ht="97.5" customHeight="1" x14ac:dyDescent="0.3">
      <c r="AB397261" s="53"/>
    </row>
    <row r="397262" spans="28:28" ht="97.5" customHeight="1" x14ac:dyDescent="0.3">
      <c r="AB397262" s="53"/>
    </row>
    <row r="397263" spans="28:28" ht="97.5" customHeight="1" x14ac:dyDescent="0.3">
      <c r="AB397263" s="53"/>
    </row>
    <row r="397264" spans="28:28" ht="97.5" customHeight="1" x14ac:dyDescent="0.3">
      <c r="AB397264" s="53"/>
    </row>
    <row r="397265" spans="28:28" ht="97.5" customHeight="1" x14ac:dyDescent="0.3">
      <c r="AB397265" s="53"/>
    </row>
    <row r="397266" spans="28:28" ht="97.5" customHeight="1" x14ac:dyDescent="0.3">
      <c r="AB397266" s="53"/>
    </row>
    <row r="397267" spans="28:28" ht="97.5" customHeight="1" x14ac:dyDescent="0.3">
      <c r="AB397267" s="53"/>
    </row>
    <row r="397268" spans="28:28" ht="97.5" customHeight="1" x14ac:dyDescent="0.3">
      <c r="AB397268" s="53"/>
    </row>
    <row r="397269" spans="28:28" ht="97.5" customHeight="1" x14ac:dyDescent="0.3">
      <c r="AB397269" s="53"/>
    </row>
    <row r="397270" spans="28:28" ht="97.5" customHeight="1" x14ac:dyDescent="0.3">
      <c r="AB397270" s="53"/>
    </row>
    <row r="397271" spans="28:28" ht="97.5" customHeight="1" x14ac:dyDescent="0.3">
      <c r="AB397271" s="53"/>
    </row>
    <row r="397272" spans="28:28" ht="97.5" customHeight="1" x14ac:dyDescent="0.3">
      <c r="AB397272" s="55"/>
    </row>
    <row r="397273" spans="28:28" ht="97.5" customHeight="1" x14ac:dyDescent="0.3">
      <c r="AB397273" s="53"/>
    </row>
    <row r="397274" spans="28:28" ht="97.5" customHeight="1" x14ac:dyDescent="0.3">
      <c r="AB397274" s="53"/>
    </row>
    <row r="397275" spans="28:28" ht="97.5" customHeight="1" x14ac:dyDescent="0.3">
      <c r="AB397275" s="53"/>
    </row>
    <row r="397276" spans="28:28" ht="97.5" customHeight="1" x14ac:dyDescent="0.3">
      <c r="AB397276" s="60"/>
    </row>
    <row r="397277" spans="28:28" ht="97.5" customHeight="1" x14ac:dyDescent="0.3">
      <c r="AB397277" s="56"/>
    </row>
    <row r="397278" spans="28:28" ht="97.5" customHeight="1" x14ac:dyDescent="0.3">
      <c r="AB397278" s="56"/>
    </row>
    <row r="397279" spans="28:28" ht="97.5" customHeight="1" x14ac:dyDescent="0.3">
      <c r="AB397279" s="56"/>
    </row>
    <row r="397280" spans="28:28" ht="97.5" customHeight="1" x14ac:dyDescent="0.3">
      <c r="AB397280" s="56"/>
    </row>
    <row r="397281" spans="28:28" ht="97.5" customHeight="1" x14ac:dyDescent="0.3">
      <c r="AB397281" s="56"/>
    </row>
    <row r="397282" spans="28:28" ht="97.5" customHeight="1" x14ac:dyDescent="0.3">
      <c r="AB397282" s="56"/>
    </row>
    <row r="397283" spans="28:28" ht="97.5" customHeight="1" x14ac:dyDescent="0.3">
      <c r="AB397283" s="56"/>
    </row>
    <row r="397284" spans="28:28" ht="97.5" customHeight="1" x14ac:dyDescent="0.3">
      <c r="AB397284" s="56"/>
    </row>
    <row r="397285" spans="28:28" ht="97.5" customHeight="1" x14ac:dyDescent="0.3">
      <c r="AB397285" s="56"/>
    </row>
    <row r="397286" spans="28:28" ht="97.5" customHeight="1" x14ac:dyDescent="0.3">
      <c r="AB397286" s="56"/>
    </row>
    <row r="397287" spans="28:28" ht="97.5" customHeight="1" x14ac:dyDescent="0.3">
      <c r="AB397287" s="56"/>
    </row>
    <row r="397288" spans="28:28" ht="97.5" customHeight="1" x14ac:dyDescent="0.3">
      <c r="AB397288" s="56"/>
    </row>
    <row r="397289" spans="28:28" ht="97.5" customHeight="1" x14ac:dyDescent="0.3">
      <c r="AB397289" s="56"/>
    </row>
    <row r="397290" spans="28:28" ht="97.5" customHeight="1" x14ac:dyDescent="0.3">
      <c r="AB397290" s="56"/>
    </row>
    <row r="397291" spans="28:28" ht="97.5" customHeight="1" x14ac:dyDescent="0.3">
      <c r="AB397291" s="56"/>
    </row>
    <row r="397292" spans="28:28" ht="97.5" customHeight="1" x14ac:dyDescent="0.3">
      <c r="AB397292" s="57"/>
    </row>
    <row r="397293" spans="28:28" ht="97.5" customHeight="1" x14ac:dyDescent="0.3">
      <c r="AB397293" s="58"/>
    </row>
    <row r="397294" spans="28:28" ht="97.5" customHeight="1" x14ac:dyDescent="0.3">
      <c r="AB397294" s="59"/>
    </row>
    <row r="397295" spans="28:28" ht="97.5" customHeight="1" x14ac:dyDescent="0.3">
      <c r="AB397295" s="58"/>
    </row>
    <row r="397296" spans="28:28" ht="97.5" customHeight="1" x14ac:dyDescent="0.3">
      <c r="AB397296" s="58"/>
    </row>
    <row r="397297" spans="28:28" ht="97.5" customHeight="1" x14ac:dyDescent="0.3">
      <c r="AB397297" s="60"/>
    </row>
    <row r="397298" spans="28:28" ht="97.5" customHeight="1" x14ac:dyDescent="0.3">
      <c r="AB397298" s="58"/>
    </row>
    <row r="397299" spans="28:28" ht="97.5" customHeight="1" x14ac:dyDescent="0.3">
      <c r="AB397299" s="58"/>
    </row>
    <row r="397300" spans="28:28" ht="97.5" customHeight="1" x14ac:dyDescent="0.3">
      <c r="AB397300" s="58"/>
    </row>
    <row r="397301" spans="28:28" ht="97.5" customHeight="1" x14ac:dyDescent="0.3">
      <c r="AB397301" s="58"/>
    </row>
    <row r="397302" spans="28:28" ht="97.5" customHeight="1" x14ac:dyDescent="0.3">
      <c r="AB397302" s="58"/>
    </row>
    <row r="397303" spans="28:28" ht="97.5" customHeight="1" x14ac:dyDescent="0.3">
      <c r="AB397303" s="58"/>
    </row>
    <row r="397304" spans="28:28" ht="97.5" customHeight="1" x14ac:dyDescent="0.3">
      <c r="AB397304" s="58"/>
    </row>
    <row r="397305" spans="28:28" ht="97.5" customHeight="1" x14ac:dyDescent="0.3">
      <c r="AB397305" s="58"/>
    </row>
    <row r="397306" spans="28:28" ht="97.5" customHeight="1" x14ac:dyDescent="0.3">
      <c r="AB397306" s="58"/>
    </row>
    <row r="397307" spans="28:28" ht="97.5" customHeight="1" x14ac:dyDescent="0.3">
      <c r="AB397307" s="58"/>
    </row>
    <row r="397308" spans="28:28" ht="97.5" customHeight="1" x14ac:dyDescent="0.3">
      <c r="AB397308" s="58"/>
    </row>
    <row r="397309" spans="28:28" ht="97.5" customHeight="1" x14ac:dyDescent="0.3">
      <c r="AB397309" s="58"/>
    </row>
    <row r="397310" spans="28:28" ht="97.5" customHeight="1" x14ac:dyDescent="0.3">
      <c r="AB397310" s="61"/>
    </row>
    <row r="397311" spans="28:28" ht="97.5" customHeight="1" x14ac:dyDescent="0.3">
      <c r="AB397311" s="52"/>
    </row>
    <row r="397312" spans="28:28" ht="97.5" customHeight="1" x14ac:dyDescent="0.3">
      <c r="AB397312" s="60"/>
    </row>
    <row r="397313" spans="28:28" ht="97.5" customHeight="1" x14ac:dyDescent="0.3">
      <c r="AB397313" s="62"/>
    </row>
    <row r="397314" spans="28:28" ht="97.5" customHeight="1" x14ac:dyDescent="0.3">
      <c r="AB397314" s="62"/>
    </row>
    <row r="397315" spans="28:28" ht="97.5" customHeight="1" x14ac:dyDescent="0.3">
      <c r="AB397315" s="62"/>
    </row>
    <row r="397316" spans="28:28" ht="97.5" customHeight="1" x14ac:dyDescent="0.3">
      <c r="AB397316" s="62"/>
    </row>
    <row r="397317" spans="28:28" ht="97.5" customHeight="1" x14ac:dyDescent="0.3">
      <c r="AB397317" s="63"/>
    </row>
    <row r="397318" spans="28:28" ht="97.5" customHeight="1" x14ac:dyDescent="0.3">
      <c r="AB397318" s="62"/>
    </row>
    <row r="397319" spans="28:28" ht="97.5" customHeight="1" x14ac:dyDescent="0.3">
      <c r="AB397319" s="62"/>
    </row>
    <row r="397320" spans="28:28" ht="97.5" customHeight="1" x14ac:dyDescent="0.3">
      <c r="AB397320" s="62"/>
    </row>
    <row r="397321" spans="28:28" ht="97.5" customHeight="1" x14ac:dyDescent="0.3">
      <c r="AB397321" s="62"/>
    </row>
    <row r="397322" spans="28:28" ht="97.5" customHeight="1" x14ac:dyDescent="0.3">
      <c r="AB397322" s="62"/>
    </row>
    <row r="397323" spans="28:28" ht="97.5" customHeight="1" x14ac:dyDescent="0.3">
      <c r="AB397323" s="63"/>
    </row>
    <row r="397324" spans="28:28" ht="97.5" customHeight="1" x14ac:dyDescent="0.3">
      <c r="AB397324" s="62"/>
    </row>
    <row r="397325" spans="28:28" ht="97.5" customHeight="1" x14ac:dyDescent="0.3">
      <c r="AB397325" s="63"/>
    </row>
    <row r="397326" spans="28:28" ht="97.5" customHeight="1" x14ac:dyDescent="0.3">
      <c r="AB397326" s="63"/>
    </row>
    <row r="397327" spans="28:28" ht="97.5" customHeight="1" x14ac:dyDescent="0.3">
      <c r="AB397327" s="62"/>
    </row>
    <row r="397328" spans="28:28" ht="97.5" customHeight="1" x14ac:dyDescent="0.3">
      <c r="AB397328" s="52"/>
    </row>
    <row r="397329" spans="28:28" ht="97.5" customHeight="1" x14ac:dyDescent="0.3">
      <c r="AB397329" s="53"/>
    </row>
    <row r="397330" spans="28:28" ht="97.5" customHeight="1" x14ac:dyDescent="0.3">
      <c r="AB397330" s="53"/>
    </row>
    <row r="397331" spans="28:28" ht="97.5" customHeight="1" x14ac:dyDescent="0.3">
      <c r="AB397331" s="53"/>
    </row>
    <row r="397332" spans="28:28" ht="97.5" customHeight="1" x14ac:dyDescent="0.3">
      <c r="AB397332" s="53"/>
    </row>
    <row r="397333" spans="28:28" ht="97.5" customHeight="1" x14ac:dyDescent="0.3">
      <c r="AB397333" s="53"/>
    </row>
    <row r="397334" spans="28:28" ht="97.5" customHeight="1" x14ac:dyDescent="0.3">
      <c r="AB397334" s="53"/>
    </row>
    <row r="397335" spans="28:28" ht="97.5" customHeight="1" x14ac:dyDescent="0.3">
      <c r="AB397335" s="53"/>
    </row>
    <row r="397336" spans="28:28" ht="97.5" customHeight="1" x14ac:dyDescent="0.3">
      <c r="AB397336" s="53"/>
    </row>
    <row r="397337" spans="28:28" ht="97.5" customHeight="1" x14ac:dyDescent="0.3">
      <c r="AB397337" s="53"/>
    </row>
    <row r="397338" spans="28:28" ht="97.5" customHeight="1" x14ac:dyDescent="0.3">
      <c r="AB397338" s="53"/>
    </row>
    <row r="397339" spans="28:28" ht="97.5" customHeight="1" x14ac:dyDescent="0.3">
      <c r="AB397339" s="53"/>
    </row>
    <row r="397340" spans="28:28" ht="97.5" customHeight="1" x14ac:dyDescent="0.3">
      <c r="AB397340" s="53"/>
    </row>
    <row r="397341" spans="28:28" ht="97.5" customHeight="1" x14ac:dyDescent="0.3">
      <c r="AB397341" s="53"/>
    </row>
    <row r="397342" spans="28:28" ht="97.5" customHeight="1" x14ac:dyDescent="0.3">
      <c r="AB397342" s="53"/>
    </row>
    <row r="397343" spans="28:28" ht="97.5" customHeight="1" x14ac:dyDescent="0.3">
      <c r="AB397343" s="53"/>
    </row>
    <row r="397344" spans="28:28" ht="97.5" customHeight="1" x14ac:dyDescent="0.3">
      <c r="AB397344" s="53"/>
    </row>
    <row r="397345" spans="28:28" ht="97.5" customHeight="1" x14ac:dyDescent="0.3">
      <c r="AB397345" s="53"/>
    </row>
    <row r="397346" spans="28:28" ht="97.5" customHeight="1" x14ac:dyDescent="0.3">
      <c r="AB397346" s="53"/>
    </row>
    <row r="397347" spans="28:28" ht="97.5" customHeight="1" x14ac:dyDescent="0.3">
      <c r="AB397347" s="53"/>
    </row>
    <row r="397348" spans="28:28" ht="97.5" customHeight="1" x14ac:dyDescent="0.3">
      <c r="AB397348" s="55"/>
    </row>
    <row r="397349" spans="28:28" ht="97.5" customHeight="1" x14ac:dyDescent="0.3">
      <c r="AB397349" s="53"/>
    </row>
    <row r="397350" spans="28:28" ht="97.5" customHeight="1" x14ac:dyDescent="0.3">
      <c r="AB397350" s="53"/>
    </row>
    <row r="397351" spans="28:28" ht="97.5" customHeight="1" x14ac:dyDescent="0.3">
      <c r="AB397351" s="53"/>
    </row>
    <row r="397352" spans="28:28" ht="97.5" customHeight="1" x14ac:dyDescent="0.3">
      <c r="AB397352" s="60"/>
    </row>
    <row r="397353" spans="28:28" ht="97.5" customHeight="1" x14ac:dyDescent="0.3">
      <c r="AB397353" s="56"/>
    </row>
    <row r="397354" spans="28:28" ht="97.5" customHeight="1" x14ac:dyDescent="0.3">
      <c r="AB397354" s="56"/>
    </row>
    <row r="397355" spans="28:28" ht="97.5" customHeight="1" x14ac:dyDescent="0.3">
      <c r="AB397355" s="56"/>
    </row>
    <row r="397356" spans="28:28" ht="97.5" customHeight="1" x14ac:dyDescent="0.3">
      <c r="AB397356" s="56"/>
    </row>
    <row r="397357" spans="28:28" ht="97.5" customHeight="1" x14ac:dyDescent="0.3">
      <c r="AB397357" s="56"/>
    </row>
    <row r="397358" spans="28:28" ht="97.5" customHeight="1" x14ac:dyDescent="0.3">
      <c r="AB397358" s="56"/>
    </row>
    <row r="397359" spans="28:28" ht="97.5" customHeight="1" x14ac:dyDescent="0.3">
      <c r="AB397359" s="56"/>
    </row>
    <row r="397360" spans="28:28" ht="97.5" customHeight="1" x14ac:dyDescent="0.3">
      <c r="AB397360" s="56"/>
    </row>
    <row r="397361" spans="28:28" ht="97.5" customHeight="1" x14ac:dyDescent="0.3">
      <c r="AB397361" s="56"/>
    </row>
    <row r="397362" spans="28:28" ht="97.5" customHeight="1" x14ac:dyDescent="0.3">
      <c r="AB397362" s="56"/>
    </row>
    <row r="397363" spans="28:28" ht="97.5" customHeight="1" x14ac:dyDescent="0.3">
      <c r="AB397363" s="56"/>
    </row>
    <row r="397364" spans="28:28" ht="97.5" customHeight="1" x14ac:dyDescent="0.3">
      <c r="AB397364" s="56"/>
    </row>
    <row r="397365" spans="28:28" ht="97.5" customHeight="1" x14ac:dyDescent="0.3">
      <c r="AB397365" s="56"/>
    </row>
    <row r="397366" spans="28:28" ht="97.5" customHeight="1" x14ac:dyDescent="0.3">
      <c r="AB397366" s="56"/>
    </row>
    <row r="397367" spans="28:28" ht="97.5" customHeight="1" x14ac:dyDescent="0.3">
      <c r="AB397367" s="56"/>
    </row>
    <row r="397368" spans="28:28" ht="97.5" customHeight="1" x14ac:dyDescent="0.3">
      <c r="AB397368" s="57"/>
    </row>
    <row r="397369" spans="28:28" ht="97.5" customHeight="1" x14ac:dyDescent="0.3">
      <c r="AB397369" s="58"/>
    </row>
    <row r="397370" spans="28:28" ht="97.5" customHeight="1" x14ac:dyDescent="0.3">
      <c r="AB397370" s="59"/>
    </row>
    <row r="397371" spans="28:28" ht="97.5" customHeight="1" x14ac:dyDescent="0.3">
      <c r="AB397371" s="58"/>
    </row>
    <row r="397372" spans="28:28" ht="97.5" customHeight="1" x14ac:dyDescent="0.3">
      <c r="AB397372" s="58"/>
    </row>
    <row r="397373" spans="28:28" ht="97.5" customHeight="1" x14ac:dyDescent="0.3">
      <c r="AB397373" s="60"/>
    </row>
    <row r="397374" spans="28:28" ht="97.5" customHeight="1" x14ac:dyDescent="0.3">
      <c r="AB397374" s="58"/>
    </row>
    <row r="397375" spans="28:28" ht="97.5" customHeight="1" x14ac:dyDescent="0.3">
      <c r="AB397375" s="58"/>
    </row>
    <row r="397376" spans="28:28" ht="97.5" customHeight="1" x14ac:dyDescent="0.3">
      <c r="AB397376" s="58"/>
    </row>
    <row r="397377" spans="28:28" ht="97.5" customHeight="1" x14ac:dyDescent="0.3">
      <c r="AB397377" s="58"/>
    </row>
    <row r="397378" spans="28:28" ht="97.5" customHeight="1" x14ac:dyDescent="0.3">
      <c r="AB397378" s="58"/>
    </row>
    <row r="397379" spans="28:28" ht="97.5" customHeight="1" x14ac:dyDescent="0.3">
      <c r="AB397379" s="58"/>
    </row>
    <row r="397380" spans="28:28" ht="97.5" customHeight="1" x14ac:dyDescent="0.3">
      <c r="AB397380" s="58"/>
    </row>
    <row r="397381" spans="28:28" ht="97.5" customHeight="1" x14ac:dyDescent="0.3">
      <c r="AB397381" s="58"/>
    </row>
    <row r="397382" spans="28:28" ht="97.5" customHeight="1" x14ac:dyDescent="0.3">
      <c r="AB397382" s="58"/>
    </row>
    <row r="397383" spans="28:28" ht="97.5" customHeight="1" x14ac:dyDescent="0.3">
      <c r="AB397383" s="58"/>
    </row>
    <row r="397384" spans="28:28" ht="97.5" customHeight="1" x14ac:dyDescent="0.3">
      <c r="AB397384" s="58"/>
    </row>
    <row r="397385" spans="28:28" ht="97.5" customHeight="1" x14ac:dyDescent="0.3">
      <c r="AB397385" s="58"/>
    </row>
    <row r="397386" spans="28:28" ht="97.5" customHeight="1" x14ac:dyDescent="0.3">
      <c r="AB397386" s="61"/>
    </row>
    <row r="397387" spans="28:28" ht="97.5" customHeight="1" x14ac:dyDescent="0.3">
      <c r="AB397387" s="52"/>
    </row>
    <row r="397388" spans="28:28" ht="97.5" customHeight="1" x14ac:dyDescent="0.3">
      <c r="AB397388" s="60"/>
    </row>
    <row r="397389" spans="28:28" ht="97.5" customHeight="1" x14ac:dyDescent="0.3">
      <c r="AB397389" s="62"/>
    </row>
    <row r="397390" spans="28:28" ht="97.5" customHeight="1" x14ac:dyDescent="0.3">
      <c r="AB397390" s="62"/>
    </row>
    <row r="397391" spans="28:28" ht="97.5" customHeight="1" x14ac:dyDescent="0.3">
      <c r="AB397391" s="62"/>
    </row>
    <row r="397392" spans="28:28" ht="97.5" customHeight="1" x14ac:dyDescent="0.3">
      <c r="AB397392" s="62"/>
    </row>
    <row r="397393" spans="28:28" ht="97.5" customHeight="1" x14ac:dyDescent="0.3">
      <c r="AB397393" s="63"/>
    </row>
    <row r="397394" spans="28:28" ht="97.5" customHeight="1" x14ac:dyDescent="0.3">
      <c r="AB397394" s="62"/>
    </row>
    <row r="397395" spans="28:28" ht="97.5" customHeight="1" x14ac:dyDescent="0.3">
      <c r="AB397395" s="62"/>
    </row>
    <row r="397396" spans="28:28" ht="97.5" customHeight="1" x14ac:dyDescent="0.3">
      <c r="AB397396" s="62"/>
    </row>
    <row r="397397" spans="28:28" ht="97.5" customHeight="1" x14ac:dyDescent="0.3">
      <c r="AB397397" s="62"/>
    </row>
    <row r="397398" spans="28:28" ht="97.5" customHeight="1" x14ac:dyDescent="0.3">
      <c r="AB397398" s="62"/>
    </row>
    <row r="397399" spans="28:28" ht="97.5" customHeight="1" x14ac:dyDescent="0.3">
      <c r="AB397399" s="63"/>
    </row>
    <row r="397400" spans="28:28" ht="97.5" customHeight="1" x14ac:dyDescent="0.3">
      <c r="AB397400" s="62"/>
    </row>
    <row r="397401" spans="28:28" ht="97.5" customHeight="1" x14ac:dyDescent="0.3">
      <c r="AB397401" s="63"/>
    </row>
    <row r="397402" spans="28:28" ht="97.5" customHeight="1" x14ac:dyDescent="0.3">
      <c r="AB397402" s="63"/>
    </row>
    <row r="397403" spans="28:28" ht="97.5" customHeight="1" x14ac:dyDescent="0.3">
      <c r="AB397403" s="62"/>
    </row>
    <row r="397404" spans="28:28" ht="97.5" customHeight="1" x14ac:dyDescent="0.3">
      <c r="AB397404" s="52"/>
    </row>
    <row r="397405" spans="28:28" ht="97.5" customHeight="1" x14ac:dyDescent="0.3">
      <c r="AB397405" s="53"/>
    </row>
    <row r="397406" spans="28:28" ht="97.5" customHeight="1" x14ac:dyDescent="0.3">
      <c r="AB397406" s="53"/>
    </row>
    <row r="397407" spans="28:28" ht="97.5" customHeight="1" x14ac:dyDescent="0.3">
      <c r="AB397407" s="53"/>
    </row>
    <row r="397408" spans="28:28" ht="97.5" customHeight="1" x14ac:dyDescent="0.3">
      <c r="AB397408" s="53"/>
    </row>
    <row r="397409" spans="28:28" ht="97.5" customHeight="1" x14ac:dyDescent="0.3">
      <c r="AB397409" s="53"/>
    </row>
    <row r="397410" spans="28:28" ht="97.5" customHeight="1" x14ac:dyDescent="0.3">
      <c r="AB397410" s="53"/>
    </row>
    <row r="397411" spans="28:28" ht="97.5" customHeight="1" x14ac:dyDescent="0.3">
      <c r="AB397411" s="53"/>
    </row>
    <row r="397412" spans="28:28" ht="97.5" customHeight="1" x14ac:dyDescent="0.3">
      <c r="AB397412" s="53"/>
    </row>
    <row r="397413" spans="28:28" ht="97.5" customHeight="1" x14ac:dyDescent="0.3">
      <c r="AB397413" s="53"/>
    </row>
    <row r="397414" spans="28:28" ht="97.5" customHeight="1" x14ac:dyDescent="0.3">
      <c r="AB397414" s="53"/>
    </row>
    <row r="397415" spans="28:28" ht="97.5" customHeight="1" x14ac:dyDescent="0.3">
      <c r="AB397415" s="53"/>
    </row>
    <row r="397416" spans="28:28" ht="97.5" customHeight="1" x14ac:dyDescent="0.3">
      <c r="AB397416" s="53"/>
    </row>
    <row r="397417" spans="28:28" ht="97.5" customHeight="1" x14ac:dyDescent="0.3">
      <c r="AB397417" s="53"/>
    </row>
    <row r="397418" spans="28:28" ht="97.5" customHeight="1" x14ac:dyDescent="0.3">
      <c r="AB397418" s="53"/>
    </row>
    <row r="397419" spans="28:28" ht="97.5" customHeight="1" x14ac:dyDescent="0.3">
      <c r="AB397419" s="53"/>
    </row>
    <row r="397420" spans="28:28" ht="97.5" customHeight="1" x14ac:dyDescent="0.3">
      <c r="AB397420" s="53"/>
    </row>
    <row r="397421" spans="28:28" ht="97.5" customHeight="1" x14ac:dyDescent="0.3">
      <c r="AB397421" s="53"/>
    </row>
    <row r="397422" spans="28:28" ht="97.5" customHeight="1" x14ac:dyDescent="0.3">
      <c r="AB397422" s="53"/>
    </row>
    <row r="397423" spans="28:28" ht="97.5" customHeight="1" x14ac:dyDescent="0.3">
      <c r="AB397423" s="53"/>
    </row>
    <row r="397424" spans="28:28" ht="97.5" customHeight="1" x14ac:dyDescent="0.3">
      <c r="AB397424" s="55"/>
    </row>
    <row r="397425" spans="28:28" ht="97.5" customHeight="1" x14ac:dyDescent="0.3">
      <c r="AB397425" s="53"/>
    </row>
    <row r="397426" spans="28:28" ht="97.5" customHeight="1" x14ac:dyDescent="0.3">
      <c r="AB397426" s="53"/>
    </row>
    <row r="397427" spans="28:28" ht="97.5" customHeight="1" x14ac:dyDescent="0.3">
      <c r="AB397427" s="53"/>
    </row>
    <row r="397428" spans="28:28" ht="97.5" customHeight="1" x14ac:dyDescent="0.3">
      <c r="AB397428" s="60"/>
    </row>
    <row r="397429" spans="28:28" ht="97.5" customHeight="1" x14ac:dyDescent="0.3">
      <c r="AB397429" s="56"/>
    </row>
    <row r="397430" spans="28:28" ht="97.5" customHeight="1" x14ac:dyDescent="0.3">
      <c r="AB397430" s="56"/>
    </row>
    <row r="397431" spans="28:28" ht="97.5" customHeight="1" x14ac:dyDescent="0.3">
      <c r="AB397431" s="56"/>
    </row>
    <row r="397432" spans="28:28" ht="97.5" customHeight="1" x14ac:dyDescent="0.3">
      <c r="AB397432" s="56"/>
    </row>
    <row r="397433" spans="28:28" ht="97.5" customHeight="1" x14ac:dyDescent="0.3">
      <c r="AB397433" s="56"/>
    </row>
    <row r="397434" spans="28:28" ht="97.5" customHeight="1" x14ac:dyDescent="0.3">
      <c r="AB397434" s="56"/>
    </row>
    <row r="397435" spans="28:28" ht="97.5" customHeight="1" x14ac:dyDescent="0.3">
      <c r="AB397435" s="56"/>
    </row>
    <row r="397436" spans="28:28" ht="97.5" customHeight="1" x14ac:dyDescent="0.3">
      <c r="AB397436" s="56"/>
    </row>
    <row r="397437" spans="28:28" ht="97.5" customHeight="1" x14ac:dyDescent="0.3">
      <c r="AB397437" s="56"/>
    </row>
    <row r="397438" spans="28:28" ht="97.5" customHeight="1" x14ac:dyDescent="0.3">
      <c r="AB397438" s="56"/>
    </row>
    <row r="397439" spans="28:28" ht="97.5" customHeight="1" x14ac:dyDescent="0.3">
      <c r="AB397439" s="56"/>
    </row>
    <row r="397440" spans="28:28" ht="97.5" customHeight="1" x14ac:dyDescent="0.3">
      <c r="AB397440" s="56"/>
    </row>
    <row r="397441" spans="28:28" ht="97.5" customHeight="1" x14ac:dyDescent="0.3">
      <c r="AB397441" s="56"/>
    </row>
    <row r="397442" spans="28:28" ht="97.5" customHeight="1" x14ac:dyDescent="0.3">
      <c r="AB397442" s="56"/>
    </row>
    <row r="397443" spans="28:28" ht="97.5" customHeight="1" x14ac:dyDescent="0.3">
      <c r="AB397443" s="56"/>
    </row>
    <row r="397444" spans="28:28" ht="97.5" customHeight="1" x14ac:dyDescent="0.3">
      <c r="AB397444" s="57"/>
    </row>
    <row r="397445" spans="28:28" ht="97.5" customHeight="1" x14ac:dyDescent="0.3">
      <c r="AB397445" s="58"/>
    </row>
    <row r="397446" spans="28:28" ht="97.5" customHeight="1" x14ac:dyDescent="0.3">
      <c r="AB397446" s="59"/>
    </row>
    <row r="397447" spans="28:28" ht="97.5" customHeight="1" x14ac:dyDescent="0.3">
      <c r="AB397447" s="58"/>
    </row>
    <row r="397448" spans="28:28" ht="97.5" customHeight="1" x14ac:dyDescent="0.3">
      <c r="AB397448" s="58"/>
    </row>
    <row r="397449" spans="28:28" ht="97.5" customHeight="1" x14ac:dyDescent="0.3">
      <c r="AB397449" s="60"/>
    </row>
    <row r="397450" spans="28:28" ht="97.5" customHeight="1" x14ac:dyDescent="0.3">
      <c r="AB397450" s="58"/>
    </row>
    <row r="397451" spans="28:28" ht="97.5" customHeight="1" x14ac:dyDescent="0.3">
      <c r="AB397451" s="58"/>
    </row>
    <row r="397452" spans="28:28" ht="97.5" customHeight="1" x14ac:dyDescent="0.3">
      <c r="AB397452" s="58"/>
    </row>
    <row r="397453" spans="28:28" ht="97.5" customHeight="1" x14ac:dyDescent="0.3">
      <c r="AB397453" s="58"/>
    </row>
    <row r="397454" spans="28:28" ht="97.5" customHeight="1" x14ac:dyDescent="0.3">
      <c r="AB397454" s="58"/>
    </row>
    <row r="397455" spans="28:28" ht="97.5" customHeight="1" x14ac:dyDescent="0.3">
      <c r="AB397455" s="58"/>
    </row>
    <row r="397456" spans="28:28" ht="97.5" customHeight="1" x14ac:dyDescent="0.3">
      <c r="AB397456" s="58"/>
    </row>
    <row r="397457" spans="28:28" ht="97.5" customHeight="1" x14ac:dyDescent="0.3">
      <c r="AB397457" s="58"/>
    </row>
    <row r="397458" spans="28:28" ht="97.5" customHeight="1" x14ac:dyDescent="0.3">
      <c r="AB397458" s="58"/>
    </row>
    <row r="397459" spans="28:28" ht="97.5" customHeight="1" x14ac:dyDescent="0.3">
      <c r="AB397459" s="58"/>
    </row>
    <row r="397460" spans="28:28" ht="97.5" customHeight="1" x14ac:dyDescent="0.3">
      <c r="AB397460" s="58"/>
    </row>
    <row r="397461" spans="28:28" ht="97.5" customHeight="1" x14ac:dyDescent="0.3">
      <c r="AB397461" s="58"/>
    </row>
    <row r="397462" spans="28:28" ht="97.5" customHeight="1" x14ac:dyDescent="0.3">
      <c r="AB397462" s="61"/>
    </row>
    <row r="397463" spans="28:28" ht="97.5" customHeight="1" x14ac:dyDescent="0.3">
      <c r="AB397463" s="52"/>
    </row>
    <row r="397464" spans="28:28" ht="97.5" customHeight="1" x14ac:dyDescent="0.3">
      <c r="AB397464" s="60"/>
    </row>
    <row r="397465" spans="28:28" ht="97.5" customHeight="1" x14ac:dyDescent="0.3">
      <c r="AB397465" s="62"/>
    </row>
    <row r="397466" spans="28:28" ht="97.5" customHeight="1" x14ac:dyDescent="0.3">
      <c r="AB397466" s="62"/>
    </row>
    <row r="397467" spans="28:28" ht="97.5" customHeight="1" x14ac:dyDescent="0.3">
      <c r="AB397467" s="62"/>
    </row>
    <row r="397468" spans="28:28" ht="97.5" customHeight="1" x14ac:dyDescent="0.3">
      <c r="AB397468" s="62"/>
    </row>
    <row r="397469" spans="28:28" ht="97.5" customHeight="1" x14ac:dyDescent="0.3">
      <c r="AB397469" s="63"/>
    </row>
    <row r="397470" spans="28:28" ht="97.5" customHeight="1" x14ac:dyDescent="0.3">
      <c r="AB397470" s="62"/>
    </row>
    <row r="397471" spans="28:28" ht="97.5" customHeight="1" x14ac:dyDescent="0.3">
      <c r="AB397471" s="62"/>
    </row>
    <row r="397472" spans="28:28" ht="97.5" customHeight="1" x14ac:dyDescent="0.3">
      <c r="AB397472" s="62"/>
    </row>
    <row r="397473" spans="28:28" ht="97.5" customHeight="1" x14ac:dyDescent="0.3">
      <c r="AB397473" s="62"/>
    </row>
    <row r="397474" spans="28:28" ht="97.5" customHeight="1" x14ac:dyDescent="0.3">
      <c r="AB397474" s="62"/>
    </row>
    <row r="397475" spans="28:28" ht="97.5" customHeight="1" x14ac:dyDescent="0.3">
      <c r="AB397475" s="63"/>
    </row>
    <row r="397476" spans="28:28" ht="97.5" customHeight="1" x14ac:dyDescent="0.3">
      <c r="AB397476" s="62"/>
    </row>
    <row r="397477" spans="28:28" ht="97.5" customHeight="1" x14ac:dyDescent="0.3">
      <c r="AB397477" s="63"/>
    </row>
    <row r="397478" spans="28:28" ht="97.5" customHeight="1" x14ac:dyDescent="0.3">
      <c r="AB397478" s="63"/>
    </row>
    <row r="397479" spans="28:28" ht="97.5" customHeight="1" x14ac:dyDescent="0.3">
      <c r="AB397479" s="62"/>
    </row>
    <row r="397480" spans="28:28" ht="97.5" customHeight="1" x14ac:dyDescent="0.3">
      <c r="AB397480" s="52"/>
    </row>
    <row r="397481" spans="28:28" ht="97.5" customHeight="1" x14ac:dyDescent="0.3">
      <c r="AB397481" s="53"/>
    </row>
    <row r="397482" spans="28:28" ht="97.5" customHeight="1" x14ac:dyDescent="0.3">
      <c r="AB397482" s="53"/>
    </row>
    <row r="397483" spans="28:28" ht="97.5" customHeight="1" x14ac:dyDescent="0.3">
      <c r="AB397483" s="53"/>
    </row>
    <row r="397484" spans="28:28" ht="97.5" customHeight="1" x14ac:dyDescent="0.3">
      <c r="AB397484" s="53"/>
    </row>
    <row r="397485" spans="28:28" ht="97.5" customHeight="1" x14ac:dyDescent="0.3">
      <c r="AB397485" s="53"/>
    </row>
    <row r="397486" spans="28:28" ht="97.5" customHeight="1" x14ac:dyDescent="0.3">
      <c r="AB397486" s="53"/>
    </row>
    <row r="397487" spans="28:28" ht="97.5" customHeight="1" x14ac:dyDescent="0.3">
      <c r="AB397487" s="53"/>
    </row>
    <row r="397488" spans="28:28" ht="97.5" customHeight="1" x14ac:dyDescent="0.3">
      <c r="AB397488" s="53"/>
    </row>
    <row r="397489" spans="28:28" ht="97.5" customHeight="1" x14ac:dyDescent="0.3">
      <c r="AB397489" s="53"/>
    </row>
    <row r="397490" spans="28:28" ht="97.5" customHeight="1" x14ac:dyDescent="0.3">
      <c r="AB397490" s="53"/>
    </row>
    <row r="397491" spans="28:28" ht="97.5" customHeight="1" x14ac:dyDescent="0.3">
      <c r="AB397491" s="53"/>
    </row>
    <row r="397492" spans="28:28" ht="97.5" customHeight="1" x14ac:dyDescent="0.3">
      <c r="AB397492" s="53"/>
    </row>
    <row r="397493" spans="28:28" ht="97.5" customHeight="1" x14ac:dyDescent="0.3">
      <c r="AB397493" s="53"/>
    </row>
    <row r="397494" spans="28:28" ht="97.5" customHeight="1" x14ac:dyDescent="0.3">
      <c r="AB397494" s="53"/>
    </row>
    <row r="397495" spans="28:28" ht="97.5" customHeight="1" x14ac:dyDescent="0.3">
      <c r="AB397495" s="53"/>
    </row>
    <row r="397496" spans="28:28" ht="97.5" customHeight="1" x14ac:dyDescent="0.3">
      <c r="AB397496" s="53"/>
    </row>
    <row r="397497" spans="28:28" ht="97.5" customHeight="1" x14ac:dyDescent="0.3">
      <c r="AB397497" s="53"/>
    </row>
    <row r="397498" spans="28:28" ht="97.5" customHeight="1" x14ac:dyDescent="0.3">
      <c r="AB397498" s="53"/>
    </row>
    <row r="397499" spans="28:28" ht="97.5" customHeight="1" x14ac:dyDescent="0.3">
      <c r="AB397499" s="53"/>
    </row>
    <row r="397500" spans="28:28" ht="97.5" customHeight="1" x14ac:dyDescent="0.3">
      <c r="AB397500" s="55"/>
    </row>
    <row r="397501" spans="28:28" ht="97.5" customHeight="1" x14ac:dyDescent="0.3">
      <c r="AB397501" s="53"/>
    </row>
    <row r="397502" spans="28:28" ht="97.5" customHeight="1" x14ac:dyDescent="0.3">
      <c r="AB397502" s="53"/>
    </row>
    <row r="397503" spans="28:28" ht="97.5" customHeight="1" x14ac:dyDescent="0.3">
      <c r="AB397503" s="53"/>
    </row>
    <row r="397504" spans="28:28" ht="97.5" customHeight="1" x14ac:dyDescent="0.3">
      <c r="AB397504" s="60"/>
    </row>
    <row r="397505" spans="28:28" ht="97.5" customHeight="1" x14ac:dyDescent="0.3">
      <c r="AB397505" s="56"/>
    </row>
    <row r="397506" spans="28:28" ht="97.5" customHeight="1" x14ac:dyDescent="0.3">
      <c r="AB397506" s="56"/>
    </row>
    <row r="397507" spans="28:28" ht="97.5" customHeight="1" x14ac:dyDescent="0.3">
      <c r="AB397507" s="56"/>
    </row>
    <row r="397508" spans="28:28" ht="97.5" customHeight="1" x14ac:dyDescent="0.3">
      <c r="AB397508" s="56"/>
    </row>
    <row r="397509" spans="28:28" ht="97.5" customHeight="1" x14ac:dyDescent="0.3">
      <c r="AB397509" s="56"/>
    </row>
    <row r="397510" spans="28:28" ht="97.5" customHeight="1" x14ac:dyDescent="0.3">
      <c r="AB397510" s="56"/>
    </row>
    <row r="397511" spans="28:28" ht="97.5" customHeight="1" x14ac:dyDescent="0.3">
      <c r="AB397511" s="56"/>
    </row>
    <row r="397512" spans="28:28" ht="97.5" customHeight="1" x14ac:dyDescent="0.3">
      <c r="AB397512" s="56"/>
    </row>
    <row r="397513" spans="28:28" ht="97.5" customHeight="1" x14ac:dyDescent="0.3">
      <c r="AB397513" s="56"/>
    </row>
    <row r="397514" spans="28:28" ht="97.5" customHeight="1" x14ac:dyDescent="0.3">
      <c r="AB397514" s="56"/>
    </row>
    <row r="397515" spans="28:28" ht="97.5" customHeight="1" x14ac:dyDescent="0.3">
      <c r="AB397515" s="56"/>
    </row>
    <row r="397516" spans="28:28" ht="97.5" customHeight="1" x14ac:dyDescent="0.3">
      <c r="AB397516" s="56"/>
    </row>
    <row r="397517" spans="28:28" ht="97.5" customHeight="1" x14ac:dyDescent="0.3">
      <c r="AB397517" s="56"/>
    </row>
    <row r="397518" spans="28:28" ht="97.5" customHeight="1" x14ac:dyDescent="0.3">
      <c r="AB397518" s="56"/>
    </row>
    <row r="397519" spans="28:28" ht="97.5" customHeight="1" x14ac:dyDescent="0.3">
      <c r="AB397519" s="56"/>
    </row>
    <row r="397520" spans="28:28" ht="97.5" customHeight="1" x14ac:dyDescent="0.3">
      <c r="AB397520" s="57"/>
    </row>
    <row r="397521" spans="28:28" ht="97.5" customHeight="1" x14ac:dyDescent="0.3">
      <c r="AB397521" s="58"/>
    </row>
    <row r="397522" spans="28:28" ht="97.5" customHeight="1" x14ac:dyDescent="0.3">
      <c r="AB397522" s="59"/>
    </row>
    <row r="397523" spans="28:28" ht="97.5" customHeight="1" x14ac:dyDescent="0.3">
      <c r="AB397523" s="58"/>
    </row>
    <row r="397524" spans="28:28" ht="97.5" customHeight="1" x14ac:dyDescent="0.3">
      <c r="AB397524" s="58"/>
    </row>
    <row r="397525" spans="28:28" ht="97.5" customHeight="1" x14ac:dyDescent="0.3">
      <c r="AB397525" s="60"/>
    </row>
    <row r="397526" spans="28:28" ht="97.5" customHeight="1" x14ac:dyDescent="0.3">
      <c r="AB397526" s="58"/>
    </row>
    <row r="397527" spans="28:28" ht="97.5" customHeight="1" x14ac:dyDescent="0.3">
      <c r="AB397527" s="58"/>
    </row>
    <row r="397528" spans="28:28" ht="97.5" customHeight="1" x14ac:dyDescent="0.3">
      <c r="AB397528" s="58"/>
    </row>
    <row r="397529" spans="28:28" ht="97.5" customHeight="1" x14ac:dyDescent="0.3">
      <c r="AB397529" s="58"/>
    </row>
    <row r="397530" spans="28:28" ht="97.5" customHeight="1" x14ac:dyDescent="0.3">
      <c r="AB397530" s="58"/>
    </row>
    <row r="397531" spans="28:28" ht="97.5" customHeight="1" x14ac:dyDescent="0.3">
      <c r="AB397531" s="58"/>
    </row>
    <row r="397532" spans="28:28" ht="97.5" customHeight="1" x14ac:dyDescent="0.3">
      <c r="AB397532" s="58"/>
    </row>
    <row r="397533" spans="28:28" ht="97.5" customHeight="1" x14ac:dyDescent="0.3">
      <c r="AB397533" s="58"/>
    </row>
    <row r="397534" spans="28:28" ht="97.5" customHeight="1" x14ac:dyDescent="0.3">
      <c r="AB397534" s="58"/>
    </row>
    <row r="397535" spans="28:28" ht="97.5" customHeight="1" x14ac:dyDescent="0.3">
      <c r="AB397535" s="58"/>
    </row>
    <row r="397536" spans="28:28" ht="97.5" customHeight="1" x14ac:dyDescent="0.3">
      <c r="AB397536" s="58"/>
    </row>
    <row r="397537" spans="28:28" ht="97.5" customHeight="1" x14ac:dyDescent="0.3">
      <c r="AB397537" s="58"/>
    </row>
    <row r="397538" spans="28:28" ht="97.5" customHeight="1" x14ac:dyDescent="0.3">
      <c r="AB397538" s="61"/>
    </row>
    <row r="397539" spans="28:28" ht="97.5" customHeight="1" x14ac:dyDescent="0.3">
      <c r="AB397539" s="52"/>
    </row>
    <row r="397540" spans="28:28" ht="97.5" customHeight="1" x14ac:dyDescent="0.3">
      <c r="AB397540" s="60"/>
    </row>
    <row r="397541" spans="28:28" ht="97.5" customHeight="1" x14ac:dyDescent="0.3">
      <c r="AB397541" s="62"/>
    </row>
    <row r="397542" spans="28:28" ht="97.5" customHeight="1" x14ac:dyDescent="0.3">
      <c r="AB397542" s="62"/>
    </row>
    <row r="397543" spans="28:28" ht="97.5" customHeight="1" x14ac:dyDescent="0.3">
      <c r="AB397543" s="62"/>
    </row>
    <row r="397544" spans="28:28" ht="97.5" customHeight="1" x14ac:dyDescent="0.3">
      <c r="AB397544" s="62"/>
    </row>
    <row r="397545" spans="28:28" ht="97.5" customHeight="1" x14ac:dyDescent="0.3">
      <c r="AB397545" s="63"/>
    </row>
    <row r="397546" spans="28:28" ht="97.5" customHeight="1" x14ac:dyDescent="0.3">
      <c r="AB397546" s="62"/>
    </row>
    <row r="397547" spans="28:28" ht="97.5" customHeight="1" x14ac:dyDescent="0.3">
      <c r="AB397547" s="62"/>
    </row>
    <row r="397548" spans="28:28" ht="97.5" customHeight="1" x14ac:dyDescent="0.3">
      <c r="AB397548" s="62"/>
    </row>
    <row r="397549" spans="28:28" ht="97.5" customHeight="1" x14ac:dyDescent="0.3">
      <c r="AB397549" s="62"/>
    </row>
    <row r="397550" spans="28:28" ht="97.5" customHeight="1" x14ac:dyDescent="0.3">
      <c r="AB397550" s="62"/>
    </row>
    <row r="397551" spans="28:28" ht="97.5" customHeight="1" x14ac:dyDescent="0.3">
      <c r="AB397551" s="63"/>
    </row>
    <row r="397552" spans="28:28" ht="97.5" customHeight="1" x14ac:dyDescent="0.3">
      <c r="AB397552" s="62"/>
    </row>
    <row r="397553" spans="28:28" ht="97.5" customHeight="1" x14ac:dyDescent="0.3">
      <c r="AB397553" s="63"/>
    </row>
    <row r="397554" spans="28:28" ht="97.5" customHeight="1" x14ac:dyDescent="0.3">
      <c r="AB397554" s="63"/>
    </row>
    <row r="397555" spans="28:28" ht="97.5" customHeight="1" x14ac:dyDescent="0.3">
      <c r="AB397555" s="62"/>
    </row>
    <row r="397556" spans="28:28" ht="97.5" customHeight="1" x14ac:dyDescent="0.3">
      <c r="AB397556" s="52"/>
    </row>
    <row r="397557" spans="28:28" ht="97.5" customHeight="1" x14ac:dyDescent="0.3">
      <c r="AB397557" s="53"/>
    </row>
    <row r="397558" spans="28:28" ht="97.5" customHeight="1" x14ac:dyDescent="0.3">
      <c r="AB397558" s="53"/>
    </row>
    <row r="397559" spans="28:28" ht="97.5" customHeight="1" x14ac:dyDescent="0.3">
      <c r="AB397559" s="53"/>
    </row>
    <row r="397560" spans="28:28" ht="97.5" customHeight="1" x14ac:dyDescent="0.3">
      <c r="AB397560" s="53"/>
    </row>
    <row r="397561" spans="28:28" ht="97.5" customHeight="1" x14ac:dyDescent="0.3">
      <c r="AB397561" s="53"/>
    </row>
    <row r="397562" spans="28:28" ht="97.5" customHeight="1" x14ac:dyDescent="0.3">
      <c r="AB397562" s="53"/>
    </row>
    <row r="397563" spans="28:28" ht="97.5" customHeight="1" x14ac:dyDescent="0.3">
      <c r="AB397563" s="53"/>
    </row>
    <row r="397564" spans="28:28" ht="97.5" customHeight="1" x14ac:dyDescent="0.3">
      <c r="AB397564" s="53"/>
    </row>
    <row r="397565" spans="28:28" ht="97.5" customHeight="1" x14ac:dyDescent="0.3">
      <c r="AB397565" s="53"/>
    </row>
    <row r="397566" spans="28:28" ht="97.5" customHeight="1" x14ac:dyDescent="0.3">
      <c r="AB397566" s="53"/>
    </row>
    <row r="397567" spans="28:28" ht="97.5" customHeight="1" x14ac:dyDescent="0.3">
      <c r="AB397567" s="53"/>
    </row>
    <row r="397568" spans="28:28" ht="97.5" customHeight="1" x14ac:dyDescent="0.3">
      <c r="AB397568" s="53"/>
    </row>
    <row r="397569" spans="28:28" ht="97.5" customHeight="1" x14ac:dyDescent="0.3">
      <c r="AB397569" s="53"/>
    </row>
    <row r="397570" spans="28:28" ht="97.5" customHeight="1" x14ac:dyDescent="0.3">
      <c r="AB397570" s="53"/>
    </row>
    <row r="397571" spans="28:28" ht="97.5" customHeight="1" x14ac:dyDescent="0.3">
      <c r="AB397571" s="53"/>
    </row>
    <row r="397572" spans="28:28" ht="97.5" customHeight="1" x14ac:dyDescent="0.3">
      <c r="AB397572" s="53"/>
    </row>
    <row r="397573" spans="28:28" ht="97.5" customHeight="1" x14ac:dyDescent="0.3">
      <c r="AB397573" s="53"/>
    </row>
    <row r="397574" spans="28:28" ht="97.5" customHeight="1" x14ac:dyDescent="0.3">
      <c r="AB397574" s="53"/>
    </row>
    <row r="397575" spans="28:28" ht="97.5" customHeight="1" x14ac:dyDescent="0.3">
      <c r="AB397575" s="53"/>
    </row>
    <row r="397576" spans="28:28" ht="97.5" customHeight="1" x14ac:dyDescent="0.3">
      <c r="AB397576" s="55"/>
    </row>
    <row r="397577" spans="28:28" ht="97.5" customHeight="1" x14ac:dyDescent="0.3">
      <c r="AB397577" s="53"/>
    </row>
    <row r="397578" spans="28:28" ht="97.5" customHeight="1" x14ac:dyDescent="0.3">
      <c r="AB397578" s="53"/>
    </row>
    <row r="397579" spans="28:28" ht="97.5" customHeight="1" x14ac:dyDescent="0.3">
      <c r="AB397579" s="53"/>
    </row>
    <row r="397580" spans="28:28" ht="97.5" customHeight="1" x14ac:dyDescent="0.3">
      <c r="AB397580" s="60"/>
    </row>
    <row r="397581" spans="28:28" ht="97.5" customHeight="1" x14ac:dyDescent="0.3">
      <c r="AB397581" s="56"/>
    </row>
    <row r="397582" spans="28:28" ht="97.5" customHeight="1" x14ac:dyDescent="0.3">
      <c r="AB397582" s="56"/>
    </row>
    <row r="397583" spans="28:28" ht="97.5" customHeight="1" x14ac:dyDescent="0.3">
      <c r="AB397583" s="56"/>
    </row>
    <row r="397584" spans="28:28" ht="97.5" customHeight="1" x14ac:dyDescent="0.3">
      <c r="AB397584" s="56"/>
    </row>
    <row r="397585" spans="28:28" ht="97.5" customHeight="1" x14ac:dyDescent="0.3">
      <c r="AB397585" s="56"/>
    </row>
    <row r="397586" spans="28:28" ht="97.5" customHeight="1" x14ac:dyDescent="0.3">
      <c r="AB397586" s="56"/>
    </row>
    <row r="397587" spans="28:28" ht="97.5" customHeight="1" x14ac:dyDescent="0.3">
      <c r="AB397587" s="56"/>
    </row>
    <row r="397588" spans="28:28" ht="97.5" customHeight="1" x14ac:dyDescent="0.3">
      <c r="AB397588" s="56"/>
    </row>
    <row r="397589" spans="28:28" ht="97.5" customHeight="1" x14ac:dyDescent="0.3">
      <c r="AB397589" s="56"/>
    </row>
    <row r="397590" spans="28:28" ht="97.5" customHeight="1" x14ac:dyDescent="0.3">
      <c r="AB397590" s="56"/>
    </row>
    <row r="397591" spans="28:28" ht="97.5" customHeight="1" x14ac:dyDescent="0.3">
      <c r="AB397591" s="56"/>
    </row>
    <row r="397592" spans="28:28" ht="97.5" customHeight="1" x14ac:dyDescent="0.3">
      <c r="AB397592" s="56"/>
    </row>
    <row r="397593" spans="28:28" ht="97.5" customHeight="1" x14ac:dyDescent="0.3">
      <c r="AB397593" s="56"/>
    </row>
    <row r="397594" spans="28:28" ht="97.5" customHeight="1" x14ac:dyDescent="0.3">
      <c r="AB397594" s="56"/>
    </row>
    <row r="397595" spans="28:28" ht="97.5" customHeight="1" x14ac:dyDescent="0.3">
      <c r="AB397595" s="56"/>
    </row>
    <row r="397596" spans="28:28" ht="97.5" customHeight="1" x14ac:dyDescent="0.3">
      <c r="AB397596" s="57"/>
    </row>
    <row r="397597" spans="28:28" ht="97.5" customHeight="1" x14ac:dyDescent="0.3">
      <c r="AB397597" s="58"/>
    </row>
    <row r="397598" spans="28:28" ht="97.5" customHeight="1" x14ac:dyDescent="0.3">
      <c r="AB397598" s="59"/>
    </row>
    <row r="397599" spans="28:28" ht="97.5" customHeight="1" x14ac:dyDescent="0.3">
      <c r="AB397599" s="58"/>
    </row>
    <row r="397600" spans="28:28" ht="97.5" customHeight="1" x14ac:dyDescent="0.3">
      <c r="AB397600" s="58"/>
    </row>
    <row r="397601" spans="28:28" ht="97.5" customHeight="1" x14ac:dyDescent="0.3">
      <c r="AB397601" s="60"/>
    </row>
    <row r="397602" spans="28:28" ht="97.5" customHeight="1" x14ac:dyDescent="0.3">
      <c r="AB397602" s="58"/>
    </row>
    <row r="397603" spans="28:28" ht="97.5" customHeight="1" x14ac:dyDescent="0.3">
      <c r="AB397603" s="58"/>
    </row>
    <row r="397604" spans="28:28" ht="97.5" customHeight="1" x14ac:dyDescent="0.3">
      <c r="AB397604" s="58"/>
    </row>
    <row r="397605" spans="28:28" ht="97.5" customHeight="1" x14ac:dyDescent="0.3">
      <c r="AB397605" s="58"/>
    </row>
    <row r="397606" spans="28:28" ht="97.5" customHeight="1" x14ac:dyDescent="0.3">
      <c r="AB397606" s="58"/>
    </row>
    <row r="397607" spans="28:28" ht="97.5" customHeight="1" x14ac:dyDescent="0.3">
      <c r="AB397607" s="58"/>
    </row>
    <row r="397608" spans="28:28" ht="97.5" customHeight="1" x14ac:dyDescent="0.3">
      <c r="AB397608" s="58"/>
    </row>
    <row r="397609" spans="28:28" ht="97.5" customHeight="1" x14ac:dyDescent="0.3">
      <c r="AB397609" s="58"/>
    </row>
    <row r="397610" spans="28:28" ht="97.5" customHeight="1" x14ac:dyDescent="0.3">
      <c r="AB397610" s="58"/>
    </row>
    <row r="397611" spans="28:28" ht="97.5" customHeight="1" x14ac:dyDescent="0.3">
      <c r="AB397611" s="58"/>
    </row>
    <row r="397612" spans="28:28" ht="97.5" customHeight="1" x14ac:dyDescent="0.3">
      <c r="AB397612" s="58"/>
    </row>
    <row r="397613" spans="28:28" ht="97.5" customHeight="1" x14ac:dyDescent="0.3">
      <c r="AB397613" s="58"/>
    </row>
    <row r="397614" spans="28:28" ht="97.5" customHeight="1" x14ac:dyDescent="0.3">
      <c r="AB397614" s="61"/>
    </row>
    <row r="397615" spans="28:28" ht="97.5" customHeight="1" x14ac:dyDescent="0.3">
      <c r="AB397615" s="52"/>
    </row>
    <row r="397616" spans="28:28" ht="97.5" customHeight="1" x14ac:dyDescent="0.3">
      <c r="AB397616" s="60"/>
    </row>
    <row r="397617" spans="28:28" ht="97.5" customHeight="1" x14ac:dyDescent="0.3">
      <c r="AB397617" s="62"/>
    </row>
    <row r="397618" spans="28:28" ht="97.5" customHeight="1" x14ac:dyDescent="0.3">
      <c r="AB397618" s="62"/>
    </row>
    <row r="397619" spans="28:28" ht="97.5" customHeight="1" x14ac:dyDescent="0.3">
      <c r="AB397619" s="62"/>
    </row>
    <row r="397620" spans="28:28" ht="97.5" customHeight="1" x14ac:dyDescent="0.3">
      <c r="AB397620" s="62"/>
    </row>
    <row r="397621" spans="28:28" ht="97.5" customHeight="1" x14ac:dyDescent="0.3">
      <c r="AB397621" s="63"/>
    </row>
    <row r="397622" spans="28:28" ht="97.5" customHeight="1" x14ac:dyDescent="0.3">
      <c r="AB397622" s="62"/>
    </row>
    <row r="397623" spans="28:28" ht="97.5" customHeight="1" x14ac:dyDescent="0.3">
      <c r="AB397623" s="62"/>
    </row>
    <row r="397624" spans="28:28" ht="97.5" customHeight="1" x14ac:dyDescent="0.3">
      <c r="AB397624" s="62"/>
    </row>
    <row r="397625" spans="28:28" ht="97.5" customHeight="1" x14ac:dyDescent="0.3">
      <c r="AB397625" s="62"/>
    </row>
    <row r="397626" spans="28:28" ht="97.5" customHeight="1" x14ac:dyDescent="0.3">
      <c r="AB397626" s="62"/>
    </row>
    <row r="397627" spans="28:28" ht="97.5" customHeight="1" x14ac:dyDescent="0.3">
      <c r="AB397627" s="63"/>
    </row>
    <row r="397628" spans="28:28" ht="97.5" customHeight="1" x14ac:dyDescent="0.3">
      <c r="AB397628" s="62"/>
    </row>
    <row r="397629" spans="28:28" ht="97.5" customHeight="1" x14ac:dyDescent="0.3">
      <c r="AB397629" s="63"/>
    </row>
    <row r="397630" spans="28:28" ht="97.5" customHeight="1" x14ac:dyDescent="0.3">
      <c r="AB397630" s="63"/>
    </row>
    <row r="397631" spans="28:28" ht="97.5" customHeight="1" x14ac:dyDescent="0.3">
      <c r="AB397631" s="62"/>
    </row>
    <row r="397632" spans="28:28" ht="97.5" customHeight="1" x14ac:dyDescent="0.3">
      <c r="AB397632" s="52"/>
    </row>
    <row r="397633" spans="28:28" ht="97.5" customHeight="1" x14ac:dyDescent="0.3">
      <c r="AB397633" s="53"/>
    </row>
    <row r="397634" spans="28:28" ht="97.5" customHeight="1" x14ac:dyDescent="0.3">
      <c r="AB397634" s="53"/>
    </row>
    <row r="397635" spans="28:28" ht="97.5" customHeight="1" x14ac:dyDescent="0.3">
      <c r="AB397635" s="53"/>
    </row>
    <row r="397636" spans="28:28" ht="97.5" customHeight="1" x14ac:dyDescent="0.3">
      <c r="AB397636" s="53"/>
    </row>
    <row r="397637" spans="28:28" ht="97.5" customHeight="1" x14ac:dyDescent="0.3">
      <c r="AB397637" s="53"/>
    </row>
    <row r="397638" spans="28:28" ht="97.5" customHeight="1" x14ac:dyDescent="0.3">
      <c r="AB397638" s="53"/>
    </row>
    <row r="397639" spans="28:28" ht="97.5" customHeight="1" x14ac:dyDescent="0.3">
      <c r="AB397639" s="53"/>
    </row>
    <row r="397640" spans="28:28" ht="97.5" customHeight="1" x14ac:dyDescent="0.3">
      <c r="AB397640" s="53"/>
    </row>
    <row r="397641" spans="28:28" ht="97.5" customHeight="1" x14ac:dyDescent="0.3">
      <c r="AB397641" s="53"/>
    </row>
    <row r="397642" spans="28:28" ht="97.5" customHeight="1" x14ac:dyDescent="0.3">
      <c r="AB397642" s="53"/>
    </row>
    <row r="397643" spans="28:28" ht="97.5" customHeight="1" x14ac:dyDescent="0.3">
      <c r="AB397643" s="53"/>
    </row>
    <row r="397644" spans="28:28" ht="97.5" customHeight="1" x14ac:dyDescent="0.3">
      <c r="AB397644" s="53"/>
    </row>
    <row r="397645" spans="28:28" ht="97.5" customHeight="1" x14ac:dyDescent="0.3">
      <c r="AB397645" s="53"/>
    </row>
    <row r="397646" spans="28:28" ht="97.5" customHeight="1" x14ac:dyDescent="0.3">
      <c r="AB397646" s="53"/>
    </row>
    <row r="397647" spans="28:28" ht="97.5" customHeight="1" x14ac:dyDescent="0.3">
      <c r="AB397647" s="53"/>
    </row>
    <row r="397648" spans="28:28" ht="97.5" customHeight="1" x14ac:dyDescent="0.3">
      <c r="AB397648" s="53"/>
    </row>
    <row r="397649" spans="28:28" ht="97.5" customHeight="1" x14ac:dyDescent="0.3">
      <c r="AB397649" s="53"/>
    </row>
    <row r="397650" spans="28:28" ht="97.5" customHeight="1" x14ac:dyDescent="0.3">
      <c r="AB397650" s="53"/>
    </row>
    <row r="397651" spans="28:28" ht="97.5" customHeight="1" x14ac:dyDescent="0.3">
      <c r="AB397651" s="53"/>
    </row>
    <row r="397652" spans="28:28" ht="97.5" customHeight="1" x14ac:dyDescent="0.3">
      <c r="AB397652" s="55"/>
    </row>
    <row r="397653" spans="28:28" ht="97.5" customHeight="1" x14ac:dyDescent="0.3">
      <c r="AB397653" s="53"/>
    </row>
    <row r="397654" spans="28:28" ht="97.5" customHeight="1" x14ac:dyDescent="0.3">
      <c r="AB397654" s="53"/>
    </row>
    <row r="397655" spans="28:28" ht="97.5" customHeight="1" x14ac:dyDescent="0.3">
      <c r="AB397655" s="53"/>
    </row>
    <row r="397656" spans="28:28" ht="97.5" customHeight="1" x14ac:dyDescent="0.3">
      <c r="AB397656" s="60"/>
    </row>
    <row r="397657" spans="28:28" ht="97.5" customHeight="1" x14ac:dyDescent="0.3">
      <c r="AB397657" s="56"/>
    </row>
    <row r="397658" spans="28:28" ht="97.5" customHeight="1" x14ac:dyDescent="0.3">
      <c r="AB397658" s="56"/>
    </row>
    <row r="397659" spans="28:28" ht="97.5" customHeight="1" x14ac:dyDescent="0.3">
      <c r="AB397659" s="56"/>
    </row>
    <row r="397660" spans="28:28" ht="97.5" customHeight="1" x14ac:dyDescent="0.3">
      <c r="AB397660" s="56"/>
    </row>
    <row r="397661" spans="28:28" ht="97.5" customHeight="1" x14ac:dyDescent="0.3">
      <c r="AB397661" s="56"/>
    </row>
    <row r="397662" spans="28:28" ht="97.5" customHeight="1" x14ac:dyDescent="0.3">
      <c r="AB397662" s="56"/>
    </row>
    <row r="397663" spans="28:28" ht="97.5" customHeight="1" x14ac:dyDescent="0.3">
      <c r="AB397663" s="56"/>
    </row>
    <row r="397664" spans="28:28" ht="97.5" customHeight="1" x14ac:dyDescent="0.3">
      <c r="AB397664" s="56"/>
    </row>
    <row r="397665" spans="28:28" ht="97.5" customHeight="1" x14ac:dyDescent="0.3">
      <c r="AB397665" s="56"/>
    </row>
    <row r="397666" spans="28:28" ht="97.5" customHeight="1" x14ac:dyDescent="0.3">
      <c r="AB397666" s="56"/>
    </row>
    <row r="397667" spans="28:28" ht="97.5" customHeight="1" x14ac:dyDescent="0.3">
      <c r="AB397667" s="56"/>
    </row>
    <row r="397668" spans="28:28" ht="97.5" customHeight="1" x14ac:dyDescent="0.3">
      <c r="AB397668" s="56"/>
    </row>
    <row r="397669" spans="28:28" ht="97.5" customHeight="1" x14ac:dyDescent="0.3">
      <c r="AB397669" s="56"/>
    </row>
    <row r="397670" spans="28:28" ht="97.5" customHeight="1" x14ac:dyDescent="0.3">
      <c r="AB397670" s="56"/>
    </row>
    <row r="397671" spans="28:28" ht="97.5" customHeight="1" x14ac:dyDescent="0.3">
      <c r="AB397671" s="56"/>
    </row>
    <row r="397672" spans="28:28" ht="97.5" customHeight="1" x14ac:dyDescent="0.3">
      <c r="AB397672" s="57"/>
    </row>
    <row r="397673" spans="28:28" ht="97.5" customHeight="1" x14ac:dyDescent="0.3">
      <c r="AB397673" s="58"/>
    </row>
    <row r="397674" spans="28:28" ht="97.5" customHeight="1" x14ac:dyDescent="0.3">
      <c r="AB397674" s="59"/>
    </row>
    <row r="397675" spans="28:28" ht="97.5" customHeight="1" x14ac:dyDescent="0.3">
      <c r="AB397675" s="58"/>
    </row>
    <row r="397676" spans="28:28" ht="97.5" customHeight="1" x14ac:dyDescent="0.3">
      <c r="AB397676" s="58"/>
    </row>
    <row r="397677" spans="28:28" ht="97.5" customHeight="1" x14ac:dyDescent="0.3">
      <c r="AB397677" s="60"/>
    </row>
    <row r="397678" spans="28:28" ht="97.5" customHeight="1" x14ac:dyDescent="0.3">
      <c r="AB397678" s="58"/>
    </row>
    <row r="397679" spans="28:28" ht="97.5" customHeight="1" x14ac:dyDescent="0.3">
      <c r="AB397679" s="58"/>
    </row>
    <row r="397680" spans="28:28" ht="97.5" customHeight="1" x14ac:dyDescent="0.3">
      <c r="AB397680" s="58"/>
    </row>
    <row r="397681" spans="28:28" ht="97.5" customHeight="1" x14ac:dyDescent="0.3">
      <c r="AB397681" s="58"/>
    </row>
    <row r="397682" spans="28:28" ht="97.5" customHeight="1" x14ac:dyDescent="0.3">
      <c r="AB397682" s="58"/>
    </row>
    <row r="397683" spans="28:28" ht="97.5" customHeight="1" x14ac:dyDescent="0.3">
      <c r="AB397683" s="58"/>
    </row>
    <row r="397684" spans="28:28" ht="97.5" customHeight="1" x14ac:dyDescent="0.3">
      <c r="AB397684" s="58"/>
    </row>
    <row r="397685" spans="28:28" ht="97.5" customHeight="1" x14ac:dyDescent="0.3">
      <c r="AB397685" s="58"/>
    </row>
    <row r="397686" spans="28:28" ht="97.5" customHeight="1" x14ac:dyDescent="0.3">
      <c r="AB397686" s="58"/>
    </row>
    <row r="397687" spans="28:28" ht="97.5" customHeight="1" x14ac:dyDescent="0.3">
      <c r="AB397687" s="58"/>
    </row>
    <row r="397688" spans="28:28" ht="97.5" customHeight="1" x14ac:dyDescent="0.3">
      <c r="AB397688" s="58"/>
    </row>
    <row r="397689" spans="28:28" ht="97.5" customHeight="1" x14ac:dyDescent="0.3">
      <c r="AB397689" s="58"/>
    </row>
    <row r="397690" spans="28:28" ht="97.5" customHeight="1" x14ac:dyDescent="0.3">
      <c r="AB397690" s="61"/>
    </row>
    <row r="397691" spans="28:28" ht="97.5" customHeight="1" x14ac:dyDescent="0.3">
      <c r="AB397691" s="52"/>
    </row>
    <row r="397692" spans="28:28" ht="97.5" customHeight="1" x14ac:dyDescent="0.3">
      <c r="AB397692" s="60"/>
    </row>
    <row r="397693" spans="28:28" ht="97.5" customHeight="1" x14ac:dyDescent="0.3">
      <c r="AB397693" s="62"/>
    </row>
    <row r="397694" spans="28:28" ht="97.5" customHeight="1" x14ac:dyDescent="0.3">
      <c r="AB397694" s="62"/>
    </row>
    <row r="397695" spans="28:28" ht="97.5" customHeight="1" x14ac:dyDescent="0.3">
      <c r="AB397695" s="62"/>
    </row>
    <row r="397696" spans="28:28" ht="97.5" customHeight="1" x14ac:dyDescent="0.3">
      <c r="AB397696" s="62"/>
    </row>
    <row r="397697" spans="28:28" ht="97.5" customHeight="1" x14ac:dyDescent="0.3">
      <c r="AB397697" s="63"/>
    </row>
    <row r="397698" spans="28:28" ht="97.5" customHeight="1" x14ac:dyDescent="0.3">
      <c r="AB397698" s="62"/>
    </row>
    <row r="397699" spans="28:28" ht="97.5" customHeight="1" x14ac:dyDescent="0.3">
      <c r="AB397699" s="62"/>
    </row>
    <row r="397700" spans="28:28" ht="97.5" customHeight="1" x14ac:dyDescent="0.3">
      <c r="AB397700" s="62"/>
    </row>
    <row r="397701" spans="28:28" ht="97.5" customHeight="1" x14ac:dyDescent="0.3">
      <c r="AB397701" s="62"/>
    </row>
    <row r="397702" spans="28:28" ht="97.5" customHeight="1" x14ac:dyDescent="0.3">
      <c r="AB397702" s="62"/>
    </row>
    <row r="397703" spans="28:28" ht="97.5" customHeight="1" x14ac:dyDescent="0.3">
      <c r="AB397703" s="63"/>
    </row>
    <row r="397704" spans="28:28" ht="97.5" customHeight="1" x14ac:dyDescent="0.3">
      <c r="AB397704" s="62"/>
    </row>
    <row r="397705" spans="28:28" ht="97.5" customHeight="1" x14ac:dyDescent="0.3">
      <c r="AB397705" s="63"/>
    </row>
    <row r="397706" spans="28:28" ht="97.5" customHeight="1" x14ac:dyDescent="0.3">
      <c r="AB397706" s="63"/>
    </row>
    <row r="397707" spans="28:28" ht="97.5" customHeight="1" x14ac:dyDescent="0.3">
      <c r="AB397707" s="62"/>
    </row>
    <row r="397708" spans="28:28" ht="97.5" customHeight="1" x14ac:dyDescent="0.3">
      <c r="AB397708" s="52"/>
    </row>
    <row r="397709" spans="28:28" ht="97.5" customHeight="1" x14ac:dyDescent="0.3">
      <c r="AB397709" s="53"/>
    </row>
    <row r="397710" spans="28:28" ht="97.5" customHeight="1" x14ac:dyDescent="0.3">
      <c r="AB397710" s="53"/>
    </row>
    <row r="397711" spans="28:28" ht="97.5" customHeight="1" x14ac:dyDescent="0.3">
      <c r="AB397711" s="53"/>
    </row>
    <row r="397712" spans="28:28" ht="97.5" customHeight="1" x14ac:dyDescent="0.3">
      <c r="AB397712" s="53"/>
    </row>
    <row r="397713" spans="28:28" ht="97.5" customHeight="1" x14ac:dyDescent="0.3">
      <c r="AB397713" s="53"/>
    </row>
    <row r="397714" spans="28:28" ht="97.5" customHeight="1" x14ac:dyDescent="0.3">
      <c r="AB397714" s="53"/>
    </row>
    <row r="397715" spans="28:28" ht="97.5" customHeight="1" x14ac:dyDescent="0.3">
      <c r="AB397715" s="53"/>
    </row>
    <row r="397716" spans="28:28" ht="97.5" customHeight="1" x14ac:dyDescent="0.3">
      <c r="AB397716" s="53"/>
    </row>
    <row r="397717" spans="28:28" ht="97.5" customHeight="1" x14ac:dyDescent="0.3">
      <c r="AB397717" s="53"/>
    </row>
    <row r="397718" spans="28:28" ht="97.5" customHeight="1" x14ac:dyDescent="0.3">
      <c r="AB397718" s="53"/>
    </row>
    <row r="397719" spans="28:28" ht="97.5" customHeight="1" x14ac:dyDescent="0.3">
      <c r="AB397719" s="53"/>
    </row>
    <row r="397720" spans="28:28" ht="97.5" customHeight="1" x14ac:dyDescent="0.3">
      <c r="AB397720" s="53"/>
    </row>
    <row r="397721" spans="28:28" ht="97.5" customHeight="1" x14ac:dyDescent="0.3">
      <c r="AB397721" s="53"/>
    </row>
    <row r="397722" spans="28:28" ht="97.5" customHeight="1" x14ac:dyDescent="0.3">
      <c r="AB397722" s="53"/>
    </row>
    <row r="397723" spans="28:28" ht="97.5" customHeight="1" x14ac:dyDescent="0.3">
      <c r="AB397723" s="53"/>
    </row>
    <row r="397724" spans="28:28" ht="97.5" customHeight="1" x14ac:dyDescent="0.3">
      <c r="AB397724" s="53"/>
    </row>
    <row r="397725" spans="28:28" ht="97.5" customHeight="1" x14ac:dyDescent="0.3">
      <c r="AB397725" s="53"/>
    </row>
    <row r="397726" spans="28:28" ht="97.5" customHeight="1" x14ac:dyDescent="0.3">
      <c r="AB397726" s="53"/>
    </row>
    <row r="397727" spans="28:28" ht="97.5" customHeight="1" x14ac:dyDescent="0.3">
      <c r="AB397727" s="53"/>
    </row>
    <row r="397728" spans="28:28" ht="97.5" customHeight="1" x14ac:dyDescent="0.3">
      <c r="AB397728" s="55"/>
    </row>
    <row r="397729" spans="28:28" ht="97.5" customHeight="1" x14ac:dyDescent="0.3">
      <c r="AB397729" s="53"/>
    </row>
    <row r="397730" spans="28:28" ht="97.5" customHeight="1" x14ac:dyDescent="0.3">
      <c r="AB397730" s="53"/>
    </row>
    <row r="397731" spans="28:28" ht="97.5" customHeight="1" x14ac:dyDescent="0.3">
      <c r="AB397731" s="53"/>
    </row>
    <row r="397732" spans="28:28" ht="97.5" customHeight="1" x14ac:dyDescent="0.3">
      <c r="AB397732" s="60"/>
    </row>
    <row r="397733" spans="28:28" ht="97.5" customHeight="1" x14ac:dyDescent="0.3">
      <c r="AB397733" s="56"/>
    </row>
    <row r="397734" spans="28:28" ht="97.5" customHeight="1" x14ac:dyDescent="0.3">
      <c r="AB397734" s="56"/>
    </row>
    <row r="397735" spans="28:28" ht="97.5" customHeight="1" x14ac:dyDescent="0.3">
      <c r="AB397735" s="56"/>
    </row>
    <row r="397736" spans="28:28" ht="97.5" customHeight="1" x14ac:dyDescent="0.3">
      <c r="AB397736" s="56"/>
    </row>
    <row r="397737" spans="28:28" ht="97.5" customHeight="1" x14ac:dyDescent="0.3">
      <c r="AB397737" s="56"/>
    </row>
    <row r="397738" spans="28:28" ht="97.5" customHeight="1" x14ac:dyDescent="0.3">
      <c r="AB397738" s="56"/>
    </row>
    <row r="397739" spans="28:28" ht="97.5" customHeight="1" x14ac:dyDescent="0.3">
      <c r="AB397739" s="56"/>
    </row>
    <row r="397740" spans="28:28" ht="97.5" customHeight="1" x14ac:dyDescent="0.3">
      <c r="AB397740" s="56"/>
    </row>
    <row r="397741" spans="28:28" ht="97.5" customHeight="1" x14ac:dyDescent="0.3">
      <c r="AB397741" s="56"/>
    </row>
    <row r="397742" spans="28:28" ht="97.5" customHeight="1" x14ac:dyDescent="0.3">
      <c r="AB397742" s="56"/>
    </row>
    <row r="397743" spans="28:28" ht="97.5" customHeight="1" x14ac:dyDescent="0.3">
      <c r="AB397743" s="56"/>
    </row>
    <row r="397744" spans="28:28" ht="97.5" customHeight="1" x14ac:dyDescent="0.3">
      <c r="AB397744" s="56"/>
    </row>
    <row r="397745" spans="28:28" ht="97.5" customHeight="1" x14ac:dyDescent="0.3">
      <c r="AB397745" s="56"/>
    </row>
    <row r="397746" spans="28:28" ht="97.5" customHeight="1" x14ac:dyDescent="0.3">
      <c r="AB397746" s="56"/>
    </row>
    <row r="397747" spans="28:28" ht="97.5" customHeight="1" x14ac:dyDescent="0.3">
      <c r="AB397747" s="56"/>
    </row>
    <row r="397748" spans="28:28" ht="97.5" customHeight="1" x14ac:dyDescent="0.3">
      <c r="AB397748" s="57"/>
    </row>
    <row r="397749" spans="28:28" ht="97.5" customHeight="1" x14ac:dyDescent="0.3">
      <c r="AB397749" s="58"/>
    </row>
    <row r="397750" spans="28:28" ht="97.5" customHeight="1" x14ac:dyDescent="0.3">
      <c r="AB397750" s="59"/>
    </row>
    <row r="397751" spans="28:28" ht="97.5" customHeight="1" x14ac:dyDescent="0.3">
      <c r="AB397751" s="58"/>
    </row>
    <row r="397752" spans="28:28" ht="97.5" customHeight="1" x14ac:dyDescent="0.3">
      <c r="AB397752" s="58"/>
    </row>
    <row r="397753" spans="28:28" ht="97.5" customHeight="1" x14ac:dyDescent="0.3">
      <c r="AB397753" s="60"/>
    </row>
    <row r="397754" spans="28:28" ht="97.5" customHeight="1" x14ac:dyDescent="0.3">
      <c r="AB397754" s="58"/>
    </row>
    <row r="397755" spans="28:28" ht="97.5" customHeight="1" x14ac:dyDescent="0.3">
      <c r="AB397755" s="58"/>
    </row>
    <row r="397756" spans="28:28" ht="97.5" customHeight="1" x14ac:dyDescent="0.3">
      <c r="AB397756" s="58"/>
    </row>
    <row r="397757" spans="28:28" ht="97.5" customHeight="1" x14ac:dyDescent="0.3">
      <c r="AB397757" s="58"/>
    </row>
    <row r="397758" spans="28:28" ht="97.5" customHeight="1" x14ac:dyDescent="0.3">
      <c r="AB397758" s="58"/>
    </row>
    <row r="397759" spans="28:28" ht="97.5" customHeight="1" x14ac:dyDescent="0.3">
      <c r="AB397759" s="58"/>
    </row>
    <row r="397760" spans="28:28" ht="97.5" customHeight="1" x14ac:dyDescent="0.3">
      <c r="AB397760" s="58"/>
    </row>
    <row r="397761" spans="28:28" ht="97.5" customHeight="1" x14ac:dyDescent="0.3">
      <c r="AB397761" s="58"/>
    </row>
    <row r="397762" spans="28:28" ht="97.5" customHeight="1" x14ac:dyDescent="0.3">
      <c r="AB397762" s="58"/>
    </row>
    <row r="397763" spans="28:28" ht="97.5" customHeight="1" x14ac:dyDescent="0.3">
      <c r="AB397763" s="58"/>
    </row>
    <row r="397764" spans="28:28" ht="97.5" customHeight="1" x14ac:dyDescent="0.3">
      <c r="AB397764" s="58"/>
    </row>
    <row r="397765" spans="28:28" ht="97.5" customHeight="1" x14ac:dyDescent="0.3">
      <c r="AB397765" s="58"/>
    </row>
    <row r="397766" spans="28:28" ht="97.5" customHeight="1" x14ac:dyDescent="0.3">
      <c r="AB397766" s="61"/>
    </row>
    <row r="397767" spans="28:28" ht="97.5" customHeight="1" x14ac:dyDescent="0.3">
      <c r="AB397767" s="52"/>
    </row>
    <row r="397768" spans="28:28" ht="97.5" customHeight="1" x14ac:dyDescent="0.3">
      <c r="AB397768" s="60"/>
    </row>
    <row r="397769" spans="28:28" ht="97.5" customHeight="1" x14ac:dyDescent="0.3">
      <c r="AB397769" s="62"/>
    </row>
    <row r="397770" spans="28:28" ht="97.5" customHeight="1" x14ac:dyDescent="0.3">
      <c r="AB397770" s="62"/>
    </row>
    <row r="397771" spans="28:28" ht="97.5" customHeight="1" x14ac:dyDescent="0.3">
      <c r="AB397771" s="62"/>
    </row>
    <row r="397772" spans="28:28" ht="97.5" customHeight="1" x14ac:dyDescent="0.3">
      <c r="AB397772" s="62"/>
    </row>
    <row r="397773" spans="28:28" ht="97.5" customHeight="1" x14ac:dyDescent="0.3">
      <c r="AB397773" s="63"/>
    </row>
    <row r="397774" spans="28:28" ht="97.5" customHeight="1" x14ac:dyDescent="0.3">
      <c r="AB397774" s="62"/>
    </row>
    <row r="397775" spans="28:28" ht="97.5" customHeight="1" x14ac:dyDescent="0.3">
      <c r="AB397775" s="62"/>
    </row>
    <row r="397776" spans="28:28" ht="97.5" customHeight="1" x14ac:dyDescent="0.3">
      <c r="AB397776" s="62"/>
    </row>
    <row r="397777" spans="28:28" ht="97.5" customHeight="1" x14ac:dyDescent="0.3">
      <c r="AB397777" s="62"/>
    </row>
    <row r="397778" spans="28:28" ht="97.5" customHeight="1" x14ac:dyDescent="0.3">
      <c r="AB397778" s="62"/>
    </row>
    <row r="397779" spans="28:28" ht="97.5" customHeight="1" x14ac:dyDescent="0.3">
      <c r="AB397779" s="63"/>
    </row>
    <row r="397780" spans="28:28" ht="97.5" customHeight="1" x14ac:dyDescent="0.3">
      <c r="AB397780" s="62"/>
    </row>
    <row r="397781" spans="28:28" ht="97.5" customHeight="1" x14ac:dyDescent="0.3">
      <c r="AB397781" s="63"/>
    </row>
    <row r="397782" spans="28:28" ht="97.5" customHeight="1" x14ac:dyDescent="0.3">
      <c r="AB397782" s="63"/>
    </row>
    <row r="397783" spans="28:28" ht="97.5" customHeight="1" x14ac:dyDescent="0.3">
      <c r="AB397783" s="62"/>
    </row>
    <row r="397784" spans="28:28" ht="97.5" customHeight="1" x14ac:dyDescent="0.3">
      <c r="AB397784" s="52"/>
    </row>
    <row r="397785" spans="28:28" ht="97.5" customHeight="1" x14ac:dyDescent="0.3">
      <c r="AB397785" s="53"/>
    </row>
    <row r="397786" spans="28:28" ht="97.5" customHeight="1" x14ac:dyDescent="0.3">
      <c r="AB397786" s="53"/>
    </row>
    <row r="397787" spans="28:28" ht="97.5" customHeight="1" x14ac:dyDescent="0.3">
      <c r="AB397787" s="53"/>
    </row>
    <row r="397788" spans="28:28" ht="97.5" customHeight="1" x14ac:dyDescent="0.3">
      <c r="AB397788" s="53"/>
    </row>
    <row r="397789" spans="28:28" ht="97.5" customHeight="1" x14ac:dyDescent="0.3">
      <c r="AB397789" s="53"/>
    </row>
    <row r="397790" spans="28:28" ht="97.5" customHeight="1" x14ac:dyDescent="0.3">
      <c r="AB397790" s="53"/>
    </row>
    <row r="397791" spans="28:28" ht="97.5" customHeight="1" x14ac:dyDescent="0.3">
      <c r="AB397791" s="53"/>
    </row>
    <row r="397792" spans="28:28" ht="97.5" customHeight="1" x14ac:dyDescent="0.3">
      <c r="AB397792" s="53"/>
    </row>
    <row r="397793" spans="28:28" ht="97.5" customHeight="1" x14ac:dyDescent="0.3">
      <c r="AB397793" s="53"/>
    </row>
    <row r="397794" spans="28:28" ht="97.5" customHeight="1" x14ac:dyDescent="0.3">
      <c r="AB397794" s="53"/>
    </row>
    <row r="397795" spans="28:28" ht="97.5" customHeight="1" x14ac:dyDescent="0.3">
      <c r="AB397795" s="53"/>
    </row>
    <row r="397796" spans="28:28" ht="97.5" customHeight="1" x14ac:dyDescent="0.3">
      <c r="AB397796" s="53"/>
    </row>
    <row r="397797" spans="28:28" ht="97.5" customHeight="1" x14ac:dyDescent="0.3">
      <c r="AB397797" s="53"/>
    </row>
    <row r="397798" spans="28:28" ht="97.5" customHeight="1" x14ac:dyDescent="0.3">
      <c r="AB397798" s="53"/>
    </row>
    <row r="397799" spans="28:28" ht="97.5" customHeight="1" x14ac:dyDescent="0.3">
      <c r="AB397799" s="53"/>
    </row>
    <row r="397800" spans="28:28" ht="97.5" customHeight="1" x14ac:dyDescent="0.3">
      <c r="AB397800" s="53"/>
    </row>
    <row r="397801" spans="28:28" ht="97.5" customHeight="1" x14ac:dyDescent="0.3">
      <c r="AB397801" s="53"/>
    </row>
    <row r="397802" spans="28:28" ht="97.5" customHeight="1" x14ac:dyDescent="0.3">
      <c r="AB397802" s="53"/>
    </row>
    <row r="397803" spans="28:28" ht="97.5" customHeight="1" x14ac:dyDescent="0.3">
      <c r="AB397803" s="53"/>
    </row>
    <row r="397804" spans="28:28" ht="97.5" customHeight="1" x14ac:dyDescent="0.3">
      <c r="AB397804" s="55"/>
    </row>
    <row r="397805" spans="28:28" ht="97.5" customHeight="1" x14ac:dyDescent="0.3">
      <c r="AB397805" s="53"/>
    </row>
    <row r="397806" spans="28:28" ht="97.5" customHeight="1" x14ac:dyDescent="0.3">
      <c r="AB397806" s="53"/>
    </row>
    <row r="397807" spans="28:28" ht="97.5" customHeight="1" x14ac:dyDescent="0.3">
      <c r="AB397807" s="53"/>
    </row>
    <row r="397808" spans="28:28" ht="97.5" customHeight="1" x14ac:dyDescent="0.3">
      <c r="AB397808" s="60"/>
    </row>
    <row r="397809" spans="28:28" ht="97.5" customHeight="1" x14ac:dyDescent="0.3">
      <c r="AB397809" s="56"/>
    </row>
    <row r="397810" spans="28:28" ht="97.5" customHeight="1" x14ac:dyDescent="0.3">
      <c r="AB397810" s="56"/>
    </row>
    <row r="397811" spans="28:28" ht="97.5" customHeight="1" x14ac:dyDescent="0.3">
      <c r="AB397811" s="56"/>
    </row>
    <row r="397812" spans="28:28" ht="97.5" customHeight="1" x14ac:dyDescent="0.3">
      <c r="AB397812" s="56"/>
    </row>
    <row r="397813" spans="28:28" ht="97.5" customHeight="1" x14ac:dyDescent="0.3">
      <c r="AB397813" s="56"/>
    </row>
    <row r="397814" spans="28:28" ht="97.5" customHeight="1" x14ac:dyDescent="0.3">
      <c r="AB397814" s="56"/>
    </row>
    <row r="397815" spans="28:28" ht="97.5" customHeight="1" x14ac:dyDescent="0.3">
      <c r="AB397815" s="56"/>
    </row>
    <row r="397816" spans="28:28" ht="97.5" customHeight="1" x14ac:dyDescent="0.3">
      <c r="AB397816" s="56"/>
    </row>
    <row r="397817" spans="28:28" ht="97.5" customHeight="1" x14ac:dyDescent="0.3">
      <c r="AB397817" s="56"/>
    </row>
    <row r="397818" spans="28:28" ht="97.5" customHeight="1" x14ac:dyDescent="0.3">
      <c r="AB397818" s="56"/>
    </row>
    <row r="397819" spans="28:28" ht="97.5" customHeight="1" x14ac:dyDescent="0.3">
      <c r="AB397819" s="56"/>
    </row>
    <row r="397820" spans="28:28" ht="97.5" customHeight="1" x14ac:dyDescent="0.3">
      <c r="AB397820" s="56"/>
    </row>
    <row r="397821" spans="28:28" ht="97.5" customHeight="1" x14ac:dyDescent="0.3">
      <c r="AB397821" s="56"/>
    </row>
    <row r="397822" spans="28:28" ht="97.5" customHeight="1" x14ac:dyDescent="0.3">
      <c r="AB397822" s="56"/>
    </row>
    <row r="397823" spans="28:28" ht="97.5" customHeight="1" x14ac:dyDescent="0.3">
      <c r="AB397823" s="56"/>
    </row>
    <row r="397824" spans="28:28" ht="97.5" customHeight="1" x14ac:dyDescent="0.3">
      <c r="AB397824" s="57"/>
    </row>
    <row r="397825" spans="28:28" ht="97.5" customHeight="1" x14ac:dyDescent="0.3">
      <c r="AB397825" s="58"/>
    </row>
    <row r="397826" spans="28:28" ht="97.5" customHeight="1" x14ac:dyDescent="0.3">
      <c r="AB397826" s="59"/>
    </row>
    <row r="397827" spans="28:28" ht="97.5" customHeight="1" x14ac:dyDescent="0.3">
      <c r="AB397827" s="58"/>
    </row>
    <row r="397828" spans="28:28" ht="97.5" customHeight="1" x14ac:dyDescent="0.3">
      <c r="AB397828" s="58"/>
    </row>
    <row r="397829" spans="28:28" ht="97.5" customHeight="1" x14ac:dyDescent="0.3">
      <c r="AB397829" s="60"/>
    </row>
    <row r="397830" spans="28:28" ht="97.5" customHeight="1" x14ac:dyDescent="0.3">
      <c r="AB397830" s="58"/>
    </row>
    <row r="397831" spans="28:28" ht="97.5" customHeight="1" x14ac:dyDescent="0.3">
      <c r="AB397831" s="58"/>
    </row>
    <row r="397832" spans="28:28" ht="97.5" customHeight="1" x14ac:dyDescent="0.3">
      <c r="AB397832" s="58"/>
    </row>
    <row r="397833" spans="28:28" ht="97.5" customHeight="1" x14ac:dyDescent="0.3">
      <c r="AB397833" s="58"/>
    </row>
    <row r="397834" spans="28:28" ht="97.5" customHeight="1" x14ac:dyDescent="0.3">
      <c r="AB397834" s="58"/>
    </row>
    <row r="397835" spans="28:28" ht="97.5" customHeight="1" x14ac:dyDescent="0.3">
      <c r="AB397835" s="58"/>
    </row>
    <row r="397836" spans="28:28" ht="97.5" customHeight="1" x14ac:dyDescent="0.3">
      <c r="AB397836" s="58"/>
    </row>
    <row r="397837" spans="28:28" ht="97.5" customHeight="1" x14ac:dyDescent="0.3">
      <c r="AB397837" s="58"/>
    </row>
    <row r="397838" spans="28:28" ht="97.5" customHeight="1" x14ac:dyDescent="0.3">
      <c r="AB397838" s="58"/>
    </row>
    <row r="397839" spans="28:28" ht="97.5" customHeight="1" x14ac:dyDescent="0.3">
      <c r="AB397839" s="58"/>
    </row>
    <row r="397840" spans="28:28" ht="97.5" customHeight="1" x14ac:dyDescent="0.3">
      <c r="AB397840" s="58"/>
    </row>
    <row r="397841" spans="28:28" ht="97.5" customHeight="1" x14ac:dyDescent="0.3">
      <c r="AB397841" s="58"/>
    </row>
    <row r="397842" spans="28:28" ht="97.5" customHeight="1" x14ac:dyDescent="0.3">
      <c r="AB397842" s="61"/>
    </row>
    <row r="397843" spans="28:28" ht="97.5" customHeight="1" x14ac:dyDescent="0.3">
      <c r="AB397843" s="52"/>
    </row>
    <row r="397844" spans="28:28" ht="97.5" customHeight="1" x14ac:dyDescent="0.3">
      <c r="AB397844" s="60"/>
    </row>
    <row r="397845" spans="28:28" ht="97.5" customHeight="1" x14ac:dyDescent="0.3">
      <c r="AB397845" s="62"/>
    </row>
    <row r="397846" spans="28:28" ht="97.5" customHeight="1" x14ac:dyDescent="0.3">
      <c r="AB397846" s="62"/>
    </row>
    <row r="397847" spans="28:28" ht="97.5" customHeight="1" x14ac:dyDescent="0.3">
      <c r="AB397847" s="62"/>
    </row>
    <row r="397848" spans="28:28" ht="97.5" customHeight="1" x14ac:dyDescent="0.3">
      <c r="AB397848" s="62"/>
    </row>
    <row r="397849" spans="28:28" ht="97.5" customHeight="1" x14ac:dyDescent="0.3">
      <c r="AB397849" s="63"/>
    </row>
    <row r="397850" spans="28:28" ht="97.5" customHeight="1" x14ac:dyDescent="0.3">
      <c r="AB397850" s="62"/>
    </row>
    <row r="397851" spans="28:28" ht="97.5" customHeight="1" x14ac:dyDescent="0.3">
      <c r="AB397851" s="62"/>
    </row>
    <row r="397852" spans="28:28" ht="97.5" customHeight="1" x14ac:dyDescent="0.3">
      <c r="AB397852" s="62"/>
    </row>
    <row r="397853" spans="28:28" ht="97.5" customHeight="1" x14ac:dyDescent="0.3">
      <c r="AB397853" s="62"/>
    </row>
    <row r="397854" spans="28:28" ht="97.5" customHeight="1" x14ac:dyDescent="0.3">
      <c r="AB397854" s="62"/>
    </row>
    <row r="397855" spans="28:28" ht="97.5" customHeight="1" x14ac:dyDescent="0.3">
      <c r="AB397855" s="63"/>
    </row>
    <row r="397856" spans="28:28" ht="97.5" customHeight="1" x14ac:dyDescent="0.3">
      <c r="AB397856" s="62"/>
    </row>
    <row r="397857" spans="28:28" ht="97.5" customHeight="1" x14ac:dyDescent="0.3">
      <c r="AB397857" s="63"/>
    </row>
    <row r="397858" spans="28:28" ht="97.5" customHeight="1" x14ac:dyDescent="0.3">
      <c r="AB397858" s="63"/>
    </row>
    <row r="397859" spans="28:28" ht="97.5" customHeight="1" x14ac:dyDescent="0.3">
      <c r="AB397859" s="62"/>
    </row>
    <row r="397860" spans="28:28" ht="97.5" customHeight="1" x14ac:dyDescent="0.3">
      <c r="AB397860" s="52"/>
    </row>
    <row r="397861" spans="28:28" ht="97.5" customHeight="1" x14ac:dyDescent="0.3">
      <c r="AB397861" s="53"/>
    </row>
    <row r="397862" spans="28:28" ht="97.5" customHeight="1" x14ac:dyDescent="0.3">
      <c r="AB397862" s="53"/>
    </row>
    <row r="397863" spans="28:28" ht="97.5" customHeight="1" x14ac:dyDescent="0.3">
      <c r="AB397863" s="53"/>
    </row>
    <row r="397864" spans="28:28" ht="97.5" customHeight="1" x14ac:dyDescent="0.3">
      <c r="AB397864" s="53"/>
    </row>
    <row r="397865" spans="28:28" ht="97.5" customHeight="1" x14ac:dyDescent="0.3">
      <c r="AB397865" s="53"/>
    </row>
    <row r="397866" spans="28:28" ht="97.5" customHeight="1" x14ac:dyDescent="0.3">
      <c r="AB397866" s="53"/>
    </row>
    <row r="397867" spans="28:28" ht="97.5" customHeight="1" x14ac:dyDescent="0.3">
      <c r="AB397867" s="53"/>
    </row>
    <row r="397868" spans="28:28" ht="97.5" customHeight="1" x14ac:dyDescent="0.3">
      <c r="AB397868" s="53"/>
    </row>
    <row r="397869" spans="28:28" ht="97.5" customHeight="1" x14ac:dyDescent="0.3">
      <c r="AB397869" s="53"/>
    </row>
    <row r="397870" spans="28:28" ht="97.5" customHeight="1" x14ac:dyDescent="0.3">
      <c r="AB397870" s="53"/>
    </row>
    <row r="397871" spans="28:28" ht="97.5" customHeight="1" x14ac:dyDescent="0.3">
      <c r="AB397871" s="53"/>
    </row>
    <row r="397872" spans="28:28" ht="97.5" customHeight="1" x14ac:dyDescent="0.3">
      <c r="AB397872" s="53"/>
    </row>
    <row r="397873" spans="28:28" ht="97.5" customHeight="1" x14ac:dyDescent="0.3">
      <c r="AB397873" s="53"/>
    </row>
    <row r="397874" spans="28:28" ht="97.5" customHeight="1" x14ac:dyDescent="0.3">
      <c r="AB397874" s="53"/>
    </row>
    <row r="397875" spans="28:28" ht="97.5" customHeight="1" x14ac:dyDescent="0.3">
      <c r="AB397875" s="53"/>
    </row>
    <row r="397876" spans="28:28" ht="97.5" customHeight="1" x14ac:dyDescent="0.3">
      <c r="AB397876" s="53"/>
    </row>
    <row r="397877" spans="28:28" ht="97.5" customHeight="1" x14ac:dyDescent="0.3">
      <c r="AB397877" s="53"/>
    </row>
    <row r="397878" spans="28:28" ht="97.5" customHeight="1" x14ac:dyDescent="0.3">
      <c r="AB397878" s="53"/>
    </row>
    <row r="397879" spans="28:28" ht="97.5" customHeight="1" x14ac:dyDescent="0.3">
      <c r="AB397879" s="53"/>
    </row>
    <row r="397880" spans="28:28" ht="97.5" customHeight="1" x14ac:dyDescent="0.3">
      <c r="AB397880" s="55"/>
    </row>
    <row r="397881" spans="28:28" ht="97.5" customHeight="1" x14ac:dyDescent="0.3">
      <c r="AB397881" s="53"/>
    </row>
    <row r="397882" spans="28:28" ht="97.5" customHeight="1" x14ac:dyDescent="0.3">
      <c r="AB397882" s="53"/>
    </row>
    <row r="397883" spans="28:28" ht="97.5" customHeight="1" x14ac:dyDescent="0.3">
      <c r="AB397883" s="53"/>
    </row>
    <row r="397884" spans="28:28" ht="97.5" customHeight="1" x14ac:dyDescent="0.3">
      <c r="AB397884" s="60"/>
    </row>
    <row r="397885" spans="28:28" ht="97.5" customHeight="1" x14ac:dyDescent="0.3">
      <c r="AB397885" s="56"/>
    </row>
    <row r="397886" spans="28:28" ht="97.5" customHeight="1" x14ac:dyDescent="0.3">
      <c r="AB397886" s="56"/>
    </row>
    <row r="397887" spans="28:28" ht="97.5" customHeight="1" x14ac:dyDescent="0.3">
      <c r="AB397887" s="56"/>
    </row>
    <row r="397888" spans="28:28" ht="97.5" customHeight="1" x14ac:dyDescent="0.3">
      <c r="AB397888" s="56"/>
    </row>
    <row r="397889" spans="28:28" ht="97.5" customHeight="1" x14ac:dyDescent="0.3">
      <c r="AB397889" s="56"/>
    </row>
    <row r="397890" spans="28:28" ht="97.5" customHeight="1" x14ac:dyDescent="0.3">
      <c r="AB397890" s="56"/>
    </row>
    <row r="397891" spans="28:28" ht="97.5" customHeight="1" x14ac:dyDescent="0.3">
      <c r="AB397891" s="56"/>
    </row>
    <row r="397892" spans="28:28" ht="97.5" customHeight="1" x14ac:dyDescent="0.3">
      <c r="AB397892" s="56"/>
    </row>
    <row r="397893" spans="28:28" ht="97.5" customHeight="1" x14ac:dyDescent="0.3">
      <c r="AB397893" s="56"/>
    </row>
    <row r="397894" spans="28:28" ht="97.5" customHeight="1" x14ac:dyDescent="0.3">
      <c r="AB397894" s="56"/>
    </row>
    <row r="397895" spans="28:28" ht="97.5" customHeight="1" x14ac:dyDescent="0.3">
      <c r="AB397895" s="56"/>
    </row>
    <row r="397896" spans="28:28" ht="97.5" customHeight="1" x14ac:dyDescent="0.3">
      <c r="AB397896" s="56"/>
    </row>
    <row r="397897" spans="28:28" ht="97.5" customHeight="1" x14ac:dyDescent="0.3">
      <c r="AB397897" s="56"/>
    </row>
    <row r="397898" spans="28:28" ht="97.5" customHeight="1" x14ac:dyDescent="0.3">
      <c r="AB397898" s="56"/>
    </row>
    <row r="397899" spans="28:28" ht="97.5" customHeight="1" x14ac:dyDescent="0.3">
      <c r="AB397899" s="56"/>
    </row>
    <row r="397900" spans="28:28" ht="97.5" customHeight="1" x14ac:dyDescent="0.3">
      <c r="AB397900" s="57"/>
    </row>
    <row r="397901" spans="28:28" ht="97.5" customHeight="1" x14ac:dyDescent="0.3">
      <c r="AB397901" s="58"/>
    </row>
    <row r="397902" spans="28:28" ht="97.5" customHeight="1" x14ac:dyDescent="0.3">
      <c r="AB397902" s="59"/>
    </row>
    <row r="397903" spans="28:28" ht="97.5" customHeight="1" x14ac:dyDescent="0.3">
      <c r="AB397903" s="58"/>
    </row>
    <row r="397904" spans="28:28" ht="97.5" customHeight="1" x14ac:dyDescent="0.3">
      <c r="AB397904" s="58"/>
    </row>
    <row r="397905" spans="28:28" ht="97.5" customHeight="1" x14ac:dyDescent="0.3">
      <c r="AB397905" s="60"/>
    </row>
    <row r="397906" spans="28:28" ht="97.5" customHeight="1" x14ac:dyDescent="0.3">
      <c r="AB397906" s="58"/>
    </row>
    <row r="397907" spans="28:28" ht="97.5" customHeight="1" x14ac:dyDescent="0.3">
      <c r="AB397907" s="58"/>
    </row>
    <row r="397908" spans="28:28" ht="97.5" customHeight="1" x14ac:dyDescent="0.3">
      <c r="AB397908" s="58"/>
    </row>
    <row r="397909" spans="28:28" ht="97.5" customHeight="1" x14ac:dyDescent="0.3">
      <c r="AB397909" s="58"/>
    </row>
    <row r="397910" spans="28:28" ht="97.5" customHeight="1" x14ac:dyDescent="0.3">
      <c r="AB397910" s="58"/>
    </row>
    <row r="397911" spans="28:28" ht="97.5" customHeight="1" x14ac:dyDescent="0.3">
      <c r="AB397911" s="58"/>
    </row>
    <row r="397912" spans="28:28" ht="97.5" customHeight="1" x14ac:dyDescent="0.3">
      <c r="AB397912" s="58"/>
    </row>
    <row r="397913" spans="28:28" ht="97.5" customHeight="1" x14ac:dyDescent="0.3">
      <c r="AB397913" s="58"/>
    </row>
    <row r="397914" spans="28:28" ht="97.5" customHeight="1" x14ac:dyDescent="0.3">
      <c r="AB397914" s="58"/>
    </row>
    <row r="397915" spans="28:28" ht="97.5" customHeight="1" x14ac:dyDescent="0.3">
      <c r="AB397915" s="58"/>
    </row>
    <row r="397916" spans="28:28" ht="97.5" customHeight="1" x14ac:dyDescent="0.3">
      <c r="AB397916" s="58"/>
    </row>
    <row r="397917" spans="28:28" ht="97.5" customHeight="1" x14ac:dyDescent="0.3">
      <c r="AB397917" s="58"/>
    </row>
    <row r="397918" spans="28:28" ht="97.5" customHeight="1" x14ac:dyDescent="0.3">
      <c r="AB397918" s="61"/>
    </row>
    <row r="397919" spans="28:28" ht="97.5" customHeight="1" x14ac:dyDescent="0.3">
      <c r="AB397919" s="52"/>
    </row>
    <row r="397920" spans="28:28" ht="97.5" customHeight="1" x14ac:dyDescent="0.3">
      <c r="AB397920" s="60"/>
    </row>
    <row r="397921" spans="28:28" ht="97.5" customHeight="1" x14ac:dyDescent="0.3">
      <c r="AB397921" s="62"/>
    </row>
    <row r="397922" spans="28:28" ht="97.5" customHeight="1" x14ac:dyDescent="0.3">
      <c r="AB397922" s="62"/>
    </row>
    <row r="397923" spans="28:28" ht="97.5" customHeight="1" x14ac:dyDescent="0.3">
      <c r="AB397923" s="62"/>
    </row>
    <row r="397924" spans="28:28" ht="97.5" customHeight="1" x14ac:dyDescent="0.3">
      <c r="AB397924" s="62"/>
    </row>
    <row r="397925" spans="28:28" ht="97.5" customHeight="1" x14ac:dyDescent="0.3">
      <c r="AB397925" s="63"/>
    </row>
    <row r="397926" spans="28:28" ht="97.5" customHeight="1" x14ac:dyDescent="0.3">
      <c r="AB397926" s="62"/>
    </row>
    <row r="397927" spans="28:28" ht="97.5" customHeight="1" x14ac:dyDescent="0.3">
      <c r="AB397927" s="62"/>
    </row>
    <row r="397928" spans="28:28" ht="97.5" customHeight="1" x14ac:dyDescent="0.3">
      <c r="AB397928" s="62"/>
    </row>
    <row r="397929" spans="28:28" ht="97.5" customHeight="1" x14ac:dyDescent="0.3">
      <c r="AB397929" s="62"/>
    </row>
    <row r="397930" spans="28:28" ht="97.5" customHeight="1" x14ac:dyDescent="0.3">
      <c r="AB397930" s="62"/>
    </row>
    <row r="397931" spans="28:28" ht="97.5" customHeight="1" x14ac:dyDescent="0.3">
      <c r="AB397931" s="63"/>
    </row>
    <row r="397932" spans="28:28" ht="97.5" customHeight="1" x14ac:dyDescent="0.3">
      <c r="AB397932" s="62"/>
    </row>
    <row r="397933" spans="28:28" ht="97.5" customHeight="1" x14ac:dyDescent="0.3">
      <c r="AB397933" s="63"/>
    </row>
    <row r="397934" spans="28:28" ht="97.5" customHeight="1" x14ac:dyDescent="0.3">
      <c r="AB397934" s="63"/>
    </row>
    <row r="397935" spans="28:28" ht="97.5" customHeight="1" x14ac:dyDescent="0.3">
      <c r="AB397935" s="62"/>
    </row>
    <row r="397936" spans="28:28" ht="97.5" customHeight="1" x14ac:dyDescent="0.3">
      <c r="AB397936" s="52"/>
    </row>
    <row r="397937" spans="28:28" ht="97.5" customHeight="1" x14ac:dyDescent="0.3">
      <c r="AB397937" s="53"/>
    </row>
    <row r="397938" spans="28:28" ht="97.5" customHeight="1" x14ac:dyDescent="0.3">
      <c r="AB397938" s="53"/>
    </row>
    <row r="397939" spans="28:28" ht="97.5" customHeight="1" x14ac:dyDescent="0.3">
      <c r="AB397939" s="53"/>
    </row>
    <row r="397940" spans="28:28" ht="97.5" customHeight="1" x14ac:dyDescent="0.3">
      <c r="AB397940" s="53"/>
    </row>
    <row r="397941" spans="28:28" ht="97.5" customHeight="1" x14ac:dyDescent="0.3">
      <c r="AB397941" s="53"/>
    </row>
    <row r="397942" spans="28:28" ht="97.5" customHeight="1" x14ac:dyDescent="0.3">
      <c r="AB397942" s="53"/>
    </row>
    <row r="397943" spans="28:28" ht="97.5" customHeight="1" x14ac:dyDescent="0.3">
      <c r="AB397943" s="53"/>
    </row>
    <row r="397944" spans="28:28" ht="97.5" customHeight="1" x14ac:dyDescent="0.3">
      <c r="AB397944" s="53"/>
    </row>
    <row r="397945" spans="28:28" ht="97.5" customHeight="1" x14ac:dyDescent="0.3">
      <c r="AB397945" s="53"/>
    </row>
    <row r="397946" spans="28:28" ht="97.5" customHeight="1" x14ac:dyDescent="0.3">
      <c r="AB397946" s="53"/>
    </row>
    <row r="397947" spans="28:28" ht="97.5" customHeight="1" x14ac:dyDescent="0.3">
      <c r="AB397947" s="53"/>
    </row>
    <row r="397948" spans="28:28" ht="97.5" customHeight="1" x14ac:dyDescent="0.3">
      <c r="AB397948" s="53"/>
    </row>
    <row r="397949" spans="28:28" ht="97.5" customHeight="1" x14ac:dyDescent="0.3">
      <c r="AB397949" s="53"/>
    </row>
    <row r="397950" spans="28:28" ht="97.5" customHeight="1" x14ac:dyDescent="0.3">
      <c r="AB397950" s="53"/>
    </row>
    <row r="397951" spans="28:28" ht="97.5" customHeight="1" x14ac:dyDescent="0.3">
      <c r="AB397951" s="53"/>
    </row>
    <row r="397952" spans="28:28" ht="97.5" customHeight="1" x14ac:dyDescent="0.3">
      <c r="AB397952" s="53"/>
    </row>
    <row r="397953" spans="28:28" ht="97.5" customHeight="1" x14ac:dyDescent="0.3">
      <c r="AB397953" s="53"/>
    </row>
    <row r="397954" spans="28:28" ht="97.5" customHeight="1" x14ac:dyDescent="0.3">
      <c r="AB397954" s="53"/>
    </row>
    <row r="397955" spans="28:28" ht="97.5" customHeight="1" x14ac:dyDescent="0.3">
      <c r="AB397955" s="53"/>
    </row>
    <row r="397956" spans="28:28" ht="97.5" customHeight="1" x14ac:dyDescent="0.3">
      <c r="AB397956" s="55"/>
    </row>
    <row r="397957" spans="28:28" ht="97.5" customHeight="1" x14ac:dyDescent="0.3">
      <c r="AB397957" s="53"/>
    </row>
    <row r="397958" spans="28:28" ht="97.5" customHeight="1" x14ac:dyDescent="0.3">
      <c r="AB397958" s="53"/>
    </row>
    <row r="397959" spans="28:28" ht="97.5" customHeight="1" x14ac:dyDescent="0.3">
      <c r="AB397959" s="53"/>
    </row>
    <row r="397960" spans="28:28" ht="97.5" customHeight="1" x14ac:dyDescent="0.3">
      <c r="AB397960" s="60"/>
    </row>
    <row r="397961" spans="28:28" ht="97.5" customHeight="1" x14ac:dyDescent="0.3">
      <c r="AB397961" s="56"/>
    </row>
    <row r="397962" spans="28:28" ht="97.5" customHeight="1" x14ac:dyDescent="0.3">
      <c r="AB397962" s="56"/>
    </row>
    <row r="397963" spans="28:28" ht="97.5" customHeight="1" x14ac:dyDescent="0.3">
      <c r="AB397963" s="56"/>
    </row>
    <row r="397964" spans="28:28" ht="97.5" customHeight="1" x14ac:dyDescent="0.3">
      <c r="AB397964" s="56"/>
    </row>
    <row r="397965" spans="28:28" ht="97.5" customHeight="1" x14ac:dyDescent="0.3">
      <c r="AB397965" s="56"/>
    </row>
    <row r="397966" spans="28:28" ht="97.5" customHeight="1" x14ac:dyDescent="0.3">
      <c r="AB397966" s="56"/>
    </row>
    <row r="397967" spans="28:28" ht="97.5" customHeight="1" x14ac:dyDescent="0.3">
      <c r="AB397967" s="56"/>
    </row>
    <row r="397968" spans="28:28" ht="97.5" customHeight="1" x14ac:dyDescent="0.3">
      <c r="AB397968" s="56"/>
    </row>
    <row r="397969" spans="28:28" ht="97.5" customHeight="1" x14ac:dyDescent="0.3">
      <c r="AB397969" s="56"/>
    </row>
    <row r="397970" spans="28:28" ht="97.5" customHeight="1" x14ac:dyDescent="0.3">
      <c r="AB397970" s="56"/>
    </row>
    <row r="397971" spans="28:28" ht="97.5" customHeight="1" x14ac:dyDescent="0.3">
      <c r="AB397971" s="56"/>
    </row>
    <row r="397972" spans="28:28" ht="97.5" customHeight="1" x14ac:dyDescent="0.3">
      <c r="AB397972" s="56"/>
    </row>
    <row r="397973" spans="28:28" ht="97.5" customHeight="1" x14ac:dyDescent="0.3">
      <c r="AB397973" s="56"/>
    </row>
    <row r="397974" spans="28:28" ht="97.5" customHeight="1" x14ac:dyDescent="0.3">
      <c r="AB397974" s="56"/>
    </row>
    <row r="397975" spans="28:28" ht="97.5" customHeight="1" x14ac:dyDescent="0.3">
      <c r="AB397975" s="56"/>
    </row>
    <row r="397976" spans="28:28" ht="97.5" customHeight="1" x14ac:dyDescent="0.3">
      <c r="AB397976" s="57"/>
    </row>
    <row r="397977" spans="28:28" ht="97.5" customHeight="1" x14ac:dyDescent="0.3">
      <c r="AB397977" s="58"/>
    </row>
    <row r="397978" spans="28:28" ht="97.5" customHeight="1" x14ac:dyDescent="0.3">
      <c r="AB397978" s="59"/>
    </row>
    <row r="397979" spans="28:28" ht="97.5" customHeight="1" x14ac:dyDescent="0.3">
      <c r="AB397979" s="58"/>
    </row>
    <row r="397980" spans="28:28" ht="97.5" customHeight="1" x14ac:dyDescent="0.3">
      <c r="AB397980" s="58"/>
    </row>
    <row r="397981" spans="28:28" ht="97.5" customHeight="1" x14ac:dyDescent="0.3">
      <c r="AB397981" s="60"/>
    </row>
    <row r="397982" spans="28:28" ht="97.5" customHeight="1" x14ac:dyDescent="0.3">
      <c r="AB397982" s="58"/>
    </row>
    <row r="397983" spans="28:28" ht="97.5" customHeight="1" x14ac:dyDescent="0.3">
      <c r="AB397983" s="58"/>
    </row>
    <row r="397984" spans="28:28" ht="97.5" customHeight="1" x14ac:dyDescent="0.3">
      <c r="AB397984" s="58"/>
    </row>
    <row r="397985" spans="28:28" ht="97.5" customHeight="1" x14ac:dyDescent="0.3">
      <c r="AB397985" s="58"/>
    </row>
    <row r="397986" spans="28:28" ht="97.5" customHeight="1" x14ac:dyDescent="0.3">
      <c r="AB397986" s="58"/>
    </row>
    <row r="397987" spans="28:28" ht="97.5" customHeight="1" x14ac:dyDescent="0.3">
      <c r="AB397987" s="58"/>
    </row>
    <row r="397988" spans="28:28" ht="97.5" customHeight="1" x14ac:dyDescent="0.3">
      <c r="AB397988" s="58"/>
    </row>
    <row r="397989" spans="28:28" ht="97.5" customHeight="1" x14ac:dyDescent="0.3">
      <c r="AB397989" s="58"/>
    </row>
    <row r="397990" spans="28:28" ht="97.5" customHeight="1" x14ac:dyDescent="0.3">
      <c r="AB397990" s="58"/>
    </row>
    <row r="397991" spans="28:28" ht="97.5" customHeight="1" x14ac:dyDescent="0.3">
      <c r="AB397991" s="58"/>
    </row>
    <row r="397992" spans="28:28" ht="97.5" customHeight="1" x14ac:dyDescent="0.3">
      <c r="AB397992" s="58"/>
    </row>
    <row r="397993" spans="28:28" ht="97.5" customHeight="1" x14ac:dyDescent="0.3">
      <c r="AB397993" s="58"/>
    </row>
    <row r="397994" spans="28:28" ht="97.5" customHeight="1" x14ac:dyDescent="0.3">
      <c r="AB397994" s="61"/>
    </row>
    <row r="397995" spans="28:28" ht="97.5" customHeight="1" x14ac:dyDescent="0.3">
      <c r="AB397995" s="52"/>
    </row>
    <row r="397996" spans="28:28" ht="97.5" customHeight="1" x14ac:dyDescent="0.3">
      <c r="AB397996" s="60"/>
    </row>
    <row r="397997" spans="28:28" ht="97.5" customHeight="1" x14ac:dyDescent="0.3">
      <c r="AB397997" s="62"/>
    </row>
    <row r="397998" spans="28:28" ht="97.5" customHeight="1" x14ac:dyDescent="0.3">
      <c r="AB397998" s="62"/>
    </row>
    <row r="397999" spans="28:28" ht="97.5" customHeight="1" x14ac:dyDescent="0.3">
      <c r="AB397999" s="62"/>
    </row>
    <row r="398000" spans="28:28" ht="97.5" customHeight="1" x14ac:dyDescent="0.3">
      <c r="AB398000" s="62"/>
    </row>
    <row r="398001" spans="28:28" ht="97.5" customHeight="1" x14ac:dyDescent="0.3">
      <c r="AB398001" s="63"/>
    </row>
    <row r="398002" spans="28:28" ht="97.5" customHeight="1" x14ac:dyDescent="0.3">
      <c r="AB398002" s="62"/>
    </row>
    <row r="398003" spans="28:28" ht="97.5" customHeight="1" x14ac:dyDescent="0.3">
      <c r="AB398003" s="62"/>
    </row>
    <row r="398004" spans="28:28" ht="97.5" customHeight="1" x14ac:dyDescent="0.3">
      <c r="AB398004" s="62"/>
    </row>
    <row r="398005" spans="28:28" ht="97.5" customHeight="1" x14ac:dyDescent="0.3">
      <c r="AB398005" s="62"/>
    </row>
    <row r="398006" spans="28:28" ht="97.5" customHeight="1" x14ac:dyDescent="0.3">
      <c r="AB398006" s="62"/>
    </row>
    <row r="398007" spans="28:28" ht="97.5" customHeight="1" x14ac:dyDescent="0.3">
      <c r="AB398007" s="63"/>
    </row>
    <row r="398008" spans="28:28" ht="97.5" customHeight="1" x14ac:dyDescent="0.3">
      <c r="AB398008" s="62"/>
    </row>
    <row r="398009" spans="28:28" ht="97.5" customHeight="1" x14ac:dyDescent="0.3">
      <c r="AB398009" s="63"/>
    </row>
    <row r="398010" spans="28:28" ht="97.5" customHeight="1" x14ac:dyDescent="0.3">
      <c r="AB398010" s="63"/>
    </row>
    <row r="398011" spans="28:28" ht="97.5" customHeight="1" x14ac:dyDescent="0.3">
      <c r="AB398011" s="62"/>
    </row>
    <row r="398012" spans="28:28" ht="97.5" customHeight="1" x14ac:dyDescent="0.3">
      <c r="AB398012" s="52"/>
    </row>
    <row r="398013" spans="28:28" ht="97.5" customHeight="1" x14ac:dyDescent="0.3">
      <c r="AB398013" s="53"/>
    </row>
    <row r="398014" spans="28:28" ht="97.5" customHeight="1" x14ac:dyDescent="0.3">
      <c r="AB398014" s="53"/>
    </row>
    <row r="398015" spans="28:28" ht="97.5" customHeight="1" x14ac:dyDescent="0.3">
      <c r="AB398015" s="53"/>
    </row>
    <row r="398016" spans="28:28" ht="97.5" customHeight="1" x14ac:dyDescent="0.3">
      <c r="AB398016" s="53"/>
    </row>
    <row r="398017" spans="28:28" ht="97.5" customHeight="1" x14ac:dyDescent="0.3">
      <c r="AB398017" s="53"/>
    </row>
    <row r="398018" spans="28:28" ht="97.5" customHeight="1" x14ac:dyDescent="0.3">
      <c r="AB398018" s="53"/>
    </row>
    <row r="398019" spans="28:28" ht="97.5" customHeight="1" x14ac:dyDescent="0.3">
      <c r="AB398019" s="53"/>
    </row>
    <row r="398020" spans="28:28" ht="97.5" customHeight="1" x14ac:dyDescent="0.3">
      <c r="AB398020" s="53"/>
    </row>
    <row r="398021" spans="28:28" ht="97.5" customHeight="1" x14ac:dyDescent="0.3">
      <c r="AB398021" s="53"/>
    </row>
    <row r="398022" spans="28:28" ht="97.5" customHeight="1" x14ac:dyDescent="0.3">
      <c r="AB398022" s="53"/>
    </row>
    <row r="398023" spans="28:28" ht="97.5" customHeight="1" x14ac:dyDescent="0.3">
      <c r="AB398023" s="53"/>
    </row>
    <row r="398024" spans="28:28" ht="97.5" customHeight="1" x14ac:dyDescent="0.3">
      <c r="AB398024" s="53"/>
    </row>
    <row r="398025" spans="28:28" ht="97.5" customHeight="1" x14ac:dyDescent="0.3">
      <c r="AB398025" s="53"/>
    </row>
    <row r="398026" spans="28:28" ht="97.5" customHeight="1" x14ac:dyDescent="0.3">
      <c r="AB398026" s="53"/>
    </row>
    <row r="398027" spans="28:28" ht="97.5" customHeight="1" x14ac:dyDescent="0.3">
      <c r="AB398027" s="53"/>
    </row>
    <row r="398028" spans="28:28" ht="97.5" customHeight="1" x14ac:dyDescent="0.3">
      <c r="AB398028" s="53"/>
    </row>
    <row r="398029" spans="28:28" ht="97.5" customHeight="1" x14ac:dyDescent="0.3">
      <c r="AB398029" s="53"/>
    </row>
    <row r="398030" spans="28:28" ht="97.5" customHeight="1" x14ac:dyDescent="0.3">
      <c r="AB398030" s="53"/>
    </row>
    <row r="398031" spans="28:28" ht="97.5" customHeight="1" x14ac:dyDescent="0.3">
      <c r="AB398031" s="53"/>
    </row>
    <row r="398032" spans="28:28" ht="97.5" customHeight="1" x14ac:dyDescent="0.3">
      <c r="AB398032" s="55"/>
    </row>
    <row r="398033" spans="28:28" ht="97.5" customHeight="1" x14ac:dyDescent="0.3">
      <c r="AB398033" s="53"/>
    </row>
    <row r="398034" spans="28:28" ht="97.5" customHeight="1" x14ac:dyDescent="0.3">
      <c r="AB398034" s="53"/>
    </row>
    <row r="398035" spans="28:28" ht="97.5" customHeight="1" x14ac:dyDescent="0.3">
      <c r="AB398035" s="53"/>
    </row>
    <row r="398036" spans="28:28" ht="97.5" customHeight="1" x14ac:dyDescent="0.3">
      <c r="AB398036" s="60"/>
    </row>
    <row r="398037" spans="28:28" ht="97.5" customHeight="1" x14ac:dyDescent="0.3">
      <c r="AB398037" s="56"/>
    </row>
    <row r="398038" spans="28:28" ht="97.5" customHeight="1" x14ac:dyDescent="0.3">
      <c r="AB398038" s="56"/>
    </row>
    <row r="398039" spans="28:28" ht="97.5" customHeight="1" x14ac:dyDescent="0.3">
      <c r="AB398039" s="56"/>
    </row>
    <row r="398040" spans="28:28" ht="97.5" customHeight="1" x14ac:dyDescent="0.3">
      <c r="AB398040" s="56"/>
    </row>
    <row r="398041" spans="28:28" ht="97.5" customHeight="1" x14ac:dyDescent="0.3">
      <c r="AB398041" s="56"/>
    </row>
    <row r="398042" spans="28:28" ht="97.5" customHeight="1" x14ac:dyDescent="0.3">
      <c r="AB398042" s="56"/>
    </row>
    <row r="398043" spans="28:28" ht="97.5" customHeight="1" x14ac:dyDescent="0.3">
      <c r="AB398043" s="56"/>
    </row>
    <row r="398044" spans="28:28" ht="97.5" customHeight="1" x14ac:dyDescent="0.3">
      <c r="AB398044" s="56"/>
    </row>
    <row r="398045" spans="28:28" ht="97.5" customHeight="1" x14ac:dyDescent="0.3">
      <c r="AB398045" s="56"/>
    </row>
    <row r="398046" spans="28:28" ht="97.5" customHeight="1" x14ac:dyDescent="0.3">
      <c r="AB398046" s="56"/>
    </row>
    <row r="398047" spans="28:28" ht="97.5" customHeight="1" x14ac:dyDescent="0.3">
      <c r="AB398047" s="56"/>
    </row>
    <row r="398048" spans="28:28" ht="97.5" customHeight="1" x14ac:dyDescent="0.3">
      <c r="AB398048" s="56"/>
    </row>
    <row r="398049" spans="28:28" ht="97.5" customHeight="1" x14ac:dyDescent="0.3">
      <c r="AB398049" s="56"/>
    </row>
    <row r="398050" spans="28:28" ht="97.5" customHeight="1" x14ac:dyDescent="0.3">
      <c r="AB398050" s="56"/>
    </row>
    <row r="398051" spans="28:28" ht="97.5" customHeight="1" x14ac:dyDescent="0.3">
      <c r="AB398051" s="56"/>
    </row>
    <row r="398052" spans="28:28" ht="97.5" customHeight="1" x14ac:dyDescent="0.3">
      <c r="AB398052" s="57"/>
    </row>
    <row r="398053" spans="28:28" ht="97.5" customHeight="1" x14ac:dyDescent="0.3">
      <c r="AB398053" s="58"/>
    </row>
    <row r="398054" spans="28:28" ht="97.5" customHeight="1" x14ac:dyDescent="0.3">
      <c r="AB398054" s="59"/>
    </row>
    <row r="398055" spans="28:28" ht="97.5" customHeight="1" x14ac:dyDescent="0.3">
      <c r="AB398055" s="58"/>
    </row>
    <row r="398056" spans="28:28" ht="97.5" customHeight="1" x14ac:dyDescent="0.3">
      <c r="AB398056" s="58"/>
    </row>
    <row r="398057" spans="28:28" ht="97.5" customHeight="1" x14ac:dyDescent="0.3">
      <c r="AB398057" s="60"/>
    </row>
    <row r="398058" spans="28:28" ht="97.5" customHeight="1" x14ac:dyDescent="0.3">
      <c r="AB398058" s="58"/>
    </row>
    <row r="398059" spans="28:28" ht="97.5" customHeight="1" x14ac:dyDescent="0.3">
      <c r="AB398059" s="58"/>
    </row>
    <row r="398060" spans="28:28" ht="97.5" customHeight="1" x14ac:dyDescent="0.3">
      <c r="AB398060" s="58"/>
    </row>
    <row r="398061" spans="28:28" ht="97.5" customHeight="1" x14ac:dyDescent="0.3">
      <c r="AB398061" s="58"/>
    </row>
    <row r="398062" spans="28:28" ht="97.5" customHeight="1" x14ac:dyDescent="0.3">
      <c r="AB398062" s="58"/>
    </row>
    <row r="398063" spans="28:28" ht="97.5" customHeight="1" x14ac:dyDescent="0.3">
      <c r="AB398063" s="58"/>
    </row>
    <row r="398064" spans="28:28" ht="97.5" customHeight="1" x14ac:dyDescent="0.3">
      <c r="AB398064" s="58"/>
    </row>
    <row r="398065" spans="28:28" ht="97.5" customHeight="1" x14ac:dyDescent="0.3">
      <c r="AB398065" s="58"/>
    </row>
    <row r="398066" spans="28:28" ht="97.5" customHeight="1" x14ac:dyDescent="0.3">
      <c r="AB398066" s="58"/>
    </row>
    <row r="398067" spans="28:28" ht="97.5" customHeight="1" x14ac:dyDescent="0.3">
      <c r="AB398067" s="58"/>
    </row>
    <row r="398068" spans="28:28" ht="97.5" customHeight="1" x14ac:dyDescent="0.3">
      <c r="AB398068" s="58"/>
    </row>
    <row r="398069" spans="28:28" ht="97.5" customHeight="1" x14ac:dyDescent="0.3">
      <c r="AB398069" s="58"/>
    </row>
    <row r="398070" spans="28:28" ht="97.5" customHeight="1" x14ac:dyDescent="0.3">
      <c r="AB398070" s="61"/>
    </row>
    <row r="398071" spans="28:28" ht="97.5" customHeight="1" x14ac:dyDescent="0.3">
      <c r="AB398071" s="52"/>
    </row>
    <row r="398072" spans="28:28" ht="97.5" customHeight="1" x14ac:dyDescent="0.3">
      <c r="AB398072" s="60"/>
    </row>
    <row r="398073" spans="28:28" ht="97.5" customHeight="1" x14ac:dyDescent="0.3">
      <c r="AB398073" s="62"/>
    </row>
    <row r="398074" spans="28:28" ht="97.5" customHeight="1" x14ac:dyDescent="0.3">
      <c r="AB398074" s="62"/>
    </row>
    <row r="398075" spans="28:28" ht="97.5" customHeight="1" x14ac:dyDescent="0.3">
      <c r="AB398075" s="62"/>
    </row>
    <row r="398076" spans="28:28" ht="97.5" customHeight="1" x14ac:dyDescent="0.3">
      <c r="AB398076" s="62"/>
    </row>
    <row r="398077" spans="28:28" ht="97.5" customHeight="1" x14ac:dyDescent="0.3">
      <c r="AB398077" s="63"/>
    </row>
    <row r="398078" spans="28:28" ht="97.5" customHeight="1" x14ac:dyDescent="0.3">
      <c r="AB398078" s="62"/>
    </row>
    <row r="398079" spans="28:28" ht="97.5" customHeight="1" x14ac:dyDescent="0.3">
      <c r="AB398079" s="62"/>
    </row>
    <row r="398080" spans="28:28" ht="97.5" customHeight="1" x14ac:dyDescent="0.3">
      <c r="AB398080" s="62"/>
    </row>
    <row r="398081" spans="28:28" ht="97.5" customHeight="1" x14ac:dyDescent="0.3">
      <c r="AB398081" s="62"/>
    </row>
    <row r="398082" spans="28:28" ht="97.5" customHeight="1" x14ac:dyDescent="0.3">
      <c r="AB398082" s="62"/>
    </row>
    <row r="398083" spans="28:28" ht="97.5" customHeight="1" x14ac:dyDescent="0.3">
      <c r="AB398083" s="63"/>
    </row>
    <row r="398084" spans="28:28" ht="97.5" customHeight="1" x14ac:dyDescent="0.3">
      <c r="AB398084" s="62"/>
    </row>
    <row r="398085" spans="28:28" ht="97.5" customHeight="1" x14ac:dyDescent="0.3">
      <c r="AB398085" s="63"/>
    </row>
    <row r="398086" spans="28:28" ht="97.5" customHeight="1" x14ac:dyDescent="0.3">
      <c r="AB398086" s="63"/>
    </row>
    <row r="398087" spans="28:28" ht="97.5" customHeight="1" x14ac:dyDescent="0.3">
      <c r="AB398087" s="62"/>
    </row>
    <row r="398088" spans="28:28" ht="97.5" customHeight="1" x14ac:dyDescent="0.3">
      <c r="AB398088" s="52"/>
    </row>
    <row r="398089" spans="28:28" ht="97.5" customHeight="1" x14ac:dyDescent="0.3">
      <c r="AB398089" s="53"/>
    </row>
    <row r="398090" spans="28:28" ht="97.5" customHeight="1" x14ac:dyDescent="0.3">
      <c r="AB398090" s="53"/>
    </row>
    <row r="398091" spans="28:28" ht="97.5" customHeight="1" x14ac:dyDescent="0.3">
      <c r="AB398091" s="53"/>
    </row>
    <row r="398092" spans="28:28" ht="97.5" customHeight="1" x14ac:dyDescent="0.3">
      <c r="AB398092" s="53"/>
    </row>
    <row r="398093" spans="28:28" ht="97.5" customHeight="1" x14ac:dyDescent="0.3">
      <c r="AB398093" s="53"/>
    </row>
    <row r="398094" spans="28:28" ht="97.5" customHeight="1" x14ac:dyDescent="0.3">
      <c r="AB398094" s="53"/>
    </row>
    <row r="398095" spans="28:28" ht="97.5" customHeight="1" x14ac:dyDescent="0.3">
      <c r="AB398095" s="53"/>
    </row>
    <row r="398096" spans="28:28" ht="97.5" customHeight="1" x14ac:dyDescent="0.3">
      <c r="AB398096" s="53"/>
    </row>
    <row r="398097" spans="28:28" ht="97.5" customHeight="1" x14ac:dyDescent="0.3">
      <c r="AB398097" s="53"/>
    </row>
    <row r="398098" spans="28:28" ht="97.5" customHeight="1" x14ac:dyDescent="0.3">
      <c r="AB398098" s="53"/>
    </row>
    <row r="398099" spans="28:28" ht="97.5" customHeight="1" x14ac:dyDescent="0.3">
      <c r="AB398099" s="53"/>
    </row>
    <row r="398100" spans="28:28" ht="97.5" customHeight="1" x14ac:dyDescent="0.3">
      <c r="AB398100" s="53"/>
    </row>
    <row r="398101" spans="28:28" ht="97.5" customHeight="1" x14ac:dyDescent="0.3">
      <c r="AB398101" s="53"/>
    </row>
    <row r="398102" spans="28:28" ht="97.5" customHeight="1" x14ac:dyDescent="0.3">
      <c r="AB398102" s="53"/>
    </row>
    <row r="398103" spans="28:28" ht="97.5" customHeight="1" x14ac:dyDescent="0.3">
      <c r="AB398103" s="53"/>
    </row>
    <row r="398104" spans="28:28" ht="97.5" customHeight="1" x14ac:dyDescent="0.3">
      <c r="AB398104" s="53"/>
    </row>
    <row r="398105" spans="28:28" ht="97.5" customHeight="1" x14ac:dyDescent="0.3">
      <c r="AB398105" s="53"/>
    </row>
    <row r="398106" spans="28:28" ht="97.5" customHeight="1" x14ac:dyDescent="0.3">
      <c r="AB398106" s="53"/>
    </row>
    <row r="398107" spans="28:28" ht="97.5" customHeight="1" x14ac:dyDescent="0.3">
      <c r="AB398107" s="53"/>
    </row>
    <row r="398108" spans="28:28" ht="97.5" customHeight="1" x14ac:dyDescent="0.3">
      <c r="AB398108" s="55"/>
    </row>
    <row r="398109" spans="28:28" ht="97.5" customHeight="1" x14ac:dyDescent="0.3">
      <c r="AB398109" s="53"/>
    </row>
    <row r="398110" spans="28:28" ht="97.5" customHeight="1" x14ac:dyDescent="0.3">
      <c r="AB398110" s="53"/>
    </row>
    <row r="398111" spans="28:28" ht="97.5" customHeight="1" x14ac:dyDescent="0.3">
      <c r="AB398111" s="53"/>
    </row>
    <row r="398112" spans="28:28" ht="97.5" customHeight="1" x14ac:dyDescent="0.3">
      <c r="AB398112" s="60"/>
    </row>
    <row r="398113" spans="28:28" ht="97.5" customHeight="1" x14ac:dyDescent="0.3">
      <c r="AB398113" s="56"/>
    </row>
    <row r="398114" spans="28:28" ht="97.5" customHeight="1" x14ac:dyDescent="0.3">
      <c r="AB398114" s="56"/>
    </row>
    <row r="398115" spans="28:28" ht="97.5" customHeight="1" x14ac:dyDescent="0.3">
      <c r="AB398115" s="56"/>
    </row>
    <row r="398116" spans="28:28" ht="97.5" customHeight="1" x14ac:dyDescent="0.3">
      <c r="AB398116" s="56"/>
    </row>
    <row r="398117" spans="28:28" ht="97.5" customHeight="1" x14ac:dyDescent="0.3">
      <c r="AB398117" s="56"/>
    </row>
    <row r="398118" spans="28:28" ht="97.5" customHeight="1" x14ac:dyDescent="0.3">
      <c r="AB398118" s="56"/>
    </row>
    <row r="398119" spans="28:28" ht="97.5" customHeight="1" x14ac:dyDescent="0.3">
      <c r="AB398119" s="56"/>
    </row>
    <row r="398120" spans="28:28" ht="97.5" customHeight="1" x14ac:dyDescent="0.3">
      <c r="AB398120" s="56"/>
    </row>
    <row r="398121" spans="28:28" ht="97.5" customHeight="1" x14ac:dyDescent="0.3">
      <c r="AB398121" s="56"/>
    </row>
    <row r="398122" spans="28:28" ht="97.5" customHeight="1" x14ac:dyDescent="0.3">
      <c r="AB398122" s="56"/>
    </row>
    <row r="398123" spans="28:28" ht="97.5" customHeight="1" x14ac:dyDescent="0.3">
      <c r="AB398123" s="56"/>
    </row>
    <row r="398124" spans="28:28" ht="97.5" customHeight="1" x14ac:dyDescent="0.3">
      <c r="AB398124" s="56"/>
    </row>
    <row r="398125" spans="28:28" ht="97.5" customHeight="1" x14ac:dyDescent="0.3">
      <c r="AB398125" s="56"/>
    </row>
    <row r="398126" spans="28:28" ht="97.5" customHeight="1" x14ac:dyDescent="0.3">
      <c r="AB398126" s="56"/>
    </row>
    <row r="398127" spans="28:28" ht="97.5" customHeight="1" x14ac:dyDescent="0.3">
      <c r="AB398127" s="56"/>
    </row>
    <row r="398128" spans="28:28" ht="97.5" customHeight="1" x14ac:dyDescent="0.3">
      <c r="AB398128" s="57"/>
    </row>
    <row r="398129" spans="28:28" ht="97.5" customHeight="1" x14ac:dyDescent="0.3">
      <c r="AB398129" s="58"/>
    </row>
    <row r="398130" spans="28:28" ht="97.5" customHeight="1" x14ac:dyDescent="0.3">
      <c r="AB398130" s="59"/>
    </row>
    <row r="398131" spans="28:28" ht="97.5" customHeight="1" x14ac:dyDescent="0.3">
      <c r="AB398131" s="58"/>
    </row>
    <row r="398132" spans="28:28" ht="97.5" customHeight="1" x14ac:dyDescent="0.3">
      <c r="AB398132" s="58"/>
    </row>
    <row r="398133" spans="28:28" ht="97.5" customHeight="1" x14ac:dyDescent="0.3">
      <c r="AB398133" s="60"/>
    </row>
    <row r="398134" spans="28:28" ht="97.5" customHeight="1" x14ac:dyDescent="0.3">
      <c r="AB398134" s="58"/>
    </row>
    <row r="398135" spans="28:28" ht="97.5" customHeight="1" x14ac:dyDescent="0.3">
      <c r="AB398135" s="58"/>
    </row>
    <row r="398136" spans="28:28" ht="97.5" customHeight="1" x14ac:dyDescent="0.3">
      <c r="AB398136" s="58"/>
    </row>
    <row r="398137" spans="28:28" ht="97.5" customHeight="1" x14ac:dyDescent="0.3">
      <c r="AB398137" s="58"/>
    </row>
    <row r="398138" spans="28:28" ht="97.5" customHeight="1" x14ac:dyDescent="0.3">
      <c r="AB398138" s="58"/>
    </row>
    <row r="398139" spans="28:28" ht="97.5" customHeight="1" x14ac:dyDescent="0.3">
      <c r="AB398139" s="58"/>
    </row>
    <row r="398140" spans="28:28" ht="97.5" customHeight="1" x14ac:dyDescent="0.3">
      <c r="AB398140" s="58"/>
    </row>
    <row r="398141" spans="28:28" ht="97.5" customHeight="1" x14ac:dyDescent="0.3">
      <c r="AB398141" s="58"/>
    </row>
    <row r="398142" spans="28:28" ht="97.5" customHeight="1" x14ac:dyDescent="0.3">
      <c r="AB398142" s="58"/>
    </row>
    <row r="398143" spans="28:28" ht="97.5" customHeight="1" x14ac:dyDescent="0.3">
      <c r="AB398143" s="58"/>
    </row>
    <row r="398144" spans="28:28" ht="97.5" customHeight="1" x14ac:dyDescent="0.3">
      <c r="AB398144" s="58"/>
    </row>
    <row r="398145" spans="28:28" ht="97.5" customHeight="1" x14ac:dyDescent="0.3">
      <c r="AB398145" s="58"/>
    </row>
    <row r="398146" spans="28:28" ht="97.5" customHeight="1" x14ac:dyDescent="0.3">
      <c r="AB398146" s="61"/>
    </row>
    <row r="398147" spans="28:28" ht="97.5" customHeight="1" x14ac:dyDescent="0.3">
      <c r="AB398147" s="52"/>
    </row>
    <row r="398148" spans="28:28" ht="97.5" customHeight="1" x14ac:dyDescent="0.3">
      <c r="AB398148" s="60"/>
    </row>
    <row r="398149" spans="28:28" ht="97.5" customHeight="1" x14ac:dyDescent="0.3">
      <c r="AB398149" s="62"/>
    </row>
    <row r="398150" spans="28:28" ht="97.5" customHeight="1" x14ac:dyDescent="0.3">
      <c r="AB398150" s="62"/>
    </row>
    <row r="398151" spans="28:28" ht="97.5" customHeight="1" x14ac:dyDescent="0.3">
      <c r="AB398151" s="62"/>
    </row>
    <row r="398152" spans="28:28" ht="97.5" customHeight="1" x14ac:dyDescent="0.3">
      <c r="AB398152" s="62"/>
    </row>
    <row r="398153" spans="28:28" ht="97.5" customHeight="1" x14ac:dyDescent="0.3">
      <c r="AB398153" s="63"/>
    </row>
    <row r="398154" spans="28:28" ht="97.5" customHeight="1" x14ac:dyDescent="0.3">
      <c r="AB398154" s="62"/>
    </row>
    <row r="398155" spans="28:28" ht="97.5" customHeight="1" x14ac:dyDescent="0.3">
      <c r="AB398155" s="62"/>
    </row>
    <row r="398156" spans="28:28" ht="97.5" customHeight="1" x14ac:dyDescent="0.3">
      <c r="AB398156" s="62"/>
    </row>
    <row r="398157" spans="28:28" ht="97.5" customHeight="1" x14ac:dyDescent="0.3">
      <c r="AB398157" s="62"/>
    </row>
    <row r="398158" spans="28:28" ht="97.5" customHeight="1" x14ac:dyDescent="0.3">
      <c r="AB398158" s="62"/>
    </row>
    <row r="398159" spans="28:28" ht="97.5" customHeight="1" x14ac:dyDescent="0.3">
      <c r="AB398159" s="63"/>
    </row>
    <row r="398160" spans="28:28" ht="97.5" customHeight="1" x14ac:dyDescent="0.3">
      <c r="AB398160" s="62"/>
    </row>
    <row r="398161" spans="28:28" ht="97.5" customHeight="1" x14ac:dyDescent="0.3">
      <c r="AB398161" s="63"/>
    </row>
    <row r="398162" spans="28:28" ht="97.5" customHeight="1" x14ac:dyDescent="0.3">
      <c r="AB398162" s="63"/>
    </row>
    <row r="398163" spans="28:28" ht="97.5" customHeight="1" x14ac:dyDescent="0.3">
      <c r="AB398163" s="62"/>
    </row>
    <row r="398164" spans="28:28" ht="97.5" customHeight="1" x14ac:dyDescent="0.3">
      <c r="AB398164" s="52"/>
    </row>
    <row r="398165" spans="28:28" ht="97.5" customHeight="1" x14ac:dyDescent="0.3">
      <c r="AB398165" s="53"/>
    </row>
    <row r="398166" spans="28:28" ht="97.5" customHeight="1" x14ac:dyDescent="0.3">
      <c r="AB398166" s="53"/>
    </row>
    <row r="398167" spans="28:28" ht="97.5" customHeight="1" x14ac:dyDescent="0.3">
      <c r="AB398167" s="53"/>
    </row>
    <row r="398168" spans="28:28" ht="97.5" customHeight="1" x14ac:dyDescent="0.3">
      <c r="AB398168" s="53"/>
    </row>
    <row r="398169" spans="28:28" ht="97.5" customHeight="1" x14ac:dyDescent="0.3">
      <c r="AB398169" s="53"/>
    </row>
    <row r="398170" spans="28:28" ht="97.5" customHeight="1" x14ac:dyDescent="0.3">
      <c r="AB398170" s="53"/>
    </row>
    <row r="398171" spans="28:28" ht="97.5" customHeight="1" x14ac:dyDescent="0.3">
      <c r="AB398171" s="53"/>
    </row>
    <row r="398172" spans="28:28" ht="97.5" customHeight="1" x14ac:dyDescent="0.3">
      <c r="AB398172" s="53"/>
    </row>
    <row r="398173" spans="28:28" ht="97.5" customHeight="1" x14ac:dyDescent="0.3">
      <c r="AB398173" s="53"/>
    </row>
    <row r="398174" spans="28:28" ht="97.5" customHeight="1" x14ac:dyDescent="0.3">
      <c r="AB398174" s="53"/>
    </row>
    <row r="398175" spans="28:28" ht="97.5" customHeight="1" x14ac:dyDescent="0.3">
      <c r="AB398175" s="53"/>
    </row>
    <row r="398176" spans="28:28" ht="97.5" customHeight="1" x14ac:dyDescent="0.3">
      <c r="AB398176" s="53"/>
    </row>
    <row r="398177" spans="28:28" ht="97.5" customHeight="1" x14ac:dyDescent="0.3">
      <c r="AB398177" s="53"/>
    </row>
    <row r="398178" spans="28:28" ht="97.5" customHeight="1" x14ac:dyDescent="0.3">
      <c r="AB398178" s="53"/>
    </row>
    <row r="398179" spans="28:28" ht="97.5" customHeight="1" x14ac:dyDescent="0.3">
      <c r="AB398179" s="53"/>
    </row>
    <row r="398180" spans="28:28" ht="97.5" customHeight="1" x14ac:dyDescent="0.3">
      <c r="AB398180" s="53"/>
    </row>
    <row r="398181" spans="28:28" ht="97.5" customHeight="1" x14ac:dyDescent="0.3">
      <c r="AB398181" s="53"/>
    </row>
    <row r="398182" spans="28:28" ht="97.5" customHeight="1" x14ac:dyDescent="0.3">
      <c r="AB398182" s="53"/>
    </row>
    <row r="398183" spans="28:28" ht="97.5" customHeight="1" x14ac:dyDescent="0.3">
      <c r="AB398183" s="53"/>
    </row>
    <row r="398184" spans="28:28" ht="97.5" customHeight="1" x14ac:dyDescent="0.3">
      <c r="AB398184" s="55"/>
    </row>
    <row r="398185" spans="28:28" ht="97.5" customHeight="1" x14ac:dyDescent="0.3">
      <c r="AB398185" s="53"/>
    </row>
    <row r="398186" spans="28:28" ht="97.5" customHeight="1" x14ac:dyDescent="0.3">
      <c r="AB398186" s="53"/>
    </row>
    <row r="398187" spans="28:28" ht="97.5" customHeight="1" x14ac:dyDescent="0.3">
      <c r="AB398187" s="53"/>
    </row>
    <row r="398188" spans="28:28" ht="97.5" customHeight="1" x14ac:dyDescent="0.3">
      <c r="AB398188" s="60"/>
    </row>
    <row r="398189" spans="28:28" ht="97.5" customHeight="1" x14ac:dyDescent="0.3">
      <c r="AB398189" s="56"/>
    </row>
    <row r="398190" spans="28:28" ht="97.5" customHeight="1" x14ac:dyDescent="0.3">
      <c r="AB398190" s="56"/>
    </row>
    <row r="398191" spans="28:28" ht="97.5" customHeight="1" x14ac:dyDescent="0.3">
      <c r="AB398191" s="56"/>
    </row>
    <row r="398192" spans="28:28" ht="97.5" customHeight="1" x14ac:dyDescent="0.3">
      <c r="AB398192" s="56"/>
    </row>
    <row r="398193" spans="28:28" ht="97.5" customHeight="1" x14ac:dyDescent="0.3">
      <c r="AB398193" s="56"/>
    </row>
    <row r="398194" spans="28:28" ht="97.5" customHeight="1" x14ac:dyDescent="0.3">
      <c r="AB398194" s="56"/>
    </row>
    <row r="398195" spans="28:28" ht="97.5" customHeight="1" x14ac:dyDescent="0.3">
      <c r="AB398195" s="56"/>
    </row>
    <row r="398196" spans="28:28" ht="97.5" customHeight="1" x14ac:dyDescent="0.3">
      <c r="AB398196" s="56"/>
    </row>
    <row r="398197" spans="28:28" ht="97.5" customHeight="1" x14ac:dyDescent="0.3">
      <c r="AB398197" s="56"/>
    </row>
    <row r="398198" spans="28:28" ht="97.5" customHeight="1" x14ac:dyDescent="0.3">
      <c r="AB398198" s="56"/>
    </row>
    <row r="398199" spans="28:28" ht="97.5" customHeight="1" x14ac:dyDescent="0.3">
      <c r="AB398199" s="56"/>
    </row>
    <row r="398200" spans="28:28" ht="97.5" customHeight="1" x14ac:dyDescent="0.3">
      <c r="AB398200" s="56"/>
    </row>
    <row r="398201" spans="28:28" ht="97.5" customHeight="1" x14ac:dyDescent="0.3">
      <c r="AB398201" s="56"/>
    </row>
    <row r="398202" spans="28:28" ht="97.5" customHeight="1" x14ac:dyDescent="0.3">
      <c r="AB398202" s="56"/>
    </row>
    <row r="398203" spans="28:28" ht="97.5" customHeight="1" x14ac:dyDescent="0.3">
      <c r="AB398203" s="56"/>
    </row>
    <row r="398204" spans="28:28" ht="97.5" customHeight="1" x14ac:dyDescent="0.3">
      <c r="AB398204" s="57"/>
    </row>
    <row r="398205" spans="28:28" ht="97.5" customHeight="1" x14ac:dyDescent="0.3">
      <c r="AB398205" s="58"/>
    </row>
    <row r="398206" spans="28:28" ht="97.5" customHeight="1" x14ac:dyDescent="0.3">
      <c r="AB398206" s="59"/>
    </row>
    <row r="398207" spans="28:28" ht="97.5" customHeight="1" x14ac:dyDescent="0.3">
      <c r="AB398207" s="58"/>
    </row>
    <row r="398208" spans="28:28" ht="97.5" customHeight="1" x14ac:dyDescent="0.3">
      <c r="AB398208" s="58"/>
    </row>
    <row r="398209" spans="28:28" ht="97.5" customHeight="1" x14ac:dyDescent="0.3">
      <c r="AB398209" s="60"/>
    </row>
    <row r="398210" spans="28:28" ht="97.5" customHeight="1" x14ac:dyDescent="0.3">
      <c r="AB398210" s="58"/>
    </row>
    <row r="398211" spans="28:28" ht="97.5" customHeight="1" x14ac:dyDescent="0.3">
      <c r="AB398211" s="58"/>
    </row>
    <row r="398212" spans="28:28" ht="97.5" customHeight="1" x14ac:dyDescent="0.3">
      <c r="AB398212" s="58"/>
    </row>
    <row r="398213" spans="28:28" ht="97.5" customHeight="1" x14ac:dyDescent="0.3">
      <c r="AB398213" s="58"/>
    </row>
    <row r="398214" spans="28:28" ht="97.5" customHeight="1" x14ac:dyDescent="0.3">
      <c r="AB398214" s="58"/>
    </row>
    <row r="398215" spans="28:28" ht="97.5" customHeight="1" x14ac:dyDescent="0.3">
      <c r="AB398215" s="58"/>
    </row>
    <row r="398216" spans="28:28" ht="97.5" customHeight="1" x14ac:dyDescent="0.3">
      <c r="AB398216" s="58"/>
    </row>
    <row r="398217" spans="28:28" ht="97.5" customHeight="1" x14ac:dyDescent="0.3">
      <c r="AB398217" s="58"/>
    </row>
    <row r="398218" spans="28:28" ht="97.5" customHeight="1" x14ac:dyDescent="0.3">
      <c r="AB398218" s="58"/>
    </row>
    <row r="398219" spans="28:28" ht="97.5" customHeight="1" x14ac:dyDescent="0.3">
      <c r="AB398219" s="58"/>
    </row>
    <row r="398220" spans="28:28" ht="97.5" customHeight="1" x14ac:dyDescent="0.3">
      <c r="AB398220" s="58"/>
    </row>
    <row r="398221" spans="28:28" ht="97.5" customHeight="1" x14ac:dyDescent="0.3">
      <c r="AB398221" s="58"/>
    </row>
    <row r="398222" spans="28:28" ht="97.5" customHeight="1" x14ac:dyDescent="0.3">
      <c r="AB398222" s="61"/>
    </row>
    <row r="398223" spans="28:28" ht="97.5" customHeight="1" x14ac:dyDescent="0.3">
      <c r="AB398223" s="52"/>
    </row>
    <row r="398224" spans="28:28" ht="97.5" customHeight="1" x14ac:dyDescent="0.3">
      <c r="AB398224" s="60"/>
    </row>
    <row r="398225" spans="28:28" ht="97.5" customHeight="1" x14ac:dyDescent="0.3">
      <c r="AB398225" s="62"/>
    </row>
    <row r="398226" spans="28:28" ht="97.5" customHeight="1" x14ac:dyDescent="0.3">
      <c r="AB398226" s="62"/>
    </row>
    <row r="398227" spans="28:28" ht="97.5" customHeight="1" x14ac:dyDescent="0.3">
      <c r="AB398227" s="62"/>
    </row>
    <row r="398228" spans="28:28" ht="97.5" customHeight="1" x14ac:dyDescent="0.3">
      <c r="AB398228" s="62"/>
    </row>
    <row r="398229" spans="28:28" ht="97.5" customHeight="1" x14ac:dyDescent="0.3">
      <c r="AB398229" s="63"/>
    </row>
    <row r="398230" spans="28:28" ht="97.5" customHeight="1" x14ac:dyDescent="0.3">
      <c r="AB398230" s="62"/>
    </row>
    <row r="398231" spans="28:28" ht="97.5" customHeight="1" x14ac:dyDescent="0.3">
      <c r="AB398231" s="62"/>
    </row>
    <row r="398232" spans="28:28" ht="97.5" customHeight="1" x14ac:dyDescent="0.3">
      <c r="AB398232" s="62"/>
    </row>
    <row r="398233" spans="28:28" ht="97.5" customHeight="1" x14ac:dyDescent="0.3">
      <c r="AB398233" s="62"/>
    </row>
    <row r="398234" spans="28:28" ht="97.5" customHeight="1" x14ac:dyDescent="0.3">
      <c r="AB398234" s="62"/>
    </row>
    <row r="398235" spans="28:28" ht="97.5" customHeight="1" x14ac:dyDescent="0.3">
      <c r="AB398235" s="63"/>
    </row>
    <row r="398236" spans="28:28" ht="97.5" customHeight="1" x14ac:dyDescent="0.3">
      <c r="AB398236" s="62"/>
    </row>
    <row r="398237" spans="28:28" ht="97.5" customHeight="1" x14ac:dyDescent="0.3">
      <c r="AB398237" s="63"/>
    </row>
    <row r="398238" spans="28:28" ht="97.5" customHeight="1" x14ac:dyDescent="0.3">
      <c r="AB398238" s="63"/>
    </row>
    <row r="398239" spans="28:28" ht="97.5" customHeight="1" x14ac:dyDescent="0.3">
      <c r="AB398239" s="62"/>
    </row>
    <row r="398240" spans="28:28" ht="97.5" customHeight="1" x14ac:dyDescent="0.3">
      <c r="AB398240" s="52"/>
    </row>
    <row r="398241" spans="28:28" ht="97.5" customHeight="1" x14ac:dyDescent="0.3">
      <c r="AB398241" s="53"/>
    </row>
    <row r="398242" spans="28:28" ht="97.5" customHeight="1" x14ac:dyDescent="0.3">
      <c r="AB398242" s="53"/>
    </row>
    <row r="398243" spans="28:28" ht="97.5" customHeight="1" x14ac:dyDescent="0.3">
      <c r="AB398243" s="53"/>
    </row>
    <row r="398244" spans="28:28" ht="97.5" customHeight="1" x14ac:dyDescent="0.3">
      <c r="AB398244" s="53"/>
    </row>
    <row r="398245" spans="28:28" ht="97.5" customHeight="1" x14ac:dyDescent="0.3">
      <c r="AB398245" s="53"/>
    </row>
    <row r="398246" spans="28:28" ht="97.5" customHeight="1" x14ac:dyDescent="0.3">
      <c r="AB398246" s="53"/>
    </row>
    <row r="398247" spans="28:28" ht="97.5" customHeight="1" x14ac:dyDescent="0.3">
      <c r="AB398247" s="53"/>
    </row>
    <row r="398248" spans="28:28" ht="97.5" customHeight="1" x14ac:dyDescent="0.3">
      <c r="AB398248" s="53"/>
    </row>
    <row r="398249" spans="28:28" ht="97.5" customHeight="1" x14ac:dyDescent="0.3">
      <c r="AB398249" s="53"/>
    </row>
    <row r="398250" spans="28:28" ht="97.5" customHeight="1" x14ac:dyDescent="0.3">
      <c r="AB398250" s="53"/>
    </row>
    <row r="398251" spans="28:28" ht="97.5" customHeight="1" x14ac:dyDescent="0.3">
      <c r="AB398251" s="53"/>
    </row>
    <row r="398252" spans="28:28" ht="97.5" customHeight="1" x14ac:dyDescent="0.3">
      <c r="AB398252" s="53"/>
    </row>
    <row r="398253" spans="28:28" ht="97.5" customHeight="1" x14ac:dyDescent="0.3">
      <c r="AB398253" s="53"/>
    </row>
    <row r="398254" spans="28:28" ht="97.5" customHeight="1" x14ac:dyDescent="0.3">
      <c r="AB398254" s="53"/>
    </row>
    <row r="398255" spans="28:28" ht="97.5" customHeight="1" x14ac:dyDescent="0.3">
      <c r="AB398255" s="53"/>
    </row>
    <row r="398256" spans="28:28" ht="97.5" customHeight="1" x14ac:dyDescent="0.3">
      <c r="AB398256" s="53"/>
    </row>
    <row r="398257" spans="28:28" ht="97.5" customHeight="1" x14ac:dyDescent="0.3">
      <c r="AB398257" s="53"/>
    </row>
    <row r="398258" spans="28:28" ht="97.5" customHeight="1" x14ac:dyDescent="0.3">
      <c r="AB398258" s="53"/>
    </row>
    <row r="398259" spans="28:28" ht="97.5" customHeight="1" x14ac:dyDescent="0.3">
      <c r="AB398259" s="53"/>
    </row>
    <row r="398260" spans="28:28" ht="97.5" customHeight="1" x14ac:dyDescent="0.3">
      <c r="AB398260" s="55"/>
    </row>
    <row r="398261" spans="28:28" ht="97.5" customHeight="1" x14ac:dyDescent="0.3">
      <c r="AB398261" s="53"/>
    </row>
    <row r="398262" spans="28:28" ht="97.5" customHeight="1" x14ac:dyDescent="0.3">
      <c r="AB398262" s="53"/>
    </row>
    <row r="398263" spans="28:28" ht="97.5" customHeight="1" x14ac:dyDescent="0.3">
      <c r="AB398263" s="53"/>
    </row>
    <row r="398264" spans="28:28" ht="97.5" customHeight="1" x14ac:dyDescent="0.3">
      <c r="AB398264" s="60"/>
    </row>
    <row r="398265" spans="28:28" ht="97.5" customHeight="1" x14ac:dyDescent="0.3">
      <c r="AB398265" s="56"/>
    </row>
    <row r="398266" spans="28:28" ht="97.5" customHeight="1" x14ac:dyDescent="0.3">
      <c r="AB398266" s="56"/>
    </row>
    <row r="398267" spans="28:28" ht="97.5" customHeight="1" x14ac:dyDescent="0.3">
      <c r="AB398267" s="56"/>
    </row>
    <row r="398268" spans="28:28" ht="97.5" customHeight="1" x14ac:dyDescent="0.3">
      <c r="AB398268" s="56"/>
    </row>
    <row r="398269" spans="28:28" ht="97.5" customHeight="1" x14ac:dyDescent="0.3">
      <c r="AB398269" s="56"/>
    </row>
    <row r="398270" spans="28:28" ht="97.5" customHeight="1" x14ac:dyDescent="0.3">
      <c r="AB398270" s="56"/>
    </row>
    <row r="398271" spans="28:28" ht="97.5" customHeight="1" x14ac:dyDescent="0.3">
      <c r="AB398271" s="56"/>
    </row>
    <row r="398272" spans="28:28" ht="97.5" customHeight="1" x14ac:dyDescent="0.3">
      <c r="AB398272" s="56"/>
    </row>
    <row r="398273" spans="28:28" ht="97.5" customHeight="1" x14ac:dyDescent="0.3">
      <c r="AB398273" s="56"/>
    </row>
    <row r="398274" spans="28:28" ht="97.5" customHeight="1" x14ac:dyDescent="0.3">
      <c r="AB398274" s="56"/>
    </row>
    <row r="398275" spans="28:28" ht="97.5" customHeight="1" x14ac:dyDescent="0.3">
      <c r="AB398275" s="56"/>
    </row>
    <row r="398276" spans="28:28" ht="97.5" customHeight="1" x14ac:dyDescent="0.3">
      <c r="AB398276" s="56"/>
    </row>
    <row r="398277" spans="28:28" ht="97.5" customHeight="1" x14ac:dyDescent="0.3">
      <c r="AB398277" s="56"/>
    </row>
    <row r="398278" spans="28:28" ht="97.5" customHeight="1" x14ac:dyDescent="0.3">
      <c r="AB398278" s="56"/>
    </row>
    <row r="398279" spans="28:28" ht="97.5" customHeight="1" x14ac:dyDescent="0.3">
      <c r="AB398279" s="56"/>
    </row>
    <row r="398280" spans="28:28" ht="97.5" customHeight="1" x14ac:dyDescent="0.3">
      <c r="AB398280" s="57"/>
    </row>
    <row r="398281" spans="28:28" ht="97.5" customHeight="1" x14ac:dyDescent="0.3">
      <c r="AB398281" s="58"/>
    </row>
    <row r="398282" spans="28:28" ht="97.5" customHeight="1" x14ac:dyDescent="0.3">
      <c r="AB398282" s="59"/>
    </row>
    <row r="398283" spans="28:28" ht="97.5" customHeight="1" x14ac:dyDescent="0.3">
      <c r="AB398283" s="58"/>
    </row>
    <row r="398284" spans="28:28" ht="97.5" customHeight="1" x14ac:dyDescent="0.3">
      <c r="AB398284" s="58"/>
    </row>
    <row r="398285" spans="28:28" ht="97.5" customHeight="1" x14ac:dyDescent="0.3">
      <c r="AB398285" s="60"/>
    </row>
    <row r="398286" spans="28:28" ht="97.5" customHeight="1" x14ac:dyDescent="0.3">
      <c r="AB398286" s="58"/>
    </row>
    <row r="398287" spans="28:28" ht="97.5" customHeight="1" x14ac:dyDescent="0.3">
      <c r="AB398287" s="58"/>
    </row>
    <row r="398288" spans="28:28" ht="97.5" customHeight="1" x14ac:dyDescent="0.3">
      <c r="AB398288" s="58"/>
    </row>
    <row r="398289" spans="28:28" ht="97.5" customHeight="1" x14ac:dyDescent="0.3">
      <c r="AB398289" s="58"/>
    </row>
    <row r="398290" spans="28:28" ht="97.5" customHeight="1" x14ac:dyDescent="0.3">
      <c r="AB398290" s="58"/>
    </row>
    <row r="398291" spans="28:28" ht="97.5" customHeight="1" x14ac:dyDescent="0.3">
      <c r="AB398291" s="58"/>
    </row>
    <row r="398292" spans="28:28" ht="97.5" customHeight="1" x14ac:dyDescent="0.3">
      <c r="AB398292" s="58"/>
    </row>
    <row r="398293" spans="28:28" ht="97.5" customHeight="1" x14ac:dyDescent="0.3">
      <c r="AB398293" s="58"/>
    </row>
    <row r="398294" spans="28:28" ht="97.5" customHeight="1" x14ac:dyDescent="0.3">
      <c r="AB398294" s="58"/>
    </row>
    <row r="398295" spans="28:28" ht="97.5" customHeight="1" x14ac:dyDescent="0.3">
      <c r="AB398295" s="58"/>
    </row>
    <row r="398296" spans="28:28" ht="97.5" customHeight="1" x14ac:dyDescent="0.3">
      <c r="AB398296" s="58"/>
    </row>
    <row r="398297" spans="28:28" ht="97.5" customHeight="1" x14ac:dyDescent="0.3">
      <c r="AB398297" s="58"/>
    </row>
    <row r="398298" spans="28:28" ht="97.5" customHeight="1" x14ac:dyDescent="0.3">
      <c r="AB398298" s="61"/>
    </row>
    <row r="398299" spans="28:28" ht="97.5" customHeight="1" x14ac:dyDescent="0.3">
      <c r="AB398299" s="52"/>
    </row>
    <row r="398300" spans="28:28" ht="97.5" customHeight="1" x14ac:dyDescent="0.3">
      <c r="AB398300" s="60"/>
    </row>
    <row r="398301" spans="28:28" ht="97.5" customHeight="1" x14ac:dyDescent="0.3">
      <c r="AB398301" s="62"/>
    </row>
    <row r="398302" spans="28:28" ht="97.5" customHeight="1" x14ac:dyDescent="0.3">
      <c r="AB398302" s="62"/>
    </row>
    <row r="398303" spans="28:28" ht="97.5" customHeight="1" x14ac:dyDescent="0.3">
      <c r="AB398303" s="62"/>
    </row>
    <row r="398304" spans="28:28" ht="97.5" customHeight="1" x14ac:dyDescent="0.3">
      <c r="AB398304" s="62"/>
    </row>
    <row r="398305" spans="28:28" ht="97.5" customHeight="1" x14ac:dyDescent="0.3">
      <c r="AB398305" s="63"/>
    </row>
    <row r="398306" spans="28:28" ht="97.5" customHeight="1" x14ac:dyDescent="0.3">
      <c r="AB398306" s="62"/>
    </row>
    <row r="398307" spans="28:28" ht="97.5" customHeight="1" x14ac:dyDescent="0.3">
      <c r="AB398307" s="62"/>
    </row>
    <row r="398308" spans="28:28" ht="97.5" customHeight="1" x14ac:dyDescent="0.3">
      <c r="AB398308" s="62"/>
    </row>
    <row r="398309" spans="28:28" ht="97.5" customHeight="1" x14ac:dyDescent="0.3">
      <c r="AB398309" s="62"/>
    </row>
    <row r="398310" spans="28:28" ht="97.5" customHeight="1" x14ac:dyDescent="0.3">
      <c r="AB398310" s="62"/>
    </row>
    <row r="398311" spans="28:28" ht="97.5" customHeight="1" x14ac:dyDescent="0.3">
      <c r="AB398311" s="63"/>
    </row>
    <row r="398312" spans="28:28" ht="97.5" customHeight="1" x14ac:dyDescent="0.3">
      <c r="AB398312" s="62"/>
    </row>
    <row r="398313" spans="28:28" ht="97.5" customHeight="1" x14ac:dyDescent="0.3">
      <c r="AB398313" s="63"/>
    </row>
    <row r="398314" spans="28:28" ht="97.5" customHeight="1" x14ac:dyDescent="0.3">
      <c r="AB398314" s="63"/>
    </row>
    <row r="398315" spans="28:28" ht="97.5" customHeight="1" x14ac:dyDescent="0.3">
      <c r="AB398315" s="62"/>
    </row>
    <row r="398316" spans="28:28" ht="97.5" customHeight="1" x14ac:dyDescent="0.3">
      <c r="AB398316" s="52"/>
    </row>
    <row r="398317" spans="28:28" ht="97.5" customHeight="1" x14ac:dyDescent="0.3">
      <c r="AB398317" s="53"/>
    </row>
    <row r="398318" spans="28:28" ht="97.5" customHeight="1" x14ac:dyDescent="0.3">
      <c r="AB398318" s="53"/>
    </row>
    <row r="398319" spans="28:28" ht="97.5" customHeight="1" x14ac:dyDescent="0.3">
      <c r="AB398319" s="53"/>
    </row>
    <row r="398320" spans="28:28" ht="97.5" customHeight="1" x14ac:dyDescent="0.3">
      <c r="AB398320" s="53"/>
    </row>
    <row r="398321" spans="28:28" ht="97.5" customHeight="1" x14ac:dyDescent="0.3">
      <c r="AB398321" s="53"/>
    </row>
    <row r="398322" spans="28:28" ht="97.5" customHeight="1" x14ac:dyDescent="0.3">
      <c r="AB398322" s="53"/>
    </row>
    <row r="398323" spans="28:28" ht="97.5" customHeight="1" x14ac:dyDescent="0.3">
      <c r="AB398323" s="53"/>
    </row>
    <row r="398324" spans="28:28" ht="97.5" customHeight="1" x14ac:dyDescent="0.3">
      <c r="AB398324" s="53"/>
    </row>
    <row r="398325" spans="28:28" ht="97.5" customHeight="1" x14ac:dyDescent="0.3">
      <c r="AB398325" s="53"/>
    </row>
    <row r="398326" spans="28:28" ht="97.5" customHeight="1" x14ac:dyDescent="0.3">
      <c r="AB398326" s="53"/>
    </row>
    <row r="398327" spans="28:28" ht="97.5" customHeight="1" x14ac:dyDescent="0.3">
      <c r="AB398327" s="53"/>
    </row>
    <row r="398328" spans="28:28" ht="97.5" customHeight="1" x14ac:dyDescent="0.3">
      <c r="AB398328" s="53"/>
    </row>
    <row r="398329" spans="28:28" ht="97.5" customHeight="1" x14ac:dyDescent="0.3">
      <c r="AB398329" s="53"/>
    </row>
    <row r="398330" spans="28:28" ht="97.5" customHeight="1" x14ac:dyDescent="0.3">
      <c r="AB398330" s="53"/>
    </row>
    <row r="398331" spans="28:28" ht="97.5" customHeight="1" x14ac:dyDescent="0.3">
      <c r="AB398331" s="53"/>
    </row>
    <row r="398332" spans="28:28" ht="97.5" customHeight="1" x14ac:dyDescent="0.3">
      <c r="AB398332" s="53"/>
    </row>
    <row r="398333" spans="28:28" ht="97.5" customHeight="1" x14ac:dyDescent="0.3">
      <c r="AB398333" s="53"/>
    </row>
    <row r="398334" spans="28:28" ht="97.5" customHeight="1" x14ac:dyDescent="0.3">
      <c r="AB398334" s="53"/>
    </row>
    <row r="398335" spans="28:28" ht="97.5" customHeight="1" x14ac:dyDescent="0.3">
      <c r="AB398335" s="53"/>
    </row>
    <row r="398336" spans="28:28" ht="97.5" customHeight="1" x14ac:dyDescent="0.3">
      <c r="AB398336" s="55"/>
    </row>
    <row r="398337" spans="28:28" ht="97.5" customHeight="1" x14ac:dyDescent="0.3">
      <c r="AB398337" s="53"/>
    </row>
    <row r="398338" spans="28:28" ht="97.5" customHeight="1" x14ac:dyDescent="0.3">
      <c r="AB398338" s="53"/>
    </row>
    <row r="398339" spans="28:28" ht="97.5" customHeight="1" x14ac:dyDescent="0.3">
      <c r="AB398339" s="53"/>
    </row>
    <row r="398340" spans="28:28" ht="97.5" customHeight="1" x14ac:dyDescent="0.3">
      <c r="AB398340" s="60"/>
    </row>
    <row r="398341" spans="28:28" ht="97.5" customHeight="1" x14ac:dyDescent="0.3">
      <c r="AB398341" s="56"/>
    </row>
    <row r="398342" spans="28:28" ht="97.5" customHeight="1" x14ac:dyDescent="0.3">
      <c r="AB398342" s="56"/>
    </row>
    <row r="398343" spans="28:28" ht="97.5" customHeight="1" x14ac:dyDescent="0.3">
      <c r="AB398343" s="56"/>
    </row>
    <row r="398344" spans="28:28" ht="97.5" customHeight="1" x14ac:dyDescent="0.3">
      <c r="AB398344" s="56"/>
    </row>
    <row r="398345" spans="28:28" ht="97.5" customHeight="1" x14ac:dyDescent="0.3">
      <c r="AB398345" s="56"/>
    </row>
    <row r="398346" spans="28:28" ht="97.5" customHeight="1" x14ac:dyDescent="0.3">
      <c r="AB398346" s="56"/>
    </row>
    <row r="398347" spans="28:28" ht="97.5" customHeight="1" x14ac:dyDescent="0.3">
      <c r="AB398347" s="56"/>
    </row>
    <row r="398348" spans="28:28" ht="97.5" customHeight="1" x14ac:dyDescent="0.3">
      <c r="AB398348" s="56"/>
    </row>
    <row r="398349" spans="28:28" ht="97.5" customHeight="1" x14ac:dyDescent="0.3">
      <c r="AB398349" s="56"/>
    </row>
    <row r="398350" spans="28:28" ht="97.5" customHeight="1" x14ac:dyDescent="0.3">
      <c r="AB398350" s="56"/>
    </row>
    <row r="398351" spans="28:28" ht="97.5" customHeight="1" x14ac:dyDescent="0.3">
      <c r="AB398351" s="56"/>
    </row>
    <row r="398352" spans="28:28" ht="97.5" customHeight="1" x14ac:dyDescent="0.3">
      <c r="AB398352" s="56"/>
    </row>
    <row r="398353" spans="28:28" ht="97.5" customHeight="1" x14ac:dyDescent="0.3">
      <c r="AB398353" s="56"/>
    </row>
    <row r="398354" spans="28:28" ht="97.5" customHeight="1" x14ac:dyDescent="0.3">
      <c r="AB398354" s="56"/>
    </row>
    <row r="398355" spans="28:28" ht="97.5" customHeight="1" x14ac:dyDescent="0.3">
      <c r="AB398355" s="56"/>
    </row>
    <row r="398356" spans="28:28" ht="97.5" customHeight="1" x14ac:dyDescent="0.3">
      <c r="AB398356" s="57"/>
    </row>
    <row r="398357" spans="28:28" ht="97.5" customHeight="1" x14ac:dyDescent="0.3">
      <c r="AB398357" s="58"/>
    </row>
    <row r="398358" spans="28:28" ht="97.5" customHeight="1" x14ac:dyDescent="0.3">
      <c r="AB398358" s="59"/>
    </row>
    <row r="398359" spans="28:28" ht="97.5" customHeight="1" x14ac:dyDescent="0.3">
      <c r="AB398359" s="58"/>
    </row>
    <row r="398360" spans="28:28" ht="97.5" customHeight="1" x14ac:dyDescent="0.3">
      <c r="AB398360" s="58"/>
    </row>
    <row r="398361" spans="28:28" ht="97.5" customHeight="1" x14ac:dyDescent="0.3">
      <c r="AB398361" s="60"/>
    </row>
    <row r="398362" spans="28:28" ht="97.5" customHeight="1" x14ac:dyDescent="0.3">
      <c r="AB398362" s="58"/>
    </row>
    <row r="398363" spans="28:28" ht="97.5" customHeight="1" x14ac:dyDescent="0.3">
      <c r="AB398363" s="58"/>
    </row>
    <row r="398364" spans="28:28" ht="97.5" customHeight="1" x14ac:dyDescent="0.3">
      <c r="AB398364" s="58"/>
    </row>
    <row r="398365" spans="28:28" ht="97.5" customHeight="1" x14ac:dyDescent="0.3">
      <c r="AB398365" s="58"/>
    </row>
    <row r="398366" spans="28:28" ht="97.5" customHeight="1" x14ac:dyDescent="0.3">
      <c r="AB398366" s="58"/>
    </row>
    <row r="398367" spans="28:28" ht="97.5" customHeight="1" x14ac:dyDescent="0.3">
      <c r="AB398367" s="58"/>
    </row>
    <row r="398368" spans="28:28" ht="97.5" customHeight="1" x14ac:dyDescent="0.3">
      <c r="AB398368" s="58"/>
    </row>
    <row r="398369" spans="28:28" ht="97.5" customHeight="1" x14ac:dyDescent="0.3">
      <c r="AB398369" s="58"/>
    </row>
    <row r="398370" spans="28:28" ht="97.5" customHeight="1" x14ac:dyDescent="0.3">
      <c r="AB398370" s="58"/>
    </row>
    <row r="398371" spans="28:28" ht="97.5" customHeight="1" x14ac:dyDescent="0.3">
      <c r="AB398371" s="58"/>
    </row>
    <row r="398372" spans="28:28" ht="97.5" customHeight="1" x14ac:dyDescent="0.3">
      <c r="AB398372" s="58"/>
    </row>
    <row r="398373" spans="28:28" ht="97.5" customHeight="1" x14ac:dyDescent="0.3">
      <c r="AB398373" s="58"/>
    </row>
    <row r="398374" spans="28:28" ht="97.5" customHeight="1" x14ac:dyDescent="0.3">
      <c r="AB398374" s="61"/>
    </row>
    <row r="398375" spans="28:28" ht="97.5" customHeight="1" x14ac:dyDescent="0.3">
      <c r="AB398375" s="52"/>
    </row>
    <row r="398376" spans="28:28" ht="97.5" customHeight="1" x14ac:dyDescent="0.3">
      <c r="AB398376" s="60"/>
    </row>
    <row r="398377" spans="28:28" ht="97.5" customHeight="1" x14ac:dyDescent="0.3">
      <c r="AB398377" s="62"/>
    </row>
    <row r="398378" spans="28:28" ht="97.5" customHeight="1" x14ac:dyDescent="0.3">
      <c r="AB398378" s="62"/>
    </row>
    <row r="398379" spans="28:28" ht="97.5" customHeight="1" x14ac:dyDescent="0.3">
      <c r="AB398379" s="62"/>
    </row>
    <row r="398380" spans="28:28" ht="97.5" customHeight="1" x14ac:dyDescent="0.3">
      <c r="AB398380" s="62"/>
    </row>
    <row r="398381" spans="28:28" ht="97.5" customHeight="1" x14ac:dyDescent="0.3">
      <c r="AB398381" s="63"/>
    </row>
    <row r="398382" spans="28:28" ht="97.5" customHeight="1" x14ac:dyDescent="0.3">
      <c r="AB398382" s="62"/>
    </row>
    <row r="398383" spans="28:28" ht="97.5" customHeight="1" x14ac:dyDescent="0.3">
      <c r="AB398383" s="62"/>
    </row>
    <row r="398384" spans="28:28" ht="97.5" customHeight="1" x14ac:dyDescent="0.3">
      <c r="AB398384" s="62"/>
    </row>
    <row r="398385" spans="28:28" ht="97.5" customHeight="1" x14ac:dyDescent="0.3">
      <c r="AB398385" s="62"/>
    </row>
    <row r="398386" spans="28:28" ht="97.5" customHeight="1" x14ac:dyDescent="0.3">
      <c r="AB398386" s="62"/>
    </row>
    <row r="398387" spans="28:28" ht="97.5" customHeight="1" x14ac:dyDescent="0.3">
      <c r="AB398387" s="63"/>
    </row>
    <row r="398388" spans="28:28" ht="97.5" customHeight="1" x14ac:dyDescent="0.3">
      <c r="AB398388" s="62"/>
    </row>
    <row r="398389" spans="28:28" ht="97.5" customHeight="1" x14ac:dyDescent="0.3">
      <c r="AB398389" s="63"/>
    </row>
    <row r="398390" spans="28:28" ht="97.5" customHeight="1" x14ac:dyDescent="0.3">
      <c r="AB398390" s="63"/>
    </row>
    <row r="398391" spans="28:28" ht="97.5" customHeight="1" x14ac:dyDescent="0.3">
      <c r="AB398391" s="62"/>
    </row>
    <row r="398392" spans="28:28" ht="97.5" customHeight="1" x14ac:dyDescent="0.3">
      <c r="AB398392" s="52"/>
    </row>
    <row r="398393" spans="28:28" ht="97.5" customHeight="1" x14ac:dyDescent="0.3">
      <c r="AB398393" s="53"/>
    </row>
    <row r="398394" spans="28:28" ht="97.5" customHeight="1" x14ac:dyDescent="0.3">
      <c r="AB398394" s="53"/>
    </row>
    <row r="398395" spans="28:28" ht="97.5" customHeight="1" x14ac:dyDescent="0.3">
      <c r="AB398395" s="53"/>
    </row>
    <row r="398396" spans="28:28" ht="97.5" customHeight="1" x14ac:dyDescent="0.3">
      <c r="AB398396" s="53"/>
    </row>
    <row r="398397" spans="28:28" ht="97.5" customHeight="1" x14ac:dyDescent="0.3">
      <c r="AB398397" s="53"/>
    </row>
    <row r="398398" spans="28:28" ht="97.5" customHeight="1" x14ac:dyDescent="0.3">
      <c r="AB398398" s="53"/>
    </row>
    <row r="398399" spans="28:28" ht="97.5" customHeight="1" x14ac:dyDescent="0.3">
      <c r="AB398399" s="53"/>
    </row>
    <row r="398400" spans="28:28" ht="97.5" customHeight="1" x14ac:dyDescent="0.3">
      <c r="AB398400" s="53"/>
    </row>
    <row r="398401" spans="28:28" ht="97.5" customHeight="1" x14ac:dyDescent="0.3">
      <c r="AB398401" s="53"/>
    </row>
    <row r="398402" spans="28:28" ht="97.5" customHeight="1" x14ac:dyDescent="0.3">
      <c r="AB398402" s="53"/>
    </row>
    <row r="398403" spans="28:28" ht="97.5" customHeight="1" x14ac:dyDescent="0.3">
      <c r="AB398403" s="53"/>
    </row>
    <row r="398404" spans="28:28" ht="97.5" customHeight="1" x14ac:dyDescent="0.3">
      <c r="AB398404" s="53"/>
    </row>
    <row r="398405" spans="28:28" ht="97.5" customHeight="1" x14ac:dyDescent="0.3">
      <c r="AB398405" s="53"/>
    </row>
    <row r="398406" spans="28:28" ht="97.5" customHeight="1" x14ac:dyDescent="0.3">
      <c r="AB398406" s="53"/>
    </row>
    <row r="398407" spans="28:28" ht="97.5" customHeight="1" x14ac:dyDescent="0.3">
      <c r="AB398407" s="53"/>
    </row>
    <row r="398408" spans="28:28" ht="97.5" customHeight="1" x14ac:dyDescent="0.3">
      <c r="AB398408" s="53"/>
    </row>
    <row r="398409" spans="28:28" ht="97.5" customHeight="1" x14ac:dyDescent="0.3">
      <c r="AB398409" s="53"/>
    </row>
    <row r="398410" spans="28:28" ht="97.5" customHeight="1" x14ac:dyDescent="0.3">
      <c r="AB398410" s="53"/>
    </row>
    <row r="398411" spans="28:28" ht="97.5" customHeight="1" x14ac:dyDescent="0.3">
      <c r="AB398411" s="53"/>
    </row>
    <row r="398412" spans="28:28" ht="97.5" customHeight="1" x14ac:dyDescent="0.3">
      <c r="AB398412" s="55"/>
    </row>
    <row r="398413" spans="28:28" ht="97.5" customHeight="1" x14ac:dyDescent="0.3">
      <c r="AB398413" s="53"/>
    </row>
    <row r="398414" spans="28:28" ht="97.5" customHeight="1" x14ac:dyDescent="0.3">
      <c r="AB398414" s="53"/>
    </row>
    <row r="398415" spans="28:28" ht="97.5" customHeight="1" x14ac:dyDescent="0.3">
      <c r="AB398415" s="53"/>
    </row>
    <row r="398416" spans="28:28" ht="97.5" customHeight="1" x14ac:dyDescent="0.3">
      <c r="AB398416" s="60"/>
    </row>
    <row r="398417" spans="28:28" ht="97.5" customHeight="1" x14ac:dyDescent="0.3">
      <c r="AB398417" s="56"/>
    </row>
    <row r="398418" spans="28:28" ht="97.5" customHeight="1" x14ac:dyDescent="0.3">
      <c r="AB398418" s="56"/>
    </row>
    <row r="398419" spans="28:28" ht="97.5" customHeight="1" x14ac:dyDescent="0.3">
      <c r="AB398419" s="56"/>
    </row>
    <row r="398420" spans="28:28" ht="97.5" customHeight="1" x14ac:dyDescent="0.3">
      <c r="AB398420" s="56"/>
    </row>
    <row r="398421" spans="28:28" ht="97.5" customHeight="1" x14ac:dyDescent="0.3">
      <c r="AB398421" s="56"/>
    </row>
    <row r="398422" spans="28:28" ht="97.5" customHeight="1" x14ac:dyDescent="0.3">
      <c r="AB398422" s="56"/>
    </row>
    <row r="398423" spans="28:28" ht="97.5" customHeight="1" x14ac:dyDescent="0.3">
      <c r="AB398423" s="56"/>
    </row>
    <row r="398424" spans="28:28" ht="97.5" customHeight="1" x14ac:dyDescent="0.3">
      <c r="AB398424" s="56"/>
    </row>
    <row r="398425" spans="28:28" ht="97.5" customHeight="1" x14ac:dyDescent="0.3">
      <c r="AB398425" s="56"/>
    </row>
    <row r="398426" spans="28:28" ht="97.5" customHeight="1" x14ac:dyDescent="0.3">
      <c r="AB398426" s="56"/>
    </row>
    <row r="398427" spans="28:28" ht="97.5" customHeight="1" x14ac:dyDescent="0.3">
      <c r="AB398427" s="56"/>
    </row>
    <row r="398428" spans="28:28" ht="97.5" customHeight="1" x14ac:dyDescent="0.3">
      <c r="AB398428" s="56"/>
    </row>
    <row r="398429" spans="28:28" ht="97.5" customHeight="1" x14ac:dyDescent="0.3">
      <c r="AB398429" s="56"/>
    </row>
    <row r="398430" spans="28:28" ht="97.5" customHeight="1" x14ac:dyDescent="0.3">
      <c r="AB398430" s="56"/>
    </row>
    <row r="398431" spans="28:28" ht="97.5" customHeight="1" x14ac:dyDescent="0.3">
      <c r="AB398431" s="56"/>
    </row>
    <row r="398432" spans="28:28" ht="97.5" customHeight="1" x14ac:dyDescent="0.3">
      <c r="AB398432" s="57"/>
    </row>
    <row r="398433" spans="28:28" ht="97.5" customHeight="1" x14ac:dyDescent="0.3">
      <c r="AB398433" s="58"/>
    </row>
    <row r="398434" spans="28:28" ht="97.5" customHeight="1" x14ac:dyDescent="0.3">
      <c r="AB398434" s="59"/>
    </row>
    <row r="398435" spans="28:28" ht="97.5" customHeight="1" x14ac:dyDescent="0.3">
      <c r="AB398435" s="58"/>
    </row>
    <row r="398436" spans="28:28" ht="97.5" customHeight="1" x14ac:dyDescent="0.3">
      <c r="AB398436" s="58"/>
    </row>
    <row r="398437" spans="28:28" ht="97.5" customHeight="1" x14ac:dyDescent="0.3">
      <c r="AB398437" s="60"/>
    </row>
    <row r="398438" spans="28:28" ht="97.5" customHeight="1" x14ac:dyDescent="0.3">
      <c r="AB398438" s="58"/>
    </row>
    <row r="398439" spans="28:28" ht="97.5" customHeight="1" x14ac:dyDescent="0.3">
      <c r="AB398439" s="58"/>
    </row>
    <row r="398440" spans="28:28" ht="97.5" customHeight="1" x14ac:dyDescent="0.3">
      <c r="AB398440" s="58"/>
    </row>
    <row r="398441" spans="28:28" ht="97.5" customHeight="1" x14ac:dyDescent="0.3">
      <c r="AB398441" s="58"/>
    </row>
    <row r="398442" spans="28:28" ht="97.5" customHeight="1" x14ac:dyDescent="0.3">
      <c r="AB398442" s="58"/>
    </row>
    <row r="398443" spans="28:28" ht="97.5" customHeight="1" x14ac:dyDescent="0.3">
      <c r="AB398443" s="58"/>
    </row>
    <row r="398444" spans="28:28" ht="97.5" customHeight="1" x14ac:dyDescent="0.3">
      <c r="AB398444" s="58"/>
    </row>
    <row r="398445" spans="28:28" ht="97.5" customHeight="1" x14ac:dyDescent="0.3">
      <c r="AB398445" s="58"/>
    </row>
    <row r="398446" spans="28:28" ht="97.5" customHeight="1" x14ac:dyDescent="0.3">
      <c r="AB398446" s="58"/>
    </row>
    <row r="398447" spans="28:28" ht="97.5" customHeight="1" x14ac:dyDescent="0.3">
      <c r="AB398447" s="58"/>
    </row>
    <row r="398448" spans="28:28" ht="97.5" customHeight="1" x14ac:dyDescent="0.3">
      <c r="AB398448" s="58"/>
    </row>
    <row r="398449" spans="28:28" ht="97.5" customHeight="1" x14ac:dyDescent="0.3">
      <c r="AB398449" s="58"/>
    </row>
    <row r="398450" spans="28:28" ht="97.5" customHeight="1" x14ac:dyDescent="0.3">
      <c r="AB398450" s="61"/>
    </row>
    <row r="398451" spans="28:28" ht="97.5" customHeight="1" x14ac:dyDescent="0.3">
      <c r="AB398451" s="52"/>
    </row>
    <row r="398452" spans="28:28" ht="97.5" customHeight="1" x14ac:dyDescent="0.3">
      <c r="AB398452" s="60"/>
    </row>
    <row r="398453" spans="28:28" ht="97.5" customHeight="1" x14ac:dyDescent="0.3">
      <c r="AB398453" s="62"/>
    </row>
    <row r="398454" spans="28:28" ht="97.5" customHeight="1" x14ac:dyDescent="0.3">
      <c r="AB398454" s="62"/>
    </row>
    <row r="398455" spans="28:28" ht="97.5" customHeight="1" x14ac:dyDescent="0.3">
      <c r="AB398455" s="62"/>
    </row>
    <row r="398456" spans="28:28" ht="97.5" customHeight="1" x14ac:dyDescent="0.3">
      <c r="AB398456" s="62"/>
    </row>
    <row r="398457" spans="28:28" ht="97.5" customHeight="1" x14ac:dyDescent="0.3">
      <c r="AB398457" s="63"/>
    </row>
    <row r="398458" spans="28:28" ht="97.5" customHeight="1" x14ac:dyDescent="0.3">
      <c r="AB398458" s="62"/>
    </row>
    <row r="398459" spans="28:28" ht="97.5" customHeight="1" x14ac:dyDescent="0.3">
      <c r="AB398459" s="62"/>
    </row>
    <row r="398460" spans="28:28" ht="97.5" customHeight="1" x14ac:dyDescent="0.3">
      <c r="AB398460" s="62"/>
    </row>
    <row r="398461" spans="28:28" ht="97.5" customHeight="1" x14ac:dyDescent="0.3">
      <c r="AB398461" s="62"/>
    </row>
    <row r="398462" spans="28:28" ht="97.5" customHeight="1" x14ac:dyDescent="0.3">
      <c r="AB398462" s="62"/>
    </row>
    <row r="398463" spans="28:28" ht="97.5" customHeight="1" x14ac:dyDescent="0.3">
      <c r="AB398463" s="63"/>
    </row>
    <row r="398464" spans="28:28" ht="97.5" customHeight="1" x14ac:dyDescent="0.3">
      <c r="AB398464" s="62"/>
    </row>
    <row r="398465" spans="28:28" ht="97.5" customHeight="1" x14ac:dyDescent="0.3">
      <c r="AB398465" s="63"/>
    </row>
    <row r="398466" spans="28:28" ht="97.5" customHeight="1" x14ac:dyDescent="0.3">
      <c r="AB398466" s="63"/>
    </row>
    <row r="398467" spans="28:28" ht="97.5" customHeight="1" x14ac:dyDescent="0.3">
      <c r="AB398467" s="62"/>
    </row>
    <row r="398468" spans="28:28" ht="97.5" customHeight="1" x14ac:dyDescent="0.3">
      <c r="AB398468" s="52"/>
    </row>
    <row r="398469" spans="28:28" ht="97.5" customHeight="1" x14ac:dyDescent="0.3">
      <c r="AB398469" s="53"/>
    </row>
    <row r="398470" spans="28:28" ht="97.5" customHeight="1" x14ac:dyDescent="0.3">
      <c r="AB398470" s="53"/>
    </row>
    <row r="398471" spans="28:28" ht="97.5" customHeight="1" x14ac:dyDescent="0.3">
      <c r="AB398471" s="53"/>
    </row>
    <row r="398472" spans="28:28" ht="97.5" customHeight="1" x14ac:dyDescent="0.3">
      <c r="AB398472" s="53"/>
    </row>
    <row r="398473" spans="28:28" ht="97.5" customHeight="1" x14ac:dyDescent="0.3">
      <c r="AB398473" s="53"/>
    </row>
    <row r="398474" spans="28:28" ht="97.5" customHeight="1" x14ac:dyDescent="0.3">
      <c r="AB398474" s="53"/>
    </row>
    <row r="398475" spans="28:28" ht="97.5" customHeight="1" x14ac:dyDescent="0.3">
      <c r="AB398475" s="53"/>
    </row>
    <row r="398476" spans="28:28" ht="97.5" customHeight="1" x14ac:dyDescent="0.3">
      <c r="AB398476" s="53"/>
    </row>
    <row r="398477" spans="28:28" ht="97.5" customHeight="1" x14ac:dyDescent="0.3">
      <c r="AB398477" s="53"/>
    </row>
    <row r="398478" spans="28:28" ht="97.5" customHeight="1" x14ac:dyDescent="0.3">
      <c r="AB398478" s="53"/>
    </row>
    <row r="398479" spans="28:28" ht="97.5" customHeight="1" x14ac:dyDescent="0.3">
      <c r="AB398479" s="53"/>
    </row>
    <row r="398480" spans="28:28" ht="97.5" customHeight="1" x14ac:dyDescent="0.3">
      <c r="AB398480" s="53"/>
    </row>
    <row r="398481" spans="28:28" ht="97.5" customHeight="1" x14ac:dyDescent="0.3">
      <c r="AB398481" s="53"/>
    </row>
    <row r="398482" spans="28:28" ht="97.5" customHeight="1" x14ac:dyDescent="0.3">
      <c r="AB398482" s="53"/>
    </row>
    <row r="398483" spans="28:28" ht="97.5" customHeight="1" x14ac:dyDescent="0.3">
      <c r="AB398483" s="53"/>
    </row>
    <row r="398484" spans="28:28" ht="97.5" customHeight="1" x14ac:dyDescent="0.3">
      <c r="AB398484" s="53"/>
    </row>
    <row r="398485" spans="28:28" ht="97.5" customHeight="1" x14ac:dyDescent="0.3">
      <c r="AB398485" s="53"/>
    </row>
    <row r="398486" spans="28:28" ht="97.5" customHeight="1" x14ac:dyDescent="0.3">
      <c r="AB398486" s="53"/>
    </row>
    <row r="398487" spans="28:28" ht="97.5" customHeight="1" x14ac:dyDescent="0.3">
      <c r="AB398487" s="53"/>
    </row>
    <row r="398488" spans="28:28" ht="97.5" customHeight="1" x14ac:dyDescent="0.3">
      <c r="AB398488" s="55"/>
    </row>
    <row r="398489" spans="28:28" ht="97.5" customHeight="1" x14ac:dyDescent="0.3">
      <c r="AB398489" s="53"/>
    </row>
    <row r="398490" spans="28:28" ht="97.5" customHeight="1" x14ac:dyDescent="0.3">
      <c r="AB398490" s="53"/>
    </row>
    <row r="398491" spans="28:28" ht="97.5" customHeight="1" x14ac:dyDescent="0.3">
      <c r="AB398491" s="53"/>
    </row>
    <row r="398492" spans="28:28" ht="97.5" customHeight="1" x14ac:dyDescent="0.3">
      <c r="AB398492" s="60"/>
    </row>
    <row r="398493" spans="28:28" ht="97.5" customHeight="1" x14ac:dyDescent="0.3">
      <c r="AB398493" s="56"/>
    </row>
    <row r="398494" spans="28:28" ht="97.5" customHeight="1" x14ac:dyDescent="0.3">
      <c r="AB398494" s="56"/>
    </row>
    <row r="398495" spans="28:28" ht="97.5" customHeight="1" x14ac:dyDescent="0.3">
      <c r="AB398495" s="56"/>
    </row>
    <row r="398496" spans="28:28" ht="97.5" customHeight="1" x14ac:dyDescent="0.3">
      <c r="AB398496" s="56"/>
    </row>
    <row r="398497" spans="28:28" ht="97.5" customHeight="1" x14ac:dyDescent="0.3">
      <c r="AB398497" s="56"/>
    </row>
    <row r="398498" spans="28:28" ht="97.5" customHeight="1" x14ac:dyDescent="0.3">
      <c r="AB398498" s="56"/>
    </row>
    <row r="398499" spans="28:28" ht="97.5" customHeight="1" x14ac:dyDescent="0.3">
      <c r="AB398499" s="56"/>
    </row>
    <row r="398500" spans="28:28" ht="97.5" customHeight="1" x14ac:dyDescent="0.3">
      <c r="AB398500" s="56"/>
    </row>
    <row r="398501" spans="28:28" ht="97.5" customHeight="1" x14ac:dyDescent="0.3">
      <c r="AB398501" s="56"/>
    </row>
    <row r="398502" spans="28:28" ht="97.5" customHeight="1" x14ac:dyDescent="0.3">
      <c r="AB398502" s="56"/>
    </row>
    <row r="398503" spans="28:28" ht="97.5" customHeight="1" x14ac:dyDescent="0.3">
      <c r="AB398503" s="56"/>
    </row>
    <row r="398504" spans="28:28" ht="97.5" customHeight="1" x14ac:dyDescent="0.3">
      <c r="AB398504" s="56"/>
    </row>
    <row r="398505" spans="28:28" ht="97.5" customHeight="1" x14ac:dyDescent="0.3">
      <c r="AB398505" s="56"/>
    </row>
    <row r="398506" spans="28:28" ht="97.5" customHeight="1" x14ac:dyDescent="0.3">
      <c r="AB398506" s="56"/>
    </row>
    <row r="398507" spans="28:28" ht="97.5" customHeight="1" x14ac:dyDescent="0.3">
      <c r="AB398507" s="56"/>
    </row>
    <row r="398508" spans="28:28" ht="97.5" customHeight="1" x14ac:dyDescent="0.3">
      <c r="AB398508" s="57"/>
    </row>
    <row r="398509" spans="28:28" ht="97.5" customHeight="1" x14ac:dyDescent="0.3">
      <c r="AB398509" s="58"/>
    </row>
    <row r="398510" spans="28:28" ht="97.5" customHeight="1" x14ac:dyDescent="0.3">
      <c r="AB398510" s="59"/>
    </row>
    <row r="398511" spans="28:28" ht="97.5" customHeight="1" x14ac:dyDescent="0.3">
      <c r="AB398511" s="58"/>
    </row>
    <row r="398512" spans="28:28" ht="97.5" customHeight="1" x14ac:dyDescent="0.3">
      <c r="AB398512" s="58"/>
    </row>
    <row r="398513" spans="28:28" ht="97.5" customHeight="1" x14ac:dyDescent="0.3">
      <c r="AB398513" s="60"/>
    </row>
    <row r="398514" spans="28:28" ht="97.5" customHeight="1" x14ac:dyDescent="0.3">
      <c r="AB398514" s="58"/>
    </row>
    <row r="398515" spans="28:28" ht="97.5" customHeight="1" x14ac:dyDescent="0.3">
      <c r="AB398515" s="58"/>
    </row>
    <row r="398516" spans="28:28" ht="97.5" customHeight="1" x14ac:dyDescent="0.3">
      <c r="AB398516" s="58"/>
    </row>
    <row r="398517" spans="28:28" ht="97.5" customHeight="1" x14ac:dyDescent="0.3">
      <c r="AB398517" s="58"/>
    </row>
    <row r="398518" spans="28:28" ht="97.5" customHeight="1" x14ac:dyDescent="0.3">
      <c r="AB398518" s="58"/>
    </row>
    <row r="398519" spans="28:28" ht="97.5" customHeight="1" x14ac:dyDescent="0.3">
      <c r="AB398519" s="58"/>
    </row>
    <row r="398520" spans="28:28" ht="97.5" customHeight="1" x14ac:dyDescent="0.3">
      <c r="AB398520" s="58"/>
    </row>
    <row r="398521" spans="28:28" ht="97.5" customHeight="1" x14ac:dyDescent="0.3">
      <c r="AB398521" s="58"/>
    </row>
    <row r="398522" spans="28:28" ht="97.5" customHeight="1" x14ac:dyDescent="0.3">
      <c r="AB398522" s="58"/>
    </row>
    <row r="398523" spans="28:28" ht="97.5" customHeight="1" x14ac:dyDescent="0.3">
      <c r="AB398523" s="58"/>
    </row>
    <row r="398524" spans="28:28" ht="97.5" customHeight="1" x14ac:dyDescent="0.3">
      <c r="AB398524" s="58"/>
    </row>
    <row r="398525" spans="28:28" ht="97.5" customHeight="1" x14ac:dyDescent="0.3">
      <c r="AB398525" s="58"/>
    </row>
    <row r="398526" spans="28:28" ht="97.5" customHeight="1" x14ac:dyDescent="0.3">
      <c r="AB398526" s="61"/>
    </row>
    <row r="398527" spans="28:28" ht="97.5" customHeight="1" x14ac:dyDescent="0.3">
      <c r="AB398527" s="52"/>
    </row>
    <row r="398528" spans="28:28" ht="97.5" customHeight="1" x14ac:dyDescent="0.3">
      <c r="AB398528" s="60"/>
    </row>
    <row r="398529" spans="28:28" ht="97.5" customHeight="1" x14ac:dyDescent="0.3">
      <c r="AB398529" s="62"/>
    </row>
    <row r="398530" spans="28:28" ht="97.5" customHeight="1" x14ac:dyDescent="0.3">
      <c r="AB398530" s="62"/>
    </row>
    <row r="398531" spans="28:28" ht="97.5" customHeight="1" x14ac:dyDescent="0.3">
      <c r="AB398531" s="62"/>
    </row>
    <row r="398532" spans="28:28" ht="97.5" customHeight="1" x14ac:dyDescent="0.3">
      <c r="AB398532" s="62"/>
    </row>
    <row r="398533" spans="28:28" ht="97.5" customHeight="1" x14ac:dyDescent="0.3">
      <c r="AB398533" s="63"/>
    </row>
    <row r="398534" spans="28:28" ht="97.5" customHeight="1" x14ac:dyDescent="0.3">
      <c r="AB398534" s="62"/>
    </row>
    <row r="398535" spans="28:28" ht="97.5" customHeight="1" x14ac:dyDescent="0.3">
      <c r="AB398535" s="62"/>
    </row>
    <row r="398536" spans="28:28" ht="97.5" customHeight="1" x14ac:dyDescent="0.3">
      <c r="AB398536" s="62"/>
    </row>
    <row r="398537" spans="28:28" ht="97.5" customHeight="1" x14ac:dyDescent="0.3">
      <c r="AB398537" s="62"/>
    </row>
    <row r="398538" spans="28:28" ht="97.5" customHeight="1" x14ac:dyDescent="0.3">
      <c r="AB398538" s="62"/>
    </row>
    <row r="398539" spans="28:28" ht="97.5" customHeight="1" x14ac:dyDescent="0.3">
      <c r="AB398539" s="63"/>
    </row>
    <row r="398540" spans="28:28" ht="97.5" customHeight="1" x14ac:dyDescent="0.3">
      <c r="AB398540" s="62"/>
    </row>
    <row r="398541" spans="28:28" ht="97.5" customHeight="1" x14ac:dyDescent="0.3">
      <c r="AB398541" s="63"/>
    </row>
    <row r="398542" spans="28:28" ht="97.5" customHeight="1" x14ac:dyDescent="0.3">
      <c r="AB398542" s="63"/>
    </row>
    <row r="398543" spans="28:28" ht="97.5" customHeight="1" x14ac:dyDescent="0.3">
      <c r="AB398543" s="62"/>
    </row>
    <row r="398544" spans="28:28" ht="97.5" customHeight="1" x14ac:dyDescent="0.3">
      <c r="AB398544" s="52"/>
    </row>
    <row r="398545" spans="28:28" ht="97.5" customHeight="1" x14ac:dyDescent="0.3">
      <c r="AB398545" s="53"/>
    </row>
    <row r="398546" spans="28:28" ht="97.5" customHeight="1" x14ac:dyDescent="0.3">
      <c r="AB398546" s="53"/>
    </row>
    <row r="398547" spans="28:28" ht="97.5" customHeight="1" x14ac:dyDescent="0.3">
      <c r="AB398547" s="53"/>
    </row>
    <row r="398548" spans="28:28" ht="97.5" customHeight="1" x14ac:dyDescent="0.3">
      <c r="AB398548" s="53"/>
    </row>
    <row r="398549" spans="28:28" ht="97.5" customHeight="1" x14ac:dyDescent="0.3">
      <c r="AB398549" s="53"/>
    </row>
    <row r="398550" spans="28:28" ht="97.5" customHeight="1" x14ac:dyDescent="0.3">
      <c r="AB398550" s="53"/>
    </row>
    <row r="398551" spans="28:28" ht="97.5" customHeight="1" x14ac:dyDescent="0.3">
      <c r="AB398551" s="53"/>
    </row>
    <row r="398552" spans="28:28" ht="97.5" customHeight="1" x14ac:dyDescent="0.3">
      <c r="AB398552" s="53"/>
    </row>
    <row r="398553" spans="28:28" ht="97.5" customHeight="1" x14ac:dyDescent="0.3">
      <c r="AB398553" s="53"/>
    </row>
    <row r="398554" spans="28:28" ht="97.5" customHeight="1" x14ac:dyDescent="0.3">
      <c r="AB398554" s="53"/>
    </row>
    <row r="398555" spans="28:28" ht="97.5" customHeight="1" x14ac:dyDescent="0.3">
      <c r="AB398555" s="53"/>
    </row>
    <row r="398556" spans="28:28" ht="97.5" customHeight="1" x14ac:dyDescent="0.3">
      <c r="AB398556" s="53"/>
    </row>
    <row r="398557" spans="28:28" ht="97.5" customHeight="1" x14ac:dyDescent="0.3">
      <c r="AB398557" s="53"/>
    </row>
    <row r="398558" spans="28:28" ht="97.5" customHeight="1" x14ac:dyDescent="0.3">
      <c r="AB398558" s="53"/>
    </row>
    <row r="398559" spans="28:28" ht="97.5" customHeight="1" x14ac:dyDescent="0.3">
      <c r="AB398559" s="53"/>
    </row>
    <row r="398560" spans="28:28" ht="97.5" customHeight="1" x14ac:dyDescent="0.3">
      <c r="AB398560" s="53"/>
    </row>
    <row r="398561" spans="28:28" ht="97.5" customHeight="1" x14ac:dyDescent="0.3">
      <c r="AB398561" s="53"/>
    </row>
    <row r="398562" spans="28:28" ht="97.5" customHeight="1" x14ac:dyDescent="0.3">
      <c r="AB398562" s="53"/>
    </row>
    <row r="398563" spans="28:28" ht="97.5" customHeight="1" x14ac:dyDescent="0.3">
      <c r="AB398563" s="53"/>
    </row>
    <row r="398564" spans="28:28" ht="97.5" customHeight="1" x14ac:dyDescent="0.3">
      <c r="AB398564" s="55"/>
    </row>
    <row r="398565" spans="28:28" ht="97.5" customHeight="1" x14ac:dyDescent="0.3">
      <c r="AB398565" s="53"/>
    </row>
    <row r="398566" spans="28:28" ht="97.5" customHeight="1" x14ac:dyDescent="0.3">
      <c r="AB398566" s="53"/>
    </row>
    <row r="398567" spans="28:28" ht="97.5" customHeight="1" x14ac:dyDescent="0.3">
      <c r="AB398567" s="53"/>
    </row>
    <row r="398568" spans="28:28" ht="97.5" customHeight="1" x14ac:dyDescent="0.3">
      <c r="AB398568" s="60"/>
    </row>
    <row r="398569" spans="28:28" ht="97.5" customHeight="1" x14ac:dyDescent="0.3">
      <c r="AB398569" s="56"/>
    </row>
    <row r="398570" spans="28:28" ht="97.5" customHeight="1" x14ac:dyDescent="0.3">
      <c r="AB398570" s="56"/>
    </row>
    <row r="398571" spans="28:28" ht="97.5" customHeight="1" x14ac:dyDescent="0.3">
      <c r="AB398571" s="56"/>
    </row>
    <row r="398572" spans="28:28" ht="97.5" customHeight="1" x14ac:dyDescent="0.3">
      <c r="AB398572" s="56"/>
    </row>
    <row r="398573" spans="28:28" ht="97.5" customHeight="1" x14ac:dyDescent="0.3">
      <c r="AB398573" s="56"/>
    </row>
    <row r="398574" spans="28:28" ht="97.5" customHeight="1" x14ac:dyDescent="0.3">
      <c r="AB398574" s="56"/>
    </row>
    <row r="398575" spans="28:28" ht="97.5" customHeight="1" x14ac:dyDescent="0.3">
      <c r="AB398575" s="56"/>
    </row>
    <row r="398576" spans="28:28" ht="97.5" customHeight="1" x14ac:dyDescent="0.3">
      <c r="AB398576" s="56"/>
    </row>
    <row r="398577" spans="28:28" ht="97.5" customHeight="1" x14ac:dyDescent="0.3">
      <c r="AB398577" s="56"/>
    </row>
    <row r="398578" spans="28:28" ht="97.5" customHeight="1" x14ac:dyDescent="0.3">
      <c r="AB398578" s="56"/>
    </row>
    <row r="398579" spans="28:28" ht="97.5" customHeight="1" x14ac:dyDescent="0.3">
      <c r="AB398579" s="56"/>
    </row>
    <row r="398580" spans="28:28" ht="97.5" customHeight="1" x14ac:dyDescent="0.3">
      <c r="AB398580" s="56"/>
    </row>
    <row r="398581" spans="28:28" ht="97.5" customHeight="1" x14ac:dyDescent="0.3">
      <c r="AB398581" s="56"/>
    </row>
    <row r="398582" spans="28:28" ht="97.5" customHeight="1" x14ac:dyDescent="0.3">
      <c r="AB398582" s="56"/>
    </row>
    <row r="398583" spans="28:28" ht="97.5" customHeight="1" x14ac:dyDescent="0.3">
      <c r="AB398583" s="56"/>
    </row>
    <row r="398584" spans="28:28" ht="97.5" customHeight="1" x14ac:dyDescent="0.3">
      <c r="AB398584" s="57"/>
    </row>
    <row r="398585" spans="28:28" ht="97.5" customHeight="1" x14ac:dyDescent="0.3">
      <c r="AB398585" s="58"/>
    </row>
    <row r="398586" spans="28:28" ht="97.5" customHeight="1" x14ac:dyDescent="0.3">
      <c r="AB398586" s="59"/>
    </row>
    <row r="398587" spans="28:28" ht="97.5" customHeight="1" x14ac:dyDescent="0.3">
      <c r="AB398587" s="58"/>
    </row>
    <row r="398588" spans="28:28" ht="97.5" customHeight="1" x14ac:dyDescent="0.3">
      <c r="AB398588" s="58"/>
    </row>
    <row r="398589" spans="28:28" ht="97.5" customHeight="1" x14ac:dyDescent="0.3">
      <c r="AB398589" s="60"/>
    </row>
    <row r="398590" spans="28:28" ht="97.5" customHeight="1" x14ac:dyDescent="0.3">
      <c r="AB398590" s="58"/>
    </row>
    <row r="398591" spans="28:28" ht="97.5" customHeight="1" x14ac:dyDescent="0.3">
      <c r="AB398591" s="58"/>
    </row>
    <row r="398592" spans="28:28" ht="97.5" customHeight="1" x14ac:dyDescent="0.3">
      <c r="AB398592" s="58"/>
    </row>
    <row r="398593" spans="28:28" ht="97.5" customHeight="1" x14ac:dyDescent="0.3">
      <c r="AB398593" s="58"/>
    </row>
    <row r="398594" spans="28:28" ht="97.5" customHeight="1" x14ac:dyDescent="0.3">
      <c r="AB398594" s="58"/>
    </row>
    <row r="398595" spans="28:28" ht="97.5" customHeight="1" x14ac:dyDescent="0.3">
      <c r="AB398595" s="58"/>
    </row>
    <row r="398596" spans="28:28" ht="97.5" customHeight="1" x14ac:dyDescent="0.3">
      <c r="AB398596" s="58"/>
    </row>
    <row r="398597" spans="28:28" ht="97.5" customHeight="1" x14ac:dyDescent="0.3">
      <c r="AB398597" s="58"/>
    </row>
    <row r="398598" spans="28:28" ht="97.5" customHeight="1" x14ac:dyDescent="0.3">
      <c r="AB398598" s="58"/>
    </row>
    <row r="398599" spans="28:28" ht="97.5" customHeight="1" x14ac:dyDescent="0.3">
      <c r="AB398599" s="58"/>
    </row>
    <row r="398600" spans="28:28" ht="97.5" customHeight="1" x14ac:dyDescent="0.3">
      <c r="AB398600" s="58"/>
    </row>
    <row r="398601" spans="28:28" ht="97.5" customHeight="1" x14ac:dyDescent="0.3">
      <c r="AB398601" s="58"/>
    </row>
    <row r="398602" spans="28:28" ht="97.5" customHeight="1" x14ac:dyDescent="0.3">
      <c r="AB398602" s="61"/>
    </row>
    <row r="398603" spans="28:28" ht="97.5" customHeight="1" x14ac:dyDescent="0.3">
      <c r="AB398603" s="52"/>
    </row>
    <row r="398604" spans="28:28" ht="97.5" customHeight="1" x14ac:dyDescent="0.3">
      <c r="AB398604" s="60"/>
    </row>
    <row r="398605" spans="28:28" ht="97.5" customHeight="1" x14ac:dyDescent="0.3">
      <c r="AB398605" s="62"/>
    </row>
    <row r="398606" spans="28:28" ht="97.5" customHeight="1" x14ac:dyDescent="0.3">
      <c r="AB398606" s="62"/>
    </row>
    <row r="398607" spans="28:28" ht="97.5" customHeight="1" x14ac:dyDescent="0.3">
      <c r="AB398607" s="62"/>
    </row>
    <row r="398608" spans="28:28" ht="97.5" customHeight="1" x14ac:dyDescent="0.3">
      <c r="AB398608" s="62"/>
    </row>
    <row r="398609" spans="28:28" ht="97.5" customHeight="1" x14ac:dyDescent="0.3">
      <c r="AB398609" s="63"/>
    </row>
    <row r="398610" spans="28:28" ht="97.5" customHeight="1" x14ac:dyDescent="0.3">
      <c r="AB398610" s="62"/>
    </row>
    <row r="398611" spans="28:28" ht="97.5" customHeight="1" x14ac:dyDescent="0.3">
      <c r="AB398611" s="62"/>
    </row>
    <row r="398612" spans="28:28" ht="97.5" customHeight="1" x14ac:dyDescent="0.3">
      <c r="AB398612" s="62"/>
    </row>
    <row r="398613" spans="28:28" ht="97.5" customHeight="1" x14ac:dyDescent="0.3">
      <c r="AB398613" s="62"/>
    </row>
    <row r="398614" spans="28:28" ht="97.5" customHeight="1" x14ac:dyDescent="0.3">
      <c r="AB398614" s="62"/>
    </row>
    <row r="398615" spans="28:28" ht="97.5" customHeight="1" x14ac:dyDescent="0.3">
      <c r="AB398615" s="63"/>
    </row>
    <row r="398616" spans="28:28" ht="97.5" customHeight="1" x14ac:dyDescent="0.3">
      <c r="AB398616" s="62"/>
    </row>
    <row r="398617" spans="28:28" ht="97.5" customHeight="1" x14ac:dyDescent="0.3">
      <c r="AB398617" s="63"/>
    </row>
    <row r="398618" spans="28:28" ht="97.5" customHeight="1" x14ac:dyDescent="0.3">
      <c r="AB398618" s="63"/>
    </row>
    <row r="398619" spans="28:28" ht="97.5" customHeight="1" x14ac:dyDescent="0.3">
      <c r="AB398619" s="62"/>
    </row>
    <row r="398620" spans="28:28" ht="97.5" customHeight="1" x14ac:dyDescent="0.3">
      <c r="AB398620" s="52"/>
    </row>
    <row r="398621" spans="28:28" ht="97.5" customHeight="1" x14ac:dyDescent="0.3">
      <c r="AB398621" s="53"/>
    </row>
    <row r="398622" spans="28:28" ht="97.5" customHeight="1" x14ac:dyDescent="0.3">
      <c r="AB398622" s="53"/>
    </row>
    <row r="398623" spans="28:28" ht="97.5" customHeight="1" x14ac:dyDescent="0.3">
      <c r="AB398623" s="53"/>
    </row>
    <row r="398624" spans="28:28" ht="97.5" customHeight="1" x14ac:dyDescent="0.3">
      <c r="AB398624" s="53"/>
    </row>
    <row r="398625" spans="28:28" ht="97.5" customHeight="1" x14ac:dyDescent="0.3">
      <c r="AB398625" s="53"/>
    </row>
    <row r="398626" spans="28:28" ht="97.5" customHeight="1" x14ac:dyDescent="0.3">
      <c r="AB398626" s="53"/>
    </row>
    <row r="398627" spans="28:28" ht="97.5" customHeight="1" x14ac:dyDescent="0.3">
      <c r="AB398627" s="53"/>
    </row>
    <row r="398628" spans="28:28" ht="97.5" customHeight="1" x14ac:dyDescent="0.3">
      <c r="AB398628" s="53"/>
    </row>
    <row r="398629" spans="28:28" ht="97.5" customHeight="1" x14ac:dyDescent="0.3">
      <c r="AB398629" s="53"/>
    </row>
    <row r="398630" spans="28:28" ht="97.5" customHeight="1" x14ac:dyDescent="0.3">
      <c r="AB398630" s="53"/>
    </row>
    <row r="398631" spans="28:28" ht="97.5" customHeight="1" x14ac:dyDescent="0.3">
      <c r="AB398631" s="53"/>
    </row>
    <row r="398632" spans="28:28" ht="97.5" customHeight="1" x14ac:dyDescent="0.3">
      <c r="AB398632" s="53"/>
    </row>
    <row r="398633" spans="28:28" ht="97.5" customHeight="1" x14ac:dyDescent="0.3">
      <c r="AB398633" s="53"/>
    </row>
    <row r="398634" spans="28:28" ht="97.5" customHeight="1" x14ac:dyDescent="0.3">
      <c r="AB398634" s="53"/>
    </row>
    <row r="398635" spans="28:28" ht="97.5" customHeight="1" x14ac:dyDescent="0.3">
      <c r="AB398635" s="53"/>
    </row>
    <row r="398636" spans="28:28" ht="97.5" customHeight="1" x14ac:dyDescent="0.3">
      <c r="AB398636" s="53"/>
    </row>
    <row r="398637" spans="28:28" ht="97.5" customHeight="1" x14ac:dyDescent="0.3">
      <c r="AB398637" s="53"/>
    </row>
    <row r="398638" spans="28:28" ht="97.5" customHeight="1" x14ac:dyDescent="0.3">
      <c r="AB398638" s="53"/>
    </row>
    <row r="398639" spans="28:28" ht="97.5" customHeight="1" x14ac:dyDescent="0.3">
      <c r="AB398639" s="53"/>
    </row>
    <row r="398640" spans="28:28" ht="97.5" customHeight="1" x14ac:dyDescent="0.3">
      <c r="AB398640" s="55"/>
    </row>
    <row r="398641" spans="28:28" ht="97.5" customHeight="1" x14ac:dyDescent="0.3">
      <c r="AB398641" s="53"/>
    </row>
    <row r="398642" spans="28:28" ht="97.5" customHeight="1" x14ac:dyDescent="0.3">
      <c r="AB398642" s="53"/>
    </row>
    <row r="398643" spans="28:28" ht="97.5" customHeight="1" x14ac:dyDescent="0.3">
      <c r="AB398643" s="53"/>
    </row>
    <row r="398644" spans="28:28" ht="97.5" customHeight="1" x14ac:dyDescent="0.3">
      <c r="AB398644" s="60"/>
    </row>
    <row r="398645" spans="28:28" ht="97.5" customHeight="1" x14ac:dyDescent="0.3">
      <c r="AB398645" s="56"/>
    </row>
    <row r="398646" spans="28:28" ht="97.5" customHeight="1" x14ac:dyDescent="0.3">
      <c r="AB398646" s="56"/>
    </row>
    <row r="398647" spans="28:28" ht="97.5" customHeight="1" x14ac:dyDescent="0.3">
      <c r="AB398647" s="56"/>
    </row>
    <row r="398648" spans="28:28" ht="97.5" customHeight="1" x14ac:dyDescent="0.3">
      <c r="AB398648" s="56"/>
    </row>
    <row r="398649" spans="28:28" ht="97.5" customHeight="1" x14ac:dyDescent="0.3">
      <c r="AB398649" s="56"/>
    </row>
    <row r="398650" spans="28:28" ht="97.5" customHeight="1" x14ac:dyDescent="0.3">
      <c r="AB398650" s="56"/>
    </row>
    <row r="398651" spans="28:28" ht="97.5" customHeight="1" x14ac:dyDescent="0.3">
      <c r="AB398651" s="56"/>
    </row>
    <row r="398652" spans="28:28" ht="97.5" customHeight="1" x14ac:dyDescent="0.3">
      <c r="AB398652" s="56"/>
    </row>
    <row r="398653" spans="28:28" ht="97.5" customHeight="1" x14ac:dyDescent="0.3">
      <c r="AB398653" s="56"/>
    </row>
    <row r="398654" spans="28:28" ht="97.5" customHeight="1" x14ac:dyDescent="0.3">
      <c r="AB398654" s="56"/>
    </row>
    <row r="398655" spans="28:28" ht="97.5" customHeight="1" x14ac:dyDescent="0.3">
      <c r="AB398655" s="56"/>
    </row>
    <row r="398656" spans="28:28" ht="97.5" customHeight="1" x14ac:dyDescent="0.3">
      <c r="AB398656" s="56"/>
    </row>
    <row r="398657" spans="28:28" ht="97.5" customHeight="1" x14ac:dyDescent="0.3">
      <c r="AB398657" s="56"/>
    </row>
    <row r="398658" spans="28:28" ht="97.5" customHeight="1" x14ac:dyDescent="0.3">
      <c r="AB398658" s="56"/>
    </row>
    <row r="398659" spans="28:28" ht="97.5" customHeight="1" x14ac:dyDescent="0.3">
      <c r="AB398659" s="56"/>
    </row>
    <row r="398660" spans="28:28" ht="97.5" customHeight="1" x14ac:dyDescent="0.3">
      <c r="AB398660" s="57"/>
    </row>
    <row r="398661" spans="28:28" ht="97.5" customHeight="1" x14ac:dyDescent="0.3">
      <c r="AB398661" s="58"/>
    </row>
    <row r="398662" spans="28:28" ht="97.5" customHeight="1" x14ac:dyDescent="0.3">
      <c r="AB398662" s="59"/>
    </row>
    <row r="398663" spans="28:28" ht="97.5" customHeight="1" x14ac:dyDescent="0.3">
      <c r="AB398663" s="58"/>
    </row>
    <row r="398664" spans="28:28" ht="97.5" customHeight="1" x14ac:dyDescent="0.3">
      <c r="AB398664" s="58"/>
    </row>
    <row r="398665" spans="28:28" ht="97.5" customHeight="1" x14ac:dyDescent="0.3">
      <c r="AB398665" s="60"/>
    </row>
    <row r="398666" spans="28:28" ht="97.5" customHeight="1" x14ac:dyDescent="0.3">
      <c r="AB398666" s="58"/>
    </row>
    <row r="398667" spans="28:28" ht="97.5" customHeight="1" x14ac:dyDescent="0.3">
      <c r="AB398667" s="58"/>
    </row>
    <row r="398668" spans="28:28" ht="97.5" customHeight="1" x14ac:dyDescent="0.3">
      <c r="AB398668" s="58"/>
    </row>
    <row r="398669" spans="28:28" ht="97.5" customHeight="1" x14ac:dyDescent="0.3">
      <c r="AB398669" s="58"/>
    </row>
    <row r="398670" spans="28:28" ht="97.5" customHeight="1" x14ac:dyDescent="0.3">
      <c r="AB398670" s="58"/>
    </row>
    <row r="398671" spans="28:28" ht="97.5" customHeight="1" x14ac:dyDescent="0.3">
      <c r="AB398671" s="58"/>
    </row>
    <row r="398672" spans="28:28" ht="97.5" customHeight="1" x14ac:dyDescent="0.3">
      <c r="AB398672" s="58"/>
    </row>
    <row r="398673" spans="28:28" ht="97.5" customHeight="1" x14ac:dyDescent="0.3">
      <c r="AB398673" s="58"/>
    </row>
    <row r="398674" spans="28:28" ht="97.5" customHeight="1" x14ac:dyDescent="0.3">
      <c r="AB398674" s="58"/>
    </row>
    <row r="398675" spans="28:28" ht="97.5" customHeight="1" x14ac:dyDescent="0.3">
      <c r="AB398675" s="58"/>
    </row>
    <row r="398676" spans="28:28" ht="97.5" customHeight="1" x14ac:dyDescent="0.3">
      <c r="AB398676" s="58"/>
    </row>
    <row r="398677" spans="28:28" ht="97.5" customHeight="1" x14ac:dyDescent="0.3">
      <c r="AB398677" s="58"/>
    </row>
    <row r="398678" spans="28:28" ht="97.5" customHeight="1" x14ac:dyDescent="0.3">
      <c r="AB398678" s="61"/>
    </row>
    <row r="398679" spans="28:28" ht="97.5" customHeight="1" x14ac:dyDescent="0.3">
      <c r="AB398679" s="52"/>
    </row>
    <row r="398680" spans="28:28" ht="97.5" customHeight="1" x14ac:dyDescent="0.3">
      <c r="AB398680" s="60"/>
    </row>
    <row r="398681" spans="28:28" ht="97.5" customHeight="1" x14ac:dyDescent="0.3">
      <c r="AB398681" s="62"/>
    </row>
    <row r="398682" spans="28:28" ht="97.5" customHeight="1" x14ac:dyDescent="0.3">
      <c r="AB398682" s="62"/>
    </row>
    <row r="398683" spans="28:28" ht="97.5" customHeight="1" x14ac:dyDescent="0.3">
      <c r="AB398683" s="62"/>
    </row>
    <row r="398684" spans="28:28" ht="97.5" customHeight="1" x14ac:dyDescent="0.3">
      <c r="AB398684" s="62"/>
    </row>
    <row r="398685" spans="28:28" ht="97.5" customHeight="1" x14ac:dyDescent="0.3">
      <c r="AB398685" s="63"/>
    </row>
    <row r="398686" spans="28:28" ht="97.5" customHeight="1" x14ac:dyDescent="0.3">
      <c r="AB398686" s="62"/>
    </row>
    <row r="398687" spans="28:28" ht="97.5" customHeight="1" x14ac:dyDescent="0.3">
      <c r="AB398687" s="62"/>
    </row>
    <row r="398688" spans="28:28" ht="97.5" customHeight="1" x14ac:dyDescent="0.3">
      <c r="AB398688" s="62"/>
    </row>
    <row r="398689" spans="28:28" ht="97.5" customHeight="1" x14ac:dyDescent="0.3">
      <c r="AB398689" s="62"/>
    </row>
    <row r="398690" spans="28:28" ht="97.5" customHeight="1" x14ac:dyDescent="0.3">
      <c r="AB398690" s="62"/>
    </row>
    <row r="398691" spans="28:28" ht="97.5" customHeight="1" x14ac:dyDescent="0.3">
      <c r="AB398691" s="63"/>
    </row>
    <row r="398692" spans="28:28" ht="97.5" customHeight="1" x14ac:dyDescent="0.3">
      <c r="AB398692" s="62"/>
    </row>
    <row r="398693" spans="28:28" ht="97.5" customHeight="1" x14ac:dyDescent="0.3">
      <c r="AB398693" s="63"/>
    </row>
    <row r="398694" spans="28:28" ht="97.5" customHeight="1" x14ac:dyDescent="0.3">
      <c r="AB398694" s="63"/>
    </row>
    <row r="398695" spans="28:28" ht="97.5" customHeight="1" x14ac:dyDescent="0.3">
      <c r="AB398695" s="62"/>
    </row>
    <row r="398696" spans="28:28" ht="97.5" customHeight="1" x14ac:dyDescent="0.3">
      <c r="AB398696" s="52"/>
    </row>
    <row r="398697" spans="28:28" ht="97.5" customHeight="1" x14ac:dyDescent="0.3">
      <c r="AB398697" s="53"/>
    </row>
    <row r="398698" spans="28:28" ht="97.5" customHeight="1" x14ac:dyDescent="0.3">
      <c r="AB398698" s="53"/>
    </row>
    <row r="398699" spans="28:28" ht="97.5" customHeight="1" x14ac:dyDescent="0.3">
      <c r="AB398699" s="53"/>
    </row>
    <row r="398700" spans="28:28" ht="97.5" customHeight="1" x14ac:dyDescent="0.3">
      <c r="AB398700" s="53"/>
    </row>
    <row r="398701" spans="28:28" ht="97.5" customHeight="1" x14ac:dyDescent="0.3">
      <c r="AB398701" s="53"/>
    </row>
    <row r="398702" spans="28:28" ht="97.5" customHeight="1" x14ac:dyDescent="0.3">
      <c r="AB398702" s="53"/>
    </row>
    <row r="398703" spans="28:28" ht="97.5" customHeight="1" x14ac:dyDescent="0.3">
      <c r="AB398703" s="53"/>
    </row>
    <row r="398704" spans="28:28" ht="97.5" customHeight="1" x14ac:dyDescent="0.3">
      <c r="AB398704" s="53"/>
    </row>
    <row r="398705" spans="28:28" ht="97.5" customHeight="1" x14ac:dyDescent="0.3">
      <c r="AB398705" s="53"/>
    </row>
    <row r="398706" spans="28:28" ht="97.5" customHeight="1" x14ac:dyDescent="0.3">
      <c r="AB398706" s="53"/>
    </row>
    <row r="398707" spans="28:28" ht="97.5" customHeight="1" x14ac:dyDescent="0.3">
      <c r="AB398707" s="53"/>
    </row>
    <row r="398708" spans="28:28" ht="97.5" customHeight="1" x14ac:dyDescent="0.3">
      <c r="AB398708" s="53"/>
    </row>
    <row r="398709" spans="28:28" ht="97.5" customHeight="1" x14ac:dyDescent="0.3">
      <c r="AB398709" s="53"/>
    </row>
    <row r="398710" spans="28:28" ht="97.5" customHeight="1" x14ac:dyDescent="0.3">
      <c r="AB398710" s="53"/>
    </row>
    <row r="398711" spans="28:28" ht="97.5" customHeight="1" x14ac:dyDescent="0.3">
      <c r="AB398711" s="53"/>
    </row>
    <row r="398712" spans="28:28" ht="97.5" customHeight="1" x14ac:dyDescent="0.3">
      <c r="AB398712" s="53"/>
    </row>
    <row r="398713" spans="28:28" ht="97.5" customHeight="1" x14ac:dyDescent="0.3">
      <c r="AB398713" s="53"/>
    </row>
    <row r="398714" spans="28:28" ht="97.5" customHeight="1" x14ac:dyDescent="0.3">
      <c r="AB398714" s="53"/>
    </row>
    <row r="398715" spans="28:28" ht="97.5" customHeight="1" x14ac:dyDescent="0.3">
      <c r="AB398715" s="53"/>
    </row>
    <row r="398716" spans="28:28" ht="97.5" customHeight="1" x14ac:dyDescent="0.3">
      <c r="AB398716" s="55"/>
    </row>
    <row r="398717" spans="28:28" ht="97.5" customHeight="1" x14ac:dyDescent="0.3">
      <c r="AB398717" s="53"/>
    </row>
    <row r="398718" spans="28:28" ht="97.5" customHeight="1" x14ac:dyDescent="0.3">
      <c r="AB398718" s="53"/>
    </row>
    <row r="398719" spans="28:28" ht="97.5" customHeight="1" x14ac:dyDescent="0.3">
      <c r="AB398719" s="53"/>
    </row>
    <row r="398720" spans="28:28" ht="97.5" customHeight="1" x14ac:dyDescent="0.3">
      <c r="AB398720" s="60"/>
    </row>
    <row r="398721" spans="28:28" ht="97.5" customHeight="1" x14ac:dyDescent="0.3">
      <c r="AB398721" s="56"/>
    </row>
    <row r="398722" spans="28:28" ht="97.5" customHeight="1" x14ac:dyDescent="0.3">
      <c r="AB398722" s="56"/>
    </row>
    <row r="398723" spans="28:28" ht="97.5" customHeight="1" x14ac:dyDescent="0.3">
      <c r="AB398723" s="56"/>
    </row>
    <row r="398724" spans="28:28" ht="97.5" customHeight="1" x14ac:dyDescent="0.3">
      <c r="AB398724" s="56"/>
    </row>
    <row r="398725" spans="28:28" ht="97.5" customHeight="1" x14ac:dyDescent="0.3">
      <c r="AB398725" s="56"/>
    </row>
    <row r="398726" spans="28:28" ht="97.5" customHeight="1" x14ac:dyDescent="0.3">
      <c r="AB398726" s="56"/>
    </row>
    <row r="398727" spans="28:28" ht="97.5" customHeight="1" x14ac:dyDescent="0.3">
      <c r="AB398727" s="56"/>
    </row>
    <row r="398728" spans="28:28" ht="97.5" customHeight="1" x14ac:dyDescent="0.3">
      <c r="AB398728" s="56"/>
    </row>
    <row r="398729" spans="28:28" ht="97.5" customHeight="1" x14ac:dyDescent="0.3">
      <c r="AB398729" s="56"/>
    </row>
    <row r="398730" spans="28:28" ht="97.5" customHeight="1" x14ac:dyDescent="0.3">
      <c r="AB398730" s="56"/>
    </row>
    <row r="398731" spans="28:28" ht="97.5" customHeight="1" x14ac:dyDescent="0.3">
      <c r="AB398731" s="56"/>
    </row>
    <row r="398732" spans="28:28" ht="97.5" customHeight="1" x14ac:dyDescent="0.3">
      <c r="AB398732" s="56"/>
    </row>
    <row r="398733" spans="28:28" ht="97.5" customHeight="1" x14ac:dyDescent="0.3">
      <c r="AB398733" s="56"/>
    </row>
    <row r="398734" spans="28:28" ht="97.5" customHeight="1" x14ac:dyDescent="0.3">
      <c r="AB398734" s="56"/>
    </row>
    <row r="398735" spans="28:28" ht="97.5" customHeight="1" x14ac:dyDescent="0.3">
      <c r="AB398735" s="56"/>
    </row>
    <row r="398736" spans="28:28" ht="97.5" customHeight="1" x14ac:dyDescent="0.3">
      <c r="AB398736" s="57"/>
    </row>
    <row r="398737" spans="28:28" ht="97.5" customHeight="1" x14ac:dyDescent="0.3">
      <c r="AB398737" s="58"/>
    </row>
    <row r="398738" spans="28:28" ht="97.5" customHeight="1" x14ac:dyDescent="0.3">
      <c r="AB398738" s="59"/>
    </row>
    <row r="398739" spans="28:28" ht="97.5" customHeight="1" x14ac:dyDescent="0.3">
      <c r="AB398739" s="58"/>
    </row>
    <row r="398740" spans="28:28" ht="97.5" customHeight="1" x14ac:dyDescent="0.3">
      <c r="AB398740" s="58"/>
    </row>
    <row r="398741" spans="28:28" ht="97.5" customHeight="1" x14ac:dyDescent="0.3">
      <c r="AB398741" s="60"/>
    </row>
    <row r="398742" spans="28:28" ht="97.5" customHeight="1" x14ac:dyDescent="0.3">
      <c r="AB398742" s="58"/>
    </row>
    <row r="398743" spans="28:28" ht="97.5" customHeight="1" x14ac:dyDescent="0.3">
      <c r="AB398743" s="58"/>
    </row>
    <row r="398744" spans="28:28" ht="97.5" customHeight="1" x14ac:dyDescent="0.3">
      <c r="AB398744" s="58"/>
    </row>
    <row r="398745" spans="28:28" ht="97.5" customHeight="1" x14ac:dyDescent="0.3">
      <c r="AB398745" s="58"/>
    </row>
    <row r="398746" spans="28:28" ht="97.5" customHeight="1" x14ac:dyDescent="0.3">
      <c r="AB398746" s="58"/>
    </row>
    <row r="398747" spans="28:28" ht="97.5" customHeight="1" x14ac:dyDescent="0.3">
      <c r="AB398747" s="58"/>
    </row>
    <row r="398748" spans="28:28" ht="97.5" customHeight="1" x14ac:dyDescent="0.3">
      <c r="AB398748" s="58"/>
    </row>
    <row r="398749" spans="28:28" ht="97.5" customHeight="1" x14ac:dyDescent="0.3">
      <c r="AB398749" s="58"/>
    </row>
    <row r="398750" spans="28:28" ht="97.5" customHeight="1" x14ac:dyDescent="0.3">
      <c r="AB398750" s="58"/>
    </row>
    <row r="398751" spans="28:28" ht="97.5" customHeight="1" x14ac:dyDescent="0.3">
      <c r="AB398751" s="58"/>
    </row>
    <row r="398752" spans="28:28" ht="97.5" customHeight="1" x14ac:dyDescent="0.3">
      <c r="AB398752" s="58"/>
    </row>
    <row r="398753" spans="28:28" ht="97.5" customHeight="1" x14ac:dyDescent="0.3">
      <c r="AB398753" s="58"/>
    </row>
    <row r="398754" spans="28:28" ht="97.5" customHeight="1" x14ac:dyDescent="0.3">
      <c r="AB398754" s="61"/>
    </row>
    <row r="398755" spans="28:28" ht="97.5" customHeight="1" x14ac:dyDescent="0.3">
      <c r="AB398755" s="52"/>
    </row>
    <row r="398756" spans="28:28" ht="97.5" customHeight="1" x14ac:dyDescent="0.3">
      <c r="AB398756" s="60"/>
    </row>
    <row r="398757" spans="28:28" ht="97.5" customHeight="1" x14ac:dyDescent="0.3">
      <c r="AB398757" s="62"/>
    </row>
    <row r="398758" spans="28:28" ht="97.5" customHeight="1" x14ac:dyDescent="0.3">
      <c r="AB398758" s="62"/>
    </row>
    <row r="398759" spans="28:28" ht="97.5" customHeight="1" x14ac:dyDescent="0.3">
      <c r="AB398759" s="62"/>
    </row>
    <row r="398760" spans="28:28" ht="97.5" customHeight="1" x14ac:dyDescent="0.3">
      <c r="AB398760" s="62"/>
    </row>
    <row r="398761" spans="28:28" ht="97.5" customHeight="1" x14ac:dyDescent="0.3">
      <c r="AB398761" s="63"/>
    </row>
    <row r="398762" spans="28:28" ht="97.5" customHeight="1" x14ac:dyDescent="0.3">
      <c r="AB398762" s="62"/>
    </row>
    <row r="398763" spans="28:28" ht="97.5" customHeight="1" x14ac:dyDescent="0.3">
      <c r="AB398763" s="62"/>
    </row>
    <row r="398764" spans="28:28" ht="97.5" customHeight="1" x14ac:dyDescent="0.3">
      <c r="AB398764" s="62"/>
    </row>
    <row r="398765" spans="28:28" ht="97.5" customHeight="1" x14ac:dyDescent="0.3">
      <c r="AB398765" s="62"/>
    </row>
    <row r="398766" spans="28:28" ht="97.5" customHeight="1" x14ac:dyDescent="0.3">
      <c r="AB398766" s="62"/>
    </row>
    <row r="398767" spans="28:28" ht="97.5" customHeight="1" x14ac:dyDescent="0.3">
      <c r="AB398767" s="63"/>
    </row>
    <row r="398768" spans="28:28" ht="97.5" customHeight="1" x14ac:dyDescent="0.3">
      <c r="AB398768" s="62"/>
    </row>
    <row r="398769" spans="28:28" ht="97.5" customHeight="1" x14ac:dyDescent="0.3">
      <c r="AB398769" s="63"/>
    </row>
    <row r="398770" spans="28:28" ht="97.5" customHeight="1" x14ac:dyDescent="0.3">
      <c r="AB398770" s="63"/>
    </row>
    <row r="398771" spans="28:28" ht="97.5" customHeight="1" x14ac:dyDescent="0.3">
      <c r="AB398771" s="62"/>
    </row>
    <row r="398772" spans="28:28" ht="97.5" customHeight="1" x14ac:dyDescent="0.3">
      <c r="AB398772" s="52"/>
    </row>
    <row r="398773" spans="28:28" ht="97.5" customHeight="1" x14ac:dyDescent="0.3">
      <c r="AB398773" s="53"/>
    </row>
    <row r="398774" spans="28:28" ht="97.5" customHeight="1" x14ac:dyDescent="0.3">
      <c r="AB398774" s="53"/>
    </row>
    <row r="398775" spans="28:28" ht="97.5" customHeight="1" x14ac:dyDescent="0.3">
      <c r="AB398775" s="53"/>
    </row>
    <row r="398776" spans="28:28" ht="97.5" customHeight="1" x14ac:dyDescent="0.3">
      <c r="AB398776" s="53"/>
    </row>
    <row r="398777" spans="28:28" ht="97.5" customHeight="1" x14ac:dyDescent="0.3">
      <c r="AB398777" s="53"/>
    </row>
    <row r="398778" spans="28:28" ht="97.5" customHeight="1" x14ac:dyDescent="0.3">
      <c r="AB398778" s="53"/>
    </row>
    <row r="398779" spans="28:28" ht="97.5" customHeight="1" x14ac:dyDescent="0.3">
      <c r="AB398779" s="53"/>
    </row>
    <row r="398780" spans="28:28" ht="97.5" customHeight="1" x14ac:dyDescent="0.3">
      <c r="AB398780" s="53"/>
    </row>
    <row r="398781" spans="28:28" ht="97.5" customHeight="1" x14ac:dyDescent="0.3">
      <c r="AB398781" s="53"/>
    </row>
    <row r="398782" spans="28:28" ht="97.5" customHeight="1" x14ac:dyDescent="0.3">
      <c r="AB398782" s="53"/>
    </row>
    <row r="398783" spans="28:28" ht="97.5" customHeight="1" x14ac:dyDescent="0.3">
      <c r="AB398783" s="53"/>
    </row>
    <row r="398784" spans="28:28" ht="97.5" customHeight="1" x14ac:dyDescent="0.3">
      <c r="AB398784" s="53"/>
    </row>
    <row r="398785" spans="28:28" ht="97.5" customHeight="1" x14ac:dyDescent="0.3">
      <c r="AB398785" s="53"/>
    </row>
    <row r="398786" spans="28:28" ht="97.5" customHeight="1" x14ac:dyDescent="0.3">
      <c r="AB398786" s="53"/>
    </row>
    <row r="398787" spans="28:28" ht="97.5" customHeight="1" x14ac:dyDescent="0.3">
      <c r="AB398787" s="53"/>
    </row>
    <row r="398788" spans="28:28" ht="97.5" customHeight="1" x14ac:dyDescent="0.3">
      <c r="AB398788" s="53"/>
    </row>
    <row r="398789" spans="28:28" ht="97.5" customHeight="1" x14ac:dyDescent="0.3">
      <c r="AB398789" s="53"/>
    </row>
    <row r="398790" spans="28:28" ht="97.5" customHeight="1" x14ac:dyDescent="0.3">
      <c r="AB398790" s="53"/>
    </row>
    <row r="398791" spans="28:28" ht="97.5" customHeight="1" x14ac:dyDescent="0.3">
      <c r="AB398791" s="53"/>
    </row>
    <row r="398792" spans="28:28" ht="97.5" customHeight="1" x14ac:dyDescent="0.3">
      <c r="AB398792" s="55"/>
    </row>
    <row r="398793" spans="28:28" ht="97.5" customHeight="1" x14ac:dyDescent="0.3">
      <c r="AB398793" s="53"/>
    </row>
    <row r="398794" spans="28:28" ht="97.5" customHeight="1" x14ac:dyDescent="0.3">
      <c r="AB398794" s="53"/>
    </row>
    <row r="398795" spans="28:28" ht="97.5" customHeight="1" x14ac:dyDescent="0.3">
      <c r="AB398795" s="53"/>
    </row>
    <row r="398796" spans="28:28" ht="97.5" customHeight="1" x14ac:dyDescent="0.3">
      <c r="AB398796" s="60"/>
    </row>
    <row r="398797" spans="28:28" ht="97.5" customHeight="1" x14ac:dyDescent="0.3">
      <c r="AB398797" s="56"/>
    </row>
    <row r="398798" spans="28:28" ht="97.5" customHeight="1" x14ac:dyDescent="0.3">
      <c r="AB398798" s="56"/>
    </row>
    <row r="398799" spans="28:28" ht="97.5" customHeight="1" x14ac:dyDescent="0.3">
      <c r="AB398799" s="56"/>
    </row>
    <row r="398800" spans="28:28" ht="97.5" customHeight="1" x14ac:dyDescent="0.3">
      <c r="AB398800" s="56"/>
    </row>
    <row r="398801" spans="28:28" ht="97.5" customHeight="1" x14ac:dyDescent="0.3">
      <c r="AB398801" s="56"/>
    </row>
    <row r="398802" spans="28:28" ht="97.5" customHeight="1" x14ac:dyDescent="0.3">
      <c r="AB398802" s="56"/>
    </row>
    <row r="398803" spans="28:28" ht="97.5" customHeight="1" x14ac:dyDescent="0.3">
      <c r="AB398803" s="56"/>
    </row>
    <row r="398804" spans="28:28" ht="97.5" customHeight="1" x14ac:dyDescent="0.3">
      <c r="AB398804" s="56"/>
    </row>
    <row r="398805" spans="28:28" ht="97.5" customHeight="1" x14ac:dyDescent="0.3">
      <c r="AB398805" s="56"/>
    </row>
    <row r="398806" spans="28:28" ht="97.5" customHeight="1" x14ac:dyDescent="0.3">
      <c r="AB398806" s="56"/>
    </row>
    <row r="398807" spans="28:28" ht="97.5" customHeight="1" x14ac:dyDescent="0.3">
      <c r="AB398807" s="56"/>
    </row>
    <row r="398808" spans="28:28" ht="97.5" customHeight="1" x14ac:dyDescent="0.3">
      <c r="AB398808" s="56"/>
    </row>
    <row r="398809" spans="28:28" ht="97.5" customHeight="1" x14ac:dyDescent="0.3">
      <c r="AB398809" s="56"/>
    </row>
    <row r="398810" spans="28:28" ht="97.5" customHeight="1" x14ac:dyDescent="0.3">
      <c r="AB398810" s="56"/>
    </row>
    <row r="398811" spans="28:28" ht="97.5" customHeight="1" x14ac:dyDescent="0.3">
      <c r="AB398811" s="56"/>
    </row>
    <row r="398812" spans="28:28" ht="97.5" customHeight="1" x14ac:dyDescent="0.3">
      <c r="AB398812" s="57"/>
    </row>
    <row r="398813" spans="28:28" ht="97.5" customHeight="1" x14ac:dyDescent="0.3">
      <c r="AB398813" s="58"/>
    </row>
    <row r="398814" spans="28:28" ht="97.5" customHeight="1" x14ac:dyDescent="0.3">
      <c r="AB398814" s="59"/>
    </row>
    <row r="398815" spans="28:28" ht="97.5" customHeight="1" x14ac:dyDescent="0.3">
      <c r="AB398815" s="58"/>
    </row>
    <row r="398816" spans="28:28" ht="97.5" customHeight="1" x14ac:dyDescent="0.3">
      <c r="AB398816" s="58"/>
    </row>
    <row r="398817" spans="28:28" ht="97.5" customHeight="1" x14ac:dyDescent="0.3">
      <c r="AB398817" s="60"/>
    </row>
    <row r="398818" spans="28:28" ht="97.5" customHeight="1" x14ac:dyDescent="0.3">
      <c r="AB398818" s="58"/>
    </row>
    <row r="398819" spans="28:28" ht="97.5" customHeight="1" x14ac:dyDescent="0.3">
      <c r="AB398819" s="58"/>
    </row>
    <row r="398820" spans="28:28" ht="97.5" customHeight="1" x14ac:dyDescent="0.3">
      <c r="AB398820" s="58"/>
    </row>
    <row r="398821" spans="28:28" ht="97.5" customHeight="1" x14ac:dyDescent="0.3">
      <c r="AB398821" s="58"/>
    </row>
    <row r="398822" spans="28:28" ht="97.5" customHeight="1" x14ac:dyDescent="0.3">
      <c r="AB398822" s="58"/>
    </row>
    <row r="398823" spans="28:28" ht="97.5" customHeight="1" x14ac:dyDescent="0.3">
      <c r="AB398823" s="58"/>
    </row>
    <row r="398824" spans="28:28" ht="97.5" customHeight="1" x14ac:dyDescent="0.3">
      <c r="AB398824" s="58"/>
    </row>
    <row r="398825" spans="28:28" ht="97.5" customHeight="1" x14ac:dyDescent="0.3">
      <c r="AB398825" s="58"/>
    </row>
    <row r="398826" spans="28:28" ht="97.5" customHeight="1" x14ac:dyDescent="0.3">
      <c r="AB398826" s="58"/>
    </row>
    <row r="398827" spans="28:28" ht="97.5" customHeight="1" x14ac:dyDescent="0.3">
      <c r="AB398827" s="58"/>
    </row>
    <row r="398828" spans="28:28" ht="97.5" customHeight="1" x14ac:dyDescent="0.3">
      <c r="AB398828" s="58"/>
    </row>
    <row r="398829" spans="28:28" ht="97.5" customHeight="1" x14ac:dyDescent="0.3">
      <c r="AB398829" s="58"/>
    </row>
    <row r="398830" spans="28:28" ht="97.5" customHeight="1" x14ac:dyDescent="0.3">
      <c r="AB398830" s="61"/>
    </row>
    <row r="398831" spans="28:28" ht="97.5" customHeight="1" x14ac:dyDescent="0.3">
      <c r="AB398831" s="52"/>
    </row>
    <row r="398832" spans="28:28" ht="97.5" customHeight="1" x14ac:dyDescent="0.3">
      <c r="AB398832" s="60"/>
    </row>
    <row r="398833" spans="28:28" ht="97.5" customHeight="1" x14ac:dyDescent="0.3">
      <c r="AB398833" s="62"/>
    </row>
    <row r="398834" spans="28:28" ht="97.5" customHeight="1" x14ac:dyDescent="0.3">
      <c r="AB398834" s="62"/>
    </row>
    <row r="398835" spans="28:28" ht="97.5" customHeight="1" x14ac:dyDescent="0.3">
      <c r="AB398835" s="62"/>
    </row>
    <row r="398836" spans="28:28" ht="97.5" customHeight="1" x14ac:dyDescent="0.3">
      <c r="AB398836" s="62"/>
    </row>
    <row r="398837" spans="28:28" ht="97.5" customHeight="1" x14ac:dyDescent="0.3">
      <c r="AB398837" s="63"/>
    </row>
    <row r="398838" spans="28:28" ht="97.5" customHeight="1" x14ac:dyDescent="0.3">
      <c r="AB398838" s="62"/>
    </row>
    <row r="398839" spans="28:28" ht="97.5" customHeight="1" x14ac:dyDescent="0.3">
      <c r="AB398839" s="62"/>
    </row>
    <row r="398840" spans="28:28" ht="97.5" customHeight="1" x14ac:dyDescent="0.3">
      <c r="AB398840" s="62"/>
    </row>
    <row r="398841" spans="28:28" ht="97.5" customHeight="1" x14ac:dyDescent="0.3">
      <c r="AB398841" s="62"/>
    </row>
    <row r="398842" spans="28:28" ht="97.5" customHeight="1" x14ac:dyDescent="0.3">
      <c r="AB398842" s="62"/>
    </row>
    <row r="398843" spans="28:28" ht="97.5" customHeight="1" x14ac:dyDescent="0.3">
      <c r="AB398843" s="63"/>
    </row>
    <row r="398844" spans="28:28" ht="97.5" customHeight="1" x14ac:dyDescent="0.3">
      <c r="AB398844" s="62"/>
    </row>
    <row r="398845" spans="28:28" ht="97.5" customHeight="1" x14ac:dyDescent="0.3">
      <c r="AB398845" s="63"/>
    </row>
    <row r="398846" spans="28:28" ht="97.5" customHeight="1" x14ac:dyDescent="0.3">
      <c r="AB398846" s="63"/>
    </row>
    <row r="398847" spans="28:28" ht="97.5" customHeight="1" x14ac:dyDescent="0.3">
      <c r="AB398847" s="62"/>
    </row>
    <row r="398848" spans="28:28" ht="97.5" customHeight="1" x14ac:dyDescent="0.3">
      <c r="AB398848" s="52"/>
    </row>
    <row r="398849" spans="28:28" ht="97.5" customHeight="1" x14ac:dyDescent="0.3">
      <c r="AB398849" s="53"/>
    </row>
    <row r="398850" spans="28:28" ht="97.5" customHeight="1" x14ac:dyDescent="0.3">
      <c r="AB398850" s="53"/>
    </row>
    <row r="398851" spans="28:28" ht="97.5" customHeight="1" x14ac:dyDescent="0.3">
      <c r="AB398851" s="53"/>
    </row>
    <row r="398852" spans="28:28" ht="97.5" customHeight="1" x14ac:dyDescent="0.3">
      <c r="AB398852" s="53"/>
    </row>
    <row r="398853" spans="28:28" ht="97.5" customHeight="1" x14ac:dyDescent="0.3">
      <c r="AB398853" s="53"/>
    </row>
    <row r="398854" spans="28:28" ht="97.5" customHeight="1" x14ac:dyDescent="0.3">
      <c r="AB398854" s="53"/>
    </row>
    <row r="398855" spans="28:28" ht="97.5" customHeight="1" x14ac:dyDescent="0.3">
      <c r="AB398855" s="53"/>
    </row>
    <row r="398856" spans="28:28" ht="97.5" customHeight="1" x14ac:dyDescent="0.3">
      <c r="AB398856" s="53"/>
    </row>
    <row r="398857" spans="28:28" ht="97.5" customHeight="1" x14ac:dyDescent="0.3">
      <c r="AB398857" s="53"/>
    </row>
    <row r="398858" spans="28:28" ht="97.5" customHeight="1" x14ac:dyDescent="0.3">
      <c r="AB398858" s="53"/>
    </row>
    <row r="398859" spans="28:28" ht="97.5" customHeight="1" x14ac:dyDescent="0.3">
      <c r="AB398859" s="53"/>
    </row>
    <row r="398860" spans="28:28" ht="97.5" customHeight="1" x14ac:dyDescent="0.3">
      <c r="AB398860" s="53"/>
    </row>
    <row r="398861" spans="28:28" ht="97.5" customHeight="1" x14ac:dyDescent="0.3">
      <c r="AB398861" s="53"/>
    </row>
    <row r="398862" spans="28:28" ht="97.5" customHeight="1" x14ac:dyDescent="0.3">
      <c r="AB398862" s="53"/>
    </row>
    <row r="398863" spans="28:28" ht="97.5" customHeight="1" x14ac:dyDescent="0.3">
      <c r="AB398863" s="53"/>
    </row>
    <row r="398864" spans="28:28" ht="97.5" customHeight="1" x14ac:dyDescent="0.3">
      <c r="AB398864" s="53"/>
    </row>
    <row r="398865" spans="28:28" ht="97.5" customHeight="1" x14ac:dyDescent="0.3">
      <c r="AB398865" s="53"/>
    </row>
    <row r="398866" spans="28:28" ht="97.5" customHeight="1" x14ac:dyDescent="0.3">
      <c r="AB398866" s="53"/>
    </row>
    <row r="398867" spans="28:28" ht="97.5" customHeight="1" x14ac:dyDescent="0.3">
      <c r="AB398867" s="53"/>
    </row>
    <row r="398868" spans="28:28" ht="97.5" customHeight="1" x14ac:dyDescent="0.3">
      <c r="AB398868" s="55"/>
    </row>
    <row r="398869" spans="28:28" ht="97.5" customHeight="1" x14ac:dyDescent="0.3">
      <c r="AB398869" s="53"/>
    </row>
    <row r="398870" spans="28:28" ht="97.5" customHeight="1" x14ac:dyDescent="0.3">
      <c r="AB398870" s="53"/>
    </row>
    <row r="398871" spans="28:28" ht="97.5" customHeight="1" x14ac:dyDescent="0.3">
      <c r="AB398871" s="53"/>
    </row>
    <row r="398872" spans="28:28" ht="97.5" customHeight="1" x14ac:dyDescent="0.3">
      <c r="AB398872" s="60"/>
    </row>
    <row r="398873" spans="28:28" ht="97.5" customHeight="1" x14ac:dyDescent="0.3">
      <c r="AB398873" s="56"/>
    </row>
    <row r="398874" spans="28:28" ht="97.5" customHeight="1" x14ac:dyDescent="0.3">
      <c r="AB398874" s="56"/>
    </row>
    <row r="398875" spans="28:28" ht="97.5" customHeight="1" x14ac:dyDescent="0.3">
      <c r="AB398875" s="56"/>
    </row>
    <row r="398876" spans="28:28" ht="97.5" customHeight="1" x14ac:dyDescent="0.3">
      <c r="AB398876" s="56"/>
    </row>
    <row r="398877" spans="28:28" ht="97.5" customHeight="1" x14ac:dyDescent="0.3">
      <c r="AB398877" s="56"/>
    </row>
    <row r="398878" spans="28:28" ht="97.5" customHeight="1" x14ac:dyDescent="0.3">
      <c r="AB398878" s="56"/>
    </row>
    <row r="398879" spans="28:28" ht="97.5" customHeight="1" x14ac:dyDescent="0.3">
      <c r="AB398879" s="56"/>
    </row>
    <row r="398880" spans="28:28" ht="97.5" customHeight="1" x14ac:dyDescent="0.3">
      <c r="AB398880" s="56"/>
    </row>
    <row r="398881" spans="28:28" ht="97.5" customHeight="1" x14ac:dyDescent="0.3">
      <c r="AB398881" s="56"/>
    </row>
    <row r="398882" spans="28:28" ht="97.5" customHeight="1" x14ac:dyDescent="0.3">
      <c r="AB398882" s="56"/>
    </row>
    <row r="398883" spans="28:28" ht="97.5" customHeight="1" x14ac:dyDescent="0.3">
      <c r="AB398883" s="56"/>
    </row>
    <row r="398884" spans="28:28" ht="97.5" customHeight="1" x14ac:dyDescent="0.3">
      <c r="AB398884" s="56"/>
    </row>
    <row r="398885" spans="28:28" ht="97.5" customHeight="1" x14ac:dyDescent="0.3">
      <c r="AB398885" s="56"/>
    </row>
    <row r="398886" spans="28:28" ht="97.5" customHeight="1" x14ac:dyDescent="0.3">
      <c r="AB398886" s="56"/>
    </row>
    <row r="398887" spans="28:28" ht="97.5" customHeight="1" x14ac:dyDescent="0.3">
      <c r="AB398887" s="56"/>
    </row>
    <row r="398888" spans="28:28" ht="97.5" customHeight="1" x14ac:dyDescent="0.3">
      <c r="AB398888" s="57"/>
    </row>
    <row r="398889" spans="28:28" ht="97.5" customHeight="1" x14ac:dyDescent="0.3">
      <c r="AB398889" s="58"/>
    </row>
    <row r="398890" spans="28:28" ht="97.5" customHeight="1" x14ac:dyDescent="0.3">
      <c r="AB398890" s="59"/>
    </row>
    <row r="398891" spans="28:28" ht="97.5" customHeight="1" x14ac:dyDescent="0.3">
      <c r="AB398891" s="58"/>
    </row>
    <row r="398892" spans="28:28" ht="97.5" customHeight="1" x14ac:dyDescent="0.3">
      <c r="AB398892" s="58"/>
    </row>
    <row r="398893" spans="28:28" ht="97.5" customHeight="1" x14ac:dyDescent="0.3">
      <c r="AB398893" s="60"/>
    </row>
    <row r="398894" spans="28:28" ht="97.5" customHeight="1" x14ac:dyDescent="0.3">
      <c r="AB398894" s="58"/>
    </row>
    <row r="398895" spans="28:28" ht="97.5" customHeight="1" x14ac:dyDescent="0.3">
      <c r="AB398895" s="58"/>
    </row>
    <row r="398896" spans="28:28" ht="97.5" customHeight="1" x14ac:dyDescent="0.3">
      <c r="AB398896" s="58"/>
    </row>
    <row r="398897" spans="28:28" ht="97.5" customHeight="1" x14ac:dyDescent="0.3">
      <c r="AB398897" s="58"/>
    </row>
    <row r="398898" spans="28:28" ht="97.5" customHeight="1" x14ac:dyDescent="0.3">
      <c r="AB398898" s="58"/>
    </row>
    <row r="398899" spans="28:28" ht="97.5" customHeight="1" x14ac:dyDescent="0.3">
      <c r="AB398899" s="58"/>
    </row>
    <row r="398900" spans="28:28" ht="97.5" customHeight="1" x14ac:dyDescent="0.3">
      <c r="AB398900" s="58"/>
    </row>
    <row r="398901" spans="28:28" ht="97.5" customHeight="1" x14ac:dyDescent="0.3">
      <c r="AB398901" s="58"/>
    </row>
    <row r="398902" spans="28:28" ht="97.5" customHeight="1" x14ac:dyDescent="0.3">
      <c r="AB398902" s="58"/>
    </row>
    <row r="398903" spans="28:28" ht="97.5" customHeight="1" x14ac:dyDescent="0.3">
      <c r="AB398903" s="58"/>
    </row>
    <row r="398904" spans="28:28" ht="97.5" customHeight="1" x14ac:dyDescent="0.3">
      <c r="AB398904" s="58"/>
    </row>
    <row r="398905" spans="28:28" ht="97.5" customHeight="1" x14ac:dyDescent="0.3">
      <c r="AB398905" s="58"/>
    </row>
    <row r="398906" spans="28:28" ht="97.5" customHeight="1" x14ac:dyDescent="0.3">
      <c r="AB398906" s="61"/>
    </row>
    <row r="398907" spans="28:28" ht="97.5" customHeight="1" x14ac:dyDescent="0.3">
      <c r="AB398907" s="52"/>
    </row>
    <row r="398908" spans="28:28" ht="97.5" customHeight="1" x14ac:dyDescent="0.3">
      <c r="AB398908" s="60"/>
    </row>
    <row r="398909" spans="28:28" ht="97.5" customHeight="1" x14ac:dyDescent="0.3">
      <c r="AB398909" s="62"/>
    </row>
    <row r="398910" spans="28:28" ht="97.5" customHeight="1" x14ac:dyDescent="0.3">
      <c r="AB398910" s="62"/>
    </row>
    <row r="398911" spans="28:28" ht="97.5" customHeight="1" x14ac:dyDescent="0.3">
      <c r="AB398911" s="62"/>
    </row>
    <row r="398912" spans="28:28" ht="97.5" customHeight="1" x14ac:dyDescent="0.3">
      <c r="AB398912" s="62"/>
    </row>
    <row r="398913" spans="28:28" ht="97.5" customHeight="1" x14ac:dyDescent="0.3">
      <c r="AB398913" s="63"/>
    </row>
    <row r="398914" spans="28:28" ht="97.5" customHeight="1" x14ac:dyDescent="0.3">
      <c r="AB398914" s="62"/>
    </row>
    <row r="398915" spans="28:28" ht="97.5" customHeight="1" x14ac:dyDescent="0.3">
      <c r="AB398915" s="62"/>
    </row>
    <row r="398916" spans="28:28" ht="97.5" customHeight="1" x14ac:dyDescent="0.3">
      <c r="AB398916" s="62"/>
    </row>
    <row r="398917" spans="28:28" ht="97.5" customHeight="1" x14ac:dyDescent="0.3">
      <c r="AB398917" s="62"/>
    </row>
    <row r="398918" spans="28:28" ht="97.5" customHeight="1" x14ac:dyDescent="0.3">
      <c r="AB398918" s="62"/>
    </row>
    <row r="398919" spans="28:28" ht="97.5" customHeight="1" x14ac:dyDescent="0.3">
      <c r="AB398919" s="63"/>
    </row>
    <row r="398920" spans="28:28" ht="97.5" customHeight="1" x14ac:dyDescent="0.3">
      <c r="AB398920" s="62"/>
    </row>
    <row r="398921" spans="28:28" ht="97.5" customHeight="1" x14ac:dyDescent="0.3">
      <c r="AB398921" s="63"/>
    </row>
    <row r="398922" spans="28:28" ht="97.5" customHeight="1" x14ac:dyDescent="0.3">
      <c r="AB398922" s="63"/>
    </row>
    <row r="398923" spans="28:28" ht="97.5" customHeight="1" x14ac:dyDescent="0.3">
      <c r="AB398923" s="62"/>
    </row>
    <row r="398924" spans="28:28" ht="97.5" customHeight="1" x14ac:dyDescent="0.3">
      <c r="AB398924" s="52"/>
    </row>
    <row r="398925" spans="28:28" ht="97.5" customHeight="1" x14ac:dyDescent="0.3">
      <c r="AB398925" s="53"/>
    </row>
    <row r="398926" spans="28:28" ht="97.5" customHeight="1" x14ac:dyDescent="0.3">
      <c r="AB398926" s="53"/>
    </row>
    <row r="398927" spans="28:28" ht="97.5" customHeight="1" x14ac:dyDescent="0.3">
      <c r="AB398927" s="53"/>
    </row>
    <row r="398928" spans="28:28" ht="97.5" customHeight="1" x14ac:dyDescent="0.3">
      <c r="AB398928" s="53"/>
    </row>
    <row r="398929" spans="28:28" ht="97.5" customHeight="1" x14ac:dyDescent="0.3">
      <c r="AB398929" s="53"/>
    </row>
    <row r="398930" spans="28:28" ht="97.5" customHeight="1" x14ac:dyDescent="0.3">
      <c r="AB398930" s="53"/>
    </row>
    <row r="398931" spans="28:28" ht="97.5" customHeight="1" x14ac:dyDescent="0.3">
      <c r="AB398931" s="53"/>
    </row>
    <row r="398932" spans="28:28" ht="97.5" customHeight="1" x14ac:dyDescent="0.3">
      <c r="AB398932" s="53"/>
    </row>
    <row r="398933" spans="28:28" ht="97.5" customHeight="1" x14ac:dyDescent="0.3">
      <c r="AB398933" s="53"/>
    </row>
    <row r="398934" spans="28:28" ht="97.5" customHeight="1" x14ac:dyDescent="0.3">
      <c r="AB398934" s="53"/>
    </row>
    <row r="398935" spans="28:28" ht="97.5" customHeight="1" x14ac:dyDescent="0.3">
      <c r="AB398935" s="53"/>
    </row>
    <row r="398936" spans="28:28" ht="97.5" customHeight="1" x14ac:dyDescent="0.3">
      <c r="AB398936" s="53"/>
    </row>
    <row r="398937" spans="28:28" ht="97.5" customHeight="1" x14ac:dyDescent="0.3">
      <c r="AB398937" s="53"/>
    </row>
    <row r="398938" spans="28:28" ht="97.5" customHeight="1" x14ac:dyDescent="0.3">
      <c r="AB398938" s="53"/>
    </row>
    <row r="398939" spans="28:28" ht="97.5" customHeight="1" x14ac:dyDescent="0.3">
      <c r="AB398939" s="53"/>
    </row>
    <row r="398940" spans="28:28" ht="97.5" customHeight="1" x14ac:dyDescent="0.3">
      <c r="AB398940" s="53"/>
    </row>
    <row r="398941" spans="28:28" ht="97.5" customHeight="1" x14ac:dyDescent="0.3">
      <c r="AB398941" s="53"/>
    </row>
    <row r="398942" spans="28:28" ht="97.5" customHeight="1" x14ac:dyDescent="0.3">
      <c r="AB398942" s="53"/>
    </row>
    <row r="398943" spans="28:28" ht="97.5" customHeight="1" x14ac:dyDescent="0.3">
      <c r="AB398943" s="53"/>
    </row>
    <row r="398944" spans="28:28" ht="97.5" customHeight="1" x14ac:dyDescent="0.3">
      <c r="AB398944" s="55"/>
    </row>
    <row r="398945" spans="28:28" ht="97.5" customHeight="1" x14ac:dyDescent="0.3">
      <c r="AB398945" s="53"/>
    </row>
    <row r="398946" spans="28:28" ht="97.5" customHeight="1" x14ac:dyDescent="0.3">
      <c r="AB398946" s="53"/>
    </row>
    <row r="398947" spans="28:28" ht="97.5" customHeight="1" x14ac:dyDescent="0.3">
      <c r="AB398947" s="53"/>
    </row>
    <row r="398948" spans="28:28" ht="97.5" customHeight="1" x14ac:dyDescent="0.3">
      <c r="AB398948" s="60"/>
    </row>
    <row r="398949" spans="28:28" ht="97.5" customHeight="1" x14ac:dyDescent="0.3">
      <c r="AB398949" s="56"/>
    </row>
    <row r="398950" spans="28:28" ht="97.5" customHeight="1" x14ac:dyDescent="0.3">
      <c r="AB398950" s="56"/>
    </row>
    <row r="398951" spans="28:28" ht="97.5" customHeight="1" x14ac:dyDescent="0.3">
      <c r="AB398951" s="56"/>
    </row>
    <row r="398952" spans="28:28" ht="97.5" customHeight="1" x14ac:dyDescent="0.3">
      <c r="AB398952" s="56"/>
    </row>
    <row r="398953" spans="28:28" ht="97.5" customHeight="1" x14ac:dyDescent="0.3">
      <c r="AB398953" s="56"/>
    </row>
    <row r="398954" spans="28:28" ht="97.5" customHeight="1" x14ac:dyDescent="0.3">
      <c r="AB398954" s="56"/>
    </row>
    <row r="398955" spans="28:28" ht="97.5" customHeight="1" x14ac:dyDescent="0.3">
      <c r="AB398955" s="56"/>
    </row>
    <row r="398956" spans="28:28" ht="97.5" customHeight="1" x14ac:dyDescent="0.3">
      <c r="AB398956" s="56"/>
    </row>
    <row r="398957" spans="28:28" ht="97.5" customHeight="1" x14ac:dyDescent="0.3">
      <c r="AB398957" s="56"/>
    </row>
    <row r="398958" spans="28:28" ht="97.5" customHeight="1" x14ac:dyDescent="0.3">
      <c r="AB398958" s="56"/>
    </row>
    <row r="398959" spans="28:28" ht="97.5" customHeight="1" x14ac:dyDescent="0.3">
      <c r="AB398959" s="56"/>
    </row>
    <row r="398960" spans="28:28" ht="97.5" customHeight="1" x14ac:dyDescent="0.3">
      <c r="AB398960" s="56"/>
    </row>
    <row r="398961" spans="28:28" ht="97.5" customHeight="1" x14ac:dyDescent="0.3">
      <c r="AB398961" s="56"/>
    </row>
    <row r="398962" spans="28:28" ht="97.5" customHeight="1" x14ac:dyDescent="0.3">
      <c r="AB398962" s="56"/>
    </row>
    <row r="398963" spans="28:28" ht="97.5" customHeight="1" x14ac:dyDescent="0.3">
      <c r="AB398963" s="56"/>
    </row>
    <row r="398964" spans="28:28" ht="97.5" customHeight="1" x14ac:dyDescent="0.3">
      <c r="AB398964" s="57"/>
    </row>
    <row r="398965" spans="28:28" ht="97.5" customHeight="1" x14ac:dyDescent="0.3">
      <c r="AB398965" s="58"/>
    </row>
    <row r="398966" spans="28:28" ht="97.5" customHeight="1" x14ac:dyDescent="0.3">
      <c r="AB398966" s="59"/>
    </row>
    <row r="398967" spans="28:28" ht="97.5" customHeight="1" x14ac:dyDescent="0.3">
      <c r="AB398967" s="58"/>
    </row>
    <row r="398968" spans="28:28" ht="97.5" customHeight="1" x14ac:dyDescent="0.3">
      <c r="AB398968" s="58"/>
    </row>
    <row r="398969" spans="28:28" ht="97.5" customHeight="1" x14ac:dyDescent="0.3">
      <c r="AB398969" s="60"/>
    </row>
    <row r="398970" spans="28:28" ht="97.5" customHeight="1" x14ac:dyDescent="0.3">
      <c r="AB398970" s="58"/>
    </row>
    <row r="398971" spans="28:28" ht="97.5" customHeight="1" x14ac:dyDescent="0.3">
      <c r="AB398971" s="58"/>
    </row>
    <row r="398972" spans="28:28" ht="97.5" customHeight="1" x14ac:dyDescent="0.3">
      <c r="AB398972" s="58"/>
    </row>
    <row r="398973" spans="28:28" ht="97.5" customHeight="1" x14ac:dyDescent="0.3">
      <c r="AB398973" s="58"/>
    </row>
    <row r="398974" spans="28:28" ht="97.5" customHeight="1" x14ac:dyDescent="0.3">
      <c r="AB398974" s="58"/>
    </row>
    <row r="398975" spans="28:28" ht="97.5" customHeight="1" x14ac:dyDescent="0.3">
      <c r="AB398975" s="58"/>
    </row>
    <row r="398976" spans="28:28" ht="97.5" customHeight="1" x14ac:dyDescent="0.3">
      <c r="AB398976" s="58"/>
    </row>
    <row r="398977" spans="28:28" ht="97.5" customHeight="1" x14ac:dyDescent="0.3">
      <c r="AB398977" s="58"/>
    </row>
    <row r="398978" spans="28:28" ht="97.5" customHeight="1" x14ac:dyDescent="0.3">
      <c r="AB398978" s="58"/>
    </row>
    <row r="398979" spans="28:28" ht="97.5" customHeight="1" x14ac:dyDescent="0.3">
      <c r="AB398979" s="58"/>
    </row>
    <row r="398980" spans="28:28" ht="97.5" customHeight="1" x14ac:dyDescent="0.3">
      <c r="AB398980" s="58"/>
    </row>
    <row r="398981" spans="28:28" ht="97.5" customHeight="1" x14ac:dyDescent="0.3">
      <c r="AB398981" s="58"/>
    </row>
    <row r="398982" spans="28:28" ht="97.5" customHeight="1" x14ac:dyDescent="0.3">
      <c r="AB398982" s="61"/>
    </row>
    <row r="398983" spans="28:28" ht="97.5" customHeight="1" x14ac:dyDescent="0.3">
      <c r="AB398983" s="52"/>
    </row>
    <row r="398984" spans="28:28" ht="97.5" customHeight="1" x14ac:dyDescent="0.3">
      <c r="AB398984" s="60"/>
    </row>
    <row r="398985" spans="28:28" ht="97.5" customHeight="1" x14ac:dyDescent="0.3">
      <c r="AB398985" s="62"/>
    </row>
    <row r="398986" spans="28:28" ht="97.5" customHeight="1" x14ac:dyDescent="0.3">
      <c r="AB398986" s="62"/>
    </row>
    <row r="398987" spans="28:28" ht="97.5" customHeight="1" x14ac:dyDescent="0.3">
      <c r="AB398987" s="62"/>
    </row>
    <row r="398988" spans="28:28" ht="97.5" customHeight="1" x14ac:dyDescent="0.3">
      <c r="AB398988" s="62"/>
    </row>
    <row r="398989" spans="28:28" ht="97.5" customHeight="1" x14ac:dyDescent="0.3">
      <c r="AB398989" s="63"/>
    </row>
    <row r="398990" spans="28:28" ht="97.5" customHeight="1" x14ac:dyDescent="0.3">
      <c r="AB398990" s="62"/>
    </row>
    <row r="398991" spans="28:28" ht="97.5" customHeight="1" x14ac:dyDescent="0.3">
      <c r="AB398991" s="62"/>
    </row>
    <row r="398992" spans="28:28" ht="97.5" customHeight="1" x14ac:dyDescent="0.3">
      <c r="AB398992" s="62"/>
    </row>
    <row r="398993" spans="28:28" ht="97.5" customHeight="1" x14ac:dyDescent="0.3">
      <c r="AB398993" s="62"/>
    </row>
    <row r="398994" spans="28:28" ht="97.5" customHeight="1" x14ac:dyDescent="0.3">
      <c r="AB398994" s="62"/>
    </row>
    <row r="398995" spans="28:28" ht="97.5" customHeight="1" x14ac:dyDescent="0.3">
      <c r="AB398995" s="63"/>
    </row>
    <row r="398996" spans="28:28" ht="97.5" customHeight="1" x14ac:dyDescent="0.3">
      <c r="AB398996" s="62"/>
    </row>
    <row r="398997" spans="28:28" ht="97.5" customHeight="1" x14ac:dyDescent="0.3">
      <c r="AB398997" s="63"/>
    </row>
    <row r="398998" spans="28:28" ht="97.5" customHeight="1" x14ac:dyDescent="0.3">
      <c r="AB398998" s="63"/>
    </row>
    <row r="398999" spans="28:28" ht="97.5" customHeight="1" x14ac:dyDescent="0.3">
      <c r="AB398999" s="62"/>
    </row>
    <row r="399000" spans="28:28" ht="97.5" customHeight="1" x14ac:dyDescent="0.3">
      <c r="AB399000" s="52"/>
    </row>
    <row r="399001" spans="28:28" ht="97.5" customHeight="1" x14ac:dyDescent="0.3">
      <c r="AB399001" s="53"/>
    </row>
    <row r="399002" spans="28:28" ht="97.5" customHeight="1" x14ac:dyDescent="0.3">
      <c r="AB399002" s="53"/>
    </row>
    <row r="399003" spans="28:28" ht="97.5" customHeight="1" x14ac:dyDescent="0.3">
      <c r="AB399003" s="53"/>
    </row>
    <row r="399004" spans="28:28" ht="97.5" customHeight="1" x14ac:dyDescent="0.3">
      <c r="AB399004" s="53"/>
    </row>
    <row r="399005" spans="28:28" ht="97.5" customHeight="1" x14ac:dyDescent="0.3">
      <c r="AB399005" s="53"/>
    </row>
    <row r="399006" spans="28:28" ht="97.5" customHeight="1" x14ac:dyDescent="0.3">
      <c r="AB399006" s="53"/>
    </row>
    <row r="399007" spans="28:28" ht="97.5" customHeight="1" x14ac:dyDescent="0.3">
      <c r="AB399007" s="53"/>
    </row>
    <row r="399008" spans="28:28" ht="97.5" customHeight="1" x14ac:dyDescent="0.3">
      <c r="AB399008" s="53"/>
    </row>
    <row r="399009" spans="28:28" ht="97.5" customHeight="1" x14ac:dyDescent="0.3">
      <c r="AB399009" s="53"/>
    </row>
    <row r="399010" spans="28:28" ht="97.5" customHeight="1" x14ac:dyDescent="0.3">
      <c r="AB399010" s="53"/>
    </row>
    <row r="399011" spans="28:28" ht="97.5" customHeight="1" x14ac:dyDescent="0.3">
      <c r="AB399011" s="53"/>
    </row>
    <row r="399012" spans="28:28" ht="97.5" customHeight="1" x14ac:dyDescent="0.3">
      <c r="AB399012" s="53"/>
    </row>
    <row r="399013" spans="28:28" ht="97.5" customHeight="1" x14ac:dyDescent="0.3">
      <c r="AB399013" s="53"/>
    </row>
    <row r="399014" spans="28:28" ht="97.5" customHeight="1" x14ac:dyDescent="0.3">
      <c r="AB399014" s="53"/>
    </row>
    <row r="399015" spans="28:28" ht="97.5" customHeight="1" x14ac:dyDescent="0.3">
      <c r="AB399015" s="53"/>
    </row>
    <row r="399016" spans="28:28" ht="97.5" customHeight="1" x14ac:dyDescent="0.3">
      <c r="AB399016" s="53"/>
    </row>
    <row r="399017" spans="28:28" ht="97.5" customHeight="1" x14ac:dyDescent="0.3">
      <c r="AB399017" s="53"/>
    </row>
    <row r="399018" spans="28:28" ht="97.5" customHeight="1" x14ac:dyDescent="0.3">
      <c r="AB399018" s="53"/>
    </row>
    <row r="399019" spans="28:28" ht="97.5" customHeight="1" x14ac:dyDescent="0.3">
      <c r="AB399019" s="53"/>
    </row>
    <row r="399020" spans="28:28" ht="97.5" customHeight="1" x14ac:dyDescent="0.3">
      <c r="AB399020" s="55"/>
    </row>
    <row r="399021" spans="28:28" ht="97.5" customHeight="1" x14ac:dyDescent="0.3">
      <c r="AB399021" s="53"/>
    </row>
    <row r="399022" spans="28:28" ht="97.5" customHeight="1" x14ac:dyDescent="0.3">
      <c r="AB399022" s="53"/>
    </row>
    <row r="399023" spans="28:28" ht="97.5" customHeight="1" x14ac:dyDescent="0.3">
      <c r="AB399023" s="53"/>
    </row>
    <row r="399024" spans="28:28" ht="97.5" customHeight="1" x14ac:dyDescent="0.3">
      <c r="AB399024" s="60"/>
    </row>
    <row r="399025" spans="28:28" ht="97.5" customHeight="1" x14ac:dyDescent="0.3">
      <c r="AB399025" s="56"/>
    </row>
    <row r="399026" spans="28:28" ht="97.5" customHeight="1" x14ac:dyDescent="0.3">
      <c r="AB399026" s="56"/>
    </row>
    <row r="399027" spans="28:28" ht="97.5" customHeight="1" x14ac:dyDescent="0.3">
      <c r="AB399027" s="56"/>
    </row>
    <row r="399028" spans="28:28" ht="97.5" customHeight="1" x14ac:dyDescent="0.3">
      <c r="AB399028" s="56"/>
    </row>
    <row r="399029" spans="28:28" ht="97.5" customHeight="1" x14ac:dyDescent="0.3">
      <c r="AB399029" s="56"/>
    </row>
    <row r="399030" spans="28:28" ht="97.5" customHeight="1" x14ac:dyDescent="0.3">
      <c r="AB399030" s="56"/>
    </row>
    <row r="399031" spans="28:28" ht="97.5" customHeight="1" x14ac:dyDescent="0.3">
      <c r="AB399031" s="56"/>
    </row>
    <row r="399032" spans="28:28" ht="97.5" customHeight="1" x14ac:dyDescent="0.3">
      <c r="AB399032" s="56"/>
    </row>
    <row r="399033" spans="28:28" ht="97.5" customHeight="1" x14ac:dyDescent="0.3">
      <c r="AB399033" s="56"/>
    </row>
    <row r="399034" spans="28:28" ht="97.5" customHeight="1" x14ac:dyDescent="0.3">
      <c r="AB399034" s="56"/>
    </row>
    <row r="399035" spans="28:28" ht="97.5" customHeight="1" x14ac:dyDescent="0.3">
      <c r="AB399035" s="56"/>
    </row>
    <row r="399036" spans="28:28" ht="97.5" customHeight="1" x14ac:dyDescent="0.3">
      <c r="AB399036" s="56"/>
    </row>
    <row r="399037" spans="28:28" ht="97.5" customHeight="1" x14ac:dyDescent="0.3">
      <c r="AB399037" s="56"/>
    </row>
    <row r="399038" spans="28:28" ht="97.5" customHeight="1" x14ac:dyDescent="0.3">
      <c r="AB399038" s="56"/>
    </row>
    <row r="399039" spans="28:28" ht="97.5" customHeight="1" x14ac:dyDescent="0.3">
      <c r="AB399039" s="56"/>
    </row>
    <row r="399040" spans="28:28" ht="97.5" customHeight="1" x14ac:dyDescent="0.3">
      <c r="AB399040" s="57"/>
    </row>
    <row r="399041" spans="28:28" ht="97.5" customHeight="1" x14ac:dyDescent="0.3">
      <c r="AB399041" s="58"/>
    </row>
    <row r="399042" spans="28:28" ht="97.5" customHeight="1" x14ac:dyDescent="0.3">
      <c r="AB399042" s="59"/>
    </row>
    <row r="399043" spans="28:28" ht="97.5" customHeight="1" x14ac:dyDescent="0.3">
      <c r="AB399043" s="58"/>
    </row>
    <row r="399044" spans="28:28" ht="97.5" customHeight="1" x14ac:dyDescent="0.3">
      <c r="AB399044" s="58"/>
    </row>
    <row r="399045" spans="28:28" ht="97.5" customHeight="1" x14ac:dyDescent="0.3">
      <c r="AB399045" s="60"/>
    </row>
    <row r="399046" spans="28:28" ht="97.5" customHeight="1" x14ac:dyDescent="0.3">
      <c r="AB399046" s="58"/>
    </row>
    <row r="399047" spans="28:28" ht="97.5" customHeight="1" x14ac:dyDescent="0.3">
      <c r="AB399047" s="58"/>
    </row>
    <row r="399048" spans="28:28" ht="97.5" customHeight="1" x14ac:dyDescent="0.3">
      <c r="AB399048" s="58"/>
    </row>
    <row r="399049" spans="28:28" ht="97.5" customHeight="1" x14ac:dyDescent="0.3">
      <c r="AB399049" s="58"/>
    </row>
    <row r="399050" spans="28:28" ht="97.5" customHeight="1" x14ac:dyDescent="0.3">
      <c r="AB399050" s="58"/>
    </row>
    <row r="399051" spans="28:28" ht="97.5" customHeight="1" x14ac:dyDescent="0.3">
      <c r="AB399051" s="58"/>
    </row>
    <row r="399052" spans="28:28" ht="97.5" customHeight="1" x14ac:dyDescent="0.3">
      <c r="AB399052" s="58"/>
    </row>
    <row r="399053" spans="28:28" ht="97.5" customHeight="1" x14ac:dyDescent="0.3">
      <c r="AB399053" s="58"/>
    </row>
    <row r="399054" spans="28:28" ht="97.5" customHeight="1" x14ac:dyDescent="0.3">
      <c r="AB399054" s="58"/>
    </row>
    <row r="399055" spans="28:28" ht="97.5" customHeight="1" x14ac:dyDescent="0.3">
      <c r="AB399055" s="58"/>
    </row>
    <row r="399056" spans="28:28" ht="97.5" customHeight="1" x14ac:dyDescent="0.3">
      <c r="AB399056" s="58"/>
    </row>
    <row r="399057" spans="28:28" ht="97.5" customHeight="1" x14ac:dyDescent="0.3">
      <c r="AB399057" s="58"/>
    </row>
    <row r="399058" spans="28:28" ht="97.5" customHeight="1" x14ac:dyDescent="0.3">
      <c r="AB399058" s="61"/>
    </row>
    <row r="399059" spans="28:28" ht="97.5" customHeight="1" x14ac:dyDescent="0.3">
      <c r="AB399059" s="52"/>
    </row>
    <row r="399060" spans="28:28" ht="97.5" customHeight="1" x14ac:dyDescent="0.3">
      <c r="AB399060" s="60"/>
    </row>
    <row r="399061" spans="28:28" ht="97.5" customHeight="1" x14ac:dyDescent="0.3">
      <c r="AB399061" s="62"/>
    </row>
    <row r="399062" spans="28:28" ht="97.5" customHeight="1" x14ac:dyDescent="0.3">
      <c r="AB399062" s="62"/>
    </row>
    <row r="399063" spans="28:28" ht="97.5" customHeight="1" x14ac:dyDescent="0.3">
      <c r="AB399063" s="62"/>
    </row>
    <row r="399064" spans="28:28" ht="97.5" customHeight="1" x14ac:dyDescent="0.3">
      <c r="AB399064" s="62"/>
    </row>
    <row r="399065" spans="28:28" ht="97.5" customHeight="1" x14ac:dyDescent="0.3">
      <c r="AB399065" s="63"/>
    </row>
    <row r="399066" spans="28:28" ht="97.5" customHeight="1" x14ac:dyDescent="0.3">
      <c r="AB399066" s="62"/>
    </row>
    <row r="399067" spans="28:28" ht="97.5" customHeight="1" x14ac:dyDescent="0.3">
      <c r="AB399067" s="62"/>
    </row>
    <row r="399068" spans="28:28" ht="97.5" customHeight="1" x14ac:dyDescent="0.3">
      <c r="AB399068" s="62"/>
    </row>
    <row r="399069" spans="28:28" ht="97.5" customHeight="1" x14ac:dyDescent="0.3">
      <c r="AB399069" s="62"/>
    </row>
    <row r="399070" spans="28:28" ht="97.5" customHeight="1" x14ac:dyDescent="0.3">
      <c r="AB399070" s="62"/>
    </row>
    <row r="399071" spans="28:28" ht="97.5" customHeight="1" x14ac:dyDescent="0.3">
      <c r="AB399071" s="63"/>
    </row>
    <row r="399072" spans="28:28" ht="97.5" customHeight="1" x14ac:dyDescent="0.3">
      <c r="AB399072" s="62"/>
    </row>
    <row r="399073" spans="28:28" ht="97.5" customHeight="1" x14ac:dyDescent="0.3">
      <c r="AB399073" s="63"/>
    </row>
    <row r="399074" spans="28:28" ht="97.5" customHeight="1" x14ac:dyDescent="0.3">
      <c r="AB399074" s="63"/>
    </row>
    <row r="399075" spans="28:28" ht="97.5" customHeight="1" x14ac:dyDescent="0.3">
      <c r="AB399075" s="62"/>
    </row>
    <row r="399076" spans="28:28" ht="97.5" customHeight="1" x14ac:dyDescent="0.3">
      <c r="AB399076" s="52"/>
    </row>
    <row r="399077" spans="28:28" ht="97.5" customHeight="1" x14ac:dyDescent="0.3">
      <c r="AB399077" s="53"/>
    </row>
    <row r="399078" spans="28:28" ht="97.5" customHeight="1" x14ac:dyDescent="0.3">
      <c r="AB399078" s="53"/>
    </row>
    <row r="399079" spans="28:28" ht="97.5" customHeight="1" x14ac:dyDescent="0.3">
      <c r="AB399079" s="53"/>
    </row>
    <row r="399080" spans="28:28" ht="97.5" customHeight="1" x14ac:dyDescent="0.3">
      <c r="AB399080" s="53"/>
    </row>
    <row r="399081" spans="28:28" ht="97.5" customHeight="1" x14ac:dyDescent="0.3">
      <c r="AB399081" s="53"/>
    </row>
    <row r="399082" spans="28:28" ht="97.5" customHeight="1" x14ac:dyDescent="0.3">
      <c r="AB399082" s="53"/>
    </row>
    <row r="399083" spans="28:28" ht="97.5" customHeight="1" x14ac:dyDescent="0.3">
      <c r="AB399083" s="53"/>
    </row>
    <row r="399084" spans="28:28" ht="97.5" customHeight="1" x14ac:dyDescent="0.3">
      <c r="AB399084" s="53"/>
    </row>
    <row r="399085" spans="28:28" ht="97.5" customHeight="1" x14ac:dyDescent="0.3">
      <c r="AB399085" s="53"/>
    </row>
    <row r="399086" spans="28:28" ht="97.5" customHeight="1" x14ac:dyDescent="0.3">
      <c r="AB399086" s="53"/>
    </row>
    <row r="399087" spans="28:28" ht="97.5" customHeight="1" x14ac:dyDescent="0.3">
      <c r="AB399087" s="53"/>
    </row>
    <row r="399088" spans="28:28" ht="97.5" customHeight="1" x14ac:dyDescent="0.3">
      <c r="AB399088" s="53"/>
    </row>
    <row r="399089" spans="28:28" ht="97.5" customHeight="1" x14ac:dyDescent="0.3">
      <c r="AB399089" s="53"/>
    </row>
    <row r="399090" spans="28:28" ht="97.5" customHeight="1" x14ac:dyDescent="0.3">
      <c r="AB399090" s="53"/>
    </row>
    <row r="399091" spans="28:28" ht="97.5" customHeight="1" x14ac:dyDescent="0.3">
      <c r="AB399091" s="53"/>
    </row>
    <row r="399092" spans="28:28" ht="97.5" customHeight="1" x14ac:dyDescent="0.3">
      <c r="AB399092" s="53"/>
    </row>
    <row r="399093" spans="28:28" ht="97.5" customHeight="1" x14ac:dyDescent="0.3">
      <c r="AB399093" s="53"/>
    </row>
    <row r="399094" spans="28:28" ht="97.5" customHeight="1" x14ac:dyDescent="0.3">
      <c r="AB399094" s="53"/>
    </row>
    <row r="399095" spans="28:28" ht="97.5" customHeight="1" x14ac:dyDescent="0.3">
      <c r="AB399095" s="53"/>
    </row>
    <row r="399096" spans="28:28" ht="97.5" customHeight="1" x14ac:dyDescent="0.3">
      <c r="AB399096" s="55"/>
    </row>
    <row r="399097" spans="28:28" ht="97.5" customHeight="1" x14ac:dyDescent="0.3">
      <c r="AB399097" s="53"/>
    </row>
    <row r="399098" spans="28:28" ht="97.5" customHeight="1" x14ac:dyDescent="0.3">
      <c r="AB399098" s="53"/>
    </row>
    <row r="399099" spans="28:28" ht="97.5" customHeight="1" x14ac:dyDescent="0.3">
      <c r="AB399099" s="53"/>
    </row>
    <row r="399100" spans="28:28" ht="97.5" customHeight="1" x14ac:dyDescent="0.3">
      <c r="AB399100" s="60"/>
    </row>
    <row r="399101" spans="28:28" ht="97.5" customHeight="1" x14ac:dyDescent="0.3">
      <c r="AB399101" s="56"/>
    </row>
    <row r="399102" spans="28:28" ht="97.5" customHeight="1" x14ac:dyDescent="0.3">
      <c r="AB399102" s="56"/>
    </row>
    <row r="399103" spans="28:28" ht="97.5" customHeight="1" x14ac:dyDescent="0.3">
      <c r="AB399103" s="56"/>
    </row>
    <row r="399104" spans="28:28" ht="97.5" customHeight="1" x14ac:dyDescent="0.3">
      <c r="AB399104" s="56"/>
    </row>
    <row r="399105" spans="28:28" ht="97.5" customHeight="1" x14ac:dyDescent="0.3">
      <c r="AB399105" s="56"/>
    </row>
    <row r="399106" spans="28:28" ht="97.5" customHeight="1" x14ac:dyDescent="0.3">
      <c r="AB399106" s="56"/>
    </row>
    <row r="399107" spans="28:28" ht="97.5" customHeight="1" x14ac:dyDescent="0.3">
      <c r="AB399107" s="56"/>
    </row>
    <row r="399108" spans="28:28" ht="97.5" customHeight="1" x14ac:dyDescent="0.3">
      <c r="AB399108" s="56"/>
    </row>
    <row r="399109" spans="28:28" ht="97.5" customHeight="1" x14ac:dyDescent="0.3">
      <c r="AB399109" s="56"/>
    </row>
    <row r="399110" spans="28:28" ht="97.5" customHeight="1" x14ac:dyDescent="0.3">
      <c r="AB399110" s="56"/>
    </row>
    <row r="399111" spans="28:28" ht="97.5" customHeight="1" x14ac:dyDescent="0.3">
      <c r="AB399111" s="56"/>
    </row>
    <row r="399112" spans="28:28" ht="97.5" customHeight="1" x14ac:dyDescent="0.3">
      <c r="AB399112" s="56"/>
    </row>
    <row r="399113" spans="28:28" ht="97.5" customHeight="1" x14ac:dyDescent="0.3">
      <c r="AB399113" s="56"/>
    </row>
    <row r="399114" spans="28:28" ht="97.5" customHeight="1" x14ac:dyDescent="0.3">
      <c r="AB399114" s="56"/>
    </row>
    <row r="399115" spans="28:28" ht="97.5" customHeight="1" x14ac:dyDescent="0.3">
      <c r="AB399115" s="56"/>
    </row>
    <row r="399116" spans="28:28" ht="97.5" customHeight="1" x14ac:dyDescent="0.3">
      <c r="AB399116" s="57"/>
    </row>
    <row r="399117" spans="28:28" ht="97.5" customHeight="1" x14ac:dyDescent="0.3">
      <c r="AB399117" s="58"/>
    </row>
    <row r="399118" spans="28:28" ht="97.5" customHeight="1" x14ac:dyDescent="0.3">
      <c r="AB399118" s="59"/>
    </row>
    <row r="399119" spans="28:28" ht="97.5" customHeight="1" x14ac:dyDescent="0.3">
      <c r="AB399119" s="58"/>
    </row>
    <row r="399120" spans="28:28" ht="97.5" customHeight="1" x14ac:dyDescent="0.3">
      <c r="AB399120" s="58"/>
    </row>
    <row r="399121" spans="28:28" ht="97.5" customHeight="1" x14ac:dyDescent="0.3">
      <c r="AB399121" s="60"/>
    </row>
    <row r="399122" spans="28:28" ht="97.5" customHeight="1" x14ac:dyDescent="0.3">
      <c r="AB399122" s="58"/>
    </row>
    <row r="399123" spans="28:28" ht="97.5" customHeight="1" x14ac:dyDescent="0.3">
      <c r="AB399123" s="58"/>
    </row>
    <row r="399124" spans="28:28" ht="97.5" customHeight="1" x14ac:dyDescent="0.3">
      <c r="AB399124" s="58"/>
    </row>
    <row r="399125" spans="28:28" ht="97.5" customHeight="1" x14ac:dyDescent="0.3">
      <c r="AB399125" s="58"/>
    </row>
    <row r="399126" spans="28:28" ht="97.5" customHeight="1" x14ac:dyDescent="0.3">
      <c r="AB399126" s="58"/>
    </row>
    <row r="399127" spans="28:28" ht="97.5" customHeight="1" x14ac:dyDescent="0.3">
      <c r="AB399127" s="58"/>
    </row>
    <row r="399128" spans="28:28" ht="97.5" customHeight="1" x14ac:dyDescent="0.3">
      <c r="AB399128" s="58"/>
    </row>
    <row r="399129" spans="28:28" ht="97.5" customHeight="1" x14ac:dyDescent="0.3">
      <c r="AB399129" s="58"/>
    </row>
    <row r="399130" spans="28:28" ht="97.5" customHeight="1" x14ac:dyDescent="0.3">
      <c r="AB399130" s="58"/>
    </row>
    <row r="399131" spans="28:28" ht="97.5" customHeight="1" x14ac:dyDescent="0.3">
      <c r="AB399131" s="58"/>
    </row>
    <row r="399132" spans="28:28" ht="97.5" customHeight="1" x14ac:dyDescent="0.3">
      <c r="AB399132" s="58"/>
    </row>
    <row r="399133" spans="28:28" ht="97.5" customHeight="1" x14ac:dyDescent="0.3">
      <c r="AB399133" s="58"/>
    </row>
    <row r="399134" spans="28:28" ht="97.5" customHeight="1" x14ac:dyDescent="0.3">
      <c r="AB399134" s="61"/>
    </row>
    <row r="399135" spans="28:28" ht="97.5" customHeight="1" x14ac:dyDescent="0.3">
      <c r="AB399135" s="52"/>
    </row>
    <row r="399136" spans="28:28" ht="97.5" customHeight="1" x14ac:dyDescent="0.3">
      <c r="AB399136" s="60"/>
    </row>
    <row r="399137" spans="28:28" ht="97.5" customHeight="1" x14ac:dyDescent="0.3">
      <c r="AB399137" s="62"/>
    </row>
    <row r="399138" spans="28:28" ht="97.5" customHeight="1" x14ac:dyDescent="0.3">
      <c r="AB399138" s="62"/>
    </row>
    <row r="399139" spans="28:28" ht="97.5" customHeight="1" x14ac:dyDescent="0.3">
      <c r="AB399139" s="62"/>
    </row>
    <row r="399140" spans="28:28" ht="97.5" customHeight="1" x14ac:dyDescent="0.3">
      <c r="AB399140" s="62"/>
    </row>
    <row r="399141" spans="28:28" ht="97.5" customHeight="1" x14ac:dyDescent="0.3">
      <c r="AB399141" s="63"/>
    </row>
    <row r="399142" spans="28:28" ht="97.5" customHeight="1" x14ac:dyDescent="0.3">
      <c r="AB399142" s="62"/>
    </row>
    <row r="399143" spans="28:28" ht="97.5" customHeight="1" x14ac:dyDescent="0.3">
      <c r="AB399143" s="62"/>
    </row>
    <row r="399144" spans="28:28" ht="97.5" customHeight="1" x14ac:dyDescent="0.3">
      <c r="AB399144" s="62"/>
    </row>
    <row r="399145" spans="28:28" ht="97.5" customHeight="1" x14ac:dyDescent="0.3">
      <c r="AB399145" s="62"/>
    </row>
    <row r="399146" spans="28:28" ht="97.5" customHeight="1" x14ac:dyDescent="0.3">
      <c r="AB399146" s="62"/>
    </row>
    <row r="399147" spans="28:28" ht="97.5" customHeight="1" x14ac:dyDescent="0.3">
      <c r="AB399147" s="63"/>
    </row>
    <row r="399148" spans="28:28" ht="97.5" customHeight="1" x14ac:dyDescent="0.3">
      <c r="AB399148" s="62"/>
    </row>
    <row r="399149" spans="28:28" ht="97.5" customHeight="1" x14ac:dyDescent="0.3">
      <c r="AB399149" s="63"/>
    </row>
    <row r="399150" spans="28:28" ht="97.5" customHeight="1" x14ac:dyDescent="0.3">
      <c r="AB399150" s="63"/>
    </row>
    <row r="399151" spans="28:28" ht="97.5" customHeight="1" x14ac:dyDescent="0.3">
      <c r="AB399151" s="62"/>
    </row>
    <row r="399152" spans="28:28" ht="97.5" customHeight="1" x14ac:dyDescent="0.3">
      <c r="AB399152" s="52"/>
    </row>
    <row r="399153" spans="28:28" ht="97.5" customHeight="1" x14ac:dyDescent="0.3">
      <c r="AB399153" s="53"/>
    </row>
    <row r="399154" spans="28:28" ht="97.5" customHeight="1" x14ac:dyDescent="0.3">
      <c r="AB399154" s="53"/>
    </row>
    <row r="399155" spans="28:28" ht="97.5" customHeight="1" x14ac:dyDescent="0.3">
      <c r="AB399155" s="53"/>
    </row>
    <row r="399156" spans="28:28" ht="97.5" customHeight="1" x14ac:dyDescent="0.3">
      <c r="AB399156" s="53"/>
    </row>
    <row r="399157" spans="28:28" ht="97.5" customHeight="1" x14ac:dyDescent="0.3">
      <c r="AB399157" s="53"/>
    </row>
    <row r="399158" spans="28:28" ht="97.5" customHeight="1" x14ac:dyDescent="0.3">
      <c r="AB399158" s="53"/>
    </row>
    <row r="399159" spans="28:28" ht="97.5" customHeight="1" x14ac:dyDescent="0.3">
      <c r="AB399159" s="53"/>
    </row>
    <row r="399160" spans="28:28" ht="97.5" customHeight="1" x14ac:dyDescent="0.3">
      <c r="AB399160" s="53"/>
    </row>
    <row r="399161" spans="28:28" ht="97.5" customHeight="1" x14ac:dyDescent="0.3">
      <c r="AB399161" s="53"/>
    </row>
    <row r="399162" spans="28:28" ht="97.5" customHeight="1" x14ac:dyDescent="0.3">
      <c r="AB399162" s="53"/>
    </row>
    <row r="399163" spans="28:28" ht="97.5" customHeight="1" x14ac:dyDescent="0.3">
      <c r="AB399163" s="53"/>
    </row>
    <row r="399164" spans="28:28" ht="97.5" customHeight="1" x14ac:dyDescent="0.3">
      <c r="AB399164" s="53"/>
    </row>
    <row r="399165" spans="28:28" ht="97.5" customHeight="1" x14ac:dyDescent="0.3">
      <c r="AB399165" s="53"/>
    </row>
    <row r="399166" spans="28:28" ht="97.5" customHeight="1" x14ac:dyDescent="0.3">
      <c r="AB399166" s="53"/>
    </row>
    <row r="399167" spans="28:28" ht="97.5" customHeight="1" x14ac:dyDescent="0.3">
      <c r="AB399167" s="53"/>
    </row>
    <row r="399168" spans="28:28" ht="97.5" customHeight="1" x14ac:dyDescent="0.3">
      <c r="AB399168" s="53"/>
    </row>
    <row r="399169" spans="28:28" ht="97.5" customHeight="1" x14ac:dyDescent="0.3">
      <c r="AB399169" s="53"/>
    </row>
    <row r="399170" spans="28:28" ht="97.5" customHeight="1" x14ac:dyDescent="0.3">
      <c r="AB399170" s="53"/>
    </row>
    <row r="399171" spans="28:28" ht="97.5" customHeight="1" x14ac:dyDescent="0.3">
      <c r="AB399171" s="53"/>
    </row>
    <row r="399172" spans="28:28" ht="97.5" customHeight="1" x14ac:dyDescent="0.3">
      <c r="AB399172" s="55"/>
    </row>
    <row r="399173" spans="28:28" ht="97.5" customHeight="1" x14ac:dyDescent="0.3">
      <c r="AB399173" s="53"/>
    </row>
    <row r="399174" spans="28:28" ht="97.5" customHeight="1" x14ac:dyDescent="0.3">
      <c r="AB399174" s="53"/>
    </row>
    <row r="399175" spans="28:28" ht="97.5" customHeight="1" x14ac:dyDescent="0.3">
      <c r="AB399175" s="53"/>
    </row>
    <row r="399176" spans="28:28" ht="97.5" customHeight="1" x14ac:dyDescent="0.3">
      <c r="AB399176" s="60"/>
    </row>
    <row r="399177" spans="28:28" ht="97.5" customHeight="1" x14ac:dyDescent="0.3">
      <c r="AB399177" s="56"/>
    </row>
    <row r="399178" spans="28:28" ht="97.5" customHeight="1" x14ac:dyDescent="0.3">
      <c r="AB399178" s="56"/>
    </row>
    <row r="399179" spans="28:28" ht="97.5" customHeight="1" x14ac:dyDescent="0.3">
      <c r="AB399179" s="56"/>
    </row>
    <row r="399180" spans="28:28" ht="97.5" customHeight="1" x14ac:dyDescent="0.3">
      <c r="AB399180" s="56"/>
    </row>
    <row r="399181" spans="28:28" ht="97.5" customHeight="1" x14ac:dyDescent="0.3">
      <c r="AB399181" s="56"/>
    </row>
    <row r="399182" spans="28:28" ht="97.5" customHeight="1" x14ac:dyDescent="0.3">
      <c r="AB399182" s="56"/>
    </row>
    <row r="399183" spans="28:28" ht="97.5" customHeight="1" x14ac:dyDescent="0.3">
      <c r="AB399183" s="56"/>
    </row>
    <row r="399184" spans="28:28" ht="97.5" customHeight="1" x14ac:dyDescent="0.3">
      <c r="AB399184" s="56"/>
    </row>
    <row r="399185" spans="28:28" ht="97.5" customHeight="1" x14ac:dyDescent="0.3">
      <c r="AB399185" s="56"/>
    </row>
    <row r="399186" spans="28:28" ht="97.5" customHeight="1" x14ac:dyDescent="0.3">
      <c r="AB399186" s="56"/>
    </row>
    <row r="399187" spans="28:28" ht="97.5" customHeight="1" x14ac:dyDescent="0.3">
      <c r="AB399187" s="56"/>
    </row>
    <row r="399188" spans="28:28" ht="97.5" customHeight="1" x14ac:dyDescent="0.3">
      <c r="AB399188" s="56"/>
    </row>
    <row r="399189" spans="28:28" ht="97.5" customHeight="1" x14ac:dyDescent="0.3">
      <c r="AB399189" s="56"/>
    </row>
    <row r="399190" spans="28:28" ht="97.5" customHeight="1" x14ac:dyDescent="0.3">
      <c r="AB399190" s="56"/>
    </row>
    <row r="399191" spans="28:28" ht="97.5" customHeight="1" x14ac:dyDescent="0.3">
      <c r="AB399191" s="56"/>
    </row>
    <row r="399192" spans="28:28" ht="97.5" customHeight="1" x14ac:dyDescent="0.3">
      <c r="AB399192" s="57"/>
    </row>
    <row r="399193" spans="28:28" ht="97.5" customHeight="1" x14ac:dyDescent="0.3">
      <c r="AB399193" s="58"/>
    </row>
    <row r="399194" spans="28:28" ht="97.5" customHeight="1" x14ac:dyDescent="0.3">
      <c r="AB399194" s="59"/>
    </row>
    <row r="399195" spans="28:28" ht="97.5" customHeight="1" x14ac:dyDescent="0.3">
      <c r="AB399195" s="58"/>
    </row>
    <row r="399196" spans="28:28" ht="97.5" customHeight="1" x14ac:dyDescent="0.3">
      <c r="AB399196" s="58"/>
    </row>
    <row r="399197" spans="28:28" ht="97.5" customHeight="1" x14ac:dyDescent="0.3">
      <c r="AB399197" s="60"/>
    </row>
    <row r="399198" spans="28:28" ht="97.5" customHeight="1" x14ac:dyDescent="0.3">
      <c r="AB399198" s="58"/>
    </row>
    <row r="399199" spans="28:28" ht="97.5" customHeight="1" x14ac:dyDescent="0.3">
      <c r="AB399199" s="58"/>
    </row>
    <row r="399200" spans="28:28" ht="97.5" customHeight="1" x14ac:dyDescent="0.3">
      <c r="AB399200" s="58"/>
    </row>
    <row r="399201" spans="28:28" ht="97.5" customHeight="1" x14ac:dyDescent="0.3">
      <c r="AB399201" s="58"/>
    </row>
    <row r="399202" spans="28:28" ht="97.5" customHeight="1" x14ac:dyDescent="0.3">
      <c r="AB399202" s="58"/>
    </row>
    <row r="399203" spans="28:28" ht="97.5" customHeight="1" x14ac:dyDescent="0.3">
      <c r="AB399203" s="58"/>
    </row>
    <row r="399204" spans="28:28" ht="97.5" customHeight="1" x14ac:dyDescent="0.3">
      <c r="AB399204" s="58"/>
    </row>
    <row r="399205" spans="28:28" ht="97.5" customHeight="1" x14ac:dyDescent="0.3">
      <c r="AB399205" s="58"/>
    </row>
    <row r="399206" spans="28:28" ht="97.5" customHeight="1" x14ac:dyDescent="0.3">
      <c r="AB399206" s="58"/>
    </row>
    <row r="399207" spans="28:28" ht="97.5" customHeight="1" x14ac:dyDescent="0.3">
      <c r="AB399207" s="58"/>
    </row>
    <row r="399208" spans="28:28" ht="97.5" customHeight="1" x14ac:dyDescent="0.3">
      <c r="AB399208" s="58"/>
    </row>
    <row r="399209" spans="28:28" ht="97.5" customHeight="1" x14ac:dyDescent="0.3">
      <c r="AB399209" s="58"/>
    </row>
    <row r="399210" spans="28:28" ht="97.5" customHeight="1" x14ac:dyDescent="0.3">
      <c r="AB399210" s="61"/>
    </row>
    <row r="399211" spans="28:28" ht="97.5" customHeight="1" x14ac:dyDescent="0.3">
      <c r="AB399211" s="52"/>
    </row>
    <row r="399212" spans="28:28" ht="97.5" customHeight="1" x14ac:dyDescent="0.3">
      <c r="AB399212" s="60"/>
    </row>
    <row r="399213" spans="28:28" ht="97.5" customHeight="1" x14ac:dyDescent="0.3">
      <c r="AB399213" s="62"/>
    </row>
    <row r="399214" spans="28:28" ht="97.5" customHeight="1" x14ac:dyDescent="0.3">
      <c r="AB399214" s="62"/>
    </row>
    <row r="399215" spans="28:28" ht="97.5" customHeight="1" x14ac:dyDescent="0.3">
      <c r="AB399215" s="62"/>
    </row>
    <row r="399216" spans="28:28" ht="97.5" customHeight="1" x14ac:dyDescent="0.3">
      <c r="AB399216" s="62"/>
    </row>
    <row r="399217" spans="28:28" ht="97.5" customHeight="1" x14ac:dyDescent="0.3">
      <c r="AB399217" s="63"/>
    </row>
    <row r="399218" spans="28:28" ht="97.5" customHeight="1" x14ac:dyDescent="0.3">
      <c r="AB399218" s="62"/>
    </row>
    <row r="399219" spans="28:28" ht="97.5" customHeight="1" x14ac:dyDescent="0.3">
      <c r="AB399219" s="62"/>
    </row>
    <row r="399220" spans="28:28" ht="97.5" customHeight="1" x14ac:dyDescent="0.3">
      <c r="AB399220" s="62"/>
    </row>
    <row r="399221" spans="28:28" ht="97.5" customHeight="1" x14ac:dyDescent="0.3">
      <c r="AB399221" s="62"/>
    </row>
    <row r="399222" spans="28:28" ht="97.5" customHeight="1" x14ac:dyDescent="0.3">
      <c r="AB399222" s="62"/>
    </row>
    <row r="399223" spans="28:28" ht="97.5" customHeight="1" x14ac:dyDescent="0.3">
      <c r="AB399223" s="63"/>
    </row>
    <row r="399224" spans="28:28" ht="97.5" customHeight="1" x14ac:dyDescent="0.3">
      <c r="AB399224" s="62"/>
    </row>
    <row r="399225" spans="28:28" ht="97.5" customHeight="1" x14ac:dyDescent="0.3">
      <c r="AB399225" s="63"/>
    </row>
    <row r="399226" spans="28:28" ht="97.5" customHeight="1" x14ac:dyDescent="0.3">
      <c r="AB399226" s="63"/>
    </row>
    <row r="399227" spans="28:28" ht="97.5" customHeight="1" x14ac:dyDescent="0.3">
      <c r="AB399227" s="62"/>
    </row>
    <row r="399228" spans="28:28" ht="97.5" customHeight="1" x14ac:dyDescent="0.3">
      <c r="AB399228" s="52"/>
    </row>
    <row r="399229" spans="28:28" ht="97.5" customHeight="1" x14ac:dyDescent="0.3">
      <c r="AB399229" s="53"/>
    </row>
    <row r="399230" spans="28:28" ht="97.5" customHeight="1" x14ac:dyDescent="0.3">
      <c r="AB399230" s="53"/>
    </row>
    <row r="399231" spans="28:28" ht="97.5" customHeight="1" x14ac:dyDescent="0.3">
      <c r="AB399231" s="53"/>
    </row>
    <row r="399232" spans="28:28" ht="97.5" customHeight="1" x14ac:dyDescent="0.3">
      <c r="AB399232" s="53"/>
    </row>
    <row r="399233" spans="28:28" ht="97.5" customHeight="1" x14ac:dyDescent="0.3">
      <c r="AB399233" s="53"/>
    </row>
    <row r="399234" spans="28:28" ht="97.5" customHeight="1" x14ac:dyDescent="0.3">
      <c r="AB399234" s="53"/>
    </row>
    <row r="399235" spans="28:28" ht="97.5" customHeight="1" x14ac:dyDescent="0.3">
      <c r="AB399235" s="53"/>
    </row>
    <row r="399236" spans="28:28" ht="97.5" customHeight="1" x14ac:dyDescent="0.3">
      <c r="AB399236" s="53"/>
    </row>
    <row r="399237" spans="28:28" ht="97.5" customHeight="1" x14ac:dyDescent="0.3">
      <c r="AB399237" s="53"/>
    </row>
    <row r="399238" spans="28:28" ht="97.5" customHeight="1" x14ac:dyDescent="0.3">
      <c r="AB399238" s="53"/>
    </row>
    <row r="399239" spans="28:28" ht="97.5" customHeight="1" x14ac:dyDescent="0.3">
      <c r="AB399239" s="53"/>
    </row>
    <row r="399240" spans="28:28" ht="97.5" customHeight="1" x14ac:dyDescent="0.3">
      <c r="AB399240" s="53"/>
    </row>
    <row r="399241" spans="28:28" ht="97.5" customHeight="1" x14ac:dyDescent="0.3">
      <c r="AB399241" s="53"/>
    </row>
    <row r="399242" spans="28:28" ht="97.5" customHeight="1" x14ac:dyDescent="0.3">
      <c r="AB399242" s="53"/>
    </row>
    <row r="399243" spans="28:28" ht="97.5" customHeight="1" x14ac:dyDescent="0.3">
      <c r="AB399243" s="53"/>
    </row>
    <row r="399244" spans="28:28" ht="97.5" customHeight="1" x14ac:dyDescent="0.3">
      <c r="AB399244" s="53"/>
    </row>
    <row r="399245" spans="28:28" ht="97.5" customHeight="1" x14ac:dyDescent="0.3">
      <c r="AB399245" s="53"/>
    </row>
    <row r="399246" spans="28:28" ht="97.5" customHeight="1" x14ac:dyDescent="0.3">
      <c r="AB399246" s="53"/>
    </row>
    <row r="399247" spans="28:28" ht="97.5" customHeight="1" x14ac:dyDescent="0.3">
      <c r="AB399247" s="53"/>
    </row>
    <row r="399248" spans="28:28" ht="97.5" customHeight="1" x14ac:dyDescent="0.3">
      <c r="AB399248" s="55"/>
    </row>
    <row r="399249" spans="28:28" ht="97.5" customHeight="1" x14ac:dyDescent="0.3">
      <c r="AB399249" s="53"/>
    </row>
    <row r="399250" spans="28:28" ht="97.5" customHeight="1" x14ac:dyDescent="0.3">
      <c r="AB399250" s="53"/>
    </row>
    <row r="399251" spans="28:28" ht="97.5" customHeight="1" x14ac:dyDescent="0.3">
      <c r="AB399251" s="53"/>
    </row>
    <row r="399252" spans="28:28" ht="97.5" customHeight="1" x14ac:dyDescent="0.3">
      <c r="AB399252" s="60"/>
    </row>
    <row r="399253" spans="28:28" ht="97.5" customHeight="1" x14ac:dyDescent="0.3">
      <c r="AB399253" s="56"/>
    </row>
    <row r="399254" spans="28:28" ht="97.5" customHeight="1" x14ac:dyDescent="0.3">
      <c r="AB399254" s="56"/>
    </row>
    <row r="399255" spans="28:28" ht="97.5" customHeight="1" x14ac:dyDescent="0.3">
      <c r="AB399255" s="56"/>
    </row>
    <row r="399256" spans="28:28" ht="97.5" customHeight="1" x14ac:dyDescent="0.3">
      <c r="AB399256" s="56"/>
    </row>
    <row r="399257" spans="28:28" ht="97.5" customHeight="1" x14ac:dyDescent="0.3">
      <c r="AB399257" s="56"/>
    </row>
    <row r="399258" spans="28:28" ht="97.5" customHeight="1" x14ac:dyDescent="0.3">
      <c r="AB399258" s="56"/>
    </row>
    <row r="399259" spans="28:28" ht="97.5" customHeight="1" x14ac:dyDescent="0.3">
      <c r="AB399259" s="56"/>
    </row>
    <row r="399260" spans="28:28" ht="97.5" customHeight="1" x14ac:dyDescent="0.3">
      <c r="AB399260" s="56"/>
    </row>
    <row r="399261" spans="28:28" ht="97.5" customHeight="1" x14ac:dyDescent="0.3">
      <c r="AB399261" s="56"/>
    </row>
    <row r="399262" spans="28:28" ht="97.5" customHeight="1" x14ac:dyDescent="0.3">
      <c r="AB399262" s="56"/>
    </row>
    <row r="399263" spans="28:28" ht="97.5" customHeight="1" x14ac:dyDescent="0.3">
      <c r="AB399263" s="56"/>
    </row>
    <row r="399264" spans="28:28" ht="97.5" customHeight="1" x14ac:dyDescent="0.3">
      <c r="AB399264" s="56"/>
    </row>
    <row r="399265" spans="28:28" ht="97.5" customHeight="1" x14ac:dyDescent="0.3">
      <c r="AB399265" s="56"/>
    </row>
    <row r="399266" spans="28:28" ht="97.5" customHeight="1" x14ac:dyDescent="0.3">
      <c r="AB399266" s="56"/>
    </row>
    <row r="399267" spans="28:28" ht="97.5" customHeight="1" x14ac:dyDescent="0.3">
      <c r="AB399267" s="56"/>
    </row>
    <row r="399268" spans="28:28" ht="97.5" customHeight="1" x14ac:dyDescent="0.3">
      <c r="AB399268" s="57"/>
    </row>
    <row r="399269" spans="28:28" ht="97.5" customHeight="1" x14ac:dyDescent="0.3">
      <c r="AB399269" s="58"/>
    </row>
    <row r="399270" spans="28:28" ht="97.5" customHeight="1" x14ac:dyDescent="0.3">
      <c r="AB399270" s="59"/>
    </row>
    <row r="399271" spans="28:28" ht="97.5" customHeight="1" x14ac:dyDescent="0.3">
      <c r="AB399271" s="58"/>
    </row>
    <row r="399272" spans="28:28" ht="97.5" customHeight="1" x14ac:dyDescent="0.3">
      <c r="AB399272" s="58"/>
    </row>
    <row r="399273" spans="28:28" ht="97.5" customHeight="1" x14ac:dyDescent="0.3">
      <c r="AB399273" s="60"/>
    </row>
    <row r="399274" spans="28:28" ht="97.5" customHeight="1" x14ac:dyDescent="0.3">
      <c r="AB399274" s="58"/>
    </row>
    <row r="399275" spans="28:28" ht="97.5" customHeight="1" x14ac:dyDescent="0.3">
      <c r="AB399275" s="58"/>
    </row>
    <row r="399276" spans="28:28" ht="97.5" customHeight="1" x14ac:dyDescent="0.3">
      <c r="AB399276" s="58"/>
    </row>
    <row r="399277" spans="28:28" ht="97.5" customHeight="1" x14ac:dyDescent="0.3">
      <c r="AB399277" s="58"/>
    </row>
    <row r="399278" spans="28:28" ht="97.5" customHeight="1" x14ac:dyDescent="0.3">
      <c r="AB399278" s="58"/>
    </row>
    <row r="399279" spans="28:28" ht="97.5" customHeight="1" x14ac:dyDescent="0.3">
      <c r="AB399279" s="58"/>
    </row>
    <row r="399280" spans="28:28" ht="97.5" customHeight="1" x14ac:dyDescent="0.3">
      <c r="AB399280" s="58"/>
    </row>
    <row r="399281" spans="28:28" ht="97.5" customHeight="1" x14ac:dyDescent="0.3">
      <c r="AB399281" s="58"/>
    </row>
    <row r="399282" spans="28:28" ht="97.5" customHeight="1" x14ac:dyDescent="0.3">
      <c r="AB399282" s="58"/>
    </row>
    <row r="399283" spans="28:28" ht="97.5" customHeight="1" x14ac:dyDescent="0.3">
      <c r="AB399283" s="58"/>
    </row>
    <row r="399284" spans="28:28" ht="97.5" customHeight="1" x14ac:dyDescent="0.3">
      <c r="AB399284" s="58"/>
    </row>
    <row r="399285" spans="28:28" ht="97.5" customHeight="1" x14ac:dyDescent="0.3">
      <c r="AB399285" s="58"/>
    </row>
    <row r="399286" spans="28:28" ht="97.5" customHeight="1" x14ac:dyDescent="0.3">
      <c r="AB399286" s="61"/>
    </row>
    <row r="399287" spans="28:28" ht="97.5" customHeight="1" x14ac:dyDescent="0.3">
      <c r="AB399287" s="52"/>
    </row>
    <row r="399288" spans="28:28" ht="97.5" customHeight="1" x14ac:dyDescent="0.3">
      <c r="AB399288" s="60"/>
    </row>
    <row r="399289" spans="28:28" ht="97.5" customHeight="1" x14ac:dyDescent="0.3">
      <c r="AB399289" s="62"/>
    </row>
    <row r="399290" spans="28:28" ht="97.5" customHeight="1" x14ac:dyDescent="0.3">
      <c r="AB399290" s="62"/>
    </row>
    <row r="399291" spans="28:28" ht="97.5" customHeight="1" x14ac:dyDescent="0.3">
      <c r="AB399291" s="62"/>
    </row>
    <row r="399292" spans="28:28" ht="97.5" customHeight="1" x14ac:dyDescent="0.3">
      <c r="AB399292" s="62"/>
    </row>
    <row r="399293" spans="28:28" ht="97.5" customHeight="1" x14ac:dyDescent="0.3">
      <c r="AB399293" s="63"/>
    </row>
    <row r="399294" spans="28:28" ht="97.5" customHeight="1" x14ac:dyDescent="0.3">
      <c r="AB399294" s="62"/>
    </row>
    <row r="399295" spans="28:28" ht="97.5" customHeight="1" x14ac:dyDescent="0.3">
      <c r="AB399295" s="62"/>
    </row>
    <row r="399296" spans="28:28" ht="97.5" customHeight="1" x14ac:dyDescent="0.3">
      <c r="AB399296" s="62"/>
    </row>
    <row r="399297" spans="28:28" ht="97.5" customHeight="1" x14ac:dyDescent="0.3">
      <c r="AB399297" s="62"/>
    </row>
    <row r="399298" spans="28:28" ht="97.5" customHeight="1" x14ac:dyDescent="0.3">
      <c r="AB399298" s="62"/>
    </row>
    <row r="399299" spans="28:28" ht="97.5" customHeight="1" x14ac:dyDescent="0.3">
      <c r="AB399299" s="63"/>
    </row>
    <row r="399300" spans="28:28" ht="97.5" customHeight="1" x14ac:dyDescent="0.3">
      <c r="AB399300" s="62"/>
    </row>
    <row r="399301" spans="28:28" ht="97.5" customHeight="1" x14ac:dyDescent="0.3">
      <c r="AB399301" s="63"/>
    </row>
    <row r="399302" spans="28:28" ht="97.5" customHeight="1" x14ac:dyDescent="0.3">
      <c r="AB399302" s="63"/>
    </row>
    <row r="399303" spans="28:28" ht="97.5" customHeight="1" x14ac:dyDescent="0.3">
      <c r="AB399303" s="62"/>
    </row>
    <row r="399304" spans="28:28" ht="97.5" customHeight="1" x14ac:dyDescent="0.3">
      <c r="AB399304" s="52"/>
    </row>
    <row r="399305" spans="28:28" ht="97.5" customHeight="1" x14ac:dyDescent="0.3">
      <c r="AB399305" s="53"/>
    </row>
    <row r="399306" spans="28:28" ht="97.5" customHeight="1" x14ac:dyDescent="0.3">
      <c r="AB399306" s="53"/>
    </row>
    <row r="399307" spans="28:28" ht="97.5" customHeight="1" x14ac:dyDescent="0.3">
      <c r="AB399307" s="53"/>
    </row>
    <row r="399308" spans="28:28" ht="97.5" customHeight="1" x14ac:dyDescent="0.3">
      <c r="AB399308" s="53"/>
    </row>
    <row r="399309" spans="28:28" ht="97.5" customHeight="1" x14ac:dyDescent="0.3">
      <c r="AB399309" s="53"/>
    </row>
    <row r="399310" spans="28:28" ht="97.5" customHeight="1" x14ac:dyDescent="0.3">
      <c r="AB399310" s="53"/>
    </row>
    <row r="399311" spans="28:28" ht="97.5" customHeight="1" x14ac:dyDescent="0.3">
      <c r="AB399311" s="53"/>
    </row>
    <row r="399312" spans="28:28" ht="97.5" customHeight="1" x14ac:dyDescent="0.3">
      <c r="AB399312" s="53"/>
    </row>
    <row r="399313" spans="28:28" ht="97.5" customHeight="1" x14ac:dyDescent="0.3">
      <c r="AB399313" s="53"/>
    </row>
    <row r="399314" spans="28:28" ht="97.5" customHeight="1" x14ac:dyDescent="0.3">
      <c r="AB399314" s="53"/>
    </row>
    <row r="399315" spans="28:28" ht="97.5" customHeight="1" x14ac:dyDescent="0.3">
      <c r="AB399315" s="53"/>
    </row>
    <row r="399316" spans="28:28" ht="97.5" customHeight="1" x14ac:dyDescent="0.3">
      <c r="AB399316" s="53"/>
    </row>
    <row r="399317" spans="28:28" ht="97.5" customHeight="1" x14ac:dyDescent="0.3">
      <c r="AB399317" s="53"/>
    </row>
    <row r="399318" spans="28:28" ht="97.5" customHeight="1" x14ac:dyDescent="0.3">
      <c r="AB399318" s="53"/>
    </row>
    <row r="399319" spans="28:28" ht="97.5" customHeight="1" x14ac:dyDescent="0.3">
      <c r="AB399319" s="53"/>
    </row>
    <row r="399320" spans="28:28" ht="97.5" customHeight="1" x14ac:dyDescent="0.3">
      <c r="AB399320" s="53"/>
    </row>
    <row r="399321" spans="28:28" ht="97.5" customHeight="1" x14ac:dyDescent="0.3">
      <c r="AB399321" s="53"/>
    </row>
    <row r="399322" spans="28:28" ht="97.5" customHeight="1" x14ac:dyDescent="0.3">
      <c r="AB399322" s="53"/>
    </row>
    <row r="399323" spans="28:28" ht="97.5" customHeight="1" x14ac:dyDescent="0.3">
      <c r="AB399323" s="53"/>
    </row>
    <row r="399324" spans="28:28" ht="97.5" customHeight="1" x14ac:dyDescent="0.3">
      <c r="AB399324" s="55"/>
    </row>
    <row r="399325" spans="28:28" ht="97.5" customHeight="1" x14ac:dyDescent="0.3">
      <c r="AB399325" s="53"/>
    </row>
    <row r="399326" spans="28:28" ht="97.5" customHeight="1" x14ac:dyDescent="0.3">
      <c r="AB399326" s="53"/>
    </row>
    <row r="399327" spans="28:28" ht="97.5" customHeight="1" x14ac:dyDescent="0.3">
      <c r="AB399327" s="53"/>
    </row>
    <row r="399328" spans="28:28" ht="97.5" customHeight="1" x14ac:dyDescent="0.3">
      <c r="AB399328" s="60"/>
    </row>
    <row r="399329" spans="28:28" ht="97.5" customHeight="1" x14ac:dyDescent="0.3">
      <c r="AB399329" s="56"/>
    </row>
    <row r="399330" spans="28:28" ht="97.5" customHeight="1" x14ac:dyDescent="0.3">
      <c r="AB399330" s="56"/>
    </row>
    <row r="399331" spans="28:28" ht="97.5" customHeight="1" x14ac:dyDescent="0.3">
      <c r="AB399331" s="56"/>
    </row>
    <row r="399332" spans="28:28" ht="97.5" customHeight="1" x14ac:dyDescent="0.3">
      <c r="AB399332" s="56"/>
    </row>
    <row r="399333" spans="28:28" ht="97.5" customHeight="1" x14ac:dyDescent="0.3">
      <c r="AB399333" s="56"/>
    </row>
    <row r="399334" spans="28:28" ht="97.5" customHeight="1" x14ac:dyDescent="0.3">
      <c r="AB399334" s="56"/>
    </row>
    <row r="399335" spans="28:28" ht="97.5" customHeight="1" x14ac:dyDescent="0.3">
      <c r="AB399335" s="56"/>
    </row>
    <row r="399336" spans="28:28" ht="97.5" customHeight="1" x14ac:dyDescent="0.3">
      <c r="AB399336" s="56"/>
    </row>
    <row r="399337" spans="28:28" ht="97.5" customHeight="1" x14ac:dyDescent="0.3">
      <c r="AB399337" s="56"/>
    </row>
    <row r="399338" spans="28:28" ht="97.5" customHeight="1" x14ac:dyDescent="0.3">
      <c r="AB399338" s="56"/>
    </row>
    <row r="399339" spans="28:28" ht="97.5" customHeight="1" x14ac:dyDescent="0.3">
      <c r="AB399339" s="56"/>
    </row>
    <row r="399340" spans="28:28" ht="97.5" customHeight="1" x14ac:dyDescent="0.3">
      <c r="AB399340" s="56"/>
    </row>
    <row r="399341" spans="28:28" ht="97.5" customHeight="1" x14ac:dyDescent="0.3">
      <c r="AB399341" s="56"/>
    </row>
    <row r="399342" spans="28:28" ht="97.5" customHeight="1" x14ac:dyDescent="0.3">
      <c r="AB399342" s="56"/>
    </row>
    <row r="399343" spans="28:28" ht="97.5" customHeight="1" x14ac:dyDescent="0.3">
      <c r="AB399343" s="56"/>
    </row>
    <row r="399344" spans="28:28" ht="97.5" customHeight="1" x14ac:dyDescent="0.3">
      <c r="AB399344" s="57"/>
    </row>
    <row r="399345" spans="28:28" ht="97.5" customHeight="1" x14ac:dyDescent="0.3">
      <c r="AB399345" s="58"/>
    </row>
    <row r="399346" spans="28:28" ht="97.5" customHeight="1" x14ac:dyDescent="0.3">
      <c r="AB399346" s="59"/>
    </row>
    <row r="399347" spans="28:28" ht="97.5" customHeight="1" x14ac:dyDescent="0.3">
      <c r="AB399347" s="58"/>
    </row>
    <row r="399348" spans="28:28" ht="97.5" customHeight="1" x14ac:dyDescent="0.3">
      <c r="AB399348" s="58"/>
    </row>
    <row r="399349" spans="28:28" ht="97.5" customHeight="1" x14ac:dyDescent="0.3">
      <c r="AB399349" s="60"/>
    </row>
    <row r="399350" spans="28:28" ht="97.5" customHeight="1" x14ac:dyDescent="0.3">
      <c r="AB399350" s="58"/>
    </row>
    <row r="399351" spans="28:28" ht="97.5" customHeight="1" x14ac:dyDescent="0.3">
      <c r="AB399351" s="58"/>
    </row>
    <row r="399352" spans="28:28" ht="97.5" customHeight="1" x14ac:dyDescent="0.3">
      <c r="AB399352" s="58"/>
    </row>
    <row r="399353" spans="28:28" ht="97.5" customHeight="1" x14ac:dyDescent="0.3">
      <c r="AB399353" s="58"/>
    </row>
    <row r="399354" spans="28:28" ht="97.5" customHeight="1" x14ac:dyDescent="0.3">
      <c r="AB399354" s="58"/>
    </row>
    <row r="399355" spans="28:28" ht="97.5" customHeight="1" x14ac:dyDescent="0.3">
      <c r="AB399355" s="58"/>
    </row>
    <row r="399356" spans="28:28" ht="97.5" customHeight="1" x14ac:dyDescent="0.3">
      <c r="AB399356" s="58"/>
    </row>
    <row r="399357" spans="28:28" ht="97.5" customHeight="1" x14ac:dyDescent="0.3">
      <c r="AB399357" s="58"/>
    </row>
    <row r="399358" spans="28:28" ht="97.5" customHeight="1" x14ac:dyDescent="0.3">
      <c r="AB399358" s="58"/>
    </row>
    <row r="399359" spans="28:28" ht="97.5" customHeight="1" x14ac:dyDescent="0.3">
      <c r="AB399359" s="58"/>
    </row>
    <row r="399360" spans="28:28" ht="97.5" customHeight="1" x14ac:dyDescent="0.3">
      <c r="AB399360" s="58"/>
    </row>
    <row r="399361" spans="28:28" ht="97.5" customHeight="1" x14ac:dyDescent="0.3">
      <c r="AB399361" s="58"/>
    </row>
    <row r="399362" spans="28:28" ht="97.5" customHeight="1" x14ac:dyDescent="0.3">
      <c r="AB399362" s="61"/>
    </row>
    <row r="399363" spans="28:28" ht="97.5" customHeight="1" x14ac:dyDescent="0.3">
      <c r="AB399363" s="52"/>
    </row>
    <row r="399364" spans="28:28" ht="97.5" customHeight="1" x14ac:dyDescent="0.3">
      <c r="AB399364" s="60"/>
    </row>
    <row r="399365" spans="28:28" ht="97.5" customHeight="1" x14ac:dyDescent="0.3">
      <c r="AB399365" s="62"/>
    </row>
    <row r="399366" spans="28:28" ht="97.5" customHeight="1" x14ac:dyDescent="0.3">
      <c r="AB399366" s="62"/>
    </row>
    <row r="399367" spans="28:28" ht="97.5" customHeight="1" x14ac:dyDescent="0.3">
      <c r="AB399367" s="62"/>
    </row>
    <row r="399368" spans="28:28" ht="97.5" customHeight="1" x14ac:dyDescent="0.3">
      <c r="AB399368" s="62"/>
    </row>
    <row r="399369" spans="28:28" ht="97.5" customHeight="1" x14ac:dyDescent="0.3">
      <c r="AB399369" s="63"/>
    </row>
    <row r="399370" spans="28:28" ht="97.5" customHeight="1" x14ac:dyDescent="0.3">
      <c r="AB399370" s="62"/>
    </row>
    <row r="399371" spans="28:28" ht="97.5" customHeight="1" x14ac:dyDescent="0.3">
      <c r="AB399371" s="62"/>
    </row>
    <row r="399372" spans="28:28" ht="97.5" customHeight="1" x14ac:dyDescent="0.3">
      <c r="AB399372" s="62"/>
    </row>
    <row r="399373" spans="28:28" ht="97.5" customHeight="1" x14ac:dyDescent="0.3">
      <c r="AB399373" s="62"/>
    </row>
    <row r="399374" spans="28:28" ht="97.5" customHeight="1" x14ac:dyDescent="0.3">
      <c r="AB399374" s="62"/>
    </row>
    <row r="399375" spans="28:28" ht="97.5" customHeight="1" x14ac:dyDescent="0.3">
      <c r="AB399375" s="63"/>
    </row>
    <row r="399376" spans="28:28" ht="97.5" customHeight="1" x14ac:dyDescent="0.3">
      <c r="AB399376" s="62"/>
    </row>
    <row r="399377" spans="28:28" ht="97.5" customHeight="1" x14ac:dyDescent="0.3">
      <c r="AB399377" s="63"/>
    </row>
    <row r="399378" spans="28:28" ht="97.5" customHeight="1" x14ac:dyDescent="0.3">
      <c r="AB399378" s="63"/>
    </row>
    <row r="399379" spans="28:28" ht="97.5" customHeight="1" x14ac:dyDescent="0.3">
      <c r="AB399379" s="62"/>
    </row>
    <row r="399380" spans="28:28" ht="97.5" customHeight="1" x14ac:dyDescent="0.3">
      <c r="AB399380" s="52"/>
    </row>
    <row r="399381" spans="28:28" ht="97.5" customHeight="1" x14ac:dyDescent="0.3">
      <c r="AB399381" s="53"/>
    </row>
    <row r="399382" spans="28:28" ht="97.5" customHeight="1" x14ac:dyDescent="0.3">
      <c r="AB399382" s="53"/>
    </row>
    <row r="399383" spans="28:28" ht="97.5" customHeight="1" x14ac:dyDescent="0.3">
      <c r="AB399383" s="53"/>
    </row>
    <row r="399384" spans="28:28" ht="97.5" customHeight="1" x14ac:dyDescent="0.3">
      <c r="AB399384" s="53"/>
    </row>
    <row r="399385" spans="28:28" ht="97.5" customHeight="1" x14ac:dyDescent="0.3">
      <c r="AB399385" s="53"/>
    </row>
    <row r="399386" spans="28:28" ht="97.5" customHeight="1" x14ac:dyDescent="0.3">
      <c r="AB399386" s="53"/>
    </row>
    <row r="399387" spans="28:28" ht="97.5" customHeight="1" x14ac:dyDescent="0.3">
      <c r="AB399387" s="53"/>
    </row>
    <row r="399388" spans="28:28" ht="97.5" customHeight="1" x14ac:dyDescent="0.3">
      <c r="AB399388" s="53"/>
    </row>
    <row r="399389" spans="28:28" ht="97.5" customHeight="1" x14ac:dyDescent="0.3">
      <c r="AB399389" s="53"/>
    </row>
    <row r="399390" spans="28:28" ht="97.5" customHeight="1" x14ac:dyDescent="0.3">
      <c r="AB399390" s="53"/>
    </row>
    <row r="399391" spans="28:28" ht="97.5" customHeight="1" x14ac:dyDescent="0.3">
      <c r="AB399391" s="53"/>
    </row>
    <row r="399392" spans="28:28" ht="97.5" customHeight="1" x14ac:dyDescent="0.3">
      <c r="AB399392" s="53"/>
    </row>
    <row r="399393" spans="28:28" ht="97.5" customHeight="1" x14ac:dyDescent="0.3">
      <c r="AB399393" s="53"/>
    </row>
    <row r="399394" spans="28:28" ht="97.5" customHeight="1" x14ac:dyDescent="0.3">
      <c r="AB399394" s="53"/>
    </row>
    <row r="399395" spans="28:28" ht="97.5" customHeight="1" x14ac:dyDescent="0.3">
      <c r="AB399395" s="53"/>
    </row>
    <row r="399396" spans="28:28" ht="97.5" customHeight="1" x14ac:dyDescent="0.3">
      <c r="AB399396" s="53"/>
    </row>
    <row r="399397" spans="28:28" ht="97.5" customHeight="1" x14ac:dyDescent="0.3">
      <c r="AB399397" s="53"/>
    </row>
    <row r="399398" spans="28:28" ht="97.5" customHeight="1" x14ac:dyDescent="0.3">
      <c r="AB399398" s="53"/>
    </row>
    <row r="399399" spans="28:28" ht="97.5" customHeight="1" x14ac:dyDescent="0.3">
      <c r="AB399399" s="53"/>
    </row>
    <row r="399400" spans="28:28" ht="97.5" customHeight="1" x14ac:dyDescent="0.3">
      <c r="AB399400" s="55"/>
    </row>
    <row r="399401" spans="28:28" ht="97.5" customHeight="1" x14ac:dyDescent="0.3">
      <c r="AB399401" s="53"/>
    </row>
    <row r="399402" spans="28:28" ht="97.5" customHeight="1" x14ac:dyDescent="0.3">
      <c r="AB399402" s="53"/>
    </row>
    <row r="399403" spans="28:28" ht="97.5" customHeight="1" x14ac:dyDescent="0.3">
      <c r="AB399403" s="53"/>
    </row>
    <row r="399404" spans="28:28" ht="97.5" customHeight="1" x14ac:dyDescent="0.3">
      <c r="AB399404" s="60"/>
    </row>
    <row r="399405" spans="28:28" ht="97.5" customHeight="1" x14ac:dyDescent="0.3">
      <c r="AB399405" s="56"/>
    </row>
    <row r="399406" spans="28:28" ht="97.5" customHeight="1" x14ac:dyDescent="0.3">
      <c r="AB399406" s="56"/>
    </row>
    <row r="399407" spans="28:28" ht="97.5" customHeight="1" x14ac:dyDescent="0.3">
      <c r="AB399407" s="56"/>
    </row>
    <row r="399408" spans="28:28" ht="97.5" customHeight="1" x14ac:dyDescent="0.3">
      <c r="AB399408" s="56"/>
    </row>
    <row r="399409" spans="28:28" ht="97.5" customHeight="1" x14ac:dyDescent="0.3">
      <c r="AB399409" s="56"/>
    </row>
    <row r="399410" spans="28:28" ht="97.5" customHeight="1" x14ac:dyDescent="0.3">
      <c r="AB399410" s="56"/>
    </row>
    <row r="399411" spans="28:28" ht="97.5" customHeight="1" x14ac:dyDescent="0.3">
      <c r="AB399411" s="56"/>
    </row>
    <row r="399412" spans="28:28" ht="97.5" customHeight="1" x14ac:dyDescent="0.3">
      <c r="AB399412" s="56"/>
    </row>
    <row r="399413" spans="28:28" ht="97.5" customHeight="1" x14ac:dyDescent="0.3">
      <c r="AB399413" s="56"/>
    </row>
    <row r="399414" spans="28:28" ht="97.5" customHeight="1" x14ac:dyDescent="0.3">
      <c r="AB399414" s="56"/>
    </row>
    <row r="399415" spans="28:28" ht="97.5" customHeight="1" x14ac:dyDescent="0.3">
      <c r="AB399415" s="56"/>
    </row>
    <row r="399416" spans="28:28" ht="97.5" customHeight="1" x14ac:dyDescent="0.3">
      <c r="AB399416" s="56"/>
    </row>
    <row r="399417" spans="28:28" ht="97.5" customHeight="1" x14ac:dyDescent="0.3">
      <c r="AB399417" s="56"/>
    </row>
    <row r="399418" spans="28:28" ht="97.5" customHeight="1" x14ac:dyDescent="0.3">
      <c r="AB399418" s="56"/>
    </row>
    <row r="399419" spans="28:28" ht="97.5" customHeight="1" x14ac:dyDescent="0.3">
      <c r="AB399419" s="56"/>
    </row>
    <row r="399420" spans="28:28" ht="97.5" customHeight="1" x14ac:dyDescent="0.3">
      <c r="AB399420" s="57"/>
    </row>
    <row r="399421" spans="28:28" ht="97.5" customHeight="1" x14ac:dyDescent="0.3">
      <c r="AB399421" s="58"/>
    </row>
    <row r="399422" spans="28:28" ht="97.5" customHeight="1" x14ac:dyDescent="0.3">
      <c r="AB399422" s="59"/>
    </row>
    <row r="399423" spans="28:28" ht="97.5" customHeight="1" x14ac:dyDescent="0.3">
      <c r="AB399423" s="58"/>
    </row>
    <row r="399424" spans="28:28" ht="97.5" customHeight="1" x14ac:dyDescent="0.3">
      <c r="AB399424" s="58"/>
    </row>
    <row r="399425" spans="28:28" ht="97.5" customHeight="1" x14ac:dyDescent="0.3">
      <c r="AB399425" s="60"/>
    </row>
    <row r="399426" spans="28:28" ht="97.5" customHeight="1" x14ac:dyDescent="0.3">
      <c r="AB399426" s="58"/>
    </row>
    <row r="399427" spans="28:28" ht="97.5" customHeight="1" x14ac:dyDescent="0.3">
      <c r="AB399427" s="58"/>
    </row>
    <row r="399428" spans="28:28" ht="97.5" customHeight="1" x14ac:dyDescent="0.3">
      <c r="AB399428" s="58"/>
    </row>
    <row r="399429" spans="28:28" ht="97.5" customHeight="1" x14ac:dyDescent="0.3">
      <c r="AB399429" s="58"/>
    </row>
    <row r="399430" spans="28:28" ht="97.5" customHeight="1" x14ac:dyDescent="0.3">
      <c r="AB399430" s="58"/>
    </row>
    <row r="399431" spans="28:28" ht="97.5" customHeight="1" x14ac:dyDescent="0.3">
      <c r="AB399431" s="58"/>
    </row>
    <row r="399432" spans="28:28" ht="97.5" customHeight="1" x14ac:dyDescent="0.3">
      <c r="AB399432" s="58"/>
    </row>
    <row r="399433" spans="28:28" ht="97.5" customHeight="1" x14ac:dyDescent="0.3">
      <c r="AB399433" s="58"/>
    </row>
    <row r="399434" spans="28:28" ht="97.5" customHeight="1" x14ac:dyDescent="0.3">
      <c r="AB399434" s="58"/>
    </row>
    <row r="399435" spans="28:28" ht="97.5" customHeight="1" x14ac:dyDescent="0.3">
      <c r="AB399435" s="58"/>
    </row>
    <row r="399436" spans="28:28" ht="97.5" customHeight="1" x14ac:dyDescent="0.3">
      <c r="AB399436" s="58"/>
    </row>
    <row r="399437" spans="28:28" ht="97.5" customHeight="1" x14ac:dyDescent="0.3">
      <c r="AB399437" s="58"/>
    </row>
    <row r="399438" spans="28:28" ht="97.5" customHeight="1" x14ac:dyDescent="0.3">
      <c r="AB399438" s="61"/>
    </row>
    <row r="399439" spans="28:28" ht="97.5" customHeight="1" x14ac:dyDescent="0.3">
      <c r="AB399439" s="52"/>
    </row>
    <row r="399440" spans="28:28" ht="97.5" customHeight="1" x14ac:dyDescent="0.3">
      <c r="AB399440" s="60"/>
    </row>
    <row r="399441" spans="28:28" ht="97.5" customHeight="1" x14ac:dyDescent="0.3">
      <c r="AB399441" s="62"/>
    </row>
    <row r="399442" spans="28:28" ht="97.5" customHeight="1" x14ac:dyDescent="0.3">
      <c r="AB399442" s="62"/>
    </row>
    <row r="399443" spans="28:28" ht="97.5" customHeight="1" x14ac:dyDescent="0.3">
      <c r="AB399443" s="62"/>
    </row>
    <row r="399444" spans="28:28" ht="97.5" customHeight="1" x14ac:dyDescent="0.3">
      <c r="AB399444" s="62"/>
    </row>
    <row r="399445" spans="28:28" ht="97.5" customHeight="1" x14ac:dyDescent="0.3">
      <c r="AB399445" s="63"/>
    </row>
    <row r="399446" spans="28:28" ht="97.5" customHeight="1" x14ac:dyDescent="0.3">
      <c r="AB399446" s="62"/>
    </row>
    <row r="399447" spans="28:28" ht="97.5" customHeight="1" x14ac:dyDescent="0.3">
      <c r="AB399447" s="62"/>
    </row>
    <row r="399448" spans="28:28" ht="97.5" customHeight="1" x14ac:dyDescent="0.3">
      <c r="AB399448" s="62"/>
    </row>
    <row r="399449" spans="28:28" ht="97.5" customHeight="1" x14ac:dyDescent="0.3">
      <c r="AB399449" s="62"/>
    </row>
    <row r="399450" spans="28:28" ht="97.5" customHeight="1" x14ac:dyDescent="0.3">
      <c r="AB399450" s="62"/>
    </row>
    <row r="399451" spans="28:28" ht="97.5" customHeight="1" x14ac:dyDescent="0.3">
      <c r="AB399451" s="63"/>
    </row>
    <row r="399452" spans="28:28" ht="97.5" customHeight="1" x14ac:dyDescent="0.3">
      <c r="AB399452" s="62"/>
    </row>
    <row r="399453" spans="28:28" ht="97.5" customHeight="1" x14ac:dyDescent="0.3">
      <c r="AB399453" s="63"/>
    </row>
    <row r="399454" spans="28:28" ht="97.5" customHeight="1" x14ac:dyDescent="0.3">
      <c r="AB399454" s="63"/>
    </row>
    <row r="399455" spans="28:28" ht="97.5" customHeight="1" x14ac:dyDescent="0.3">
      <c r="AB399455" s="62"/>
    </row>
    <row r="399456" spans="28:28" ht="97.5" customHeight="1" x14ac:dyDescent="0.3">
      <c r="AB399456" s="52"/>
    </row>
    <row r="399457" spans="28:28" ht="97.5" customHeight="1" x14ac:dyDescent="0.3">
      <c r="AB399457" s="53"/>
    </row>
    <row r="399458" spans="28:28" ht="97.5" customHeight="1" x14ac:dyDescent="0.3">
      <c r="AB399458" s="53"/>
    </row>
    <row r="399459" spans="28:28" ht="97.5" customHeight="1" x14ac:dyDescent="0.3">
      <c r="AB399459" s="53"/>
    </row>
    <row r="399460" spans="28:28" ht="97.5" customHeight="1" x14ac:dyDescent="0.3">
      <c r="AB399460" s="53"/>
    </row>
    <row r="399461" spans="28:28" ht="97.5" customHeight="1" x14ac:dyDescent="0.3">
      <c r="AB399461" s="53"/>
    </row>
    <row r="399462" spans="28:28" ht="97.5" customHeight="1" x14ac:dyDescent="0.3">
      <c r="AB399462" s="53"/>
    </row>
    <row r="399463" spans="28:28" ht="97.5" customHeight="1" x14ac:dyDescent="0.3">
      <c r="AB399463" s="53"/>
    </row>
    <row r="399464" spans="28:28" ht="97.5" customHeight="1" x14ac:dyDescent="0.3">
      <c r="AB399464" s="53"/>
    </row>
    <row r="399465" spans="28:28" ht="97.5" customHeight="1" x14ac:dyDescent="0.3">
      <c r="AB399465" s="53"/>
    </row>
    <row r="399466" spans="28:28" ht="97.5" customHeight="1" x14ac:dyDescent="0.3">
      <c r="AB399466" s="53"/>
    </row>
    <row r="399467" spans="28:28" ht="97.5" customHeight="1" x14ac:dyDescent="0.3">
      <c r="AB399467" s="53"/>
    </row>
    <row r="399468" spans="28:28" ht="97.5" customHeight="1" x14ac:dyDescent="0.3">
      <c r="AB399468" s="53"/>
    </row>
    <row r="399469" spans="28:28" ht="97.5" customHeight="1" x14ac:dyDescent="0.3">
      <c r="AB399469" s="53"/>
    </row>
    <row r="399470" spans="28:28" ht="97.5" customHeight="1" x14ac:dyDescent="0.3">
      <c r="AB399470" s="53"/>
    </row>
    <row r="399471" spans="28:28" ht="97.5" customHeight="1" x14ac:dyDescent="0.3">
      <c r="AB399471" s="53"/>
    </row>
    <row r="399472" spans="28:28" ht="97.5" customHeight="1" x14ac:dyDescent="0.3">
      <c r="AB399472" s="53"/>
    </row>
    <row r="399473" spans="28:28" ht="97.5" customHeight="1" x14ac:dyDescent="0.3">
      <c r="AB399473" s="53"/>
    </row>
    <row r="399474" spans="28:28" ht="97.5" customHeight="1" x14ac:dyDescent="0.3">
      <c r="AB399474" s="53"/>
    </row>
    <row r="399475" spans="28:28" ht="97.5" customHeight="1" x14ac:dyDescent="0.3">
      <c r="AB399475" s="53"/>
    </row>
    <row r="399476" spans="28:28" ht="97.5" customHeight="1" x14ac:dyDescent="0.3">
      <c r="AB399476" s="55"/>
    </row>
    <row r="399477" spans="28:28" ht="97.5" customHeight="1" x14ac:dyDescent="0.3">
      <c r="AB399477" s="53"/>
    </row>
    <row r="399478" spans="28:28" ht="97.5" customHeight="1" x14ac:dyDescent="0.3">
      <c r="AB399478" s="53"/>
    </row>
    <row r="399479" spans="28:28" ht="97.5" customHeight="1" x14ac:dyDescent="0.3">
      <c r="AB399479" s="53"/>
    </row>
    <row r="399480" spans="28:28" ht="97.5" customHeight="1" x14ac:dyDescent="0.3">
      <c r="AB399480" s="60"/>
    </row>
    <row r="399481" spans="28:28" ht="97.5" customHeight="1" x14ac:dyDescent="0.3">
      <c r="AB399481" s="56"/>
    </row>
    <row r="399482" spans="28:28" ht="97.5" customHeight="1" x14ac:dyDescent="0.3">
      <c r="AB399482" s="56"/>
    </row>
    <row r="399483" spans="28:28" ht="97.5" customHeight="1" x14ac:dyDescent="0.3">
      <c r="AB399483" s="56"/>
    </row>
    <row r="399484" spans="28:28" ht="97.5" customHeight="1" x14ac:dyDescent="0.3">
      <c r="AB399484" s="56"/>
    </row>
    <row r="399485" spans="28:28" ht="97.5" customHeight="1" x14ac:dyDescent="0.3">
      <c r="AB399485" s="56"/>
    </row>
    <row r="399486" spans="28:28" ht="97.5" customHeight="1" x14ac:dyDescent="0.3">
      <c r="AB399486" s="56"/>
    </row>
    <row r="399487" spans="28:28" ht="97.5" customHeight="1" x14ac:dyDescent="0.3">
      <c r="AB399487" s="56"/>
    </row>
    <row r="399488" spans="28:28" ht="97.5" customHeight="1" x14ac:dyDescent="0.3">
      <c r="AB399488" s="56"/>
    </row>
    <row r="399489" spans="28:28" ht="97.5" customHeight="1" x14ac:dyDescent="0.3">
      <c r="AB399489" s="56"/>
    </row>
    <row r="399490" spans="28:28" ht="97.5" customHeight="1" x14ac:dyDescent="0.3">
      <c r="AB399490" s="56"/>
    </row>
    <row r="399491" spans="28:28" ht="97.5" customHeight="1" x14ac:dyDescent="0.3">
      <c r="AB399491" s="56"/>
    </row>
    <row r="399492" spans="28:28" ht="97.5" customHeight="1" x14ac:dyDescent="0.3">
      <c r="AB399492" s="56"/>
    </row>
    <row r="399493" spans="28:28" ht="97.5" customHeight="1" x14ac:dyDescent="0.3">
      <c r="AB399493" s="56"/>
    </row>
    <row r="399494" spans="28:28" ht="97.5" customHeight="1" x14ac:dyDescent="0.3">
      <c r="AB399494" s="56"/>
    </row>
    <row r="399495" spans="28:28" ht="97.5" customHeight="1" x14ac:dyDescent="0.3">
      <c r="AB399495" s="56"/>
    </row>
    <row r="399496" spans="28:28" ht="97.5" customHeight="1" x14ac:dyDescent="0.3">
      <c r="AB399496" s="57"/>
    </row>
    <row r="399497" spans="28:28" ht="97.5" customHeight="1" x14ac:dyDescent="0.3">
      <c r="AB399497" s="58"/>
    </row>
    <row r="399498" spans="28:28" ht="97.5" customHeight="1" x14ac:dyDescent="0.3">
      <c r="AB399498" s="59"/>
    </row>
    <row r="399499" spans="28:28" ht="97.5" customHeight="1" x14ac:dyDescent="0.3">
      <c r="AB399499" s="58"/>
    </row>
    <row r="399500" spans="28:28" ht="97.5" customHeight="1" x14ac:dyDescent="0.3">
      <c r="AB399500" s="58"/>
    </row>
    <row r="399501" spans="28:28" ht="97.5" customHeight="1" x14ac:dyDescent="0.3">
      <c r="AB399501" s="60"/>
    </row>
    <row r="399502" spans="28:28" ht="97.5" customHeight="1" x14ac:dyDescent="0.3">
      <c r="AB399502" s="58"/>
    </row>
    <row r="399503" spans="28:28" ht="97.5" customHeight="1" x14ac:dyDescent="0.3">
      <c r="AB399503" s="58"/>
    </row>
    <row r="399504" spans="28:28" ht="97.5" customHeight="1" x14ac:dyDescent="0.3">
      <c r="AB399504" s="58"/>
    </row>
    <row r="399505" spans="28:28" ht="97.5" customHeight="1" x14ac:dyDescent="0.3">
      <c r="AB399505" s="58"/>
    </row>
    <row r="399506" spans="28:28" ht="97.5" customHeight="1" x14ac:dyDescent="0.3">
      <c r="AB399506" s="58"/>
    </row>
    <row r="399507" spans="28:28" ht="97.5" customHeight="1" x14ac:dyDescent="0.3">
      <c r="AB399507" s="58"/>
    </row>
    <row r="399508" spans="28:28" ht="97.5" customHeight="1" x14ac:dyDescent="0.3">
      <c r="AB399508" s="58"/>
    </row>
    <row r="399509" spans="28:28" ht="97.5" customHeight="1" x14ac:dyDescent="0.3">
      <c r="AB399509" s="58"/>
    </row>
    <row r="399510" spans="28:28" ht="97.5" customHeight="1" x14ac:dyDescent="0.3">
      <c r="AB399510" s="58"/>
    </row>
    <row r="399511" spans="28:28" ht="97.5" customHeight="1" x14ac:dyDescent="0.3">
      <c r="AB399511" s="58"/>
    </row>
    <row r="399512" spans="28:28" ht="97.5" customHeight="1" x14ac:dyDescent="0.3">
      <c r="AB399512" s="58"/>
    </row>
    <row r="399513" spans="28:28" ht="97.5" customHeight="1" x14ac:dyDescent="0.3">
      <c r="AB399513" s="58"/>
    </row>
    <row r="399514" spans="28:28" ht="97.5" customHeight="1" x14ac:dyDescent="0.3">
      <c r="AB399514" s="61"/>
    </row>
    <row r="399515" spans="28:28" ht="97.5" customHeight="1" x14ac:dyDescent="0.3">
      <c r="AB399515" s="52"/>
    </row>
    <row r="399516" spans="28:28" ht="97.5" customHeight="1" x14ac:dyDescent="0.3">
      <c r="AB399516" s="60"/>
    </row>
    <row r="399517" spans="28:28" ht="97.5" customHeight="1" x14ac:dyDescent="0.3">
      <c r="AB399517" s="62"/>
    </row>
    <row r="399518" spans="28:28" ht="97.5" customHeight="1" x14ac:dyDescent="0.3">
      <c r="AB399518" s="62"/>
    </row>
    <row r="399519" spans="28:28" ht="97.5" customHeight="1" x14ac:dyDescent="0.3">
      <c r="AB399519" s="62"/>
    </row>
    <row r="399520" spans="28:28" ht="97.5" customHeight="1" x14ac:dyDescent="0.3">
      <c r="AB399520" s="62"/>
    </row>
    <row r="399521" spans="28:28" ht="97.5" customHeight="1" x14ac:dyDescent="0.3">
      <c r="AB399521" s="63"/>
    </row>
    <row r="399522" spans="28:28" ht="97.5" customHeight="1" x14ac:dyDescent="0.3">
      <c r="AB399522" s="62"/>
    </row>
    <row r="399523" spans="28:28" ht="97.5" customHeight="1" x14ac:dyDescent="0.3">
      <c r="AB399523" s="62"/>
    </row>
    <row r="399524" spans="28:28" ht="97.5" customHeight="1" x14ac:dyDescent="0.3">
      <c r="AB399524" s="62"/>
    </row>
    <row r="399525" spans="28:28" ht="97.5" customHeight="1" x14ac:dyDescent="0.3">
      <c r="AB399525" s="62"/>
    </row>
    <row r="399526" spans="28:28" ht="97.5" customHeight="1" x14ac:dyDescent="0.3">
      <c r="AB399526" s="62"/>
    </row>
    <row r="399527" spans="28:28" ht="97.5" customHeight="1" x14ac:dyDescent="0.3">
      <c r="AB399527" s="63"/>
    </row>
    <row r="399528" spans="28:28" ht="97.5" customHeight="1" x14ac:dyDescent="0.3">
      <c r="AB399528" s="62"/>
    </row>
    <row r="399529" spans="28:28" ht="97.5" customHeight="1" x14ac:dyDescent="0.3">
      <c r="AB399529" s="63"/>
    </row>
    <row r="399530" spans="28:28" ht="97.5" customHeight="1" x14ac:dyDescent="0.3">
      <c r="AB399530" s="63"/>
    </row>
    <row r="399531" spans="28:28" ht="97.5" customHeight="1" x14ac:dyDescent="0.3">
      <c r="AB399531" s="62"/>
    </row>
    <row r="399532" spans="28:28" ht="97.5" customHeight="1" x14ac:dyDescent="0.3">
      <c r="AB399532" s="52"/>
    </row>
    <row r="399533" spans="28:28" ht="97.5" customHeight="1" x14ac:dyDescent="0.3">
      <c r="AB399533" s="53"/>
    </row>
    <row r="399534" spans="28:28" ht="97.5" customHeight="1" x14ac:dyDescent="0.3">
      <c r="AB399534" s="53"/>
    </row>
    <row r="399535" spans="28:28" ht="97.5" customHeight="1" x14ac:dyDescent="0.3">
      <c r="AB399535" s="53"/>
    </row>
    <row r="399536" spans="28:28" ht="97.5" customHeight="1" x14ac:dyDescent="0.3">
      <c r="AB399536" s="53"/>
    </row>
    <row r="399537" spans="28:28" ht="97.5" customHeight="1" x14ac:dyDescent="0.3">
      <c r="AB399537" s="53"/>
    </row>
    <row r="399538" spans="28:28" ht="97.5" customHeight="1" x14ac:dyDescent="0.3">
      <c r="AB399538" s="53"/>
    </row>
    <row r="399539" spans="28:28" ht="97.5" customHeight="1" x14ac:dyDescent="0.3">
      <c r="AB399539" s="53"/>
    </row>
    <row r="399540" spans="28:28" ht="97.5" customHeight="1" x14ac:dyDescent="0.3">
      <c r="AB399540" s="53"/>
    </row>
    <row r="399541" spans="28:28" ht="97.5" customHeight="1" x14ac:dyDescent="0.3">
      <c r="AB399541" s="53"/>
    </row>
    <row r="399542" spans="28:28" ht="97.5" customHeight="1" x14ac:dyDescent="0.3">
      <c r="AB399542" s="53"/>
    </row>
    <row r="399543" spans="28:28" ht="97.5" customHeight="1" x14ac:dyDescent="0.3">
      <c r="AB399543" s="53"/>
    </row>
    <row r="399544" spans="28:28" ht="97.5" customHeight="1" x14ac:dyDescent="0.3">
      <c r="AB399544" s="53"/>
    </row>
    <row r="399545" spans="28:28" ht="97.5" customHeight="1" x14ac:dyDescent="0.3">
      <c r="AB399545" s="53"/>
    </row>
    <row r="399546" spans="28:28" ht="97.5" customHeight="1" x14ac:dyDescent="0.3">
      <c r="AB399546" s="53"/>
    </row>
    <row r="399547" spans="28:28" ht="97.5" customHeight="1" x14ac:dyDescent="0.3">
      <c r="AB399547" s="53"/>
    </row>
    <row r="399548" spans="28:28" ht="97.5" customHeight="1" x14ac:dyDescent="0.3">
      <c r="AB399548" s="53"/>
    </row>
    <row r="399549" spans="28:28" ht="97.5" customHeight="1" x14ac:dyDescent="0.3">
      <c r="AB399549" s="53"/>
    </row>
    <row r="399550" spans="28:28" ht="97.5" customHeight="1" x14ac:dyDescent="0.3">
      <c r="AB399550" s="53"/>
    </row>
    <row r="399551" spans="28:28" ht="97.5" customHeight="1" x14ac:dyDescent="0.3">
      <c r="AB399551" s="53"/>
    </row>
    <row r="399552" spans="28:28" ht="97.5" customHeight="1" x14ac:dyDescent="0.3">
      <c r="AB399552" s="55"/>
    </row>
    <row r="399553" spans="28:28" ht="97.5" customHeight="1" x14ac:dyDescent="0.3">
      <c r="AB399553" s="53"/>
    </row>
    <row r="399554" spans="28:28" ht="97.5" customHeight="1" x14ac:dyDescent="0.3">
      <c r="AB399554" s="53"/>
    </row>
    <row r="399555" spans="28:28" ht="97.5" customHeight="1" x14ac:dyDescent="0.3">
      <c r="AB399555" s="53"/>
    </row>
    <row r="399556" spans="28:28" ht="97.5" customHeight="1" x14ac:dyDescent="0.3">
      <c r="AB399556" s="60"/>
    </row>
    <row r="399557" spans="28:28" ht="97.5" customHeight="1" x14ac:dyDescent="0.3">
      <c r="AB399557" s="56"/>
    </row>
    <row r="399558" spans="28:28" ht="97.5" customHeight="1" x14ac:dyDescent="0.3">
      <c r="AB399558" s="56"/>
    </row>
    <row r="399559" spans="28:28" ht="97.5" customHeight="1" x14ac:dyDescent="0.3">
      <c r="AB399559" s="56"/>
    </row>
    <row r="399560" spans="28:28" ht="97.5" customHeight="1" x14ac:dyDescent="0.3">
      <c r="AB399560" s="56"/>
    </row>
    <row r="399561" spans="28:28" ht="97.5" customHeight="1" x14ac:dyDescent="0.3">
      <c r="AB399561" s="56"/>
    </row>
    <row r="399562" spans="28:28" ht="97.5" customHeight="1" x14ac:dyDescent="0.3">
      <c r="AB399562" s="56"/>
    </row>
    <row r="399563" spans="28:28" ht="97.5" customHeight="1" x14ac:dyDescent="0.3">
      <c r="AB399563" s="56"/>
    </row>
    <row r="399564" spans="28:28" ht="97.5" customHeight="1" x14ac:dyDescent="0.3">
      <c r="AB399564" s="56"/>
    </row>
    <row r="399565" spans="28:28" ht="97.5" customHeight="1" x14ac:dyDescent="0.3">
      <c r="AB399565" s="56"/>
    </row>
    <row r="399566" spans="28:28" ht="97.5" customHeight="1" x14ac:dyDescent="0.3">
      <c r="AB399566" s="56"/>
    </row>
    <row r="399567" spans="28:28" ht="97.5" customHeight="1" x14ac:dyDescent="0.3">
      <c r="AB399567" s="56"/>
    </row>
    <row r="399568" spans="28:28" ht="97.5" customHeight="1" x14ac:dyDescent="0.3">
      <c r="AB399568" s="56"/>
    </row>
    <row r="399569" spans="28:28" ht="97.5" customHeight="1" x14ac:dyDescent="0.3">
      <c r="AB399569" s="56"/>
    </row>
    <row r="399570" spans="28:28" ht="97.5" customHeight="1" x14ac:dyDescent="0.3">
      <c r="AB399570" s="56"/>
    </row>
    <row r="399571" spans="28:28" ht="97.5" customHeight="1" x14ac:dyDescent="0.3">
      <c r="AB399571" s="56"/>
    </row>
    <row r="399572" spans="28:28" ht="97.5" customHeight="1" x14ac:dyDescent="0.3">
      <c r="AB399572" s="57"/>
    </row>
    <row r="399573" spans="28:28" ht="97.5" customHeight="1" x14ac:dyDescent="0.3">
      <c r="AB399573" s="58"/>
    </row>
    <row r="399574" spans="28:28" ht="97.5" customHeight="1" x14ac:dyDescent="0.3">
      <c r="AB399574" s="59"/>
    </row>
    <row r="399575" spans="28:28" ht="97.5" customHeight="1" x14ac:dyDescent="0.3">
      <c r="AB399575" s="58"/>
    </row>
    <row r="399576" spans="28:28" ht="97.5" customHeight="1" x14ac:dyDescent="0.3">
      <c r="AB399576" s="58"/>
    </row>
    <row r="399577" spans="28:28" ht="97.5" customHeight="1" x14ac:dyDescent="0.3">
      <c r="AB399577" s="60"/>
    </row>
    <row r="399578" spans="28:28" ht="97.5" customHeight="1" x14ac:dyDescent="0.3">
      <c r="AB399578" s="58"/>
    </row>
    <row r="399579" spans="28:28" ht="97.5" customHeight="1" x14ac:dyDescent="0.3">
      <c r="AB399579" s="58"/>
    </row>
    <row r="399580" spans="28:28" ht="97.5" customHeight="1" x14ac:dyDescent="0.3">
      <c r="AB399580" s="58"/>
    </row>
    <row r="399581" spans="28:28" ht="97.5" customHeight="1" x14ac:dyDescent="0.3">
      <c r="AB399581" s="58"/>
    </row>
    <row r="399582" spans="28:28" ht="97.5" customHeight="1" x14ac:dyDescent="0.3">
      <c r="AB399582" s="58"/>
    </row>
    <row r="399583" spans="28:28" ht="97.5" customHeight="1" x14ac:dyDescent="0.3">
      <c r="AB399583" s="58"/>
    </row>
    <row r="399584" spans="28:28" ht="97.5" customHeight="1" x14ac:dyDescent="0.3">
      <c r="AB399584" s="58"/>
    </row>
    <row r="399585" spans="28:28" ht="97.5" customHeight="1" x14ac:dyDescent="0.3">
      <c r="AB399585" s="58"/>
    </row>
    <row r="399586" spans="28:28" ht="97.5" customHeight="1" x14ac:dyDescent="0.3">
      <c r="AB399586" s="58"/>
    </row>
    <row r="399587" spans="28:28" ht="97.5" customHeight="1" x14ac:dyDescent="0.3">
      <c r="AB399587" s="58"/>
    </row>
    <row r="399588" spans="28:28" ht="97.5" customHeight="1" x14ac:dyDescent="0.3">
      <c r="AB399588" s="58"/>
    </row>
    <row r="399589" spans="28:28" ht="97.5" customHeight="1" x14ac:dyDescent="0.3">
      <c r="AB399589" s="58"/>
    </row>
    <row r="399590" spans="28:28" ht="97.5" customHeight="1" x14ac:dyDescent="0.3">
      <c r="AB399590" s="61"/>
    </row>
    <row r="399591" spans="28:28" ht="97.5" customHeight="1" x14ac:dyDescent="0.3">
      <c r="AB399591" s="52"/>
    </row>
    <row r="399592" spans="28:28" ht="97.5" customHeight="1" x14ac:dyDescent="0.3">
      <c r="AB399592" s="60"/>
    </row>
    <row r="399593" spans="28:28" ht="97.5" customHeight="1" x14ac:dyDescent="0.3">
      <c r="AB399593" s="62"/>
    </row>
    <row r="399594" spans="28:28" ht="97.5" customHeight="1" x14ac:dyDescent="0.3">
      <c r="AB399594" s="62"/>
    </row>
    <row r="399595" spans="28:28" ht="97.5" customHeight="1" x14ac:dyDescent="0.3">
      <c r="AB399595" s="62"/>
    </row>
    <row r="399596" spans="28:28" ht="97.5" customHeight="1" x14ac:dyDescent="0.3">
      <c r="AB399596" s="62"/>
    </row>
    <row r="399597" spans="28:28" ht="97.5" customHeight="1" x14ac:dyDescent="0.3">
      <c r="AB399597" s="63"/>
    </row>
    <row r="399598" spans="28:28" ht="97.5" customHeight="1" x14ac:dyDescent="0.3">
      <c r="AB399598" s="62"/>
    </row>
    <row r="399599" spans="28:28" ht="97.5" customHeight="1" x14ac:dyDescent="0.3">
      <c r="AB399599" s="62"/>
    </row>
    <row r="399600" spans="28:28" ht="97.5" customHeight="1" x14ac:dyDescent="0.3">
      <c r="AB399600" s="62"/>
    </row>
    <row r="399601" spans="28:28" ht="97.5" customHeight="1" x14ac:dyDescent="0.3">
      <c r="AB399601" s="62"/>
    </row>
    <row r="399602" spans="28:28" ht="97.5" customHeight="1" x14ac:dyDescent="0.3">
      <c r="AB399602" s="62"/>
    </row>
    <row r="399603" spans="28:28" ht="97.5" customHeight="1" x14ac:dyDescent="0.3">
      <c r="AB399603" s="63"/>
    </row>
    <row r="399604" spans="28:28" ht="97.5" customHeight="1" x14ac:dyDescent="0.3">
      <c r="AB399604" s="62"/>
    </row>
    <row r="399605" spans="28:28" ht="97.5" customHeight="1" x14ac:dyDescent="0.3">
      <c r="AB399605" s="63"/>
    </row>
    <row r="399606" spans="28:28" ht="97.5" customHeight="1" x14ac:dyDescent="0.3">
      <c r="AB399606" s="63"/>
    </row>
    <row r="399607" spans="28:28" ht="97.5" customHeight="1" x14ac:dyDescent="0.3">
      <c r="AB399607" s="62"/>
    </row>
    <row r="399608" spans="28:28" ht="97.5" customHeight="1" x14ac:dyDescent="0.3">
      <c r="AB399608" s="52"/>
    </row>
    <row r="399609" spans="28:28" ht="97.5" customHeight="1" x14ac:dyDescent="0.3">
      <c r="AB399609" s="53"/>
    </row>
    <row r="399610" spans="28:28" ht="97.5" customHeight="1" x14ac:dyDescent="0.3">
      <c r="AB399610" s="53"/>
    </row>
    <row r="399611" spans="28:28" ht="97.5" customHeight="1" x14ac:dyDescent="0.3">
      <c r="AB399611" s="53"/>
    </row>
    <row r="399612" spans="28:28" ht="97.5" customHeight="1" x14ac:dyDescent="0.3">
      <c r="AB399612" s="53"/>
    </row>
    <row r="399613" spans="28:28" ht="97.5" customHeight="1" x14ac:dyDescent="0.3">
      <c r="AB399613" s="53"/>
    </row>
    <row r="399614" spans="28:28" ht="97.5" customHeight="1" x14ac:dyDescent="0.3">
      <c r="AB399614" s="53"/>
    </row>
    <row r="399615" spans="28:28" ht="97.5" customHeight="1" x14ac:dyDescent="0.3">
      <c r="AB399615" s="53"/>
    </row>
    <row r="399616" spans="28:28" ht="97.5" customHeight="1" x14ac:dyDescent="0.3">
      <c r="AB399616" s="53"/>
    </row>
    <row r="399617" spans="28:28" ht="97.5" customHeight="1" x14ac:dyDescent="0.3">
      <c r="AB399617" s="53"/>
    </row>
    <row r="399618" spans="28:28" ht="97.5" customHeight="1" x14ac:dyDescent="0.3">
      <c r="AB399618" s="53"/>
    </row>
    <row r="399619" spans="28:28" ht="97.5" customHeight="1" x14ac:dyDescent="0.3">
      <c r="AB399619" s="53"/>
    </row>
    <row r="399620" spans="28:28" ht="97.5" customHeight="1" x14ac:dyDescent="0.3">
      <c r="AB399620" s="53"/>
    </row>
    <row r="399621" spans="28:28" ht="97.5" customHeight="1" x14ac:dyDescent="0.3">
      <c r="AB399621" s="53"/>
    </row>
    <row r="399622" spans="28:28" ht="97.5" customHeight="1" x14ac:dyDescent="0.3">
      <c r="AB399622" s="53"/>
    </row>
    <row r="399623" spans="28:28" ht="97.5" customHeight="1" x14ac:dyDescent="0.3">
      <c r="AB399623" s="53"/>
    </row>
    <row r="399624" spans="28:28" ht="97.5" customHeight="1" x14ac:dyDescent="0.3">
      <c r="AB399624" s="53"/>
    </row>
    <row r="399625" spans="28:28" ht="97.5" customHeight="1" x14ac:dyDescent="0.3">
      <c r="AB399625" s="53"/>
    </row>
    <row r="399626" spans="28:28" ht="97.5" customHeight="1" x14ac:dyDescent="0.3">
      <c r="AB399626" s="53"/>
    </row>
    <row r="399627" spans="28:28" ht="97.5" customHeight="1" x14ac:dyDescent="0.3">
      <c r="AB399627" s="53"/>
    </row>
    <row r="399628" spans="28:28" ht="97.5" customHeight="1" x14ac:dyDescent="0.3">
      <c r="AB399628" s="55"/>
    </row>
    <row r="399629" spans="28:28" ht="97.5" customHeight="1" x14ac:dyDescent="0.3">
      <c r="AB399629" s="53"/>
    </row>
    <row r="399630" spans="28:28" ht="97.5" customHeight="1" x14ac:dyDescent="0.3">
      <c r="AB399630" s="53"/>
    </row>
    <row r="399631" spans="28:28" ht="97.5" customHeight="1" x14ac:dyDescent="0.3">
      <c r="AB399631" s="53"/>
    </row>
    <row r="399632" spans="28:28" ht="97.5" customHeight="1" x14ac:dyDescent="0.3">
      <c r="AB399632" s="60"/>
    </row>
    <row r="399633" spans="28:28" ht="97.5" customHeight="1" x14ac:dyDescent="0.3">
      <c r="AB399633" s="56"/>
    </row>
    <row r="399634" spans="28:28" ht="97.5" customHeight="1" x14ac:dyDescent="0.3">
      <c r="AB399634" s="56"/>
    </row>
    <row r="399635" spans="28:28" ht="97.5" customHeight="1" x14ac:dyDescent="0.3">
      <c r="AB399635" s="56"/>
    </row>
    <row r="399636" spans="28:28" ht="97.5" customHeight="1" x14ac:dyDescent="0.3">
      <c r="AB399636" s="56"/>
    </row>
    <row r="399637" spans="28:28" ht="97.5" customHeight="1" x14ac:dyDescent="0.3">
      <c r="AB399637" s="56"/>
    </row>
    <row r="399638" spans="28:28" ht="97.5" customHeight="1" x14ac:dyDescent="0.3">
      <c r="AB399638" s="56"/>
    </row>
    <row r="399639" spans="28:28" ht="97.5" customHeight="1" x14ac:dyDescent="0.3">
      <c r="AB399639" s="56"/>
    </row>
    <row r="399640" spans="28:28" ht="97.5" customHeight="1" x14ac:dyDescent="0.3">
      <c r="AB399640" s="56"/>
    </row>
    <row r="399641" spans="28:28" ht="97.5" customHeight="1" x14ac:dyDescent="0.3">
      <c r="AB399641" s="56"/>
    </row>
    <row r="399642" spans="28:28" ht="97.5" customHeight="1" x14ac:dyDescent="0.3">
      <c r="AB399642" s="56"/>
    </row>
    <row r="399643" spans="28:28" ht="97.5" customHeight="1" x14ac:dyDescent="0.3">
      <c r="AB399643" s="56"/>
    </row>
    <row r="399644" spans="28:28" ht="97.5" customHeight="1" x14ac:dyDescent="0.3">
      <c r="AB399644" s="56"/>
    </row>
    <row r="399645" spans="28:28" ht="97.5" customHeight="1" x14ac:dyDescent="0.3">
      <c r="AB399645" s="56"/>
    </row>
    <row r="399646" spans="28:28" ht="97.5" customHeight="1" x14ac:dyDescent="0.3">
      <c r="AB399646" s="56"/>
    </row>
    <row r="399647" spans="28:28" ht="97.5" customHeight="1" x14ac:dyDescent="0.3">
      <c r="AB399647" s="56"/>
    </row>
    <row r="399648" spans="28:28" ht="97.5" customHeight="1" x14ac:dyDescent="0.3">
      <c r="AB399648" s="57"/>
    </row>
    <row r="399649" spans="28:28" ht="97.5" customHeight="1" x14ac:dyDescent="0.3">
      <c r="AB399649" s="58"/>
    </row>
    <row r="399650" spans="28:28" ht="97.5" customHeight="1" x14ac:dyDescent="0.3">
      <c r="AB399650" s="59"/>
    </row>
    <row r="399651" spans="28:28" ht="97.5" customHeight="1" x14ac:dyDescent="0.3">
      <c r="AB399651" s="58"/>
    </row>
    <row r="399652" spans="28:28" ht="97.5" customHeight="1" x14ac:dyDescent="0.3">
      <c r="AB399652" s="58"/>
    </row>
    <row r="399653" spans="28:28" ht="97.5" customHeight="1" x14ac:dyDescent="0.3">
      <c r="AB399653" s="60"/>
    </row>
    <row r="399654" spans="28:28" ht="97.5" customHeight="1" x14ac:dyDescent="0.3">
      <c r="AB399654" s="58"/>
    </row>
    <row r="399655" spans="28:28" ht="97.5" customHeight="1" x14ac:dyDescent="0.3">
      <c r="AB399655" s="58"/>
    </row>
    <row r="399656" spans="28:28" ht="97.5" customHeight="1" x14ac:dyDescent="0.3">
      <c r="AB399656" s="58"/>
    </row>
    <row r="399657" spans="28:28" ht="97.5" customHeight="1" x14ac:dyDescent="0.3">
      <c r="AB399657" s="58"/>
    </row>
    <row r="399658" spans="28:28" ht="97.5" customHeight="1" x14ac:dyDescent="0.3">
      <c r="AB399658" s="58"/>
    </row>
    <row r="399659" spans="28:28" ht="97.5" customHeight="1" x14ac:dyDescent="0.3">
      <c r="AB399659" s="58"/>
    </row>
    <row r="399660" spans="28:28" ht="97.5" customHeight="1" x14ac:dyDescent="0.3">
      <c r="AB399660" s="58"/>
    </row>
    <row r="399661" spans="28:28" ht="97.5" customHeight="1" x14ac:dyDescent="0.3">
      <c r="AB399661" s="58"/>
    </row>
    <row r="399662" spans="28:28" ht="97.5" customHeight="1" x14ac:dyDescent="0.3">
      <c r="AB399662" s="58"/>
    </row>
    <row r="399663" spans="28:28" ht="97.5" customHeight="1" x14ac:dyDescent="0.3">
      <c r="AB399663" s="58"/>
    </row>
    <row r="399664" spans="28:28" ht="97.5" customHeight="1" x14ac:dyDescent="0.3">
      <c r="AB399664" s="58"/>
    </row>
    <row r="399665" spans="28:28" ht="97.5" customHeight="1" x14ac:dyDescent="0.3">
      <c r="AB399665" s="58"/>
    </row>
    <row r="399666" spans="28:28" ht="97.5" customHeight="1" x14ac:dyDescent="0.3">
      <c r="AB399666" s="61"/>
    </row>
    <row r="399667" spans="28:28" ht="97.5" customHeight="1" x14ac:dyDescent="0.3">
      <c r="AB399667" s="52"/>
    </row>
    <row r="399668" spans="28:28" ht="97.5" customHeight="1" x14ac:dyDescent="0.3">
      <c r="AB399668" s="60"/>
    </row>
    <row r="399669" spans="28:28" ht="97.5" customHeight="1" x14ac:dyDescent="0.3">
      <c r="AB399669" s="62"/>
    </row>
    <row r="399670" spans="28:28" ht="97.5" customHeight="1" x14ac:dyDescent="0.3">
      <c r="AB399670" s="62"/>
    </row>
    <row r="399671" spans="28:28" ht="97.5" customHeight="1" x14ac:dyDescent="0.3">
      <c r="AB399671" s="62"/>
    </row>
    <row r="399672" spans="28:28" ht="97.5" customHeight="1" x14ac:dyDescent="0.3">
      <c r="AB399672" s="62"/>
    </row>
    <row r="399673" spans="28:28" ht="97.5" customHeight="1" x14ac:dyDescent="0.3">
      <c r="AB399673" s="63"/>
    </row>
    <row r="399674" spans="28:28" ht="97.5" customHeight="1" x14ac:dyDescent="0.3">
      <c r="AB399674" s="62"/>
    </row>
    <row r="399675" spans="28:28" ht="97.5" customHeight="1" x14ac:dyDescent="0.3">
      <c r="AB399675" s="62"/>
    </row>
    <row r="399676" spans="28:28" ht="97.5" customHeight="1" x14ac:dyDescent="0.3">
      <c r="AB399676" s="62"/>
    </row>
    <row r="399677" spans="28:28" ht="97.5" customHeight="1" x14ac:dyDescent="0.3">
      <c r="AB399677" s="62"/>
    </row>
    <row r="399678" spans="28:28" ht="97.5" customHeight="1" x14ac:dyDescent="0.3">
      <c r="AB399678" s="62"/>
    </row>
    <row r="399679" spans="28:28" ht="97.5" customHeight="1" x14ac:dyDescent="0.3">
      <c r="AB399679" s="63"/>
    </row>
    <row r="399680" spans="28:28" ht="97.5" customHeight="1" x14ac:dyDescent="0.3">
      <c r="AB399680" s="62"/>
    </row>
    <row r="399681" spans="28:28" ht="97.5" customHeight="1" x14ac:dyDescent="0.3">
      <c r="AB399681" s="63"/>
    </row>
    <row r="399682" spans="28:28" ht="97.5" customHeight="1" x14ac:dyDescent="0.3">
      <c r="AB399682" s="63"/>
    </row>
    <row r="399683" spans="28:28" ht="97.5" customHeight="1" x14ac:dyDescent="0.3">
      <c r="AB399683" s="62"/>
    </row>
    <row r="399684" spans="28:28" ht="97.5" customHeight="1" x14ac:dyDescent="0.3">
      <c r="AB399684" s="52"/>
    </row>
    <row r="399685" spans="28:28" ht="97.5" customHeight="1" x14ac:dyDescent="0.3">
      <c r="AB399685" s="53"/>
    </row>
    <row r="399686" spans="28:28" ht="97.5" customHeight="1" x14ac:dyDescent="0.3">
      <c r="AB399686" s="53"/>
    </row>
    <row r="399687" spans="28:28" ht="97.5" customHeight="1" x14ac:dyDescent="0.3">
      <c r="AB399687" s="53"/>
    </row>
    <row r="399688" spans="28:28" ht="97.5" customHeight="1" x14ac:dyDescent="0.3">
      <c r="AB399688" s="53"/>
    </row>
    <row r="399689" spans="28:28" ht="97.5" customHeight="1" x14ac:dyDescent="0.3">
      <c r="AB399689" s="53"/>
    </row>
    <row r="399690" spans="28:28" ht="97.5" customHeight="1" x14ac:dyDescent="0.3">
      <c r="AB399690" s="53"/>
    </row>
    <row r="399691" spans="28:28" ht="97.5" customHeight="1" x14ac:dyDescent="0.3">
      <c r="AB399691" s="53"/>
    </row>
    <row r="399692" spans="28:28" ht="97.5" customHeight="1" x14ac:dyDescent="0.3">
      <c r="AB399692" s="53"/>
    </row>
    <row r="399693" spans="28:28" ht="97.5" customHeight="1" x14ac:dyDescent="0.3">
      <c r="AB399693" s="53"/>
    </row>
    <row r="399694" spans="28:28" ht="97.5" customHeight="1" x14ac:dyDescent="0.3">
      <c r="AB399694" s="53"/>
    </row>
    <row r="399695" spans="28:28" ht="97.5" customHeight="1" x14ac:dyDescent="0.3">
      <c r="AB399695" s="53"/>
    </row>
    <row r="399696" spans="28:28" ht="97.5" customHeight="1" x14ac:dyDescent="0.3">
      <c r="AB399696" s="53"/>
    </row>
    <row r="399697" spans="28:28" ht="97.5" customHeight="1" x14ac:dyDescent="0.3">
      <c r="AB399697" s="53"/>
    </row>
    <row r="399698" spans="28:28" ht="97.5" customHeight="1" x14ac:dyDescent="0.3">
      <c r="AB399698" s="53"/>
    </row>
    <row r="399699" spans="28:28" ht="97.5" customHeight="1" x14ac:dyDescent="0.3">
      <c r="AB399699" s="53"/>
    </row>
    <row r="399700" spans="28:28" ht="97.5" customHeight="1" x14ac:dyDescent="0.3">
      <c r="AB399700" s="53"/>
    </row>
    <row r="399701" spans="28:28" ht="97.5" customHeight="1" x14ac:dyDescent="0.3">
      <c r="AB399701" s="53"/>
    </row>
    <row r="399702" spans="28:28" ht="97.5" customHeight="1" x14ac:dyDescent="0.3">
      <c r="AB399702" s="53"/>
    </row>
    <row r="399703" spans="28:28" ht="97.5" customHeight="1" x14ac:dyDescent="0.3">
      <c r="AB399703" s="53"/>
    </row>
    <row r="399704" spans="28:28" ht="97.5" customHeight="1" x14ac:dyDescent="0.3">
      <c r="AB399704" s="55"/>
    </row>
    <row r="399705" spans="28:28" ht="97.5" customHeight="1" x14ac:dyDescent="0.3">
      <c r="AB399705" s="53"/>
    </row>
    <row r="399706" spans="28:28" ht="97.5" customHeight="1" x14ac:dyDescent="0.3">
      <c r="AB399706" s="53"/>
    </row>
    <row r="399707" spans="28:28" ht="97.5" customHeight="1" x14ac:dyDescent="0.3">
      <c r="AB399707" s="53"/>
    </row>
    <row r="399708" spans="28:28" ht="97.5" customHeight="1" x14ac:dyDescent="0.3">
      <c r="AB399708" s="60"/>
    </row>
    <row r="399709" spans="28:28" ht="97.5" customHeight="1" x14ac:dyDescent="0.3">
      <c r="AB399709" s="56"/>
    </row>
    <row r="399710" spans="28:28" ht="97.5" customHeight="1" x14ac:dyDescent="0.3">
      <c r="AB399710" s="56"/>
    </row>
    <row r="399711" spans="28:28" ht="97.5" customHeight="1" x14ac:dyDescent="0.3">
      <c r="AB399711" s="56"/>
    </row>
    <row r="399712" spans="28:28" ht="97.5" customHeight="1" x14ac:dyDescent="0.3">
      <c r="AB399712" s="56"/>
    </row>
    <row r="399713" spans="28:28" ht="97.5" customHeight="1" x14ac:dyDescent="0.3">
      <c r="AB399713" s="56"/>
    </row>
    <row r="399714" spans="28:28" ht="97.5" customHeight="1" x14ac:dyDescent="0.3">
      <c r="AB399714" s="56"/>
    </row>
    <row r="399715" spans="28:28" ht="97.5" customHeight="1" x14ac:dyDescent="0.3">
      <c r="AB399715" s="56"/>
    </row>
    <row r="399716" spans="28:28" ht="97.5" customHeight="1" x14ac:dyDescent="0.3">
      <c r="AB399716" s="56"/>
    </row>
    <row r="399717" spans="28:28" ht="97.5" customHeight="1" x14ac:dyDescent="0.3">
      <c r="AB399717" s="56"/>
    </row>
    <row r="399718" spans="28:28" ht="97.5" customHeight="1" x14ac:dyDescent="0.3">
      <c r="AB399718" s="56"/>
    </row>
    <row r="399719" spans="28:28" ht="97.5" customHeight="1" x14ac:dyDescent="0.3">
      <c r="AB399719" s="56"/>
    </row>
    <row r="399720" spans="28:28" ht="97.5" customHeight="1" x14ac:dyDescent="0.3">
      <c r="AB399720" s="56"/>
    </row>
    <row r="399721" spans="28:28" ht="97.5" customHeight="1" x14ac:dyDescent="0.3">
      <c r="AB399721" s="56"/>
    </row>
    <row r="399722" spans="28:28" ht="97.5" customHeight="1" x14ac:dyDescent="0.3">
      <c r="AB399722" s="56"/>
    </row>
    <row r="399723" spans="28:28" ht="97.5" customHeight="1" x14ac:dyDescent="0.3">
      <c r="AB399723" s="56"/>
    </row>
    <row r="399724" spans="28:28" ht="97.5" customHeight="1" x14ac:dyDescent="0.3">
      <c r="AB399724" s="57"/>
    </row>
    <row r="399725" spans="28:28" ht="97.5" customHeight="1" x14ac:dyDescent="0.3">
      <c r="AB399725" s="58"/>
    </row>
    <row r="399726" spans="28:28" ht="97.5" customHeight="1" x14ac:dyDescent="0.3">
      <c r="AB399726" s="59"/>
    </row>
    <row r="399727" spans="28:28" ht="97.5" customHeight="1" x14ac:dyDescent="0.3">
      <c r="AB399727" s="58"/>
    </row>
    <row r="399728" spans="28:28" ht="97.5" customHeight="1" x14ac:dyDescent="0.3">
      <c r="AB399728" s="58"/>
    </row>
    <row r="399729" spans="28:28" ht="97.5" customHeight="1" x14ac:dyDescent="0.3">
      <c r="AB399729" s="60"/>
    </row>
    <row r="399730" spans="28:28" ht="97.5" customHeight="1" x14ac:dyDescent="0.3">
      <c r="AB399730" s="58"/>
    </row>
    <row r="399731" spans="28:28" ht="97.5" customHeight="1" x14ac:dyDescent="0.3">
      <c r="AB399731" s="58"/>
    </row>
    <row r="399732" spans="28:28" ht="97.5" customHeight="1" x14ac:dyDescent="0.3">
      <c r="AB399732" s="58"/>
    </row>
    <row r="399733" spans="28:28" ht="97.5" customHeight="1" x14ac:dyDescent="0.3">
      <c r="AB399733" s="58"/>
    </row>
    <row r="399734" spans="28:28" ht="97.5" customHeight="1" x14ac:dyDescent="0.3">
      <c r="AB399734" s="58"/>
    </row>
    <row r="399735" spans="28:28" ht="97.5" customHeight="1" x14ac:dyDescent="0.3">
      <c r="AB399735" s="58"/>
    </row>
    <row r="399736" spans="28:28" ht="97.5" customHeight="1" x14ac:dyDescent="0.3">
      <c r="AB399736" s="58"/>
    </row>
    <row r="399737" spans="28:28" ht="97.5" customHeight="1" x14ac:dyDescent="0.3">
      <c r="AB399737" s="58"/>
    </row>
    <row r="399738" spans="28:28" ht="97.5" customHeight="1" x14ac:dyDescent="0.3">
      <c r="AB399738" s="58"/>
    </row>
    <row r="399739" spans="28:28" ht="97.5" customHeight="1" x14ac:dyDescent="0.3">
      <c r="AB399739" s="58"/>
    </row>
    <row r="399740" spans="28:28" ht="97.5" customHeight="1" x14ac:dyDescent="0.3">
      <c r="AB399740" s="58"/>
    </row>
    <row r="399741" spans="28:28" ht="97.5" customHeight="1" x14ac:dyDescent="0.3">
      <c r="AB399741" s="58"/>
    </row>
    <row r="399742" spans="28:28" ht="97.5" customHeight="1" x14ac:dyDescent="0.3">
      <c r="AB399742" s="61"/>
    </row>
    <row r="399743" spans="28:28" ht="97.5" customHeight="1" x14ac:dyDescent="0.3">
      <c r="AB399743" s="52"/>
    </row>
    <row r="399744" spans="28:28" ht="97.5" customHeight="1" x14ac:dyDescent="0.3">
      <c r="AB399744" s="60"/>
    </row>
    <row r="399745" spans="28:28" ht="97.5" customHeight="1" x14ac:dyDescent="0.3">
      <c r="AB399745" s="62"/>
    </row>
    <row r="399746" spans="28:28" ht="97.5" customHeight="1" x14ac:dyDescent="0.3">
      <c r="AB399746" s="62"/>
    </row>
    <row r="399747" spans="28:28" ht="97.5" customHeight="1" x14ac:dyDescent="0.3">
      <c r="AB399747" s="62"/>
    </row>
    <row r="399748" spans="28:28" ht="97.5" customHeight="1" x14ac:dyDescent="0.3">
      <c r="AB399748" s="62"/>
    </row>
    <row r="399749" spans="28:28" ht="97.5" customHeight="1" x14ac:dyDescent="0.3">
      <c r="AB399749" s="63"/>
    </row>
    <row r="399750" spans="28:28" ht="97.5" customHeight="1" x14ac:dyDescent="0.3">
      <c r="AB399750" s="62"/>
    </row>
    <row r="399751" spans="28:28" ht="97.5" customHeight="1" x14ac:dyDescent="0.3">
      <c r="AB399751" s="62"/>
    </row>
    <row r="399752" spans="28:28" ht="97.5" customHeight="1" x14ac:dyDescent="0.3">
      <c r="AB399752" s="62"/>
    </row>
    <row r="399753" spans="28:28" ht="97.5" customHeight="1" x14ac:dyDescent="0.3">
      <c r="AB399753" s="62"/>
    </row>
    <row r="399754" spans="28:28" ht="97.5" customHeight="1" x14ac:dyDescent="0.3">
      <c r="AB399754" s="62"/>
    </row>
    <row r="399755" spans="28:28" ht="97.5" customHeight="1" x14ac:dyDescent="0.3">
      <c r="AB399755" s="63"/>
    </row>
    <row r="399756" spans="28:28" ht="97.5" customHeight="1" x14ac:dyDescent="0.3">
      <c r="AB399756" s="62"/>
    </row>
    <row r="399757" spans="28:28" ht="97.5" customHeight="1" x14ac:dyDescent="0.3">
      <c r="AB399757" s="63"/>
    </row>
    <row r="399758" spans="28:28" ht="97.5" customHeight="1" x14ac:dyDescent="0.3">
      <c r="AB399758" s="63"/>
    </row>
    <row r="399759" spans="28:28" ht="97.5" customHeight="1" x14ac:dyDescent="0.3">
      <c r="AB399759" s="62"/>
    </row>
    <row r="399760" spans="28:28" ht="97.5" customHeight="1" x14ac:dyDescent="0.3">
      <c r="AB399760" s="52"/>
    </row>
    <row r="399761" spans="28:28" ht="97.5" customHeight="1" x14ac:dyDescent="0.3">
      <c r="AB399761" s="53"/>
    </row>
    <row r="399762" spans="28:28" ht="97.5" customHeight="1" x14ac:dyDescent="0.3">
      <c r="AB399762" s="53"/>
    </row>
    <row r="399763" spans="28:28" ht="97.5" customHeight="1" x14ac:dyDescent="0.3">
      <c r="AB399763" s="53"/>
    </row>
    <row r="399764" spans="28:28" ht="97.5" customHeight="1" x14ac:dyDescent="0.3">
      <c r="AB399764" s="53"/>
    </row>
    <row r="399765" spans="28:28" ht="97.5" customHeight="1" x14ac:dyDescent="0.3">
      <c r="AB399765" s="53"/>
    </row>
    <row r="399766" spans="28:28" ht="97.5" customHeight="1" x14ac:dyDescent="0.3">
      <c r="AB399766" s="53"/>
    </row>
    <row r="399767" spans="28:28" ht="97.5" customHeight="1" x14ac:dyDescent="0.3">
      <c r="AB399767" s="53"/>
    </row>
    <row r="399768" spans="28:28" ht="97.5" customHeight="1" x14ac:dyDescent="0.3">
      <c r="AB399768" s="53"/>
    </row>
    <row r="399769" spans="28:28" ht="97.5" customHeight="1" x14ac:dyDescent="0.3">
      <c r="AB399769" s="53"/>
    </row>
    <row r="399770" spans="28:28" ht="97.5" customHeight="1" x14ac:dyDescent="0.3">
      <c r="AB399770" s="53"/>
    </row>
    <row r="399771" spans="28:28" ht="97.5" customHeight="1" x14ac:dyDescent="0.3">
      <c r="AB399771" s="53"/>
    </row>
    <row r="399772" spans="28:28" ht="97.5" customHeight="1" x14ac:dyDescent="0.3">
      <c r="AB399772" s="53"/>
    </row>
    <row r="399773" spans="28:28" ht="97.5" customHeight="1" x14ac:dyDescent="0.3">
      <c r="AB399773" s="53"/>
    </row>
    <row r="399774" spans="28:28" ht="97.5" customHeight="1" x14ac:dyDescent="0.3">
      <c r="AB399774" s="53"/>
    </row>
    <row r="399775" spans="28:28" ht="97.5" customHeight="1" x14ac:dyDescent="0.3">
      <c r="AB399775" s="53"/>
    </row>
    <row r="399776" spans="28:28" ht="97.5" customHeight="1" x14ac:dyDescent="0.3">
      <c r="AB399776" s="53"/>
    </row>
    <row r="399777" spans="28:28" ht="97.5" customHeight="1" x14ac:dyDescent="0.3">
      <c r="AB399777" s="53"/>
    </row>
    <row r="399778" spans="28:28" ht="97.5" customHeight="1" x14ac:dyDescent="0.3">
      <c r="AB399778" s="53"/>
    </row>
    <row r="399779" spans="28:28" ht="97.5" customHeight="1" x14ac:dyDescent="0.3">
      <c r="AB399779" s="53"/>
    </row>
    <row r="399780" spans="28:28" ht="97.5" customHeight="1" x14ac:dyDescent="0.3">
      <c r="AB399780" s="55"/>
    </row>
    <row r="399781" spans="28:28" ht="97.5" customHeight="1" x14ac:dyDescent="0.3">
      <c r="AB399781" s="53"/>
    </row>
    <row r="399782" spans="28:28" ht="97.5" customHeight="1" x14ac:dyDescent="0.3">
      <c r="AB399782" s="53"/>
    </row>
    <row r="399783" spans="28:28" ht="97.5" customHeight="1" x14ac:dyDescent="0.3">
      <c r="AB399783" s="53"/>
    </row>
    <row r="399784" spans="28:28" ht="97.5" customHeight="1" x14ac:dyDescent="0.3">
      <c r="AB399784" s="60"/>
    </row>
    <row r="399785" spans="28:28" ht="97.5" customHeight="1" x14ac:dyDescent="0.3">
      <c r="AB399785" s="56"/>
    </row>
    <row r="399786" spans="28:28" ht="97.5" customHeight="1" x14ac:dyDescent="0.3">
      <c r="AB399786" s="56"/>
    </row>
    <row r="399787" spans="28:28" ht="97.5" customHeight="1" x14ac:dyDescent="0.3">
      <c r="AB399787" s="56"/>
    </row>
    <row r="399788" spans="28:28" ht="97.5" customHeight="1" x14ac:dyDescent="0.3">
      <c r="AB399788" s="56"/>
    </row>
    <row r="399789" spans="28:28" ht="97.5" customHeight="1" x14ac:dyDescent="0.3">
      <c r="AB399789" s="56"/>
    </row>
    <row r="399790" spans="28:28" ht="97.5" customHeight="1" x14ac:dyDescent="0.3">
      <c r="AB399790" s="56"/>
    </row>
    <row r="399791" spans="28:28" ht="97.5" customHeight="1" x14ac:dyDescent="0.3">
      <c r="AB399791" s="56"/>
    </row>
    <row r="399792" spans="28:28" ht="97.5" customHeight="1" x14ac:dyDescent="0.3">
      <c r="AB399792" s="56"/>
    </row>
    <row r="399793" spans="28:28" ht="97.5" customHeight="1" x14ac:dyDescent="0.3">
      <c r="AB399793" s="56"/>
    </row>
    <row r="399794" spans="28:28" ht="97.5" customHeight="1" x14ac:dyDescent="0.3">
      <c r="AB399794" s="56"/>
    </row>
    <row r="399795" spans="28:28" ht="97.5" customHeight="1" x14ac:dyDescent="0.3">
      <c r="AB399795" s="56"/>
    </row>
    <row r="399796" spans="28:28" ht="97.5" customHeight="1" x14ac:dyDescent="0.3">
      <c r="AB399796" s="56"/>
    </row>
    <row r="399797" spans="28:28" ht="97.5" customHeight="1" x14ac:dyDescent="0.3">
      <c r="AB399797" s="56"/>
    </row>
    <row r="399798" spans="28:28" ht="97.5" customHeight="1" x14ac:dyDescent="0.3">
      <c r="AB399798" s="56"/>
    </row>
    <row r="399799" spans="28:28" ht="97.5" customHeight="1" x14ac:dyDescent="0.3">
      <c r="AB399799" s="56"/>
    </row>
    <row r="399800" spans="28:28" ht="97.5" customHeight="1" x14ac:dyDescent="0.3">
      <c r="AB399800" s="57"/>
    </row>
    <row r="399801" spans="28:28" ht="97.5" customHeight="1" x14ac:dyDescent="0.3">
      <c r="AB399801" s="58"/>
    </row>
    <row r="399802" spans="28:28" ht="97.5" customHeight="1" x14ac:dyDescent="0.3">
      <c r="AB399802" s="59"/>
    </row>
    <row r="399803" spans="28:28" ht="97.5" customHeight="1" x14ac:dyDescent="0.3">
      <c r="AB399803" s="58"/>
    </row>
    <row r="399804" spans="28:28" ht="97.5" customHeight="1" x14ac:dyDescent="0.3">
      <c r="AB399804" s="58"/>
    </row>
    <row r="399805" spans="28:28" ht="97.5" customHeight="1" x14ac:dyDescent="0.3">
      <c r="AB399805" s="60"/>
    </row>
    <row r="399806" spans="28:28" ht="97.5" customHeight="1" x14ac:dyDescent="0.3">
      <c r="AB399806" s="58"/>
    </row>
    <row r="399807" spans="28:28" ht="97.5" customHeight="1" x14ac:dyDescent="0.3">
      <c r="AB399807" s="58"/>
    </row>
    <row r="399808" spans="28:28" ht="97.5" customHeight="1" x14ac:dyDescent="0.3">
      <c r="AB399808" s="58"/>
    </row>
    <row r="399809" spans="28:28" ht="97.5" customHeight="1" x14ac:dyDescent="0.3">
      <c r="AB399809" s="58"/>
    </row>
    <row r="399810" spans="28:28" ht="97.5" customHeight="1" x14ac:dyDescent="0.3">
      <c r="AB399810" s="58"/>
    </row>
    <row r="399811" spans="28:28" ht="97.5" customHeight="1" x14ac:dyDescent="0.3">
      <c r="AB399811" s="58"/>
    </row>
    <row r="399812" spans="28:28" ht="97.5" customHeight="1" x14ac:dyDescent="0.3">
      <c r="AB399812" s="58"/>
    </row>
    <row r="399813" spans="28:28" ht="97.5" customHeight="1" x14ac:dyDescent="0.3">
      <c r="AB399813" s="58"/>
    </row>
    <row r="399814" spans="28:28" ht="97.5" customHeight="1" x14ac:dyDescent="0.3">
      <c r="AB399814" s="58"/>
    </row>
    <row r="399815" spans="28:28" ht="97.5" customHeight="1" x14ac:dyDescent="0.3">
      <c r="AB399815" s="58"/>
    </row>
    <row r="399816" spans="28:28" ht="97.5" customHeight="1" x14ac:dyDescent="0.3">
      <c r="AB399816" s="58"/>
    </row>
    <row r="399817" spans="28:28" ht="97.5" customHeight="1" x14ac:dyDescent="0.3">
      <c r="AB399817" s="58"/>
    </row>
    <row r="399818" spans="28:28" ht="97.5" customHeight="1" x14ac:dyDescent="0.3">
      <c r="AB399818" s="61"/>
    </row>
    <row r="399819" spans="28:28" ht="97.5" customHeight="1" x14ac:dyDescent="0.3">
      <c r="AB399819" s="52"/>
    </row>
    <row r="399820" spans="28:28" ht="97.5" customHeight="1" x14ac:dyDescent="0.3">
      <c r="AB399820" s="60"/>
    </row>
    <row r="399821" spans="28:28" ht="97.5" customHeight="1" x14ac:dyDescent="0.3">
      <c r="AB399821" s="62"/>
    </row>
    <row r="399822" spans="28:28" ht="97.5" customHeight="1" x14ac:dyDescent="0.3">
      <c r="AB399822" s="62"/>
    </row>
    <row r="399823" spans="28:28" ht="97.5" customHeight="1" x14ac:dyDescent="0.3">
      <c r="AB399823" s="62"/>
    </row>
    <row r="399824" spans="28:28" ht="97.5" customHeight="1" x14ac:dyDescent="0.3">
      <c r="AB399824" s="62"/>
    </row>
    <row r="399825" spans="28:28" ht="97.5" customHeight="1" x14ac:dyDescent="0.3">
      <c r="AB399825" s="63"/>
    </row>
    <row r="399826" spans="28:28" ht="97.5" customHeight="1" x14ac:dyDescent="0.3">
      <c r="AB399826" s="62"/>
    </row>
    <row r="399827" spans="28:28" ht="97.5" customHeight="1" x14ac:dyDescent="0.3">
      <c r="AB399827" s="62"/>
    </row>
    <row r="399828" spans="28:28" ht="97.5" customHeight="1" x14ac:dyDescent="0.3">
      <c r="AB399828" s="62"/>
    </row>
    <row r="399829" spans="28:28" ht="97.5" customHeight="1" x14ac:dyDescent="0.3">
      <c r="AB399829" s="62"/>
    </row>
    <row r="399830" spans="28:28" ht="97.5" customHeight="1" x14ac:dyDescent="0.3">
      <c r="AB399830" s="62"/>
    </row>
    <row r="399831" spans="28:28" ht="97.5" customHeight="1" x14ac:dyDescent="0.3">
      <c r="AB399831" s="63"/>
    </row>
    <row r="399832" spans="28:28" ht="97.5" customHeight="1" x14ac:dyDescent="0.3">
      <c r="AB399832" s="62"/>
    </row>
    <row r="399833" spans="28:28" ht="97.5" customHeight="1" x14ac:dyDescent="0.3">
      <c r="AB399833" s="63"/>
    </row>
    <row r="399834" spans="28:28" ht="97.5" customHeight="1" x14ac:dyDescent="0.3">
      <c r="AB399834" s="63"/>
    </row>
    <row r="399835" spans="28:28" ht="97.5" customHeight="1" x14ac:dyDescent="0.3">
      <c r="AB399835" s="62"/>
    </row>
    <row r="399836" spans="28:28" ht="97.5" customHeight="1" x14ac:dyDescent="0.3">
      <c r="AB399836" s="52"/>
    </row>
    <row r="399837" spans="28:28" ht="97.5" customHeight="1" x14ac:dyDescent="0.3">
      <c r="AB399837" s="53"/>
    </row>
    <row r="399838" spans="28:28" ht="97.5" customHeight="1" x14ac:dyDescent="0.3">
      <c r="AB399838" s="53"/>
    </row>
    <row r="399839" spans="28:28" ht="97.5" customHeight="1" x14ac:dyDescent="0.3">
      <c r="AB399839" s="53"/>
    </row>
    <row r="399840" spans="28:28" ht="97.5" customHeight="1" x14ac:dyDescent="0.3">
      <c r="AB399840" s="53"/>
    </row>
    <row r="399841" spans="28:28" ht="97.5" customHeight="1" x14ac:dyDescent="0.3">
      <c r="AB399841" s="53"/>
    </row>
    <row r="399842" spans="28:28" ht="97.5" customHeight="1" x14ac:dyDescent="0.3">
      <c r="AB399842" s="53"/>
    </row>
    <row r="399843" spans="28:28" ht="97.5" customHeight="1" x14ac:dyDescent="0.3">
      <c r="AB399843" s="53"/>
    </row>
    <row r="399844" spans="28:28" ht="97.5" customHeight="1" x14ac:dyDescent="0.3">
      <c r="AB399844" s="53"/>
    </row>
    <row r="399845" spans="28:28" ht="97.5" customHeight="1" x14ac:dyDescent="0.3">
      <c r="AB399845" s="53"/>
    </row>
    <row r="399846" spans="28:28" ht="97.5" customHeight="1" x14ac:dyDescent="0.3">
      <c r="AB399846" s="53"/>
    </row>
    <row r="399847" spans="28:28" ht="97.5" customHeight="1" x14ac:dyDescent="0.3">
      <c r="AB399847" s="53"/>
    </row>
    <row r="399848" spans="28:28" ht="97.5" customHeight="1" x14ac:dyDescent="0.3">
      <c r="AB399848" s="53"/>
    </row>
    <row r="399849" spans="28:28" ht="97.5" customHeight="1" x14ac:dyDescent="0.3">
      <c r="AB399849" s="53"/>
    </row>
    <row r="399850" spans="28:28" ht="97.5" customHeight="1" x14ac:dyDescent="0.3">
      <c r="AB399850" s="53"/>
    </row>
    <row r="399851" spans="28:28" ht="97.5" customHeight="1" x14ac:dyDescent="0.3">
      <c r="AB399851" s="53"/>
    </row>
    <row r="399852" spans="28:28" ht="97.5" customHeight="1" x14ac:dyDescent="0.3">
      <c r="AB399852" s="53"/>
    </row>
    <row r="399853" spans="28:28" ht="97.5" customHeight="1" x14ac:dyDescent="0.3">
      <c r="AB399853" s="53"/>
    </row>
    <row r="399854" spans="28:28" ht="97.5" customHeight="1" x14ac:dyDescent="0.3">
      <c r="AB399854" s="53"/>
    </row>
    <row r="399855" spans="28:28" ht="97.5" customHeight="1" x14ac:dyDescent="0.3">
      <c r="AB399855" s="53"/>
    </row>
    <row r="399856" spans="28:28" ht="97.5" customHeight="1" x14ac:dyDescent="0.3">
      <c r="AB399856" s="55"/>
    </row>
    <row r="399857" spans="28:28" ht="97.5" customHeight="1" x14ac:dyDescent="0.3">
      <c r="AB399857" s="53"/>
    </row>
    <row r="399858" spans="28:28" ht="97.5" customHeight="1" x14ac:dyDescent="0.3">
      <c r="AB399858" s="53"/>
    </row>
    <row r="399859" spans="28:28" ht="97.5" customHeight="1" x14ac:dyDescent="0.3">
      <c r="AB399859" s="53"/>
    </row>
    <row r="399860" spans="28:28" ht="97.5" customHeight="1" x14ac:dyDescent="0.3">
      <c r="AB399860" s="60"/>
    </row>
    <row r="399861" spans="28:28" ht="97.5" customHeight="1" x14ac:dyDescent="0.3">
      <c r="AB399861" s="56"/>
    </row>
    <row r="399862" spans="28:28" ht="97.5" customHeight="1" x14ac:dyDescent="0.3">
      <c r="AB399862" s="56"/>
    </row>
    <row r="399863" spans="28:28" ht="97.5" customHeight="1" x14ac:dyDescent="0.3">
      <c r="AB399863" s="56"/>
    </row>
    <row r="399864" spans="28:28" ht="97.5" customHeight="1" x14ac:dyDescent="0.3">
      <c r="AB399864" s="56"/>
    </row>
    <row r="399865" spans="28:28" ht="97.5" customHeight="1" x14ac:dyDescent="0.3">
      <c r="AB399865" s="56"/>
    </row>
    <row r="399866" spans="28:28" ht="97.5" customHeight="1" x14ac:dyDescent="0.3">
      <c r="AB399866" s="56"/>
    </row>
    <row r="399867" spans="28:28" ht="97.5" customHeight="1" x14ac:dyDescent="0.3">
      <c r="AB399867" s="56"/>
    </row>
    <row r="399868" spans="28:28" ht="97.5" customHeight="1" x14ac:dyDescent="0.3">
      <c r="AB399868" s="56"/>
    </row>
    <row r="399869" spans="28:28" ht="97.5" customHeight="1" x14ac:dyDescent="0.3">
      <c r="AB399869" s="56"/>
    </row>
    <row r="399870" spans="28:28" ht="97.5" customHeight="1" x14ac:dyDescent="0.3">
      <c r="AB399870" s="56"/>
    </row>
    <row r="399871" spans="28:28" ht="97.5" customHeight="1" x14ac:dyDescent="0.3">
      <c r="AB399871" s="56"/>
    </row>
    <row r="399872" spans="28:28" ht="97.5" customHeight="1" x14ac:dyDescent="0.3">
      <c r="AB399872" s="56"/>
    </row>
    <row r="399873" spans="28:28" ht="97.5" customHeight="1" x14ac:dyDescent="0.3">
      <c r="AB399873" s="56"/>
    </row>
    <row r="399874" spans="28:28" ht="97.5" customHeight="1" x14ac:dyDescent="0.3">
      <c r="AB399874" s="56"/>
    </row>
    <row r="399875" spans="28:28" ht="97.5" customHeight="1" x14ac:dyDescent="0.3">
      <c r="AB399875" s="56"/>
    </row>
    <row r="399876" spans="28:28" ht="97.5" customHeight="1" x14ac:dyDescent="0.3">
      <c r="AB399876" s="57"/>
    </row>
    <row r="399877" spans="28:28" ht="97.5" customHeight="1" x14ac:dyDescent="0.3">
      <c r="AB399877" s="58"/>
    </row>
    <row r="399878" spans="28:28" ht="97.5" customHeight="1" x14ac:dyDescent="0.3">
      <c r="AB399878" s="59"/>
    </row>
    <row r="399879" spans="28:28" ht="97.5" customHeight="1" x14ac:dyDescent="0.3">
      <c r="AB399879" s="58"/>
    </row>
    <row r="399880" spans="28:28" ht="97.5" customHeight="1" x14ac:dyDescent="0.3">
      <c r="AB399880" s="58"/>
    </row>
    <row r="399881" spans="28:28" ht="97.5" customHeight="1" x14ac:dyDescent="0.3">
      <c r="AB399881" s="60"/>
    </row>
    <row r="399882" spans="28:28" ht="97.5" customHeight="1" x14ac:dyDescent="0.3">
      <c r="AB399882" s="58"/>
    </row>
    <row r="399883" spans="28:28" ht="97.5" customHeight="1" x14ac:dyDescent="0.3">
      <c r="AB399883" s="58"/>
    </row>
    <row r="399884" spans="28:28" ht="97.5" customHeight="1" x14ac:dyDescent="0.3">
      <c r="AB399884" s="58"/>
    </row>
    <row r="399885" spans="28:28" ht="97.5" customHeight="1" x14ac:dyDescent="0.3">
      <c r="AB399885" s="58"/>
    </row>
    <row r="399886" spans="28:28" ht="97.5" customHeight="1" x14ac:dyDescent="0.3">
      <c r="AB399886" s="58"/>
    </row>
    <row r="399887" spans="28:28" ht="97.5" customHeight="1" x14ac:dyDescent="0.3">
      <c r="AB399887" s="58"/>
    </row>
    <row r="399888" spans="28:28" ht="97.5" customHeight="1" x14ac:dyDescent="0.3">
      <c r="AB399888" s="58"/>
    </row>
    <row r="399889" spans="28:28" ht="97.5" customHeight="1" x14ac:dyDescent="0.3">
      <c r="AB399889" s="58"/>
    </row>
    <row r="399890" spans="28:28" ht="97.5" customHeight="1" x14ac:dyDescent="0.3">
      <c r="AB399890" s="58"/>
    </row>
    <row r="399891" spans="28:28" ht="97.5" customHeight="1" x14ac:dyDescent="0.3">
      <c r="AB399891" s="58"/>
    </row>
    <row r="399892" spans="28:28" ht="97.5" customHeight="1" x14ac:dyDescent="0.3">
      <c r="AB399892" s="58"/>
    </row>
    <row r="399893" spans="28:28" ht="97.5" customHeight="1" x14ac:dyDescent="0.3">
      <c r="AB399893" s="58"/>
    </row>
    <row r="399894" spans="28:28" ht="97.5" customHeight="1" x14ac:dyDescent="0.3">
      <c r="AB399894" s="61"/>
    </row>
    <row r="399895" spans="28:28" ht="97.5" customHeight="1" x14ac:dyDescent="0.3">
      <c r="AB399895" s="52"/>
    </row>
    <row r="399896" spans="28:28" ht="97.5" customHeight="1" x14ac:dyDescent="0.3">
      <c r="AB399896" s="60"/>
    </row>
    <row r="399897" spans="28:28" ht="97.5" customHeight="1" x14ac:dyDescent="0.3">
      <c r="AB399897" s="62"/>
    </row>
    <row r="399898" spans="28:28" ht="97.5" customHeight="1" x14ac:dyDescent="0.3">
      <c r="AB399898" s="62"/>
    </row>
    <row r="399899" spans="28:28" ht="97.5" customHeight="1" x14ac:dyDescent="0.3">
      <c r="AB399899" s="62"/>
    </row>
    <row r="399900" spans="28:28" ht="97.5" customHeight="1" x14ac:dyDescent="0.3">
      <c r="AB399900" s="62"/>
    </row>
    <row r="399901" spans="28:28" ht="97.5" customHeight="1" x14ac:dyDescent="0.3">
      <c r="AB399901" s="63"/>
    </row>
    <row r="399902" spans="28:28" ht="97.5" customHeight="1" x14ac:dyDescent="0.3">
      <c r="AB399902" s="62"/>
    </row>
    <row r="399903" spans="28:28" ht="97.5" customHeight="1" x14ac:dyDescent="0.3">
      <c r="AB399903" s="62"/>
    </row>
    <row r="399904" spans="28:28" ht="97.5" customHeight="1" x14ac:dyDescent="0.3">
      <c r="AB399904" s="62"/>
    </row>
    <row r="399905" spans="28:28" ht="97.5" customHeight="1" x14ac:dyDescent="0.3">
      <c r="AB399905" s="62"/>
    </row>
    <row r="399906" spans="28:28" ht="97.5" customHeight="1" x14ac:dyDescent="0.3">
      <c r="AB399906" s="62"/>
    </row>
    <row r="399907" spans="28:28" ht="97.5" customHeight="1" x14ac:dyDescent="0.3">
      <c r="AB399907" s="63"/>
    </row>
    <row r="399908" spans="28:28" ht="97.5" customHeight="1" x14ac:dyDescent="0.3">
      <c r="AB399908" s="62"/>
    </row>
    <row r="399909" spans="28:28" ht="97.5" customHeight="1" x14ac:dyDescent="0.3">
      <c r="AB399909" s="63"/>
    </row>
    <row r="399910" spans="28:28" ht="97.5" customHeight="1" x14ac:dyDescent="0.3">
      <c r="AB399910" s="63"/>
    </row>
    <row r="399911" spans="28:28" ht="97.5" customHeight="1" x14ac:dyDescent="0.3">
      <c r="AB399911" s="62"/>
    </row>
    <row r="399912" spans="28:28" ht="97.5" customHeight="1" x14ac:dyDescent="0.3">
      <c r="AB399912" s="52"/>
    </row>
    <row r="399913" spans="28:28" ht="97.5" customHeight="1" x14ac:dyDescent="0.3">
      <c r="AB399913" s="53"/>
    </row>
    <row r="399914" spans="28:28" ht="97.5" customHeight="1" x14ac:dyDescent="0.3">
      <c r="AB399914" s="53"/>
    </row>
    <row r="399915" spans="28:28" ht="97.5" customHeight="1" x14ac:dyDescent="0.3">
      <c r="AB399915" s="53"/>
    </row>
    <row r="399916" spans="28:28" ht="97.5" customHeight="1" x14ac:dyDescent="0.3">
      <c r="AB399916" s="53"/>
    </row>
    <row r="399917" spans="28:28" ht="97.5" customHeight="1" x14ac:dyDescent="0.3">
      <c r="AB399917" s="53"/>
    </row>
    <row r="399918" spans="28:28" ht="97.5" customHeight="1" x14ac:dyDescent="0.3">
      <c r="AB399918" s="53"/>
    </row>
    <row r="399919" spans="28:28" ht="97.5" customHeight="1" x14ac:dyDescent="0.3">
      <c r="AB399919" s="53"/>
    </row>
    <row r="399920" spans="28:28" ht="97.5" customHeight="1" x14ac:dyDescent="0.3">
      <c r="AB399920" s="53"/>
    </row>
    <row r="399921" spans="28:28" ht="97.5" customHeight="1" x14ac:dyDescent="0.3">
      <c r="AB399921" s="53"/>
    </row>
    <row r="399922" spans="28:28" ht="97.5" customHeight="1" x14ac:dyDescent="0.3">
      <c r="AB399922" s="53"/>
    </row>
    <row r="399923" spans="28:28" ht="97.5" customHeight="1" x14ac:dyDescent="0.3">
      <c r="AB399923" s="53"/>
    </row>
    <row r="399924" spans="28:28" ht="97.5" customHeight="1" x14ac:dyDescent="0.3">
      <c r="AB399924" s="53"/>
    </row>
    <row r="399925" spans="28:28" ht="97.5" customHeight="1" x14ac:dyDescent="0.3">
      <c r="AB399925" s="53"/>
    </row>
    <row r="399926" spans="28:28" ht="97.5" customHeight="1" x14ac:dyDescent="0.3">
      <c r="AB399926" s="53"/>
    </row>
    <row r="399927" spans="28:28" ht="97.5" customHeight="1" x14ac:dyDescent="0.3">
      <c r="AB399927" s="53"/>
    </row>
    <row r="399928" spans="28:28" ht="97.5" customHeight="1" x14ac:dyDescent="0.3">
      <c r="AB399928" s="53"/>
    </row>
    <row r="399929" spans="28:28" ht="97.5" customHeight="1" x14ac:dyDescent="0.3">
      <c r="AB399929" s="53"/>
    </row>
    <row r="399930" spans="28:28" ht="97.5" customHeight="1" x14ac:dyDescent="0.3">
      <c r="AB399930" s="53"/>
    </row>
    <row r="399931" spans="28:28" ht="97.5" customHeight="1" x14ac:dyDescent="0.3">
      <c r="AB399931" s="53"/>
    </row>
    <row r="399932" spans="28:28" ht="97.5" customHeight="1" x14ac:dyDescent="0.3">
      <c r="AB399932" s="55"/>
    </row>
    <row r="399933" spans="28:28" ht="97.5" customHeight="1" x14ac:dyDescent="0.3">
      <c r="AB399933" s="53"/>
    </row>
    <row r="399934" spans="28:28" ht="97.5" customHeight="1" x14ac:dyDescent="0.3">
      <c r="AB399934" s="53"/>
    </row>
    <row r="399935" spans="28:28" ht="97.5" customHeight="1" x14ac:dyDescent="0.3">
      <c r="AB399935" s="53"/>
    </row>
    <row r="399936" spans="28:28" ht="97.5" customHeight="1" x14ac:dyDescent="0.3">
      <c r="AB399936" s="60"/>
    </row>
    <row r="399937" spans="28:28" ht="97.5" customHeight="1" x14ac:dyDescent="0.3">
      <c r="AB399937" s="56"/>
    </row>
    <row r="399938" spans="28:28" ht="97.5" customHeight="1" x14ac:dyDescent="0.3">
      <c r="AB399938" s="56"/>
    </row>
    <row r="399939" spans="28:28" ht="97.5" customHeight="1" x14ac:dyDescent="0.3">
      <c r="AB399939" s="56"/>
    </row>
    <row r="399940" spans="28:28" ht="97.5" customHeight="1" x14ac:dyDescent="0.3">
      <c r="AB399940" s="56"/>
    </row>
    <row r="399941" spans="28:28" ht="97.5" customHeight="1" x14ac:dyDescent="0.3">
      <c r="AB399941" s="56"/>
    </row>
    <row r="399942" spans="28:28" ht="97.5" customHeight="1" x14ac:dyDescent="0.3">
      <c r="AB399942" s="56"/>
    </row>
    <row r="399943" spans="28:28" ht="97.5" customHeight="1" x14ac:dyDescent="0.3">
      <c r="AB399943" s="56"/>
    </row>
    <row r="399944" spans="28:28" ht="97.5" customHeight="1" x14ac:dyDescent="0.3">
      <c r="AB399944" s="56"/>
    </row>
    <row r="399945" spans="28:28" ht="97.5" customHeight="1" x14ac:dyDescent="0.3">
      <c r="AB399945" s="56"/>
    </row>
    <row r="399946" spans="28:28" ht="97.5" customHeight="1" x14ac:dyDescent="0.3">
      <c r="AB399946" s="56"/>
    </row>
    <row r="399947" spans="28:28" ht="97.5" customHeight="1" x14ac:dyDescent="0.3">
      <c r="AB399947" s="56"/>
    </row>
    <row r="399948" spans="28:28" ht="97.5" customHeight="1" x14ac:dyDescent="0.3">
      <c r="AB399948" s="56"/>
    </row>
    <row r="399949" spans="28:28" ht="97.5" customHeight="1" x14ac:dyDescent="0.3">
      <c r="AB399949" s="56"/>
    </row>
    <row r="399950" spans="28:28" ht="97.5" customHeight="1" x14ac:dyDescent="0.3">
      <c r="AB399950" s="56"/>
    </row>
    <row r="399951" spans="28:28" ht="97.5" customHeight="1" x14ac:dyDescent="0.3">
      <c r="AB399951" s="56"/>
    </row>
    <row r="399952" spans="28:28" ht="97.5" customHeight="1" x14ac:dyDescent="0.3">
      <c r="AB399952" s="57"/>
    </row>
    <row r="399953" spans="28:28" ht="97.5" customHeight="1" x14ac:dyDescent="0.3">
      <c r="AB399953" s="58"/>
    </row>
    <row r="399954" spans="28:28" ht="97.5" customHeight="1" x14ac:dyDescent="0.3">
      <c r="AB399954" s="59"/>
    </row>
    <row r="399955" spans="28:28" ht="97.5" customHeight="1" x14ac:dyDescent="0.3">
      <c r="AB399955" s="58"/>
    </row>
    <row r="399956" spans="28:28" ht="97.5" customHeight="1" x14ac:dyDescent="0.3">
      <c r="AB399956" s="58"/>
    </row>
    <row r="399957" spans="28:28" ht="97.5" customHeight="1" x14ac:dyDescent="0.3">
      <c r="AB399957" s="60"/>
    </row>
    <row r="399958" spans="28:28" ht="97.5" customHeight="1" x14ac:dyDescent="0.3">
      <c r="AB399958" s="58"/>
    </row>
    <row r="399959" spans="28:28" ht="97.5" customHeight="1" x14ac:dyDescent="0.3">
      <c r="AB399959" s="58"/>
    </row>
    <row r="399960" spans="28:28" ht="97.5" customHeight="1" x14ac:dyDescent="0.3">
      <c r="AB399960" s="58"/>
    </row>
    <row r="399961" spans="28:28" ht="97.5" customHeight="1" x14ac:dyDescent="0.3">
      <c r="AB399961" s="58"/>
    </row>
    <row r="399962" spans="28:28" ht="97.5" customHeight="1" x14ac:dyDescent="0.3">
      <c r="AB399962" s="58"/>
    </row>
    <row r="399963" spans="28:28" ht="97.5" customHeight="1" x14ac:dyDescent="0.3">
      <c r="AB399963" s="58"/>
    </row>
    <row r="399964" spans="28:28" ht="97.5" customHeight="1" x14ac:dyDescent="0.3">
      <c r="AB399964" s="58"/>
    </row>
    <row r="399965" spans="28:28" ht="97.5" customHeight="1" x14ac:dyDescent="0.3">
      <c r="AB399965" s="58"/>
    </row>
    <row r="399966" spans="28:28" ht="97.5" customHeight="1" x14ac:dyDescent="0.3">
      <c r="AB399966" s="58"/>
    </row>
    <row r="399967" spans="28:28" ht="97.5" customHeight="1" x14ac:dyDescent="0.3">
      <c r="AB399967" s="58"/>
    </row>
    <row r="399968" spans="28:28" ht="97.5" customHeight="1" x14ac:dyDescent="0.3">
      <c r="AB399968" s="58"/>
    </row>
    <row r="399969" spans="28:28" ht="97.5" customHeight="1" x14ac:dyDescent="0.3">
      <c r="AB399969" s="58"/>
    </row>
    <row r="399970" spans="28:28" ht="97.5" customHeight="1" x14ac:dyDescent="0.3">
      <c r="AB399970" s="61"/>
    </row>
    <row r="399971" spans="28:28" ht="97.5" customHeight="1" x14ac:dyDescent="0.3">
      <c r="AB399971" s="52"/>
    </row>
    <row r="399972" spans="28:28" ht="97.5" customHeight="1" x14ac:dyDescent="0.3">
      <c r="AB399972" s="60"/>
    </row>
    <row r="399973" spans="28:28" ht="97.5" customHeight="1" x14ac:dyDescent="0.3">
      <c r="AB399973" s="62"/>
    </row>
    <row r="399974" spans="28:28" ht="97.5" customHeight="1" x14ac:dyDescent="0.3">
      <c r="AB399974" s="62"/>
    </row>
    <row r="399975" spans="28:28" ht="97.5" customHeight="1" x14ac:dyDescent="0.3">
      <c r="AB399975" s="62"/>
    </row>
    <row r="399976" spans="28:28" ht="97.5" customHeight="1" x14ac:dyDescent="0.3">
      <c r="AB399976" s="62"/>
    </row>
    <row r="399977" spans="28:28" ht="97.5" customHeight="1" x14ac:dyDescent="0.3">
      <c r="AB399977" s="63"/>
    </row>
    <row r="399978" spans="28:28" ht="97.5" customHeight="1" x14ac:dyDescent="0.3">
      <c r="AB399978" s="62"/>
    </row>
    <row r="399979" spans="28:28" ht="97.5" customHeight="1" x14ac:dyDescent="0.3">
      <c r="AB399979" s="62"/>
    </row>
    <row r="399980" spans="28:28" ht="97.5" customHeight="1" x14ac:dyDescent="0.3">
      <c r="AB399980" s="62"/>
    </row>
    <row r="399981" spans="28:28" ht="97.5" customHeight="1" x14ac:dyDescent="0.3">
      <c r="AB399981" s="62"/>
    </row>
    <row r="399982" spans="28:28" ht="97.5" customHeight="1" x14ac:dyDescent="0.3">
      <c r="AB399982" s="62"/>
    </row>
    <row r="399983" spans="28:28" ht="97.5" customHeight="1" x14ac:dyDescent="0.3">
      <c r="AB399983" s="63"/>
    </row>
    <row r="399984" spans="28:28" ht="97.5" customHeight="1" x14ac:dyDescent="0.3">
      <c r="AB399984" s="62"/>
    </row>
    <row r="399985" spans="28:28" ht="97.5" customHeight="1" x14ac:dyDescent="0.3">
      <c r="AB399985" s="63"/>
    </row>
    <row r="399986" spans="28:28" ht="97.5" customHeight="1" x14ac:dyDescent="0.3">
      <c r="AB399986" s="63"/>
    </row>
    <row r="399987" spans="28:28" ht="97.5" customHeight="1" x14ac:dyDescent="0.3">
      <c r="AB399987" s="62"/>
    </row>
    <row r="399988" spans="28:28" ht="97.5" customHeight="1" x14ac:dyDescent="0.3">
      <c r="AB399988" s="52"/>
    </row>
    <row r="399989" spans="28:28" ht="97.5" customHeight="1" x14ac:dyDescent="0.3">
      <c r="AB399989" s="53"/>
    </row>
    <row r="399990" spans="28:28" ht="97.5" customHeight="1" x14ac:dyDescent="0.3">
      <c r="AB399990" s="53"/>
    </row>
    <row r="399991" spans="28:28" ht="97.5" customHeight="1" x14ac:dyDescent="0.3">
      <c r="AB399991" s="53"/>
    </row>
    <row r="399992" spans="28:28" ht="97.5" customHeight="1" x14ac:dyDescent="0.3">
      <c r="AB399992" s="53"/>
    </row>
    <row r="399993" spans="28:28" ht="97.5" customHeight="1" x14ac:dyDescent="0.3">
      <c r="AB399993" s="53"/>
    </row>
    <row r="399994" spans="28:28" ht="97.5" customHeight="1" x14ac:dyDescent="0.3">
      <c r="AB399994" s="53"/>
    </row>
    <row r="399995" spans="28:28" ht="97.5" customHeight="1" x14ac:dyDescent="0.3">
      <c r="AB399995" s="53"/>
    </row>
    <row r="399996" spans="28:28" ht="97.5" customHeight="1" x14ac:dyDescent="0.3">
      <c r="AB399996" s="53"/>
    </row>
    <row r="399997" spans="28:28" ht="97.5" customHeight="1" x14ac:dyDescent="0.3">
      <c r="AB399997" s="53"/>
    </row>
    <row r="399998" spans="28:28" ht="97.5" customHeight="1" x14ac:dyDescent="0.3">
      <c r="AB399998" s="53"/>
    </row>
    <row r="399999" spans="28:28" ht="97.5" customHeight="1" x14ac:dyDescent="0.3">
      <c r="AB399999" s="53"/>
    </row>
    <row r="400000" spans="28:28" ht="97.5" customHeight="1" x14ac:dyDescent="0.3">
      <c r="AB400000" s="53"/>
    </row>
    <row r="400001" spans="28:28" ht="97.5" customHeight="1" x14ac:dyDescent="0.3">
      <c r="AB400001" s="53"/>
    </row>
    <row r="400002" spans="28:28" ht="97.5" customHeight="1" x14ac:dyDescent="0.3">
      <c r="AB400002" s="53"/>
    </row>
    <row r="400003" spans="28:28" ht="97.5" customHeight="1" x14ac:dyDescent="0.3">
      <c r="AB400003" s="53"/>
    </row>
    <row r="400004" spans="28:28" ht="97.5" customHeight="1" x14ac:dyDescent="0.3">
      <c r="AB400004" s="53"/>
    </row>
    <row r="400005" spans="28:28" ht="97.5" customHeight="1" x14ac:dyDescent="0.3">
      <c r="AB400005" s="53"/>
    </row>
    <row r="400006" spans="28:28" ht="97.5" customHeight="1" x14ac:dyDescent="0.3">
      <c r="AB400006" s="53"/>
    </row>
    <row r="400007" spans="28:28" ht="97.5" customHeight="1" x14ac:dyDescent="0.3">
      <c r="AB400007" s="53"/>
    </row>
    <row r="400008" spans="28:28" ht="97.5" customHeight="1" x14ac:dyDescent="0.3">
      <c r="AB400008" s="55"/>
    </row>
    <row r="400009" spans="28:28" ht="97.5" customHeight="1" x14ac:dyDescent="0.3">
      <c r="AB400009" s="53"/>
    </row>
    <row r="400010" spans="28:28" ht="97.5" customHeight="1" x14ac:dyDescent="0.3">
      <c r="AB400010" s="53"/>
    </row>
    <row r="400011" spans="28:28" ht="97.5" customHeight="1" x14ac:dyDescent="0.3">
      <c r="AB400011" s="53"/>
    </row>
    <row r="400012" spans="28:28" ht="97.5" customHeight="1" x14ac:dyDescent="0.3">
      <c r="AB400012" s="60"/>
    </row>
    <row r="400013" spans="28:28" ht="97.5" customHeight="1" x14ac:dyDescent="0.3">
      <c r="AB400013" s="56"/>
    </row>
    <row r="400014" spans="28:28" ht="97.5" customHeight="1" x14ac:dyDescent="0.3">
      <c r="AB400014" s="56"/>
    </row>
    <row r="400015" spans="28:28" ht="97.5" customHeight="1" x14ac:dyDescent="0.3">
      <c r="AB400015" s="56"/>
    </row>
    <row r="400016" spans="28:28" ht="97.5" customHeight="1" x14ac:dyDescent="0.3">
      <c r="AB400016" s="56"/>
    </row>
    <row r="400017" spans="28:28" ht="97.5" customHeight="1" x14ac:dyDescent="0.3">
      <c r="AB400017" s="56"/>
    </row>
    <row r="400018" spans="28:28" ht="97.5" customHeight="1" x14ac:dyDescent="0.3">
      <c r="AB400018" s="56"/>
    </row>
    <row r="400019" spans="28:28" ht="97.5" customHeight="1" x14ac:dyDescent="0.3">
      <c r="AB400019" s="56"/>
    </row>
    <row r="400020" spans="28:28" ht="97.5" customHeight="1" x14ac:dyDescent="0.3">
      <c r="AB400020" s="56"/>
    </row>
    <row r="400021" spans="28:28" ht="97.5" customHeight="1" x14ac:dyDescent="0.3">
      <c r="AB400021" s="56"/>
    </row>
    <row r="400022" spans="28:28" ht="97.5" customHeight="1" x14ac:dyDescent="0.3">
      <c r="AB400022" s="56"/>
    </row>
    <row r="400023" spans="28:28" ht="97.5" customHeight="1" x14ac:dyDescent="0.3">
      <c r="AB400023" s="56"/>
    </row>
    <row r="400024" spans="28:28" ht="97.5" customHeight="1" x14ac:dyDescent="0.3">
      <c r="AB400024" s="56"/>
    </row>
    <row r="400025" spans="28:28" ht="97.5" customHeight="1" x14ac:dyDescent="0.3">
      <c r="AB400025" s="56"/>
    </row>
    <row r="400026" spans="28:28" ht="97.5" customHeight="1" x14ac:dyDescent="0.3">
      <c r="AB400026" s="56"/>
    </row>
    <row r="400027" spans="28:28" ht="97.5" customHeight="1" x14ac:dyDescent="0.3">
      <c r="AB400027" s="56"/>
    </row>
    <row r="400028" spans="28:28" ht="97.5" customHeight="1" x14ac:dyDescent="0.3">
      <c r="AB400028" s="57"/>
    </row>
    <row r="400029" spans="28:28" ht="97.5" customHeight="1" x14ac:dyDescent="0.3">
      <c r="AB400029" s="58"/>
    </row>
    <row r="400030" spans="28:28" ht="97.5" customHeight="1" x14ac:dyDescent="0.3">
      <c r="AB400030" s="59"/>
    </row>
    <row r="400031" spans="28:28" ht="97.5" customHeight="1" x14ac:dyDescent="0.3">
      <c r="AB400031" s="58"/>
    </row>
    <row r="400032" spans="28:28" ht="97.5" customHeight="1" x14ac:dyDescent="0.3">
      <c r="AB400032" s="58"/>
    </row>
    <row r="400033" spans="28:28" ht="97.5" customHeight="1" x14ac:dyDescent="0.3">
      <c r="AB400033" s="60"/>
    </row>
    <row r="400034" spans="28:28" ht="97.5" customHeight="1" x14ac:dyDescent="0.3">
      <c r="AB400034" s="58"/>
    </row>
    <row r="400035" spans="28:28" ht="97.5" customHeight="1" x14ac:dyDescent="0.3">
      <c r="AB400035" s="58"/>
    </row>
    <row r="400036" spans="28:28" ht="97.5" customHeight="1" x14ac:dyDescent="0.3">
      <c r="AB400036" s="58"/>
    </row>
    <row r="400037" spans="28:28" ht="97.5" customHeight="1" x14ac:dyDescent="0.3">
      <c r="AB400037" s="58"/>
    </row>
    <row r="400038" spans="28:28" ht="97.5" customHeight="1" x14ac:dyDescent="0.3">
      <c r="AB400038" s="58"/>
    </row>
    <row r="400039" spans="28:28" ht="97.5" customHeight="1" x14ac:dyDescent="0.3">
      <c r="AB400039" s="58"/>
    </row>
    <row r="400040" spans="28:28" ht="97.5" customHeight="1" x14ac:dyDescent="0.3">
      <c r="AB400040" s="58"/>
    </row>
    <row r="400041" spans="28:28" ht="97.5" customHeight="1" x14ac:dyDescent="0.3">
      <c r="AB400041" s="58"/>
    </row>
    <row r="400042" spans="28:28" ht="97.5" customHeight="1" x14ac:dyDescent="0.3">
      <c r="AB400042" s="58"/>
    </row>
    <row r="400043" spans="28:28" ht="97.5" customHeight="1" x14ac:dyDescent="0.3">
      <c r="AB400043" s="58"/>
    </row>
    <row r="400044" spans="28:28" ht="97.5" customHeight="1" x14ac:dyDescent="0.3">
      <c r="AB400044" s="58"/>
    </row>
    <row r="400045" spans="28:28" ht="97.5" customHeight="1" x14ac:dyDescent="0.3">
      <c r="AB400045" s="58"/>
    </row>
    <row r="400046" spans="28:28" ht="97.5" customHeight="1" x14ac:dyDescent="0.3">
      <c r="AB400046" s="61"/>
    </row>
    <row r="400047" spans="28:28" ht="97.5" customHeight="1" x14ac:dyDescent="0.3">
      <c r="AB400047" s="52"/>
    </row>
    <row r="400048" spans="28:28" ht="97.5" customHeight="1" x14ac:dyDescent="0.3">
      <c r="AB400048" s="60"/>
    </row>
    <row r="400049" spans="28:28" ht="97.5" customHeight="1" x14ac:dyDescent="0.3">
      <c r="AB400049" s="62"/>
    </row>
    <row r="400050" spans="28:28" ht="97.5" customHeight="1" x14ac:dyDescent="0.3">
      <c r="AB400050" s="62"/>
    </row>
    <row r="400051" spans="28:28" ht="97.5" customHeight="1" x14ac:dyDescent="0.3">
      <c r="AB400051" s="62"/>
    </row>
    <row r="400052" spans="28:28" ht="97.5" customHeight="1" x14ac:dyDescent="0.3">
      <c r="AB400052" s="62"/>
    </row>
    <row r="400053" spans="28:28" ht="97.5" customHeight="1" x14ac:dyDescent="0.3">
      <c r="AB400053" s="63"/>
    </row>
    <row r="400054" spans="28:28" ht="97.5" customHeight="1" x14ac:dyDescent="0.3">
      <c r="AB400054" s="62"/>
    </row>
    <row r="400055" spans="28:28" ht="97.5" customHeight="1" x14ac:dyDescent="0.3">
      <c r="AB400055" s="62"/>
    </row>
    <row r="400056" spans="28:28" ht="97.5" customHeight="1" x14ac:dyDescent="0.3">
      <c r="AB400056" s="62"/>
    </row>
    <row r="400057" spans="28:28" ht="97.5" customHeight="1" x14ac:dyDescent="0.3">
      <c r="AB400057" s="62"/>
    </row>
    <row r="400058" spans="28:28" ht="97.5" customHeight="1" x14ac:dyDescent="0.3">
      <c r="AB400058" s="62"/>
    </row>
    <row r="400059" spans="28:28" ht="97.5" customHeight="1" x14ac:dyDescent="0.3">
      <c r="AB400059" s="63"/>
    </row>
    <row r="400060" spans="28:28" ht="97.5" customHeight="1" x14ac:dyDescent="0.3">
      <c r="AB400060" s="62"/>
    </row>
    <row r="400061" spans="28:28" ht="97.5" customHeight="1" x14ac:dyDescent="0.3">
      <c r="AB400061" s="63"/>
    </row>
    <row r="400062" spans="28:28" ht="97.5" customHeight="1" x14ac:dyDescent="0.3">
      <c r="AB400062" s="63"/>
    </row>
    <row r="400063" spans="28:28" ht="97.5" customHeight="1" x14ac:dyDescent="0.3">
      <c r="AB400063" s="62"/>
    </row>
    <row r="400064" spans="28:28" ht="97.5" customHeight="1" x14ac:dyDescent="0.3">
      <c r="AB400064" s="52"/>
    </row>
    <row r="400065" spans="28:28" ht="97.5" customHeight="1" x14ac:dyDescent="0.3">
      <c r="AB400065" s="53"/>
    </row>
    <row r="400066" spans="28:28" ht="97.5" customHeight="1" x14ac:dyDescent="0.3">
      <c r="AB400066" s="53"/>
    </row>
    <row r="400067" spans="28:28" ht="97.5" customHeight="1" x14ac:dyDescent="0.3">
      <c r="AB400067" s="53"/>
    </row>
    <row r="400068" spans="28:28" ht="97.5" customHeight="1" x14ac:dyDescent="0.3">
      <c r="AB400068" s="53"/>
    </row>
    <row r="400069" spans="28:28" ht="97.5" customHeight="1" x14ac:dyDescent="0.3">
      <c r="AB400069" s="53"/>
    </row>
    <row r="400070" spans="28:28" ht="97.5" customHeight="1" x14ac:dyDescent="0.3">
      <c r="AB400070" s="53"/>
    </row>
    <row r="400071" spans="28:28" ht="97.5" customHeight="1" x14ac:dyDescent="0.3">
      <c r="AB400071" s="53"/>
    </row>
    <row r="400072" spans="28:28" ht="97.5" customHeight="1" x14ac:dyDescent="0.3">
      <c r="AB400072" s="53"/>
    </row>
    <row r="400073" spans="28:28" ht="97.5" customHeight="1" x14ac:dyDescent="0.3">
      <c r="AB400073" s="53"/>
    </row>
    <row r="400074" spans="28:28" ht="97.5" customHeight="1" x14ac:dyDescent="0.3">
      <c r="AB400074" s="53"/>
    </row>
    <row r="400075" spans="28:28" ht="97.5" customHeight="1" x14ac:dyDescent="0.3">
      <c r="AB400075" s="53"/>
    </row>
    <row r="400076" spans="28:28" ht="97.5" customHeight="1" x14ac:dyDescent="0.3">
      <c r="AB400076" s="53"/>
    </row>
    <row r="400077" spans="28:28" ht="97.5" customHeight="1" x14ac:dyDescent="0.3">
      <c r="AB400077" s="53"/>
    </row>
    <row r="400078" spans="28:28" ht="97.5" customHeight="1" x14ac:dyDescent="0.3">
      <c r="AB400078" s="53"/>
    </row>
    <row r="400079" spans="28:28" ht="97.5" customHeight="1" x14ac:dyDescent="0.3">
      <c r="AB400079" s="53"/>
    </row>
    <row r="400080" spans="28:28" ht="97.5" customHeight="1" x14ac:dyDescent="0.3">
      <c r="AB400080" s="53"/>
    </row>
    <row r="400081" spans="28:28" ht="97.5" customHeight="1" x14ac:dyDescent="0.3">
      <c r="AB400081" s="53"/>
    </row>
    <row r="400082" spans="28:28" ht="97.5" customHeight="1" x14ac:dyDescent="0.3">
      <c r="AB400082" s="53"/>
    </row>
    <row r="400083" spans="28:28" ht="97.5" customHeight="1" x14ac:dyDescent="0.3">
      <c r="AB400083" s="53"/>
    </row>
    <row r="400084" spans="28:28" ht="97.5" customHeight="1" x14ac:dyDescent="0.3">
      <c r="AB400084" s="55"/>
    </row>
    <row r="400085" spans="28:28" ht="97.5" customHeight="1" x14ac:dyDescent="0.3">
      <c r="AB400085" s="53"/>
    </row>
    <row r="400086" spans="28:28" ht="97.5" customHeight="1" x14ac:dyDescent="0.3">
      <c r="AB400086" s="53"/>
    </row>
    <row r="400087" spans="28:28" ht="97.5" customHeight="1" x14ac:dyDescent="0.3">
      <c r="AB400087" s="53"/>
    </row>
    <row r="400088" spans="28:28" ht="97.5" customHeight="1" x14ac:dyDescent="0.3">
      <c r="AB400088" s="60"/>
    </row>
    <row r="400089" spans="28:28" ht="97.5" customHeight="1" x14ac:dyDescent="0.3">
      <c r="AB400089" s="56"/>
    </row>
    <row r="400090" spans="28:28" ht="97.5" customHeight="1" x14ac:dyDescent="0.3">
      <c r="AB400090" s="56"/>
    </row>
    <row r="400091" spans="28:28" ht="97.5" customHeight="1" x14ac:dyDescent="0.3">
      <c r="AB400091" s="56"/>
    </row>
    <row r="400092" spans="28:28" ht="97.5" customHeight="1" x14ac:dyDescent="0.3">
      <c r="AB400092" s="56"/>
    </row>
    <row r="400093" spans="28:28" ht="97.5" customHeight="1" x14ac:dyDescent="0.3">
      <c r="AB400093" s="56"/>
    </row>
    <row r="400094" spans="28:28" ht="97.5" customHeight="1" x14ac:dyDescent="0.3">
      <c r="AB400094" s="56"/>
    </row>
    <row r="400095" spans="28:28" ht="97.5" customHeight="1" x14ac:dyDescent="0.3">
      <c r="AB400095" s="56"/>
    </row>
    <row r="400096" spans="28:28" ht="97.5" customHeight="1" x14ac:dyDescent="0.3">
      <c r="AB400096" s="56"/>
    </row>
    <row r="400097" spans="28:28" ht="97.5" customHeight="1" x14ac:dyDescent="0.3">
      <c r="AB400097" s="56"/>
    </row>
    <row r="400098" spans="28:28" ht="97.5" customHeight="1" x14ac:dyDescent="0.3">
      <c r="AB400098" s="56"/>
    </row>
    <row r="400099" spans="28:28" ht="97.5" customHeight="1" x14ac:dyDescent="0.3">
      <c r="AB400099" s="56"/>
    </row>
    <row r="400100" spans="28:28" ht="97.5" customHeight="1" x14ac:dyDescent="0.3">
      <c r="AB400100" s="56"/>
    </row>
    <row r="400101" spans="28:28" ht="97.5" customHeight="1" x14ac:dyDescent="0.3">
      <c r="AB400101" s="56"/>
    </row>
    <row r="400102" spans="28:28" ht="97.5" customHeight="1" x14ac:dyDescent="0.3">
      <c r="AB400102" s="56"/>
    </row>
    <row r="400103" spans="28:28" ht="97.5" customHeight="1" x14ac:dyDescent="0.3">
      <c r="AB400103" s="56"/>
    </row>
    <row r="400104" spans="28:28" ht="97.5" customHeight="1" x14ac:dyDescent="0.3">
      <c r="AB400104" s="57"/>
    </row>
    <row r="400105" spans="28:28" ht="97.5" customHeight="1" x14ac:dyDescent="0.3">
      <c r="AB400105" s="58"/>
    </row>
    <row r="400106" spans="28:28" ht="97.5" customHeight="1" x14ac:dyDescent="0.3">
      <c r="AB400106" s="59"/>
    </row>
    <row r="400107" spans="28:28" ht="97.5" customHeight="1" x14ac:dyDescent="0.3">
      <c r="AB400107" s="58"/>
    </row>
    <row r="400108" spans="28:28" ht="97.5" customHeight="1" x14ac:dyDescent="0.3">
      <c r="AB400108" s="58"/>
    </row>
    <row r="400109" spans="28:28" ht="97.5" customHeight="1" x14ac:dyDescent="0.3">
      <c r="AB400109" s="60"/>
    </row>
    <row r="400110" spans="28:28" ht="97.5" customHeight="1" x14ac:dyDescent="0.3">
      <c r="AB400110" s="58"/>
    </row>
    <row r="400111" spans="28:28" ht="97.5" customHeight="1" x14ac:dyDescent="0.3">
      <c r="AB400111" s="58"/>
    </row>
    <row r="400112" spans="28:28" ht="97.5" customHeight="1" x14ac:dyDescent="0.3">
      <c r="AB400112" s="58"/>
    </row>
    <row r="400113" spans="28:28" ht="97.5" customHeight="1" x14ac:dyDescent="0.3">
      <c r="AB400113" s="58"/>
    </row>
    <row r="400114" spans="28:28" ht="97.5" customHeight="1" x14ac:dyDescent="0.3">
      <c r="AB400114" s="58"/>
    </row>
    <row r="400115" spans="28:28" ht="97.5" customHeight="1" x14ac:dyDescent="0.3">
      <c r="AB400115" s="58"/>
    </row>
    <row r="400116" spans="28:28" ht="97.5" customHeight="1" x14ac:dyDescent="0.3">
      <c r="AB400116" s="58"/>
    </row>
    <row r="400117" spans="28:28" ht="97.5" customHeight="1" x14ac:dyDescent="0.3">
      <c r="AB400117" s="58"/>
    </row>
    <row r="400118" spans="28:28" ht="97.5" customHeight="1" x14ac:dyDescent="0.3">
      <c r="AB400118" s="58"/>
    </row>
    <row r="400119" spans="28:28" ht="97.5" customHeight="1" x14ac:dyDescent="0.3">
      <c r="AB400119" s="58"/>
    </row>
    <row r="400120" spans="28:28" ht="97.5" customHeight="1" x14ac:dyDescent="0.3">
      <c r="AB400120" s="58"/>
    </row>
    <row r="400121" spans="28:28" ht="97.5" customHeight="1" x14ac:dyDescent="0.3">
      <c r="AB400121" s="58"/>
    </row>
    <row r="400122" spans="28:28" ht="97.5" customHeight="1" x14ac:dyDescent="0.3">
      <c r="AB400122" s="61"/>
    </row>
    <row r="400123" spans="28:28" ht="97.5" customHeight="1" x14ac:dyDescent="0.3">
      <c r="AB400123" s="52"/>
    </row>
    <row r="400124" spans="28:28" ht="97.5" customHeight="1" x14ac:dyDescent="0.3">
      <c r="AB400124" s="60"/>
    </row>
    <row r="400125" spans="28:28" ht="97.5" customHeight="1" x14ac:dyDescent="0.3">
      <c r="AB400125" s="62"/>
    </row>
    <row r="400126" spans="28:28" ht="97.5" customHeight="1" x14ac:dyDescent="0.3">
      <c r="AB400126" s="62"/>
    </row>
    <row r="400127" spans="28:28" ht="97.5" customHeight="1" x14ac:dyDescent="0.3">
      <c r="AB400127" s="62"/>
    </row>
    <row r="400128" spans="28:28" ht="97.5" customHeight="1" x14ac:dyDescent="0.3">
      <c r="AB400128" s="62"/>
    </row>
    <row r="400129" spans="28:28" ht="97.5" customHeight="1" x14ac:dyDescent="0.3">
      <c r="AB400129" s="63"/>
    </row>
    <row r="400130" spans="28:28" ht="97.5" customHeight="1" x14ac:dyDescent="0.3">
      <c r="AB400130" s="62"/>
    </row>
    <row r="400131" spans="28:28" ht="97.5" customHeight="1" x14ac:dyDescent="0.3">
      <c r="AB400131" s="62"/>
    </row>
    <row r="400132" spans="28:28" ht="97.5" customHeight="1" x14ac:dyDescent="0.3">
      <c r="AB400132" s="62"/>
    </row>
    <row r="400133" spans="28:28" ht="97.5" customHeight="1" x14ac:dyDescent="0.3">
      <c r="AB400133" s="62"/>
    </row>
    <row r="400134" spans="28:28" ht="97.5" customHeight="1" x14ac:dyDescent="0.3">
      <c r="AB400134" s="62"/>
    </row>
    <row r="400135" spans="28:28" ht="97.5" customHeight="1" x14ac:dyDescent="0.3">
      <c r="AB400135" s="63"/>
    </row>
    <row r="400136" spans="28:28" ht="97.5" customHeight="1" x14ac:dyDescent="0.3">
      <c r="AB400136" s="62"/>
    </row>
    <row r="400137" spans="28:28" ht="97.5" customHeight="1" x14ac:dyDescent="0.3">
      <c r="AB400137" s="63"/>
    </row>
    <row r="400138" spans="28:28" ht="97.5" customHeight="1" x14ac:dyDescent="0.3">
      <c r="AB400138" s="63"/>
    </row>
    <row r="400139" spans="28:28" ht="97.5" customHeight="1" x14ac:dyDescent="0.3">
      <c r="AB400139" s="62"/>
    </row>
    <row r="400140" spans="28:28" ht="97.5" customHeight="1" x14ac:dyDescent="0.3">
      <c r="AB400140" s="52"/>
    </row>
    <row r="400141" spans="28:28" ht="97.5" customHeight="1" x14ac:dyDescent="0.3">
      <c r="AB400141" s="53"/>
    </row>
    <row r="400142" spans="28:28" ht="97.5" customHeight="1" x14ac:dyDescent="0.3">
      <c r="AB400142" s="53"/>
    </row>
    <row r="400143" spans="28:28" ht="97.5" customHeight="1" x14ac:dyDescent="0.3">
      <c r="AB400143" s="53"/>
    </row>
    <row r="400144" spans="28:28" ht="97.5" customHeight="1" x14ac:dyDescent="0.3">
      <c r="AB400144" s="53"/>
    </row>
    <row r="400145" spans="28:28" ht="97.5" customHeight="1" x14ac:dyDescent="0.3">
      <c r="AB400145" s="53"/>
    </row>
    <row r="400146" spans="28:28" ht="97.5" customHeight="1" x14ac:dyDescent="0.3">
      <c r="AB400146" s="53"/>
    </row>
    <row r="400147" spans="28:28" ht="97.5" customHeight="1" x14ac:dyDescent="0.3">
      <c r="AB400147" s="53"/>
    </row>
    <row r="400148" spans="28:28" ht="97.5" customHeight="1" x14ac:dyDescent="0.3">
      <c r="AB400148" s="53"/>
    </row>
    <row r="400149" spans="28:28" ht="97.5" customHeight="1" x14ac:dyDescent="0.3">
      <c r="AB400149" s="53"/>
    </row>
    <row r="400150" spans="28:28" ht="97.5" customHeight="1" x14ac:dyDescent="0.3">
      <c r="AB400150" s="53"/>
    </row>
    <row r="400151" spans="28:28" ht="97.5" customHeight="1" x14ac:dyDescent="0.3">
      <c r="AB400151" s="53"/>
    </row>
    <row r="400152" spans="28:28" ht="97.5" customHeight="1" x14ac:dyDescent="0.3">
      <c r="AB400152" s="53"/>
    </row>
    <row r="400153" spans="28:28" ht="97.5" customHeight="1" x14ac:dyDescent="0.3">
      <c r="AB400153" s="53"/>
    </row>
    <row r="400154" spans="28:28" ht="97.5" customHeight="1" x14ac:dyDescent="0.3">
      <c r="AB400154" s="53"/>
    </row>
    <row r="400155" spans="28:28" ht="97.5" customHeight="1" x14ac:dyDescent="0.3">
      <c r="AB400155" s="53"/>
    </row>
    <row r="400156" spans="28:28" ht="97.5" customHeight="1" x14ac:dyDescent="0.3">
      <c r="AB400156" s="53"/>
    </row>
    <row r="400157" spans="28:28" ht="97.5" customHeight="1" x14ac:dyDescent="0.3">
      <c r="AB400157" s="53"/>
    </row>
    <row r="400158" spans="28:28" ht="97.5" customHeight="1" x14ac:dyDescent="0.3">
      <c r="AB400158" s="53"/>
    </row>
    <row r="400159" spans="28:28" ht="97.5" customHeight="1" x14ac:dyDescent="0.3">
      <c r="AB400159" s="53"/>
    </row>
    <row r="400160" spans="28:28" ht="97.5" customHeight="1" x14ac:dyDescent="0.3">
      <c r="AB400160" s="55"/>
    </row>
    <row r="400161" spans="28:28" ht="97.5" customHeight="1" x14ac:dyDescent="0.3">
      <c r="AB400161" s="53"/>
    </row>
    <row r="400162" spans="28:28" ht="97.5" customHeight="1" x14ac:dyDescent="0.3">
      <c r="AB400162" s="53"/>
    </row>
    <row r="400163" spans="28:28" ht="97.5" customHeight="1" x14ac:dyDescent="0.3">
      <c r="AB400163" s="53"/>
    </row>
    <row r="400164" spans="28:28" ht="97.5" customHeight="1" x14ac:dyDescent="0.3">
      <c r="AB400164" s="60"/>
    </row>
    <row r="400165" spans="28:28" ht="97.5" customHeight="1" x14ac:dyDescent="0.3">
      <c r="AB400165" s="56"/>
    </row>
    <row r="400166" spans="28:28" ht="97.5" customHeight="1" x14ac:dyDescent="0.3">
      <c r="AB400166" s="56"/>
    </row>
    <row r="400167" spans="28:28" ht="97.5" customHeight="1" x14ac:dyDescent="0.3">
      <c r="AB400167" s="56"/>
    </row>
    <row r="400168" spans="28:28" ht="97.5" customHeight="1" x14ac:dyDescent="0.3">
      <c r="AB400168" s="56"/>
    </row>
    <row r="400169" spans="28:28" ht="97.5" customHeight="1" x14ac:dyDescent="0.3">
      <c r="AB400169" s="56"/>
    </row>
    <row r="400170" spans="28:28" ht="97.5" customHeight="1" x14ac:dyDescent="0.3">
      <c r="AB400170" s="56"/>
    </row>
    <row r="400171" spans="28:28" ht="97.5" customHeight="1" x14ac:dyDescent="0.3">
      <c r="AB400171" s="56"/>
    </row>
    <row r="400172" spans="28:28" ht="97.5" customHeight="1" x14ac:dyDescent="0.3">
      <c r="AB400172" s="56"/>
    </row>
    <row r="400173" spans="28:28" ht="97.5" customHeight="1" x14ac:dyDescent="0.3">
      <c r="AB400173" s="56"/>
    </row>
    <row r="400174" spans="28:28" ht="97.5" customHeight="1" x14ac:dyDescent="0.3">
      <c r="AB400174" s="56"/>
    </row>
    <row r="400175" spans="28:28" ht="97.5" customHeight="1" x14ac:dyDescent="0.3">
      <c r="AB400175" s="56"/>
    </row>
    <row r="400176" spans="28:28" ht="97.5" customHeight="1" x14ac:dyDescent="0.3">
      <c r="AB400176" s="56"/>
    </row>
    <row r="400177" spans="28:28" ht="97.5" customHeight="1" x14ac:dyDescent="0.3">
      <c r="AB400177" s="56"/>
    </row>
    <row r="400178" spans="28:28" ht="97.5" customHeight="1" x14ac:dyDescent="0.3">
      <c r="AB400178" s="56"/>
    </row>
    <row r="400179" spans="28:28" ht="97.5" customHeight="1" x14ac:dyDescent="0.3">
      <c r="AB400179" s="56"/>
    </row>
    <row r="400180" spans="28:28" ht="97.5" customHeight="1" x14ac:dyDescent="0.3">
      <c r="AB400180" s="57"/>
    </row>
    <row r="400181" spans="28:28" ht="97.5" customHeight="1" x14ac:dyDescent="0.3">
      <c r="AB400181" s="58"/>
    </row>
    <row r="400182" spans="28:28" ht="97.5" customHeight="1" x14ac:dyDescent="0.3">
      <c r="AB400182" s="59"/>
    </row>
    <row r="400183" spans="28:28" ht="97.5" customHeight="1" x14ac:dyDescent="0.3">
      <c r="AB400183" s="58"/>
    </row>
    <row r="400184" spans="28:28" ht="97.5" customHeight="1" x14ac:dyDescent="0.3">
      <c r="AB400184" s="58"/>
    </row>
    <row r="400185" spans="28:28" ht="97.5" customHeight="1" x14ac:dyDescent="0.3">
      <c r="AB400185" s="60"/>
    </row>
    <row r="400186" spans="28:28" ht="97.5" customHeight="1" x14ac:dyDescent="0.3">
      <c r="AB400186" s="58"/>
    </row>
    <row r="400187" spans="28:28" ht="97.5" customHeight="1" x14ac:dyDescent="0.3">
      <c r="AB400187" s="58"/>
    </row>
    <row r="400188" spans="28:28" ht="97.5" customHeight="1" x14ac:dyDescent="0.3">
      <c r="AB400188" s="58"/>
    </row>
    <row r="400189" spans="28:28" ht="97.5" customHeight="1" x14ac:dyDescent="0.3">
      <c r="AB400189" s="58"/>
    </row>
    <row r="400190" spans="28:28" ht="97.5" customHeight="1" x14ac:dyDescent="0.3">
      <c r="AB400190" s="58"/>
    </row>
    <row r="400191" spans="28:28" ht="97.5" customHeight="1" x14ac:dyDescent="0.3">
      <c r="AB400191" s="58"/>
    </row>
    <row r="400192" spans="28:28" ht="97.5" customHeight="1" x14ac:dyDescent="0.3">
      <c r="AB400192" s="58"/>
    </row>
    <row r="400193" spans="28:28" ht="97.5" customHeight="1" x14ac:dyDescent="0.3">
      <c r="AB400193" s="58"/>
    </row>
    <row r="400194" spans="28:28" ht="97.5" customHeight="1" x14ac:dyDescent="0.3">
      <c r="AB400194" s="58"/>
    </row>
    <row r="400195" spans="28:28" ht="97.5" customHeight="1" x14ac:dyDescent="0.3">
      <c r="AB400195" s="58"/>
    </row>
    <row r="400196" spans="28:28" ht="97.5" customHeight="1" x14ac:dyDescent="0.3">
      <c r="AB400196" s="58"/>
    </row>
    <row r="400197" spans="28:28" ht="97.5" customHeight="1" x14ac:dyDescent="0.3">
      <c r="AB400197" s="58"/>
    </row>
    <row r="400198" spans="28:28" ht="97.5" customHeight="1" x14ac:dyDescent="0.3">
      <c r="AB400198" s="61"/>
    </row>
    <row r="400199" spans="28:28" ht="97.5" customHeight="1" x14ac:dyDescent="0.3">
      <c r="AB400199" s="52"/>
    </row>
    <row r="400200" spans="28:28" ht="97.5" customHeight="1" x14ac:dyDescent="0.3">
      <c r="AB400200" s="60"/>
    </row>
    <row r="400201" spans="28:28" ht="97.5" customHeight="1" x14ac:dyDescent="0.3">
      <c r="AB400201" s="62"/>
    </row>
    <row r="400202" spans="28:28" ht="97.5" customHeight="1" x14ac:dyDescent="0.3">
      <c r="AB400202" s="62"/>
    </row>
    <row r="400203" spans="28:28" ht="97.5" customHeight="1" x14ac:dyDescent="0.3">
      <c r="AB400203" s="62"/>
    </row>
    <row r="400204" spans="28:28" ht="97.5" customHeight="1" x14ac:dyDescent="0.3">
      <c r="AB400204" s="62"/>
    </row>
    <row r="400205" spans="28:28" ht="97.5" customHeight="1" x14ac:dyDescent="0.3">
      <c r="AB400205" s="63"/>
    </row>
    <row r="400206" spans="28:28" ht="97.5" customHeight="1" x14ac:dyDescent="0.3">
      <c r="AB400206" s="62"/>
    </row>
    <row r="400207" spans="28:28" ht="97.5" customHeight="1" x14ac:dyDescent="0.3">
      <c r="AB400207" s="62"/>
    </row>
    <row r="400208" spans="28:28" ht="97.5" customHeight="1" x14ac:dyDescent="0.3">
      <c r="AB400208" s="62"/>
    </row>
    <row r="400209" spans="28:28" ht="97.5" customHeight="1" x14ac:dyDescent="0.3">
      <c r="AB400209" s="62"/>
    </row>
    <row r="400210" spans="28:28" ht="97.5" customHeight="1" x14ac:dyDescent="0.3">
      <c r="AB400210" s="62"/>
    </row>
    <row r="400211" spans="28:28" ht="97.5" customHeight="1" x14ac:dyDescent="0.3">
      <c r="AB400211" s="63"/>
    </row>
    <row r="400212" spans="28:28" ht="97.5" customHeight="1" x14ac:dyDescent="0.3">
      <c r="AB400212" s="62"/>
    </row>
    <row r="400213" spans="28:28" ht="97.5" customHeight="1" x14ac:dyDescent="0.3">
      <c r="AB400213" s="63"/>
    </row>
    <row r="400214" spans="28:28" ht="97.5" customHeight="1" x14ac:dyDescent="0.3">
      <c r="AB400214" s="63"/>
    </row>
    <row r="400215" spans="28:28" ht="97.5" customHeight="1" x14ac:dyDescent="0.3">
      <c r="AB400215" s="62"/>
    </row>
    <row r="400216" spans="28:28" ht="97.5" customHeight="1" x14ac:dyDescent="0.3">
      <c r="AB400216" s="52"/>
    </row>
    <row r="400217" spans="28:28" ht="97.5" customHeight="1" x14ac:dyDescent="0.3">
      <c r="AB400217" s="53"/>
    </row>
    <row r="400218" spans="28:28" ht="97.5" customHeight="1" x14ac:dyDescent="0.3">
      <c r="AB400218" s="53"/>
    </row>
    <row r="400219" spans="28:28" ht="97.5" customHeight="1" x14ac:dyDescent="0.3">
      <c r="AB400219" s="53"/>
    </row>
    <row r="400220" spans="28:28" ht="97.5" customHeight="1" x14ac:dyDescent="0.3">
      <c r="AB400220" s="53"/>
    </row>
    <row r="400221" spans="28:28" ht="97.5" customHeight="1" x14ac:dyDescent="0.3">
      <c r="AB400221" s="53"/>
    </row>
    <row r="400222" spans="28:28" ht="97.5" customHeight="1" x14ac:dyDescent="0.3">
      <c r="AB400222" s="53"/>
    </row>
    <row r="400223" spans="28:28" ht="97.5" customHeight="1" x14ac:dyDescent="0.3">
      <c r="AB400223" s="53"/>
    </row>
    <row r="400224" spans="28:28" ht="97.5" customHeight="1" x14ac:dyDescent="0.3">
      <c r="AB400224" s="53"/>
    </row>
    <row r="400225" spans="28:28" ht="97.5" customHeight="1" x14ac:dyDescent="0.3">
      <c r="AB400225" s="53"/>
    </row>
    <row r="400226" spans="28:28" ht="97.5" customHeight="1" x14ac:dyDescent="0.3">
      <c r="AB400226" s="53"/>
    </row>
    <row r="400227" spans="28:28" ht="97.5" customHeight="1" x14ac:dyDescent="0.3">
      <c r="AB400227" s="53"/>
    </row>
    <row r="400228" spans="28:28" ht="97.5" customHeight="1" x14ac:dyDescent="0.3">
      <c r="AB400228" s="53"/>
    </row>
    <row r="400229" spans="28:28" ht="97.5" customHeight="1" x14ac:dyDescent="0.3">
      <c r="AB400229" s="53"/>
    </row>
    <row r="400230" spans="28:28" ht="97.5" customHeight="1" x14ac:dyDescent="0.3">
      <c r="AB400230" s="53"/>
    </row>
    <row r="400231" spans="28:28" ht="97.5" customHeight="1" x14ac:dyDescent="0.3">
      <c r="AB400231" s="53"/>
    </row>
    <row r="400232" spans="28:28" ht="97.5" customHeight="1" x14ac:dyDescent="0.3">
      <c r="AB400232" s="53"/>
    </row>
    <row r="400233" spans="28:28" ht="97.5" customHeight="1" x14ac:dyDescent="0.3">
      <c r="AB400233" s="53"/>
    </row>
    <row r="400234" spans="28:28" ht="97.5" customHeight="1" x14ac:dyDescent="0.3">
      <c r="AB400234" s="53"/>
    </row>
    <row r="400235" spans="28:28" ht="97.5" customHeight="1" x14ac:dyDescent="0.3">
      <c r="AB400235" s="53"/>
    </row>
    <row r="400236" spans="28:28" ht="97.5" customHeight="1" x14ac:dyDescent="0.3">
      <c r="AB400236" s="55"/>
    </row>
    <row r="400237" spans="28:28" ht="97.5" customHeight="1" x14ac:dyDescent="0.3">
      <c r="AB400237" s="53"/>
    </row>
    <row r="400238" spans="28:28" ht="97.5" customHeight="1" x14ac:dyDescent="0.3">
      <c r="AB400238" s="53"/>
    </row>
    <row r="400239" spans="28:28" ht="97.5" customHeight="1" x14ac:dyDescent="0.3">
      <c r="AB400239" s="53"/>
    </row>
    <row r="400240" spans="28:28" ht="97.5" customHeight="1" x14ac:dyDescent="0.3">
      <c r="AB400240" s="60"/>
    </row>
    <row r="400241" spans="28:28" ht="97.5" customHeight="1" x14ac:dyDescent="0.3">
      <c r="AB400241" s="56"/>
    </row>
    <row r="400242" spans="28:28" ht="97.5" customHeight="1" x14ac:dyDescent="0.3">
      <c r="AB400242" s="56"/>
    </row>
    <row r="400243" spans="28:28" ht="97.5" customHeight="1" x14ac:dyDescent="0.3">
      <c r="AB400243" s="56"/>
    </row>
    <row r="400244" spans="28:28" ht="97.5" customHeight="1" x14ac:dyDescent="0.3">
      <c r="AB400244" s="56"/>
    </row>
    <row r="400245" spans="28:28" ht="97.5" customHeight="1" x14ac:dyDescent="0.3">
      <c r="AB400245" s="56"/>
    </row>
    <row r="400246" spans="28:28" ht="97.5" customHeight="1" x14ac:dyDescent="0.3">
      <c r="AB400246" s="56"/>
    </row>
    <row r="400247" spans="28:28" ht="97.5" customHeight="1" x14ac:dyDescent="0.3">
      <c r="AB400247" s="56"/>
    </row>
    <row r="400248" spans="28:28" ht="97.5" customHeight="1" x14ac:dyDescent="0.3">
      <c r="AB400248" s="56"/>
    </row>
    <row r="400249" spans="28:28" ht="97.5" customHeight="1" x14ac:dyDescent="0.3">
      <c r="AB400249" s="56"/>
    </row>
    <row r="400250" spans="28:28" ht="97.5" customHeight="1" x14ac:dyDescent="0.3">
      <c r="AB400250" s="56"/>
    </row>
    <row r="400251" spans="28:28" ht="97.5" customHeight="1" x14ac:dyDescent="0.3">
      <c r="AB400251" s="56"/>
    </row>
    <row r="400252" spans="28:28" ht="97.5" customHeight="1" x14ac:dyDescent="0.3">
      <c r="AB400252" s="56"/>
    </row>
    <row r="400253" spans="28:28" ht="97.5" customHeight="1" x14ac:dyDescent="0.3">
      <c r="AB400253" s="56"/>
    </row>
    <row r="400254" spans="28:28" ht="97.5" customHeight="1" x14ac:dyDescent="0.3">
      <c r="AB400254" s="56"/>
    </row>
    <row r="400255" spans="28:28" ht="97.5" customHeight="1" x14ac:dyDescent="0.3">
      <c r="AB400255" s="56"/>
    </row>
    <row r="400256" spans="28:28" ht="97.5" customHeight="1" x14ac:dyDescent="0.3">
      <c r="AB400256" s="57"/>
    </row>
    <row r="400257" spans="28:28" ht="97.5" customHeight="1" x14ac:dyDescent="0.3">
      <c r="AB400257" s="58"/>
    </row>
    <row r="400258" spans="28:28" ht="97.5" customHeight="1" x14ac:dyDescent="0.3">
      <c r="AB400258" s="59"/>
    </row>
    <row r="400259" spans="28:28" ht="97.5" customHeight="1" x14ac:dyDescent="0.3">
      <c r="AB400259" s="58"/>
    </row>
    <row r="400260" spans="28:28" ht="97.5" customHeight="1" x14ac:dyDescent="0.3">
      <c r="AB400260" s="58"/>
    </row>
    <row r="400261" spans="28:28" ht="97.5" customHeight="1" x14ac:dyDescent="0.3">
      <c r="AB400261" s="60"/>
    </row>
    <row r="400262" spans="28:28" ht="97.5" customHeight="1" x14ac:dyDescent="0.3">
      <c r="AB400262" s="58"/>
    </row>
    <row r="400263" spans="28:28" ht="97.5" customHeight="1" x14ac:dyDescent="0.3">
      <c r="AB400263" s="58"/>
    </row>
    <row r="400264" spans="28:28" ht="97.5" customHeight="1" x14ac:dyDescent="0.3">
      <c r="AB400264" s="58"/>
    </row>
    <row r="400265" spans="28:28" ht="97.5" customHeight="1" x14ac:dyDescent="0.3">
      <c r="AB400265" s="58"/>
    </row>
    <row r="400266" spans="28:28" ht="97.5" customHeight="1" x14ac:dyDescent="0.3">
      <c r="AB400266" s="58"/>
    </row>
    <row r="400267" spans="28:28" ht="97.5" customHeight="1" x14ac:dyDescent="0.3">
      <c r="AB400267" s="58"/>
    </row>
    <row r="400268" spans="28:28" ht="97.5" customHeight="1" x14ac:dyDescent="0.3">
      <c r="AB400268" s="58"/>
    </row>
    <row r="400269" spans="28:28" ht="97.5" customHeight="1" x14ac:dyDescent="0.3">
      <c r="AB400269" s="58"/>
    </row>
    <row r="400270" spans="28:28" ht="97.5" customHeight="1" x14ac:dyDescent="0.3">
      <c r="AB400270" s="58"/>
    </row>
    <row r="400271" spans="28:28" ht="97.5" customHeight="1" x14ac:dyDescent="0.3">
      <c r="AB400271" s="58"/>
    </row>
    <row r="400272" spans="28:28" ht="97.5" customHeight="1" x14ac:dyDescent="0.3">
      <c r="AB400272" s="58"/>
    </row>
    <row r="400273" spans="28:28" ht="97.5" customHeight="1" x14ac:dyDescent="0.3">
      <c r="AB400273" s="58"/>
    </row>
    <row r="400274" spans="28:28" ht="97.5" customHeight="1" x14ac:dyDescent="0.3">
      <c r="AB400274" s="61"/>
    </row>
    <row r="400275" spans="28:28" ht="97.5" customHeight="1" x14ac:dyDescent="0.3">
      <c r="AB400275" s="52"/>
    </row>
    <row r="400276" spans="28:28" ht="97.5" customHeight="1" x14ac:dyDescent="0.3">
      <c r="AB400276" s="60"/>
    </row>
    <row r="400277" spans="28:28" ht="97.5" customHeight="1" x14ac:dyDescent="0.3">
      <c r="AB400277" s="62"/>
    </row>
    <row r="400278" spans="28:28" ht="97.5" customHeight="1" x14ac:dyDescent="0.3">
      <c r="AB400278" s="62"/>
    </row>
    <row r="400279" spans="28:28" ht="97.5" customHeight="1" x14ac:dyDescent="0.3">
      <c r="AB400279" s="62"/>
    </row>
    <row r="400280" spans="28:28" ht="97.5" customHeight="1" x14ac:dyDescent="0.3">
      <c r="AB400280" s="62"/>
    </row>
    <row r="400281" spans="28:28" ht="97.5" customHeight="1" x14ac:dyDescent="0.3">
      <c r="AB400281" s="63"/>
    </row>
    <row r="400282" spans="28:28" ht="97.5" customHeight="1" x14ac:dyDescent="0.3">
      <c r="AB400282" s="62"/>
    </row>
    <row r="400283" spans="28:28" ht="97.5" customHeight="1" x14ac:dyDescent="0.3">
      <c r="AB400283" s="62"/>
    </row>
    <row r="400284" spans="28:28" ht="97.5" customHeight="1" x14ac:dyDescent="0.3">
      <c r="AB400284" s="62"/>
    </row>
    <row r="400285" spans="28:28" ht="97.5" customHeight="1" x14ac:dyDescent="0.3">
      <c r="AB400285" s="62"/>
    </row>
    <row r="400286" spans="28:28" ht="97.5" customHeight="1" x14ac:dyDescent="0.3">
      <c r="AB400286" s="62"/>
    </row>
    <row r="400287" spans="28:28" ht="97.5" customHeight="1" x14ac:dyDescent="0.3">
      <c r="AB400287" s="63"/>
    </row>
    <row r="400288" spans="28:28" ht="97.5" customHeight="1" x14ac:dyDescent="0.3">
      <c r="AB400288" s="62"/>
    </row>
    <row r="400289" spans="28:28" ht="97.5" customHeight="1" x14ac:dyDescent="0.3">
      <c r="AB400289" s="63"/>
    </row>
    <row r="400290" spans="28:28" ht="97.5" customHeight="1" x14ac:dyDescent="0.3">
      <c r="AB400290" s="63"/>
    </row>
    <row r="400291" spans="28:28" ht="97.5" customHeight="1" x14ac:dyDescent="0.3">
      <c r="AB400291" s="62"/>
    </row>
    <row r="400292" spans="28:28" ht="97.5" customHeight="1" x14ac:dyDescent="0.3">
      <c r="AB400292" s="52"/>
    </row>
    <row r="400293" spans="28:28" ht="97.5" customHeight="1" x14ac:dyDescent="0.3">
      <c r="AB400293" s="53"/>
    </row>
    <row r="400294" spans="28:28" ht="97.5" customHeight="1" x14ac:dyDescent="0.3">
      <c r="AB400294" s="53"/>
    </row>
    <row r="400295" spans="28:28" ht="97.5" customHeight="1" x14ac:dyDescent="0.3">
      <c r="AB400295" s="53"/>
    </row>
    <row r="400296" spans="28:28" ht="97.5" customHeight="1" x14ac:dyDescent="0.3">
      <c r="AB400296" s="53"/>
    </row>
    <row r="400297" spans="28:28" ht="97.5" customHeight="1" x14ac:dyDescent="0.3">
      <c r="AB400297" s="53"/>
    </row>
    <row r="400298" spans="28:28" ht="97.5" customHeight="1" x14ac:dyDescent="0.3">
      <c r="AB400298" s="53"/>
    </row>
    <row r="400299" spans="28:28" ht="97.5" customHeight="1" x14ac:dyDescent="0.3">
      <c r="AB400299" s="53"/>
    </row>
    <row r="400300" spans="28:28" ht="97.5" customHeight="1" x14ac:dyDescent="0.3">
      <c r="AB400300" s="53"/>
    </row>
    <row r="400301" spans="28:28" ht="97.5" customHeight="1" x14ac:dyDescent="0.3">
      <c r="AB400301" s="53"/>
    </row>
    <row r="400302" spans="28:28" ht="97.5" customHeight="1" x14ac:dyDescent="0.3">
      <c r="AB400302" s="53"/>
    </row>
    <row r="400303" spans="28:28" ht="97.5" customHeight="1" x14ac:dyDescent="0.3">
      <c r="AB400303" s="53"/>
    </row>
    <row r="400304" spans="28:28" ht="97.5" customHeight="1" x14ac:dyDescent="0.3">
      <c r="AB400304" s="53"/>
    </row>
    <row r="400305" spans="28:28" ht="97.5" customHeight="1" x14ac:dyDescent="0.3">
      <c r="AB400305" s="53"/>
    </row>
    <row r="400306" spans="28:28" ht="97.5" customHeight="1" x14ac:dyDescent="0.3">
      <c r="AB400306" s="53"/>
    </row>
    <row r="400307" spans="28:28" ht="97.5" customHeight="1" x14ac:dyDescent="0.3">
      <c r="AB400307" s="53"/>
    </row>
    <row r="400308" spans="28:28" ht="97.5" customHeight="1" x14ac:dyDescent="0.3">
      <c r="AB400308" s="53"/>
    </row>
    <row r="400309" spans="28:28" ht="97.5" customHeight="1" x14ac:dyDescent="0.3">
      <c r="AB400309" s="53"/>
    </row>
    <row r="400310" spans="28:28" ht="97.5" customHeight="1" x14ac:dyDescent="0.3">
      <c r="AB400310" s="53"/>
    </row>
    <row r="400311" spans="28:28" ht="97.5" customHeight="1" x14ac:dyDescent="0.3">
      <c r="AB400311" s="53"/>
    </row>
    <row r="400312" spans="28:28" ht="97.5" customHeight="1" x14ac:dyDescent="0.3">
      <c r="AB400312" s="55"/>
    </row>
    <row r="400313" spans="28:28" ht="97.5" customHeight="1" x14ac:dyDescent="0.3">
      <c r="AB400313" s="53"/>
    </row>
    <row r="400314" spans="28:28" ht="97.5" customHeight="1" x14ac:dyDescent="0.3">
      <c r="AB400314" s="53"/>
    </row>
    <row r="400315" spans="28:28" ht="97.5" customHeight="1" x14ac:dyDescent="0.3">
      <c r="AB400315" s="53"/>
    </row>
    <row r="400316" spans="28:28" ht="97.5" customHeight="1" x14ac:dyDescent="0.3">
      <c r="AB400316" s="60"/>
    </row>
    <row r="400317" spans="28:28" ht="97.5" customHeight="1" x14ac:dyDescent="0.3">
      <c r="AB400317" s="56"/>
    </row>
    <row r="400318" spans="28:28" ht="97.5" customHeight="1" x14ac:dyDescent="0.3">
      <c r="AB400318" s="56"/>
    </row>
    <row r="400319" spans="28:28" ht="97.5" customHeight="1" x14ac:dyDescent="0.3">
      <c r="AB400319" s="56"/>
    </row>
    <row r="400320" spans="28:28" ht="97.5" customHeight="1" x14ac:dyDescent="0.3">
      <c r="AB400320" s="56"/>
    </row>
    <row r="400321" spans="28:28" ht="97.5" customHeight="1" x14ac:dyDescent="0.3">
      <c r="AB400321" s="56"/>
    </row>
    <row r="400322" spans="28:28" ht="97.5" customHeight="1" x14ac:dyDescent="0.3">
      <c r="AB400322" s="56"/>
    </row>
    <row r="400323" spans="28:28" ht="97.5" customHeight="1" x14ac:dyDescent="0.3">
      <c r="AB400323" s="56"/>
    </row>
    <row r="400324" spans="28:28" ht="97.5" customHeight="1" x14ac:dyDescent="0.3">
      <c r="AB400324" s="56"/>
    </row>
    <row r="400325" spans="28:28" ht="97.5" customHeight="1" x14ac:dyDescent="0.3">
      <c r="AB400325" s="56"/>
    </row>
    <row r="400326" spans="28:28" ht="97.5" customHeight="1" x14ac:dyDescent="0.3">
      <c r="AB400326" s="56"/>
    </row>
    <row r="400327" spans="28:28" ht="97.5" customHeight="1" x14ac:dyDescent="0.3">
      <c r="AB400327" s="56"/>
    </row>
    <row r="400328" spans="28:28" ht="97.5" customHeight="1" x14ac:dyDescent="0.3">
      <c r="AB400328" s="56"/>
    </row>
    <row r="400329" spans="28:28" ht="97.5" customHeight="1" x14ac:dyDescent="0.3">
      <c r="AB400329" s="56"/>
    </row>
    <row r="400330" spans="28:28" ht="97.5" customHeight="1" x14ac:dyDescent="0.3">
      <c r="AB400330" s="56"/>
    </row>
    <row r="400331" spans="28:28" ht="97.5" customHeight="1" x14ac:dyDescent="0.3">
      <c r="AB400331" s="56"/>
    </row>
    <row r="400332" spans="28:28" ht="97.5" customHeight="1" x14ac:dyDescent="0.3">
      <c r="AB400332" s="57"/>
    </row>
    <row r="400333" spans="28:28" ht="97.5" customHeight="1" x14ac:dyDescent="0.3">
      <c r="AB400333" s="58"/>
    </row>
    <row r="400334" spans="28:28" ht="97.5" customHeight="1" x14ac:dyDescent="0.3">
      <c r="AB400334" s="59"/>
    </row>
    <row r="400335" spans="28:28" ht="97.5" customHeight="1" x14ac:dyDescent="0.3">
      <c r="AB400335" s="58"/>
    </row>
    <row r="400336" spans="28:28" ht="97.5" customHeight="1" x14ac:dyDescent="0.3">
      <c r="AB400336" s="58"/>
    </row>
    <row r="400337" spans="28:28" ht="97.5" customHeight="1" x14ac:dyDescent="0.3">
      <c r="AB400337" s="60"/>
    </row>
    <row r="400338" spans="28:28" ht="97.5" customHeight="1" x14ac:dyDescent="0.3">
      <c r="AB400338" s="58"/>
    </row>
    <row r="400339" spans="28:28" ht="97.5" customHeight="1" x14ac:dyDescent="0.3">
      <c r="AB400339" s="58"/>
    </row>
    <row r="400340" spans="28:28" ht="97.5" customHeight="1" x14ac:dyDescent="0.3">
      <c r="AB400340" s="58"/>
    </row>
    <row r="400341" spans="28:28" ht="97.5" customHeight="1" x14ac:dyDescent="0.3">
      <c r="AB400341" s="58"/>
    </row>
    <row r="400342" spans="28:28" ht="97.5" customHeight="1" x14ac:dyDescent="0.3">
      <c r="AB400342" s="58"/>
    </row>
    <row r="400343" spans="28:28" ht="97.5" customHeight="1" x14ac:dyDescent="0.3">
      <c r="AB400343" s="58"/>
    </row>
    <row r="400344" spans="28:28" ht="97.5" customHeight="1" x14ac:dyDescent="0.3">
      <c r="AB400344" s="58"/>
    </row>
    <row r="400345" spans="28:28" ht="97.5" customHeight="1" x14ac:dyDescent="0.3">
      <c r="AB400345" s="58"/>
    </row>
    <row r="400346" spans="28:28" ht="97.5" customHeight="1" x14ac:dyDescent="0.3">
      <c r="AB400346" s="58"/>
    </row>
    <row r="400347" spans="28:28" ht="97.5" customHeight="1" x14ac:dyDescent="0.3">
      <c r="AB400347" s="58"/>
    </row>
    <row r="400348" spans="28:28" ht="97.5" customHeight="1" x14ac:dyDescent="0.3">
      <c r="AB400348" s="58"/>
    </row>
    <row r="400349" spans="28:28" ht="97.5" customHeight="1" x14ac:dyDescent="0.3">
      <c r="AB400349" s="58"/>
    </row>
    <row r="400350" spans="28:28" ht="97.5" customHeight="1" x14ac:dyDescent="0.3">
      <c r="AB400350" s="61"/>
    </row>
    <row r="400351" spans="28:28" ht="97.5" customHeight="1" x14ac:dyDescent="0.3">
      <c r="AB400351" s="52"/>
    </row>
    <row r="400352" spans="28:28" ht="97.5" customHeight="1" x14ac:dyDescent="0.3">
      <c r="AB400352" s="60"/>
    </row>
    <row r="400353" spans="28:28" ht="97.5" customHeight="1" x14ac:dyDescent="0.3">
      <c r="AB400353" s="62"/>
    </row>
    <row r="400354" spans="28:28" ht="97.5" customHeight="1" x14ac:dyDescent="0.3">
      <c r="AB400354" s="62"/>
    </row>
    <row r="400355" spans="28:28" ht="97.5" customHeight="1" x14ac:dyDescent="0.3">
      <c r="AB400355" s="62"/>
    </row>
    <row r="400356" spans="28:28" ht="97.5" customHeight="1" x14ac:dyDescent="0.3">
      <c r="AB400356" s="62"/>
    </row>
    <row r="400357" spans="28:28" ht="97.5" customHeight="1" x14ac:dyDescent="0.3">
      <c r="AB400357" s="63"/>
    </row>
    <row r="400358" spans="28:28" ht="97.5" customHeight="1" x14ac:dyDescent="0.3">
      <c r="AB400358" s="62"/>
    </row>
    <row r="400359" spans="28:28" ht="97.5" customHeight="1" x14ac:dyDescent="0.3">
      <c r="AB400359" s="62"/>
    </row>
    <row r="400360" spans="28:28" ht="97.5" customHeight="1" x14ac:dyDescent="0.3">
      <c r="AB400360" s="62"/>
    </row>
    <row r="400361" spans="28:28" ht="97.5" customHeight="1" x14ac:dyDescent="0.3">
      <c r="AB400361" s="62"/>
    </row>
    <row r="400362" spans="28:28" ht="97.5" customHeight="1" x14ac:dyDescent="0.3">
      <c r="AB400362" s="62"/>
    </row>
    <row r="400363" spans="28:28" ht="97.5" customHeight="1" x14ac:dyDescent="0.3">
      <c r="AB400363" s="63"/>
    </row>
    <row r="400364" spans="28:28" ht="97.5" customHeight="1" x14ac:dyDescent="0.3">
      <c r="AB400364" s="62"/>
    </row>
    <row r="400365" spans="28:28" ht="97.5" customHeight="1" x14ac:dyDescent="0.3">
      <c r="AB400365" s="63"/>
    </row>
    <row r="400366" spans="28:28" ht="97.5" customHeight="1" x14ac:dyDescent="0.3">
      <c r="AB400366" s="63"/>
    </row>
    <row r="400367" spans="28:28" ht="97.5" customHeight="1" x14ac:dyDescent="0.3">
      <c r="AB400367" s="62"/>
    </row>
    <row r="400368" spans="28:28" ht="97.5" customHeight="1" x14ac:dyDescent="0.3">
      <c r="AB400368" s="52"/>
    </row>
    <row r="400369" spans="28:28" ht="97.5" customHeight="1" x14ac:dyDescent="0.3">
      <c r="AB400369" s="53"/>
    </row>
    <row r="400370" spans="28:28" ht="97.5" customHeight="1" x14ac:dyDescent="0.3">
      <c r="AB400370" s="53"/>
    </row>
    <row r="400371" spans="28:28" ht="97.5" customHeight="1" x14ac:dyDescent="0.3">
      <c r="AB400371" s="53"/>
    </row>
    <row r="400372" spans="28:28" ht="97.5" customHeight="1" x14ac:dyDescent="0.3">
      <c r="AB400372" s="53"/>
    </row>
    <row r="400373" spans="28:28" ht="97.5" customHeight="1" x14ac:dyDescent="0.3">
      <c r="AB400373" s="53"/>
    </row>
    <row r="400374" spans="28:28" ht="97.5" customHeight="1" x14ac:dyDescent="0.3">
      <c r="AB400374" s="53"/>
    </row>
    <row r="400375" spans="28:28" ht="97.5" customHeight="1" x14ac:dyDescent="0.3">
      <c r="AB400375" s="53"/>
    </row>
    <row r="400376" spans="28:28" ht="97.5" customHeight="1" x14ac:dyDescent="0.3">
      <c r="AB400376" s="53"/>
    </row>
    <row r="400377" spans="28:28" ht="97.5" customHeight="1" x14ac:dyDescent="0.3">
      <c r="AB400377" s="53"/>
    </row>
    <row r="400378" spans="28:28" ht="97.5" customHeight="1" x14ac:dyDescent="0.3">
      <c r="AB400378" s="53"/>
    </row>
    <row r="400379" spans="28:28" ht="97.5" customHeight="1" x14ac:dyDescent="0.3">
      <c r="AB400379" s="53"/>
    </row>
    <row r="400380" spans="28:28" ht="97.5" customHeight="1" x14ac:dyDescent="0.3">
      <c r="AB400380" s="53"/>
    </row>
    <row r="400381" spans="28:28" ht="97.5" customHeight="1" x14ac:dyDescent="0.3">
      <c r="AB400381" s="53"/>
    </row>
    <row r="400382" spans="28:28" ht="97.5" customHeight="1" x14ac:dyDescent="0.3">
      <c r="AB400382" s="53"/>
    </row>
    <row r="400383" spans="28:28" ht="97.5" customHeight="1" x14ac:dyDescent="0.3">
      <c r="AB400383" s="53"/>
    </row>
    <row r="400384" spans="28:28" ht="97.5" customHeight="1" x14ac:dyDescent="0.3">
      <c r="AB400384" s="53"/>
    </row>
    <row r="400385" spans="28:28" ht="97.5" customHeight="1" x14ac:dyDescent="0.3">
      <c r="AB400385" s="53"/>
    </row>
    <row r="400386" spans="28:28" ht="97.5" customHeight="1" x14ac:dyDescent="0.3">
      <c r="AB400386" s="53"/>
    </row>
    <row r="400387" spans="28:28" ht="97.5" customHeight="1" x14ac:dyDescent="0.3">
      <c r="AB400387" s="53"/>
    </row>
    <row r="400388" spans="28:28" ht="97.5" customHeight="1" x14ac:dyDescent="0.3">
      <c r="AB400388" s="55"/>
    </row>
    <row r="400389" spans="28:28" ht="97.5" customHeight="1" x14ac:dyDescent="0.3">
      <c r="AB400389" s="53"/>
    </row>
    <row r="400390" spans="28:28" ht="97.5" customHeight="1" x14ac:dyDescent="0.3">
      <c r="AB400390" s="53"/>
    </row>
    <row r="400391" spans="28:28" ht="97.5" customHeight="1" x14ac:dyDescent="0.3">
      <c r="AB400391" s="53"/>
    </row>
    <row r="400392" spans="28:28" ht="97.5" customHeight="1" x14ac:dyDescent="0.3">
      <c r="AB400392" s="60"/>
    </row>
    <row r="400393" spans="28:28" ht="97.5" customHeight="1" x14ac:dyDescent="0.3">
      <c r="AB400393" s="56"/>
    </row>
    <row r="400394" spans="28:28" ht="97.5" customHeight="1" x14ac:dyDescent="0.3">
      <c r="AB400394" s="56"/>
    </row>
    <row r="400395" spans="28:28" ht="97.5" customHeight="1" x14ac:dyDescent="0.3">
      <c r="AB400395" s="56"/>
    </row>
    <row r="400396" spans="28:28" ht="97.5" customHeight="1" x14ac:dyDescent="0.3">
      <c r="AB400396" s="56"/>
    </row>
    <row r="400397" spans="28:28" ht="97.5" customHeight="1" x14ac:dyDescent="0.3">
      <c r="AB400397" s="56"/>
    </row>
    <row r="400398" spans="28:28" ht="97.5" customHeight="1" x14ac:dyDescent="0.3">
      <c r="AB400398" s="56"/>
    </row>
    <row r="400399" spans="28:28" ht="97.5" customHeight="1" x14ac:dyDescent="0.3">
      <c r="AB400399" s="56"/>
    </row>
    <row r="400400" spans="28:28" ht="97.5" customHeight="1" x14ac:dyDescent="0.3">
      <c r="AB400400" s="56"/>
    </row>
    <row r="400401" spans="28:28" ht="97.5" customHeight="1" x14ac:dyDescent="0.3">
      <c r="AB400401" s="56"/>
    </row>
    <row r="400402" spans="28:28" ht="97.5" customHeight="1" x14ac:dyDescent="0.3">
      <c r="AB400402" s="56"/>
    </row>
    <row r="400403" spans="28:28" ht="97.5" customHeight="1" x14ac:dyDescent="0.3">
      <c r="AB400403" s="56"/>
    </row>
    <row r="400404" spans="28:28" ht="97.5" customHeight="1" x14ac:dyDescent="0.3">
      <c r="AB400404" s="56"/>
    </row>
    <row r="400405" spans="28:28" ht="97.5" customHeight="1" x14ac:dyDescent="0.3">
      <c r="AB400405" s="56"/>
    </row>
    <row r="400406" spans="28:28" ht="97.5" customHeight="1" x14ac:dyDescent="0.3">
      <c r="AB400406" s="56"/>
    </row>
    <row r="400407" spans="28:28" ht="97.5" customHeight="1" x14ac:dyDescent="0.3">
      <c r="AB400407" s="56"/>
    </row>
    <row r="400408" spans="28:28" ht="97.5" customHeight="1" x14ac:dyDescent="0.3">
      <c r="AB400408" s="57"/>
    </row>
    <row r="400409" spans="28:28" ht="97.5" customHeight="1" x14ac:dyDescent="0.3">
      <c r="AB400409" s="58"/>
    </row>
    <row r="400410" spans="28:28" ht="97.5" customHeight="1" x14ac:dyDescent="0.3">
      <c r="AB400410" s="59"/>
    </row>
    <row r="400411" spans="28:28" ht="97.5" customHeight="1" x14ac:dyDescent="0.3">
      <c r="AB400411" s="58"/>
    </row>
    <row r="400412" spans="28:28" ht="97.5" customHeight="1" x14ac:dyDescent="0.3">
      <c r="AB400412" s="58"/>
    </row>
    <row r="400413" spans="28:28" ht="97.5" customHeight="1" x14ac:dyDescent="0.3">
      <c r="AB400413" s="60"/>
    </row>
    <row r="400414" spans="28:28" ht="97.5" customHeight="1" x14ac:dyDescent="0.3">
      <c r="AB400414" s="58"/>
    </row>
    <row r="400415" spans="28:28" ht="97.5" customHeight="1" x14ac:dyDescent="0.3">
      <c r="AB400415" s="58"/>
    </row>
    <row r="400416" spans="28:28" ht="97.5" customHeight="1" x14ac:dyDescent="0.3">
      <c r="AB400416" s="58"/>
    </row>
    <row r="400417" spans="28:28" ht="97.5" customHeight="1" x14ac:dyDescent="0.3">
      <c r="AB400417" s="58"/>
    </row>
    <row r="400418" spans="28:28" ht="97.5" customHeight="1" x14ac:dyDescent="0.3">
      <c r="AB400418" s="58"/>
    </row>
    <row r="400419" spans="28:28" ht="97.5" customHeight="1" x14ac:dyDescent="0.3">
      <c r="AB400419" s="58"/>
    </row>
    <row r="400420" spans="28:28" ht="97.5" customHeight="1" x14ac:dyDescent="0.3">
      <c r="AB400420" s="58"/>
    </row>
    <row r="400421" spans="28:28" ht="97.5" customHeight="1" x14ac:dyDescent="0.3">
      <c r="AB400421" s="58"/>
    </row>
    <row r="400422" spans="28:28" ht="97.5" customHeight="1" x14ac:dyDescent="0.3">
      <c r="AB400422" s="58"/>
    </row>
    <row r="400423" spans="28:28" ht="97.5" customHeight="1" x14ac:dyDescent="0.3">
      <c r="AB400423" s="58"/>
    </row>
    <row r="400424" spans="28:28" ht="97.5" customHeight="1" x14ac:dyDescent="0.3">
      <c r="AB400424" s="58"/>
    </row>
    <row r="400425" spans="28:28" ht="97.5" customHeight="1" x14ac:dyDescent="0.3">
      <c r="AB400425" s="58"/>
    </row>
    <row r="400426" spans="28:28" ht="97.5" customHeight="1" x14ac:dyDescent="0.3">
      <c r="AB400426" s="61"/>
    </row>
    <row r="400427" spans="28:28" ht="97.5" customHeight="1" x14ac:dyDescent="0.3">
      <c r="AB400427" s="52"/>
    </row>
    <row r="400428" spans="28:28" ht="97.5" customHeight="1" x14ac:dyDescent="0.3">
      <c r="AB400428" s="60"/>
    </row>
    <row r="400429" spans="28:28" ht="97.5" customHeight="1" x14ac:dyDescent="0.3">
      <c r="AB400429" s="62"/>
    </row>
    <row r="400430" spans="28:28" ht="97.5" customHeight="1" x14ac:dyDescent="0.3">
      <c r="AB400430" s="62"/>
    </row>
    <row r="400431" spans="28:28" ht="97.5" customHeight="1" x14ac:dyDescent="0.3">
      <c r="AB400431" s="62"/>
    </row>
    <row r="400432" spans="28:28" ht="97.5" customHeight="1" x14ac:dyDescent="0.3">
      <c r="AB400432" s="62"/>
    </row>
    <row r="400433" spans="28:28" ht="97.5" customHeight="1" x14ac:dyDescent="0.3">
      <c r="AB400433" s="63"/>
    </row>
    <row r="400434" spans="28:28" ht="97.5" customHeight="1" x14ac:dyDescent="0.3">
      <c r="AB400434" s="62"/>
    </row>
    <row r="400435" spans="28:28" ht="97.5" customHeight="1" x14ac:dyDescent="0.3">
      <c r="AB400435" s="62"/>
    </row>
    <row r="400436" spans="28:28" ht="97.5" customHeight="1" x14ac:dyDescent="0.3">
      <c r="AB400436" s="62"/>
    </row>
    <row r="400437" spans="28:28" ht="97.5" customHeight="1" x14ac:dyDescent="0.3">
      <c r="AB400437" s="62"/>
    </row>
    <row r="400438" spans="28:28" ht="97.5" customHeight="1" x14ac:dyDescent="0.3">
      <c r="AB400438" s="62"/>
    </row>
    <row r="400439" spans="28:28" ht="97.5" customHeight="1" x14ac:dyDescent="0.3">
      <c r="AB400439" s="63"/>
    </row>
    <row r="400440" spans="28:28" ht="97.5" customHeight="1" x14ac:dyDescent="0.3">
      <c r="AB400440" s="62"/>
    </row>
    <row r="400441" spans="28:28" ht="97.5" customHeight="1" x14ac:dyDescent="0.3">
      <c r="AB400441" s="63"/>
    </row>
    <row r="400442" spans="28:28" ht="97.5" customHeight="1" x14ac:dyDescent="0.3">
      <c r="AB400442" s="63"/>
    </row>
    <row r="400443" spans="28:28" ht="97.5" customHeight="1" x14ac:dyDescent="0.3">
      <c r="AB400443" s="62"/>
    </row>
    <row r="400444" spans="28:28" ht="97.5" customHeight="1" x14ac:dyDescent="0.3">
      <c r="AB400444" s="52"/>
    </row>
    <row r="400445" spans="28:28" ht="97.5" customHeight="1" x14ac:dyDescent="0.3">
      <c r="AB400445" s="53"/>
    </row>
    <row r="400446" spans="28:28" ht="97.5" customHeight="1" x14ac:dyDescent="0.3">
      <c r="AB400446" s="53"/>
    </row>
    <row r="400447" spans="28:28" ht="97.5" customHeight="1" x14ac:dyDescent="0.3">
      <c r="AB400447" s="53"/>
    </row>
    <row r="400448" spans="28:28" ht="97.5" customHeight="1" x14ac:dyDescent="0.3">
      <c r="AB400448" s="53"/>
    </row>
    <row r="400449" spans="28:28" ht="97.5" customHeight="1" x14ac:dyDescent="0.3">
      <c r="AB400449" s="53"/>
    </row>
    <row r="400450" spans="28:28" ht="97.5" customHeight="1" x14ac:dyDescent="0.3">
      <c r="AB400450" s="53"/>
    </row>
    <row r="400451" spans="28:28" ht="97.5" customHeight="1" x14ac:dyDescent="0.3">
      <c r="AB400451" s="53"/>
    </row>
    <row r="400452" spans="28:28" ht="97.5" customHeight="1" x14ac:dyDescent="0.3">
      <c r="AB400452" s="53"/>
    </row>
    <row r="400453" spans="28:28" ht="97.5" customHeight="1" x14ac:dyDescent="0.3">
      <c r="AB400453" s="53"/>
    </row>
    <row r="400454" spans="28:28" ht="97.5" customHeight="1" x14ac:dyDescent="0.3">
      <c r="AB400454" s="53"/>
    </row>
    <row r="400455" spans="28:28" ht="97.5" customHeight="1" x14ac:dyDescent="0.3">
      <c r="AB400455" s="53"/>
    </row>
    <row r="400456" spans="28:28" ht="97.5" customHeight="1" x14ac:dyDescent="0.3">
      <c r="AB400456" s="53"/>
    </row>
    <row r="400457" spans="28:28" ht="97.5" customHeight="1" x14ac:dyDescent="0.3">
      <c r="AB400457" s="53"/>
    </row>
    <row r="400458" spans="28:28" ht="97.5" customHeight="1" x14ac:dyDescent="0.3">
      <c r="AB400458" s="53"/>
    </row>
    <row r="400459" spans="28:28" ht="97.5" customHeight="1" x14ac:dyDescent="0.3">
      <c r="AB400459" s="53"/>
    </row>
    <row r="400460" spans="28:28" ht="97.5" customHeight="1" x14ac:dyDescent="0.3">
      <c r="AB400460" s="53"/>
    </row>
    <row r="400461" spans="28:28" ht="97.5" customHeight="1" x14ac:dyDescent="0.3">
      <c r="AB400461" s="53"/>
    </row>
    <row r="400462" spans="28:28" ht="97.5" customHeight="1" x14ac:dyDescent="0.3">
      <c r="AB400462" s="53"/>
    </row>
    <row r="400463" spans="28:28" ht="97.5" customHeight="1" x14ac:dyDescent="0.3">
      <c r="AB400463" s="53"/>
    </row>
    <row r="400464" spans="28:28" ht="97.5" customHeight="1" x14ac:dyDescent="0.3">
      <c r="AB400464" s="55"/>
    </row>
    <row r="400465" spans="28:28" ht="97.5" customHeight="1" x14ac:dyDescent="0.3">
      <c r="AB400465" s="53"/>
    </row>
    <row r="400466" spans="28:28" ht="97.5" customHeight="1" x14ac:dyDescent="0.3">
      <c r="AB400466" s="53"/>
    </row>
    <row r="400467" spans="28:28" ht="97.5" customHeight="1" x14ac:dyDescent="0.3">
      <c r="AB400467" s="53"/>
    </row>
    <row r="400468" spans="28:28" ht="97.5" customHeight="1" x14ac:dyDescent="0.3">
      <c r="AB400468" s="60"/>
    </row>
    <row r="400469" spans="28:28" ht="97.5" customHeight="1" x14ac:dyDescent="0.3">
      <c r="AB400469" s="56"/>
    </row>
    <row r="400470" spans="28:28" ht="97.5" customHeight="1" x14ac:dyDescent="0.3">
      <c r="AB400470" s="56"/>
    </row>
    <row r="400471" spans="28:28" ht="97.5" customHeight="1" x14ac:dyDescent="0.3">
      <c r="AB400471" s="56"/>
    </row>
    <row r="400472" spans="28:28" ht="97.5" customHeight="1" x14ac:dyDescent="0.3">
      <c r="AB400472" s="56"/>
    </row>
    <row r="400473" spans="28:28" ht="97.5" customHeight="1" x14ac:dyDescent="0.3">
      <c r="AB400473" s="56"/>
    </row>
    <row r="400474" spans="28:28" ht="97.5" customHeight="1" x14ac:dyDescent="0.3">
      <c r="AB400474" s="56"/>
    </row>
    <row r="400475" spans="28:28" ht="97.5" customHeight="1" x14ac:dyDescent="0.3">
      <c r="AB400475" s="56"/>
    </row>
    <row r="400476" spans="28:28" ht="97.5" customHeight="1" x14ac:dyDescent="0.3">
      <c r="AB400476" s="56"/>
    </row>
    <row r="400477" spans="28:28" ht="97.5" customHeight="1" x14ac:dyDescent="0.3">
      <c r="AB400477" s="56"/>
    </row>
    <row r="400478" spans="28:28" ht="97.5" customHeight="1" x14ac:dyDescent="0.3">
      <c r="AB400478" s="56"/>
    </row>
    <row r="400479" spans="28:28" ht="97.5" customHeight="1" x14ac:dyDescent="0.3">
      <c r="AB400479" s="56"/>
    </row>
    <row r="400480" spans="28:28" ht="97.5" customHeight="1" x14ac:dyDescent="0.3">
      <c r="AB400480" s="56"/>
    </row>
    <row r="400481" spans="28:28" ht="97.5" customHeight="1" x14ac:dyDescent="0.3">
      <c r="AB400481" s="56"/>
    </row>
    <row r="400482" spans="28:28" ht="97.5" customHeight="1" x14ac:dyDescent="0.3">
      <c r="AB400482" s="56"/>
    </row>
    <row r="400483" spans="28:28" ht="97.5" customHeight="1" x14ac:dyDescent="0.3">
      <c r="AB400483" s="56"/>
    </row>
    <row r="400484" spans="28:28" ht="97.5" customHeight="1" x14ac:dyDescent="0.3">
      <c r="AB400484" s="57"/>
    </row>
    <row r="400485" spans="28:28" ht="97.5" customHeight="1" x14ac:dyDescent="0.3">
      <c r="AB400485" s="58"/>
    </row>
    <row r="400486" spans="28:28" ht="97.5" customHeight="1" x14ac:dyDescent="0.3">
      <c r="AB400486" s="59"/>
    </row>
    <row r="400487" spans="28:28" ht="97.5" customHeight="1" x14ac:dyDescent="0.3">
      <c r="AB400487" s="58"/>
    </row>
    <row r="400488" spans="28:28" ht="97.5" customHeight="1" x14ac:dyDescent="0.3">
      <c r="AB400488" s="58"/>
    </row>
    <row r="400489" spans="28:28" ht="97.5" customHeight="1" x14ac:dyDescent="0.3">
      <c r="AB400489" s="60"/>
    </row>
    <row r="400490" spans="28:28" ht="97.5" customHeight="1" x14ac:dyDescent="0.3">
      <c r="AB400490" s="58"/>
    </row>
    <row r="400491" spans="28:28" ht="97.5" customHeight="1" x14ac:dyDescent="0.3">
      <c r="AB400491" s="58"/>
    </row>
    <row r="400492" spans="28:28" ht="97.5" customHeight="1" x14ac:dyDescent="0.3">
      <c r="AB400492" s="58"/>
    </row>
    <row r="400493" spans="28:28" ht="97.5" customHeight="1" x14ac:dyDescent="0.3">
      <c r="AB400493" s="58"/>
    </row>
    <row r="400494" spans="28:28" ht="97.5" customHeight="1" x14ac:dyDescent="0.3">
      <c r="AB400494" s="58"/>
    </row>
    <row r="400495" spans="28:28" ht="97.5" customHeight="1" x14ac:dyDescent="0.3">
      <c r="AB400495" s="58"/>
    </row>
    <row r="400496" spans="28:28" ht="97.5" customHeight="1" x14ac:dyDescent="0.3">
      <c r="AB400496" s="58"/>
    </row>
    <row r="400497" spans="28:28" ht="97.5" customHeight="1" x14ac:dyDescent="0.3">
      <c r="AB400497" s="58"/>
    </row>
    <row r="400498" spans="28:28" ht="97.5" customHeight="1" x14ac:dyDescent="0.3">
      <c r="AB400498" s="58"/>
    </row>
    <row r="400499" spans="28:28" ht="97.5" customHeight="1" x14ac:dyDescent="0.3">
      <c r="AB400499" s="58"/>
    </row>
    <row r="400500" spans="28:28" ht="97.5" customHeight="1" x14ac:dyDescent="0.3">
      <c r="AB400500" s="58"/>
    </row>
    <row r="400501" spans="28:28" ht="97.5" customHeight="1" x14ac:dyDescent="0.3">
      <c r="AB400501" s="58"/>
    </row>
    <row r="400502" spans="28:28" ht="97.5" customHeight="1" x14ac:dyDescent="0.3">
      <c r="AB400502" s="61"/>
    </row>
    <row r="400503" spans="28:28" ht="97.5" customHeight="1" x14ac:dyDescent="0.3">
      <c r="AB400503" s="52"/>
    </row>
    <row r="400504" spans="28:28" ht="97.5" customHeight="1" x14ac:dyDescent="0.3">
      <c r="AB400504" s="60"/>
    </row>
    <row r="400505" spans="28:28" ht="97.5" customHeight="1" x14ac:dyDescent="0.3">
      <c r="AB400505" s="62"/>
    </row>
    <row r="400506" spans="28:28" ht="97.5" customHeight="1" x14ac:dyDescent="0.3">
      <c r="AB400506" s="62"/>
    </row>
    <row r="400507" spans="28:28" ht="97.5" customHeight="1" x14ac:dyDescent="0.3">
      <c r="AB400507" s="62"/>
    </row>
    <row r="400508" spans="28:28" ht="97.5" customHeight="1" x14ac:dyDescent="0.3">
      <c r="AB400508" s="62"/>
    </row>
    <row r="400509" spans="28:28" ht="97.5" customHeight="1" x14ac:dyDescent="0.3">
      <c r="AB400509" s="63"/>
    </row>
    <row r="400510" spans="28:28" ht="97.5" customHeight="1" x14ac:dyDescent="0.3">
      <c r="AB400510" s="62"/>
    </row>
    <row r="400511" spans="28:28" ht="97.5" customHeight="1" x14ac:dyDescent="0.3">
      <c r="AB400511" s="62"/>
    </row>
    <row r="400512" spans="28:28" ht="97.5" customHeight="1" x14ac:dyDescent="0.3">
      <c r="AB400512" s="62"/>
    </row>
    <row r="400513" spans="28:28" ht="97.5" customHeight="1" x14ac:dyDescent="0.3">
      <c r="AB400513" s="62"/>
    </row>
    <row r="400514" spans="28:28" ht="97.5" customHeight="1" x14ac:dyDescent="0.3">
      <c r="AB400514" s="62"/>
    </row>
    <row r="400515" spans="28:28" ht="97.5" customHeight="1" x14ac:dyDescent="0.3">
      <c r="AB400515" s="63"/>
    </row>
    <row r="400516" spans="28:28" ht="97.5" customHeight="1" x14ac:dyDescent="0.3">
      <c r="AB400516" s="62"/>
    </row>
    <row r="400517" spans="28:28" ht="97.5" customHeight="1" x14ac:dyDescent="0.3">
      <c r="AB400517" s="63"/>
    </row>
    <row r="400518" spans="28:28" ht="97.5" customHeight="1" x14ac:dyDescent="0.3">
      <c r="AB400518" s="63"/>
    </row>
    <row r="400519" spans="28:28" ht="97.5" customHeight="1" x14ac:dyDescent="0.3">
      <c r="AB400519" s="62"/>
    </row>
    <row r="400520" spans="28:28" ht="97.5" customHeight="1" x14ac:dyDescent="0.3">
      <c r="AB400520" s="52"/>
    </row>
    <row r="400521" spans="28:28" ht="97.5" customHeight="1" x14ac:dyDescent="0.3">
      <c r="AB400521" s="53"/>
    </row>
    <row r="400522" spans="28:28" ht="97.5" customHeight="1" x14ac:dyDescent="0.3">
      <c r="AB400522" s="53"/>
    </row>
    <row r="400523" spans="28:28" ht="97.5" customHeight="1" x14ac:dyDescent="0.3">
      <c r="AB400523" s="53"/>
    </row>
    <row r="400524" spans="28:28" ht="97.5" customHeight="1" x14ac:dyDescent="0.3">
      <c r="AB400524" s="53"/>
    </row>
    <row r="400525" spans="28:28" ht="97.5" customHeight="1" x14ac:dyDescent="0.3">
      <c r="AB400525" s="53"/>
    </row>
    <row r="400526" spans="28:28" ht="97.5" customHeight="1" x14ac:dyDescent="0.3">
      <c r="AB400526" s="53"/>
    </row>
    <row r="400527" spans="28:28" ht="97.5" customHeight="1" x14ac:dyDescent="0.3">
      <c r="AB400527" s="53"/>
    </row>
    <row r="400528" spans="28:28" ht="97.5" customHeight="1" x14ac:dyDescent="0.3">
      <c r="AB400528" s="53"/>
    </row>
    <row r="400529" spans="28:28" ht="97.5" customHeight="1" x14ac:dyDescent="0.3">
      <c r="AB400529" s="53"/>
    </row>
    <row r="400530" spans="28:28" ht="97.5" customHeight="1" x14ac:dyDescent="0.3">
      <c r="AB400530" s="53"/>
    </row>
    <row r="400531" spans="28:28" ht="97.5" customHeight="1" x14ac:dyDescent="0.3">
      <c r="AB400531" s="53"/>
    </row>
    <row r="400532" spans="28:28" ht="97.5" customHeight="1" x14ac:dyDescent="0.3">
      <c r="AB400532" s="53"/>
    </row>
    <row r="400533" spans="28:28" ht="97.5" customHeight="1" x14ac:dyDescent="0.3">
      <c r="AB400533" s="53"/>
    </row>
    <row r="400534" spans="28:28" ht="97.5" customHeight="1" x14ac:dyDescent="0.3">
      <c r="AB400534" s="53"/>
    </row>
    <row r="400535" spans="28:28" ht="97.5" customHeight="1" x14ac:dyDescent="0.3">
      <c r="AB400535" s="53"/>
    </row>
    <row r="400536" spans="28:28" ht="97.5" customHeight="1" x14ac:dyDescent="0.3">
      <c r="AB400536" s="53"/>
    </row>
    <row r="400537" spans="28:28" ht="97.5" customHeight="1" x14ac:dyDescent="0.3">
      <c r="AB400537" s="53"/>
    </row>
    <row r="400538" spans="28:28" ht="97.5" customHeight="1" x14ac:dyDescent="0.3">
      <c r="AB400538" s="53"/>
    </row>
    <row r="400539" spans="28:28" ht="97.5" customHeight="1" x14ac:dyDescent="0.3">
      <c r="AB400539" s="53"/>
    </row>
    <row r="400540" spans="28:28" ht="97.5" customHeight="1" x14ac:dyDescent="0.3">
      <c r="AB400540" s="55"/>
    </row>
    <row r="400541" spans="28:28" ht="97.5" customHeight="1" x14ac:dyDescent="0.3">
      <c r="AB400541" s="53"/>
    </row>
    <row r="400542" spans="28:28" ht="97.5" customHeight="1" x14ac:dyDescent="0.3">
      <c r="AB400542" s="53"/>
    </row>
    <row r="400543" spans="28:28" ht="97.5" customHeight="1" x14ac:dyDescent="0.3">
      <c r="AB400543" s="53"/>
    </row>
    <row r="400544" spans="28:28" ht="97.5" customHeight="1" x14ac:dyDescent="0.3">
      <c r="AB400544" s="60"/>
    </row>
    <row r="400545" spans="28:28" ht="97.5" customHeight="1" x14ac:dyDescent="0.3">
      <c r="AB400545" s="56"/>
    </row>
    <row r="400546" spans="28:28" ht="97.5" customHeight="1" x14ac:dyDescent="0.3">
      <c r="AB400546" s="56"/>
    </row>
    <row r="400547" spans="28:28" ht="97.5" customHeight="1" x14ac:dyDescent="0.3">
      <c r="AB400547" s="56"/>
    </row>
    <row r="400548" spans="28:28" ht="97.5" customHeight="1" x14ac:dyDescent="0.3">
      <c r="AB400548" s="56"/>
    </row>
    <row r="400549" spans="28:28" ht="97.5" customHeight="1" x14ac:dyDescent="0.3">
      <c r="AB400549" s="56"/>
    </row>
    <row r="400550" spans="28:28" ht="97.5" customHeight="1" x14ac:dyDescent="0.3">
      <c r="AB400550" s="56"/>
    </row>
    <row r="400551" spans="28:28" ht="97.5" customHeight="1" x14ac:dyDescent="0.3">
      <c r="AB400551" s="56"/>
    </row>
    <row r="400552" spans="28:28" ht="97.5" customHeight="1" x14ac:dyDescent="0.3">
      <c r="AB400552" s="56"/>
    </row>
    <row r="400553" spans="28:28" ht="97.5" customHeight="1" x14ac:dyDescent="0.3">
      <c r="AB400553" s="56"/>
    </row>
    <row r="400554" spans="28:28" ht="97.5" customHeight="1" x14ac:dyDescent="0.3">
      <c r="AB400554" s="56"/>
    </row>
    <row r="400555" spans="28:28" ht="97.5" customHeight="1" x14ac:dyDescent="0.3">
      <c r="AB400555" s="56"/>
    </row>
    <row r="400556" spans="28:28" ht="97.5" customHeight="1" x14ac:dyDescent="0.3">
      <c r="AB400556" s="56"/>
    </row>
    <row r="400557" spans="28:28" ht="97.5" customHeight="1" x14ac:dyDescent="0.3">
      <c r="AB400557" s="56"/>
    </row>
    <row r="400558" spans="28:28" ht="97.5" customHeight="1" x14ac:dyDescent="0.3">
      <c r="AB400558" s="56"/>
    </row>
    <row r="400559" spans="28:28" ht="97.5" customHeight="1" x14ac:dyDescent="0.3">
      <c r="AB400559" s="56"/>
    </row>
    <row r="400560" spans="28:28" ht="97.5" customHeight="1" x14ac:dyDescent="0.3">
      <c r="AB400560" s="57"/>
    </row>
    <row r="400561" spans="28:28" ht="97.5" customHeight="1" x14ac:dyDescent="0.3">
      <c r="AB400561" s="58"/>
    </row>
    <row r="400562" spans="28:28" ht="97.5" customHeight="1" x14ac:dyDescent="0.3">
      <c r="AB400562" s="59"/>
    </row>
    <row r="400563" spans="28:28" ht="97.5" customHeight="1" x14ac:dyDescent="0.3">
      <c r="AB400563" s="58"/>
    </row>
    <row r="400564" spans="28:28" ht="97.5" customHeight="1" x14ac:dyDescent="0.3">
      <c r="AB400564" s="58"/>
    </row>
    <row r="400565" spans="28:28" ht="97.5" customHeight="1" x14ac:dyDescent="0.3">
      <c r="AB400565" s="60"/>
    </row>
    <row r="400566" spans="28:28" ht="97.5" customHeight="1" x14ac:dyDescent="0.3">
      <c r="AB400566" s="58"/>
    </row>
    <row r="400567" spans="28:28" ht="97.5" customHeight="1" x14ac:dyDescent="0.3">
      <c r="AB400567" s="58"/>
    </row>
    <row r="400568" spans="28:28" ht="97.5" customHeight="1" x14ac:dyDescent="0.3">
      <c r="AB400568" s="58"/>
    </row>
    <row r="400569" spans="28:28" ht="97.5" customHeight="1" x14ac:dyDescent="0.3">
      <c r="AB400569" s="58"/>
    </row>
    <row r="400570" spans="28:28" ht="97.5" customHeight="1" x14ac:dyDescent="0.3">
      <c r="AB400570" s="58"/>
    </row>
    <row r="400571" spans="28:28" ht="97.5" customHeight="1" x14ac:dyDescent="0.3">
      <c r="AB400571" s="58"/>
    </row>
    <row r="400572" spans="28:28" ht="97.5" customHeight="1" x14ac:dyDescent="0.3">
      <c r="AB400572" s="58"/>
    </row>
    <row r="400573" spans="28:28" ht="97.5" customHeight="1" x14ac:dyDescent="0.3">
      <c r="AB400573" s="58"/>
    </row>
    <row r="400574" spans="28:28" ht="97.5" customHeight="1" x14ac:dyDescent="0.3">
      <c r="AB400574" s="58"/>
    </row>
    <row r="400575" spans="28:28" ht="97.5" customHeight="1" x14ac:dyDescent="0.3">
      <c r="AB400575" s="58"/>
    </row>
    <row r="400576" spans="28:28" ht="97.5" customHeight="1" x14ac:dyDescent="0.3">
      <c r="AB400576" s="58"/>
    </row>
    <row r="400577" spans="28:28" ht="97.5" customHeight="1" x14ac:dyDescent="0.3">
      <c r="AB400577" s="58"/>
    </row>
    <row r="400578" spans="28:28" ht="97.5" customHeight="1" x14ac:dyDescent="0.3">
      <c r="AB400578" s="61"/>
    </row>
    <row r="400579" spans="28:28" ht="97.5" customHeight="1" x14ac:dyDescent="0.3">
      <c r="AB400579" s="52"/>
    </row>
    <row r="400580" spans="28:28" ht="97.5" customHeight="1" x14ac:dyDescent="0.3">
      <c r="AB400580" s="60"/>
    </row>
    <row r="400581" spans="28:28" ht="97.5" customHeight="1" x14ac:dyDescent="0.3">
      <c r="AB400581" s="62"/>
    </row>
    <row r="400582" spans="28:28" ht="97.5" customHeight="1" x14ac:dyDescent="0.3">
      <c r="AB400582" s="62"/>
    </row>
    <row r="400583" spans="28:28" ht="97.5" customHeight="1" x14ac:dyDescent="0.3">
      <c r="AB400583" s="62"/>
    </row>
    <row r="400584" spans="28:28" ht="97.5" customHeight="1" x14ac:dyDescent="0.3">
      <c r="AB400584" s="62"/>
    </row>
    <row r="400585" spans="28:28" ht="97.5" customHeight="1" x14ac:dyDescent="0.3">
      <c r="AB400585" s="63"/>
    </row>
    <row r="400586" spans="28:28" ht="97.5" customHeight="1" x14ac:dyDescent="0.3">
      <c r="AB400586" s="62"/>
    </row>
    <row r="400587" spans="28:28" ht="97.5" customHeight="1" x14ac:dyDescent="0.3">
      <c r="AB400587" s="62"/>
    </row>
    <row r="400588" spans="28:28" ht="97.5" customHeight="1" x14ac:dyDescent="0.3">
      <c r="AB400588" s="62"/>
    </row>
    <row r="400589" spans="28:28" ht="97.5" customHeight="1" x14ac:dyDescent="0.3">
      <c r="AB400589" s="62"/>
    </row>
    <row r="400590" spans="28:28" ht="97.5" customHeight="1" x14ac:dyDescent="0.3">
      <c r="AB400590" s="62"/>
    </row>
    <row r="400591" spans="28:28" ht="97.5" customHeight="1" x14ac:dyDescent="0.3">
      <c r="AB400591" s="63"/>
    </row>
    <row r="400592" spans="28:28" ht="97.5" customHeight="1" x14ac:dyDescent="0.3">
      <c r="AB400592" s="62"/>
    </row>
    <row r="400593" spans="28:28" ht="97.5" customHeight="1" x14ac:dyDescent="0.3">
      <c r="AB400593" s="63"/>
    </row>
    <row r="400594" spans="28:28" ht="97.5" customHeight="1" x14ac:dyDescent="0.3">
      <c r="AB400594" s="63"/>
    </row>
    <row r="400595" spans="28:28" ht="97.5" customHeight="1" x14ac:dyDescent="0.3">
      <c r="AB400595" s="62"/>
    </row>
    <row r="400596" spans="28:28" ht="97.5" customHeight="1" x14ac:dyDescent="0.3">
      <c r="AB400596" s="52"/>
    </row>
    <row r="400597" spans="28:28" ht="97.5" customHeight="1" x14ac:dyDescent="0.3">
      <c r="AB400597" s="53"/>
    </row>
    <row r="400598" spans="28:28" ht="97.5" customHeight="1" x14ac:dyDescent="0.3">
      <c r="AB400598" s="53"/>
    </row>
    <row r="400599" spans="28:28" ht="97.5" customHeight="1" x14ac:dyDescent="0.3">
      <c r="AB400599" s="53"/>
    </row>
    <row r="400600" spans="28:28" ht="97.5" customHeight="1" x14ac:dyDescent="0.3">
      <c r="AB400600" s="53"/>
    </row>
    <row r="400601" spans="28:28" ht="97.5" customHeight="1" x14ac:dyDescent="0.3">
      <c r="AB400601" s="53"/>
    </row>
    <row r="400602" spans="28:28" ht="97.5" customHeight="1" x14ac:dyDescent="0.3">
      <c r="AB400602" s="53"/>
    </row>
    <row r="400603" spans="28:28" ht="97.5" customHeight="1" x14ac:dyDescent="0.3">
      <c r="AB400603" s="53"/>
    </row>
    <row r="400604" spans="28:28" ht="97.5" customHeight="1" x14ac:dyDescent="0.3">
      <c r="AB400604" s="53"/>
    </row>
    <row r="400605" spans="28:28" ht="97.5" customHeight="1" x14ac:dyDescent="0.3">
      <c r="AB400605" s="53"/>
    </row>
    <row r="400606" spans="28:28" ht="97.5" customHeight="1" x14ac:dyDescent="0.3">
      <c r="AB400606" s="53"/>
    </row>
    <row r="400607" spans="28:28" ht="97.5" customHeight="1" x14ac:dyDescent="0.3">
      <c r="AB400607" s="53"/>
    </row>
    <row r="400608" spans="28:28" ht="97.5" customHeight="1" x14ac:dyDescent="0.3">
      <c r="AB400608" s="53"/>
    </row>
    <row r="400609" spans="28:28" ht="97.5" customHeight="1" x14ac:dyDescent="0.3">
      <c r="AB400609" s="53"/>
    </row>
    <row r="400610" spans="28:28" ht="97.5" customHeight="1" x14ac:dyDescent="0.3">
      <c r="AB400610" s="53"/>
    </row>
    <row r="400611" spans="28:28" ht="97.5" customHeight="1" x14ac:dyDescent="0.3">
      <c r="AB400611" s="53"/>
    </row>
    <row r="400612" spans="28:28" ht="97.5" customHeight="1" x14ac:dyDescent="0.3">
      <c r="AB400612" s="53"/>
    </row>
    <row r="400613" spans="28:28" ht="97.5" customHeight="1" x14ac:dyDescent="0.3">
      <c r="AB400613" s="53"/>
    </row>
    <row r="400614" spans="28:28" ht="97.5" customHeight="1" x14ac:dyDescent="0.3">
      <c r="AB400614" s="53"/>
    </row>
    <row r="400615" spans="28:28" ht="97.5" customHeight="1" x14ac:dyDescent="0.3">
      <c r="AB400615" s="53"/>
    </row>
    <row r="400616" spans="28:28" ht="97.5" customHeight="1" x14ac:dyDescent="0.3">
      <c r="AB400616" s="55"/>
    </row>
    <row r="400617" spans="28:28" ht="97.5" customHeight="1" x14ac:dyDescent="0.3">
      <c r="AB400617" s="53"/>
    </row>
    <row r="400618" spans="28:28" ht="97.5" customHeight="1" x14ac:dyDescent="0.3">
      <c r="AB400618" s="53"/>
    </row>
    <row r="400619" spans="28:28" ht="97.5" customHeight="1" x14ac:dyDescent="0.3">
      <c r="AB400619" s="53"/>
    </row>
    <row r="400620" spans="28:28" ht="97.5" customHeight="1" x14ac:dyDescent="0.3">
      <c r="AB400620" s="60"/>
    </row>
    <row r="400621" spans="28:28" ht="97.5" customHeight="1" x14ac:dyDescent="0.3">
      <c r="AB400621" s="56"/>
    </row>
    <row r="400622" spans="28:28" ht="97.5" customHeight="1" x14ac:dyDescent="0.3">
      <c r="AB400622" s="56"/>
    </row>
    <row r="400623" spans="28:28" ht="97.5" customHeight="1" x14ac:dyDescent="0.3">
      <c r="AB400623" s="56"/>
    </row>
    <row r="400624" spans="28:28" ht="97.5" customHeight="1" x14ac:dyDescent="0.3">
      <c r="AB400624" s="56"/>
    </row>
    <row r="400625" spans="28:28" ht="97.5" customHeight="1" x14ac:dyDescent="0.3">
      <c r="AB400625" s="56"/>
    </row>
    <row r="400626" spans="28:28" ht="97.5" customHeight="1" x14ac:dyDescent="0.3">
      <c r="AB400626" s="56"/>
    </row>
    <row r="400627" spans="28:28" ht="97.5" customHeight="1" x14ac:dyDescent="0.3">
      <c r="AB400627" s="56"/>
    </row>
    <row r="400628" spans="28:28" ht="97.5" customHeight="1" x14ac:dyDescent="0.3">
      <c r="AB400628" s="56"/>
    </row>
    <row r="400629" spans="28:28" ht="97.5" customHeight="1" x14ac:dyDescent="0.3">
      <c r="AB400629" s="56"/>
    </row>
    <row r="400630" spans="28:28" ht="97.5" customHeight="1" x14ac:dyDescent="0.3">
      <c r="AB400630" s="56"/>
    </row>
    <row r="400631" spans="28:28" ht="97.5" customHeight="1" x14ac:dyDescent="0.3">
      <c r="AB400631" s="56"/>
    </row>
    <row r="400632" spans="28:28" ht="97.5" customHeight="1" x14ac:dyDescent="0.3">
      <c r="AB400632" s="56"/>
    </row>
    <row r="400633" spans="28:28" ht="97.5" customHeight="1" x14ac:dyDescent="0.3">
      <c r="AB400633" s="56"/>
    </row>
    <row r="400634" spans="28:28" ht="97.5" customHeight="1" x14ac:dyDescent="0.3">
      <c r="AB400634" s="56"/>
    </row>
    <row r="400635" spans="28:28" ht="97.5" customHeight="1" x14ac:dyDescent="0.3">
      <c r="AB400635" s="56"/>
    </row>
    <row r="400636" spans="28:28" ht="97.5" customHeight="1" x14ac:dyDescent="0.3">
      <c r="AB400636" s="57"/>
    </row>
    <row r="400637" spans="28:28" ht="97.5" customHeight="1" x14ac:dyDescent="0.3">
      <c r="AB400637" s="58"/>
    </row>
    <row r="400638" spans="28:28" ht="97.5" customHeight="1" x14ac:dyDescent="0.3">
      <c r="AB400638" s="59"/>
    </row>
    <row r="400639" spans="28:28" ht="97.5" customHeight="1" x14ac:dyDescent="0.3">
      <c r="AB400639" s="58"/>
    </row>
    <row r="400640" spans="28:28" ht="97.5" customHeight="1" x14ac:dyDescent="0.3">
      <c r="AB400640" s="58"/>
    </row>
    <row r="400641" spans="28:28" ht="97.5" customHeight="1" x14ac:dyDescent="0.3">
      <c r="AB400641" s="60"/>
    </row>
    <row r="400642" spans="28:28" ht="97.5" customHeight="1" x14ac:dyDescent="0.3">
      <c r="AB400642" s="58"/>
    </row>
    <row r="400643" spans="28:28" ht="97.5" customHeight="1" x14ac:dyDescent="0.3">
      <c r="AB400643" s="58"/>
    </row>
    <row r="400644" spans="28:28" ht="97.5" customHeight="1" x14ac:dyDescent="0.3">
      <c r="AB400644" s="58"/>
    </row>
    <row r="400645" spans="28:28" ht="97.5" customHeight="1" x14ac:dyDescent="0.3">
      <c r="AB400645" s="58"/>
    </row>
    <row r="400646" spans="28:28" ht="97.5" customHeight="1" x14ac:dyDescent="0.3">
      <c r="AB400646" s="58"/>
    </row>
    <row r="400647" spans="28:28" ht="97.5" customHeight="1" x14ac:dyDescent="0.3">
      <c r="AB400647" s="58"/>
    </row>
    <row r="400648" spans="28:28" ht="97.5" customHeight="1" x14ac:dyDescent="0.3">
      <c r="AB400648" s="58"/>
    </row>
    <row r="400649" spans="28:28" ht="97.5" customHeight="1" x14ac:dyDescent="0.3">
      <c r="AB400649" s="58"/>
    </row>
    <row r="400650" spans="28:28" ht="97.5" customHeight="1" x14ac:dyDescent="0.3">
      <c r="AB400650" s="58"/>
    </row>
    <row r="400651" spans="28:28" ht="97.5" customHeight="1" x14ac:dyDescent="0.3">
      <c r="AB400651" s="58"/>
    </row>
    <row r="400652" spans="28:28" ht="97.5" customHeight="1" x14ac:dyDescent="0.3">
      <c r="AB400652" s="58"/>
    </row>
    <row r="400653" spans="28:28" ht="97.5" customHeight="1" x14ac:dyDescent="0.3">
      <c r="AB400653" s="58"/>
    </row>
    <row r="400654" spans="28:28" ht="97.5" customHeight="1" x14ac:dyDescent="0.3">
      <c r="AB400654" s="61"/>
    </row>
    <row r="400655" spans="28:28" ht="97.5" customHeight="1" x14ac:dyDescent="0.3">
      <c r="AB400655" s="52"/>
    </row>
    <row r="400656" spans="28:28" ht="97.5" customHeight="1" x14ac:dyDescent="0.3">
      <c r="AB400656" s="60"/>
    </row>
    <row r="400657" spans="28:28" ht="97.5" customHeight="1" x14ac:dyDescent="0.3">
      <c r="AB400657" s="62"/>
    </row>
    <row r="400658" spans="28:28" ht="97.5" customHeight="1" x14ac:dyDescent="0.3">
      <c r="AB400658" s="62"/>
    </row>
    <row r="400659" spans="28:28" ht="97.5" customHeight="1" x14ac:dyDescent="0.3">
      <c r="AB400659" s="62"/>
    </row>
    <row r="400660" spans="28:28" ht="97.5" customHeight="1" x14ac:dyDescent="0.3">
      <c r="AB400660" s="62"/>
    </row>
    <row r="400661" spans="28:28" ht="97.5" customHeight="1" x14ac:dyDescent="0.3">
      <c r="AB400661" s="63"/>
    </row>
    <row r="400662" spans="28:28" ht="97.5" customHeight="1" x14ac:dyDescent="0.3">
      <c r="AB400662" s="62"/>
    </row>
    <row r="400663" spans="28:28" ht="97.5" customHeight="1" x14ac:dyDescent="0.3">
      <c r="AB400663" s="62"/>
    </row>
    <row r="400664" spans="28:28" ht="97.5" customHeight="1" x14ac:dyDescent="0.3">
      <c r="AB400664" s="62"/>
    </row>
    <row r="400665" spans="28:28" ht="97.5" customHeight="1" x14ac:dyDescent="0.3">
      <c r="AB400665" s="62"/>
    </row>
    <row r="400666" spans="28:28" ht="97.5" customHeight="1" x14ac:dyDescent="0.3">
      <c r="AB400666" s="62"/>
    </row>
    <row r="400667" spans="28:28" ht="97.5" customHeight="1" x14ac:dyDescent="0.3">
      <c r="AB400667" s="63"/>
    </row>
    <row r="400668" spans="28:28" ht="97.5" customHeight="1" x14ac:dyDescent="0.3">
      <c r="AB400668" s="62"/>
    </row>
    <row r="400669" spans="28:28" ht="97.5" customHeight="1" x14ac:dyDescent="0.3">
      <c r="AB400669" s="63"/>
    </row>
    <row r="400670" spans="28:28" ht="97.5" customHeight="1" x14ac:dyDescent="0.3">
      <c r="AB400670" s="63"/>
    </row>
    <row r="400671" spans="28:28" ht="97.5" customHeight="1" x14ac:dyDescent="0.3">
      <c r="AB400671" s="62"/>
    </row>
    <row r="400672" spans="28:28" ht="97.5" customHeight="1" x14ac:dyDescent="0.3">
      <c r="AB400672" s="52"/>
    </row>
    <row r="400673" spans="28:28" ht="97.5" customHeight="1" x14ac:dyDescent="0.3">
      <c r="AB400673" s="53"/>
    </row>
    <row r="400674" spans="28:28" ht="97.5" customHeight="1" x14ac:dyDescent="0.3">
      <c r="AB400674" s="53"/>
    </row>
    <row r="400675" spans="28:28" ht="97.5" customHeight="1" x14ac:dyDescent="0.3">
      <c r="AB400675" s="53"/>
    </row>
    <row r="400676" spans="28:28" ht="97.5" customHeight="1" x14ac:dyDescent="0.3">
      <c r="AB400676" s="53"/>
    </row>
    <row r="400677" spans="28:28" ht="97.5" customHeight="1" x14ac:dyDescent="0.3">
      <c r="AB400677" s="53"/>
    </row>
    <row r="400678" spans="28:28" ht="97.5" customHeight="1" x14ac:dyDescent="0.3">
      <c r="AB400678" s="53"/>
    </row>
    <row r="400679" spans="28:28" ht="97.5" customHeight="1" x14ac:dyDescent="0.3">
      <c r="AB400679" s="53"/>
    </row>
    <row r="400680" spans="28:28" ht="97.5" customHeight="1" x14ac:dyDescent="0.3">
      <c r="AB400680" s="53"/>
    </row>
    <row r="400681" spans="28:28" ht="97.5" customHeight="1" x14ac:dyDescent="0.3">
      <c r="AB400681" s="53"/>
    </row>
    <row r="400682" spans="28:28" ht="97.5" customHeight="1" x14ac:dyDescent="0.3">
      <c r="AB400682" s="53"/>
    </row>
    <row r="400683" spans="28:28" ht="97.5" customHeight="1" x14ac:dyDescent="0.3">
      <c r="AB400683" s="53"/>
    </row>
    <row r="400684" spans="28:28" ht="97.5" customHeight="1" x14ac:dyDescent="0.3">
      <c r="AB400684" s="53"/>
    </row>
    <row r="400685" spans="28:28" ht="97.5" customHeight="1" x14ac:dyDescent="0.3">
      <c r="AB400685" s="53"/>
    </row>
    <row r="400686" spans="28:28" ht="97.5" customHeight="1" x14ac:dyDescent="0.3">
      <c r="AB400686" s="53"/>
    </row>
    <row r="400687" spans="28:28" ht="97.5" customHeight="1" x14ac:dyDescent="0.3">
      <c r="AB400687" s="53"/>
    </row>
    <row r="400688" spans="28:28" ht="97.5" customHeight="1" x14ac:dyDescent="0.3">
      <c r="AB400688" s="53"/>
    </row>
    <row r="400689" spans="28:28" ht="97.5" customHeight="1" x14ac:dyDescent="0.3">
      <c r="AB400689" s="53"/>
    </row>
    <row r="400690" spans="28:28" ht="97.5" customHeight="1" x14ac:dyDescent="0.3">
      <c r="AB400690" s="53"/>
    </row>
    <row r="400691" spans="28:28" ht="97.5" customHeight="1" x14ac:dyDescent="0.3">
      <c r="AB400691" s="53"/>
    </row>
    <row r="400692" spans="28:28" ht="97.5" customHeight="1" x14ac:dyDescent="0.3">
      <c r="AB400692" s="55"/>
    </row>
    <row r="400693" spans="28:28" ht="97.5" customHeight="1" x14ac:dyDescent="0.3">
      <c r="AB400693" s="53"/>
    </row>
    <row r="400694" spans="28:28" ht="97.5" customHeight="1" x14ac:dyDescent="0.3">
      <c r="AB400694" s="53"/>
    </row>
    <row r="400695" spans="28:28" ht="97.5" customHeight="1" x14ac:dyDescent="0.3">
      <c r="AB400695" s="53"/>
    </row>
    <row r="400696" spans="28:28" ht="97.5" customHeight="1" x14ac:dyDescent="0.3">
      <c r="AB400696" s="60"/>
    </row>
    <row r="400697" spans="28:28" ht="97.5" customHeight="1" x14ac:dyDescent="0.3">
      <c r="AB400697" s="56"/>
    </row>
    <row r="400698" spans="28:28" ht="97.5" customHeight="1" x14ac:dyDescent="0.3">
      <c r="AB400698" s="56"/>
    </row>
    <row r="400699" spans="28:28" ht="97.5" customHeight="1" x14ac:dyDescent="0.3">
      <c r="AB400699" s="56"/>
    </row>
    <row r="400700" spans="28:28" ht="97.5" customHeight="1" x14ac:dyDescent="0.3">
      <c r="AB400700" s="56"/>
    </row>
    <row r="400701" spans="28:28" ht="97.5" customHeight="1" x14ac:dyDescent="0.3">
      <c r="AB400701" s="56"/>
    </row>
    <row r="400702" spans="28:28" ht="97.5" customHeight="1" x14ac:dyDescent="0.3">
      <c r="AB400702" s="56"/>
    </row>
    <row r="400703" spans="28:28" ht="97.5" customHeight="1" x14ac:dyDescent="0.3">
      <c r="AB400703" s="56"/>
    </row>
    <row r="400704" spans="28:28" ht="97.5" customHeight="1" x14ac:dyDescent="0.3">
      <c r="AB400704" s="56"/>
    </row>
    <row r="400705" spans="28:28" ht="97.5" customHeight="1" x14ac:dyDescent="0.3">
      <c r="AB400705" s="56"/>
    </row>
    <row r="400706" spans="28:28" ht="97.5" customHeight="1" x14ac:dyDescent="0.3">
      <c r="AB400706" s="56"/>
    </row>
    <row r="400707" spans="28:28" ht="97.5" customHeight="1" x14ac:dyDescent="0.3">
      <c r="AB400707" s="56"/>
    </row>
    <row r="400708" spans="28:28" ht="97.5" customHeight="1" x14ac:dyDescent="0.3">
      <c r="AB400708" s="56"/>
    </row>
    <row r="400709" spans="28:28" ht="97.5" customHeight="1" x14ac:dyDescent="0.3">
      <c r="AB400709" s="56"/>
    </row>
    <row r="400710" spans="28:28" ht="97.5" customHeight="1" x14ac:dyDescent="0.3">
      <c r="AB400710" s="56"/>
    </row>
    <row r="400711" spans="28:28" ht="97.5" customHeight="1" x14ac:dyDescent="0.3">
      <c r="AB400711" s="56"/>
    </row>
    <row r="400712" spans="28:28" ht="97.5" customHeight="1" x14ac:dyDescent="0.3">
      <c r="AB400712" s="57"/>
    </row>
    <row r="400713" spans="28:28" ht="97.5" customHeight="1" x14ac:dyDescent="0.3">
      <c r="AB400713" s="58"/>
    </row>
    <row r="400714" spans="28:28" ht="97.5" customHeight="1" x14ac:dyDescent="0.3">
      <c r="AB400714" s="59"/>
    </row>
    <row r="400715" spans="28:28" ht="97.5" customHeight="1" x14ac:dyDescent="0.3">
      <c r="AB400715" s="58"/>
    </row>
    <row r="400716" spans="28:28" ht="97.5" customHeight="1" x14ac:dyDescent="0.3">
      <c r="AB400716" s="58"/>
    </row>
    <row r="400717" spans="28:28" ht="97.5" customHeight="1" x14ac:dyDescent="0.3">
      <c r="AB400717" s="60"/>
    </row>
    <row r="400718" spans="28:28" ht="97.5" customHeight="1" x14ac:dyDescent="0.3">
      <c r="AB400718" s="58"/>
    </row>
    <row r="400719" spans="28:28" ht="97.5" customHeight="1" x14ac:dyDescent="0.3">
      <c r="AB400719" s="58"/>
    </row>
    <row r="400720" spans="28:28" ht="97.5" customHeight="1" x14ac:dyDescent="0.3">
      <c r="AB400720" s="58"/>
    </row>
    <row r="400721" spans="28:28" ht="97.5" customHeight="1" x14ac:dyDescent="0.3">
      <c r="AB400721" s="58"/>
    </row>
    <row r="400722" spans="28:28" ht="97.5" customHeight="1" x14ac:dyDescent="0.3">
      <c r="AB400722" s="58"/>
    </row>
    <row r="400723" spans="28:28" ht="97.5" customHeight="1" x14ac:dyDescent="0.3">
      <c r="AB400723" s="58"/>
    </row>
    <row r="400724" spans="28:28" ht="97.5" customHeight="1" x14ac:dyDescent="0.3">
      <c r="AB400724" s="58"/>
    </row>
    <row r="400725" spans="28:28" ht="97.5" customHeight="1" x14ac:dyDescent="0.3">
      <c r="AB400725" s="58"/>
    </row>
    <row r="400726" spans="28:28" ht="97.5" customHeight="1" x14ac:dyDescent="0.3">
      <c r="AB400726" s="58"/>
    </row>
    <row r="400727" spans="28:28" ht="97.5" customHeight="1" x14ac:dyDescent="0.3">
      <c r="AB400727" s="58"/>
    </row>
    <row r="400728" spans="28:28" ht="97.5" customHeight="1" x14ac:dyDescent="0.3">
      <c r="AB400728" s="58"/>
    </row>
    <row r="400729" spans="28:28" ht="97.5" customHeight="1" x14ac:dyDescent="0.3">
      <c r="AB400729" s="58"/>
    </row>
    <row r="400730" spans="28:28" ht="97.5" customHeight="1" x14ac:dyDescent="0.3">
      <c r="AB400730" s="61"/>
    </row>
    <row r="400731" spans="28:28" ht="97.5" customHeight="1" x14ac:dyDescent="0.3">
      <c r="AB400731" s="52"/>
    </row>
    <row r="400732" spans="28:28" ht="97.5" customHeight="1" x14ac:dyDescent="0.3">
      <c r="AB400732" s="60"/>
    </row>
    <row r="400733" spans="28:28" ht="97.5" customHeight="1" x14ac:dyDescent="0.3">
      <c r="AB400733" s="62"/>
    </row>
    <row r="400734" spans="28:28" ht="97.5" customHeight="1" x14ac:dyDescent="0.3">
      <c r="AB400734" s="62"/>
    </row>
    <row r="400735" spans="28:28" ht="97.5" customHeight="1" x14ac:dyDescent="0.3">
      <c r="AB400735" s="62"/>
    </row>
    <row r="400736" spans="28:28" ht="97.5" customHeight="1" x14ac:dyDescent="0.3">
      <c r="AB400736" s="62"/>
    </row>
    <row r="400737" spans="28:28" ht="97.5" customHeight="1" x14ac:dyDescent="0.3">
      <c r="AB400737" s="63"/>
    </row>
    <row r="400738" spans="28:28" ht="97.5" customHeight="1" x14ac:dyDescent="0.3">
      <c r="AB400738" s="62"/>
    </row>
    <row r="400739" spans="28:28" ht="97.5" customHeight="1" x14ac:dyDescent="0.3">
      <c r="AB400739" s="62"/>
    </row>
    <row r="400740" spans="28:28" ht="97.5" customHeight="1" x14ac:dyDescent="0.3">
      <c r="AB400740" s="62"/>
    </row>
    <row r="400741" spans="28:28" ht="97.5" customHeight="1" x14ac:dyDescent="0.3">
      <c r="AB400741" s="62"/>
    </row>
    <row r="400742" spans="28:28" ht="97.5" customHeight="1" x14ac:dyDescent="0.3">
      <c r="AB400742" s="62"/>
    </row>
    <row r="400743" spans="28:28" ht="97.5" customHeight="1" x14ac:dyDescent="0.3">
      <c r="AB400743" s="63"/>
    </row>
    <row r="400744" spans="28:28" ht="97.5" customHeight="1" x14ac:dyDescent="0.3">
      <c r="AB400744" s="62"/>
    </row>
    <row r="400745" spans="28:28" ht="97.5" customHeight="1" x14ac:dyDescent="0.3">
      <c r="AB400745" s="63"/>
    </row>
    <row r="400746" spans="28:28" ht="97.5" customHeight="1" x14ac:dyDescent="0.3">
      <c r="AB400746" s="63"/>
    </row>
    <row r="400747" spans="28:28" ht="97.5" customHeight="1" x14ac:dyDescent="0.3">
      <c r="AB400747" s="62"/>
    </row>
    <row r="400748" spans="28:28" ht="97.5" customHeight="1" x14ac:dyDescent="0.3">
      <c r="AB400748" s="52"/>
    </row>
    <row r="400749" spans="28:28" ht="97.5" customHeight="1" x14ac:dyDescent="0.3">
      <c r="AB400749" s="53"/>
    </row>
    <row r="400750" spans="28:28" ht="97.5" customHeight="1" x14ac:dyDescent="0.3">
      <c r="AB400750" s="53"/>
    </row>
    <row r="400751" spans="28:28" ht="97.5" customHeight="1" x14ac:dyDescent="0.3">
      <c r="AB400751" s="53"/>
    </row>
    <row r="400752" spans="28:28" ht="97.5" customHeight="1" x14ac:dyDescent="0.3">
      <c r="AB400752" s="53"/>
    </row>
    <row r="400753" spans="28:28" ht="97.5" customHeight="1" x14ac:dyDescent="0.3">
      <c r="AB400753" s="53"/>
    </row>
    <row r="400754" spans="28:28" ht="97.5" customHeight="1" x14ac:dyDescent="0.3">
      <c r="AB400754" s="53"/>
    </row>
    <row r="400755" spans="28:28" ht="97.5" customHeight="1" x14ac:dyDescent="0.3">
      <c r="AB400755" s="53"/>
    </row>
    <row r="400756" spans="28:28" ht="97.5" customHeight="1" x14ac:dyDescent="0.3">
      <c r="AB400756" s="53"/>
    </row>
    <row r="400757" spans="28:28" ht="97.5" customHeight="1" x14ac:dyDescent="0.3">
      <c r="AB400757" s="53"/>
    </row>
    <row r="400758" spans="28:28" ht="97.5" customHeight="1" x14ac:dyDescent="0.3">
      <c r="AB400758" s="53"/>
    </row>
    <row r="400759" spans="28:28" ht="97.5" customHeight="1" x14ac:dyDescent="0.3">
      <c r="AB400759" s="53"/>
    </row>
    <row r="400760" spans="28:28" ht="97.5" customHeight="1" x14ac:dyDescent="0.3">
      <c r="AB400760" s="53"/>
    </row>
    <row r="400761" spans="28:28" ht="97.5" customHeight="1" x14ac:dyDescent="0.3">
      <c r="AB400761" s="53"/>
    </row>
    <row r="400762" spans="28:28" ht="97.5" customHeight="1" x14ac:dyDescent="0.3">
      <c r="AB400762" s="53"/>
    </row>
    <row r="400763" spans="28:28" ht="97.5" customHeight="1" x14ac:dyDescent="0.3">
      <c r="AB400763" s="53"/>
    </row>
    <row r="400764" spans="28:28" ht="97.5" customHeight="1" x14ac:dyDescent="0.3">
      <c r="AB400764" s="53"/>
    </row>
    <row r="400765" spans="28:28" ht="97.5" customHeight="1" x14ac:dyDescent="0.3">
      <c r="AB400765" s="53"/>
    </row>
    <row r="400766" spans="28:28" ht="97.5" customHeight="1" x14ac:dyDescent="0.3">
      <c r="AB400766" s="53"/>
    </row>
    <row r="400767" spans="28:28" ht="97.5" customHeight="1" x14ac:dyDescent="0.3">
      <c r="AB400767" s="53"/>
    </row>
    <row r="400768" spans="28:28" ht="97.5" customHeight="1" x14ac:dyDescent="0.3">
      <c r="AB400768" s="55"/>
    </row>
    <row r="400769" spans="28:28" ht="97.5" customHeight="1" x14ac:dyDescent="0.3">
      <c r="AB400769" s="53"/>
    </row>
    <row r="400770" spans="28:28" ht="97.5" customHeight="1" x14ac:dyDescent="0.3">
      <c r="AB400770" s="53"/>
    </row>
    <row r="400771" spans="28:28" ht="97.5" customHeight="1" x14ac:dyDescent="0.3">
      <c r="AB400771" s="53"/>
    </row>
    <row r="400772" spans="28:28" ht="97.5" customHeight="1" x14ac:dyDescent="0.3">
      <c r="AB400772" s="60"/>
    </row>
    <row r="400773" spans="28:28" ht="97.5" customHeight="1" x14ac:dyDescent="0.3">
      <c r="AB400773" s="56"/>
    </row>
    <row r="400774" spans="28:28" ht="97.5" customHeight="1" x14ac:dyDescent="0.3">
      <c r="AB400774" s="56"/>
    </row>
    <row r="400775" spans="28:28" ht="97.5" customHeight="1" x14ac:dyDescent="0.3">
      <c r="AB400775" s="56"/>
    </row>
    <row r="400776" spans="28:28" ht="97.5" customHeight="1" x14ac:dyDescent="0.3">
      <c r="AB400776" s="56"/>
    </row>
    <row r="400777" spans="28:28" ht="97.5" customHeight="1" x14ac:dyDescent="0.3">
      <c r="AB400777" s="56"/>
    </row>
    <row r="400778" spans="28:28" ht="97.5" customHeight="1" x14ac:dyDescent="0.3">
      <c r="AB400778" s="56"/>
    </row>
    <row r="400779" spans="28:28" ht="97.5" customHeight="1" x14ac:dyDescent="0.3">
      <c r="AB400779" s="56"/>
    </row>
    <row r="400780" spans="28:28" ht="97.5" customHeight="1" x14ac:dyDescent="0.3">
      <c r="AB400780" s="56"/>
    </row>
    <row r="400781" spans="28:28" ht="97.5" customHeight="1" x14ac:dyDescent="0.3">
      <c r="AB400781" s="56"/>
    </row>
    <row r="400782" spans="28:28" ht="97.5" customHeight="1" x14ac:dyDescent="0.3">
      <c r="AB400782" s="56"/>
    </row>
    <row r="400783" spans="28:28" ht="97.5" customHeight="1" x14ac:dyDescent="0.3">
      <c r="AB400783" s="56"/>
    </row>
    <row r="400784" spans="28:28" ht="97.5" customHeight="1" x14ac:dyDescent="0.3">
      <c r="AB400784" s="56"/>
    </row>
    <row r="400785" spans="28:28" ht="97.5" customHeight="1" x14ac:dyDescent="0.3">
      <c r="AB400785" s="56"/>
    </row>
    <row r="400786" spans="28:28" ht="97.5" customHeight="1" x14ac:dyDescent="0.3">
      <c r="AB400786" s="56"/>
    </row>
    <row r="400787" spans="28:28" ht="97.5" customHeight="1" x14ac:dyDescent="0.3">
      <c r="AB400787" s="56"/>
    </row>
    <row r="400788" spans="28:28" ht="97.5" customHeight="1" x14ac:dyDescent="0.3">
      <c r="AB400788" s="57"/>
    </row>
    <row r="400789" spans="28:28" ht="97.5" customHeight="1" x14ac:dyDescent="0.3">
      <c r="AB400789" s="58"/>
    </row>
    <row r="400790" spans="28:28" ht="97.5" customHeight="1" x14ac:dyDescent="0.3">
      <c r="AB400790" s="59"/>
    </row>
    <row r="400791" spans="28:28" ht="97.5" customHeight="1" x14ac:dyDescent="0.3">
      <c r="AB400791" s="58"/>
    </row>
    <row r="400792" spans="28:28" ht="97.5" customHeight="1" x14ac:dyDescent="0.3">
      <c r="AB400792" s="58"/>
    </row>
    <row r="400793" spans="28:28" ht="97.5" customHeight="1" x14ac:dyDescent="0.3">
      <c r="AB400793" s="60"/>
    </row>
    <row r="400794" spans="28:28" ht="97.5" customHeight="1" x14ac:dyDescent="0.3">
      <c r="AB400794" s="58"/>
    </row>
    <row r="400795" spans="28:28" ht="97.5" customHeight="1" x14ac:dyDescent="0.3">
      <c r="AB400795" s="58"/>
    </row>
    <row r="400796" spans="28:28" ht="97.5" customHeight="1" x14ac:dyDescent="0.3">
      <c r="AB400796" s="58"/>
    </row>
    <row r="400797" spans="28:28" ht="97.5" customHeight="1" x14ac:dyDescent="0.3">
      <c r="AB400797" s="58"/>
    </row>
    <row r="400798" spans="28:28" ht="97.5" customHeight="1" x14ac:dyDescent="0.3">
      <c r="AB400798" s="58"/>
    </row>
    <row r="400799" spans="28:28" ht="97.5" customHeight="1" x14ac:dyDescent="0.3">
      <c r="AB400799" s="58"/>
    </row>
    <row r="400800" spans="28:28" ht="97.5" customHeight="1" x14ac:dyDescent="0.3">
      <c r="AB400800" s="58"/>
    </row>
    <row r="400801" spans="28:28" ht="97.5" customHeight="1" x14ac:dyDescent="0.3">
      <c r="AB400801" s="58"/>
    </row>
    <row r="400802" spans="28:28" ht="97.5" customHeight="1" x14ac:dyDescent="0.3">
      <c r="AB400802" s="58"/>
    </row>
    <row r="400803" spans="28:28" ht="97.5" customHeight="1" x14ac:dyDescent="0.3">
      <c r="AB400803" s="58"/>
    </row>
    <row r="400804" spans="28:28" ht="97.5" customHeight="1" x14ac:dyDescent="0.3">
      <c r="AB400804" s="58"/>
    </row>
    <row r="400805" spans="28:28" ht="97.5" customHeight="1" x14ac:dyDescent="0.3">
      <c r="AB400805" s="58"/>
    </row>
    <row r="400806" spans="28:28" ht="97.5" customHeight="1" x14ac:dyDescent="0.3">
      <c r="AB400806" s="61"/>
    </row>
    <row r="400807" spans="28:28" ht="97.5" customHeight="1" x14ac:dyDescent="0.3">
      <c r="AB400807" s="52"/>
    </row>
    <row r="400808" spans="28:28" ht="97.5" customHeight="1" x14ac:dyDescent="0.3">
      <c r="AB400808" s="60"/>
    </row>
    <row r="400809" spans="28:28" ht="97.5" customHeight="1" x14ac:dyDescent="0.3">
      <c r="AB400809" s="62"/>
    </row>
    <row r="400810" spans="28:28" ht="97.5" customHeight="1" x14ac:dyDescent="0.3">
      <c r="AB400810" s="62"/>
    </row>
    <row r="400811" spans="28:28" ht="97.5" customHeight="1" x14ac:dyDescent="0.3">
      <c r="AB400811" s="62"/>
    </row>
    <row r="400812" spans="28:28" ht="97.5" customHeight="1" x14ac:dyDescent="0.3">
      <c r="AB400812" s="62"/>
    </row>
    <row r="400813" spans="28:28" ht="97.5" customHeight="1" x14ac:dyDescent="0.3">
      <c r="AB400813" s="63"/>
    </row>
    <row r="400814" spans="28:28" ht="97.5" customHeight="1" x14ac:dyDescent="0.3">
      <c r="AB400814" s="62"/>
    </row>
    <row r="400815" spans="28:28" ht="97.5" customHeight="1" x14ac:dyDescent="0.3">
      <c r="AB400815" s="62"/>
    </row>
    <row r="400816" spans="28:28" ht="97.5" customHeight="1" x14ac:dyDescent="0.3">
      <c r="AB400816" s="62"/>
    </row>
    <row r="400817" spans="28:28" ht="97.5" customHeight="1" x14ac:dyDescent="0.3">
      <c r="AB400817" s="62"/>
    </row>
    <row r="400818" spans="28:28" ht="97.5" customHeight="1" x14ac:dyDescent="0.3">
      <c r="AB400818" s="62"/>
    </row>
    <row r="400819" spans="28:28" ht="97.5" customHeight="1" x14ac:dyDescent="0.3">
      <c r="AB400819" s="63"/>
    </row>
    <row r="400820" spans="28:28" ht="97.5" customHeight="1" x14ac:dyDescent="0.3">
      <c r="AB400820" s="62"/>
    </row>
    <row r="400821" spans="28:28" ht="97.5" customHeight="1" x14ac:dyDescent="0.3">
      <c r="AB400821" s="63"/>
    </row>
    <row r="400822" spans="28:28" ht="97.5" customHeight="1" x14ac:dyDescent="0.3">
      <c r="AB400822" s="63"/>
    </row>
    <row r="400823" spans="28:28" ht="97.5" customHeight="1" x14ac:dyDescent="0.3">
      <c r="AB400823" s="62"/>
    </row>
    <row r="400824" spans="28:28" ht="97.5" customHeight="1" x14ac:dyDescent="0.3">
      <c r="AB400824" s="52"/>
    </row>
    <row r="400825" spans="28:28" ht="97.5" customHeight="1" x14ac:dyDescent="0.3">
      <c r="AB400825" s="53"/>
    </row>
    <row r="400826" spans="28:28" ht="97.5" customHeight="1" x14ac:dyDescent="0.3">
      <c r="AB400826" s="53"/>
    </row>
    <row r="400827" spans="28:28" ht="97.5" customHeight="1" x14ac:dyDescent="0.3">
      <c r="AB400827" s="53"/>
    </row>
    <row r="400828" spans="28:28" ht="97.5" customHeight="1" x14ac:dyDescent="0.3">
      <c r="AB400828" s="53"/>
    </row>
    <row r="400829" spans="28:28" ht="97.5" customHeight="1" x14ac:dyDescent="0.3">
      <c r="AB400829" s="53"/>
    </row>
    <row r="400830" spans="28:28" ht="97.5" customHeight="1" x14ac:dyDescent="0.3">
      <c r="AB400830" s="53"/>
    </row>
    <row r="400831" spans="28:28" ht="97.5" customHeight="1" x14ac:dyDescent="0.3">
      <c r="AB400831" s="53"/>
    </row>
    <row r="400832" spans="28:28" ht="97.5" customHeight="1" x14ac:dyDescent="0.3">
      <c r="AB400832" s="53"/>
    </row>
    <row r="400833" spans="28:28" ht="97.5" customHeight="1" x14ac:dyDescent="0.3">
      <c r="AB400833" s="53"/>
    </row>
    <row r="400834" spans="28:28" ht="97.5" customHeight="1" x14ac:dyDescent="0.3">
      <c r="AB400834" s="53"/>
    </row>
    <row r="400835" spans="28:28" ht="97.5" customHeight="1" x14ac:dyDescent="0.3">
      <c r="AB400835" s="53"/>
    </row>
    <row r="400836" spans="28:28" ht="97.5" customHeight="1" x14ac:dyDescent="0.3">
      <c r="AB400836" s="53"/>
    </row>
    <row r="400837" spans="28:28" ht="97.5" customHeight="1" x14ac:dyDescent="0.3">
      <c r="AB400837" s="53"/>
    </row>
    <row r="400838" spans="28:28" ht="97.5" customHeight="1" x14ac:dyDescent="0.3">
      <c r="AB400838" s="53"/>
    </row>
    <row r="400839" spans="28:28" ht="97.5" customHeight="1" x14ac:dyDescent="0.3">
      <c r="AB400839" s="53"/>
    </row>
    <row r="400840" spans="28:28" ht="97.5" customHeight="1" x14ac:dyDescent="0.3">
      <c r="AB400840" s="53"/>
    </row>
    <row r="400841" spans="28:28" ht="97.5" customHeight="1" x14ac:dyDescent="0.3">
      <c r="AB400841" s="53"/>
    </row>
    <row r="400842" spans="28:28" ht="97.5" customHeight="1" x14ac:dyDescent="0.3">
      <c r="AB400842" s="53"/>
    </row>
    <row r="400843" spans="28:28" ht="97.5" customHeight="1" x14ac:dyDescent="0.3">
      <c r="AB400843" s="53"/>
    </row>
    <row r="400844" spans="28:28" ht="97.5" customHeight="1" x14ac:dyDescent="0.3">
      <c r="AB400844" s="55"/>
    </row>
    <row r="400845" spans="28:28" ht="97.5" customHeight="1" x14ac:dyDescent="0.3">
      <c r="AB400845" s="53"/>
    </row>
    <row r="400846" spans="28:28" ht="97.5" customHeight="1" x14ac:dyDescent="0.3">
      <c r="AB400846" s="53"/>
    </row>
    <row r="400847" spans="28:28" ht="97.5" customHeight="1" x14ac:dyDescent="0.3">
      <c r="AB400847" s="53"/>
    </row>
    <row r="400848" spans="28:28" ht="97.5" customHeight="1" x14ac:dyDescent="0.3">
      <c r="AB400848" s="60"/>
    </row>
    <row r="400849" spans="28:28" ht="97.5" customHeight="1" x14ac:dyDescent="0.3">
      <c r="AB400849" s="56"/>
    </row>
    <row r="400850" spans="28:28" ht="97.5" customHeight="1" x14ac:dyDescent="0.3">
      <c r="AB400850" s="56"/>
    </row>
    <row r="400851" spans="28:28" ht="97.5" customHeight="1" x14ac:dyDescent="0.3">
      <c r="AB400851" s="56"/>
    </row>
    <row r="400852" spans="28:28" ht="97.5" customHeight="1" x14ac:dyDescent="0.3">
      <c r="AB400852" s="56"/>
    </row>
    <row r="400853" spans="28:28" ht="97.5" customHeight="1" x14ac:dyDescent="0.3">
      <c r="AB400853" s="56"/>
    </row>
    <row r="400854" spans="28:28" ht="97.5" customHeight="1" x14ac:dyDescent="0.3">
      <c r="AB400854" s="56"/>
    </row>
    <row r="400855" spans="28:28" ht="97.5" customHeight="1" x14ac:dyDescent="0.3">
      <c r="AB400855" s="56"/>
    </row>
    <row r="400856" spans="28:28" ht="97.5" customHeight="1" x14ac:dyDescent="0.3">
      <c r="AB400856" s="56"/>
    </row>
    <row r="400857" spans="28:28" ht="97.5" customHeight="1" x14ac:dyDescent="0.3">
      <c r="AB400857" s="56"/>
    </row>
    <row r="400858" spans="28:28" ht="97.5" customHeight="1" x14ac:dyDescent="0.3">
      <c r="AB400858" s="56"/>
    </row>
    <row r="400859" spans="28:28" ht="97.5" customHeight="1" x14ac:dyDescent="0.3">
      <c r="AB400859" s="56"/>
    </row>
    <row r="400860" spans="28:28" ht="97.5" customHeight="1" x14ac:dyDescent="0.3">
      <c r="AB400860" s="56"/>
    </row>
    <row r="400861" spans="28:28" ht="97.5" customHeight="1" x14ac:dyDescent="0.3">
      <c r="AB400861" s="56"/>
    </row>
    <row r="400862" spans="28:28" ht="97.5" customHeight="1" x14ac:dyDescent="0.3">
      <c r="AB400862" s="56"/>
    </row>
    <row r="400863" spans="28:28" ht="97.5" customHeight="1" x14ac:dyDescent="0.3">
      <c r="AB400863" s="56"/>
    </row>
    <row r="400864" spans="28:28" ht="97.5" customHeight="1" x14ac:dyDescent="0.3">
      <c r="AB400864" s="57"/>
    </row>
    <row r="400865" spans="28:28" ht="97.5" customHeight="1" x14ac:dyDescent="0.3">
      <c r="AB400865" s="58"/>
    </row>
    <row r="400866" spans="28:28" ht="97.5" customHeight="1" x14ac:dyDescent="0.3">
      <c r="AB400866" s="59"/>
    </row>
    <row r="400867" spans="28:28" ht="97.5" customHeight="1" x14ac:dyDescent="0.3">
      <c r="AB400867" s="58"/>
    </row>
    <row r="400868" spans="28:28" ht="97.5" customHeight="1" x14ac:dyDescent="0.3">
      <c r="AB400868" s="58"/>
    </row>
    <row r="400869" spans="28:28" ht="97.5" customHeight="1" x14ac:dyDescent="0.3">
      <c r="AB400869" s="60"/>
    </row>
    <row r="400870" spans="28:28" ht="97.5" customHeight="1" x14ac:dyDescent="0.3">
      <c r="AB400870" s="58"/>
    </row>
    <row r="400871" spans="28:28" ht="97.5" customHeight="1" x14ac:dyDescent="0.3">
      <c r="AB400871" s="58"/>
    </row>
    <row r="400872" spans="28:28" ht="97.5" customHeight="1" x14ac:dyDescent="0.3">
      <c r="AB400872" s="58"/>
    </row>
    <row r="400873" spans="28:28" ht="97.5" customHeight="1" x14ac:dyDescent="0.3">
      <c r="AB400873" s="58"/>
    </row>
    <row r="400874" spans="28:28" ht="97.5" customHeight="1" x14ac:dyDescent="0.3">
      <c r="AB400874" s="58"/>
    </row>
    <row r="400875" spans="28:28" ht="97.5" customHeight="1" x14ac:dyDescent="0.3">
      <c r="AB400875" s="58"/>
    </row>
    <row r="400876" spans="28:28" ht="97.5" customHeight="1" x14ac:dyDescent="0.3">
      <c r="AB400876" s="58"/>
    </row>
    <row r="400877" spans="28:28" ht="97.5" customHeight="1" x14ac:dyDescent="0.3">
      <c r="AB400877" s="58"/>
    </row>
    <row r="400878" spans="28:28" ht="97.5" customHeight="1" x14ac:dyDescent="0.3">
      <c r="AB400878" s="58"/>
    </row>
    <row r="400879" spans="28:28" ht="97.5" customHeight="1" x14ac:dyDescent="0.3">
      <c r="AB400879" s="58"/>
    </row>
    <row r="400880" spans="28:28" ht="97.5" customHeight="1" x14ac:dyDescent="0.3">
      <c r="AB400880" s="58"/>
    </row>
    <row r="400881" spans="28:28" ht="97.5" customHeight="1" x14ac:dyDescent="0.3">
      <c r="AB400881" s="58"/>
    </row>
    <row r="400882" spans="28:28" ht="97.5" customHeight="1" x14ac:dyDescent="0.3">
      <c r="AB400882" s="61"/>
    </row>
    <row r="400883" spans="28:28" ht="97.5" customHeight="1" x14ac:dyDescent="0.3">
      <c r="AB400883" s="52"/>
    </row>
    <row r="400884" spans="28:28" ht="97.5" customHeight="1" x14ac:dyDescent="0.3">
      <c r="AB400884" s="60"/>
    </row>
    <row r="400885" spans="28:28" ht="97.5" customHeight="1" x14ac:dyDescent="0.3">
      <c r="AB400885" s="62"/>
    </row>
    <row r="400886" spans="28:28" ht="97.5" customHeight="1" x14ac:dyDescent="0.3">
      <c r="AB400886" s="62"/>
    </row>
    <row r="400887" spans="28:28" ht="97.5" customHeight="1" x14ac:dyDescent="0.3">
      <c r="AB400887" s="62"/>
    </row>
    <row r="400888" spans="28:28" ht="97.5" customHeight="1" x14ac:dyDescent="0.3">
      <c r="AB400888" s="62"/>
    </row>
    <row r="400889" spans="28:28" ht="97.5" customHeight="1" x14ac:dyDescent="0.3">
      <c r="AB400889" s="63"/>
    </row>
    <row r="400890" spans="28:28" ht="97.5" customHeight="1" x14ac:dyDescent="0.3">
      <c r="AB400890" s="62"/>
    </row>
    <row r="400891" spans="28:28" ht="97.5" customHeight="1" x14ac:dyDescent="0.3">
      <c r="AB400891" s="62"/>
    </row>
    <row r="400892" spans="28:28" ht="97.5" customHeight="1" x14ac:dyDescent="0.3">
      <c r="AB400892" s="62"/>
    </row>
    <row r="400893" spans="28:28" ht="97.5" customHeight="1" x14ac:dyDescent="0.3">
      <c r="AB400893" s="62"/>
    </row>
    <row r="400894" spans="28:28" ht="97.5" customHeight="1" x14ac:dyDescent="0.3">
      <c r="AB400894" s="62"/>
    </row>
    <row r="400895" spans="28:28" ht="97.5" customHeight="1" x14ac:dyDescent="0.3">
      <c r="AB400895" s="63"/>
    </row>
    <row r="400896" spans="28:28" ht="97.5" customHeight="1" x14ac:dyDescent="0.3">
      <c r="AB400896" s="62"/>
    </row>
    <row r="400897" spans="28:28" ht="97.5" customHeight="1" x14ac:dyDescent="0.3">
      <c r="AB400897" s="63"/>
    </row>
    <row r="400898" spans="28:28" ht="97.5" customHeight="1" x14ac:dyDescent="0.3">
      <c r="AB400898" s="63"/>
    </row>
    <row r="400899" spans="28:28" ht="97.5" customHeight="1" x14ac:dyDescent="0.3">
      <c r="AB400899" s="62"/>
    </row>
    <row r="400900" spans="28:28" ht="97.5" customHeight="1" x14ac:dyDescent="0.3">
      <c r="AB400900" s="52"/>
    </row>
    <row r="400901" spans="28:28" ht="97.5" customHeight="1" x14ac:dyDescent="0.3">
      <c r="AB400901" s="53"/>
    </row>
    <row r="400902" spans="28:28" ht="97.5" customHeight="1" x14ac:dyDescent="0.3">
      <c r="AB400902" s="53"/>
    </row>
    <row r="400903" spans="28:28" ht="97.5" customHeight="1" x14ac:dyDescent="0.3">
      <c r="AB400903" s="53"/>
    </row>
    <row r="400904" spans="28:28" ht="97.5" customHeight="1" x14ac:dyDescent="0.3">
      <c r="AB400904" s="53"/>
    </row>
    <row r="400905" spans="28:28" ht="97.5" customHeight="1" x14ac:dyDescent="0.3">
      <c r="AB400905" s="53"/>
    </row>
    <row r="400906" spans="28:28" ht="97.5" customHeight="1" x14ac:dyDescent="0.3">
      <c r="AB400906" s="53"/>
    </row>
    <row r="400907" spans="28:28" ht="97.5" customHeight="1" x14ac:dyDescent="0.3">
      <c r="AB400907" s="53"/>
    </row>
    <row r="400908" spans="28:28" ht="97.5" customHeight="1" x14ac:dyDescent="0.3">
      <c r="AB400908" s="53"/>
    </row>
    <row r="400909" spans="28:28" ht="97.5" customHeight="1" x14ac:dyDescent="0.3">
      <c r="AB400909" s="53"/>
    </row>
    <row r="400910" spans="28:28" ht="97.5" customHeight="1" x14ac:dyDescent="0.3">
      <c r="AB400910" s="53"/>
    </row>
    <row r="400911" spans="28:28" ht="97.5" customHeight="1" x14ac:dyDescent="0.3">
      <c r="AB400911" s="53"/>
    </row>
    <row r="400912" spans="28:28" ht="97.5" customHeight="1" x14ac:dyDescent="0.3">
      <c r="AB400912" s="53"/>
    </row>
    <row r="400913" spans="28:28" ht="97.5" customHeight="1" x14ac:dyDescent="0.3">
      <c r="AB400913" s="53"/>
    </row>
    <row r="400914" spans="28:28" ht="97.5" customHeight="1" x14ac:dyDescent="0.3">
      <c r="AB400914" s="53"/>
    </row>
    <row r="400915" spans="28:28" ht="97.5" customHeight="1" x14ac:dyDescent="0.3">
      <c r="AB400915" s="53"/>
    </row>
    <row r="400916" spans="28:28" ht="97.5" customHeight="1" x14ac:dyDescent="0.3">
      <c r="AB400916" s="53"/>
    </row>
    <row r="400917" spans="28:28" ht="97.5" customHeight="1" x14ac:dyDescent="0.3">
      <c r="AB400917" s="53"/>
    </row>
    <row r="400918" spans="28:28" ht="97.5" customHeight="1" x14ac:dyDescent="0.3">
      <c r="AB400918" s="53"/>
    </row>
    <row r="400919" spans="28:28" ht="97.5" customHeight="1" x14ac:dyDescent="0.3">
      <c r="AB400919" s="53"/>
    </row>
    <row r="400920" spans="28:28" ht="97.5" customHeight="1" x14ac:dyDescent="0.3">
      <c r="AB400920" s="55"/>
    </row>
    <row r="400921" spans="28:28" ht="97.5" customHeight="1" x14ac:dyDescent="0.3">
      <c r="AB400921" s="53"/>
    </row>
    <row r="400922" spans="28:28" ht="97.5" customHeight="1" x14ac:dyDescent="0.3">
      <c r="AB400922" s="53"/>
    </row>
    <row r="400923" spans="28:28" ht="97.5" customHeight="1" x14ac:dyDescent="0.3">
      <c r="AB400923" s="53"/>
    </row>
    <row r="400924" spans="28:28" ht="97.5" customHeight="1" x14ac:dyDescent="0.3">
      <c r="AB400924" s="60"/>
    </row>
    <row r="400925" spans="28:28" ht="97.5" customHeight="1" x14ac:dyDescent="0.3">
      <c r="AB400925" s="56"/>
    </row>
    <row r="400926" spans="28:28" ht="97.5" customHeight="1" x14ac:dyDescent="0.3">
      <c r="AB400926" s="56"/>
    </row>
    <row r="400927" spans="28:28" ht="97.5" customHeight="1" x14ac:dyDescent="0.3">
      <c r="AB400927" s="56"/>
    </row>
    <row r="400928" spans="28:28" ht="97.5" customHeight="1" x14ac:dyDescent="0.3">
      <c r="AB400928" s="56"/>
    </row>
    <row r="400929" spans="28:28" ht="97.5" customHeight="1" x14ac:dyDescent="0.3">
      <c r="AB400929" s="56"/>
    </row>
    <row r="400930" spans="28:28" ht="97.5" customHeight="1" x14ac:dyDescent="0.3">
      <c r="AB400930" s="56"/>
    </row>
    <row r="400931" spans="28:28" ht="97.5" customHeight="1" x14ac:dyDescent="0.3">
      <c r="AB400931" s="56"/>
    </row>
    <row r="400932" spans="28:28" ht="97.5" customHeight="1" x14ac:dyDescent="0.3">
      <c r="AB400932" s="56"/>
    </row>
    <row r="400933" spans="28:28" ht="97.5" customHeight="1" x14ac:dyDescent="0.3">
      <c r="AB400933" s="56"/>
    </row>
    <row r="400934" spans="28:28" ht="97.5" customHeight="1" x14ac:dyDescent="0.3">
      <c r="AB400934" s="56"/>
    </row>
    <row r="400935" spans="28:28" ht="97.5" customHeight="1" x14ac:dyDescent="0.3">
      <c r="AB400935" s="56"/>
    </row>
    <row r="400936" spans="28:28" ht="97.5" customHeight="1" x14ac:dyDescent="0.3">
      <c r="AB400936" s="56"/>
    </row>
    <row r="400937" spans="28:28" ht="97.5" customHeight="1" x14ac:dyDescent="0.3">
      <c r="AB400937" s="56"/>
    </row>
    <row r="400938" spans="28:28" ht="97.5" customHeight="1" x14ac:dyDescent="0.3">
      <c r="AB400938" s="56"/>
    </row>
    <row r="400939" spans="28:28" ht="97.5" customHeight="1" x14ac:dyDescent="0.3">
      <c r="AB400939" s="56"/>
    </row>
    <row r="400940" spans="28:28" ht="97.5" customHeight="1" x14ac:dyDescent="0.3">
      <c r="AB400940" s="57"/>
    </row>
    <row r="400941" spans="28:28" ht="97.5" customHeight="1" x14ac:dyDescent="0.3">
      <c r="AB400941" s="58"/>
    </row>
    <row r="400942" spans="28:28" ht="97.5" customHeight="1" x14ac:dyDescent="0.3">
      <c r="AB400942" s="59"/>
    </row>
    <row r="400943" spans="28:28" ht="97.5" customHeight="1" x14ac:dyDescent="0.3">
      <c r="AB400943" s="58"/>
    </row>
    <row r="400944" spans="28:28" ht="97.5" customHeight="1" x14ac:dyDescent="0.3">
      <c r="AB400944" s="58"/>
    </row>
    <row r="400945" spans="28:28" ht="97.5" customHeight="1" x14ac:dyDescent="0.3">
      <c r="AB400945" s="60"/>
    </row>
    <row r="400946" spans="28:28" ht="97.5" customHeight="1" x14ac:dyDescent="0.3">
      <c r="AB400946" s="58"/>
    </row>
    <row r="400947" spans="28:28" ht="97.5" customHeight="1" x14ac:dyDescent="0.3">
      <c r="AB400947" s="58"/>
    </row>
    <row r="400948" spans="28:28" ht="97.5" customHeight="1" x14ac:dyDescent="0.3">
      <c r="AB400948" s="58"/>
    </row>
    <row r="400949" spans="28:28" ht="97.5" customHeight="1" x14ac:dyDescent="0.3">
      <c r="AB400949" s="58"/>
    </row>
    <row r="400950" spans="28:28" ht="97.5" customHeight="1" x14ac:dyDescent="0.3">
      <c r="AB400950" s="58"/>
    </row>
    <row r="400951" spans="28:28" ht="97.5" customHeight="1" x14ac:dyDescent="0.3">
      <c r="AB400951" s="58"/>
    </row>
    <row r="400952" spans="28:28" ht="97.5" customHeight="1" x14ac:dyDescent="0.3">
      <c r="AB400952" s="58"/>
    </row>
    <row r="400953" spans="28:28" ht="97.5" customHeight="1" x14ac:dyDescent="0.3">
      <c r="AB400953" s="58"/>
    </row>
    <row r="400954" spans="28:28" ht="97.5" customHeight="1" x14ac:dyDescent="0.3">
      <c r="AB400954" s="58"/>
    </row>
    <row r="400955" spans="28:28" ht="97.5" customHeight="1" x14ac:dyDescent="0.3">
      <c r="AB400955" s="58"/>
    </row>
    <row r="400956" spans="28:28" ht="97.5" customHeight="1" x14ac:dyDescent="0.3">
      <c r="AB400956" s="58"/>
    </row>
    <row r="400957" spans="28:28" ht="97.5" customHeight="1" x14ac:dyDescent="0.3">
      <c r="AB400957" s="58"/>
    </row>
    <row r="400958" spans="28:28" ht="97.5" customHeight="1" x14ac:dyDescent="0.3">
      <c r="AB400958" s="61"/>
    </row>
    <row r="400959" spans="28:28" ht="97.5" customHeight="1" x14ac:dyDescent="0.3">
      <c r="AB400959" s="52"/>
    </row>
    <row r="400960" spans="28:28" ht="97.5" customHeight="1" x14ac:dyDescent="0.3">
      <c r="AB400960" s="60"/>
    </row>
    <row r="400961" spans="28:28" ht="97.5" customHeight="1" x14ac:dyDescent="0.3">
      <c r="AB400961" s="62"/>
    </row>
    <row r="400962" spans="28:28" ht="97.5" customHeight="1" x14ac:dyDescent="0.3">
      <c r="AB400962" s="62"/>
    </row>
    <row r="400963" spans="28:28" ht="97.5" customHeight="1" x14ac:dyDescent="0.3">
      <c r="AB400963" s="62"/>
    </row>
    <row r="400964" spans="28:28" ht="97.5" customHeight="1" x14ac:dyDescent="0.3">
      <c r="AB400964" s="62"/>
    </row>
    <row r="400965" spans="28:28" ht="97.5" customHeight="1" x14ac:dyDescent="0.3">
      <c r="AB400965" s="63"/>
    </row>
    <row r="400966" spans="28:28" ht="97.5" customHeight="1" x14ac:dyDescent="0.3">
      <c r="AB400966" s="62"/>
    </row>
    <row r="400967" spans="28:28" ht="97.5" customHeight="1" x14ac:dyDescent="0.3">
      <c r="AB400967" s="62"/>
    </row>
    <row r="400968" spans="28:28" ht="97.5" customHeight="1" x14ac:dyDescent="0.3">
      <c r="AB400968" s="62"/>
    </row>
    <row r="400969" spans="28:28" ht="97.5" customHeight="1" x14ac:dyDescent="0.3">
      <c r="AB400969" s="62"/>
    </row>
    <row r="400970" spans="28:28" ht="97.5" customHeight="1" x14ac:dyDescent="0.3">
      <c r="AB400970" s="62"/>
    </row>
    <row r="400971" spans="28:28" ht="97.5" customHeight="1" x14ac:dyDescent="0.3">
      <c r="AB400971" s="63"/>
    </row>
    <row r="400972" spans="28:28" ht="97.5" customHeight="1" x14ac:dyDescent="0.3">
      <c r="AB400972" s="62"/>
    </row>
    <row r="400973" spans="28:28" ht="97.5" customHeight="1" x14ac:dyDescent="0.3">
      <c r="AB400973" s="63"/>
    </row>
    <row r="400974" spans="28:28" ht="97.5" customHeight="1" x14ac:dyDescent="0.3">
      <c r="AB400974" s="63"/>
    </row>
    <row r="400975" spans="28:28" ht="97.5" customHeight="1" x14ac:dyDescent="0.3">
      <c r="AB400975" s="62"/>
    </row>
    <row r="400976" spans="28:28" ht="97.5" customHeight="1" x14ac:dyDescent="0.3">
      <c r="AB400976" s="52"/>
    </row>
    <row r="400977" spans="28:28" ht="97.5" customHeight="1" x14ac:dyDescent="0.3">
      <c r="AB400977" s="53"/>
    </row>
    <row r="400978" spans="28:28" ht="97.5" customHeight="1" x14ac:dyDescent="0.3">
      <c r="AB400978" s="53"/>
    </row>
    <row r="400979" spans="28:28" ht="97.5" customHeight="1" x14ac:dyDescent="0.3">
      <c r="AB400979" s="53"/>
    </row>
    <row r="400980" spans="28:28" ht="97.5" customHeight="1" x14ac:dyDescent="0.3">
      <c r="AB400980" s="53"/>
    </row>
    <row r="400981" spans="28:28" ht="97.5" customHeight="1" x14ac:dyDescent="0.3">
      <c r="AB400981" s="53"/>
    </row>
    <row r="400982" spans="28:28" ht="97.5" customHeight="1" x14ac:dyDescent="0.3">
      <c r="AB400982" s="53"/>
    </row>
    <row r="400983" spans="28:28" ht="97.5" customHeight="1" x14ac:dyDescent="0.3">
      <c r="AB400983" s="53"/>
    </row>
    <row r="400984" spans="28:28" ht="97.5" customHeight="1" x14ac:dyDescent="0.3">
      <c r="AB400984" s="53"/>
    </row>
    <row r="400985" spans="28:28" ht="97.5" customHeight="1" x14ac:dyDescent="0.3">
      <c r="AB400985" s="53"/>
    </row>
    <row r="400986" spans="28:28" ht="97.5" customHeight="1" x14ac:dyDescent="0.3">
      <c r="AB400986" s="53"/>
    </row>
    <row r="400987" spans="28:28" ht="97.5" customHeight="1" x14ac:dyDescent="0.3">
      <c r="AB400987" s="53"/>
    </row>
    <row r="400988" spans="28:28" ht="97.5" customHeight="1" x14ac:dyDescent="0.3">
      <c r="AB400988" s="53"/>
    </row>
    <row r="400989" spans="28:28" ht="97.5" customHeight="1" x14ac:dyDescent="0.3">
      <c r="AB400989" s="53"/>
    </row>
    <row r="400990" spans="28:28" ht="97.5" customHeight="1" x14ac:dyDescent="0.3">
      <c r="AB400990" s="53"/>
    </row>
    <row r="400991" spans="28:28" ht="97.5" customHeight="1" x14ac:dyDescent="0.3">
      <c r="AB400991" s="53"/>
    </row>
    <row r="400992" spans="28:28" ht="97.5" customHeight="1" x14ac:dyDescent="0.3">
      <c r="AB400992" s="53"/>
    </row>
    <row r="400993" spans="28:28" ht="97.5" customHeight="1" x14ac:dyDescent="0.3">
      <c r="AB400993" s="53"/>
    </row>
    <row r="400994" spans="28:28" ht="97.5" customHeight="1" x14ac:dyDescent="0.3">
      <c r="AB400994" s="53"/>
    </row>
    <row r="400995" spans="28:28" ht="97.5" customHeight="1" x14ac:dyDescent="0.3">
      <c r="AB400995" s="53"/>
    </row>
    <row r="400996" spans="28:28" ht="97.5" customHeight="1" x14ac:dyDescent="0.3">
      <c r="AB400996" s="55"/>
    </row>
    <row r="400997" spans="28:28" ht="97.5" customHeight="1" x14ac:dyDescent="0.3">
      <c r="AB400997" s="53"/>
    </row>
    <row r="400998" spans="28:28" ht="97.5" customHeight="1" x14ac:dyDescent="0.3">
      <c r="AB400998" s="53"/>
    </row>
    <row r="400999" spans="28:28" ht="97.5" customHeight="1" x14ac:dyDescent="0.3">
      <c r="AB400999" s="53"/>
    </row>
    <row r="401000" spans="28:28" ht="97.5" customHeight="1" x14ac:dyDescent="0.3">
      <c r="AB401000" s="60"/>
    </row>
    <row r="401001" spans="28:28" ht="97.5" customHeight="1" x14ac:dyDescent="0.3">
      <c r="AB401001" s="56"/>
    </row>
    <row r="401002" spans="28:28" ht="97.5" customHeight="1" x14ac:dyDescent="0.3">
      <c r="AB401002" s="56"/>
    </row>
    <row r="401003" spans="28:28" ht="97.5" customHeight="1" x14ac:dyDescent="0.3">
      <c r="AB401003" s="56"/>
    </row>
    <row r="401004" spans="28:28" ht="97.5" customHeight="1" x14ac:dyDescent="0.3">
      <c r="AB401004" s="56"/>
    </row>
    <row r="401005" spans="28:28" ht="97.5" customHeight="1" x14ac:dyDescent="0.3">
      <c r="AB401005" s="56"/>
    </row>
    <row r="401006" spans="28:28" ht="97.5" customHeight="1" x14ac:dyDescent="0.3">
      <c r="AB401006" s="56"/>
    </row>
    <row r="401007" spans="28:28" ht="97.5" customHeight="1" x14ac:dyDescent="0.3">
      <c r="AB401007" s="56"/>
    </row>
    <row r="401008" spans="28:28" ht="97.5" customHeight="1" x14ac:dyDescent="0.3">
      <c r="AB401008" s="56"/>
    </row>
    <row r="401009" spans="28:28" ht="97.5" customHeight="1" x14ac:dyDescent="0.3">
      <c r="AB401009" s="56"/>
    </row>
    <row r="401010" spans="28:28" ht="97.5" customHeight="1" x14ac:dyDescent="0.3">
      <c r="AB401010" s="56"/>
    </row>
    <row r="401011" spans="28:28" ht="97.5" customHeight="1" x14ac:dyDescent="0.3">
      <c r="AB401011" s="56"/>
    </row>
    <row r="401012" spans="28:28" ht="97.5" customHeight="1" x14ac:dyDescent="0.3">
      <c r="AB401012" s="56"/>
    </row>
    <row r="401013" spans="28:28" ht="97.5" customHeight="1" x14ac:dyDescent="0.3">
      <c r="AB401013" s="56"/>
    </row>
    <row r="401014" spans="28:28" ht="97.5" customHeight="1" x14ac:dyDescent="0.3">
      <c r="AB401014" s="56"/>
    </row>
    <row r="401015" spans="28:28" ht="97.5" customHeight="1" x14ac:dyDescent="0.3">
      <c r="AB401015" s="56"/>
    </row>
    <row r="401016" spans="28:28" ht="97.5" customHeight="1" x14ac:dyDescent="0.3">
      <c r="AB401016" s="57"/>
    </row>
    <row r="401017" spans="28:28" ht="97.5" customHeight="1" x14ac:dyDescent="0.3">
      <c r="AB401017" s="58"/>
    </row>
    <row r="401018" spans="28:28" ht="97.5" customHeight="1" x14ac:dyDescent="0.3">
      <c r="AB401018" s="59"/>
    </row>
    <row r="401019" spans="28:28" ht="97.5" customHeight="1" x14ac:dyDescent="0.3">
      <c r="AB401019" s="58"/>
    </row>
    <row r="401020" spans="28:28" ht="97.5" customHeight="1" x14ac:dyDescent="0.3">
      <c r="AB401020" s="58"/>
    </row>
    <row r="401021" spans="28:28" ht="97.5" customHeight="1" x14ac:dyDescent="0.3">
      <c r="AB401021" s="60"/>
    </row>
    <row r="401022" spans="28:28" ht="97.5" customHeight="1" x14ac:dyDescent="0.3">
      <c r="AB401022" s="58"/>
    </row>
    <row r="401023" spans="28:28" ht="97.5" customHeight="1" x14ac:dyDescent="0.3">
      <c r="AB401023" s="58"/>
    </row>
    <row r="401024" spans="28:28" ht="97.5" customHeight="1" x14ac:dyDescent="0.3">
      <c r="AB401024" s="58"/>
    </row>
    <row r="401025" spans="28:28" ht="97.5" customHeight="1" x14ac:dyDescent="0.3">
      <c r="AB401025" s="58"/>
    </row>
    <row r="401026" spans="28:28" ht="97.5" customHeight="1" x14ac:dyDescent="0.3">
      <c r="AB401026" s="58"/>
    </row>
    <row r="401027" spans="28:28" ht="97.5" customHeight="1" x14ac:dyDescent="0.3">
      <c r="AB401027" s="58"/>
    </row>
    <row r="401028" spans="28:28" ht="97.5" customHeight="1" x14ac:dyDescent="0.3">
      <c r="AB401028" s="58"/>
    </row>
    <row r="401029" spans="28:28" ht="97.5" customHeight="1" x14ac:dyDescent="0.3">
      <c r="AB401029" s="58"/>
    </row>
    <row r="401030" spans="28:28" ht="97.5" customHeight="1" x14ac:dyDescent="0.3">
      <c r="AB401030" s="58"/>
    </row>
    <row r="401031" spans="28:28" ht="97.5" customHeight="1" x14ac:dyDescent="0.3">
      <c r="AB401031" s="58"/>
    </row>
    <row r="401032" spans="28:28" ht="97.5" customHeight="1" x14ac:dyDescent="0.3">
      <c r="AB401032" s="58"/>
    </row>
    <row r="401033" spans="28:28" ht="97.5" customHeight="1" x14ac:dyDescent="0.3">
      <c r="AB401033" s="58"/>
    </row>
    <row r="401034" spans="28:28" ht="97.5" customHeight="1" x14ac:dyDescent="0.3">
      <c r="AB401034" s="61"/>
    </row>
    <row r="401035" spans="28:28" ht="97.5" customHeight="1" x14ac:dyDescent="0.3">
      <c r="AB401035" s="52"/>
    </row>
    <row r="401036" spans="28:28" ht="97.5" customHeight="1" x14ac:dyDescent="0.3">
      <c r="AB401036" s="60"/>
    </row>
    <row r="401037" spans="28:28" ht="97.5" customHeight="1" x14ac:dyDescent="0.3">
      <c r="AB401037" s="62"/>
    </row>
    <row r="401038" spans="28:28" ht="97.5" customHeight="1" x14ac:dyDescent="0.3">
      <c r="AB401038" s="62"/>
    </row>
    <row r="401039" spans="28:28" ht="97.5" customHeight="1" x14ac:dyDescent="0.3">
      <c r="AB401039" s="62"/>
    </row>
    <row r="401040" spans="28:28" ht="97.5" customHeight="1" x14ac:dyDescent="0.3">
      <c r="AB401040" s="62"/>
    </row>
    <row r="401041" spans="28:28" ht="97.5" customHeight="1" x14ac:dyDescent="0.3">
      <c r="AB401041" s="63"/>
    </row>
    <row r="401042" spans="28:28" ht="97.5" customHeight="1" x14ac:dyDescent="0.3">
      <c r="AB401042" s="62"/>
    </row>
    <row r="401043" spans="28:28" ht="97.5" customHeight="1" x14ac:dyDescent="0.3">
      <c r="AB401043" s="62"/>
    </row>
    <row r="401044" spans="28:28" ht="97.5" customHeight="1" x14ac:dyDescent="0.3">
      <c r="AB401044" s="62"/>
    </row>
    <row r="401045" spans="28:28" ht="97.5" customHeight="1" x14ac:dyDescent="0.3">
      <c r="AB401045" s="62"/>
    </row>
    <row r="401046" spans="28:28" ht="97.5" customHeight="1" x14ac:dyDescent="0.3">
      <c r="AB401046" s="62"/>
    </row>
    <row r="401047" spans="28:28" ht="97.5" customHeight="1" x14ac:dyDescent="0.3">
      <c r="AB401047" s="63"/>
    </row>
    <row r="401048" spans="28:28" ht="97.5" customHeight="1" x14ac:dyDescent="0.3">
      <c r="AB401048" s="62"/>
    </row>
    <row r="401049" spans="28:28" ht="97.5" customHeight="1" x14ac:dyDescent="0.3">
      <c r="AB401049" s="63"/>
    </row>
    <row r="401050" spans="28:28" ht="97.5" customHeight="1" x14ac:dyDescent="0.3">
      <c r="AB401050" s="63"/>
    </row>
    <row r="401051" spans="28:28" ht="97.5" customHeight="1" x14ac:dyDescent="0.3">
      <c r="AB401051" s="62"/>
    </row>
    <row r="401052" spans="28:28" ht="97.5" customHeight="1" x14ac:dyDescent="0.3">
      <c r="AB401052" s="52"/>
    </row>
    <row r="401053" spans="28:28" ht="97.5" customHeight="1" x14ac:dyDescent="0.3">
      <c r="AB401053" s="53"/>
    </row>
    <row r="401054" spans="28:28" ht="97.5" customHeight="1" x14ac:dyDescent="0.3">
      <c r="AB401054" s="53"/>
    </row>
    <row r="401055" spans="28:28" ht="97.5" customHeight="1" x14ac:dyDescent="0.3">
      <c r="AB401055" s="53"/>
    </row>
    <row r="401056" spans="28:28" ht="97.5" customHeight="1" x14ac:dyDescent="0.3">
      <c r="AB401056" s="53"/>
    </row>
    <row r="401057" spans="28:28" ht="97.5" customHeight="1" x14ac:dyDescent="0.3">
      <c r="AB401057" s="53"/>
    </row>
    <row r="401058" spans="28:28" ht="97.5" customHeight="1" x14ac:dyDescent="0.3">
      <c r="AB401058" s="53"/>
    </row>
    <row r="401059" spans="28:28" ht="97.5" customHeight="1" x14ac:dyDescent="0.3">
      <c r="AB401059" s="53"/>
    </row>
    <row r="401060" spans="28:28" ht="97.5" customHeight="1" x14ac:dyDescent="0.3">
      <c r="AB401060" s="53"/>
    </row>
    <row r="401061" spans="28:28" ht="97.5" customHeight="1" x14ac:dyDescent="0.3">
      <c r="AB401061" s="53"/>
    </row>
    <row r="401062" spans="28:28" ht="97.5" customHeight="1" x14ac:dyDescent="0.3">
      <c r="AB401062" s="53"/>
    </row>
    <row r="401063" spans="28:28" ht="97.5" customHeight="1" x14ac:dyDescent="0.3">
      <c r="AB401063" s="53"/>
    </row>
    <row r="401064" spans="28:28" ht="97.5" customHeight="1" x14ac:dyDescent="0.3">
      <c r="AB401064" s="53"/>
    </row>
    <row r="401065" spans="28:28" ht="97.5" customHeight="1" x14ac:dyDescent="0.3">
      <c r="AB401065" s="53"/>
    </row>
    <row r="401066" spans="28:28" ht="97.5" customHeight="1" x14ac:dyDescent="0.3">
      <c r="AB401066" s="53"/>
    </row>
    <row r="401067" spans="28:28" ht="97.5" customHeight="1" x14ac:dyDescent="0.3">
      <c r="AB401067" s="53"/>
    </row>
    <row r="401068" spans="28:28" ht="97.5" customHeight="1" x14ac:dyDescent="0.3">
      <c r="AB401068" s="53"/>
    </row>
    <row r="401069" spans="28:28" ht="97.5" customHeight="1" x14ac:dyDescent="0.3">
      <c r="AB401069" s="53"/>
    </row>
    <row r="401070" spans="28:28" ht="97.5" customHeight="1" x14ac:dyDescent="0.3">
      <c r="AB401070" s="53"/>
    </row>
    <row r="401071" spans="28:28" ht="97.5" customHeight="1" x14ac:dyDescent="0.3">
      <c r="AB401071" s="53"/>
    </row>
    <row r="401072" spans="28:28" ht="97.5" customHeight="1" x14ac:dyDescent="0.3">
      <c r="AB401072" s="55"/>
    </row>
    <row r="401073" spans="28:28" ht="97.5" customHeight="1" x14ac:dyDescent="0.3">
      <c r="AB401073" s="53"/>
    </row>
    <row r="401074" spans="28:28" ht="97.5" customHeight="1" x14ac:dyDescent="0.3">
      <c r="AB401074" s="53"/>
    </row>
    <row r="401075" spans="28:28" ht="97.5" customHeight="1" x14ac:dyDescent="0.3">
      <c r="AB401075" s="53"/>
    </row>
    <row r="401076" spans="28:28" ht="97.5" customHeight="1" x14ac:dyDescent="0.3">
      <c r="AB401076" s="60"/>
    </row>
    <row r="401077" spans="28:28" ht="97.5" customHeight="1" x14ac:dyDescent="0.3">
      <c r="AB401077" s="56"/>
    </row>
    <row r="401078" spans="28:28" ht="97.5" customHeight="1" x14ac:dyDescent="0.3">
      <c r="AB401078" s="56"/>
    </row>
    <row r="401079" spans="28:28" ht="97.5" customHeight="1" x14ac:dyDescent="0.3">
      <c r="AB401079" s="56"/>
    </row>
    <row r="401080" spans="28:28" ht="97.5" customHeight="1" x14ac:dyDescent="0.3">
      <c r="AB401080" s="56"/>
    </row>
    <row r="401081" spans="28:28" ht="97.5" customHeight="1" x14ac:dyDescent="0.3">
      <c r="AB401081" s="56"/>
    </row>
    <row r="401082" spans="28:28" ht="97.5" customHeight="1" x14ac:dyDescent="0.3">
      <c r="AB401082" s="56"/>
    </row>
    <row r="401083" spans="28:28" ht="97.5" customHeight="1" x14ac:dyDescent="0.3">
      <c r="AB401083" s="56"/>
    </row>
    <row r="401084" spans="28:28" ht="97.5" customHeight="1" x14ac:dyDescent="0.3">
      <c r="AB401084" s="56"/>
    </row>
    <row r="401085" spans="28:28" ht="97.5" customHeight="1" x14ac:dyDescent="0.3">
      <c r="AB401085" s="56"/>
    </row>
    <row r="401086" spans="28:28" ht="97.5" customHeight="1" x14ac:dyDescent="0.3">
      <c r="AB401086" s="56"/>
    </row>
    <row r="401087" spans="28:28" ht="97.5" customHeight="1" x14ac:dyDescent="0.3">
      <c r="AB401087" s="56"/>
    </row>
    <row r="401088" spans="28:28" ht="97.5" customHeight="1" x14ac:dyDescent="0.3">
      <c r="AB401088" s="56"/>
    </row>
    <row r="401089" spans="28:28" ht="97.5" customHeight="1" x14ac:dyDescent="0.3">
      <c r="AB401089" s="56"/>
    </row>
    <row r="401090" spans="28:28" ht="97.5" customHeight="1" x14ac:dyDescent="0.3">
      <c r="AB401090" s="56"/>
    </row>
    <row r="401091" spans="28:28" ht="97.5" customHeight="1" x14ac:dyDescent="0.3">
      <c r="AB401091" s="56"/>
    </row>
    <row r="401092" spans="28:28" ht="97.5" customHeight="1" x14ac:dyDescent="0.3">
      <c r="AB401092" s="57"/>
    </row>
    <row r="401093" spans="28:28" ht="97.5" customHeight="1" x14ac:dyDescent="0.3">
      <c r="AB401093" s="58"/>
    </row>
    <row r="401094" spans="28:28" ht="97.5" customHeight="1" x14ac:dyDescent="0.3">
      <c r="AB401094" s="59"/>
    </row>
    <row r="401095" spans="28:28" ht="97.5" customHeight="1" x14ac:dyDescent="0.3">
      <c r="AB401095" s="58"/>
    </row>
    <row r="401096" spans="28:28" ht="97.5" customHeight="1" x14ac:dyDescent="0.3">
      <c r="AB401096" s="58"/>
    </row>
    <row r="401097" spans="28:28" ht="97.5" customHeight="1" x14ac:dyDescent="0.3">
      <c r="AB401097" s="60"/>
    </row>
    <row r="401098" spans="28:28" ht="97.5" customHeight="1" x14ac:dyDescent="0.3">
      <c r="AB401098" s="58"/>
    </row>
    <row r="401099" spans="28:28" ht="97.5" customHeight="1" x14ac:dyDescent="0.3">
      <c r="AB401099" s="58"/>
    </row>
    <row r="401100" spans="28:28" ht="97.5" customHeight="1" x14ac:dyDescent="0.3">
      <c r="AB401100" s="58"/>
    </row>
    <row r="401101" spans="28:28" ht="97.5" customHeight="1" x14ac:dyDescent="0.3">
      <c r="AB401101" s="58"/>
    </row>
    <row r="401102" spans="28:28" ht="97.5" customHeight="1" x14ac:dyDescent="0.3">
      <c r="AB401102" s="58"/>
    </row>
    <row r="401103" spans="28:28" ht="97.5" customHeight="1" x14ac:dyDescent="0.3">
      <c r="AB401103" s="58"/>
    </row>
    <row r="401104" spans="28:28" ht="97.5" customHeight="1" x14ac:dyDescent="0.3">
      <c r="AB401104" s="58"/>
    </row>
    <row r="401105" spans="28:28" ht="97.5" customHeight="1" x14ac:dyDescent="0.3">
      <c r="AB401105" s="58"/>
    </row>
    <row r="401106" spans="28:28" ht="97.5" customHeight="1" x14ac:dyDescent="0.3">
      <c r="AB401106" s="58"/>
    </row>
    <row r="401107" spans="28:28" ht="97.5" customHeight="1" x14ac:dyDescent="0.3">
      <c r="AB401107" s="58"/>
    </row>
    <row r="401108" spans="28:28" ht="97.5" customHeight="1" x14ac:dyDescent="0.3">
      <c r="AB401108" s="58"/>
    </row>
    <row r="401109" spans="28:28" ht="97.5" customHeight="1" x14ac:dyDescent="0.3">
      <c r="AB401109" s="58"/>
    </row>
    <row r="401110" spans="28:28" ht="97.5" customHeight="1" x14ac:dyDescent="0.3">
      <c r="AB401110" s="61"/>
    </row>
    <row r="401111" spans="28:28" ht="97.5" customHeight="1" x14ac:dyDescent="0.3">
      <c r="AB401111" s="52"/>
    </row>
    <row r="401112" spans="28:28" ht="97.5" customHeight="1" x14ac:dyDescent="0.3">
      <c r="AB401112" s="60"/>
    </row>
    <row r="401113" spans="28:28" ht="97.5" customHeight="1" x14ac:dyDescent="0.3">
      <c r="AB401113" s="62"/>
    </row>
    <row r="401114" spans="28:28" ht="97.5" customHeight="1" x14ac:dyDescent="0.3">
      <c r="AB401114" s="62"/>
    </row>
    <row r="401115" spans="28:28" ht="97.5" customHeight="1" x14ac:dyDescent="0.3">
      <c r="AB401115" s="62"/>
    </row>
    <row r="401116" spans="28:28" ht="97.5" customHeight="1" x14ac:dyDescent="0.3">
      <c r="AB401116" s="62"/>
    </row>
    <row r="401117" spans="28:28" ht="97.5" customHeight="1" x14ac:dyDescent="0.3">
      <c r="AB401117" s="63"/>
    </row>
    <row r="401118" spans="28:28" ht="97.5" customHeight="1" x14ac:dyDescent="0.3">
      <c r="AB401118" s="62"/>
    </row>
    <row r="401119" spans="28:28" ht="97.5" customHeight="1" x14ac:dyDescent="0.3">
      <c r="AB401119" s="62"/>
    </row>
    <row r="401120" spans="28:28" ht="97.5" customHeight="1" x14ac:dyDescent="0.3">
      <c r="AB401120" s="62"/>
    </row>
    <row r="401121" spans="28:28" ht="97.5" customHeight="1" x14ac:dyDescent="0.3">
      <c r="AB401121" s="62"/>
    </row>
    <row r="401122" spans="28:28" ht="97.5" customHeight="1" x14ac:dyDescent="0.3">
      <c r="AB401122" s="62"/>
    </row>
    <row r="401123" spans="28:28" ht="97.5" customHeight="1" x14ac:dyDescent="0.3">
      <c r="AB401123" s="63"/>
    </row>
    <row r="401124" spans="28:28" ht="97.5" customHeight="1" x14ac:dyDescent="0.3">
      <c r="AB401124" s="62"/>
    </row>
    <row r="401125" spans="28:28" ht="97.5" customHeight="1" x14ac:dyDescent="0.3">
      <c r="AB401125" s="63"/>
    </row>
    <row r="401126" spans="28:28" ht="97.5" customHeight="1" x14ac:dyDescent="0.3">
      <c r="AB401126" s="63"/>
    </row>
    <row r="401127" spans="28:28" ht="97.5" customHeight="1" x14ac:dyDescent="0.3">
      <c r="AB401127" s="62"/>
    </row>
    <row r="401128" spans="28:28" ht="97.5" customHeight="1" x14ac:dyDescent="0.3">
      <c r="AB401128" s="52"/>
    </row>
    <row r="401129" spans="28:28" ht="97.5" customHeight="1" x14ac:dyDescent="0.3">
      <c r="AB401129" s="53"/>
    </row>
    <row r="401130" spans="28:28" ht="97.5" customHeight="1" x14ac:dyDescent="0.3">
      <c r="AB401130" s="53"/>
    </row>
    <row r="401131" spans="28:28" ht="97.5" customHeight="1" x14ac:dyDescent="0.3">
      <c r="AB401131" s="53"/>
    </row>
    <row r="401132" spans="28:28" ht="97.5" customHeight="1" x14ac:dyDescent="0.3">
      <c r="AB401132" s="53"/>
    </row>
    <row r="401133" spans="28:28" ht="97.5" customHeight="1" x14ac:dyDescent="0.3">
      <c r="AB401133" s="53"/>
    </row>
    <row r="401134" spans="28:28" ht="97.5" customHeight="1" x14ac:dyDescent="0.3">
      <c r="AB401134" s="53"/>
    </row>
    <row r="401135" spans="28:28" ht="97.5" customHeight="1" x14ac:dyDescent="0.3">
      <c r="AB401135" s="53"/>
    </row>
    <row r="401136" spans="28:28" ht="97.5" customHeight="1" x14ac:dyDescent="0.3">
      <c r="AB401136" s="53"/>
    </row>
    <row r="401137" spans="28:28" ht="97.5" customHeight="1" x14ac:dyDescent="0.3">
      <c r="AB401137" s="53"/>
    </row>
    <row r="401138" spans="28:28" ht="97.5" customHeight="1" x14ac:dyDescent="0.3">
      <c r="AB401138" s="53"/>
    </row>
    <row r="401139" spans="28:28" ht="97.5" customHeight="1" x14ac:dyDescent="0.3">
      <c r="AB401139" s="53"/>
    </row>
    <row r="401140" spans="28:28" ht="97.5" customHeight="1" x14ac:dyDescent="0.3">
      <c r="AB401140" s="53"/>
    </row>
    <row r="401141" spans="28:28" ht="97.5" customHeight="1" x14ac:dyDescent="0.3">
      <c r="AB401141" s="53"/>
    </row>
    <row r="401142" spans="28:28" ht="97.5" customHeight="1" x14ac:dyDescent="0.3">
      <c r="AB401142" s="53"/>
    </row>
    <row r="401143" spans="28:28" ht="97.5" customHeight="1" x14ac:dyDescent="0.3">
      <c r="AB401143" s="53"/>
    </row>
    <row r="401144" spans="28:28" ht="97.5" customHeight="1" x14ac:dyDescent="0.3">
      <c r="AB401144" s="53"/>
    </row>
    <row r="401145" spans="28:28" ht="97.5" customHeight="1" x14ac:dyDescent="0.3">
      <c r="AB401145" s="53"/>
    </row>
    <row r="401146" spans="28:28" ht="97.5" customHeight="1" x14ac:dyDescent="0.3">
      <c r="AB401146" s="53"/>
    </row>
    <row r="401147" spans="28:28" ht="97.5" customHeight="1" x14ac:dyDescent="0.3">
      <c r="AB401147" s="53"/>
    </row>
    <row r="401148" spans="28:28" ht="97.5" customHeight="1" x14ac:dyDescent="0.3">
      <c r="AB401148" s="55"/>
    </row>
    <row r="401149" spans="28:28" ht="97.5" customHeight="1" x14ac:dyDescent="0.3">
      <c r="AB401149" s="53"/>
    </row>
    <row r="401150" spans="28:28" ht="97.5" customHeight="1" x14ac:dyDescent="0.3">
      <c r="AB401150" s="53"/>
    </row>
    <row r="401151" spans="28:28" ht="97.5" customHeight="1" x14ac:dyDescent="0.3">
      <c r="AB401151" s="53"/>
    </row>
    <row r="401152" spans="28:28" ht="97.5" customHeight="1" x14ac:dyDescent="0.3">
      <c r="AB401152" s="60"/>
    </row>
    <row r="401153" spans="28:28" ht="97.5" customHeight="1" x14ac:dyDescent="0.3">
      <c r="AB401153" s="56"/>
    </row>
    <row r="401154" spans="28:28" ht="97.5" customHeight="1" x14ac:dyDescent="0.3">
      <c r="AB401154" s="56"/>
    </row>
    <row r="401155" spans="28:28" ht="97.5" customHeight="1" x14ac:dyDescent="0.3">
      <c r="AB401155" s="56"/>
    </row>
    <row r="401156" spans="28:28" ht="97.5" customHeight="1" x14ac:dyDescent="0.3">
      <c r="AB401156" s="56"/>
    </row>
    <row r="401157" spans="28:28" ht="97.5" customHeight="1" x14ac:dyDescent="0.3">
      <c r="AB401157" s="56"/>
    </row>
    <row r="401158" spans="28:28" ht="97.5" customHeight="1" x14ac:dyDescent="0.3">
      <c r="AB401158" s="56"/>
    </row>
    <row r="401159" spans="28:28" ht="97.5" customHeight="1" x14ac:dyDescent="0.3">
      <c r="AB401159" s="56"/>
    </row>
    <row r="401160" spans="28:28" ht="97.5" customHeight="1" x14ac:dyDescent="0.3">
      <c r="AB401160" s="56"/>
    </row>
    <row r="401161" spans="28:28" ht="97.5" customHeight="1" x14ac:dyDescent="0.3">
      <c r="AB401161" s="56"/>
    </row>
    <row r="401162" spans="28:28" ht="97.5" customHeight="1" x14ac:dyDescent="0.3">
      <c r="AB401162" s="56"/>
    </row>
    <row r="401163" spans="28:28" ht="97.5" customHeight="1" x14ac:dyDescent="0.3">
      <c r="AB401163" s="56"/>
    </row>
    <row r="401164" spans="28:28" ht="97.5" customHeight="1" x14ac:dyDescent="0.3">
      <c r="AB401164" s="56"/>
    </row>
    <row r="401165" spans="28:28" ht="97.5" customHeight="1" x14ac:dyDescent="0.3">
      <c r="AB401165" s="56"/>
    </row>
    <row r="401166" spans="28:28" ht="97.5" customHeight="1" x14ac:dyDescent="0.3">
      <c r="AB401166" s="56"/>
    </row>
    <row r="401167" spans="28:28" ht="97.5" customHeight="1" x14ac:dyDescent="0.3">
      <c r="AB401167" s="56"/>
    </row>
    <row r="401168" spans="28:28" ht="97.5" customHeight="1" x14ac:dyDescent="0.3">
      <c r="AB401168" s="57"/>
    </row>
    <row r="401169" spans="28:28" ht="97.5" customHeight="1" x14ac:dyDescent="0.3">
      <c r="AB401169" s="58"/>
    </row>
    <row r="401170" spans="28:28" ht="97.5" customHeight="1" x14ac:dyDescent="0.3">
      <c r="AB401170" s="59"/>
    </row>
    <row r="401171" spans="28:28" ht="97.5" customHeight="1" x14ac:dyDescent="0.3">
      <c r="AB401171" s="58"/>
    </row>
    <row r="401172" spans="28:28" ht="97.5" customHeight="1" x14ac:dyDescent="0.3">
      <c r="AB401172" s="58"/>
    </row>
    <row r="401173" spans="28:28" ht="97.5" customHeight="1" x14ac:dyDescent="0.3">
      <c r="AB401173" s="60"/>
    </row>
    <row r="401174" spans="28:28" ht="97.5" customHeight="1" x14ac:dyDescent="0.3">
      <c r="AB401174" s="58"/>
    </row>
    <row r="401175" spans="28:28" ht="97.5" customHeight="1" x14ac:dyDescent="0.3">
      <c r="AB401175" s="58"/>
    </row>
    <row r="401176" spans="28:28" ht="97.5" customHeight="1" x14ac:dyDescent="0.3">
      <c r="AB401176" s="58"/>
    </row>
    <row r="401177" spans="28:28" ht="97.5" customHeight="1" x14ac:dyDescent="0.3">
      <c r="AB401177" s="58"/>
    </row>
    <row r="401178" spans="28:28" ht="97.5" customHeight="1" x14ac:dyDescent="0.3">
      <c r="AB401178" s="58"/>
    </row>
    <row r="401179" spans="28:28" ht="97.5" customHeight="1" x14ac:dyDescent="0.3">
      <c r="AB401179" s="58"/>
    </row>
    <row r="401180" spans="28:28" ht="97.5" customHeight="1" x14ac:dyDescent="0.3">
      <c r="AB401180" s="58"/>
    </row>
    <row r="401181" spans="28:28" ht="97.5" customHeight="1" x14ac:dyDescent="0.3">
      <c r="AB401181" s="58"/>
    </row>
    <row r="401182" spans="28:28" ht="97.5" customHeight="1" x14ac:dyDescent="0.3">
      <c r="AB401182" s="58"/>
    </row>
    <row r="401183" spans="28:28" ht="97.5" customHeight="1" x14ac:dyDescent="0.3">
      <c r="AB401183" s="58"/>
    </row>
    <row r="401184" spans="28:28" ht="97.5" customHeight="1" x14ac:dyDescent="0.3">
      <c r="AB401184" s="58"/>
    </row>
    <row r="401185" spans="28:28" ht="97.5" customHeight="1" x14ac:dyDescent="0.3">
      <c r="AB401185" s="58"/>
    </row>
    <row r="401186" spans="28:28" ht="97.5" customHeight="1" x14ac:dyDescent="0.3">
      <c r="AB401186" s="61"/>
    </row>
    <row r="401187" spans="28:28" ht="97.5" customHeight="1" x14ac:dyDescent="0.3">
      <c r="AB401187" s="52"/>
    </row>
    <row r="401188" spans="28:28" ht="97.5" customHeight="1" x14ac:dyDescent="0.3">
      <c r="AB401188" s="60"/>
    </row>
    <row r="401189" spans="28:28" ht="97.5" customHeight="1" x14ac:dyDescent="0.3">
      <c r="AB401189" s="62"/>
    </row>
    <row r="401190" spans="28:28" ht="97.5" customHeight="1" x14ac:dyDescent="0.3">
      <c r="AB401190" s="62"/>
    </row>
    <row r="401191" spans="28:28" ht="97.5" customHeight="1" x14ac:dyDescent="0.3">
      <c r="AB401191" s="62"/>
    </row>
    <row r="401192" spans="28:28" ht="97.5" customHeight="1" x14ac:dyDescent="0.3">
      <c r="AB401192" s="62"/>
    </row>
    <row r="401193" spans="28:28" ht="97.5" customHeight="1" x14ac:dyDescent="0.3">
      <c r="AB401193" s="63"/>
    </row>
    <row r="401194" spans="28:28" ht="97.5" customHeight="1" x14ac:dyDescent="0.3">
      <c r="AB401194" s="62"/>
    </row>
    <row r="401195" spans="28:28" ht="97.5" customHeight="1" x14ac:dyDescent="0.3">
      <c r="AB401195" s="62"/>
    </row>
    <row r="401196" spans="28:28" ht="97.5" customHeight="1" x14ac:dyDescent="0.3">
      <c r="AB401196" s="62"/>
    </row>
    <row r="401197" spans="28:28" ht="97.5" customHeight="1" x14ac:dyDescent="0.3">
      <c r="AB401197" s="62"/>
    </row>
    <row r="401198" spans="28:28" ht="97.5" customHeight="1" x14ac:dyDescent="0.3">
      <c r="AB401198" s="62"/>
    </row>
    <row r="401199" spans="28:28" ht="97.5" customHeight="1" x14ac:dyDescent="0.3">
      <c r="AB401199" s="63"/>
    </row>
    <row r="401200" spans="28:28" ht="97.5" customHeight="1" x14ac:dyDescent="0.3">
      <c r="AB401200" s="62"/>
    </row>
    <row r="401201" spans="28:28" ht="97.5" customHeight="1" x14ac:dyDescent="0.3">
      <c r="AB401201" s="63"/>
    </row>
    <row r="401202" spans="28:28" ht="97.5" customHeight="1" x14ac:dyDescent="0.3">
      <c r="AB401202" s="63"/>
    </row>
    <row r="401203" spans="28:28" ht="97.5" customHeight="1" x14ac:dyDescent="0.3">
      <c r="AB401203" s="62"/>
    </row>
    <row r="401204" spans="28:28" ht="97.5" customHeight="1" x14ac:dyDescent="0.3">
      <c r="AB401204" s="52"/>
    </row>
    <row r="401205" spans="28:28" ht="97.5" customHeight="1" x14ac:dyDescent="0.3">
      <c r="AB401205" s="53"/>
    </row>
    <row r="401206" spans="28:28" ht="97.5" customHeight="1" x14ac:dyDescent="0.3">
      <c r="AB401206" s="53"/>
    </row>
    <row r="401207" spans="28:28" ht="97.5" customHeight="1" x14ac:dyDescent="0.3">
      <c r="AB401207" s="53"/>
    </row>
    <row r="401208" spans="28:28" ht="97.5" customHeight="1" x14ac:dyDescent="0.3">
      <c r="AB401208" s="53"/>
    </row>
    <row r="401209" spans="28:28" ht="97.5" customHeight="1" x14ac:dyDescent="0.3">
      <c r="AB401209" s="53"/>
    </row>
    <row r="401210" spans="28:28" ht="97.5" customHeight="1" x14ac:dyDescent="0.3">
      <c r="AB401210" s="53"/>
    </row>
    <row r="401211" spans="28:28" ht="97.5" customHeight="1" x14ac:dyDescent="0.3">
      <c r="AB401211" s="53"/>
    </row>
    <row r="401212" spans="28:28" ht="97.5" customHeight="1" x14ac:dyDescent="0.3">
      <c r="AB401212" s="53"/>
    </row>
    <row r="401213" spans="28:28" ht="97.5" customHeight="1" x14ac:dyDescent="0.3">
      <c r="AB401213" s="53"/>
    </row>
    <row r="401214" spans="28:28" ht="97.5" customHeight="1" x14ac:dyDescent="0.3">
      <c r="AB401214" s="53"/>
    </row>
    <row r="401215" spans="28:28" ht="97.5" customHeight="1" x14ac:dyDescent="0.3">
      <c r="AB401215" s="53"/>
    </row>
    <row r="401216" spans="28:28" ht="97.5" customHeight="1" x14ac:dyDescent="0.3">
      <c r="AB401216" s="53"/>
    </row>
    <row r="401217" spans="28:28" ht="97.5" customHeight="1" x14ac:dyDescent="0.3">
      <c r="AB401217" s="53"/>
    </row>
    <row r="401218" spans="28:28" ht="97.5" customHeight="1" x14ac:dyDescent="0.3">
      <c r="AB401218" s="53"/>
    </row>
    <row r="401219" spans="28:28" ht="97.5" customHeight="1" x14ac:dyDescent="0.3">
      <c r="AB401219" s="53"/>
    </row>
    <row r="401220" spans="28:28" ht="97.5" customHeight="1" x14ac:dyDescent="0.3">
      <c r="AB401220" s="53"/>
    </row>
    <row r="401221" spans="28:28" ht="97.5" customHeight="1" x14ac:dyDescent="0.3">
      <c r="AB401221" s="53"/>
    </row>
    <row r="401222" spans="28:28" ht="97.5" customHeight="1" x14ac:dyDescent="0.3">
      <c r="AB401222" s="53"/>
    </row>
    <row r="401223" spans="28:28" ht="97.5" customHeight="1" x14ac:dyDescent="0.3">
      <c r="AB401223" s="53"/>
    </row>
    <row r="401224" spans="28:28" ht="97.5" customHeight="1" x14ac:dyDescent="0.3">
      <c r="AB401224" s="55"/>
    </row>
    <row r="401225" spans="28:28" ht="97.5" customHeight="1" x14ac:dyDescent="0.3">
      <c r="AB401225" s="53"/>
    </row>
    <row r="401226" spans="28:28" ht="97.5" customHeight="1" x14ac:dyDescent="0.3">
      <c r="AB401226" s="53"/>
    </row>
    <row r="401227" spans="28:28" ht="97.5" customHeight="1" x14ac:dyDescent="0.3">
      <c r="AB401227" s="53"/>
    </row>
    <row r="401228" spans="28:28" ht="97.5" customHeight="1" x14ac:dyDescent="0.3">
      <c r="AB401228" s="60"/>
    </row>
    <row r="401229" spans="28:28" ht="97.5" customHeight="1" x14ac:dyDescent="0.3">
      <c r="AB401229" s="56"/>
    </row>
    <row r="401230" spans="28:28" ht="97.5" customHeight="1" x14ac:dyDescent="0.3">
      <c r="AB401230" s="56"/>
    </row>
    <row r="401231" spans="28:28" ht="97.5" customHeight="1" x14ac:dyDescent="0.3">
      <c r="AB401231" s="56"/>
    </row>
    <row r="401232" spans="28:28" ht="97.5" customHeight="1" x14ac:dyDescent="0.3">
      <c r="AB401232" s="56"/>
    </row>
    <row r="401233" spans="28:28" ht="97.5" customHeight="1" x14ac:dyDescent="0.3">
      <c r="AB401233" s="56"/>
    </row>
    <row r="401234" spans="28:28" ht="97.5" customHeight="1" x14ac:dyDescent="0.3">
      <c r="AB401234" s="56"/>
    </row>
    <row r="401235" spans="28:28" ht="97.5" customHeight="1" x14ac:dyDescent="0.3">
      <c r="AB401235" s="56"/>
    </row>
    <row r="401236" spans="28:28" ht="97.5" customHeight="1" x14ac:dyDescent="0.3">
      <c r="AB401236" s="56"/>
    </row>
    <row r="401237" spans="28:28" ht="97.5" customHeight="1" x14ac:dyDescent="0.3">
      <c r="AB401237" s="56"/>
    </row>
    <row r="401238" spans="28:28" ht="97.5" customHeight="1" x14ac:dyDescent="0.3">
      <c r="AB401238" s="56"/>
    </row>
    <row r="401239" spans="28:28" ht="97.5" customHeight="1" x14ac:dyDescent="0.3">
      <c r="AB401239" s="56"/>
    </row>
    <row r="401240" spans="28:28" ht="97.5" customHeight="1" x14ac:dyDescent="0.3">
      <c r="AB401240" s="56"/>
    </row>
    <row r="401241" spans="28:28" ht="97.5" customHeight="1" x14ac:dyDescent="0.3">
      <c r="AB401241" s="56"/>
    </row>
    <row r="401242" spans="28:28" ht="97.5" customHeight="1" x14ac:dyDescent="0.3">
      <c r="AB401242" s="56"/>
    </row>
    <row r="401243" spans="28:28" ht="97.5" customHeight="1" x14ac:dyDescent="0.3">
      <c r="AB401243" s="56"/>
    </row>
    <row r="401244" spans="28:28" ht="97.5" customHeight="1" x14ac:dyDescent="0.3">
      <c r="AB401244" s="57"/>
    </row>
    <row r="401245" spans="28:28" ht="97.5" customHeight="1" x14ac:dyDescent="0.3">
      <c r="AB401245" s="58"/>
    </row>
    <row r="401246" spans="28:28" ht="97.5" customHeight="1" x14ac:dyDescent="0.3">
      <c r="AB401246" s="59"/>
    </row>
    <row r="401247" spans="28:28" ht="97.5" customHeight="1" x14ac:dyDescent="0.3">
      <c r="AB401247" s="58"/>
    </row>
    <row r="401248" spans="28:28" ht="97.5" customHeight="1" x14ac:dyDescent="0.3">
      <c r="AB401248" s="58"/>
    </row>
    <row r="401249" spans="28:28" ht="97.5" customHeight="1" x14ac:dyDescent="0.3">
      <c r="AB401249" s="60"/>
    </row>
    <row r="401250" spans="28:28" ht="97.5" customHeight="1" x14ac:dyDescent="0.3">
      <c r="AB401250" s="58"/>
    </row>
    <row r="401251" spans="28:28" ht="97.5" customHeight="1" x14ac:dyDescent="0.3">
      <c r="AB401251" s="58"/>
    </row>
    <row r="401252" spans="28:28" ht="97.5" customHeight="1" x14ac:dyDescent="0.3">
      <c r="AB401252" s="58"/>
    </row>
    <row r="401253" spans="28:28" ht="97.5" customHeight="1" x14ac:dyDescent="0.3">
      <c r="AB401253" s="58"/>
    </row>
    <row r="401254" spans="28:28" ht="97.5" customHeight="1" x14ac:dyDescent="0.3">
      <c r="AB401254" s="58"/>
    </row>
    <row r="401255" spans="28:28" ht="97.5" customHeight="1" x14ac:dyDescent="0.3">
      <c r="AB401255" s="58"/>
    </row>
    <row r="401256" spans="28:28" ht="97.5" customHeight="1" x14ac:dyDescent="0.3">
      <c r="AB401256" s="58"/>
    </row>
    <row r="401257" spans="28:28" ht="97.5" customHeight="1" x14ac:dyDescent="0.3">
      <c r="AB401257" s="58"/>
    </row>
    <row r="401258" spans="28:28" ht="97.5" customHeight="1" x14ac:dyDescent="0.3">
      <c r="AB401258" s="58"/>
    </row>
    <row r="401259" spans="28:28" ht="97.5" customHeight="1" x14ac:dyDescent="0.3">
      <c r="AB401259" s="58"/>
    </row>
    <row r="401260" spans="28:28" ht="97.5" customHeight="1" x14ac:dyDescent="0.3">
      <c r="AB401260" s="58"/>
    </row>
    <row r="401261" spans="28:28" ht="97.5" customHeight="1" x14ac:dyDescent="0.3">
      <c r="AB401261" s="58"/>
    </row>
    <row r="401262" spans="28:28" ht="97.5" customHeight="1" x14ac:dyDescent="0.3">
      <c r="AB401262" s="61"/>
    </row>
    <row r="401263" spans="28:28" ht="97.5" customHeight="1" x14ac:dyDescent="0.3">
      <c r="AB401263" s="52"/>
    </row>
    <row r="401264" spans="28:28" ht="97.5" customHeight="1" x14ac:dyDescent="0.3">
      <c r="AB401264" s="60"/>
    </row>
    <row r="401265" spans="28:28" ht="97.5" customHeight="1" x14ac:dyDescent="0.3">
      <c r="AB401265" s="62"/>
    </row>
    <row r="401266" spans="28:28" ht="97.5" customHeight="1" x14ac:dyDescent="0.3">
      <c r="AB401266" s="62"/>
    </row>
    <row r="401267" spans="28:28" ht="97.5" customHeight="1" x14ac:dyDescent="0.3">
      <c r="AB401267" s="62"/>
    </row>
    <row r="401268" spans="28:28" ht="97.5" customHeight="1" x14ac:dyDescent="0.3">
      <c r="AB401268" s="62"/>
    </row>
    <row r="401269" spans="28:28" ht="97.5" customHeight="1" x14ac:dyDescent="0.3">
      <c r="AB401269" s="63"/>
    </row>
    <row r="401270" spans="28:28" ht="97.5" customHeight="1" x14ac:dyDescent="0.3">
      <c r="AB401270" s="62"/>
    </row>
    <row r="401271" spans="28:28" ht="97.5" customHeight="1" x14ac:dyDescent="0.3">
      <c r="AB401271" s="62"/>
    </row>
    <row r="401272" spans="28:28" ht="97.5" customHeight="1" x14ac:dyDescent="0.3">
      <c r="AB401272" s="62"/>
    </row>
    <row r="401273" spans="28:28" ht="97.5" customHeight="1" x14ac:dyDescent="0.3">
      <c r="AB401273" s="62"/>
    </row>
    <row r="401274" spans="28:28" ht="97.5" customHeight="1" x14ac:dyDescent="0.3">
      <c r="AB401274" s="62"/>
    </row>
    <row r="401275" spans="28:28" ht="97.5" customHeight="1" x14ac:dyDescent="0.3">
      <c r="AB401275" s="63"/>
    </row>
    <row r="401276" spans="28:28" ht="97.5" customHeight="1" x14ac:dyDescent="0.3">
      <c r="AB401276" s="62"/>
    </row>
    <row r="401277" spans="28:28" ht="97.5" customHeight="1" x14ac:dyDescent="0.3">
      <c r="AB401277" s="63"/>
    </row>
    <row r="401278" spans="28:28" ht="97.5" customHeight="1" x14ac:dyDescent="0.3">
      <c r="AB401278" s="63"/>
    </row>
    <row r="401279" spans="28:28" ht="97.5" customHeight="1" x14ac:dyDescent="0.3">
      <c r="AB401279" s="62"/>
    </row>
    <row r="401280" spans="28:28" ht="97.5" customHeight="1" x14ac:dyDescent="0.3">
      <c r="AB401280" s="52"/>
    </row>
    <row r="401281" spans="28:28" ht="97.5" customHeight="1" x14ac:dyDescent="0.3">
      <c r="AB401281" s="53"/>
    </row>
    <row r="401282" spans="28:28" ht="97.5" customHeight="1" x14ac:dyDescent="0.3">
      <c r="AB401282" s="53"/>
    </row>
    <row r="401283" spans="28:28" ht="97.5" customHeight="1" x14ac:dyDescent="0.3">
      <c r="AB401283" s="53"/>
    </row>
    <row r="401284" spans="28:28" ht="97.5" customHeight="1" x14ac:dyDescent="0.3">
      <c r="AB401284" s="53"/>
    </row>
    <row r="401285" spans="28:28" ht="97.5" customHeight="1" x14ac:dyDescent="0.3">
      <c r="AB401285" s="53"/>
    </row>
    <row r="401286" spans="28:28" ht="97.5" customHeight="1" x14ac:dyDescent="0.3">
      <c r="AB401286" s="53"/>
    </row>
    <row r="401287" spans="28:28" ht="97.5" customHeight="1" x14ac:dyDescent="0.3">
      <c r="AB401287" s="53"/>
    </row>
    <row r="401288" spans="28:28" ht="97.5" customHeight="1" x14ac:dyDescent="0.3">
      <c r="AB401288" s="53"/>
    </row>
    <row r="401289" spans="28:28" ht="97.5" customHeight="1" x14ac:dyDescent="0.3">
      <c r="AB401289" s="53"/>
    </row>
    <row r="401290" spans="28:28" ht="97.5" customHeight="1" x14ac:dyDescent="0.3">
      <c r="AB401290" s="53"/>
    </row>
    <row r="401291" spans="28:28" ht="97.5" customHeight="1" x14ac:dyDescent="0.3">
      <c r="AB401291" s="53"/>
    </row>
    <row r="401292" spans="28:28" ht="97.5" customHeight="1" x14ac:dyDescent="0.3">
      <c r="AB401292" s="53"/>
    </row>
    <row r="401293" spans="28:28" ht="97.5" customHeight="1" x14ac:dyDescent="0.3">
      <c r="AB401293" s="53"/>
    </row>
    <row r="401294" spans="28:28" ht="97.5" customHeight="1" x14ac:dyDescent="0.3">
      <c r="AB401294" s="53"/>
    </row>
    <row r="401295" spans="28:28" ht="97.5" customHeight="1" x14ac:dyDescent="0.3">
      <c r="AB401295" s="53"/>
    </row>
    <row r="401296" spans="28:28" ht="97.5" customHeight="1" x14ac:dyDescent="0.3">
      <c r="AB401296" s="53"/>
    </row>
    <row r="401297" spans="28:28" ht="97.5" customHeight="1" x14ac:dyDescent="0.3">
      <c r="AB401297" s="53"/>
    </row>
    <row r="401298" spans="28:28" ht="97.5" customHeight="1" x14ac:dyDescent="0.3">
      <c r="AB401298" s="53"/>
    </row>
    <row r="401299" spans="28:28" ht="97.5" customHeight="1" x14ac:dyDescent="0.3">
      <c r="AB401299" s="53"/>
    </row>
    <row r="401300" spans="28:28" ht="97.5" customHeight="1" x14ac:dyDescent="0.3">
      <c r="AB401300" s="55"/>
    </row>
    <row r="401301" spans="28:28" ht="97.5" customHeight="1" x14ac:dyDescent="0.3">
      <c r="AB401301" s="53"/>
    </row>
    <row r="401302" spans="28:28" ht="97.5" customHeight="1" x14ac:dyDescent="0.3">
      <c r="AB401302" s="53"/>
    </row>
    <row r="401303" spans="28:28" ht="97.5" customHeight="1" x14ac:dyDescent="0.3">
      <c r="AB401303" s="53"/>
    </row>
    <row r="401304" spans="28:28" ht="97.5" customHeight="1" x14ac:dyDescent="0.3">
      <c r="AB401304" s="60"/>
    </row>
    <row r="401305" spans="28:28" ht="97.5" customHeight="1" x14ac:dyDescent="0.3">
      <c r="AB401305" s="56"/>
    </row>
    <row r="401306" spans="28:28" ht="97.5" customHeight="1" x14ac:dyDescent="0.3">
      <c r="AB401306" s="56"/>
    </row>
    <row r="401307" spans="28:28" ht="97.5" customHeight="1" x14ac:dyDescent="0.3">
      <c r="AB401307" s="56"/>
    </row>
    <row r="401308" spans="28:28" ht="97.5" customHeight="1" x14ac:dyDescent="0.3">
      <c r="AB401308" s="56"/>
    </row>
    <row r="401309" spans="28:28" ht="97.5" customHeight="1" x14ac:dyDescent="0.3">
      <c r="AB401309" s="56"/>
    </row>
    <row r="401310" spans="28:28" ht="97.5" customHeight="1" x14ac:dyDescent="0.3">
      <c r="AB401310" s="56"/>
    </row>
    <row r="401311" spans="28:28" ht="97.5" customHeight="1" x14ac:dyDescent="0.3">
      <c r="AB401311" s="56"/>
    </row>
    <row r="401312" spans="28:28" ht="97.5" customHeight="1" x14ac:dyDescent="0.3">
      <c r="AB401312" s="56"/>
    </row>
    <row r="401313" spans="28:28" ht="97.5" customHeight="1" x14ac:dyDescent="0.3">
      <c r="AB401313" s="56"/>
    </row>
    <row r="401314" spans="28:28" ht="97.5" customHeight="1" x14ac:dyDescent="0.3">
      <c r="AB401314" s="56"/>
    </row>
    <row r="401315" spans="28:28" ht="97.5" customHeight="1" x14ac:dyDescent="0.3">
      <c r="AB401315" s="56"/>
    </row>
    <row r="401316" spans="28:28" ht="97.5" customHeight="1" x14ac:dyDescent="0.3">
      <c r="AB401316" s="56"/>
    </row>
    <row r="401317" spans="28:28" ht="97.5" customHeight="1" x14ac:dyDescent="0.3">
      <c r="AB401317" s="56"/>
    </row>
    <row r="401318" spans="28:28" ht="97.5" customHeight="1" x14ac:dyDescent="0.3">
      <c r="AB401318" s="56"/>
    </row>
    <row r="401319" spans="28:28" ht="97.5" customHeight="1" x14ac:dyDescent="0.3">
      <c r="AB401319" s="56"/>
    </row>
    <row r="401320" spans="28:28" ht="97.5" customHeight="1" x14ac:dyDescent="0.3">
      <c r="AB401320" s="57"/>
    </row>
    <row r="401321" spans="28:28" ht="97.5" customHeight="1" x14ac:dyDescent="0.3">
      <c r="AB401321" s="58"/>
    </row>
    <row r="401322" spans="28:28" ht="97.5" customHeight="1" x14ac:dyDescent="0.3">
      <c r="AB401322" s="59"/>
    </row>
    <row r="401323" spans="28:28" ht="97.5" customHeight="1" x14ac:dyDescent="0.3">
      <c r="AB401323" s="58"/>
    </row>
    <row r="401324" spans="28:28" ht="97.5" customHeight="1" x14ac:dyDescent="0.3">
      <c r="AB401324" s="58"/>
    </row>
    <row r="401325" spans="28:28" ht="97.5" customHeight="1" x14ac:dyDescent="0.3">
      <c r="AB401325" s="60"/>
    </row>
    <row r="401326" spans="28:28" ht="97.5" customHeight="1" x14ac:dyDescent="0.3">
      <c r="AB401326" s="58"/>
    </row>
    <row r="401327" spans="28:28" ht="97.5" customHeight="1" x14ac:dyDescent="0.3">
      <c r="AB401327" s="58"/>
    </row>
    <row r="401328" spans="28:28" ht="97.5" customHeight="1" x14ac:dyDescent="0.3">
      <c r="AB401328" s="58"/>
    </row>
    <row r="401329" spans="28:28" ht="97.5" customHeight="1" x14ac:dyDescent="0.3">
      <c r="AB401329" s="58"/>
    </row>
    <row r="401330" spans="28:28" ht="97.5" customHeight="1" x14ac:dyDescent="0.3">
      <c r="AB401330" s="58"/>
    </row>
    <row r="401331" spans="28:28" ht="97.5" customHeight="1" x14ac:dyDescent="0.3">
      <c r="AB401331" s="58"/>
    </row>
    <row r="401332" spans="28:28" ht="97.5" customHeight="1" x14ac:dyDescent="0.3">
      <c r="AB401332" s="58"/>
    </row>
    <row r="401333" spans="28:28" ht="97.5" customHeight="1" x14ac:dyDescent="0.3">
      <c r="AB401333" s="58"/>
    </row>
    <row r="401334" spans="28:28" ht="97.5" customHeight="1" x14ac:dyDescent="0.3">
      <c r="AB401334" s="58"/>
    </row>
    <row r="401335" spans="28:28" ht="97.5" customHeight="1" x14ac:dyDescent="0.3">
      <c r="AB401335" s="58"/>
    </row>
    <row r="401336" spans="28:28" ht="97.5" customHeight="1" x14ac:dyDescent="0.3">
      <c r="AB401336" s="58"/>
    </row>
    <row r="401337" spans="28:28" ht="97.5" customHeight="1" x14ac:dyDescent="0.3">
      <c r="AB401337" s="58"/>
    </row>
    <row r="401338" spans="28:28" ht="97.5" customHeight="1" x14ac:dyDescent="0.3">
      <c r="AB401338" s="61"/>
    </row>
    <row r="401339" spans="28:28" ht="97.5" customHeight="1" x14ac:dyDescent="0.3">
      <c r="AB401339" s="52"/>
    </row>
    <row r="401340" spans="28:28" ht="97.5" customHeight="1" x14ac:dyDescent="0.3">
      <c r="AB401340" s="60"/>
    </row>
    <row r="401341" spans="28:28" ht="97.5" customHeight="1" x14ac:dyDescent="0.3">
      <c r="AB401341" s="62"/>
    </row>
    <row r="401342" spans="28:28" ht="97.5" customHeight="1" x14ac:dyDescent="0.3">
      <c r="AB401342" s="62"/>
    </row>
    <row r="401343" spans="28:28" ht="97.5" customHeight="1" x14ac:dyDescent="0.3">
      <c r="AB401343" s="62"/>
    </row>
    <row r="401344" spans="28:28" ht="97.5" customHeight="1" x14ac:dyDescent="0.3">
      <c r="AB401344" s="62"/>
    </row>
    <row r="401345" spans="28:28" ht="97.5" customHeight="1" x14ac:dyDescent="0.3">
      <c r="AB401345" s="63"/>
    </row>
    <row r="401346" spans="28:28" ht="97.5" customHeight="1" x14ac:dyDescent="0.3">
      <c r="AB401346" s="62"/>
    </row>
    <row r="401347" spans="28:28" ht="97.5" customHeight="1" x14ac:dyDescent="0.3">
      <c r="AB401347" s="62"/>
    </row>
    <row r="401348" spans="28:28" ht="97.5" customHeight="1" x14ac:dyDescent="0.3">
      <c r="AB401348" s="62"/>
    </row>
    <row r="401349" spans="28:28" ht="97.5" customHeight="1" x14ac:dyDescent="0.3">
      <c r="AB401349" s="62"/>
    </row>
    <row r="401350" spans="28:28" ht="97.5" customHeight="1" x14ac:dyDescent="0.3">
      <c r="AB401350" s="62"/>
    </row>
    <row r="401351" spans="28:28" ht="97.5" customHeight="1" x14ac:dyDescent="0.3">
      <c r="AB401351" s="63"/>
    </row>
    <row r="401352" spans="28:28" ht="97.5" customHeight="1" x14ac:dyDescent="0.3">
      <c r="AB401352" s="62"/>
    </row>
    <row r="401353" spans="28:28" ht="97.5" customHeight="1" x14ac:dyDescent="0.3">
      <c r="AB401353" s="63"/>
    </row>
    <row r="401354" spans="28:28" ht="97.5" customHeight="1" x14ac:dyDescent="0.3">
      <c r="AB401354" s="63"/>
    </row>
    <row r="401355" spans="28:28" ht="97.5" customHeight="1" x14ac:dyDescent="0.3">
      <c r="AB401355" s="62"/>
    </row>
    <row r="401356" spans="28:28" ht="97.5" customHeight="1" x14ac:dyDescent="0.3">
      <c r="AB401356" s="52"/>
    </row>
    <row r="401357" spans="28:28" ht="97.5" customHeight="1" x14ac:dyDescent="0.3">
      <c r="AB401357" s="53"/>
    </row>
    <row r="401358" spans="28:28" ht="97.5" customHeight="1" x14ac:dyDescent="0.3">
      <c r="AB401358" s="53"/>
    </row>
    <row r="401359" spans="28:28" ht="97.5" customHeight="1" x14ac:dyDescent="0.3">
      <c r="AB401359" s="53"/>
    </row>
    <row r="401360" spans="28:28" ht="97.5" customHeight="1" x14ac:dyDescent="0.3">
      <c r="AB401360" s="53"/>
    </row>
    <row r="401361" spans="28:28" ht="97.5" customHeight="1" x14ac:dyDescent="0.3">
      <c r="AB401361" s="53"/>
    </row>
    <row r="401362" spans="28:28" ht="97.5" customHeight="1" x14ac:dyDescent="0.3">
      <c r="AB401362" s="53"/>
    </row>
    <row r="401363" spans="28:28" ht="97.5" customHeight="1" x14ac:dyDescent="0.3">
      <c r="AB401363" s="53"/>
    </row>
    <row r="401364" spans="28:28" ht="97.5" customHeight="1" x14ac:dyDescent="0.3">
      <c r="AB401364" s="53"/>
    </row>
    <row r="401365" spans="28:28" ht="97.5" customHeight="1" x14ac:dyDescent="0.3">
      <c r="AB401365" s="53"/>
    </row>
    <row r="401366" spans="28:28" ht="97.5" customHeight="1" x14ac:dyDescent="0.3">
      <c r="AB401366" s="53"/>
    </row>
    <row r="401367" spans="28:28" ht="97.5" customHeight="1" x14ac:dyDescent="0.3">
      <c r="AB401367" s="53"/>
    </row>
    <row r="401368" spans="28:28" ht="97.5" customHeight="1" x14ac:dyDescent="0.3">
      <c r="AB401368" s="53"/>
    </row>
    <row r="401369" spans="28:28" ht="97.5" customHeight="1" x14ac:dyDescent="0.3">
      <c r="AB401369" s="53"/>
    </row>
    <row r="401370" spans="28:28" ht="97.5" customHeight="1" x14ac:dyDescent="0.3">
      <c r="AB401370" s="53"/>
    </row>
    <row r="401371" spans="28:28" ht="97.5" customHeight="1" x14ac:dyDescent="0.3">
      <c r="AB401371" s="53"/>
    </row>
    <row r="401372" spans="28:28" ht="97.5" customHeight="1" x14ac:dyDescent="0.3">
      <c r="AB401372" s="53"/>
    </row>
    <row r="401373" spans="28:28" ht="97.5" customHeight="1" x14ac:dyDescent="0.3">
      <c r="AB401373" s="53"/>
    </row>
    <row r="401374" spans="28:28" ht="97.5" customHeight="1" x14ac:dyDescent="0.3">
      <c r="AB401374" s="53"/>
    </row>
    <row r="401375" spans="28:28" ht="97.5" customHeight="1" x14ac:dyDescent="0.3">
      <c r="AB401375" s="53"/>
    </row>
    <row r="401376" spans="28:28" ht="97.5" customHeight="1" x14ac:dyDescent="0.3">
      <c r="AB401376" s="55"/>
    </row>
    <row r="401377" spans="28:28" ht="97.5" customHeight="1" x14ac:dyDescent="0.3">
      <c r="AB401377" s="53"/>
    </row>
    <row r="401378" spans="28:28" ht="97.5" customHeight="1" x14ac:dyDescent="0.3">
      <c r="AB401378" s="53"/>
    </row>
    <row r="401379" spans="28:28" ht="97.5" customHeight="1" x14ac:dyDescent="0.3">
      <c r="AB401379" s="53"/>
    </row>
    <row r="401380" spans="28:28" ht="97.5" customHeight="1" x14ac:dyDescent="0.3">
      <c r="AB401380" s="60"/>
    </row>
    <row r="401381" spans="28:28" ht="97.5" customHeight="1" x14ac:dyDescent="0.3">
      <c r="AB401381" s="56"/>
    </row>
    <row r="401382" spans="28:28" ht="97.5" customHeight="1" x14ac:dyDescent="0.3">
      <c r="AB401382" s="56"/>
    </row>
    <row r="401383" spans="28:28" ht="97.5" customHeight="1" x14ac:dyDescent="0.3">
      <c r="AB401383" s="56"/>
    </row>
    <row r="401384" spans="28:28" ht="97.5" customHeight="1" x14ac:dyDescent="0.3">
      <c r="AB401384" s="56"/>
    </row>
    <row r="401385" spans="28:28" ht="97.5" customHeight="1" x14ac:dyDescent="0.3">
      <c r="AB401385" s="56"/>
    </row>
    <row r="401386" spans="28:28" ht="97.5" customHeight="1" x14ac:dyDescent="0.3">
      <c r="AB401386" s="56"/>
    </row>
    <row r="401387" spans="28:28" ht="97.5" customHeight="1" x14ac:dyDescent="0.3">
      <c r="AB401387" s="56"/>
    </row>
    <row r="401388" spans="28:28" ht="97.5" customHeight="1" x14ac:dyDescent="0.3">
      <c r="AB401388" s="56"/>
    </row>
    <row r="401389" spans="28:28" ht="97.5" customHeight="1" x14ac:dyDescent="0.3">
      <c r="AB401389" s="56"/>
    </row>
    <row r="401390" spans="28:28" ht="97.5" customHeight="1" x14ac:dyDescent="0.3">
      <c r="AB401390" s="56"/>
    </row>
    <row r="401391" spans="28:28" ht="97.5" customHeight="1" x14ac:dyDescent="0.3">
      <c r="AB401391" s="56"/>
    </row>
    <row r="401392" spans="28:28" ht="97.5" customHeight="1" x14ac:dyDescent="0.3">
      <c r="AB401392" s="56"/>
    </row>
    <row r="401393" spans="28:28" ht="97.5" customHeight="1" x14ac:dyDescent="0.3">
      <c r="AB401393" s="56"/>
    </row>
    <row r="401394" spans="28:28" ht="97.5" customHeight="1" x14ac:dyDescent="0.3">
      <c r="AB401394" s="56"/>
    </row>
    <row r="401395" spans="28:28" ht="97.5" customHeight="1" x14ac:dyDescent="0.3">
      <c r="AB401395" s="56"/>
    </row>
    <row r="401396" spans="28:28" ht="97.5" customHeight="1" x14ac:dyDescent="0.3">
      <c r="AB401396" s="57"/>
    </row>
    <row r="401397" spans="28:28" ht="97.5" customHeight="1" x14ac:dyDescent="0.3">
      <c r="AB401397" s="58"/>
    </row>
    <row r="401398" spans="28:28" ht="97.5" customHeight="1" x14ac:dyDescent="0.3">
      <c r="AB401398" s="59"/>
    </row>
    <row r="401399" spans="28:28" ht="97.5" customHeight="1" x14ac:dyDescent="0.3">
      <c r="AB401399" s="58"/>
    </row>
    <row r="401400" spans="28:28" ht="97.5" customHeight="1" x14ac:dyDescent="0.3">
      <c r="AB401400" s="58"/>
    </row>
    <row r="401401" spans="28:28" ht="97.5" customHeight="1" x14ac:dyDescent="0.3">
      <c r="AB401401" s="60"/>
    </row>
    <row r="401402" spans="28:28" ht="97.5" customHeight="1" x14ac:dyDescent="0.3">
      <c r="AB401402" s="58"/>
    </row>
    <row r="401403" spans="28:28" ht="97.5" customHeight="1" x14ac:dyDescent="0.3">
      <c r="AB401403" s="58"/>
    </row>
    <row r="401404" spans="28:28" ht="97.5" customHeight="1" x14ac:dyDescent="0.3">
      <c r="AB401404" s="58"/>
    </row>
    <row r="401405" spans="28:28" ht="97.5" customHeight="1" x14ac:dyDescent="0.3">
      <c r="AB401405" s="58"/>
    </row>
    <row r="401406" spans="28:28" ht="97.5" customHeight="1" x14ac:dyDescent="0.3">
      <c r="AB401406" s="58"/>
    </row>
    <row r="401407" spans="28:28" ht="97.5" customHeight="1" x14ac:dyDescent="0.3">
      <c r="AB401407" s="58"/>
    </row>
    <row r="401408" spans="28:28" ht="97.5" customHeight="1" x14ac:dyDescent="0.3">
      <c r="AB401408" s="58"/>
    </row>
    <row r="401409" spans="28:28" ht="97.5" customHeight="1" x14ac:dyDescent="0.3">
      <c r="AB401409" s="58"/>
    </row>
    <row r="401410" spans="28:28" ht="97.5" customHeight="1" x14ac:dyDescent="0.3">
      <c r="AB401410" s="58"/>
    </row>
    <row r="401411" spans="28:28" ht="97.5" customHeight="1" x14ac:dyDescent="0.3">
      <c r="AB401411" s="58"/>
    </row>
    <row r="401412" spans="28:28" ht="97.5" customHeight="1" x14ac:dyDescent="0.3">
      <c r="AB401412" s="58"/>
    </row>
    <row r="401413" spans="28:28" ht="97.5" customHeight="1" x14ac:dyDescent="0.3">
      <c r="AB401413" s="58"/>
    </row>
    <row r="401414" spans="28:28" ht="97.5" customHeight="1" x14ac:dyDescent="0.3">
      <c r="AB401414" s="61"/>
    </row>
    <row r="401415" spans="28:28" ht="97.5" customHeight="1" x14ac:dyDescent="0.3">
      <c r="AB401415" s="52"/>
    </row>
    <row r="401416" spans="28:28" ht="97.5" customHeight="1" x14ac:dyDescent="0.3">
      <c r="AB401416" s="60"/>
    </row>
    <row r="401417" spans="28:28" ht="97.5" customHeight="1" x14ac:dyDescent="0.3">
      <c r="AB401417" s="62"/>
    </row>
    <row r="401418" spans="28:28" ht="97.5" customHeight="1" x14ac:dyDescent="0.3">
      <c r="AB401418" s="62"/>
    </row>
    <row r="401419" spans="28:28" ht="97.5" customHeight="1" x14ac:dyDescent="0.3">
      <c r="AB401419" s="62"/>
    </row>
    <row r="401420" spans="28:28" ht="97.5" customHeight="1" x14ac:dyDescent="0.3">
      <c r="AB401420" s="62"/>
    </row>
    <row r="401421" spans="28:28" ht="97.5" customHeight="1" x14ac:dyDescent="0.3">
      <c r="AB401421" s="63"/>
    </row>
    <row r="401422" spans="28:28" ht="97.5" customHeight="1" x14ac:dyDescent="0.3">
      <c r="AB401422" s="62"/>
    </row>
    <row r="401423" spans="28:28" ht="97.5" customHeight="1" x14ac:dyDescent="0.3">
      <c r="AB401423" s="62"/>
    </row>
    <row r="401424" spans="28:28" ht="97.5" customHeight="1" x14ac:dyDescent="0.3">
      <c r="AB401424" s="62"/>
    </row>
    <row r="401425" spans="28:28" ht="97.5" customHeight="1" x14ac:dyDescent="0.3">
      <c r="AB401425" s="62"/>
    </row>
    <row r="401426" spans="28:28" ht="97.5" customHeight="1" x14ac:dyDescent="0.3">
      <c r="AB401426" s="62"/>
    </row>
    <row r="401427" spans="28:28" ht="97.5" customHeight="1" x14ac:dyDescent="0.3">
      <c r="AB401427" s="63"/>
    </row>
    <row r="401428" spans="28:28" ht="97.5" customHeight="1" x14ac:dyDescent="0.3">
      <c r="AB401428" s="62"/>
    </row>
    <row r="401429" spans="28:28" ht="97.5" customHeight="1" x14ac:dyDescent="0.3">
      <c r="AB401429" s="63"/>
    </row>
    <row r="401430" spans="28:28" ht="97.5" customHeight="1" x14ac:dyDescent="0.3">
      <c r="AB401430" s="63"/>
    </row>
    <row r="401431" spans="28:28" ht="97.5" customHeight="1" x14ac:dyDescent="0.3">
      <c r="AB401431" s="62"/>
    </row>
    <row r="401432" spans="28:28" ht="97.5" customHeight="1" x14ac:dyDescent="0.3">
      <c r="AB401432" s="52"/>
    </row>
    <row r="401433" spans="28:28" ht="97.5" customHeight="1" x14ac:dyDescent="0.3">
      <c r="AB401433" s="53"/>
    </row>
    <row r="401434" spans="28:28" ht="97.5" customHeight="1" x14ac:dyDescent="0.3">
      <c r="AB401434" s="53"/>
    </row>
    <row r="401435" spans="28:28" ht="97.5" customHeight="1" x14ac:dyDescent="0.3">
      <c r="AB401435" s="53"/>
    </row>
    <row r="401436" spans="28:28" ht="97.5" customHeight="1" x14ac:dyDescent="0.3">
      <c r="AB401436" s="53"/>
    </row>
    <row r="401437" spans="28:28" ht="97.5" customHeight="1" x14ac:dyDescent="0.3">
      <c r="AB401437" s="53"/>
    </row>
    <row r="401438" spans="28:28" ht="97.5" customHeight="1" x14ac:dyDescent="0.3">
      <c r="AB401438" s="53"/>
    </row>
    <row r="401439" spans="28:28" ht="97.5" customHeight="1" x14ac:dyDescent="0.3">
      <c r="AB401439" s="53"/>
    </row>
    <row r="401440" spans="28:28" ht="97.5" customHeight="1" x14ac:dyDescent="0.3">
      <c r="AB401440" s="53"/>
    </row>
    <row r="401441" spans="28:28" ht="97.5" customHeight="1" x14ac:dyDescent="0.3">
      <c r="AB401441" s="53"/>
    </row>
    <row r="401442" spans="28:28" ht="97.5" customHeight="1" x14ac:dyDescent="0.3">
      <c r="AB401442" s="53"/>
    </row>
    <row r="401443" spans="28:28" ht="97.5" customHeight="1" x14ac:dyDescent="0.3">
      <c r="AB401443" s="53"/>
    </row>
    <row r="401444" spans="28:28" ht="97.5" customHeight="1" x14ac:dyDescent="0.3">
      <c r="AB401444" s="53"/>
    </row>
    <row r="401445" spans="28:28" ht="97.5" customHeight="1" x14ac:dyDescent="0.3">
      <c r="AB401445" s="53"/>
    </row>
    <row r="401446" spans="28:28" ht="97.5" customHeight="1" x14ac:dyDescent="0.3">
      <c r="AB401446" s="53"/>
    </row>
    <row r="401447" spans="28:28" ht="97.5" customHeight="1" x14ac:dyDescent="0.3">
      <c r="AB401447" s="53"/>
    </row>
    <row r="401448" spans="28:28" ht="97.5" customHeight="1" x14ac:dyDescent="0.3">
      <c r="AB401448" s="53"/>
    </row>
    <row r="401449" spans="28:28" ht="97.5" customHeight="1" x14ac:dyDescent="0.3">
      <c r="AB401449" s="53"/>
    </row>
    <row r="401450" spans="28:28" ht="97.5" customHeight="1" x14ac:dyDescent="0.3">
      <c r="AB401450" s="53"/>
    </row>
    <row r="401451" spans="28:28" ht="97.5" customHeight="1" x14ac:dyDescent="0.3">
      <c r="AB401451" s="53"/>
    </row>
    <row r="401452" spans="28:28" ht="97.5" customHeight="1" x14ac:dyDescent="0.3">
      <c r="AB401452" s="55"/>
    </row>
    <row r="401453" spans="28:28" ht="97.5" customHeight="1" x14ac:dyDescent="0.3">
      <c r="AB401453" s="53"/>
    </row>
    <row r="401454" spans="28:28" ht="97.5" customHeight="1" x14ac:dyDescent="0.3">
      <c r="AB401454" s="53"/>
    </row>
    <row r="401455" spans="28:28" ht="97.5" customHeight="1" x14ac:dyDescent="0.3">
      <c r="AB401455" s="53"/>
    </row>
    <row r="401456" spans="28:28" ht="97.5" customHeight="1" x14ac:dyDescent="0.3">
      <c r="AB401456" s="60"/>
    </row>
    <row r="401457" spans="28:28" ht="97.5" customHeight="1" x14ac:dyDescent="0.3">
      <c r="AB401457" s="56"/>
    </row>
    <row r="401458" spans="28:28" ht="97.5" customHeight="1" x14ac:dyDescent="0.3">
      <c r="AB401458" s="56"/>
    </row>
    <row r="401459" spans="28:28" ht="97.5" customHeight="1" x14ac:dyDescent="0.3">
      <c r="AB401459" s="56"/>
    </row>
    <row r="401460" spans="28:28" ht="97.5" customHeight="1" x14ac:dyDescent="0.3">
      <c r="AB401460" s="56"/>
    </row>
    <row r="401461" spans="28:28" ht="97.5" customHeight="1" x14ac:dyDescent="0.3">
      <c r="AB401461" s="56"/>
    </row>
    <row r="401462" spans="28:28" ht="97.5" customHeight="1" x14ac:dyDescent="0.3">
      <c r="AB401462" s="56"/>
    </row>
    <row r="401463" spans="28:28" ht="97.5" customHeight="1" x14ac:dyDescent="0.3">
      <c r="AB401463" s="56"/>
    </row>
    <row r="401464" spans="28:28" ht="97.5" customHeight="1" x14ac:dyDescent="0.3">
      <c r="AB401464" s="56"/>
    </row>
    <row r="401465" spans="28:28" ht="97.5" customHeight="1" x14ac:dyDescent="0.3">
      <c r="AB401465" s="56"/>
    </row>
    <row r="401466" spans="28:28" ht="97.5" customHeight="1" x14ac:dyDescent="0.3">
      <c r="AB401466" s="56"/>
    </row>
    <row r="401467" spans="28:28" ht="97.5" customHeight="1" x14ac:dyDescent="0.3">
      <c r="AB401467" s="56"/>
    </row>
    <row r="401468" spans="28:28" ht="97.5" customHeight="1" x14ac:dyDescent="0.3">
      <c r="AB401468" s="56"/>
    </row>
    <row r="401469" spans="28:28" ht="97.5" customHeight="1" x14ac:dyDescent="0.3">
      <c r="AB401469" s="56"/>
    </row>
    <row r="401470" spans="28:28" ht="97.5" customHeight="1" x14ac:dyDescent="0.3">
      <c r="AB401470" s="56"/>
    </row>
    <row r="401471" spans="28:28" ht="97.5" customHeight="1" x14ac:dyDescent="0.3">
      <c r="AB401471" s="56"/>
    </row>
    <row r="401472" spans="28:28" ht="97.5" customHeight="1" x14ac:dyDescent="0.3">
      <c r="AB401472" s="57"/>
    </row>
    <row r="401473" spans="28:28" ht="97.5" customHeight="1" x14ac:dyDescent="0.3">
      <c r="AB401473" s="58"/>
    </row>
    <row r="401474" spans="28:28" ht="97.5" customHeight="1" x14ac:dyDescent="0.3">
      <c r="AB401474" s="59"/>
    </row>
    <row r="401475" spans="28:28" ht="97.5" customHeight="1" x14ac:dyDescent="0.3">
      <c r="AB401475" s="58"/>
    </row>
    <row r="401476" spans="28:28" ht="97.5" customHeight="1" x14ac:dyDescent="0.3">
      <c r="AB401476" s="58"/>
    </row>
    <row r="401477" spans="28:28" ht="97.5" customHeight="1" x14ac:dyDescent="0.3">
      <c r="AB401477" s="60"/>
    </row>
    <row r="401478" spans="28:28" ht="97.5" customHeight="1" x14ac:dyDescent="0.3">
      <c r="AB401478" s="58"/>
    </row>
    <row r="401479" spans="28:28" ht="97.5" customHeight="1" x14ac:dyDescent="0.3">
      <c r="AB401479" s="58"/>
    </row>
    <row r="401480" spans="28:28" ht="97.5" customHeight="1" x14ac:dyDescent="0.3">
      <c r="AB401480" s="58"/>
    </row>
    <row r="401481" spans="28:28" ht="97.5" customHeight="1" x14ac:dyDescent="0.3">
      <c r="AB401481" s="58"/>
    </row>
    <row r="401482" spans="28:28" ht="97.5" customHeight="1" x14ac:dyDescent="0.3">
      <c r="AB401482" s="58"/>
    </row>
    <row r="401483" spans="28:28" ht="97.5" customHeight="1" x14ac:dyDescent="0.3">
      <c r="AB401483" s="58"/>
    </row>
    <row r="401484" spans="28:28" ht="97.5" customHeight="1" x14ac:dyDescent="0.3">
      <c r="AB401484" s="58"/>
    </row>
    <row r="401485" spans="28:28" ht="97.5" customHeight="1" x14ac:dyDescent="0.3">
      <c r="AB401485" s="58"/>
    </row>
    <row r="401486" spans="28:28" ht="97.5" customHeight="1" x14ac:dyDescent="0.3">
      <c r="AB401486" s="58"/>
    </row>
    <row r="401487" spans="28:28" ht="97.5" customHeight="1" x14ac:dyDescent="0.3">
      <c r="AB401487" s="58"/>
    </row>
    <row r="401488" spans="28:28" ht="97.5" customHeight="1" x14ac:dyDescent="0.3">
      <c r="AB401488" s="58"/>
    </row>
    <row r="401489" spans="28:28" ht="97.5" customHeight="1" x14ac:dyDescent="0.3">
      <c r="AB401489" s="58"/>
    </row>
    <row r="401490" spans="28:28" ht="97.5" customHeight="1" x14ac:dyDescent="0.3">
      <c r="AB401490" s="61"/>
    </row>
    <row r="401491" spans="28:28" ht="97.5" customHeight="1" x14ac:dyDescent="0.3">
      <c r="AB401491" s="52"/>
    </row>
    <row r="401492" spans="28:28" ht="97.5" customHeight="1" x14ac:dyDescent="0.3">
      <c r="AB401492" s="60"/>
    </row>
    <row r="401493" spans="28:28" ht="97.5" customHeight="1" x14ac:dyDescent="0.3">
      <c r="AB401493" s="62"/>
    </row>
    <row r="401494" spans="28:28" ht="97.5" customHeight="1" x14ac:dyDescent="0.3">
      <c r="AB401494" s="62"/>
    </row>
    <row r="401495" spans="28:28" ht="97.5" customHeight="1" x14ac:dyDescent="0.3">
      <c r="AB401495" s="62"/>
    </row>
    <row r="401496" spans="28:28" ht="97.5" customHeight="1" x14ac:dyDescent="0.3">
      <c r="AB401496" s="62"/>
    </row>
    <row r="401497" spans="28:28" ht="97.5" customHeight="1" x14ac:dyDescent="0.3">
      <c r="AB401497" s="63"/>
    </row>
    <row r="401498" spans="28:28" ht="97.5" customHeight="1" x14ac:dyDescent="0.3">
      <c r="AB401498" s="62"/>
    </row>
    <row r="401499" spans="28:28" ht="97.5" customHeight="1" x14ac:dyDescent="0.3">
      <c r="AB401499" s="62"/>
    </row>
    <row r="401500" spans="28:28" ht="97.5" customHeight="1" x14ac:dyDescent="0.3">
      <c r="AB401500" s="62"/>
    </row>
    <row r="401501" spans="28:28" ht="97.5" customHeight="1" x14ac:dyDescent="0.3">
      <c r="AB401501" s="62"/>
    </row>
    <row r="401502" spans="28:28" ht="97.5" customHeight="1" x14ac:dyDescent="0.3">
      <c r="AB401502" s="62"/>
    </row>
    <row r="401503" spans="28:28" ht="97.5" customHeight="1" x14ac:dyDescent="0.3">
      <c r="AB401503" s="63"/>
    </row>
    <row r="401504" spans="28:28" ht="97.5" customHeight="1" x14ac:dyDescent="0.3">
      <c r="AB401504" s="62"/>
    </row>
    <row r="401505" spans="28:28" ht="97.5" customHeight="1" x14ac:dyDescent="0.3">
      <c r="AB401505" s="63"/>
    </row>
    <row r="401506" spans="28:28" ht="97.5" customHeight="1" x14ac:dyDescent="0.3">
      <c r="AB401506" s="63"/>
    </row>
    <row r="401507" spans="28:28" ht="97.5" customHeight="1" x14ac:dyDescent="0.3">
      <c r="AB401507" s="62"/>
    </row>
    <row r="401508" spans="28:28" ht="97.5" customHeight="1" x14ac:dyDescent="0.3">
      <c r="AB401508" s="52"/>
    </row>
    <row r="401509" spans="28:28" ht="97.5" customHeight="1" x14ac:dyDescent="0.3">
      <c r="AB401509" s="53"/>
    </row>
    <row r="401510" spans="28:28" ht="97.5" customHeight="1" x14ac:dyDescent="0.3">
      <c r="AB401510" s="53"/>
    </row>
    <row r="401511" spans="28:28" ht="97.5" customHeight="1" x14ac:dyDescent="0.3">
      <c r="AB401511" s="53"/>
    </row>
    <row r="401512" spans="28:28" ht="97.5" customHeight="1" x14ac:dyDescent="0.3">
      <c r="AB401512" s="53"/>
    </row>
    <row r="401513" spans="28:28" ht="97.5" customHeight="1" x14ac:dyDescent="0.3">
      <c r="AB401513" s="53"/>
    </row>
    <row r="401514" spans="28:28" ht="97.5" customHeight="1" x14ac:dyDescent="0.3">
      <c r="AB401514" s="53"/>
    </row>
    <row r="401515" spans="28:28" ht="97.5" customHeight="1" x14ac:dyDescent="0.3">
      <c r="AB401515" s="53"/>
    </row>
    <row r="401516" spans="28:28" ht="97.5" customHeight="1" x14ac:dyDescent="0.3">
      <c r="AB401516" s="53"/>
    </row>
    <row r="401517" spans="28:28" ht="97.5" customHeight="1" x14ac:dyDescent="0.3">
      <c r="AB401517" s="53"/>
    </row>
    <row r="401518" spans="28:28" ht="97.5" customHeight="1" x14ac:dyDescent="0.3">
      <c r="AB401518" s="53"/>
    </row>
    <row r="401519" spans="28:28" ht="97.5" customHeight="1" x14ac:dyDescent="0.3">
      <c r="AB401519" s="53"/>
    </row>
    <row r="401520" spans="28:28" ht="97.5" customHeight="1" x14ac:dyDescent="0.3">
      <c r="AB401520" s="53"/>
    </row>
    <row r="401521" spans="28:28" ht="97.5" customHeight="1" x14ac:dyDescent="0.3">
      <c r="AB401521" s="53"/>
    </row>
    <row r="401522" spans="28:28" ht="97.5" customHeight="1" x14ac:dyDescent="0.3">
      <c r="AB401522" s="53"/>
    </row>
    <row r="401523" spans="28:28" ht="97.5" customHeight="1" x14ac:dyDescent="0.3">
      <c r="AB401523" s="53"/>
    </row>
    <row r="401524" spans="28:28" ht="97.5" customHeight="1" x14ac:dyDescent="0.3">
      <c r="AB401524" s="53"/>
    </row>
    <row r="401525" spans="28:28" ht="97.5" customHeight="1" x14ac:dyDescent="0.3">
      <c r="AB401525" s="53"/>
    </row>
    <row r="401526" spans="28:28" ht="97.5" customHeight="1" x14ac:dyDescent="0.3">
      <c r="AB401526" s="53"/>
    </row>
    <row r="401527" spans="28:28" ht="97.5" customHeight="1" x14ac:dyDescent="0.3">
      <c r="AB401527" s="53"/>
    </row>
    <row r="401528" spans="28:28" ht="97.5" customHeight="1" x14ac:dyDescent="0.3">
      <c r="AB401528" s="55"/>
    </row>
    <row r="401529" spans="28:28" ht="97.5" customHeight="1" x14ac:dyDescent="0.3">
      <c r="AB401529" s="53"/>
    </row>
    <row r="401530" spans="28:28" ht="97.5" customHeight="1" x14ac:dyDescent="0.3">
      <c r="AB401530" s="53"/>
    </row>
    <row r="401531" spans="28:28" ht="97.5" customHeight="1" x14ac:dyDescent="0.3">
      <c r="AB401531" s="53"/>
    </row>
    <row r="401532" spans="28:28" ht="97.5" customHeight="1" x14ac:dyDescent="0.3">
      <c r="AB401532" s="60"/>
    </row>
    <row r="401533" spans="28:28" ht="97.5" customHeight="1" x14ac:dyDescent="0.3">
      <c r="AB401533" s="56"/>
    </row>
    <row r="401534" spans="28:28" ht="97.5" customHeight="1" x14ac:dyDescent="0.3">
      <c r="AB401534" s="56"/>
    </row>
    <row r="401535" spans="28:28" ht="97.5" customHeight="1" x14ac:dyDescent="0.3">
      <c r="AB401535" s="56"/>
    </row>
    <row r="401536" spans="28:28" ht="97.5" customHeight="1" x14ac:dyDescent="0.3">
      <c r="AB401536" s="56"/>
    </row>
    <row r="401537" spans="28:28" ht="97.5" customHeight="1" x14ac:dyDescent="0.3">
      <c r="AB401537" s="56"/>
    </row>
    <row r="401538" spans="28:28" ht="97.5" customHeight="1" x14ac:dyDescent="0.3">
      <c r="AB401538" s="56"/>
    </row>
    <row r="401539" spans="28:28" ht="97.5" customHeight="1" x14ac:dyDescent="0.3">
      <c r="AB401539" s="56"/>
    </row>
    <row r="401540" spans="28:28" ht="97.5" customHeight="1" x14ac:dyDescent="0.3">
      <c r="AB401540" s="56"/>
    </row>
    <row r="401541" spans="28:28" ht="97.5" customHeight="1" x14ac:dyDescent="0.3">
      <c r="AB401541" s="56"/>
    </row>
    <row r="401542" spans="28:28" ht="97.5" customHeight="1" x14ac:dyDescent="0.3">
      <c r="AB401542" s="56"/>
    </row>
    <row r="401543" spans="28:28" ht="97.5" customHeight="1" x14ac:dyDescent="0.3">
      <c r="AB401543" s="56"/>
    </row>
    <row r="401544" spans="28:28" ht="97.5" customHeight="1" x14ac:dyDescent="0.3">
      <c r="AB401544" s="56"/>
    </row>
    <row r="401545" spans="28:28" ht="97.5" customHeight="1" x14ac:dyDescent="0.3">
      <c r="AB401545" s="56"/>
    </row>
    <row r="401546" spans="28:28" ht="97.5" customHeight="1" x14ac:dyDescent="0.3">
      <c r="AB401546" s="56"/>
    </row>
    <row r="401547" spans="28:28" ht="97.5" customHeight="1" x14ac:dyDescent="0.3">
      <c r="AB401547" s="56"/>
    </row>
    <row r="401548" spans="28:28" ht="97.5" customHeight="1" x14ac:dyDescent="0.3">
      <c r="AB401548" s="57"/>
    </row>
    <row r="401549" spans="28:28" ht="97.5" customHeight="1" x14ac:dyDescent="0.3">
      <c r="AB401549" s="58"/>
    </row>
    <row r="401550" spans="28:28" ht="97.5" customHeight="1" x14ac:dyDescent="0.3">
      <c r="AB401550" s="59"/>
    </row>
    <row r="401551" spans="28:28" ht="97.5" customHeight="1" x14ac:dyDescent="0.3">
      <c r="AB401551" s="58"/>
    </row>
    <row r="401552" spans="28:28" ht="97.5" customHeight="1" x14ac:dyDescent="0.3">
      <c r="AB401552" s="58"/>
    </row>
    <row r="401553" spans="28:28" ht="97.5" customHeight="1" x14ac:dyDescent="0.3">
      <c r="AB401553" s="60"/>
    </row>
    <row r="401554" spans="28:28" ht="97.5" customHeight="1" x14ac:dyDescent="0.3">
      <c r="AB401554" s="58"/>
    </row>
    <row r="401555" spans="28:28" ht="97.5" customHeight="1" x14ac:dyDescent="0.3">
      <c r="AB401555" s="58"/>
    </row>
    <row r="401556" spans="28:28" ht="97.5" customHeight="1" x14ac:dyDescent="0.3">
      <c r="AB401556" s="58"/>
    </row>
    <row r="401557" spans="28:28" ht="97.5" customHeight="1" x14ac:dyDescent="0.3">
      <c r="AB401557" s="58"/>
    </row>
    <row r="401558" spans="28:28" ht="97.5" customHeight="1" x14ac:dyDescent="0.3">
      <c r="AB401558" s="58"/>
    </row>
    <row r="401559" spans="28:28" ht="97.5" customHeight="1" x14ac:dyDescent="0.3">
      <c r="AB401559" s="58"/>
    </row>
    <row r="401560" spans="28:28" ht="97.5" customHeight="1" x14ac:dyDescent="0.3">
      <c r="AB401560" s="58"/>
    </row>
    <row r="401561" spans="28:28" ht="97.5" customHeight="1" x14ac:dyDescent="0.3">
      <c r="AB401561" s="58"/>
    </row>
    <row r="401562" spans="28:28" ht="97.5" customHeight="1" x14ac:dyDescent="0.3">
      <c r="AB401562" s="58"/>
    </row>
    <row r="401563" spans="28:28" ht="97.5" customHeight="1" x14ac:dyDescent="0.3">
      <c r="AB401563" s="58"/>
    </row>
    <row r="401564" spans="28:28" ht="97.5" customHeight="1" x14ac:dyDescent="0.3">
      <c r="AB401564" s="58"/>
    </row>
    <row r="401565" spans="28:28" ht="97.5" customHeight="1" x14ac:dyDescent="0.3">
      <c r="AB401565" s="58"/>
    </row>
    <row r="401566" spans="28:28" ht="97.5" customHeight="1" x14ac:dyDescent="0.3">
      <c r="AB401566" s="61"/>
    </row>
    <row r="401567" spans="28:28" ht="97.5" customHeight="1" x14ac:dyDescent="0.3">
      <c r="AB401567" s="52"/>
    </row>
    <row r="401568" spans="28:28" ht="97.5" customHeight="1" x14ac:dyDescent="0.3">
      <c r="AB401568" s="60"/>
    </row>
    <row r="401569" spans="28:28" ht="97.5" customHeight="1" x14ac:dyDescent="0.3">
      <c r="AB401569" s="62"/>
    </row>
    <row r="401570" spans="28:28" ht="97.5" customHeight="1" x14ac:dyDescent="0.3">
      <c r="AB401570" s="62"/>
    </row>
    <row r="401571" spans="28:28" ht="97.5" customHeight="1" x14ac:dyDescent="0.3">
      <c r="AB401571" s="62"/>
    </row>
    <row r="401572" spans="28:28" ht="97.5" customHeight="1" x14ac:dyDescent="0.3">
      <c r="AB401572" s="62"/>
    </row>
    <row r="401573" spans="28:28" ht="97.5" customHeight="1" x14ac:dyDescent="0.3">
      <c r="AB401573" s="63"/>
    </row>
    <row r="401574" spans="28:28" ht="97.5" customHeight="1" x14ac:dyDescent="0.3">
      <c r="AB401574" s="62"/>
    </row>
    <row r="401575" spans="28:28" ht="97.5" customHeight="1" x14ac:dyDescent="0.3">
      <c r="AB401575" s="62"/>
    </row>
    <row r="401576" spans="28:28" ht="97.5" customHeight="1" x14ac:dyDescent="0.3">
      <c r="AB401576" s="62"/>
    </row>
    <row r="401577" spans="28:28" ht="97.5" customHeight="1" x14ac:dyDescent="0.3">
      <c r="AB401577" s="62"/>
    </row>
    <row r="401578" spans="28:28" ht="97.5" customHeight="1" x14ac:dyDescent="0.3">
      <c r="AB401578" s="62"/>
    </row>
    <row r="401579" spans="28:28" ht="97.5" customHeight="1" x14ac:dyDescent="0.3">
      <c r="AB401579" s="63"/>
    </row>
    <row r="401580" spans="28:28" ht="97.5" customHeight="1" x14ac:dyDescent="0.3">
      <c r="AB401580" s="62"/>
    </row>
    <row r="401581" spans="28:28" ht="97.5" customHeight="1" x14ac:dyDescent="0.3">
      <c r="AB401581" s="63"/>
    </row>
    <row r="401582" spans="28:28" ht="97.5" customHeight="1" x14ac:dyDescent="0.3">
      <c r="AB401582" s="63"/>
    </row>
    <row r="401583" spans="28:28" ht="97.5" customHeight="1" x14ac:dyDescent="0.3">
      <c r="AB401583" s="62"/>
    </row>
    <row r="401584" spans="28:28" ht="97.5" customHeight="1" x14ac:dyDescent="0.3">
      <c r="AB401584" s="52"/>
    </row>
    <row r="401585" spans="28:28" ht="97.5" customHeight="1" x14ac:dyDescent="0.3">
      <c r="AB401585" s="53"/>
    </row>
    <row r="401586" spans="28:28" ht="97.5" customHeight="1" x14ac:dyDescent="0.3">
      <c r="AB401586" s="53"/>
    </row>
    <row r="401587" spans="28:28" ht="97.5" customHeight="1" x14ac:dyDescent="0.3">
      <c r="AB401587" s="53"/>
    </row>
    <row r="401588" spans="28:28" ht="97.5" customHeight="1" x14ac:dyDescent="0.3">
      <c r="AB401588" s="53"/>
    </row>
    <row r="401589" spans="28:28" ht="97.5" customHeight="1" x14ac:dyDescent="0.3">
      <c r="AB401589" s="53"/>
    </row>
    <row r="401590" spans="28:28" ht="97.5" customHeight="1" x14ac:dyDescent="0.3">
      <c r="AB401590" s="53"/>
    </row>
    <row r="401591" spans="28:28" ht="97.5" customHeight="1" x14ac:dyDescent="0.3">
      <c r="AB401591" s="53"/>
    </row>
    <row r="401592" spans="28:28" ht="97.5" customHeight="1" x14ac:dyDescent="0.3">
      <c r="AB401592" s="53"/>
    </row>
    <row r="401593" spans="28:28" ht="97.5" customHeight="1" x14ac:dyDescent="0.3">
      <c r="AB401593" s="53"/>
    </row>
    <row r="401594" spans="28:28" ht="97.5" customHeight="1" x14ac:dyDescent="0.3">
      <c r="AB401594" s="53"/>
    </row>
    <row r="401595" spans="28:28" ht="97.5" customHeight="1" x14ac:dyDescent="0.3">
      <c r="AB401595" s="53"/>
    </row>
    <row r="401596" spans="28:28" ht="97.5" customHeight="1" x14ac:dyDescent="0.3">
      <c r="AB401596" s="53"/>
    </row>
    <row r="401597" spans="28:28" ht="97.5" customHeight="1" x14ac:dyDescent="0.3">
      <c r="AB401597" s="53"/>
    </row>
    <row r="401598" spans="28:28" ht="97.5" customHeight="1" x14ac:dyDescent="0.3">
      <c r="AB401598" s="53"/>
    </row>
    <row r="401599" spans="28:28" ht="97.5" customHeight="1" x14ac:dyDescent="0.3">
      <c r="AB401599" s="53"/>
    </row>
    <row r="401600" spans="28:28" ht="97.5" customHeight="1" x14ac:dyDescent="0.3">
      <c r="AB401600" s="53"/>
    </row>
    <row r="401601" spans="28:28" ht="97.5" customHeight="1" x14ac:dyDescent="0.3">
      <c r="AB401601" s="53"/>
    </row>
    <row r="401602" spans="28:28" ht="97.5" customHeight="1" x14ac:dyDescent="0.3">
      <c r="AB401602" s="53"/>
    </row>
    <row r="401603" spans="28:28" ht="97.5" customHeight="1" x14ac:dyDescent="0.3">
      <c r="AB401603" s="53"/>
    </row>
    <row r="401604" spans="28:28" ht="97.5" customHeight="1" x14ac:dyDescent="0.3">
      <c r="AB401604" s="55"/>
    </row>
    <row r="401605" spans="28:28" ht="97.5" customHeight="1" x14ac:dyDescent="0.3">
      <c r="AB401605" s="53"/>
    </row>
    <row r="401606" spans="28:28" ht="97.5" customHeight="1" x14ac:dyDescent="0.3">
      <c r="AB401606" s="53"/>
    </row>
    <row r="401607" spans="28:28" ht="97.5" customHeight="1" x14ac:dyDescent="0.3">
      <c r="AB401607" s="53"/>
    </row>
    <row r="401608" spans="28:28" ht="97.5" customHeight="1" x14ac:dyDescent="0.3">
      <c r="AB401608" s="60"/>
    </row>
    <row r="401609" spans="28:28" ht="97.5" customHeight="1" x14ac:dyDescent="0.3">
      <c r="AB401609" s="56"/>
    </row>
    <row r="401610" spans="28:28" ht="97.5" customHeight="1" x14ac:dyDescent="0.3">
      <c r="AB401610" s="56"/>
    </row>
    <row r="401611" spans="28:28" ht="97.5" customHeight="1" x14ac:dyDescent="0.3">
      <c r="AB401611" s="56"/>
    </row>
    <row r="401612" spans="28:28" ht="97.5" customHeight="1" x14ac:dyDescent="0.3">
      <c r="AB401612" s="56"/>
    </row>
    <row r="401613" spans="28:28" ht="97.5" customHeight="1" x14ac:dyDescent="0.3">
      <c r="AB401613" s="56"/>
    </row>
    <row r="401614" spans="28:28" ht="97.5" customHeight="1" x14ac:dyDescent="0.3">
      <c r="AB401614" s="56"/>
    </row>
    <row r="401615" spans="28:28" ht="97.5" customHeight="1" x14ac:dyDescent="0.3">
      <c r="AB401615" s="56"/>
    </row>
    <row r="401616" spans="28:28" ht="97.5" customHeight="1" x14ac:dyDescent="0.3">
      <c r="AB401616" s="56"/>
    </row>
    <row r="401617" spans="28:28" ht="97.5" customHeight="1" x14ac:dyDescent="0.3">
      <c r="AB401617" s="56"/>
    </row>
    <row r="401618" spans="28:28" ht="97.5" customHeight="1" x14ac:dyDescent="0.3">
      <c r="AB401618" s="56"/>
    </row>
    <row r="401619" spans="28:28" ht="97.5" customHeight="1" x14ac:dyDescent="0.3">
      <c r="AB401619" s="56"/>
    </row>
    <row r="401620" spans="28:28" ht="97.5" customHeight="1" x14ac:dyDescent="0.3">
      <c r="AB401620" s="56"/>
    </row>
    <row r="401621" spans="28:28" ht="97.5" customHeight="1" x14ac:dyDescent="0.3">
      <c r="AB401621" s="56"/>
    </row>
    <row r="401622" spans="28:28" ht="97.5" customHeight="1" x14ac:dyDescent="0.3">
      <c r="AB401622" s="56"/>
    </row>
    <row r="401623" spans="28:28" ht="97.5" customHeight="1" x14ac:dyDescent="0.3">
      <c r="AB401623" s="56"/>
    </row>
    <row r="401624" spans="28:28" ht="97.5" customHeight="1" x14ac:dyDescent="0.3">
      <c r="AB401624" s="57"/>
    </row>
    <row r="401625" spans="28:28" ht="97.5" customHeight="1" x14ac:dyDescent="0.3">
      <c r="AB401625" s="58"/>
    </row>
    <row r="401626" spans="28:28" ht="97.5" customHeight="1" x14ac:dyDescent="0.3">
      <c r="AB401626" s="59"/>
    </row>
    <row r="401627" spans="28:28" ht="97.5" customHeight="1" x14ac:dyDescent="0.3">
      <c r="AB401627" s="58"/>
    </row>
    <row r="401628" spans="28:28" ht="97.5" customHeight="1" x14ac:dyDescent="0.3">
      <c r="AB401628" s="58"/>
    </row>
    <row r="401629" spans="28:28" ht="97.5" customHeight="1" x14ac:dyDescent="0.3">
      <c r="AB401629" s="60"/>
    </row>
    <row r="401630" spans="28:28" ht="97.5" customHeight="1" x14ac:dyDescent="0.3">
      <c r="AB401630" s="58"/>
    </row>
    <row r="401631" spans="28:28" ht="97.5" customHeight="1" x14ac:dyDescent="0.3">
      <c r="AB401631" s="58"/>
    </row>
    <row r="401632" spans="28:28" ht="97.5" customHeight="1" x14ac:dyDescent="0.3">
      <c r="AB401632" s="58"/>
    </row>
    <row r="401633" spans="28:28" ht="97.5" customHeight="1" x14ac:dyDescent="0.3">
      <c r="AB401633" s="58"/>
    </row>
    <row r="401634" spans="28:28" ht="97.5" customHeight="1" x14ac:dyDescent="0.3">
      <c r="AB401634" s="58"/>
    </row>
    <row r="401635" spans="28:28" ht="97.5" customHeight="1" x14ac:dyDescent="0.3">
      <c r="AB401635" s="58"/>
    </row>
    <row r="401636" spans="28:28" ht="97.5" customHeight="1" x14ac:dyDescent="0.3">
      <c r="AB401636" s="58"/>
    </row>
    <row r="401637" spans="28:28" ht="97.5" customHeight="1" x14ac:dyDescent="0.3">
      <c r="AB401637" s="58"/>
    </row>
    <row r="401638" spans="28:28" ht="97.5" customHeight="1" x14ac:dyDescent="0.3">
      <c r="AB401638" s="58"/>
    </row>
    <row r="401639" spans="28:28" ht="97.5" customHeight="1" x14ac:dyDescent="0.3">
      <c r="AB401639" s="58"/>
    </row>
    <row r="401640" spans="28:28" ht="97.5" customHeight="1" x14ac:dyDescent="0.3">
      <c r="AB401640" s="58"/>
    </row>
    <row r="401641" spans="28:28" ht="97.5" customHeight="1" x14ac:dyDescent="0.3">
      <c r="AB401641" s="58"/>
    </row>
    <row r="401642" spans="28:28" ht="97.5" customHeight="1" x14ac:dyDescent="0.3">
      <c r="AB401642" s="61"/>
    </row>
    <row r="401643" spans="28:28" ht="97.5" customHeight="1" x14ac:dyDescent="0.3">
      <c r="AB401643" s="52"/>
    </row>
    <row r="401644" spans="28:28" ht="97.5" customHeight="1" x14ac:dyDescent="0.3">
      <c r="AB401644" s="60"/>
    </row>
    <row r="401645" spans="28:28" ht="97.5" customHeight="1" x14ac:dyDescent="0.3">
      <c r="AB401645" s="62"/>
    </row>
    <row r="401646" spans="28:28" ht="97.5" customHeight="1" x14ac:dyDescent="0.3">
      <c r="AB401646" s="62"/>
    </row>
    <row r="401647" spans="28:28" ht="97.5" customHeight="1" x14ac:dyDescent="0.3">
      <c r="AB401647" s="62"/>
    </row>
    <row r="401648" spans="28:28" ht="97.5" customHeight="1" x14ac:dyDescent="0.3">
      <c r="AB401648" s="62"/>
    </row>
    <row r="401649" spans="28:28" ht="97.5" customHeight="1" x14ac:dyDescent="0.3">
      <c r="AB401649" s="63"/>
    </row>
    <row r="401650" spans="28:28" ht="97.5" customHeight="1" x14ac:dyDescent="0.3">
      <c r="AB401650" s="62"/>
    </row>
    <row r="401651" spans="28:28" ht="97.5" customHeight="1" x14ac:dyDescent="0.3">
      <c r="AB401651" s="62"/>
    </row>
    <row r="401652" spans="28:28" ht="97.5" customHeight="1" x14ac:dyDescent="0.3">
      <c r="AB401652" s="62"/>
    </row>
    <row r="401653" spans="28:28" ht="97.5" customHeight="1" x14ac:dyDescent="0.3">
      <c r="AB401653" s="62"/>
    </row>
    <row r="401654" spans="28:28" ht="97.5" customHeight="1" x14ac:dyDescent="0.3">
      <c r="AB401654" s="62"/>
    </row>
    <row r="401655" spans="28:28" ht="97.5" customHeight="1" x14ac:dyDescent="0.3">
      <c r="AB401655" s="63"/>
    </row>
    <row r="401656" spans="28:28" ht="97.5" customHeight="1" x14ac:dyDescent="0.3">
      <c r="AB401656" s="62"/>
    </row>
    <row r="401657" spans="28:28" ht="97.5" customHeight="1" x14ac:dyDescent="0.3">
      <c r="AB401657" s="63"/>
    </row>
    <row r="401658" spans="28:28" ht="97.5" customHeight="1" x14ac:dyDescent="0.3">
      <c r="AB401658" s="63"/>
    </row>
    <row r="401659" spans="28:28" ht="97.5" customHeight="1" x14ac:dyDescent="0.3">
      <c r="AB401659" s="62"/>
    </row>
    <row r="401660" spans="28:28" ht="97.5" customHeight="1" x14ac:dyDescent="0.3">
      <c r="AB401660" s="52"/>
    </row>
    <row r="401661" spans="28:28" ht="97.5" customHeight="1" x14ac:dyDescent="0.3">
      <c r="AB401661" s="53"/>
    </row>
    <row r="401662" spans="28:28" ht="97.5" customHeight="1" x14ac:dyDescent="0.3">
      <c r="AB401662" s="53"/>
    </row>
    <row r="401663" spans="28:28" ht="97.5" customHeight="1" x14ac:dyDescent="0.3">
      <c r="AB401663" s="53"/>
    </row>
    <row r="401664" spans="28:28" ht="97.5" customHeight="1" x14ac:dyDescent="0.3">
      <c r="AB401664" s="53"/>
    </row>
    <row r="401665" spans="28:28" ht="97.5" customHeight="1" x14ac:dyDescent="0.3">
      <c r="AB401665" s="53"/>
    </row>
    <row r="401666" spans="28:28" ht="97.5" customHeight="1" x14ac:dyDescent="0.3">
      <c r="AB401666" s="53"/>
    </row>
    <row r="401667" spans="28:28" ht="97.5" customHeight="1" x14ac:dyDescent="0.3">
      <c r="AB401667" s="53"/>
    </row>
    <row r="401668" spans="28:28" ht="97.5" customHeight="1" x14ac:dyDescent="0.3">
      <c r="AB401668" s="53"/>
    </row>
    <row r="401669" spans="28:28" ht="97.5" customHeight="1" x14ac:dyDescent="0.3">
      <c r="AB401669" s="53"/>
    </row>
    <row r="401670" spans="28:28" ht="97.5" customHeight="1" x14ac:dyDescent="0.3">
      <c r="AB401670" s="53"/>
    </row>
    <row r="401671" spans="28:28" ht="97.5" customHeight="1" x14ac:dyDescent="0.3">
      <c r="AB401671" s="53"/>
    </row>
    <row r="401672" spans="28:28" ht="97.5" customHeight="1" x14ac:dyDescent="0.3">
      <c r="AB401672" s="53"/>
    </row>
    <row r="401673" spans="28:28" ht="97.5" customHeight="1" x14ac:dyDescent="0.3">
      <c r="AB401673" s="53"/>
    </row>
    <row r="401674" spans="28:28" ht="97.5" customHeight="1" x14ac:dyDescent="0.3">
      <c r="AB401674" s="53"/>
    </row>
    <row r="401675" spans="28:28" ht="97.5" customHeight="1" x14ac:dyDescent="0.3">
      <c r="AB401675" s="53"/>
    </row>
    <row r="401676" spans="28:28" ht="97.5" customHeight="1" x14ac:dyDescent="0.3">
      <c r="AB401676" s="53"/>
    </row>
    <row r="401677" spans="28:28" ht="97.5" customHeight="1" x14ac:dyDescent="0.3">
      <c r="AB401677" s="53"/>
    </row>
    <row r="401678" spans="28:28" ht="97.5" customHeight="1" x14ac:dyDescent="0.3">
      <c r="AB401678" s="53"/>
    </row>
    <row r="401679" spans="28:28" ht="97.5" customHeight="1" x14ac:dyDescent="0.3">
      <c r="AB401679" s="53"/>
    </row>
    <row r="401680" spans="28:28" ht="97.5" customHeight="1" x14ac:dyDescent="0.3">
      <c r="AB401680" s="55"/>
    </row>
    <row r="401681" spans="28:28" ht="97.5" customHeight="1" x14ac:dyDescent="0.3">
      <c r="AB401681" s="53"/>
    </row>
    <row r="401682" spans="28:28" ht="97.5" customHeight="1" x14ac:dyDescent="0.3">
      <c r="AB401682" s="53"/>
    </row>
    <row r="401683" spans="28:28" ht="97.5" customHeight="1" x14ac:dyDescent="0.3">
      <c r="AB401683" s="53"/>
    </row>
    <row r="401684" spans="28:28" ht="97.5" customHeight="1" x14ac:dyDescent="0.3">
      <c r="AB401684" s="60"/>
    </row>
    <row r="401685" spans="28:28" ht="97.5" customHeight="1" x14ac:dyDescent="0.3">
      <c r="AB401685" s="56"/>
    </row>
    <row r="401686" spans="28:28" ht="97.5" customHeight="1" x14ac:dyDescent="0.3">
      <c r="AB401686" s="56"/>
    </row>
    <row r="401687" spans="28:28" ht="97.5" customHeight="1" x14ac:dyDescent="0.3">
      <c r="AB401687" s="56"/>
    </row>
    <row r="401688" spans="28:28" ht="97.5" customHeight="1" x14ac:dyDescent="0.3">
      <c r="AB401688" s="56"/>
    </row>
    <row r="401689" spans="28:28" ht="97.5" customHeight="1" x14ac:dyDescent="0.3">
      <c r="AB401689" s="56"/>
    </row>
    <row r="401690" spans="28:28" ht="97.5" customHeight="1" x14ac:dyDescent="0.3">
      <c r="AB401690" s="56"/>
    </row>
    <row r="401691" spans="28:28" ht="97.5" customHeight="1" x14ac:dyDescent="0.3">
      <c r="AB401691" s="56"/>
    </row>
    <row r="401692" spans="28:28" ht="97.5" customHeight="1" x14ac:dyDescent="0.3">
      <c r="AB401692" s="56"/>
    </row>
    <row r="401693" spans="28:28" ht="97.5" customHeight="1" x14ac:dyDescent="0.3">
      <c r="AB401693" s="56"/>
    </row>
    <row r="401694" spans="28:28" ht="97.5" customHeight="1" x14ac:dyDescent="0.3">
      <c r="AB401694" s="56"/>
    </row>
    <row r="401695" spans="28:28" ht="97.5" customHeight="1" x14ac:dyDescent="0.3">
      <c r="AB401695" s="56"/>
    </row>
    <row r="401696" spans="28:28" ht="97.5" customHeight="1" x14ac:dyDescent="0.3">
      <c r="AB401696" s="56"/>
    </row>
    <row r="401697" spans="28:28" ht="97.5" customHeight="1" x14ac:dyDescent="0.3">
      <c r="AB401697" s="56"/>
    </row>
    <row r="401698" spans="28:28" ht="97.5" customHeight="1" x14ac:dyDescent="0.3">
      <c r="AB401698" s="56"/>
    </row>
    <row r="401699" spans="28:28" ht="97.5" customHeight="1" x14ac:dyDescent="0.3">
      <c r="AB401699" s="56"/>
    </row>
    <row r="401700" spans="28:28" ht="97.5" customHeight="1" x14ac:dyDescent="0.3">
      <c r="AB401700" s="57"/>
    </row>
    <row r="401701" spans="28:28" ht="97.5" customHeight="1" x14ac:dyDescent="0.3">
      <c r="AB401701" s="58"/>
    </row>
    <row r="401702" spans="28:28" ht="97.5" customHeight="1" x14ac:dyDescent="0.3">
      <c r="AB401702" s="59"/>
    </row>
    <row r="401703" spans="28:28" ht="97.5" customHeight="1" x14ac:dyDescent="0.3">
      <c r="AB401703" s="58"/>
    </row>
    <row r="401704" spans="28:28" ht="97.5" customHeight="1" x14ac:dyDescent="0.3">
      <c r="AB401704" s="58"/>
    </row>
    <row r="401705" spans="28:28" ht="97.5" customHeight="1" x14ac:dyDescent="0.3">
      <c r="AB401705" s="60"/>
    </row>
    <row r="401706" spans="28:28" ht="97.5" customHeight="1" x14ac:dyDescent="0.3">
      <c r="AB401706" s="58"/>
    </row>
    <row r="401707" spans="28:28" ht="97.5" customHeight="1" x14ac:dyDescent="0.3">
      <c r="AB401707" s="58"/>
    </row>
    <row r="401708" spans="28:28" ht="97.5" customHeight="1" x14ac:dyDescent="0.3">
      <c r="AB401708" s="58"/>
    </row>
    <row r="401709" spans="28:28" ht="97.5" customHeight="1" x14ac:dyDescent="0.3">
      <c r="AB401709" s="58"/>
    </row>
    <row r="401710" spans="28:28" ht="97.5" customHeight="1" x14ac:dyDescent="0.3">
      <c r="AB401710" s="58"/>
    </row>
    <row r="401711" spans="28:28" ht="97.5" customHeight="1" x14ac:dyDescent="0.3">
      <c r="AB401711" s="58"/>
    </row>
    <row r="401712" spans="28:28" ht="97.5" customHeight="1" x14ac:dyDescent="0.3">
      <c r="AB401712" s="58"/>
    </row>
    <row r="401713" spans="28:28" ht="97.5" customHeight="1" x14ac:dyDescent="0.3">
      <c r="AB401713" s="58"/>
    </row>
    <row r="401714" spans="28:28" ht="97.5" customHeight="1" x14ac:dyDescent="0.3">
      <c r="AB401714" s="58"/>
    </row>
    <row r="401715" spans="28:28" ht="97.5" customHeight="1" x14ac:dyDescent="0.3">
      <c r="AB401715" s="58"/>
    </row>
    <row r="401716" spans="28:28" ht="97.5" customHeight="1" x14ac:dyDescent="0.3">
      <c r="AB401716" s="58"/>
    </row>
    <row r="401717" spans="28:28" ht="97.5" customHeight="1" x14ac:dyDescent="0.3">
      <c r="AB401717" s="58"/>
    </row>
    <row r="401718" spans="28:28" ht="97.5" customHeight="1" x14ac:dyDescent="0.3">
      <c r="AB401718" s="61"/>
    </row>
    <row r="401719" spans="28:28" ht="97.5" customHeight="1" x14ac:dyDescent="0.3">
      <c r="AB401719" s="52"/>
    </row>
    <row r="401720" spans="28:28" ht="97.5" customHeight="1" x14ac:dyDescent="0.3">
      <c r="AB401720" s="60"/>
    </row>
    <row r="401721" spans="28:28" ht="97.5" customHeight="1" x14ac:dyDescent="0.3">
      <c r="AB401721" s="62"/>
    </row>
    <row r="401722" spans="28:28" ht="97.5" customHeight="1" x14ac:dyDescent="0.3">
      <c r="AB401722" s="62"/>
    </row>
    <row r="401723" spans="28:28" ht="97.5" customHeight="1" x14ac:dyDescent="0.3">
      <c r="AB401723" s="62"/>
    </row>
    <row r="401724" spans="28:28" ht="97.5" customHeight="1" x14ac:dyDescent="0.3">
      <c r="AB401724" s="62"/>
    </row>
    <row r="401725" spans="28:28" ht="97.5" customHeight="1" x14ac:dyDescent="0.3">
      <c r="AB401725" s="63"/>
    </row>
    <row r="401726" spans="28:28" ht="97.5" customHeight="1" x14ac:dyDescent="0.3">
      <c r="AB401726" s="62"/>
    </row>
    <row r="401727" spans="28:28" ht="97.5" customHeight="1" x14ac:dyDescent="0.3">
      <c r="AB401727" s="62"/>
    </row>
    <row r="401728" spans="28:28" ht="97.5" customHeight="1" x14ac:dyDescent="0.3">
      <c r="AB401728" s="62"/>
    </row>
    <row r="401729" spans="28:28" ht="97.5" customHeight="1" x14ac:dyDescent="0.3">
      <c r="AB401729" s="62"/>
    </row>
    <row r="401730" spans="28:28" ht="97.5" customHeight="1" x14ac:dyDescent="0.3">
      <c r="AB401730" s="62"/>
    </row>
    <row r="401731" spans="28:28" ht="97.5" customHeight="1" x14ac:dyDescent="0.3">
      <c r="AB401731" s="63"/>
    </row>
    <row r="401732" spans="28:28" ht="97.5" customHeight="1" x14ac:dyDescent="0.3">
      <c r="AB401732" s="62"/>
    </row>
    <row r="401733" spans="28:28" ht="97.5" customHeight="1" x14ac:dyDescent="0.3">
      <c r="AB401733" s="63"/>
    </row>
    <row r="401734" spans="28:28" ht="97.5" customHeight="1" x14ac:dyDescent="0.3">
      <c r="AB401734" s="63"/>
    </row>
    <row r="401735" spans="28:28" ht="97.5" customHeight="1" x14ac:dyDescent="0.3">
      <c r="AB401735" s="62"/>
    </row>
    <row r="401736" spans="28:28" ht="97.5" customHeight="1" x14ac:dyDescent="0.3">
      <c r="AB401736" s="52"/>
    </row>
    <row r="401737" spans="28:28" ht="97.5" customHeight="1" x14ac:dyDescent="0.3">
      <c r="AB401737" s="53"/>
    </row>
    <row r="401738" spans="28:28" ht="97.5" customHeight="1" x14ac:dyDescent="0.3">
      <c r="AB401738" s="53"/>
    </row>
    <row r="401739" spans="28:28" ht="97.5" customHeight="1" x14ac:dyDescent="0.3">
      <c r="AB401739" s="53"/>
    </row>
    <row r="401740" spans="28:28" ht="97.5" customHeight="1" x14ac:dyDescent="0.3">
      <c r="AB401740" s="53"/>
    </row>
    <row r="401741" spans="28:28" ht="97.5" customHeight="1" x14ac:dyDescent="0.3">
      <c r="AB401741" s="53"/>
    </row>
    <row r="401742" spans="28:28" ht="97.5" customHeight="1" x14ac:dyDescent="0.3">
      <c r="AB401742" s="53"/>
    </row>
    <row r="401743" spans="28:28" ht="97.5" customHeight="1" x14ac:dyDescent="0.3">
      <c r="AB401743" s="53"/>
    </row>
    <row r="401744" spans="28:28" ht="97.5" customHeight="1" x14ac:dyDescent="0.3">
      <c r="AB401744" s="53"/>
    </row>
    <row r="401745" spans="28:28" ht="97.5" customHeight="1" x14ac:dyDescent="0.3">
      <c r="AB401745" s="53"/>
    </row>
    <row r="401746" spans="28:28" ht="97.5" customHeight="1" x14ac:dyDescent="0.3">
      <c r="AB401746" s="53"/>
    </row>
    <row r="401747" spans="28:28" ht="97.5" customHeight="1" x14ac:dyDescent="0.3">
      <c r="AB401747" s="53"/>
    </row>
    <row r="401748" spans="28:28" ht="97.5" customHeight="1" x14ac:dyDescent="0.3">
      <c r="AB401748" s="53"/>
    </row>
    <row r="401749" spans="28:28" ht="97.5" customHeight="1" x14ac:dyDescent="0.3">
      <c r="AB401749" s="53"/>
    </row>
    <row r="401750" spans="28:28" ht="97.5" customHeight="1" x14ac:dyDescent="0.3">
      <c r="AB401750" s="53"/>
    </row>
    <row r="401751" spans="28:28" ht="97.5" customHeight="1" x14ac:dyDescent="0.3">
      <c r="AB401751" s="53"/>
    </row>
    <row r="401752" spans="28:28" ht="97.5" customHeight="1" x14ac:dyDescent="0.3">
      <c r="AB401752" s="53"/>
    </row>
    <row r="401753" spans="28:28" ht="97.5" customHeight="1" x14ac:dyDescent="0.3">
      <c r="AB401753" s="53"/>
    </row>
    <row r="401754" spans="28:28" ht="97.5" customHeight="1" x14ac:dyDescent="0.3">
      <c r="AB401754" s="53"/>
    </row>
    <row r="401755" spans="28:28" ht="97.5" customHeight="1" x14ac:dyDescent="0.3">
      <c r="AB401755" s="53"/>
    </row>
    <row r="401756" spans="28:28" ht="97.5" customHeight="1" x14ac:dyDescent="0.3">
      <c r="AB401756" s="55"/>
    </row>
    <row r="401757" spans="28:28" ht="97.5" customHeight="1" x14ac:dyDescent="0.3">
      <c r="AB401757" s="53"/>
    </row>
    <row r="401758" spans="28:28" ht="97.5" customHeight="1" x14ac:dyDescent="0.3">
      <c r="AB401758" s="53"/>
    </row>
    <row r="401759" spans="28:28" ht="97.5" customHeight="1" x14ac:dyDescent="0.3">
      <c r="AB401759" s="53"/>
    </row>
    <row r="401760" spans="28:28" ht="97.5" customHeight="1" x14ac:dyDescent="0.3">
      <c r="AB401760" s="60"/>
    </row>
    <row r="401761" spans="28:28" ht="97.5" customHeight="1" x14ac:dyDescent="0.3">
      <c r="AB401761" s="56"/>
    </row>
    <row r="401762" spans="28:28" ht="97.5" customHeight="1" x14ac:dyDescent="0.3">
      <c r="AB401762" s="56"/>
    </row>
    <row r="401763" spans="28:28" ht="97.5" customHeight="1" x14ac:dyDescent="0.3">
      <c r="AB401763" s="56"/>
    </row>
    <row r="401764" spans="28:28" ht="97.5" customHeight="1" x14ac:dyDescent="0.3">
      <c r="AB401764" s="56"/>
    </row>
    <row r="401765" spans="28:28" ht="97.5" customHeight="1" x14ac:dyDescent="0.3">
      <c r="AB401765" s="56"/>
    </row>
    <row r="401766" spans="28:28" ht="97.5" customHeight="1" x14ac:dyDescent="0.3">
      <c r="AB401766" s="56"/>
    </row>
    <row r="401767" spans="28:28" ht="97.5" customHeight="1" x14ac:dyDescent="0.3">
      <c r="AB401767" s="56"/>
    </row>
    <row r="401768" spans="28:28" ht="97.5" customHeight="1" x14ac:dyDescent="0.3">
      <c r="AB401768" s="56"/>
    </row>
    <row r="401769" spans="28:28" ht="97.5" customHeight="1" x14ac:dyDescent="0.3">
      <c r="AB401769" s="56"/>
    </row>
    <row r="401770" spans="28:28" ht="97.5" customHeight="1" x14ac:dyDescent="0.3">
      <c r="AB401770" s="56"/>
    </row>
    <row r="401771" spans="28:28" ht="97.5" customHeight="1" x14ac:dyDescent="0.3">
      <c r="AB401771" s="56"/>
    </row>
    <row r="401772" spans="28:28" ht="97.5" customHeight="1" x14ac:dyDescent="0.3">
      <c r="AB401772" s="56"/>
    </row>
    <row r="401773" spans="28:28" ht="97.5" customHeight="1" x14ac:dyDescent="0.3">
      <c r="AB401773" s="56"/>
    </row>
    <row r="401774" spans="28:28" ht="97.5" customHeight="1" x14ac:dyDescent="0.3">
      <c r="AB401774" s="56"/>
    </row>
    <row r="401775" spans="28:28" ht="97.5" customHeight="1" x14ac:dyDescent="0.3">
      <c r="AB401775" s="56"/>
    </row>
    <row r="401776" spans="28:28" ht="97.5" customHeight="1" x14ac:dyDescent="0.3">
      <c r="AB401776" s="57"/>
    </row>
    <row r="401777" spans="28:28" ht="97.5" customHeight="1" x14ac:dyDescent="0.3">
      <c r="AB401777" s="58"/>
    </row>
    <row r="401778" spans="28:28" ht="97.5" customHeight="1" x14ac:dyDescent="0.3">
      <c r="AB401778" s="59"/>
    </row>
    <row r="401779" spans="28:28" ht="97.5" customHeight="1" x14ac:dyDescent="0.3">
      <c r="AB401779" s="58"/>
    </row>
    <row r="401780" spans="28:28" ht="97.5" customHeight="1" x14ac:dyDescent="0.3">
      <c r="AB401780" s="58"/>
    </row>
    <row r="401781" spans="28:28" ht="97.5" customHeight="1" x14ac:dyDescent="0.3">
      <c r="AB401781" s="60"/>
    </row>
    <row r="401782" spans="28:28" ht="97.5" customHeight="1" x14ac:dyDescent="0.3">
      <c r="AB401782" s="58"/>
    </row>
    <row r="401783" spans="28:28" ht="97.5" customHeight="1" x14ac:dyDescent="0.3">
      <c r="AB401783" s="58"/>
    </row>
    <row r="401784" spans="28:28" ht="97.5" customHeight="1" x14ac:dyDescent="0.3">
      <c r="AB401784" s="58"/>
    </row>
    <row r="401785" spans="28:28" ht="97.5" customHeight="1" x14ac:dyDescent="0.3">
      <c r="AB401785" s="58"/>
    </row>
    <row r="401786" spans="28:28" ht="97.5" customHeight="1" x14ac:dyDescent="0.3">
      <c r="AB401786" s="58"/>
    </row>
    <row r="401787" spans="28:28" ht="97.5" customHeight="1" x14ac:dyDescent="0.3">
      <c r="AB401787" s="58"/>
    </row>
    <row r="401788" spans="28:28" ht="97.5" customHeight="1" x14ac:dyDescent="0.3">
      <c r="AB401788" s="58"/>
    </row>
    <row r="401789" spans="28:28" ht="97.5" customHeight="1" x14ac:dyDescent="0.3">
      <c r="AB401789" s="58"/>
    </row>
    <row r="401790" spans="28:28" ht="97.5" customHeight="1" x14ac:dyDescent="0.3">
      <c r="AB401790" s="58"/>
    </row>
    <row r="401791" spans="28:28" ht="97.5" customHeight="1" x14ac:dyDescent="0.3">
      <c r="AB401791" s="58"/>
    </row>
    <row r="401792" spans="28:28" ht="97.5" customHeight="1" x14ac:dyDescent="0.3">
      <c r="AB401792" s="58"/>
    </row>
    <row r="401793" spans="28:28" ht="97.5" customHeight="1" x14ac:dyDescent="0.3">
      <c r="AB401793" s="58"/>
    </row>
    <row r="401794" spans="28:28" ht="97.5" customHeight="1" x14ac:dyDescent="0.3">
      <c r="AB401794" s="61"/>
    </row>
    <row r="401795" spans="28:28" ht="97.5" customHeight="1" x14ac:dyDescent="0.3">
      <c r="AB401795" s="52"/>
    </row>
    <row r="401796" spans="28:28" ht="97.5" customHeight="1" x14ac:dyDescent="0.3">
      <c r="AB401796" s="60"/>
    </row>
    <row r="401797" spans="28:28" ht="97.5" customHeight="1" x14ac:dyDescent="0.3">
      <c r="AB401797" s="62"/>
    </row>
    <row r="401798" spans="28:28" ht="97.5" customHeight="1" x14ac:dyDescent="0.3">
      <c r="AB401798" s="62"/>
    </row>
    <row r="401799" spans="28:28" ht="97.5" customHeight="1" x14ac:dyDescent="0.3">
      <c r="AB401799" s="62"/>
    </row>
    <row r="401800" spans="28:28" ht="97.5" customHeight="1" x14ac:dyDescent="0.3">
      <c r="AB401800" s="62"/>
    </row>
    <row r="401801" spans="28:28" ht="97.5" customHeight="1" x14ac:dyDescent="0.3">
      <c r="AB401801" s="63"/>
    </row>
    <row r="401802" spans="28:28" ht="97.5" customHeight="1" x14ac:dyDescent="0.3">
      <c r="AB401802" s="62"/>
    </row>
    <row r="401803" spans="28:28" ht="97.5" customHeight="1" x14ac:dyDescent="0.3">
      <c r="AB401803" s="62"/>
    </row>
    <row r="401804" spans="28:28" ht="97.5" customHeight="1" x14ac:dyDescent="0.3">
      <c r="AB401804" s="62"/>
    </row>
    <row r="401805" spans="28:28" ht="97.5" customHeight="1" x14ac:dyDescent="0.3">
      <c r="AB401805" s="62"/>
    </row>
    <row r="401806" spans="28:28" ht="97.5" customHeight="1" x14ac:dyDescent="0.3">
      <c r="AB401806" s="62"/>
    </row>
    <row r="401807" spans="28:28" ht="97.5" customHeight="1" x14ac:dyDescent="0.3">
      <c r="AB401807" s="63"/>
    </row>
    <row r="401808" spans="28:28" ht="97.5" customHeight="1" x14ac:dyDescent="0.3">
      <c r="AB401808" s="62"/>
    </row>
    <row r="401809" spans="28:28" ht="97.5" customHeight="1" x14ac:dyDescent="0.3">
      <c r="AB401809" s="63"/>
    </row>
    <row r="401810" spans="28:28" ht="97.5" customHeight="1" x14ac:dyDescent="0.3">
      <c r="AB401810" s="63"/>
    </row>
    <row r="401811" spans="28:28" ht="97.5" customHeight="1" x14ac:dyDescent="0.3">
      <c r="AB401811" s="62"/>
    </row>
    <row r="401812" spans="28:28" ht="97.5" customHeight="1" x14ac:dyDescent="0.3">
      <c r="AB401812" s="52"/>
    </row>
    <row r="401813" spans="28:28" ht="97.5" customHeight="1" x14ac:dyDescent="0.3">
      <c r="AB401813" s="53"/>
    </row>
    <row r="401814" spans="28:28" ht="97.5" customHeight="1" x14ac:dyDescent="0.3">
      <c r="AB401814" s="53"/>
    </row>
    <row r="401815" spans="28:28" ht="97.5" customHeight="1" x14ac:dyDescent="0.3">
      <c r="AB401815" s="53"/>
    </row>
    <row r="401816" spans="28:28" ht="97.5" customHeight="1" x14ac:dyDescent="0.3">
      <c r="AB401816" s="53"/>
    </row>
    <row r="401817" spans="28:28" ht="97.5" customHeight="1" x14ac:dyDescent="0.3">
      <c r="AB401817" s="53"/>
    </row>
    <row r="401818" spans="28:28" ht="97.5" customHeight="1" x14ac:dyDescent="0.3">
      <c r="AB401818" s="53"/>
    </row>
    <row r="401819" spans="28:28" ht="97.5" customHeight="1" x14ac:dyDescent="0.3">
      <c r="AB401819" s="53"/>
    </row>
    <row r="401820" spans="28:28" ht="97.5" customHeight="1" x14ac:dyDescent="0.3">
      <c r="AB401820" s="53"/>
    </row>
    <row r="401821" spans="28:28" ht="97.5" customHeight="1" x14ac:dyDescent="0.3">
      <c r="AB401821" s="53"/>
    </row>
    <row r="401822" spans="28:28" ht="97.5" customHeight="1" x14ac:dyDescent="0.3">
      <c r="AB401822" s="53"/>
    </row>
    <row r="401823" spans="28:28" ht="97.5" customHeight="1" x14ac:dyDescent="0.3">
      <c r="AB401823" s="53"/>
    </row>
    <row r="401824" spans="28:28" ht="97.5" customHeight="1" x14ac:dyDescent="0.3">
      <c r="AB401824" s="53"/>
    </row>
    <row r="401825" spans="28:28" ht="97.5" customHeight="1" x14ac:dyDescent="0.3">
      <c r="AB401825" s="53"/>
    </row>
    <row r="401826" spans="28:28" ht="97.5" customHeight="1" x14ac:dyDescent="0.3">
      <c r="AB401826" s="53"/>
    </row>
    <row r="401827" spans="28:28" ht="97.5" customHeight="1" x14ac:dyDescent="0.3">
      <c r="AB401827" s="53"/>
    </row>
    <row r="401828" spans="28:28" ht="97.5" customHeight="1" x14ac:dyDescent="0.3">
      <c r="AB401828" s="53"/>
    </row>
    <row r="401829" spans="28:28" ht="97.5" customHeight="1" x14ac:dyDescent="0.3">
      <c r="AB401829" s="53"/>
    </row>
    <row r="401830" spans="28:28" ht="97.5" customHeight="1" x14ac:dyDescent="0.3">
      <c r="AB401830" s="53"/>
    </row>
    <row r="401831" spans="28:28" ht="97.5" customHeight="1" x14ac:dyDescent="0.3">
      <c r="AB401831" s="53"/>
    </row>
    <row r="401832" spans="28:28" ht="97.5" customHeight="1" x14ac:dyDescent="0.3">
      <c r="AB401832" s="55"/>
    </row>
    <row r="401833" spans="28:28" ht="97.5" customHeight="1" x14ac:dyDescent="0.3">
      <c r="AB401833" s="53"/>
    </row>
    <row r="401834" spans="28:28" ht="97.5" customHeight="1" x14ac:dyDescent="0.3">
      <c r="AB401834" s="53"/>
    </row>
    <row r="401835" spans="28:28" ht="97.5" customHeight="1" x14ac:dyDescent="0.3">
      <c r="AB401835" s="53"/>
    </row>
    <row r="401836" spans="28:28" ht="97.5" customHeight="1" x14ac:dyDescent="0.3">
      <c r="AB401836" s="60"/>
    </row>
    <row r="401837" spans="28:28" ht="97.5" customHeight="1" x14ac:dyDescent="0.3">
      <c r="AB401837" s="56"/>
    </row>
    <row r="401838" spans="28:28" ht="97.5" customHeight="1" x14ac:dyDescent="0.3">
      <c r="AB401838" s="56"/>
    </row>
    <row r="401839" spans="28:28" ht="97.5" customHeight="1" x14ac:dyDescent="0.3">
      <c r="AB401839" s="56"/>
    </row>
    <row r="401840" spans="28:28" ht="97.5" customHeight="1" x14ac:dyDescent="0.3">
      <c r="AB401840" s="56"/>
    </row>
    <row r="401841" spans="28:28" ht="97.5" customHeight="1" x14ac:dyDescent="0.3">
      <c r="AB401841" s="56"/>
    </row>
    <row r="401842" spans="28:28" ht="97.5" customHeight="1" x14ac:dyDescent="0.3">
      <c r="AB401842" s="56"/>
    </row>
    <row r="401843" spans="28:28" ht="97.5" customHeight="1" x14ac:dyDescent="0.3">
      <c r="AB401843" s="56"/>
    </row>
    <row r="401844" spans="28:28" ht="97.5" customHeight="1" x14ac:dyDescent="0.3">
      <c r="AB401844" s="56"/>
    </row>
    <row r="401845" spans="28:28" ht="97.5" customHeight="1" x14ac:dyDescent="0.3">
      <c r="AB401845" s="56"/>
    </row>
    <row r="401846" spans="28:28" ht="97.5" customHeight="1" x14ac:dyDescent="0.3">
      <c r="AB401846" s="56"/>
    </row>
    <row r="401847" spans="28:28" ht="97.5" customHeight="1" x14ac:dyDescent="0.3">
      <c r="AB401847" s="56"/>
    </row>
    <row r="401848" spans="28:28" ht="97.5" customHeight="1" x14ac:dyDescent="0.3">
      <c r="AB401848" s="56"/>
    </row>
    <row r="401849" spans="28:28" ht="97.5" customHeight="1" x14ac:dyDescent="0.3">
      <c r="AB401849" s="56"/>
    </row>
    <row r="401850" spans="28:28" ht="97.5" customHeight="1" x14ac:dyDescent="0.3">
      <c r="AB401850" s="56"/>
    </row>
    <row r="401851" spans="28:28" ht="97.5" customHeight="1" x14ac:dyDescent="0.3">
      <c r="AB401851" s="56"/>
    </row>
    <row r="401852" spans="28:28" ht="97.5" customHeight="1" x14ac:dyDescent="0.3">
      <c r="AB401852" s="57"/>
    </row>
    <row r="401853" spans="28:28" ht="97.5" customHeight="1" x14ac:dyDescent="0.3">
      <c r="AB401853" s="58"/>
    </row>
    <row r="401854" spans="28:28" ht="97.5" customHeight="1" x14ac:dyDescent="0.3">
      <c r="AB401854" s="59"/>
    </row>
    <row r="401855" spans="28:28" ht="97.5" customHeight="1" x14ac:dyDescent="0.3">
      <c r="AB401855" s="58"/>
    </row>
    <row r="401856" spans="28:28" ht="97.5" customHeight="1" x14ac:dyDescent="0.3">
      <c r="AB401856" s="58"/>
    </row>
    <row r="401857" spans="28:28" ht="97.5" customHeight="1" x14ac:dyDescent="0.3">
      <c r="AB401857" s="60"/>
    </row>
    <row r="401858" spans="28:28" ht="97.5" customHeight="1" x14ac:dyDescent="0.3">
      <c r="AB401858" s="58"/>
    </row>
    <row r="401859" spans="28:28" ht="97.5" customHeight="1" x14ac:dyDescent="0.3">
      <c r="AB401859" s="58"/>
    </row>
    <row r="401860" spans="28:28" ht="97.5" customHeight="1" x14ac:dyDescent="0.3">
      <c r="AB401860" s="58"/>
    </row>
    <row r="401861" spans="28:28" ht="97.5" customHeight="1" x14ac:dyDescent="0.3">
      <c r="AB401861" s="58"/>
    </row>
    <row r="401862" spans="28:28" ht="97.5" customHeight="1" x14ac:dyDescent="0.3">
      <c r="AB401862" s="58"/>
    </row>
    <row r="401863" spans="28:28" ht="97.5" customHeight="1" x14ac:dyDescent="0.3">
      <c r="AB401863" s="58"/>
    </row>
    <row r="401864" spans="28:28" ht="97.5" customHeight="1" x14ac:dyDescent="0.3">
      <c r="AB401864" s="58"/>
    </row>
    <row r="401865" spans="28:28" ht="97.5" customHeight="1" x14ac:dyDescent="0.3">
      <c r="AB401865" s="58"/>
    </row>
    <row r="401866" spans="28:28" ht="97.5" customHeight="1" x14ac:dyDescent="0.3">
      <c r="AB401866" s="58"/>
    </row>
    <row r="401867" spans="28:28" ht="97.5" customHeight="1" x14ac:dyDescent="0.3">
      <c r="AB401867" s="58"/>
    </row>
    <row r="401868" spans="28:28" ht="97.5" customHeight="1" x14ac:dyDescent="0.3">
      <c r="AB401868" s="58"/>
    </row>
    <row r="401869" spans="28:28" ht="97.5" customHeight="1" x14ac:dyDescent="0.3">
      <c r="AB401869" s="58"/>
    </row>
    <row r="401870" spans="28:28" ht="97.5" customHeight="1" x14ac:dyDescent="0.3">
      <c r="AB401870" s="61"/>
    </row>
    <row r="401871" spans="28:28" ht="97.5" customHeight="1" x14ac:dyDescent="0.3">
      <c r="AB401871" s="52"/>
    </row>
    <row r="401872" spans="28:28" ht="97.5" customHeight="1" x14ac:dyDescent="0.3">
      <c r="AB401872" s="60"/>
    </row>
    <row r="401873" spans="28:28" ht="97.5" customHeight="1" x14ac:dyDescent="0.3">
      <c r="AB401873" s="62"/>
    </row>
    <row r="401874" spans="28:28" ht="97.5" customHeight="1" x14ac:dyDescent="0.3">
      <c r="AB401874" s="62"/>
    </row>
    <row r="401875" spans="28:28" ht="97.5" customHeight="1" x14ac:dyDescent="0.3">
      <c r="AB401875" s="62"/>
    </row>
    <row r="401876" spans="28:28" ht="97.5" customHeight="1" x14ac:dyDescent="0.3">
      <c r="AB401876" s="62"/>
    </row>
    <row r="401877" spans="28:28" ht="97.5" customHeight="1" x14ac:dyDescent="0.3">
      <c r="AB401877" s="63"/>
    </row>
    <row r="401878" spans="28:28" ht="97.5" customHeight="1" x14ac:dyDescent="0.3">
      <c r="AB401878" s="62"/>
    </row>
    <row r="401879" spans="28:28" ht="97.5" customHeight="1" x14ac:dyDescent="0.3">
      <c r="AB401879" s="62"/>
    </row>
    <row r="401880" spans="28:28" ht="97.5" customHeight="1" x14ac:dyDescent="0.3">
      <c r="AB401880" s="62"/>
    </row>
    <row r="401881" spans="28:28" ht="97.5" customHeight="1" x14ac:dyDescent="0.3">
      <c r="AB401881" s="62"/>
    </row>
    <row r="401882" spans="28:28" ht="97.5" customHeight="1" x14ac:dyDescent="0.3">
      <c r="AB401882" s="62"/>
    </row>
    <row r="401883" spans="28:28" ht="97.5" customHeight="1" x14ac:dyDescent="0.3">
      <c r="AB401883" s="63"/>
    </row>
    <row r="401884" spans="28:28" ht="97.5" customHeight="1" x14ac:dyDescent="0.3">
      <c r="AB401884" s="62"/>
    </row>
    <row r="401885" spans="28:28" ht="97.5" customHeight="1" x14ac:dyDescent="0.3">
      <c r="AB401885" s="63"/>
    </row>
    <row r="401886" spans="28:28" ht="97.5" customHeight="1" x14ac:dyDescent="0.3">
      <c r="AB401886" s="63"/>
    </row>
    <row r="401887" spans="28:28" ht="97.5" customHeight="1" x14ac:dyDescent="0.3">
      <c r="AB401887" s="62"/>
    </row>
    <row r="401888" spans="28:28" ht="97.5" customHeight="1" x14ac:dyDescent="0.3">
      <c r="AB401888" s="52"/>
    </row>
    <row r="401889" spans="28:28" ht="97.5" customHeight="1" x14ac:dyDescent="0.3">
      <c r="AB401889" s="53"/>
    </row>
    <row r="401890" spans="28:28" ht="97.5" customHeight="1" x14ac:dyDescent="0.3">
      <c r="AB401890" s="53"/>
    </row>
    <row r="401891" spans="28:28" ht="97.5" customHeight="1" x14ac:dyDescent="0.3">
      <c r="AB401891" s="53"/>
    </row>
    <row r="401892" spans="28:28" ht="97.5" customHeight="1" x14ac:dyDescent="0.3">
      <c r="AB401892" s="53"/>
    </row>
    <row r="401893" spans="28:28" ht="97.5" customHeight="1" x14ac:dyDescent="0.3">
      <c r="AB401893" s="53"/>
    </row>
    <row r="401894" spans="28:28" ht="97.5" customHeight="1" x14ac:dyDescent="0.3">
      <c r="AB401894" s="53"/>
    </row>
    <row r="401895" spans="28:28" ht="97.5" customHeight="1" x14ac:dyDescent="0.3">
      <c r="AB401895" s="53"/>
    </row>
    <row r="401896" spans="28:28" ht="97.5" customHeight="1" x14ac:dyDescent="0.3">
      <c r="AB401896" s="53"/>
    </row>
    <row r="401897" spans="28:28" ht="97.5" customHeight="1" x14ac:dyDescent="0.3">
      <c r="AB401897" s="53"/>
    </row>
    <row r="401898" spans="28:28" ht="97.5" customHeight="1" x14ac:dyDescent="0.3">
      <c r="AB401898" s="53"/>
    </row>
    <row r="401899" spans="28:28" ht="97.5" customHeight="1" x14ac:dyDescent="0.3">
      <c r="AB401899" s="53"/>
    </row>
    <row r="401900" spans="28:28" ht="97.5" customHeight="1" x14ac:dyDescent="0.3">
      <c r="AB401900" s="53"/>
    </row>
    <row r="401901" spans="28:28" ht="97.5" customHeight="1" x14ac:dyDescent="0.3">
      <c r="AB401901" s="53"/>
    </row>
    <row r="401902" spans="28:28" ht="97.5" customHeight="1" x14ac:dyDescent="0.3">
      <c r="AB401902" s="53"/>
    </row>
    <row r="401903" spans="28:28" ht="97.5" customHeight="1" x14ac:dyDescent="0.3">
      <c r="AB401903" s="53"/>
    </row>
    <row r="401904" spans="28:28" ht="97.5" customHeight="1" x14ac:dyDescent="0.3">
      <c r="AB401904" s="53"/>
    </row>
    <row r="401905" spans="28:28" ht="97.5" customHeight="1" x14ac:dyDescent="0.3">
      <c r="AB401905" s="53"/>
    </row>
    <row r="401906" spans="28:28" ht="97.5" customHeight="1" x14ac:dyDescent="0.3">
      <c r="AB401906" s="53"/>
    </row>
    <row r="401907" spans="28:28" ht="97.5" customHeight="1" x14ac:dyDescent="0.3">
      <c r="AB401907" s="53"/>
    </row>
    <row r="401908" spans="28:28" ht="97.5" customHeight="1" x14ac:dyDescent="0.3">
      <c r="AB401908" s="55"/>
    </row>
    <row r="401909" spans="28:28" ht="97.5" customHeight="1" x14ac:dyDescent="0.3">
      <c r="AB401909" s="53"/>
    </row>
    <row r="401910" spans="28:28" ht="97.5" customHeight="1" x14ac:dyDescent="0.3">
      <c r="AB401910" s="53"/>
    </row>
    <row r="401911" spans="28:28" ht="97.5" customHeight="1" x14ac:dyDescent="0.3">
      <c r="AB401911" s="53"/>
    </row>
    <row r="401912" spans="28:28" ht="97.5" customHeight="1" x14ac:dyDescent="0.3">
      <c r="AB401912" s="60"/>
    </row>
    <row r="401913" spans="28:28" ht="97.5" customHeight="1" x14ac:dyDescent="0.3">
      <c r="AB401913" s="56"/>
    </row>
    <row r="401914" spans="28:28" ht="97.5" customHeight="1" x14ac:dyDescent="0.3">
      <c r="AB401914" s="56"/>
    </row>
    <row r="401915" spans="28:28" ht="97.5" customHeight="1" x14ac:dyDescent="0.3">
      <c r="AB401915" s="56"/>
    </row>
    <row r="401916" spans="28:28" ht="97.5" customHeight="1" x14ac:dyDescent="0.3">
      <c r="AB401916" s="56"/>
    </row>
    <row r="401917" spans="28:28" ht="97.5" customHeight="1" x14ac:dyDescent="0.3">
      <c r="AB401917" s="56"/>
    </row>
    <row r="401918" spans="28:28" ht="97.5" customHeight="1" x14ac:dyDescent="0.3">
      <c r="AB401918" s="56"/>
    </row>
    <row r="401919" spans="28:28" ht="97.5" customHeight="1" x14ac:dyDescent="0.3">
      <c r="AB401919" s="56"/>
    </row>
    <row r="401920" spans="28:28" ht="97.5" customHeight="1" x14ac:dyDescent="0.3">
      <c r="AB401920" s="56"/>
    </row>
    <row r="401921" spans="28:28" ht="97.5" customHeight="1" x14ac:dyDescent="0.3">
      <c r="AB401921" s="56"/>
    </row>
    <row r="401922" spans="28:28" ht="97.5" customHeight="1" x14ac:dyDescent="0.3">
      <c r="AB401922" s="56"/>
    </row>
    <row r="401923" spans="28:28" ht="97.5" customHeight="1" x14ac:dyDescent="0.3">
      <c r="AB401923" s="56"/>
    </row>
    <row r="401924" spans="28:28" ht="97.5" customHeight="1" x14ac:dyDescent="0.3">
      <c r="AB401924" s="56"/>
    </row>
    <row r="401925" spans="28:28" ht="97.5" customHeight="1" x14ac:dyDescent="0.3">
      <c r="AB401925" s="56"/>
    </row>
    <row r="401926" spans="28:28" ht="97.5" customHeight="1" x14ac:dyDescent="0.3">
      <c r="AB401926" s="56"/>
    </row>
    <row r="401927" spans="28:28" ht="97.5" customHeight="1" x14ac:dyDescent="0.3">
      <c r="AB401927" s="56"/>
    </row>
    <row r="401928" spans="28:28" ht="97.5" customHeight="1" x14ac:dyDescent="0.3">
      <c r="AB401928" s="57"/>
    </row>
    <row r="401929" spans="28:28" ht="97.5" customHeight="1" x14ac:dyDescent="0.3">
      <c r="AB401929" s="58"/>
    </row>
    <row r="401930" spans="28:28" ht="97.5" customHeight="1" x14ac:dyDescent="0.3">
      <c r="AB401930" s="59"/>
    </row>
    <row r="401931" spans="28:28" ht="97.5" customHeight="1" x14ac:dyDescent="0.3">
      <c r="AB401931" s="58"/>
    </row>
    <row r="401932" spans="28:28" ht="97.5" customHeight="1" x14ac:dyDescent="0.3">
      <c r="AB401932" s="58"/>
    </row>
    <row r="401933" spans="28:28" ht="97.5" customHeight="1" x14ac:dyDescent="0.3">
      <c r="AB401933" s="60"/>
    </row>
    <row r="401934" spans="28:28" ht="97.5" customHeight="1" x14ac:dyDescent="0.3">
      <c r="AB401934" s="58"/>
    </row>
    <row r="401935" spans="28:28" ht="97.5" customHeight="1" x14ac:dyDescent="0.3">
      <c r="AB401935" s="58"/>
    </row>
    <row r="401936" spans="28:28" ht="97.5" customHeight="1" x14ac:dyDescent="0.3">
      <c r="AB401936" s="58"/>
    </row>
    <row r="401937" spans="28:28" ht="97.5" customHeight="1" x14ac:dyDescent="0.3">
      <c r="AB401937" s="58"/>
    </row>
    <row r="401938" spans="28:28" ht="97.5" customHeight="1" x14ac:dyDescent="0.3">
      <c r="AB401938" s="58"/>
    </row>
    <row r="401939" spans="28:28" ht="97.5" customHeight="1" x14ac:dyDescent="0.3">
      <c r="AB401939" s="58"/>
    </row>
    <row r="401940" spans="28:28" ht="97.5" customHeight="1" x14ac:dyDescent="0.3">
      <c r="AB401940" s="58"/>
    </row>
    <row r="401941" spans="28:28" ht="97.5" customHeight="1" x14ac:dyDescent="0.3">
      <c r="AB401941" s="58"/>
    </row>
    <row r="401942" spans="28:28" ht="97.5" customHeight="1" x14ac:dyDescent="0.3">
      <c r="AB401942" s="58"/>
    </row>
    <row r="401943" spans="28:28" ht="97.5" customHeight="1" x14ac:dyDescent="0.3">
      <c r="AB401943" s="58"/>
    </row>
    <row r="401944" spans="28:28" ht="97.5" customHeight="1" x14ac:dyDescent="0.3">
      <c r="AB401944" s="58"/>
    </row>
    <row r="401945" spans="28:28" ht="97.5" customHeight="1" x14ac:dyDescent="0.3">
      <c r="AB401945" s="58"/>
    </row>
    <row r="401946" spans="28:28" ht="97.5" customHeight="1" x14ac:dyDescent="0.3">
      <c r="AB401946" s="61"/>
    </row>
    <row r="401947" spans="28:28" ht="97.5" customHeight="1" x14ac:dyDescent="0.3">
      <c r="AB401947" s="52"/>
    </row>
    <row r="401948" spans="28:28" ht="97.5" customHeight="1" x14ac:dyDescent="0.3">
      <c r="AB401948" s="60"/>
    </row>
    <row r="401949" spans="28:28" ht="97.5" customHeight="1" x14ac:dyDescent="0.3">
      <c r="AB401949" s="62"/>
    </row>
    <row r="401950" spans="28:28" ht="97.5" customHeight="1" x14ac:dyDescent="0.3">
      <c r="AB401950" s="62"/>
    </row>
    <row r="401951" spans="28:28" ht="97.5" customHeight="1" x14ac:dyDescent="0.3">
      <c r="AB401951" s="62"/>
    </row>
    <row r="401952" spans="28:28" ht="97.5" customHeight="1" x14ac:dyDescent="0.3">
      <c r="AB401952" s="62"/>
    </row>
    <row r="401953" spans="28:28" ht="97.5" customHeight="1" x14ac:dyDescent="0.3">
      <c r="AB401953" s="63"/>
    </row>
    <row r="401954" spans="28:28" ht="97.5" customHeight="1" x14ac:dyDescent="0.3">
      <c r="AB401954" s="62"/>
    </row>
    <row r="401955" spans="28:28" ht="97.5" customHeight="1" x14ac:dyDescent="0.3">
      <c r="AB401955" s="62"/>
    </row>
    <row r="401956" spans="28:28" ht="97.5" customHeight="1" x14ac:dyDescent="0.3">
      <c r="AB401956" s="62"/>
    </row>
    <row r="401957" spans="28:28" ht="97.5" customHeight="1" x14ac:dyDescent="0.3">
      <c r="AB401957" s="62"/>
    </row>
    <row r="401958" spans="28:28" ht="97.5" customHeight="1" x14ac:dyDescent="0.3">
      <c r="AB401958" s="62"/>
    </row>
    <row r="401959" spans="28:28" ht="97.5" customHeight="1" x14ac:dyDescent="0.3">
      <c r="AB401959" s="63"/>
    </row>
    <row r="401960" spans="28:28" ht="97.5" customHeight="1" x14ac:dyDescent="0.3">
      <c r="AB401960" s="62"/>
    </row>
    <row r="401961" spans="28:28" ht="97.5" customHeight="1" x14ac:dyDescent="0.3">
      <c r="AB401961" s="63"/>
    </row>
    <row r="401962" spans="28:28" ht="97.5" customHeight="1" x14ac:dyDescent="0.3">
      <c r="AB401962" s="63"/>
    </row>
    <row r="401963" spans="28:28" ht="97.5" customHeight="1" x14ac:dyDescent="0.3">
      <c r="AB401963" s="62"/>
    </row>
    <row r="401964" spans="28:28" ht="97.5" customHeight="1" x14ac:dyDescent="0.3">
      <c r="AB401964" s="52"/>
    </row>
    <row r="401965" spans="28:28" ht="97.5" customHeight="1" x14ac:dyDescent="0.3">
      <c r="AB401965" s="53"/>
    </row>
    <row r="401966" spans="28:28" ht="97.5" customHeight="1" x14ac:dyDescent="0.3">
      <c r="AB401966" s="53"/>
    </row>
    <row r="401967" spans="28:28" ht="97.5" customHeight="1" x14ac:dyDescent="0.3">
      <c r="AB401967" s="53"/>
    </row>
    <row r="401968" spans="28:28" ht="97.5" customHeight="1" x14ac:dyDescent="0.3">
      <c r="AB401968" s="53"/>
    </row>
    <row r="401969" spans="28:28" ht="97.5" customHeight="1" x14ac:dyDescent="0.3">
      <c r="AB401969" s="53"/>
    </row>
    <row r="401970" spans="28:28" ht="97.5" customHeight="1" x14ac:dyDescent="0.3">
      <c r="AB401970" s="53"/>
    </row>
    <row r="401971" spans="28:28" ht="97.5" customHeight="1" x14ac:dyDescent="0.3">
      <c r="AB401971" s="53"/>
    </row>
    <row r="401972" spans="28:28" ht="97.5" customHeight="1" x14ac:dyDescent="0.3">
      <c r="AB401972" s="53"/>
    </row>
    <row r="401973" spans="28:28" ht="97.5" customHeight="1" x14ac:dyDescent="0.3">
      <c r="AB401973" s="53"/>
    </row>
    <row r="401974" spans="28:28" ht="97.5" customHeight="1" x14ac:dyDescent="0.3">
      <c r="AB401974" s="53"/>
    </row>
    <row r="401975" spans="28:28" ht="97.5" customHeight="1" x14ac:dyDescent="0.3">
      <c r="AB401975" s="53"/>
    </row>
    <row r="401976" spans="28:28" ht="97.5" customHeight="1" x14ac:dyDescent="0.3">
      <c r="AB401976" s="53"/>
    </row>
    <row r="401977" spans="28:28" ht="97.5" customHeight="1" x14ac:dyDescent="0.3">
      <c r="AB401977" s="53"/>
    </row>
    <row r="401978" spans="28:28" ht="97.5" customHeight="1" x14ac:dyDescent="0.3">
      <c r="AB401978" s="53"/>
    </row>
    <row r="401979" spans="28:28" ht="97.5" customHeight="1" x14ac:dyDescent="0.3">
      <c r="AB401979" s="53"/>
    </row>
    <row r="401980" spans="28:28" ht="97.5" customHeight="1" x14ac:dyDescent="0.3">
      <c r="AB401980" s="53"/>
    </row>
    <row r="401981" spans="28:28" ht="97.5" customHeight="1" x14ac:dyDescent="0.3">
      <c r="AB401981" s="53"/>
    </row>
    <row r="401982" spans="28:28" ht="97.5" customHeight="1" x14ac:dyDescent="0.3">
      <c r="AB401982" s="53"/>
    </row>
    <row r="401983" spans="28:28" ht="97.5" customHeight="1" x14ac:dyDescent="0.3">
      <c r="AB401983" s="53"/>
    </row>
    <row r="401984" spans="28:28" ht="97.5" customHeight="1" x14ac:dyDescent="0.3">
      <c r="AB401984" s="55"/>
    </row>
    <row r="401985" spans="28:28" ht="97.5" customHeight="1" x14ac:dyDescent="0.3">
      <c r="AB401985" s="53"/>
    </row>
    <row r="401986" spans="28:28" ht="97.5" customHeight="1" x14ac:dyDescent="0.3">
      <c r="AB401986" s="53"/>
    </row>
    <row r="401987" spans="28:28" ht="97.5" customHeight="1" x14ac:dyDescent="0.3">
      <c r="AB401987" s="53"/>
    </row>
    <row r="401988" spans="28:28" ht="97.5" customHeight="1" x14ac:dyDescent="0.3">
      <c r="AB401988" s="60"/>
    </row>
    <row r="401989" spans="28:28" ht="97.5" customHeight="1" x14ac:dyDescent="0.3">
      <c r="AB401989" s="56"/>
    </row>
    <row r="401990" spans="28:28" ht="97.5" customHeight="1" x14ac:dyDescent="0.3">
      <c r="AB401990" s="56"/>
    </row>
    <row r="401991" spans="28:28" ht="97.5" customHeight="1" x14ac:dyDescent="0.3">
      <c r="AB401991" s="56"/>
    </row>
    <row r="401992" spans="28:28" ht="97.5" customHeight="1" x14ac:dyDescent="0.3">
      <c r="AB401992" s="56"/>
    </row>
    <row r="401993" spans="28:28" ht="97.5" customHeight="1" x14ac:dyDescent="0.3">
      <c r="AB401993" s="56"/>
    </row>
    <row r="401994" spans="28:28" ht="97.5" customHeight="1" x14ac:dyDescent="0.3">
      <c r="AB401994" s="56"/>
    </row>
    <row r="401995" spans="28:28" ht="97.5" customHeight="1" x14ac:dyDescent="0.3">
      <c r="AB401995" s="56"/>
    </row>
    <row r="401996" spans="28:28" ht="97.5" customHeight="1" x14ac:dyDescent="0.3">
      <c r="AB401996" s="56"/>
    </row>
    <row r="401997" spans="28:28" ht="97.5" customHeight="1" x14ac:dyDescent="0.3">
      <c r="AB401997" s="56"/>
    </row>
    <row r="401998" spans="28:28" ht="97.5" customHeight="1" x14ac:dyDescent="0.3">
      <c r="AB401998" s="56"/>
    </row>
    <row r="401999" spans="28:28" ht="97.5" customHeight="1" x14ac:dyDescent="0.3">
      <c r="AB401999" s="56"/>
    </row>
    <row r="402000" spans="28:28" ht="97.5" customHeight="1" x14ac:dyDescent="0.3">
      <c r="AB402000" s="56"/>
    </row>
    <row r="402001" spans="28:28" ht="97.5" customHeight="1" x14ac:dyDescent="0.3">
      <c r="AB402001" s="56"/>
    </row>
    <row r="402002" spans="28:28" ht="97.5" customHeight="1" x14ac:dyDescent="0.3">
      <c r="AB402002" s="56"/>
    </row>
    <row r="402003" spans="28:28" ht="97.5" customHeight="1" x14ac:dyDescent="0.3">
      <c r="AB402003" s="56"/>
    </row>
    <row r="402004" spans="28:28" ht="97.5" customHeight="1" x14ac:dyDescent="0.3">
      <c r="AB402004" s="57"/>
    </row>
    <row r="402005" spans="28:28" ht="97.5" customHeight="1" x14ac:dyDescent="0.3">
      <c r="AB402005" s="58"/>
    </row>
    <row r="402006" spans="28:28" ht="97.5" customHeight="1" x14ac:dyDescent="0.3">
      <c r="AB402006" s="59"/>
    </row>
    <row r="402007" spans="28:28" ht="97.5" customHeight="1" x14ac:dyDescent="0.3">
      <c r="AB402007" s="58"/>
    </row>
    <row r="402008" spans="28:28" ht="97.5" customHeight="1" x14ac:dyDescent="0.3">
      <c r="AB402008" s="58"/>
    </row>
    <row r="402009" spans="28:28" ht="97.5" customHeight="1" x14ac:dyDescent="0.3">
      <c r="AB402009" s="60"/>
    </row>
    <row r="402010" spans="28:28" ht="97.5" customHeight="1" x14ac:dyDescent="0.3">
      <c r="AB402010" s="58"/>
    </row>
    <row r="402011" spans="28:28" ht="97.5" customHeight="1" x14ac:dyDescent="0.3">
      <c r="AB402011" s="58"/>
    </row>
    <row r="402012" spans="28:28" ht="97.5" customHeight="1" x14ac:dyDescent="0.3">
      <c r="AB402012" s="58"/>
    </row>
    <row r="402013" spans="28:28" ht="97.5" customHeight="1" x14ac:dyDescent="0.3">
      <c r="AB402013" s="58"/>
    </row>
    <row r="402014" spans="28:28" ht="97.5" customHeight="1" x14ac:dyDescent="0.3">
      <c r="AB402014" s="58"/>
    </row>
    <row r="402015" spans="28:28" ht="97.5" customHeight="1" x14ac:dyDescent="0.3">
      <c r="AB402015" s="58"/>
    </row>
    <row r="402016" spans="28:28" ht="97.5" customHeight="1" x14ac:dyDescent="0.3">
      <c r="AB402016" s="58"/>
    </row>
    <row r="402017" spans="28:28" ht="97.5" customHeight="1" x14ac:dyDescent="0.3">
      <c r="AB402017" s="58"/>
    </row>
    <row r="402018" spans="28:28" ht="97.5" customHeight="1" x14ac:dyDescent="0.3">
      <c r="AB402018" s="58"/>
    </row>
    <row r="402019" spans="28:28" ht="97.5" customHeight="1" x14ac:dyDescent="0.3">
      <c r="AB402019" s="58"/>
    </row>
    <row r="402020" spans="28:28" ht="97.5" customHeight="1" x14ac:dyDescent="0.3">
      <c r="AB402020" s="58"/>
    </row>
    <row r="402021" spans="28:28" ht="97.5" customHeight="1" x14ac:dyDescent="0.3">
      <c r="AB402021" s="58"/>
    </row>
    <row r="402022" spans="28:28" ht="97.5" customHeight="1" x14ac:dyDescent="0.3">
      <c r="AB402022" s="61"/>
    </row>
    <row r="402023" spans="28:28" ht="97.5" customHeight="1" x14ac:dyDescent="0.3">
      <c r="AB402023" s="52"/>
    </row>
    <row r="402024" spans="28:28" ht="97.5" customHeight="1" x14ac:dyDescent="0.3">
      <c r="AB402024" s="60"/>
    </row>
    <row r="402025" spans="28:28" ht="97.5" customHeight="1" x14ac:dyDescent="0.3">
      <c r="AB402025" s="62"/>
    </row>
    <row r="402026" spans="28:28" ht="97.5" customHeight="1" x14ac:dyDescent="0.3">
      <c r="AB402026" s="62"/>
    </row>
    <row r="402027" spans="28:28" ht="97.5" customHeight="1" x14ac:dyDescent="0.3">
      <c r="AB402027" s="62"/>
    </row>
    <row r="402028" spans="28:28" ht="97.5" customHeight="1" x14ac:dyDescent="0.3">
      <c r="AB402028" s="62"/>
    </row>
    <row r="402029" spans="28:28" ht="97.5" customHeight="1" x14ac:dyDescent="0.3">
      <c r="AB402029" s="63"/>
    </row>
    <row r="402030" spans="28:28" ht="97.5" customHeight="1" x14ac:dyDescent="0.3">
      <c r="AB402030" s="62"/>
    </row>
    <row r="402031" spans="28:28" ht="97.5" customHeight="1" x14ac:dyDescent="0.3">
      <c r="AB402031" s="62"/>
    </row>
    <row r="402032" spans="28:28" ht="97.5" customHeight="1" x14ac:dyDescent="0.3">
      <c r="AB402032" s="62"/>
    </row>
    <row r="402033" spans="28:28" ht="97.5" customHeight="1" x14ac:dyDescent="0.3">
      <c r="AB402033" s="62"/>
    </row>
    <row r="402034" spans="28:28" ht="97.5" customHeight="1" x14ac:dyDescent="0.3">
      <c r="AB402034" s="62"/>
    </row>
    <row r="402035" spans="28:28" ht="97.5" customHeight="1" x14ac:dyDescent="0.3">
      <c r="AB402035" s="63"/>
    </row>
    <row r="402036" spans="28:28" ht="97.5" customHeight="1" x14ac:dyDescent="0.3">
      <c r="AB402036" s="62"/>
    </row>
    <row r="402037" spans="28:28" ht="97.5" customHeight="1" x14ac:dyDescent="0.3">
      <c r="AB402037" s="63"/>
    </row>
    <row r="402038" spans="28:28" ht="97.5" customHeight="1" x14ac:dyDescent="0.3">
      <c r="AB402038" s="63"/>
    </row>
    <row r="402039" spans="28:28" ht="97.5" customHeight="1" x14ac:dyDescent="0.3">
      <c r="AB402039" s="62"/>
    </row>
    <row r="402040" spans="28:28" ht="97.5" customHeight="1" x14ac:dyDescent="0.3">
      <c r="AB402040" s="52"/>
    </row>
    <row r="402041" spans="28:28" ht="97.5" customHeight="1" x14ac:dyDescent="0.3">
      <c r="AB402041" s="53"/>
    </row>
    <row r="402042" spans="28:28" ht="97.5" customHeight="1" x14ac:dyDescent="0.3">
      <c r="AB402042" s="53"/>
    </row>
    <row r="402043" spans="28:28" ht="97.5" customHeight="1" x14ac:dyDescent="0.3">
      <c r="AB402043" s="53"/>
    </row>
    <row r="402044" spans="28:28" ht="97.5" customHeight="1" x14ac:dyDescent="0.3">
      <c r="AB402044" s="53"/>
    </row>
    <row r="402045" spans="28:28" ht="97.5" customHeight="1" x14ac:dyDescent="0.3">
      <c r="AB402045" s="53"/>
    </row>
    <row r="402046" spans="28:28" ht="97.5" customHeight="1" x14ac:dyDescent="0.3">
      <c r="AB402046" s="53"/>
    </row>
    <row r="402047" spans="28:28" ht="97.5" customHeight="1" x14ac:dyDescent="0.3">
      <c r="AB402047" s="53"/>
    </row>
    <row r="402048" spans="28:28" ht="97.5" customHeight="1" x14ac:dyDescent="0.3">
      <c r="AB402048" s="53"/>
    </row>
    <row r="402049" spans="28:28" ht="97.5" customHeight="1" x14ac:dyDescent="0.3">
      <c r="AB402049" s="53"/>
    </row>
    <row r="402050" spans="28:28" ht="97.5" customHeight="1" x14ac:dyDescent="0.3">
      <c r="AB402050" s="53"/>
    </row>
    <row r="402051" spans="28:28" ht="97.5" customHeight="1" x14ac:dyDescent="0.3">
      <c r="AB402051" s="53"/>
    </row>
    <row r="402052" spans="28:28" ht="97.5" customHeight="1" x14ac:dyDescent="0.3">
      <c r="AB402052" s="53"/>
    </row>
    <row r="402053" spans="28:28" ht="97.5" customHeight="1" x14ac:dyDescent="0.3">
      <c r="AB402053" s="53"/>
    </row>
    <row r="402054" spans="28:28" ht="97.5" customHeight="1" x14ac:dyDescent="0.3">
      <c r="AB402054" s="53"/>
    </row>
    <row r="402055" spans="28:28" ht="97.5" customHeight="1" x14ac:dyDescent="0.3">
      <c r="AB402055" s="53"/>
    </row>
    <row r="402056" spans="28:28" ht="97.5" customHeight="1" x14ac:dyDescent="0.3">
      <c r="AB402056" s="53"/>
    </row>
    <row r="402057" spans="28:28" ht="97.5" customHeight="1" x14ac:dyDescent="0.3">
      <c r="AB402057" s="53"/>
    </row>
    <row r="402058" spans="28:28" ht="97.5" customHeight="1" x14ac:dyDescent="0.3">
      <c r="AB402058" s="53"/>
    </row>
    <row r="402059" spans="28:28" ht="97.5" customHeight="1" x14ac:dyDescent="0.3">
      <c r="AB402059" s="53"/>
    </row>
    <row r="402060" spans="28:28" ht="97.5" customHeight="1" x14ac:dyDescent="0.3">
      <c r="AB402060" s="55"/>
    </row>
    <row r="402061" spans="28:28" ht="97.5" customHeight="1" x14ac:dyDescent="0.3">
      <c r="AB402061" s="53"/>
    </row>
    <row r="402062" spans="28:28" ht="97.5" customHeight="1" x14ac:dyDescent="0.3">
      <c r="AB402062" s="53"/>
    </row>
    <row r="402063" spans="28:28" ht="97.5" customHeight="1" x14ac:dyDescent="0.3">
      <c r="AB402063" s="53"/>
    </row>
    <row r="402064" spans="28:28" ht="97.5" customHeight="1" x14ac:dyDescent="0.3">
      <c r="AB402064" s="60"/>
    </row>
    <row r="402065" spans="28:28" ht="97.5" customHeight="1" x14ac:dyDescent="0.3">
      <c r="AB402065" s="56"/>
    </row>
    <row r="402066" spans="28:28" ht="97.5" customHeight="1" x14ac:dyDescent="0.3">
      <c r="AB402066" s="56"/>
    </row>
    <row r="402067" spans="28:28" ht="97.5" customHeight="1" x14ac:dyDescent="0.3">
      <c r="AB402067" s="56"/>
    </row>
    <row r="402068" spans="28:28" ht="97.5" customHeight="1" x14ac:dyDescent="0.3">
      <c r="AB402068" s="56"/>
    </row>
    <row r="402069" spans="28:28" ht="97.5" customHeight="1" x14ac:dyDescent="0.3">
      <c r="AB402069" s="56"/>
    </row>
    <row r="402070" spans="28:28" ht="97.5" customHeight="1" x14ac:dyDescent="0.3">
      <c r="AB402070" s="56"/>
    </row>
    <row r="402071" spans="28:28" ht="97.5" customHeight="1" x14ac:dyDescent="0.3">
      <c r="AB402071" s="56"/>
    </row>
    <row r="402072" spans="28:28" ht="97.5" customHeight="1" x14ac:dyDescent="0.3">
      <c r="AB402072" s="56"/>
    </row>
    <row r="402073" spans="28:28" ht="97.5" customHeight="1" x14ac:dyDescent="0.3">
      <c r="AB402073" s="56"/>
    </row>
    <row r="402074" spans="28:28" ht="97.5" customHeight="1" x14ac:dyDescent="0.3">
      <c r="AB402074" s="56"/>
    </row>
    <row r="402075" spans="28:28" ht="97.5" customHeight="1" x14ac:dyDescent="0.3">
      <c r="AB402075" s="56"/>
    </row>
    <row r="402076" spans="28:28" ht="97.5" customHeight="1" x14ac:dyDescent="0.3">
      <c r="AB402076" s="56"/>
    </row>
    <row r="402077" spans="28:28" ht="97.5" customHeight="1" x14ac:dyDescent="0.3">
      <c r="AB402077" s="56"/>
    </row>
    <row r="402078" spans="28:28" ht="97.5" customHeight="1" x14ac:dyDescent="0.3">
      <c r="AB402078" s="56"/>
    </row>
    <row r="402079" spans="28:28" ht="97.5" customHeight="1" x14ac:dyDescent="0.3">
      <c r="AB402079" s="56"/>
    </row>
    <row r="402080" spans="28:28" ht="97.5" customHeight="1" x14ac:dyDescent="0.3">
      <c r="AB402080" s="57"/>
    </row>
    <row r="402081" spans="28:28" ht="97.5" customHeight="1" x14ac:dyDescent="0.3">
      <c r="AB402081" s="58"/>
    </row>
    <row r="402082" spans="28:28" ht="97.5" customHeight="1" x14ac:dyDescent="0.3">
      <c r="AB402082" s="59"/>
    </row>
    <row r="402083" spans="28:28" ht="97.5" customHeight="1" x14ac:dyDescent="0.3">
      <c r="AB402083" s="58"/>
    </row>
    <row r="402084" spans="28:28" ht="97.5" customHeight="1" x14ac:dyDescent="0.3">
      <c r="AB402084" s="58"/>
    </row>
    <row r="402085" spans="28:28" ht="97.5" customHeight="1" x14ac:dyDescent="0.3">
      <c r="AB402085" s="60"/>
    </row>
    <row r="402086" spans="28:28" ht="97.5" customHeight="1" x14ac:dyDescent="0.3">
      <c r="AB402086" s="58"/>
    </row>
    <row r="402087" spans="28:28" ht="97.5" customHeight="1" x14ac:dyDescent="0.3">
      <c r="AB402087" s="58"/>
    </row>
    <row r="402088" spans="28:28" ht="97.5" customHeight="1" x14ac:dyDescent="0.3">
      <c r="AB402088" s="58"/>
    </row>
    <row r="402089" spans="28:28" ht="97.5" customHeight="1" x14ac:dyDescent="0.3">
      <c r="AB402089" s="58"/>
    </row>
    <row r="402090" spans="28:28" ht="97.5" customHeight="1" x14ac:dyDescent="0.3">
      <c r="AB402090" s="58"/>
    </row>
    <row r="402091" spans="28:28" ht="97.5" customHeight="1" x14ac:dyDescent="0.3">
      <c r="AB402091" s="58"/>
    </row>
    <row r="402092" spans="28:28" ht="97.5" customHeight="1" x14ac:dyDescent="0.3">
      <c r="AB402092" s="58"/>
    </row>
    <row r="402093" spans="28:28" ht="97.5" customHeight="1" x14ac:dyDescent="0.3">
      <c r="AB402093" s="58"/>
    </row>
    <row r="402094" spans="28:28" ht="97.5" customHeight="1" x14ac:dyDescent="0.3">
      <c r="AB402094" s="58"/>
    </row>
    <row r="402095" spans="28:28" ht="97.5" customHeight="1" x14ac:dyDescent="0.3">
      <c r="AB402095" s="58"/>
    </row>
    <row r="402096" spans="28:28" ht="97.5" customHeight="1" x14ac:dyDescent="0.3">
      <c r="AB402096" s="58"/>
    </row>
    <row r="402097" spans="28:28" ht="97.5" customHeight="1" x14ac:dyDescent="0.3">
      <c r="AB402097" s="58"/>
    </row>
    <row r="402098" spans="28:28" ht="97.5" customHeight="1" x14ac:dyDescent="0.3">
      <c r="AB402098" s="61"/>
    </row>
    <row r="402099" spans="28:28" ht="97.5" customHeight="1" x14ac:dyDescent="0.3">
      <c r="AB402099" s="52"/>
    </row>
    <row r="402100" spans="28:28" ht="97.5" customHeight="1" x14ac:dyDescent="0.3">
      <c r="AB402100" s="60"/>
    </row>
    <row r="402101" spans="28:28" ht="97.5" customHeight="1" x14ac:dyDescent="0.3">
      <c r="AB402101" s="62"/>
    </row>
    <row r="402102" spans="28:28" ht="97.5" customHeight="1" x14ac:dyDescent="0.3">
      <c r="AB402102" s="62"/>
    </row>
    <row r="402103" spans="28:28" ht="97.5" customHeight="1" x14ac:dyDescent="0.3">
      <c r="AB402103" s="62"/>
    </row>
    <row r="402104" spans="28:28" ht="97.5" customHeight="1" x14ac:dyDescent="0.3">
      <c r="AB402104" s="62"/>
    </row>
    <row r="402105" spans="28:28" ht="97.5" customHeight="1" x14ac:dyDescent="0.3">
      <c r="AB402105" s="63"/>
    </row>
    <row r="402106" spans="28:28" ht="97.5" customHeight="1" x14ac:dyDescent="0.3">
      <c r="AB402106" s="62"/>
    </row>
    <row r="402107" spans="28:28" ht="97.5" customHeight="1" x14ac:dyDescent="0.3">
      <c r="AB402107" s="62"/>
    </row>
    <row r="402108" spans="28:28" ht="97.5" customHeight="1" x14ac:dyDescent="0.3">
      <c r="AB402108" s="62"/>
    </row>
    <row r="402109" spans="28:28" ht="97.5" customHeight="1" x14ac:dyDescent="0.3">
      <c r="AB402109" s="62"/>
    </row>
    <row r="402110" spans="28:28" ht="97.5" customHeight="1" x14ac:dyDescent="0.3">
      <c r="AB402110" s="62"/>
    </row>
    <row r="402111" spans="28:28" ht="97.5" customHeight="1" x14ac:dyDescent="0.3">
      <c r="AB402111" s="63"/>
    </row>
    <row r="402112" spans="28:28" ht="97.5" customHeight="1" x14ac:dyDescent="0.3">
      <c r="AB402112" s="62"/>
    </row>
    <row r="402113" spans="28:28" ht="97.5" customHeight="1" x14ac:dyDescent="0.3">
      <c r="AB402113" s="63"/>
    </row>
    <row r="402114" spans="28:28" ht="97.5" customHeight="1" x14ac:dyDescent="0.3">
      <c r="AB402114" s="63"/>
    </row>
    <row r="402115" spans="28:28" ht="97.5" customHeight="1" x14ac:dyDescent="0.3">
      <c r="AB402115" s="62"/>
    </row>
    <row r="402116" spans="28:28" ht="97.5" customHeight="1" x14ac:dyDescent="0.3">
      <c r="AB402116" s="52"/>
    </row>
    <row r="402117" spans="28:28" ht="97.5" customHeight="1" x14ac:dyDescent="0.3">
      <c r="AB402117" s="53"/>
    </row>
    <row r="402118" spans="28:28" ht="97.5" customHeight="1" x14ac:dyDescent="0.3">
      <c r="AB402118" s="53"/>
    </row>
    <row r="402119" spans="28:28" ht="97.5" customHeight="1" x14ac:dyDescent="0.3">
      <c r="AB402119" s="53"/>
    </row>
    <row r="402120" spans="28:28" ht="97.5" customHeight="1" x14ac:dyDescent="0.3">
      <c r="AB402120" s="53"/>
    </row>
    <row r="402121" spans="28:28" ht="97.5" customHeight="1" x14ac:dyDescent="0.3">
      <c r="AB402121" s="53"/>
    </row>
    <row r="402122" spans="28:28" ht="97.5" customHeight="1" x14ac:dyDescent="0.3">
      <c r="AB402122" s="53"/>
    </row>
    <row r="402123" spans="28:28" ht="97.5" customHeight="1" x14ac:dyDescent="0.3">
      <c r="AB402123" s="53"/>
    </row>
    <row r="402124" spans="28:28" ht="97.5" customHeight="1" x14ac:dyDescent="0.3">
      <c r="AB402124" s="53"/>
    </row>
    <row r="402125" spans="28:28" ht="97.5" customHeight="1" x14ac:dyDescent="0.3">
      <c r="AB402125" s="53"/>
    </row>
    <row r="402126" spans="28:28" ht="97.5" customHeight="1" x14ac:dyDescent="0.3">
      <c r="AB402126" s="53"/>
    </row>
    <row r="402127" spans="28:28" ht="97.5" customHeight="1" x14ac:dyDescent="0.3">
      <c r="AB402127" s="53"/>
    </row>
    <row r="402128" spans="28:28" ht="97.5" customHeight="1" x14ac:dyDescent="0.3">
      <c r="AB402128" s="53"/>
    </row>
    <row r="402129" spans="28:28" ht="97.5" customHeight="1" x14ac:dyDescent="0.3">
      <c r="AB402129" s="53"/>
    </row>
    <row r="402130" spans="28:28" ht="97.5" customHeight="1" x14ac:dyDescent="0.3">
      <c r="AB402130" s="53"/>
    </row>
    <row r="402131" spans="28:28" ht="97.5" customHeight="1" x14ac:dyDescent="0.3">
      <c r="AB402131" s="53"/>
    </row>
    <row r="402132" spans="28:28" ht="97.5" customHeight="1" x14ac:dyDescent="0.3">
      <c r="AB402132" s="53"/>
    </row>
    <row r="402133" spans="28:28" ht="97.5" customHeight="1" x14ac:dyDescent="0.3">
      <c r="AB402133" s="53"/>
    </row>
    <row r="402134" spans="28:28" ht="97.5" customHeight="1" x14ac:dyDescent="0.3">
      <c r="AB402134" s="53"/>
    </row>
    <row r="402135" spans="28:28" ht="97.5" customHeight="1" x14ac:dyDescent="0.3">
      <c r="AB402135" s="53"/>
    </row>
    <row r="402136" spans="28:28" ht="97.5" customHeight="1" x14ac:dyDescent="0.3">
      <c r="AB402136" s="55"/>
    </row>
    <row r="402137" spans="28:28" ht="97.5" customHeight="1" x14ac:dyDescent="0.3">
      <c r="AB402137" s="53"/>
    </row>
    <row r="402138" spans="28:28" ht="97.5" customHeight="1" x14ac:dyDescent="0.3">
      <c r="AB402138" s="53"/>
    </row>
    <row r="402139" spans="28:28" ht="97.5" customHeight="1" x14ac:dyDescent="0.3">
      <c r="AB402139" s="53"/>
    </row>
    <row r="402140" spans="28:28" ht="97.5" customHeight="1" x14ac:dyDescent="0.3">
      <c r="AB402140" s="60"/>
    </row>
    <row r="402141" spans="28:28" ht="97.5" customHeight="1" x14ac:dyDescent="0.3">
      <c r="AB402141" s="56"/>
    </row>
    <row r="402142" spans="28:28" ht="97.5" customHeight="1" x14ac:dyDescent="0.3">
      <c r="AB402142" s="56"/>
    </row>
    <row r="402143" spans="28:28" ht="97.5" customHeight="1" x14ac:dyDescent="0.3">
      <c r="AB402143" s="56"/>
    </row>
    <row r="402144" spans="28:28" ht="97.5" customHeight="1" x14ac:dyDescent="0.3">
      <c r="AB402144" s="56"/>
    </row>
    <row r="402145" spans="28:28" ht="97.5" customHeight="1" x14ac:dyDescent="0.3">
      <c r="AB402145" s="56"/>
    </row>
    <row r="402146" spans="28:28" ht="97.5" customHeight="1" x14ac:dyDescent="0.3">
      <c r="AB402146" s="56"/>
    </row>
    <row r="402147" spans="28:28" ht="97.5" customHeight="1" x14ac:dyDescent="0.3">
      <c r="AB402147" s="56"/>
    </row>
    <row r="402148" spans="28:28" ht="97.5" customHeight="1" x14ac:dyDescent="0.3">
      <c r="AB402148" s="56"/>
    </row>
    <row r="402149" spans="28:28" ht="97.5" customHeight="1" x14ac:dyDescent="0.3">
      <c r="AB402149" s="56"/>
    </row>
    <row r="402150" spans="28:28" ht="97.5" customHeight="1" x14ac:dyDescent="0.3">
      <c r="AB402150" s="56"/>
    </row>
    <row r="402151" spans="28:28" ht="97.5" customHeight="1" x14ac:dyDescent="0.3">
      <c r="AB402151" s="56"/>
    </row>
    <row r="402152" spans="28:28" ht="97.5" customHeight="1" x14ac:dyDescent="0.3">
      <c r="AB402152" s="56"/>
    </row>
    <row r="402153" spans="28:28" ht="97.5" customHeight="1" x14ac:dyDescent="0.3">
      <c r="AB402153" s="56"/>
    </row>
    <row r="402154" spans="28:28" ht="97.5" customHeight="1" x14ac:dyDescent="0.3">
      <c r="AB402154" s="56"/>
    </row>
    <row r="402155" spans="28:28" ht="97.5" customHeight="1" x14ac:dyDescent="0.3">
      <c r="AB402155" s="56"/>
    </row>
    <row r="402156" spans="28:28" ht="97.5" customHeight="1" x14ac:dyDescent="0.3">
      <c r="AB402156" s="57"/>
    </row>
    <row r="402157" spans="28:28" ht="97.5" customHeight="1" x14ac:dyDescent="0.3">
      <c r="AB402157" s="58"/>
    </row>
    <row r="402158" spans="28:28" ht="97.5" customHeight="1" x14ac:dyDescent="0.3">
      <c r="AB402158" s="59"/>
    </row>
    <row r="402159" spans="28:28" ht="97.5" customHeight="1" x14ac:dyDescent="0.3">
      <c r="AB402159" s="58"/>
    </row>
    <row r="402160" spans="28:28" ht="97.5" customHeight="1" x14ac:dyDescent="0.3">
      <c r="AB402160" s="58"/>
    </row>
    <row r="402161" spans="28:28" ht="97.5" customHeight="1" x14ac:dyDescent="0.3">
      <c r="AB402161" s="60"/>
    </row>
    <row r="402162" spans="28:28" ht="97.5" customHeight="1" x14ac:dyDescent="0.3">
      <c r="AB402162" s="58"/>
    </row>
    <row r="402163" spans="28:28" ht="97.5" customHeight="1" x14ac:dyDescent="0.3">
      <c r="AB402163" s="58"/>
    </row>
    <row r="402164" spans="28:28" ht="97.5" customHeight="1" x14ac:dyDescent="0.3">
      <c r="AB402164" s="58"/>
    </row>
    <row r="402165" spans="28:28" ht="97.5" customHeight="1" x14ac:dyDescent="0.3">
      <c r="AB402165" s="58"/>
    </row>
    <row r="402166" spans="28:28" ht="97.5" customHeight="1" x14ac:dyDescent="0.3">
      <c r="AB402166" s="58"/>
    </row>
    <row r="402167" spans="28:28" ht="97.5" customHeight="1" x14ac:dyDescent="0.3">
      <c r="AB402167" s="58"/>
    </row>
    <row r="402168" spans="28:28" ht="97.5" customHeight="1" x14ac:dyDescent="0.3">
      <c r="AB402168" s="58"/>
    </row>
    <row r="402169" spans="28:28" ht="97.5" customHeight="1" x14ac:dyDescent="0.3">
      <c r="AB402169" s="58"/>
    </row>
    <row r="402170" spans="28:28" ht="97.5" customHeight="1" x14ac:dyDescent="0.3">
      <c r="AB402170" s="58"/>
    </row>
    <row r="402171" spans="28:28" ht="97.5" customHeight="1" x14ac:dyDescent="0.3">
      <c r="AB402171" s="58"/>
    </row>
    <row r="402172" spans="28:28" ht="97.5" customHeight="1" x14ac:dyDescent="0.3">
      <c r="AB402172" s="58"/>
    </row>
    <row r="402173" spans="28:28" ht="97.5" customHeight="1" x14ac:dyDescent="0.3">
      <c r="AB402173" s="58"/>
    </row>
    <row r="402174" spans="28:28" ht="97.5" customHeight="1" x14ac:dyDescent="0.3">
      <c r="AB402174" s="61"/>
    </row>
    <row r="402175" spans="28:28" ht="97.5" customHeight="1" x14ac:dyDescent="0.3">
      <c r="AB402175" s="52"/>
    </row>
    <row r="402176" spans="28:28" ht="97.5" customHeight="1" x14ac:dyDescent="0.3">
      <c r="AB402176" s="60"/>
    </row>
    <row r="402177" spans="28:28" ht="97.5" customHeight="1" x14ac:dyDescent="0.3">
      <c r="AB402177" s="62"/>
    </row>
    <row r="402178" spans="28:28" ht="97.5" customHeight="1" x14ac:dyDescent="0.3">
      <c r="AB402178" s="62"/>
    </row>
    <row r="402179" spans="28:28" ht="97.5" customHeight="1" x14ac:dyDescent="0.3">
      <c r="AB402179" s="62"/>
    </row>
    <row r="402180" spans="28:28" ht="97.5" customHeight="1" x14ac:dyDescent="0.3">
      <c r="AB402180" s="62"/>
    </row>
    <row r="402181" spans="28:28" ht="97.5" customHeight="1" x14ac:dyDescent="0.3">
      <c r="AB402181" s="63"/>
    </row>
    <row r="402182" spans="28:28" ht="97.5" customHeight="1" x14ac:dyDescent="0.3">
      <c r="AB402182" s="62"/>
    </row>
    <row r="402183" spans="28:28" ht="97.5" customHeight="1" x14ac:dyDescent="0.3">
      <c r="AB402183" s="62"/>
    </row>
    <row r="402184" spans="28:28" ht="97.5" customHeight="1" x14ac:dyDescent="0.3">
      <c r="AB402184" s="62"/>
    </row>
    <row r="402185" spans="28:28" ht="97.5" customHeight="1" x14ac:dyDescent="0.3">
      <c r="AB402185" s="62"/>
    </row>
    <row r="402186" spans="28:28" ht="97.5" customHeight="1" x14ac:dyDescent="0.3">
      <c r="AB402186" s="62"/>
    </row>
    <row r="402187" spans="28:28" ht="97.5" customHeight="1" x14ac:dyDescent="0.3">
      <c r="AB402187" s="63"/>
    </row>
    <row r="402188" spans="28:28" ht="97.5" customHeight="1" x14ac:dyDescent="0.3">
      <c r="AB402188" s="62"/>
    </row>
    <row r="402189" spans="28:28" ht="97.5" customHeight="1" x14ac:dyDescent="0.3">
      <c r="AB402189" s="63"/>
    </row>
    <row r="402190" spans="28:28" ht="97.5" customHeight="1" x14ac:dyDescent="0.3">
      <c r="AB402190" s="63"/>
    </row>
    <row r="402191" spans="28:28" ht="97.5" customHeight="1" x14ac:dyDescent="0.3">
      <c r="AB402191" s="62"/>
    </row>
    <row r="402192" spans="28:28" ht="97.5" customHeight="1" x14ac:dyDescent="0.3">
      <c r="AB402192" s="52"/>
    </row>
    <row r="402193" spans="28:28" ht="97.5" customHeight="1" x14ac:dyDescent="0.3">
      <c r="AB402193" s="53"/>
    </row>
    <row r="402194" spans="28:28" ht="97.5" customHeight="1" x14ac:dyDescent="0.3">
      <c r="AB402194" s="53"/>
    </row>
    <row r="402195" spans="28:28" ht="97.5" customHeight="1" x14ac:dyDescent="0.3">
      <c r="AB402195" s="53"/>
    </row>
    <row r="402196" spans="28:28" ht="97.5" customHeight="1" x14ac:dyDescent="0.3">
      <c r="AB402196" s="53"/>
    </row>
    <row r="402197" spans="28:28" ht="97.5" customHeight="1" x14ac:dyDescent="0.3">
      <c r="AB402197" s="53"/>
    </row>
    <row r="402198" spans="28:28" ht="97.5" customHeight="1" x14ac:dyDescent="0.3">
      <c r="AB402198" s="53"/>
    </row>
    <row r="402199" spans="28:28" ht="97.5" customHeight="1" x14ac:dyDescent="0.3">
      <c r="AB402199" s="53"/>
    </row>
    <row r="402200" spans="28:28" ht="97.5" customHeight="1" x14ac:dyDescent="0.3">
      <c r="AB402200" s="53"/>
    </row>
    <row r="402201" spans="28:28" ht="97.5" customHeight="1" x14ac:dyDescent="0.3">
      <c r="AB402201" s="53"/>
    </row>
    <row r="402202" spans="28:28" ht="97.5" customHeight="1" x14ac:dyDescent="0.3">
      <c r="AB402202" s="53"/>
    </row>
    <row r="402203" spans="28:28" ht="97.5" customHeight="1" x14ac:dyDescent="0.3">
      <c r="AB402203" s="53"/>
    </row>
    <row r="402204" spans="28:28" ht="97.5" customHeight="1" x14ac:dyDescent="0.3">
      <c r="AB402204" s="53"/>
    </row>
    <row r="402205" spans="28:28" ht="97.5" customHeight="1" x14ac:dyDescent="0.3">
      <c r="AB402205" s="53"/>
    </row>
    <row r="402206" spans="28:28" ht="97.5" customHeight="1" x14ac:dyDescent="0.3">
      <c r="AB402206" s="53"/>
    </row>
    <row r="402207" spans="28:28" ht="97.5" customHeight="1" x14ac:dyDescent="0.3">
      <c r="AB402207" s="53"/>
    </row>
    <row r="402208" spans="28:28" ht="97.5" customHeight="1" x14ac:dyDescent="0.3">
      <c r="AB402208" s="53"/>
    </row>
    <row r="402209" spans="28:28" ht="97.5" customHeight="1" x14ac:dyDescent="0.3">
      <c r="AB402209" s="53"/>
    </row>
    <row r="402210" spans="28:28" ht="97.5" customHeight="1" x14ac:dyDescent="0.3">
      <c r="AB402210" s="53"/>
    </row>
    <row r="402211" spans="28:28" ht="97.5" customHeight="1" x14ac:dyDescent="0.3">
      <c r="AB402211" s="53"/>
    </row>
    <row r="402212" spans="28:28" ht="97.5" customHeight="1" x14ac:dyDescent="0.3">
      <c r="AB402212" s="55"/>
    </row>
    <row r="402213" spans="28:28" ht="97.5" customHeight="1" x14ac:dyDescent="0.3">
      <c r="AB402213" s="53"/>
    </row>
    <row r="402214" spans="28:28" ht="97.5" customHeight="1" x14ac:dyDescent="0.3">
      <c r="AB402214" s="53"/>
    </row>
    <row r="402215" spans="28:28" ht="97.5" customHeight="1" x14ac:dyDescent="0.3">
      <c r="AB402215" s="53"/>
    </row>
    <row r="402216" spans="28:28" ht="97.5" customHeight="1" x14ac:dyDescent="0.3">
      <c r="AB402216" s="60"/>
    </row>
    <row r="402217" spans="28:28" ht="97.5" customHeight="1" x14ac:dyDescent="0.3">
      <c r="AB402217" s="56"/>
    </row>
    <row r="402218" spans="28:28" ht="97.5" customHeight="1" x14ac:dyDescent="0.3">
      <c r="AB402218" s="56"/>
    </row>
    <row r="402219" spans="28:28" ht="97.5" customHeight="1" x14ac:dyDescent="0.3">
      <c r="AB402219" s="56"/>
    </row>
    <row r="402220" spans="28:28" ht="97.5" customHeight="1" x14ac:dyDescent="0.3">
      <c r="AB402220" s="56"/>
    </row>
    <row r="402221" spans="28:28" ht="97.5" customHeight="1" x14ac:dyDescent="0.3">
      <c r="AB402221" s="56"/>
    </row>
    <row r="402222" spans="28:28" ht="97.5" customHeight="1" x14ac:dyDescent="0.3">
      <c r="AB402222" s="56"/>
    </row>
    <row r="402223" spans="28:28" ht="97.5" customHeight="1" x14ac:dyDescent="0.3">
      <c r="AB402223" s="56"/>
    </row>
    <row r="402224" spans="28:28" ht="97.5" customHeight="1" x14ac:dyDescent="0.3">
      <c r="AB402224" s="56"/>
    </row>
    <row r="402225" spans="28:28" ht="97.5" customHeight="1" x14ac:dyDescent="0.3">
      <c r="AB402225" s="56"/>
    </row>
    <row r="402226" spans="28:28" ht="97.5" customHeight="1" x14ac:dyDescent="0.3">
      <c r="AB402226" s="56"/>
    </row>
    <row r="402227" spans="28:28" ht="97.5" customHeight="1" x14ac:dyDescent="0.3">
      <c r="AB402227" s="56"/>
    </row>
    <row r="402228" spans="28:28" ht="97.5" customHeight="1" x14ac:dyDescent="0.3">
      <c r="AB402228" s="56"/>
    </row>
    <row r="402229" spans="28:28" ht="97.5" customHeight="1" x14ac:dyDescent="0.3">
      <c r="AB402229" s="56"/>
    </row>
    <row r="402230" spans="28:28" ht="97.5" customHeight="1" x14ac:dyDescent="0.3">
      <c r="AB402230" s="56"/>
    </row>
    <row r="402231" spans="28:28" ht="97.5" customHeight="1" x14ac:dyDescent="0.3">
      <c r="AB402231" s="56"/>
    </row>
    <row r="402232" spans="28:28" ht="97.5" customHeight="1" x14ac:dyDescent="0.3">
      <c r="AB402232" s="57"/>
    </row>
    <row r="402233" spans="28:28" ht="97.5" customHeight="1" x14ac:dyDescent="0.3">
      <c r="AB402233" s="58"/>
    </row>
    <row r="402234" spans="28:28" ht="97.5" customHeight="1" x14ac:dyDescent="0.3">
      <c r="AB402234" s="59"/>
    </row>
    <row r="402235" spans="28:28" ht="97.5" customHeight="1" x14ac:dyDescent="0.3">
      <c r="AB402235" s="58"/>
    </row>
    <row r="402236" spans="28:28" ht="97.5" customHeight="1" x14ac:dyDescent="0.3">
      <c r="AB402236" s="58"/>
    </row>
    <row r="402237" spans="28:28" ht="97.5" customHeight="1" x14ac:dyDescent="0.3">
      <c r="AB402237" s="60"/>
    </row>
    <row r="402238" spans="28:28" ht="97.5" customHeight="1" x14ac:dyDescent="0.3">
      <c r="AB402238" s="58"/>
    </row>
    <row r="402239" spans="28:28" ht="97.5" customHeight="1" x14ac:dyDescent="0.3">
      <c r="AB402239" s="58"/>
    </row>
    <row r="402240" spans="28:28" ht="97.5" customHeight="1" x14ac:dyDescent="0.3">
      <c r="AB402240" s="58"/>
    </row>
    <row r="402241" spans="28:28" ht="97.5" customHeight="1" x14ac:dyDescent="0.3">
      <c r="AB402241" s="58"/>
    </row>
    <row r="402242" spans="28:28" ht="97.5" customHeight="1" x14ac:dyDescent="0.3">
      <c r="AB402242" s="58"/>
    </row>
    <row r="402243" spans="28:28" ht="97.5" customHeight="1" x14ac:dyDescent="0.3">
      <c r="AB402243" s="58"/>
    </row>
    <row r="402244" spans="28:28" ht="97.5" customHeight="1" x14ac:dyDescent="0.3">
      <c r="AB402244" s="58"/>
    </row>
    <row r="402245" spans="28:28" ht="97.5" customHeight="1" x14ac:dyDescent="0.3">
      <c r="AB402245" s="58"/>
    </row>
    <row r="402246" spans="28:28" ht="97.5" customHeight="1" x14ac:dyDescent="0.3">
      <c r="AB402246" s="58"/>
    </row>
    <row r="402247" spans="28:28" ht="97.5" customHeight="1" x14ac:dyDescent="0.3">
      <c r="AB402247" s="58"/>
    </row>
    <row r="402248" spans="28:28" ht="97.5" customHeight="1" x14ac:dyDescent="0.3">
      <c r="AB402248" s="58"/>
    </row>
    <row r="402249" spans="28:28" ht="97.5" customHeight="1" x14ac:dyDescent="0.3">
      <c r="AB402249" s="58"/>
    </row>
    <row r="402250" spans="28:28" ht="97.5" customHeight="1" x14ac:dyDescent="0.3">
      <c r="AB402250" s="61"/>
    </row>
    <row r="402251" spans="28:28" ht="97.5" customHeight="1" x14ac:dyDescent="0.3">
      <c r="AB402251" s="52"/>
    </row>
    <row r="402252" spans="28:28" ht="97.5" customHeight="1" x14ac:dyDescent="0.3">
      <c r="AB402252" s="60"/>
    </row>
    <row r="402253" spans="28:28" ht="97.5" customHeight="1" x14ac:dyDescent="0.3">
      <c r="AB402253" s="62"/>
    </row>
    <row r="402254" spans="28:28" ht="97.5" customHeight="1" x14ac:dyDescent="0.3">
      <c r="AB402254" s="62"/>
    </row>
    <row r="402255" spans="28:28" ht="97.5" customHeight="1" x14ac:dyDescent="0.3">
      <c r="AB402255" s="62"/>
    </row>
    <row r="402256" spans="28:28" ht="97.5" customHeight="1" x14ac:dyDescent="0.3">
      <c r="AB402256" s="62"/>
    </row>
    <row r="402257" spans="28:28" ht="97.5" customHeight="1" x14ac:dyDescent="0.3">
      <c r="AB402257" s="63"/>
    </row>
    <row r="402258" spans="28:28" ht="97.5" customHeight="1" x14ac:dyDescent="0.3">
      <c r="AB402258" s="62"/>
    </row>
    <row r="402259" spans="28:28" ht="97.5" customHeight="1" x14ac:dyDescent="0.3">
      <c r="AB402259" s="62"/>
    </row>
    <row r="402260" spans="28:28" ht="97.5" customHeight="1" x14ac:dyDescent="0.3">
      <c r="AB402260" s="62"/>
    </row>
    <row r="402261" spans="28:28" ht="97.5" customHeight="1" x14ac:dyDescent="0.3">
      <c r="AB402261" s="62"/>
    </row>
    <row r="402262" spans="28:28" ht="97.5" customHeight="1" x14ac:dyDescent="0.3">
      <c r="AB402262" s="62"/>
    </row>
    <row r="402263" spans="28:28" ht="97.5" customHeight="1" x14ac:dyDescent="0.3">
      <c r="AB402263" s="63"/>
    </row>
    <row r="402264" spans="28:28" ht="97.5" customHeight="1" x14ac:dyDescent="0.3">
      <c r="AB402264" s="62"/>
    </row>
    <row r="402265" spans="28:28" ht="97.5" customHeight="1" x14ac:dyDescent="0.3">
      <c r="AB402265" s="63"/>
    </row>
    <row r="402266" spans="28:28" ht="97.5" customHeight="1" x14ac:dyDescent="0.3">
      <c r="AB402266" s="63"/>
    </row>
    <row r="402267" spans="28:28" ht="97.5" customHeight="1" x14ac:dyDescent="0.3">
      <c r="AB402267" s="62"/>
    </row>
    <row r="402268" spans="28:28" ht="97.5" customHeight="1" x14ac:dyDescent="0.3">
      <c r="AB402268" s="52"/>
    </row>
    <row r="402269" spans="28:28" ht="97.5" customHeight="1" x14ac:dyDescent="0.3">
      <c r="AB402269" s="53"/>
    </row>
    <row r="402270" spans="28:28" ht="97.5" customHeight="1" x14ac:dyDescent="0.3">
      <c r="AB402270" s="53"/>
    </row>
    <row r="402271" spans="28:28" ht="97.5" customHeight="1" x14ac:dyDescent="0.3">
      <c r="AB402271" s="53"/>
    </row>
    <row r="402272" spans="28:28" ht="97.5" customHeight="1" x14ac:dyDescent="0.3">
      <c r="AB402272" s="53"/>
    </row>
    <row r="402273" spans="28:28" ht="97.5" customHeight="1" x14ac:dyDescent="0.3">
      <c r="AB402273" s="53"/>
    </row>
    <row r="402274" spans="28:28" ht="97.5" customHeight="1" x14ac:dyDescent="0.3">
      <c r="AB402274" s="53"/>
    </row>
    <row r="402275" spans="28:28" ht="97.5" customHeight="1" x14ac:dyDescent="0.3">
      <c r="AB402275" s="53"/>
    </row>
    <row r="402276" spans="28:28" ht="97.5" customHeight="1" x14ac:dyDescent="0.3">
      <c r="AB402276" s="53"/>
    </row>
    <row r="402277" spans="28:28" ht="97.5" customHeight="1" x14ac:dyDescent="0.3">
      <c r="AB402277" s="53"/>
    </row>
    <row r="402278" spans="28:28" ht="97.5" customHeight="1" x14ac:dyDescent="0.3">
      <c r="AB402278" s="53"/>
    </row>
    <row r="402279" spans="28:28" ht="97.5" customHeight="1" x14ac:dyDescent="0.3">
      <c r="AB402279" s="53"/>
    </row>
    <row r="402280" spans="28:28" ht="97.5" customHeight="1" x14ac:dyDescent="0.3">
      <c r="AB402280" s="53"/>
    </row>
    <row r="402281" spans="28:28" ht="97.5" customHeight="1" x14ac:dyDescent="0.3">
      <c r="AB402281" s="53"/>
    </row>
    <row r="402282" spans="28:28" ht="97.5" customHeight="1" x14ac:dyDescent="0.3">
      <c r="AB402282" s="53"/>
    </row>
    <row r="402283" spans="28:28" ht="97.5" customHeight="1" x14ac:dyDescent="0.3">
      <c r="AB402283" s="53"/>
    </row>
    <row r="402284" spans="28:28" ht="97.5" customHeight="1" x14ac:dyDescent="0.3">
      <c r="AB402284" s="53"/>
    </row>
    <row r="402285" spans="28:28" ht="97.5" customHeight="1" x14ac:dyDescent="0.3">
      <c r="AB402285" s="53"/>
    </row>
    <row r="402286" spans="28:28" ht="97.5" customHeight="1" x14ac:dyDescent="0.3">
      <c r="AB402286" s="53"/>
    </row>
    <row r="402287" spans="28:28" ht="97.5" customHeight="1" x14ac:dyDescent="0.3">
      <c r="AB402287" s="53"/>
    </row>
    <row r="402288" spans="28:28" ht="97.5" customHeight="1" x14ac:dyDescent="0.3">
      <c r="AB402288" s="55"/>
    </row>
    <row r="402289" spans="28:28" ht="97.5" customHeight="1" x14ac:dyDescent="0.3">
      <c r="AB402289" s="53"/>
    </row>
    <row r="402290" spans="28:28" ht="97.5" customHeight="1" x14ac:dyDescent="0.3">
      <c r="AB402290" s="53"/>
    </row>
    <row r="402291" spans="28:28" ht="97.5" customHeight="1" x14ac:dyDescent="0.3">
      <c r="AB402291" s="53"/>
    </row>
    <row r="402292" spans="28:28" ht="97.5" customHeight="1" x14ac:dyDescent="0.3">
      <c r="AB402292" s="60"/>
    </row>
    <row r="402293" spans="28:28" ht="97.5" customHeight="1" x14ac:dyDescent="0.3">
      <c r="AB402293" s="56"/>
    </row>
    <row r="402294" spans="28:28" ht="97.5" customHeight="1" x14ac:dyDescent="0.3">
      <c r="AB402294" s="56"/>
    </row>
    <row r="402295" spans="28:28" ht="97.5" customHeight="1" x14ac:dyDescent="0.3">
      <c r="AB402295" s="56"/>
    </row>
    <row r="402296" spans="28:28" ht="97.5" customHeight="1" x14ac:dyDescent="0.3">
      <c r="AB402296" s="56"/>
    </row>
    <row r="402297" spans="28:28" ht="97.5" customHeight="1" x14ac:dyDescent="0.3">
      <c r="AB402297" s="56"/>
    </row>
    <row r="402298" spans="28:28" ht="97.5" customHeight="1" x14ac:dyDescent="0.3">
      <c r="AB402298" s="56"/>
    </row>
    <row r="402299" spans="28:28" ht="97.5" customHeight="1" x14ac:dyDescent="0.3">
      <c r="AB402299" s="56"/>
    </row>
    <row r="402300" spans="28:28" ht="97.5" customHeight="1" x14ac:dyDescent="0.3">
      <c r="AB402300" s="56"/>
    </row>
    <row r="402301" spans="28:28" ht="97.5" customHeight="1" x14ac:dyDescent="0.3">
      <c r="AB402301" s="56"/>
    </row>
    <row r="402302" spans="28:28" ht="97.5" customHeight="1" x14ac:dyDescent="0.3">
      <c r="AB402302" s="56"/>
    </row>
    <row r="402303" spans="28:28" ht="97.5" customHeight="1" x14ac:dyDescent="0.3">
      <c r="AB402303" s="56"/>
    </row>
    <row r="402304" spans="28:28" ht="97.5" customHeight="1" x14ac:dyDescent="0.3">
      <c r="AB402304" s="56"/>
    </row>
    <row r="402305" spans="28:28" ht="97.5" customHeight="1" x14ac:dyDescent="0.3">
      <c r="AB402305" s="56"/>
    </row>
    <row r="402306" spans="28:28" ht="97.5" customHeight="1" x14ac:dyDescent="0.3">
      <c r="AB402306" s="56"/>
    </row>
    <row r="402307" spans="28:28" ht="97.5" customHeight="1" x14ac:dyDescent="0.3">
      <c r="AB402307" s="56"/>
    </row>
    <row r="402308" spans="28:28" ht="97.5" customHeight="1" x14ac:dyDescent="0.3">
      <c r="AB402308" s="57"/>
    </row>
    <row r="402309" spans="28:28" ht="97.5" customHeight="1" x14ac:dyDescent="0.3">
      <c r="AB402309" s="58"/>
    </row>
    <row r="402310" spans="28:28" ht="97.5" customHeight="1" x14ac:dyDescent="0.3">
      <c r="AB402310" s="59"/>
    </row>
    <row r="402311" spans="28:28" ht="97.5" customHeight="1" x14ac:dyDescent="0.3">
      <c r="AB402311" s="58"/>
    </row>
    <row r="402312" spans="28:28" ht="97.5" customHeight="1" x14ac:dyDescent="0.3">
      <c r="AB402312" s="58"/>
    </row>
    <row r="402313" spans="28:28" ht="97.5" customHeight="1" x14ac:dyDescent="0.3">
      <c r="AB402313" s="60"/>
    </row>
    <row r="402314" spans="28:28" ht="97.5" customHeight="1" x14ac:dyDescent="0.3">
      <c r="AB402314" s="58"/>
    </row>
    <row r="402315" spans="28:28" ht="97.5" customHeight="1" x14ac:dyDescent="0.3">
      <c r="AB402315" s="58"/>
    </row>
    <row r="402316" spans="28:28" ht="97.5" customHeight="1" x14ac:dyDescent="0.3">
      <c r="AB402316" s="58"/>
    </row>
    <row r="402317" spans="28:28" ht="97.5" customHeight="1" x14ac:dyDescent="0.3">
      <c r="AB402317" s="58"/>
    </row>
    <row r="402318" spans="28:28" ht="97.5" customHeight="1" x14ac:dyDescent="0.3">
      <c r="AB402318" s="58"/>
    </row>
    <row r="402319" spans="28:28" ht="97.5" customHeight="1" x14ac:dyDescent="0.3">
      <c r="AB402319" s="58"/>
    </row>
    <row r="402320" spans="28:28" ht="97.5" customHeight="1" x14ac:dyDescent="0.3">
      <c r="AB402320" s="58"/>
    </row>
    <row r="402321" spans="28:28" ht="97.5" customHeight="1" x14ac:dyDescent="0.3">
      <c r="AB402321" s="58"/>
    </row>
    <row r="402322" spans="28:28" ht="97.5" customHeight="1" x14ac:dyDescent="0.3">
      <c r="AB402322" s="58"/>
    </row>
    <row r="402323" spans="28:28" ht="97.5" customHeight="1" x14ac:dyDescent="0.3">
      <c r="AB402323" s="58"/>
    </row>
    <row r="402324" spans="28:28" ht="97.5" customHeight="1" x14ac:dyDescent="0.3">
      <c r="AB402324" s="58"/>
    </row>
    <row r="402325" spans="28:28" ht="97.5" customHeight="1" x14ac:dyDescent="0.3">
      <c r="AB402325" s="58"/>
    </row>
    <row r="402326" spans="28:28" ht="97.5" customHeight="1" x14ac:dyDescent="0.3">
      <c r="AB402326" s="61"/>
    </row>
    <row r="402327" spans="28:28" ht="97.5" customHeight="1" x14ac:dyDescent="0.3">
      <c r="AB402327" s="52"/>
    </row>
    <row r="402328" spans="28:28" ht="97.5" customHeight="1" x14ac:dyDescent="0.3">
      <c r="AB402328" s="60"/>
    </row>
    <row r="402329" spans="28:28" ht="97.5" customHeight="1" x14ac:dyDescent="0.3">
      <c r="AB402329" s="62"/>
    </row>
    <row r="402330" spans="28:28" ht="97.5" customHeight="1" x14ac:dyDescent="0.3">
      <c r="AB402330" s="62"/>
    </row>
    <row r="402331" spans="28:28" ht="97.5" customHeight="1" x14ac:dyDescent="0.3">
      <c r="AB402331" s="62"/>
    </row>
    <row r="402332" spans="28:28" ht="97.5" customHeight="1" x14ac:dyDescent="0.3">
      <c r="AB402332" s="62"/>
    </row>
    <row r="402333" spans="28:28" ht="97.5" customHeight="1" x14ac:dyDescent="0.3">
      <c r="AB402333" s="63"/>
    </row>
    <row r="402334" spans="28:28" ht="97.5" customHeight="1" x14ac:dyDescent="0.3">
      <c r="AB402334" s="62"/>
    </row>
    <row r="402335" spans="28:28" ht="97.5" customHeight="1" x14ac:dyDescent="0.3">
      <c r="AB402335" s="62"/>
    </row>
    <row r="402336" spans="28:28" ht="97.5" customHeight="1" x14ac:dyDescent="0.3">
      <c r="AB402336" s="62"/>
    </row>
    <row r="402337" spans="28:28" ht="97.5" customHeight="1" x14ac:dyDescent="0.3">
      <c r="AB402337" s="62"/>
    </row>
    <row r="402338" spans="28:28" ht="97.5" customHeight="1" x14ac:dyDescent="0.3">
      <c r="AB402338" s="62"/>
    </row>
    <row r="402339" spans="28:28" ht="97.5" customHeight="1" x14ac:dyDescent="0.3">
      <c r="AB402339" s="63"/>
    </row>
    <row r="402340" spans="28:28" ht="97.5" customHeight="1" x14ac:dyDescent="0.3">
      <c r="AB402340" s="62"/>
    </row>
    <row r="402341" spans="28:28" ht="97.5" customHeight="1" x14ac:dyDescent="0.3">
      <c r="AB402341" s="63"/>
    </row>
    <row r="402342" spans="28:28" ht="97.5" customHeight="1" x14ac:dyDescent="0.3">
      <c r="AB402342" s="63"/>
    </row>
    <row r="402343" spans="28:28" ht="97.5" customHeight="1" x14ac:dyDescent="0.3">
      <c r="AB402343" s="62"/>
    </row>
    <row r="402344" spans="28:28" ht="97.5" customHeight="1" x14ac:dyDescent="0.3">
      <c r="AB402344" s="52"/>
    </row>
    <row r="402345" spans="28:28" ht="97.5" customHeight="1" x14ac:dyDescent="0.3">
      <c r="AB402345" s="53"/>
    </row>
    <row r="402346" spans="28:28" ht="97.5" customHeight="1" x14ac:dyDescent="0.3">
      <c r="AB402346" s="53"/>
    </row>
    <row r="402347" spans="28:28" ht="97.5" customHeight="1" x14ac:dyDescent="0.3">
      <c r="AB402347" s="53"/>
    </row>
    <row r="402348" spans="28:28" ht="97.5" customHeight="1" x14ac:dyDescent="0.3">
      <c r="AB402348" s="53"/>
    </row>
    <row r="402349" spans="28:28" ht="97.5" customHeight="1" x14ac:dyDescent="0.3">
      <c r="AB402349" s="53"/>
    </row>
    <row r="402350" spans="28:28" ht="97.5" customHeight="1" x14ac:dyDescent="0.3">
      <c r="AB402350" s="53"/>
    </row>
    <row r="402351" spans="28:28" ht="97.5" customHeight="1" x14ac:dyDescent="0.3">
      <c r="AB402351" s="53"/>
    </row>
    <row r="402352" spans="28:28" ht="97.5" customHeight="1" x14ac:dyDescent="0.3">
      <c r="AB402352" s="53"/>
    </row>
    <row r="402353" spans="28:28" ht="97.5" customHeight="1" x14ac:dyDescent="0.3">
      <c r="AB402353" s="53"/>
    </row>
    <row r="402354" spans="28:28" ht="97.5" customHeight="1" x14ac:dyDescent="0.3">
      <c r="AB402354" s="53"/>
    </row>
    <row r="402355" spans="28:28" ht="97.5" customHeight="1" x14ac:dyDescent="0.3">
      <c r="AB402355" s="53"/>
    </row>
    <row r="402356" spans="28:28" ht="97.5" customHeight="1" x14ac:dyDescent="0.3">
      <c r="AB402356" s="53"/>
    </row>
    <row r="402357" spans="28:28" ht="97.5" customHeight="1" x14ac:dyDescent="0.3">
      <c r="AB402357" s="53"/>
    </row>
    <row r="402358" spans="28:28" ht="97.5" customHeight="1" x14ac:dyDescent="0.3">
      <c r="AB402358" s="53"/>
    </row>
    <row r="402359" spans="28:28" ht="97.5" customHeight="1" x14ac:dyDescent="0.3">
      <c r="AB402359" s="53"/>
    </row>
    <row r="402360" spans="28:28" ht="97.5" customHeight="1" x14ac:dyDescent="0.3">
      <c r="AB402360" s="53"/>
    </row>
    <row r="402361" spans="28:28" ht="97.5" customHeight="1" x14ac:dyDescent="0.3">
      <c r="AB402361" s="53"/>
    </row>
    <row r="402362" spans="28:28" ht="97.5" customHeight="1" x14ac:dyDescent="0.3">
      <c r="AB402362" s="53"/>
    </row>
    <row r="402363" spans="28:28" ht="97.5" customHeight="1" x14ac:dyDescent="0.3">
      <c r="AB402363" s="53"/>
    </row>
    <row r="402364" spans="28:28" ht="97.5" customHeight="1" x14ac:dyDescent="0.3">
      <c r="AB402364" s="55"/>
    </row>
    <row r="402365" spans="28:28" ht="97.5" customHeight="1" x14ac:dyDescent="0.3">
      <c r="AB402365" s="53"/>
    </row>
    <row r="402366" spans="28:28" ht="97.5" customHeight="1" x14ac:dyDescent="0.3">
      <c r="AB402366" s="53"/>
    </row>
    <row r="402367" spans="28:28" ht="97.5" customHeight="1" x14ac:dyDescent="0.3">
      <c r="AB402367" s="53"/>
    </row>
    <row r="402368" spans="28:28" ht="97.5" customHeight="1" x14ac:dyDescent="0.3">
      <c r="AB402368" s="60"/>
    </row>
    <row r="402369" spans="28:28" ht="97.5" customHeight="1" x14ac:dyDescent="0.3">
      <c r="AB402369" s="56"/>
    </row>
    <row r="402370" spans="28:28" ht="97.5" customHeight="1" x14ac:dyDescent="0.3">
      <c r="AB402370" s="56"/>
    </row>
    <row r="402371" spans="28:28" ht="97.5" customHeight="1" x14ac:dyDescent="0.3">
      <c r="AB402371" s="56"/>
    </row>
    <row r="402372" spans="28:28" ht="97.5" customHeight="1" x14ac:dyDescent="0.3">
      <c r="AB402372" s="56"/>
    </row>
    <row r="402373" spans="28:28" ht="97.5" customHeight="1" x14ac:dyDescent="0.3">
      <c r="AB402373" s="56"/>
    </row>
    <row r="402374" spans="28:28" ht="97.5" customHeight="1" x14ac:dyDescent="0.3">
      <c r="AB402374" s="56"/>
    </row>
    <row r="402375" spans="28:28" ht="97.5" customHeight="1" x14ac:dyDescent="0.3">
      <c r="AB402375" s="56"/>
    </row>
    <row r="402376" spans="28:28" ht="97.5" customHeight="1" x14ac:dyDescent="0.3">
      <c r="AB402376" s="56"/>
    </row>
    <row r="402377" spans="28:28" ht="97.5" customHeight="1" x14ac:dyDescent="0.3">
      <c r="AB402377" s="56"/>
    </row>
    <row r="402378" spans="28:28" ht="97.5" customHeight="1" x14ac:dyDescent="0.3">
      <c r="AB402378" s="56"/>
    </row>
    <row r="402379" spans="28:28" ht="97.5" customHeight="1" x14ac:dyDescent="0.3">
      <c r="AB402379" s="56"/>
    </row>
    <row r="402380" spans="28:28" ht="97.5" customHeight="1" x14ac:dyDescent="0.3">
      <c r="AB402380" s="56"/>
    </row>
    <row r="402381" spans="28:28" ht="97.5" customHeight="1" x14ac:dyDescent="0.3">
      <c r="AB402381" s="56"/>
    </row>
    <row r="402382" spans="28:28" ht="97.5" customHeight="1" x14ac:dyDescent="0.3">
      <c r="AB402382" s="56"/>
    </row>
    <row r="402383" spans="28:28" ht="97.5" customHeight="1" x14ac:dyDescent="0.3">
      <c r="AB402383" s="56"/>
    </row>
    <row r="402384" spans="28:28" ht="97.5" customHeight="1" x14ac:dyDescent="0.3">
      <c r="AB402384" s="57"/>
    </row>
    <row r="402385" spans="28:28" ht="97.5" customHeight="1" x14ac:dyDescent="0.3">
      <c r="AB402385" s="58"/>
    </row>
    <row r="402386" spans="28:28" ht="97.5" customHeight="1" x14ac:dyDescent="0.3">
      <c r="AB402386" s="59"/>
    </row>
    <row r="402387" spans="28:28" ht="97.5" customHeight="1" x14ac:dyDescent="0.3">
      <c r="AB402387" s="58"/>
    </row>
    <row r="402388" spans="28:28" ht="97.5" customHeight="1" x14ac:dyDescent="0.3">
      <c r="AB402388" s="58"/>
    </row>
    <row r="402389" spans="28:28" ht="97.5" customHeight="1" x14ac:dyDescent="0.3">
      <c r="AB402389" s="60"/>
    </row>
    <row r="402390" spans="28:28" ht="97.5" customHeight="1" x14ac:dyDescent="0.3">
      <c r="AB402390" s="58"/>
    </row>
    <row r="402391" spans="28:28" ht="97.5" customHeight="1" x14ac:dyDescent="0.3">
      <c r="AB402391" s="58"/>
    </row>
    <row r="402392" spans="28:28" ht="97.5" customHeight="1" x14ac:dyDescent="0.3">
      <c r="AB402392" s="58"/>
    </row>
    <row r="402393" spans="28:28" ht="97.5" customHeight="1" x14ac:dyDescent="0.3">
      <c r="AB402393" s="58"/>
    </row>
    <row r="402394" spans="28:28" ht="97.5" customHeight="1" x14ac:dyDescent="0.3">
      <c r="AB402394" s="58"/>
    </row>
    <row r="402395" spans="28:28" ht="97.5" customHeight="1" x14ac:dyDescent="0.3">
      <c r="AB402395" s="58"/>
    </row>
    <row r="402396" spans="28:28" ht="97.5" customHeight="1" x14ac:dyDescent="0.3">
      <c r="AB402396" s="58"/>
    </row>
    <row r="402397" spans="28:28" ht="97.5" customHeight="1" x14ac:dyDescent="0.3">
      <c r="AB402397" s="58"/>
    </row>
    <row r="402398" spans="28:28" ht="97.5" customHeight="1" x14ac:dyDescent="0.3">
      <c r="AB402398" s="58"/>
    </row>
    <row r="402399" spans="28:28" ht="97.5" customHeight="1" x14ac:dyDescent="0.3">
      <c r="AB402399" s="58"/>
    </row>
    <row r="402400" spans="28:28" ht="97.5" customHeight="1" x14ac:dyDescent="0.3">
      <c r="AB402400" s="58"/>
    </row>
    <row r="402401" spans="28:28" ht="97.5" customHeight="1" x14ac:dyDescent="0.3">
      <c r="AB402401" s="58"/>
    </row>
    <row r="402402" spans="28:28" ht="97.5" customHeight="1" x14ac:dyDescent="0.3">
      <c r="AB402402" s="61"/>
    </row>
    <row r="402403" spans="28:28" ht="97.5" customHeight="1" x14ac:dyDescent="0.3">
      <c r="AB402403" s="52"/>
    </row>
    <row r="402404" spans="28:28" ht="97.5" customHeight="1" x14ac:dyDescent="0.3">
      <c r="AB402404" s="60"/>
    </row>
    <row r="402405" spans="28:28" ht="97.5" customHeight="1" x14ac:dyDescent="0.3">
      <c r="AB402405" s="62"/>
    </row>
    <row r="402406" spans="28:28" ht="97.5" customHeight="1" x14ac:dyDescent="0.3">
      <c r="AB402406" s="62"/>
    </row>
    <row r="402407" spans="28:28" ht="97.5" customHeight="1" x14ac:dyDescent="0.3">
      <c r="AB402407" s="62"/>
    </row>
    <row r="402408" spans="28:28" ht="97.5" customHeight="1" x14ac:dyDescent="0.3">
      <c r="AB402408" s="62"/>
    </row>
    <row r="402409" spans="28:28" ht="97.5" customHeight="1" x14ac:dyDescent="0.3">
      <c r="AB402409" s="63"/>
    </row>
    <row r="402410" spans="28:28" ht="97.5" customHeight="1" x14ac:dyDescent="0.3">
      <c r="AB402410" s="62"/>
    </row>
    <row r="402411" spans="28:28" ht="97.5" customHeight="1" x14ac:dyDescent="0.3">
      <c r="AB402411" s="62"/>
    </row>
    <row r="402412" spans="28:28" ht="97.5" customHeight="1" x14ac:dyDescent="0.3">
      <c r="AB402412" s="62"/>
    </row>
    <row r="402413" spans="28:28" ht="97.5" customHeight="1" x14ac:dyDescent="0.3">
      <c r="AB402413" s="62"/>
    </row>
    <row r="402414" spans="28:28" ht="97.5" customHeight="1" x14ac:dyDescent="0.3">
      <c r="AB402414" s="62"/>
    </row>
    <row r="402415" spans="28:28" ht="97.5" customHeight="1" x14ac:dyDescent="0.3">
      <c r="AB402415" s="63"/>
    </row>
    <row r="402416" spans="28:28" ht="97.5" customHeight="1" x14ac:dyDescent="0.3">
      <c r="AB402416" s="62"/>
    </row>
    <row r="402417" spans="28:28" ht="97.5" customHeight="1" x14ac:dyDescent="0.3">
      <c r="AB402417" s="63"/>
    </row>
    <row r="402418" spans="28:28" ht="97.5" customHeight="1" x14ac:dyDescent="0.3">
      <c r="AB402418" s="63"/>
    </row>
    <row r="402419" spans="28:28" ht="97.5" customHeight="1" x14ac:dyDescent="0.3">
      <c r="AB402419" s="62"/>
    </row>
    <row r="402420" spans="28:28" ht="97.5" customHeight="1" x14ac:dyDescent="0.3">
      <c r="AB402420" s="52"/>
    </row>
    <row r="402421" spans="28:28" ht="97.5" customHeight="1" x14ac:dyDescent="0.3">
      <c r="AB402421" s="53"/>
    </row>
    <row r="402422" spans="28:28" ht="97.5" customHeight="1" x14ac:dyDescent="0.3">
      <c r="AB402422" s="53"/>
    </row>
    <row r="402423" spans="28:28" ht="97.5" customHeight="1" x14ac:dyDescent="0.3">
      <c r="AB402423" s="53"/>
    </row>
    <row r="402424" spans="28:28" ht="97.5" customHeight="1" x14ac:dyDescent="0.3">
      <c r="AB402424" s="53"/>
    </row>
    <row r="402425" spans="28:28" ht="97.5" customHeight="1" x14ac:dyDescent="0.3">
      <c r="AB402425" s="53"/>
    </row>
    <row r="402426" spans="28:28" ht="97.5" customHeight="1" x14ac:dyDescent="0.3">
      <c r="AB402426" s="53"/>
    </row>
    <row r="402427" spans="28:28" ht="97.5" customHeight="1" x14ac:dyDescent="0.3">
      <c r="AB402427" s="53"/>
    </row>
    <row r="402428" spans="28:28" ht="97.5" customHeight="1" x14ac:dyDescent="0.3">
      <c r="AB402428" s="53"/>
    </row>
    <row r="402429" spans="28:28" ht="97.5" customHeight="1" x14ac:dyDescent="0.3">
      <c r="AB402429" s="53"/>
    </row>
    <row r="402430" spans="28:28" ht="97.5" customHeight="1" x14ac:dyDescent="0.3">
      <c r="AB402430" s="53"/>
    </row>
    <row r="402431" spans="28:28" ht="97.5" customHeight="1" x14ac:dyDescent="0.3">
      <c r="AB402431" s="53"/>
    </row>
    <row r="402432" spans="28:28" ht="97.5" customHeight="1" x14ac:dyDescent="0.3">
      <c r="AB402432" s="53"/>
    </row>
    <row r="402433" spans="28:28" ht="97.5" customHeight="1" x14ac:dyDescent="0.3">
      <c r="AB402433" s="53"/>
    </row>
    <row r="402434" spans="28:28" ht="97.5" customHeight="1" x14ac:dyDescent="0.3">
      <c r="AB402434" s="53"/>
    </row>
    <row r="402435" spans="28:28" ht="97.5" customHeight="1" x14ac:dyDescent="0.3">
      <c r="AB402435" s="53"/>
    </row>
    <row r="402436" spans="28:28" ht="97.5" customHeight="1" x14ac:dyDescent="0.3">
      <c r="AB402436" s="53"/>
    </row>
    <row r="402437" spans="28:28" ht="97.5" customHeight="1" x14ac:dyDescent="0.3">
      <c r="AB402437" s="53"/>
    </row>
    <row r="402438" spans="28:28" ht="97.5" customHeight="1" x14ac:dyDescent="0.3">
      <c r="AB402438" s="53"/>
    </row>
    <row r="402439" spans="28:28" ht="97.5" customHeight="1" x14ac:dyDescent="0.3">
      <c r="AB402439" s="53"/>
    </row>
    <row r="402440" spans="28:28" ht="97.5" customHeight="1" x14ac:dyDescent="0.3">
      <c r="AB402440" s="55"/>
    </row>
    <row r="402441" spans="28:28" ht="97.5" customHeight="1" x14ac:dyDescent="0.3">
      <c r="AB402441" s="53"/>
    </row>
    <row r="402442" spans="28:28" ht="97.5" customHeight="1" x14ac:dyDescent="0.3">
      <c r="AB402442" s="53"/>
    </row>
    <row r="402443" spans="28:28" ht="97.5" customHeight="1" x14ac:dyDescent="0.3">
      <c r="AB402443" s="53"/>
    </row>
    <row r="402444" spans="28:28" ht="97.5" customHeight="1" x14ac:dyDescent="0.3">
      <c r="AB402444" s="60"/>
    </row>
    <row r="402445" spans="28:28" ht="97.5" customHeight="1" x14ac:dyDescent="0.3">
      <c r="AB402445" s="56"/>
    </row>
    <row r="402446" spans="28:28" ht="97.5" customHeight="1" x14ac:dyDescent="0.3">
      <c r="AB402446" s="56"/>
    </row>
    <row r="402447" spans="28:28" ht="97.5" customHeight="1" x14ac:dyDescent="0.3">
      <c r="AB402447" s="56"/>
    </row>
    <row r="402448" spans="28:28" ht="97.5" customHeight="1" x14ac:dyDescent="0.3">
      <c r="AB402448" s="56"/>
    </row>
    <row r="402449" spans="28:28" ht="97.5" customHeight="1" x14ac:dyDescent="0.3">
      <c r="AB402449" s="56"/>
    </row>
    <row r="402450" spans="28:28" ht="97.5" customHeight="1" x14ac:dyDescent="0.3">
      <c r="AB402450" s="56"/>
    </row>
    <row r="402451" spans="28:28" ht="97.5" customHeight="1" x14ac:dyDescent="0.3">
      <c r="AB402451" s="56"/>
    </row>
    <row r="402452" spans="28:28" ht="97.5" customHeight="1" x14ac:dyDescent="0.3">
      <c r="AB402452" s="56"/>
    </row>
    <row r="402453" spans="28:28" ht="97.5" customHeight="1" x14ac:dyDescent="0.3">
      <c r="AB402453" s="56"/>
    </row>
    <row r="402454" spans="28:28" ht="97.5" customHeight="1" x14ac:dyDescent="0.3">
      <c r="AB402454" s="56"/>
    </row>
    <row r="402455" spans="28:28" ht="97.5" customHeight="1" x14ac:dyDescent="0.3">
      <c r="AB402455" s="56"/>
    </row>
    <row r="402456" spans="28:28" ht="97.5" customHeight="1" x14ac:dyDescent="0.3">
      <c r="AB402456" s="56"/>
    </row>
    <row r="402457" spans="28:28" ht="97.5" customHeight="1" x14ac:dyDescent="0.3">
      <c r="AB402457" s="56"/>
    </row>
    <row r="402458" spans="28:28" ht="97.5" customHeight="1" x14ac:dyDescent="0.3">
      <c r="AB402458" s="56"/>
    </row>
    <row r="402459" spans="28:28" ht="97.5" customHeight="1" x14ac:dyDescent="0.3">
      <c r="AB402459" s="56"/>
    </row>
    <row r="402460" spans="28:28" ht="97.5" customHeight="1" x14ac:dyDescent="0.3">
      <c r="AB402460" s="57"/>
    </row>
    <row r="402461" spans="28:28" ht="97.5" customHeight="1" x14ac:dyDescent="0.3">
      <c r="AB402461" s="58"/>
    </row>
    <row r="402462" spans="28:28" ht="97.5" customHeight="1" x14ac:dyDescent="0.3">
      <c r="AB402462" s="59"/>
    </row>
    <row r="402463" spans="28:28" ht="97.5" customHeight="1" x14ac:dyDescent="0.3">
      <c r="AB402463" s="58"/>
    </row>
    <row r="402464" spans="28:28" ht="97.5" customHeight="1" x14ac:dyDescent="0.3">
      <c r="AB402464" s="58"/>
    </row>
    <row r="402465" spans="28:28" ht="97.5" customHeight="1" x14ac:dyDescent="0.3">
      <c r="AB402465" s="60"/>
    </row>
    <row r="402466" spans="28:28" ht="97.5" customHeight="1" x14ac:dyDescent="0.3">
      <c r="AB402466" s="58"/>
    </row>
    <row r="402467" spans="28:28" ht="97.5" customHeight="1" x14ac:dyDescent="0.3">
      <c r="AB402467" s="58"/>
    </row>
    <row r="402468" spans="28:28" ht="97.5" customHeight="1" x14ac:dyDescent="0.3">
      <c r="AB402468" s="58"/>
    </row>
    <row r="402469" spans="28:28" ht="97.5" customHeight="1" x14ac:dyDescent="0.3">
      <c r="AB402469" s="58"/>
    </row>
    <row r="402470" spans="28:28" ht="97.5" customHeight="1" x14ac:dyDescent="0.3">
      <c r="AB402470" s="58"/>
    </row>
    <row r="402471" spans="28:28" ht="97.5" customHeight="1" x14ac:dyDescent="0.3">
      <c r="AB402471" s="58"/>
    </row>
    <row r="402472" spans="28:28" ht="97.5" customHeight="1" x14ac:dyDescent="0.3">
      <c r="AB402472" s="58"/>
    </row>
    <row r="402473" spans="28:28" ht="97.5" customHeight="1" x14ac:dyDescent="0.3">
      <c r="AB402473" s="58"/>
    </row>
    <row r="402474" spans="28:28" ht="97.5" customHeight="1" x14ac:dyDescent="0.3">
      <c r="AB402474" s="58"/>
    </row>
    <row r="402475" spans="28:28" ht="97.5" customHeight="1" x14ac:dyDescent="0.3">
      <c r="AB402475" s="58"/>
    </row>
    <row r="402476" spans="28:28" ht="97.5" customHeight="1" x14ac:dyDescent="0.3">
      <c r="AB402476" s="58"/>
    </row>
    <row r="402477" spans="28:28" ht="97.5" customHeight="1" x14ac:dyDescent="0.3">
      <c r="AB402477" s="58"/>
    </row>
    <row r="402478" spans="28:28" ht="97.5" customHeight="1" x14ac:dyDescent="0.3">
      <c r="AB402478" s="61"/>
    </row>
    <row r="402479" spans="28:28" ht="97.5" customHeight="1" x14ac:dyDescent="0.3">
      <c r="AB402479" s="52"/>
    </row>
    <row r="402480" spans="28:28" ht="97.5" customHeight="1" x14ac:dyDescent="0.3">
      <c r="AB402480" s="60"/>
    </row>
    <row r="402481" spans="28:28" ht="97.5" customHeight="1" x14ac:dyDescent="0.3">
      <c r="AB402481" s="62"/>
    </row>
    <row r="402482" spans="28:28" ht="97.5" customHeight="1" x14ac:dyDescent="0.3">
      <c r="AB402482" s="62"/>
    </row>
    <row r="402483" spans="28:28" ht="97.5" customHeight="1" x14ac:dyDescent="0.3">
      <c r="AB402483" s="62"/>
    </row>
    <row r="402484" spans="28:28" ht="97.5" customHeight="1" x14ac:dyDescent="0.3">
      <c r="AB402484" s="62"/>
    </row>
    <row r="402485" spans="28:28" ht="97.5" customHeight="1" x14ac:dyDescent="0.3">
      <c r="AB402485" s="63"/>
    </row>
    <row r="402486" spans="28:28" ht="97.5" customHeight="1" x14ac:dyDescent="0.3">
      <c r="AB402486" s="62"/>
    </row>
    <row r="402487" spans="28:28" ht="97.5" customHeight="1" x14ac:dyDescent="0.3">
      <c r="AB402487" s="62"/>
    </row>
    <row r="402488" spans="28:28" ht="97.5" customHeight="1" x14ac:dyDescent="0.3">
      <c r="AB402488" s="62"/>
    </row>
    <row r="402489" spans="28:28" ht="97.5" customHeight="1" x14ac:dyDescent="0.3">
      <c r="AB402489" s="62"/>
    </row>
    <row r="402490" spans="28:28" ht="97.5" customHeight="1" x14ac:dyDescent="0.3">
      <c r="AB402490" s="62"/>
    </row>
    <row r="402491" spans="28:28" ht="97.5" customHeight="1" x14ac:dyDescent="0.3">
      <c r="AB402491" s="63"/>
    </row>
    <row r="402492" spans="28:28" ht="97.5" customHeight="1" x14ac:dyDescent="0.3">
      <c r="AB402492" s="62"/>
    </row>
    <row r="402493" spans="28:28" ht="97.5" customHeight="1" x14ac:dyDescent="0.3">
      <c r="AB402493" s="63"/>
    </row>
    <row r="402494" spans="28:28" ht="97.5" customHeight="1" x14ac:dyDescent="0.3">
      <c r="AB402494" s="63"/>
    </row>
    <row r="402495" spans="28:28" ht="97.5" customHeight="1" x14ac:dyDescent="0.3">
      <c r="AB402495" s="62"/>
    </row>
    <row r="402496" spans="28:28" ht="97.5" customHeight="1" x14ac:dyDescent="0.3">
      <c r="AB402496" s="52"/>
    </row>
    <row r="402497" spans="28:28" ht="97.5" customHeight="1" x14ac:dyDescent="0.3">
      <c r="AB402497" s="53"/>
    </row>
    <row r="402498" spans="28:28" ht="97.5" customHeight="1" x14ac:dyDescent="0.3">
      <c r="AB402498" s="53"/>
    </row>
    <row r="402499" spans="28:28" ht="97.5" customHeight="1" x14ac:dyDescent="0.3">
      <c r="AB402499" s="53"/>
    </row>
    <row r="402500" spans="28:28" ht="97.5" customHeight="1" x14ac:dyDescent="0.3">
      <c r="AB402500" s="53"/>
    </row>
    <row r="402501" spans="28:28" ht="97.5" customHeight="1" x14ac:dyDescent="0.3">
      <c r="AB402501" s="53"/>
    </row>
    <row r="402502" spans="28:28" ht="97.5" customHeight="1" x14ac:dyDescent="0.3">
      <c r="AB402502" s="53"/>
    </row>
    <row r="402503" spans="28:28" ht="97.5" customHeight="1" x14ac:dyDescent="0.3">
      <c r="AB402503" s="53"/>
    </row>
    <row r="402504" spans="28:28" ht="97.5" customHeight="1" x14ac:dyDescent="0.3">
      <c r="AB402504" s="53"/>
    </row>
    <row r="402505" spans="28:28" ht="97.5" customHeight="1" x14ac:dyDescent="0.3">
      <c r="AB402505" s="53"/>
    </row>
    <row r="402506" spans="28:28" ht="97.5" customHeight="1" x14ac:dyDescent="0.3">
      <c r="AB402506" s="53"/>
    </row>
    <row r="402507" spans="28:28" ht="97.5" customHeight="1" x14ac:dyDescent="0.3">
      <c r="AB402507" s="53"/>
    </row>
    <row r="402508" spans="28:28" ht="97.5" customHeight="1" x14ac:dyDescent="0.3">
      <c r="AB402508" s="53"/>
    </row>
    <row r="402509" spans="28:28" ht="97.5" customHeight="1" x14ac:dyDescent="0.3">
      <c r="AB402509" s="53"/>
    </row>
    <row r="402510" spans="28:28" ht="97.5" customHeight="1" x14ac:dyDescent="0.3">
      <c r="AB402510" s="53"/>
    </row>
    <row r="402511" spans="28:28" ht="97.5" customHeight="1" x14ac:dyDescent="0.3">
      <c r="AB402511" s="53"/>
    </row>
    <row r="402512" spans="28:28" ht="97.5" customHeight="1" x14ac:dyDescent="0.3">
      <c r="AB402512" s="53"/>
    </row>
    <row r="402513" spans="28:28" ht="97.5" customHeight="1" x14ac:dyDescent="0.3">
      <c r="AB402513" s="53"/>
    </row>
    <row r="402514" spans="28:28" ht="97.5" customHeight="1" x14ac:dyDescent="0.3">
      <c r="AB402514" s="53"/>
    </row>
    <row r="402515" spans="28:28" ht="97.5" customHeight="1" x14ac:dyDescent="0.3">
      <c r="AB402515" s="53"/>
    </row>
    <row r="402516" spans="28:28" ht="97.5" customHeight="1" x14ac:dyDescent="0.3">
      <c r="AB402516" s="55"/>
    </row>
    <row r="402517" spans="28:28" ht="97.5" customHeight="1" x14ac:dyDescent="0.3">
      <c r="AB402517" s="53"/>
    </row>
    <row r="402518" spans="28:28" ht="97.5" customHeight="1" x14ac:dyDescent="0.3">
      <c r="AB402518" s="53"/>
    </row>
    <row r="402519" spans="28:28" ht="97.5" customHeight="1" x14ac:dyDescent="0.3">
      <c r="AB402519" s="53"/>
    </row>
    <row r="402520" spans="28:28" ht="97.5" customHeight="1" x14ac:dyDescent="0.3">
      <c r="AB402520" s="60"/>
    </row>
    <row r="402521" spans="28:28" ht="97.5" customHeight="1" x14ac:dyDescent="0.3">
      <c r="AB402521" s="56"/>
    </row>
    <row r="402522" spans="28:28" ht="97.5" customHeight="1" x14ac:dyDescent="0.3">
      <c r="AB402522" s="56"/>
    </row>
    <row r="402523" spans="28:28" ht="97.5" customHeight="1" x14ac:dyDescent="0.3">
      <c r="AB402523" s="56"/>
    </row>
    <row r="402524" spans="28:28" ht="97.5" customHeight="1" x14ac:dyDescent="0.3">
      <c r="AB402524" s="56"/>
    </row>
    <row r="402525" spans="28:28" ht="97.5" customHeight="1" x14ac:dyDescent="0.3">
      <c r="AB402525" s="56"/>
    </row>
    <row r="402526" spans="28:28" ht="97.5" customHeight="1" x14ac:dyDescent="0.3">
      <c r="AB402526" s="56"/>
    </row>
    <row r="402527" spans="28:28" ht="97.5" customHeight="1" x14ac:dyDescent="0.3">
      <c r="AB402527" s="56"/>
    </row>
    <row r="402528" spans="28:28" ht="97.5" customHeight="1" x14ac:dyDescent="0.3">
      <c r="AB402528" s="56"/>
    </row>
    <row r="402529" spans="28:28" ht="97.5" customHeight="1" x14ac:dyDescent="0.3">
      <c r="AB402529" s="56"/>
    </row>
    <row r="402530" spans="28:28" ht="97.5" customHeight="1" x14ac:dyDescent="0.3">
      <c r="AB402530" s="56"/>
    </row>
    <row r="402531" spans="28:28" ht="97.5" customHeight="1" x14ac:dyDescent="0.3">
      <c r="AB402531" s="56"/>
    </row>
    <row r="402532" spans="28:28" ht="97.5" customHeight="1" x14ac:dyDescent="0.3">
      <c r="AB402532" s="56"/>
    </row>
    <row r="402533" spans="28:28" ht="97.5" customHeight="1" x14ac:dyDescent="0.3">
      <c r="AB402533" s="56"/>
    </row>
    <row r="402534" spans="28:28" ht="97.5" customHeight="1" x14ac:dyDescent="0.3">
      <c r="AB402534" s="56"/>
    </row>
    <row r="402535" spans="28:28" ht="97.5" customHeight="1" x14ac:dyDescent="0.3">
      <c r="AB402535" s="56"/>
    </row>
    <row r="402536" spans="28:28" ht="97.5" customHeight="1" x14ac:dyDescent="0.3">
      <c r="AB402536" s="57"/>
    </row>
    <row r="402537" spans="28:28" ht="97.5" customHeight="1" x14ac:dyDescent="0.3">
      <c r="AB402537" s="58"/>
    </row>
    <row r="402538" spans="28:28" ht="97.5" customHeight="1" x14ac:dyDescent="0.3">
      <c r="AB402538" s="59"/>
    </row>
    <row r="402539" spans="28:28" ht="97.5" customHeight="1" x14ac:dyDescent="0.3">
      <c r="AB402539" s="58"/>
    </row>
    <row r="402540" spans="28:28" ht="97.5" customHeight="1" x14ac:dyDescent="0.3">
      <c r="AB402540" s="58"/>
    </row>
    <row r="402541" spans="28:28" ht="97.5" customHeight="1" x14ac:dyDescent="0.3">
      <c r="AB402541" s="60"/>
    </row>
    <row r="402542" spans="28:28" ht="97.5" customHeight="1" x14ac:dyDescent="0.3">
      <c r="AB402542" s="58"/>
    </row>
    <row r="402543" spans="28:28" ht="97.5" customHeight="1" x14ac:dyDescent="0.3">
      <c r="AB402543" s="58"/>
    </row>
    <row r="402544" spans="28:28" ht="97.5" customHeight="1" x14ac:dyDescent="0.3">
      <c r="AB402544" s="58"/>
    </row>
    <row r="402545" spans="28:28" ht="97.5" customHeight="1" x14ac:dyDescent="0.3">
      <c r="AB402545" s="58"/>
    </row>
    <row r="402546" spans="28:28" ht="97.5" customHeight="1" x14ac:dyDescent="0.3">
      <c r="AB402546" s="58"/>
    </row>
    <row r="402547" spans="28:28" ht="97.5" customHeight="1" x14ac:dyDescent="0.3">
      <c r="AB402547" s="58"/>
    </row>
    <row r="402548" spans="28:28" ht="97.5" customHeight="1" x14ac:dyDescent="0.3">
      <c r="AB402548" s="58"/>
    </row>
    <row r="402549" spans="28:28" ht="97.5" customHeight="1" x14ac:dyDescent="0.3">
      <c r="AB402549" s="58"/>
    </row>
    <row r="402550" spans="28:28" ht="97.5" customHeight="1" x14ac:dyDescent="0.3">
      <c r="AB402550" s="58"/>
    </row>
    <row r="402551" spans="28:28" ht="97.5" customHeight="1" x14ac:dyDescent="0.3">
      <c r="AB402551" s="58"/>
    </row>
    <row r="402552" spans="28:28" ht="97.5" customHeight="1" x14ac:dyDescent="0.3">
      <c r="AB402552" s="58"/>
    </row>
    <row r="402553" spans="28:28" ht="97.5" customHeight="1" x14ac:dyDescent="0.3">
      <c r="AB402553" s="58"/>
    </row>
    <row r="402554" spans="28:28" ht="97.5" customHeight="1" x14ac:dyDescent="0.3">
      <c r="AB402554" s="61"/>
    </row>
    <row r="402555" spans="28:28" ht="97.5" customHeight="1" x14ac:dyDescent="0.3">
      <c r="AB402555" s="52"/>
    </row>
    <row r="402556" spans="28:28" ht="97.5" customHeight="1" x14ac:dyDescent="0.3">
      <c r="AB402556" s="60"/>
    </row>
    <row r="402557" spans="28:28" ht="97.5" customHeight="1" x14ac:dyDescent="0.3">
      <c r="AB402557" s="62"/>
    </row>
    <row r="402558" spans="28:28" ht="97.5" customHeight="1" x14ac:dyDescent="0.3">
      <c r="AB402558" s="62"/>
    </row>
    <row r="402559" spans="28:28" ht="97.5" customHeight="1" x14ac:dyDescent="0.3">
      <c r="AB402559" s="62"/>
    </row>
    <row r="402560" spans="28:28" ht="97.5" customHeight="1" x14ac:dyDescent="0.3">
      <c r="AB402560" s="62"/>
    </row>
    <row r="402561" spans="28:28" ht="97.5" customHeight="1" x14ac:dyDescent="0.3">
      <c r="AB402561" s="63"/>
    </row>
    <row r="402562" spans="28:28" ht="97.5" customHeight="1" x14ac:dyDescent="0.3">
      <c r="AB402562" s="62"/>
    </row>
    <row r="402563" spans="28:28" ht="97.5" customHeight="1" x14ac:dyDescent="0.3">
      <c r="AB402563" s="62"/>
    </row>
    <row r="402564" spans="28:28" ht="97.5" customHeight="1" x14ac:dyDescent="0.3">
      <c r="AB402564" s="62"/>
    </row>
    <row r="402565" spans="28:28" ht="97.5" customHeight="1" x14ac:dyDescent="0.3">
      <c r="AB402565" s="62"/>
    </row>
    <row r="402566" spans="28:28" ht="97.5" customHeight="1" x14ac:dyDescent="0.3">
      <c r="AB402566" s="62"/>
    </row>
    <row r="402567" spans="28:28" ht="97.5" customHeight="1" x14ac:dyDescent="0.3">
      <c r="AB402567" s="63"/>
    </row>
    <row r="402568" spans="28:28" ht="97.5" customHeight="1" x14ac:dyDescent="0.3">
      <c r="AB402568" s="62"/>
    </row>
    <row r="402569" spans="28:28" ht="97.5" customHeight="1" x14ac:dyDescent="0.3">
      <c r="AB402569" s="63"/>
    </row>
    <row r="402570" spans="28:28" ht="97.5" customHeight="1" x14ac:dyDescent="0.3">
      <c r="AB402570" s="63"/>
    </row>
    <row r="402571" spans="28:28" ht="97.5" customHeight="1" x14ac:dyDescent="0.3">
      <c r="AB402571" s="62"/>
    </row>
    <row r="402572" spans="28:28" ht="97.5" customHeight="1" x14ac:dyDescent="0.3">
      <c r="AB402572" s="52"/>
    </row>
    <row r="402573" spans="28:28" ht="97.5" customHeight="1" x14ac:dyDescent="0.3">
      <c r="AB402573" s="53"/>
    </row>
    <row r="402574" spans="28:28" ht="97.5" customHeight="1" x14ac:dyDescent="0.3">
      <c r="AB402574" s="53"/>
    </row>
    <row r="402575" spans="28:28" ht="97.5" customHeight="1" x14ac:dyDescent="0.3">
      <c r="AB402575" s="53"/>
    </row>
    <row r="402576" spans="28:28" ht="97.5" customHeight="1" x14ac:dyDescent="0.3">
      <c r="AB402576" s="53"/>
    </row>
    <row r="402577" spans="28:28" ht="97.5" customHeight="1" x14ac:dyDescent="0.3">
      <c r="AB402577" s="53"/>
    </row>
    <row r="402578" spans="28:28" ht="97.5" customHeight="1" x14ac:dyDescent="0.3">
      <c r="AB402578" s="53"/>
    </row>
    <row r="402579" spans="28:28" ht="97.5" customHeight="1" x14ac:dyDescent="0.3">
      <c r="AB402579" s="53"/>
    </row>
    <row r="402580" spans="28:28" ht="97.5" customHeight="1" x14ac:dyDescent="0.3">
      <c r="AB402580" s="53"/>
    </row>
    <row r="402581" spans="28:28" ht="97.5" customHeight="1" x14ac:dyDescent="0.3">
      <c r="AB402581" s="53"/>
    </row>
    <row r="402582" spans="28:28" ht="97.5" customHeight="1" x14ac:dyDescent="0.3">
      <c r="AB402582" s="53"/>
    </row>
    <row r="402583" spans="28:28" ht="97.5" customHeight="1" x14ac:dyDescent="0.3">
      <c r="AB402583" s="53"/>
    </row>
    <row r="402584" spans="28:28" ht="97.5" customHeight="1" x14ac:dyDescent="0.3">
      <c r="AB402584" s="53"/>
    </row>
    <row r="402585" spans="28:28" ht="97.5" customHeight="1" x14ac:dyDescent="0.3">
      <c r="AB402585" s="53"/>
    </row>
    <row r="402586" spans="28:28" ht="97.5" customHeight="1" x14ac:dyDescent="0.3">
      <c r="AB402586" s="53"/>
    </row>
    <row r="402587" spans="28:28" ht="97.5" customHeight="1" x14ac:dyDescent="0.3">
      <c r="AB402587" s="53"/>
    </row>
    <row r="402588" spans="28:28" ht="97.5" customHeight="1" x14ac:dyDescent="0.3">
      <c r="AB402588" s="53"/>
    </row>
    <row r="402589" spans="28:28" ht="97.5" customHeight="1" x14ac:dyDescent="0.3">
      <c r="AB402589" s="53"/>
    </row>
    <row r="402590" spans="28:28" ht="97.5" customHeight="1" x14ac:dyDescent="0.3">
      <c r="AB402590" s="53"/>
    </row>
    <row r="402591" spans="28:28" ht="97.5" customHeight="1" x14ac:dyDescent="0.3">
      <c r="AB402591" s="53"/>
    </row>
    <row r="402592" spans="28:28" ht="97.5" customHeight="1" x14ac:dyDescent="0.3">
      <c r="AB402592" s="55"/>
    </row>
    <row r="402593" spans="28:28" ht="97.5" customHeight="1" x14ac:dyDescent="0.3">
      <c r="AB402593" s="53"/>
    </row>
    <row r="402594" spans="28:28" ht="97.5" customHeight="1" x14ac:dyDescent="0.3">
      <c r="AB402594" s="53"/>
    </row>
    <row r="402595" spans="28:28" ht="97.5" customHeight="1" x14ac:dyDescent="0.3">
      <c r="AB402595" s="53"/>
    </row>
    <row r="402596" spans="28:28" ht="97.5" customHeight="1" x14ac:dyDescent="0.3">
      <c r="AB402596" s="60"/>
    </row>
    <row r="402597" spans="28:28" ht="97.5" customHeight="1" x14ac:dyDescent="0.3">
      <c r="AB402597" s="56"/>
    </row>
    <row r="402598" spans="28:28" ht="97.5" customHeight="1" x14ac:dyDescent="0.3">
      <c r="AB402598" s="56"/>
    </row>
    <row r="402599" spans="28:28" ht="97.5" customHeight="1" x14ac:dyDescent="0.3">
      <c r="AB402599" s="56"/>
    </row>
    <row r="402600" spans="28:28" ht="97.5" customHeight="1" x14ac:dyDescent="0.3">
      <c r="AB402600" s="56"/>
    </row>
    <row r="402601" spans="28:28" ht="97.5" customHeight="1" x14ac:dyDescent="0.3">
      <c r="AB402601" s="56"/>
    </row>
    <row r="402602" spans="28:28" ht="97.5" customHeight="1" x14ac:dyDescent="0.3">
      <c r="AB402602" s="56"/>
    </row>
    <row r="402603" spans="28:28" ht="97.5" customHeight="1" x14ac:dyDescent="0.3">
      <c r="AB402603" s="56"/>
    </row>
    <row r="402604" spans="28:28" ht="97.5" customHeight="1" x14ac:dyDescent="0.3">
      <c r="AB402604" s="56"/>
    </row>
    <row r="402605" spans="28:28" ht="97.5" customHeight="1" x14ac:dyDescent="0.3">
      <c r="AB402605" s="56"/>
    </row>
    <row r="402606" spans="28:28" ht="97.5" customHeight="1" x14ac:dyDescent="0.3">
      <c r="AB402606" s="56"/>
    </row>
    <row r="402607" spans="28:28" ht="97.5" customHeight="1" x14ac:dyDescent="0.3">
      <c r="AB402607" s="56"/>
    </row>
    <row r="402608" spans="28:28" ht="97.5" customHeight="1" x14ac:dyDescent="0.3">
      <c r="AB402608" s="56"/>
    </row>
    <row r="402609" spans="28:28" ht="97.5" customHeight="1" x14ac:dyDescent="0.3">
      <c r="AB402609" s="56"/>
    </row>
    <row r="402610" spans="28:28" ht="97.5" customHeight="1" x14ac:dyDescent="0.3">
      <c r="AB402610" s="56"/>
    </row>
    <row r="402611" spans="28:28" ht="97.5" customHeight="1" x14ac:dyDescent="0.3">
      <c r="AB402611" s="56"/>
    </row>
    <row r="402612" spans="28:28" ht="97.5" customHeight="1" x14ac:dyDescent="0.3">
      <c r="AB402612" s="57"/>
    </row>
    <row r="402613" spans="28:28" ht="97.5" customHeight="1" x14ac:dyDescent="0.3">
      <c r="AB402613" s="58"/>
    </row>
    <row r="402614" spans="28:28" ht="97.5" customHeight="1" x14ac:dyDescent="0.3">
      <c r="AB402614" s="59"/>
    </row>
    <row r="402615" spans="28:28" ht="97.5" customHeight="1" x14ac:dyDescent="0.3">
      <c r="AB402615" s="58"/>
    </row>
    <row r="402616" spans="28:28" ht="97.5" customHeight="1" x14ac:dyDescent="0.3">
      <c r="AB402616" s="58"/>
    </row>
    <row r="402617" spans="28:28" ht="97.5" customHeight="1" x14ac:dyDescent="0.3">
      <c r="AB402617" s="60"/>
    </row>
    <row r="402618" spans="28:28" ht="97.5" customHeight="1" x14ac:dyDescent="0.3">
      <c r="AB402618" s="58"/>
    </row>
    <row r="402619" spans="28:28" ht="97.5" customHeight="1" x14ac:dyDescent="0.3">
      <c r="AB402619" s="58"/>
    </row>
    <row r="402620" spans="28:28" ht="97.5" customHeight="1" x14ac:dyDescent="0.3">
      <c r="AB402620" s="58"/>
    </row>
    <row r="402621" spans="28:28" ht="97.5" customHeight="1" x14ac:dyDescent="0.3">
      <c r="AB402621" s="58"/>
    </row>
    <row r="402622" spans="28:28" ht="97.5" customHeight="1" x14ac:dyDescent="0.3">
      <c r="AB402622" s="58"/>
    </row>
    <row r="402623" spans="28:28" ht="97.5" customHeight="1" x14ac:dyDescent="0.3">
      <c r="AB402623" s="58"/>
    </row>
    <row r="402624" spans="28:28" ht="97.5" customHeight="1" x14ac:dyDescent="0.3">
      <c r="AB402624" s="58"/>
    </row>
    <row r="402625" spans="28:28" ht="97.5" customHeight="1" x14ac:dyDescent="0.3">
      <c r="AB402625" s="58"/>
    </row>
    <row r="402626" spans="28:28" ht="97.5" customHeight="1" x14ac:dyDescent="0.3">
      <c r="AB402626" s="58"/>
    </row>
    <row r="402627" spans="28:28" ht="97.5" customHeight="1" x14ac:dyDescent="0.3">
      <c r="AB402627" s="58"/>
    </row>
    <row r="402628" spans="28:28" ht="97.5" customHeight="1" x14ac:dyDescent="0.3">
      <c r="AB402628" s="58"/>
    </row>
    <row r="402629" spans="28:28" ht="97.5" customHeight="1" x14ac:dyDescent="0.3">
      <c r="AB402629" s="58"/>
    </row>
    <row r="402630" spans="28:28" ht="97.5" customHeight="1" x14ac:dyDescent="0.3">
      <c r="AB402630" s="61"/>
    </row>
    <row r="402631" spans="28:28" ht="97.5" customHeight="1" x14ac:dyDescent="0.3">
      <c r="AB402631" s="52"/>
    </row>
    <row r="402632" spans="28:28" ht="97.5" customHeight="1" x14ac:dyDescent="0.3">
      <c r="AB402632" s="60"/>
    </row>
    <row r="402633" spans="28:28" ht="97.5" customHeight="1" x14ac:dyDescent="0.3">
      <c r="AB402633" s="62"/>
    </row>
    <row r="402634" spans="28:28" ht="97.5" customHeight="1" x14ac:dyDescent="0.3">
      <c r="AB402634" s="62"/>
    </row>
    <row r="402635" spans="28:28" ht="97.5" customHeight="1" x14ac:dyDescent="0.3">
      <c r="AB402635" s="62"/>
    </row>
    <row r="402636" spans="28:28" ht="97.5" customHeight="1" x14ac:dyDescent="0.3">
      <c r="AB402636" s="62"/>
    </row>
    <row r="402637" spans="28:28" ht="97.5" customHeight="1" x14ac:dyDescent="0.3">
      <c r="AB402637" s="63"/>
    </row>
    <row r="402638" spans="28:28" ht="97.5" customHeight="1" x14ac:dyDescent="0.3">
      <c r="AB402638" s="62"/>
    </row>
    <row r="402639" spans="28:28" ht="97.5" customHeight="1" x14ac:dyDescent="0.3">
      <c r="AB402639" s="62"/>
    </row>
    <row r="402640" spans="28:28" ht="97.5" customHeight="1" x14ac:dyDescent="0.3">
      <c r="AB402640" s="62"/>
    </row>
    <row r="402641" spans="28:28" ht="97.5" customHeight="1" x14ac:dyDescent="0.3">
      <c r="AB402641" s="62"/>
    </row>
    <row r="402642" spans="28:28" ht="97.5" customHeight="1" x14ac:dyDescent="0.3">
      <c r="AB402642" s="62"/>
    </row>
    <row r="402643" spans="28:28" ht="97.5" customHeight="1" x14ac:dyDescent="0.3">
      <c r="AB402643" s="63"/>
    </row>
    <row r="402644" spans="28:28" ht="97.5" customHeight="1" x14ac:dyDescent="0.3">
      <c r="AB402644" s="62"/>
    </row>
    <row r="402645" spans="28:28" ht="97.5" customHeight="1" x14ac:dyDescent="0.3">
      <c r="AB402645" s="63"/>
    </row>
    <row r="402646" spans="28:28" ht="97.5" customHeight="1" x14ac:dyDescent="0.3">
      <c r="AB402646" s="63"/>
    </row>
    <row r="402647" spans="28:28" ht="97.5" customHeight="1" x14ac:dyDescent="0.3">
      <c r="AB402647" s="62"/>
    </row>
    <row r="402648" spans="28:28" ht="97.5" customHeight="1" x14ac:dyDescent="0.3">
      <c r="AB402648" s="52"/>
    </row>
    <row r="402649" spans="28:28" ht="97.5" customHeight="1" x14ac:dyDescent="0.3">
      <c r="AB402649" s="53"/>
    </row>
    <row r="402650" spans="28:28" ht="97.5" customHeight="1" x14ac:dyDescent="0.3">
      <c r="AB402650" s="53"/>
    </row>
    <row r="402651" spans="28:28" ht="97.5" customHeight="1" x14ac:dyDescent="0.3">
      <c r="AB402651" s="53"/>
    </row>
    <row r="402652" spans="28:28" ht="97.5" customHeight="1" x14ac:dyDescent="0.3">
      <c r="AB402652" s="53"/>
    </row>
    <row r="402653" spans="28:28" ht="97.5" customHeight="1" x14ac:dyDescent="0.3">
      <c r="AB402653" s="53"/>
    </row>
    <row r="402654" spans="28:28" ht="97.5" customHeight="1" x14ac:dyDescent="0.3">
      <c r="AB402654" s="53"/>
    </row>
    <row r="402655" spans="28:28" ht="97.5" customHeight="1" x14ac:dyDescent="0.3">
      <c r="AB402655" s="53"/>
    </row>
    <row r="402656" spans="28:28" ht="97.5" customHeight="1" x14ac:dyDescent="0.3">
      <c r="AB402656" s="53"/>
    </row>
    <row r="402657" spans="28:28" ht="97.5" customHeight="1" x14ac:dyDescent="0.3">
      <c r="AB402657" s="53"/>
    </row>
    <row r="402658" spans="28:28" ht="97.5" customHeight="1" x14ac:dyDescent="0.3">
      <c r="AB402658" s="53"/>
    </row>
    <row r="402659" spans="28:28" ht="97.5" customHeight="1" x14ac:dyDescent="0.3">
      <c r="AB402659" s="53"/>
    </row>
    <row r="402660" spans="28:28" ht="97.5" customHeight="1" x14ac:dyDescent="0.3">
      <c r="AB402660" s="53"/>
    </row>
    <row r="402661" spans="28:28" ht="97.5" customHeight="1" x14ac:dyDescent="0.3">
      <c r="AB402661" s="53"/>
    </row>
    <row r="402662" spans="28:28" ht="97.5" customHeight="1" x14ac:dyDescent="0.3">
      <c r="AB402662" s="53"/>
    </row>
    <row r="402663" spans="28:28" ht="97.5" customHeight="1" x14ac:dyDescent="0.3">
      <c r="AB402663" s="53"/>
    </row>
    <row r="402664" spans="28:28" ht="97.5" customHeight="1" x14ac:dyDescent="0.3">
      <c r="AB402664" s="53"/>
    </row>
    <row r="402665" spans="28:28" ht="97.5" customHeight="1" x14ac:dyDescent="0.3">
      <c r="AB402665" s="53"/>
    </row>
    <row r="402666" spans="28:28" ht="97.5" customHeight="1" x14ac:dyDescent="0.3">
      <c r="AB402666" s="53"/>
    </row>
    <row r="402667" spans="28:28" ht="97.5" customHeight="1" x14ac:dyDescent="0.3">
      <c r="AB402667" s="53"/>
    </row>
    <row r="402668" spans="28:28" ht="97.5" customHeight="1" x14ac:dyDescent="0.3">
      <c r="AB402668" s="55"/>
    </row>
    <row r="402669" spans="28:28" ht="97.5" customHeight="1" x14ac:dyDescent="0.3">
      <c r="AB402669" s="53"/>
    </row>
    <row r="402670" spans="28:28" ht="97.5" customHeight="1" x14ac:dyDescent="0.3">
      <c r="AB402670" s="53"/>
    </row>
    <row r="402671" spans="28:28" ht="97.5" customHeight="1" x14ac:dyDescent="0.3">
      <c r="AB402671" s="53"/>
    </row>
    <row r="402672" spans="28:28" ht="97.5" customHeight="1" x14ac:dyDescent="0.3">
      <c r="AB402672" s="60"/>
    </row>
    <row r="402673" spans="28:28" ht="97.5" customHeight="1" x14ac:dyDescent="0.3">
      <c r="AB402673" s="56"/>
    </row>
    <row r="402674" spans="28:28" ht="97.5" customHeight="1" x14ac:dyDescent="0.3">
      <c r="AB402674" s="56"/>
    </row>
    <row r="402675" spans="28:28" ht="97.5" customHeight="1" x14ac:dyDescent="0.3">
      <c r="AB402675" s="56"/>
    </row>
    <row r="402676" spans="28:28" ht="97.5" customHeight="1" x14ac:dyDescent="0.3">
      <c r="AB402676" s="56"/>
    </row>
    <row r="402677" spans="28:28" ht="97.5" customHeight="1" x14ac:dyDescent="0.3">
      <c r="AB402677" s="56"/>
    </row>
    <row r="402678" spans="28:28" ht="97.5" customHeight="1" x14ac:dyDescent="0.3">
      <c r="AB402678" s="56"/>
    </row>
    <row r="402679" spans="28:28" ht="97.5" customHeight="1" x14ac:dyDescent="0.3">
      <c r="AB402679" s="56"/>
    </row>
    <row r="402680" spans="28:28" ht="97.5" customHeight="1" x14ac:dyDescent="0.3">
      <c r="AB402680" s="56"/>
    </row>
    <row r="402681" spans="28:28" ht="97.5" customHeight="1" x14ac:dyDescent="0.3">
      <c r="AB402681" s="56"/>
    </row>
    <row r="402682" spans="28:28" ht="97.5" customHeight="1" x14ac:dyDescent="0.3">
      <c r="AB402682" s="56"/>
    </row>
    <row r="402683" spans="28:28" ht="97.5" customHeight="1" x14ac:dyDescent="0.3">
      <c r="AB402683" s="56"/>
    </row>
    <row r="402684" spans="28:28" ht="97.5" customHeight="1" x14ac:dyDescent="0.3">
      <c r="AB402684" s="56"/>
    </row>
    <row r="402685" spans="28:28" ht="97.5" customHeight="1" x14ac:dyDescent="0.3">
      <c r="AB402685" s="56"/>
    </row>
    <row r="402686" spans="28:28" ht="97.5" customHeight="1" x14ac:dyDescent="0.3">
      <c r="AB402686" s="56"/>
    </row>
    <row r="402687" spans="28:28" ht="97.5" customHeight="1" x14ac:dyDescent="0.3">
      <c r="AB402687" s="56"/>
    </row>
    <row r="402688" spans="28:28" ht="97.5" customHeight="1" x14ac:dyDescent="0.3">
      <c r="AB402688" s="57"/>
    </row>
    <row r="402689" spans="28:28" ht="97.5" customHeight="1" x14ac:dyDescent="0.3">
      <c r="AB402689" s="58"/>
    </row>
    <row r="402690" spans="28:28" ht="97.5" customHeight="1" x14ac:dyDescent="0.3">
      <c r="AB402690" s="59"/>
    </row>
    <row r="402691" spans="28:28" ht="97.5" customHeight="1" x14ac:dyDescent="0.3">
      <c r="AB402691" s="58"/>
    </row>
    <row r="402692" spans="28:28" ht="97.5" customHeight="1" x14ac:dyDescent="0.3">
      <c r="AB402692" s="58"/>
    </row>
    <row r="402693" spans="28:28" ht="97.5" customHeight="1" x14ac:dyDescent="0.3">
      <c r="AB402693" s="60"/>
    </row>
    <row r="402694" spans="28:28" ht="97.5" customHeight="1" x14ac:dyDescent="0.3">
      <c r="AB402694" s="58"/>
    </row>
    <row r="402695" spans="28:28" ht="97.5" customHeight="1" x14ac:dyDescent="0.3">
      <c r="AB402695" s="58"/>
    </row>
    <row r="402696" spans="28:28" ht="97.5" customHeight="1" x14ac:dyDescent="0.3">
      <c r="AB402696" s="58"/>
    </row>
    <row r="402697" spans="28:28" ht="97.5" customHeight="1" x14ac:dyDescent="0.3">
      <c r="AB402697" s="58"/>
    </row>
    <row r="402698" spans="28:28" ht="97.5" customHeight="1" x14ac:dyDescent="0.3">
      <c r="AB402698" s="58"/>
    </row>
    <row r="402699" spans="28:28" ht="97.5" customHeight="1" x14ac:dyDescent="0.3">
      <c r="AB402699" s="58"/>
    </row>
    <row r="402700" spans="28:28" ht="97.5" customHeight="1" x14ac:dyDescent="0.3">
      <c r="AB402700" s="58"/>
    </row>
    <row r="402701" spans="28:28" ht="97.5" customHeight="1" x14ac:dyDescent="0.3">
      <c r="AB402701" s="58"/>
    </row>
    <row r="402702" spans="28:28" ht="97.5" customHeight="1" x14ac:dyDescent="0.3">
      <c r="AB402702" s="58"/>
    </row>
    <row r="402703" spans="28:28" ht="97.5" customHeight="1" x14ac:dyDescent="0.3">
      <c r="AB402703" s="58"/>
    </row>
    <row r="402704" spans="28:28" ht="97.5" customHeight="1" x14ac:dyDescent="0.3">
      <c r="AB402704" s="58"/>
    </row>
    <row r="402705" spans="28:28" ht="97.5" customHeight="1" x14ac:dyDescent="0.3">
      <c r="AB402705" s="58"/>
    </row>
    <row r="402706" spans="28:28" ht="97.5" customHeight="1" x14ac:dyDescent="0.3">
      <c r="AB402706" s="61"/>
    </row>
    <row r="402707" spans="28:28" ht="97.5" customHeight="1" x14ac:dyDescent="0.3">
      <c r="AB402707" s="52"/>
    </row>
    <row r="402708" spans="28:28" ht="97.5" customHeight="1" x14ac:dyDescent="0.3">
      <c r="AB402708" s="60"/>
    </row>
    <row r="402709" spans="28:28" ht="97.5" customHeight="1" x14ac:dyDescent="0.3">
      <c r="AB402709" s="62"/>
    </row>
    <row r="402710" spans="28:28" ht="97.5" customHeight="1" x14ac:dyDescent="0.3">
      <c r="AB402710" s="62"/>
    </row>
    <row r="402711" spans="28:28" ht="97.5" customHeight="1" x14ac:dyDescent="0.3">
      <c r="AB402711" s="62"/>
    </row>
    <row r="402712" spans="28:28" ht="97.5" customHeight="1" x14ac:dyDescent="0.3">
      <c r="AB402712" s="62"/>
    </row>
    <row r="402713" spans="28:28" ht="97.5" customHeight="1" x14ac:dyDescent="0.3">
      <c r="AB402713" s="63"/>
    </row>
    <row r="402714" spans="28:28" ht="97.5" customHeight="1" x14ac:dyDescent="0.3">
      <c r="AB402714" s="62"/>
    </row>
    <row r="402715" spans="28:28" ht="97.5" customHeight="1" x14ac:dyDescent="0.3">
      <c r="AB402715" s="62"/>
    </row>
    <row r="402716" spans="28:28" ht="97.5" customHeight="1" x14ac:dyDescent="0.3">
      <c r="AB402716" s="62"/>
    </row>
    <row r="402717" spans="28:28" ht="97.5" customHeight="1" x14ac:dyDescent="0.3">
      <c r="AB402717" s="62"/>
    </row>
    <row r="402718" spans="28:28" ht="97.5" customHeight="1" x14ac:dyDescent="0.3">
      <c r="AB402718" s="62"/>
    </row>
    <row r="402719" spans="28:28" ht="97.5" customHeight="1" x14ac:dyDescent="0.3">
      <c r="AB402719" s="63"/>
    </row>
    <row r="402720" spans="28:28" ht="97.5" customHeight="1" x14ac:dyDescent="0.3">
      <c r="AB402720" s="62"/>
    </row>
    <row r="402721" spans="28:28" ht="97.5" customHeight="1" x14ac:dyDescent="0.3">
      <c r="AB402721" s="63"/>
    </row>
    <row r="402722" spans="28:28" ht="97.5" customHeight="1" x14ac:dyDescent="0.3">
      <c r="AB402722" s="63"/>
    </row>
    <row r="402723" spans="28:28" ht="97.5" customHeight="1" x14ac:dyDescent="0.3">
      <c r="AB402723" s="62"/>
    </row>
    <row r="402724" spans="28:28" ht="97.5" customHeight="1" x14ac:dyDescent="0.3">
      <c r="AB402724" s="52"/>
    </row>
    <row r="402725" spans="28:28" ht="97.5" customHeight="1" x14ac:dyDescent="0.3">
      <c r="AB402725" s="53"/>
    </row>
    <row r="402726" spans="28:28" ht="97.5" customHeight="1" x14ac:dyDescent="0.3">
      <c r="AB402726" s="53"/>
    </row>
    <row r="402727" spans="28:28" ht="97.5" customHeight="1" x14ac:dyDescent="0.3">
      <c r="AB402727" s="53"/>
    </row>
    <row r="402728" spans="28:28" ht="97.5" customHeight="1" x14ac:dyDescent="0.3">
      <c r="AB402728" s="53"/>
    </row>
    <row r="402729" spans="28:28" ht="97.5" customHeight="1" x14ac:dyDescent="0.3">
      <c r="AB402729" s="53"/>
    </row>
    <row r="402730" spans="28:28" ht="97.5" customHeight="1" x14ac:dyDescent="0.3">
      <c r="AB402730" s="53"/>
    </row>
    <row r="402731" spans="28:28" ht="97.5" customHeight="1" x14ac:dyDescent="0.3">
      <c r="AB402731" s="53"/>
    </row>
    <row r="402732" spans="28:28" ht="97.5" customHeight="1" x14ac:dyDescent="0.3">
      <c r="AB402732" s="53"/>
    </row>
    <row r="402733" spans="28:28" ht="97.5" customHeight="1" x14ac:dyDescent="0.3">
      <c r="AB402733" s="53"/>
    </row>
    <row r="402734" spans="28:28" ht="97.5" customHeight="1" x14ac:dyDescent="0.3">
      <c r="AB402734" s="53"/>
    </row>
    <row r="402735" spans="28:28" ht="97.5" customHeight="1" x14ac:dyDescent="0.3">
      <c r="AB402735" s="53"/>
    </row>
    <row r="402736" spans="28:28" ht="97.5" customHeight="1" x14ac:dyDescent="0.3">
      <c r="AB402736" s="53"/>
    </row>
    <row r="402737" spans="28:28" ht="97.5" customHeight="1" x14ac:dyDescent="0.3">
      <c r="AB402737" s="53"/>
    </row>
    <row r="402738" spans="28:28" ht="97.5" customHeight="1" x14ac:dyDescent="0.3">
      <c r="AB402738" s="53"/>
    </row>
    <row r="402739" spans="28:28" ht="97.5" customHeight="1" x14ac:dyDescent="0.3">
      <c r="AB402739" s="53"/>
    </row>
    <row r="402740" spans="28:28" ht="97.5" customHeight="1" x14ac:dyDescent="0.3">
      <c r="AB402740" s="53"/>
    </row>
    <row r="402741" spans="28:28" ht="97.5" customHeight="1" x14ac:dyDescent="0.3">
      <c r="AB402741" s="53"/>
    </row>
    <row r="402742" spans="28:28" ht="97.5" customHeight="1" x14ac:dyDescent="0.3">
      <c r="AB402742" s="53"/>
    </row>
    <row r="402743" spans="28:28" ht="97.5" customHeight="1" x14ac:dyDescent="0.3">
      <c r="AB402743" s="53"/>
    </row>
    <row r="402744" spans="28:28" ht="97.5" customHeight="1" x14ac:dyDescent="0.3">
      <c r="AB402744" s="55"/>
    </row>
    <row r="402745" spans="28:28" ht="97.5" customHeight="1" x14ac:dyDescent="0.3">
      <c r="AB402745" s="53"/>
    </row>
    <row r="402746" spans="28:28" ht="97.5" customHeight="1" x14ac:dyDescent="0.3">
      <c r="AB402746" s="53"/>
    </row>
    <row r="402747" spans="28:28" ht="97.5" customHeight="1" x14ac:dyDescent="0.3">
      <c r="AB402747" s="53"/>
    </row>
    <row r="402748" spans="28:28" ht="97.5" customHeight="1" x14ac:dyDescent="0.3">
      <c r="AB402748" s="60"/>
    </row>
    <row r="402749" spans="28:28" ht="97.5" customHeight="1" x14ac:dyDescent="0.3">
      <c r="AB402749" s="56"/>
    </row>
    <row r="402750" spans="28:28" ht="97.5" customHeight="1" x14ac:dyDescent="0.3">
      <c r="AB402750" s="56"/>
    </row>
    <row r="402751" spans="28:28" ht="97.5" customHeight="1" x14ac:dyDescent="0.3">
      <c r="AB402751" s="56"/>
    </row>
    <row r="402752" spans="28:28" ht="97.5" customHeight="1" x14ac:dyDescent="0.3">
      <c r="AB402752" s="56"/>
    </row>
    <row r="402753" spans="28:28" ht="97.5" customHeight="1" x14ac:dyDescent="0.3">
      <c r="AB402753" s="56"/>
    </row>
    <row r="402754" spans="28:28" ht="97.5" customHeight="1" x14ac:dyDescent="0.3">
      <c r="AB402754" s="56"/>
    </row>
    <row r="402755" spans="28:28" ht="97.5" customHeight="1" x14ac:dyDescent="0.3">
      <c r="AB402755" s="56"/>
    </row>
    <row r="402756" spans="28:28" ht="97.5" customHeight="1" x14ac:dyDescent="0.3">
      <c r="AB402756" s="56"/>
    </row>
    <row r="402757" spans="28:28" ht="97.5" customHeight="1" x14ac:dyDescent="0.3">
      <c r="AB402757" s="56"/>
    </row>
    <row r="402758" spans="28:28" ht="97.5" customHeight="1" x14ac:dyDescent="0.3">
      <c r="AB402758" s="56"/>
    </row>
    <row r="402759" spans="28:28" ht="97.5" customHeight="1" x14ac:dyDescent="0.3">
      <c r="AB402759" s="56"/>
    </row>
    <row r="402760" spans="28:28" ht="97.5" customHeight="1" x14ac:dyDescent="0.3">
      <c r="AB402760" s="56"/>
    </row>
    <row r="402761" spans="28:28" ht="97.5" customHeight="1" x14ac:dyDescent="0.3">
      <c r="AB402761" s="56"/>
    </row>
    <row r="402762" spans="28:28" ht="97.5" customHeight="1" x14ac:dyDescent="0.3">
      <c r="AB402762" s="56"/>
    </row>
    <row r="402763" spans="28:28" ht="97.5" customHeight="1" x14ac:dyDescent="0.3">
      <c r="AB402763" s="56"/>
    </row>
    <row r="402764" spans="28:28" ht="97.5" customHeight="1" x14ac:dyDescent="0.3">
      <c r="AB402764" s="57"/>
    </row>
    <row r="402765" spans="28:28" ht="97.5" customHeight="1" x14ac:dyDescent="0.3">
      <c r="AB402765" s="58"/>
    </row>
    <row r="402766" spans="28:28" ht="97.5" customHeight="1" x14ac:dyDescent="0.3">
      <c r="AB402766" s="59"/>
    </row>
    <row r="402767" spans="28:28" ht="97.5" customHeight="1" x14ac:dyDescent="0.3">
      <c r="AB402767" s="58"/>
    </row>
    <row r="402768" spans="28:28" ht="97.5" customHeight="1" x14ac:dyDescent="0.3">
      <c r="AB402768" s="58"/>
    </row>
    <row r="402769" spans="28:28" ht="97.5" customHeight="1" x14ac:dyDescent="0.3">
      <c r="AB402769" s="60"/>
    </row>
    <row r="402770" spans="28:28" ht="97.5" customHeight="1" x14ac:dyDescent="0.3">
      <c r="AB402770" s="58"/>
    </row>
    <row r="402771" spans="28:28" ht="97.5" customHeight="1" x14ac:dyDescent="0.3">
      <c r="AB402771" s="58"/>
    </row>
    <row r="402772" spans="28:28" ht="97.5" customHeight="1" x14ac:dyDescent="0.3">
      <c r="AB402772" s="58"/>
    </row>
    <row r="402773" spans="28:28" ht="97.5" customHeight="1" x14ac:dyDescent="0.3">
      <c r="AB402773" s="58"/>
    </row>
    <row r="402774" spans="28:28" ht="97.5" customHeight="1" x14ac:dyDescent="0.3">
      <c r="AB402774" s="58"/>
    </row>
    <row r="402775" spans="28:28" ht="97.5" customHeight="1" x14ac:dyDescent="0.3">
      <c r="AB402775" s="58"/>
    </row>
    <row r="402776" spans="28:28" ht="97.5" customHeight="1" x14ac:dyDescent="0.3">
      <c r="AB402776" s="58"/>
    </row>
    <row r="402777" spans="28:28" ht="97.5" customHeight="1" x14ac:dyDescent="0.3">
      <c r="AB402777" s="58"/>
    </row>
    <row r="402778" spans="28:28" ht="97.5" customHeight="1" x14ac:dyDescent="0.3">
      <c r="AB402778" s="58"/>
    </row>
    <row r="402779" spans="28:28" ht="97.5" customHeight="1" x14ac:dyDescent="0.3">
      <c r="AB402779" s="58"/>
    </row>
    <row r="402780" spans="28:28" ht="97.5" customHeight="1" x14ac:dyDescent="0.3">
      <c r="AB402780" s="58"/>
    </row>
    <row r="402781" spans="28:28" ht="97.5" customHeight="1" x14ac:dyDescent="0.3">
      <c r="AB402781" s="58"/>
    </row>
    <row r="402782" spans="28:28" ht="97.5" customHeight="1" x14ac:dyDescent="0.3">
      <c r="AB402782" s="61"/>
    </row>
    <row r="402783" spans="28:28" ht="97.5" customHeight="1" x14ac:dyDescent="0.3">
      <c r="AB402783" s="52"/>
    </row>
    <row r="402784" spans="28:28" ht="97.5" customHeight="1" x14ac:dyDescent="0.3">
      <c r="AB402784" s="60"/>
    </row>
    <row r="402785" spans="28:28" ht="97.5" customHeight="1" x14ac:dyDescent="0.3">
      <c r="AB402785" s="62"/>
    </row>
    <row r="402786" spans="28:28" ht="97.5" customHeight="1" x14ac:dyDescent="0.3">
      <c r="AB402786" s="62"/>
    </row>
    <row r="402787" spans="28:28" ht="97.5" customHeight="1" x14ac:dyDescent="0.3">
      <c r="AB402787" s="62"/>
    </row>
    <row r="402788" spans="28:28" ht="97.5" customHeight="1" x14ac:dyDescent="0.3">
      <c r="AB402788" s="62"/>
    </row>
    <row r="402789" spans="28:28" ht="97.5" customHeight="1" x14ac:dyDescent="0.3">
      <c r="AB402789" s="63"/>
    </row>
    <row r="402790" spans="28:28" ht="97.5" customHeight="1" x14ac:dyDescent="0.3">
      <c r="AB402790" s="62"/>
    </row>
    <row r="402791" spans="28:28" ht="97.5" customHeight="1" x14ac:dyDescent="0.3">
      <c r="AB402791" s="62"/>
    </row>
    <row r="402792" spans="28:28" ht="97.5" customHeight="1" x14ac:dyDescent="0.3">
      <c r="AB402792" s="62"/>
    </row>
    <row r="402793" spans="28:28" ht="97.5" customHeight="1" x14ac:dyDescent="0.3">
      <c r="AB402793" s="62"/>
    </row>
    <row r="402794" spans="28:28" ht="97.5" customHeight="1" x14ac:dyDescent="0.3">
      <c r="AB402794" s="62"/>
    </row>
    <row r="402795" spans="28:28" ht="97.5" customHeight="1" x14ac:dyDescent="0.3">
      <c r="AB402795" s="63"/>
    </row>
    <row r="402796" spans="28:28" ht="97.5" customHeight="1" x14ac:dyDescent="0.3">
      <c r="AB402796" s="62"/>
    </row>
    <row r="402797" spans="28:28" ht="97.5" customHeight="1" x14ac:dyDescent="0.3">
      <c r="AB402797" s="63"/>
    </row>
    <row r="402798" spans="28:28" ht="97.5" customHeight="1" x14ac:dyDescent="0.3">
      <c r="AB402798" s="63"/>
    </row>
    <row r="402799" spans="28:28" ht="97.5" customHeight="1" x14ac:dyDescent="0.3">
      <c r="AB402799" s="62"/>
    </row>
    <row r="402800" spans="28:28" ht="97.5" customHeight="1" x14ac:dyDescent="0.3">
      <c r="AB402800" s="52"/>
    </row>
    <row r="402801" spans="28:28" ht="97.5" customHeight="1" x14ac:dyDescent="0.3">
      <c r="AB402801" s="53"/>
    </row>
    <row r="402802" spans="28:28" ht="97.5" customHeight="1" x14ac:dyDescent="0.3">
      <c r="AB402802" s="53"/>
    </row>
    <row r="402803" spans="28:28" ht="97.5" customHeight="1" x14ac:dyDescent="0.3">
      <c r="AB402803" s="53"/>
    </row>
    <row r="402804" spans="28:28" ht="97.5" customHeight="1" x14ac:dyDescent="0.3">
      <c r="AB402804" s="53"/>
    </row>
    <row r="402805" spans="28:28" ht="97.5" customHeight="1" x14ac:dyDescent="0.3">
      <c r="AB402805" s="53"/>
    </row>
    <row r="402806" spans="28:28" ht="97.5" customHeight="1" x14ac:dyDescent="0.3">
      <c r="AB402806" s="53"/>
    </row>
    <row r="402807" spans="28:28" ht="97.5" customHeight="1" x14ac:dyDescent="0.3">
      <c r="AB402807" s="53"/>
    </row>
    <row r="402808" spans="28:28" ht="97.5" customHeight="1" x14ac:dyDescent="0.3">
      <c r="AB402808" s="53"/>
    </row>
    <row r="402809" spans="28:28" ht="97.5" customHeight="1" x14ac:dyDescent="0.3">
      <c r="AB402809" s="53"/>
    </row>
    <row r="402810" spans="28:28" ht="97.5" customHeight="1" x14ac:dyDescent="0.3">
      <c r="AB402810" s="53"/>
    </row>
    <row r="402811" spans="28:28" ht="97.5" customHeight="1" x14ac:dyDescent="0.3">
      <c r="AB402811" s="53"/>
    </row>
    <row r="402812" spans="28:28" ht="97.5" customHeight="1" x14ac:dyDescent="0.3">
      <c r="AB402812" s="53"/>
    </row>
    <row r="402813" spans="28:28" ht="97.5" customHeight="1" x14ac:dyDescent="0.3">
      <c r="AB402813" s="53"/>
    </row>
    <row r="402814" spans="28:28" ht="97.5" customHeight="1" x14ac:dyDescent="0.3">
      <c r="AB402814" s="53"/>
    </row>
    <row r="402815" spans="28:28" ht="97.5" customHeight="1" x14ac:dyDescent="0.3">
      <c r="AB402815" s="53"/>
    </row>
    <row r="402816" spans="28:28" ht="97.5" customHeight="1" x14ac:dyDescent="0.3">
      <c r="AB402816" s="53"/>
    </row>
    <row r="402817" spans="28:28" ht="97.5" customHeight="1" x14ac:dyDescent="0.3">
      <c r="AB402817" s="53"/>
    </row>
    <row r="402818" spans="28:28" ht="97.5" customHeight="1" x14ac:dyDescent="0.3">
      <c r="AB402818" s="53"/>
    </row>
    <row r="402819" spans="28:28" ht="97.5" customHeight="1" x14ac:dyDescent="0.3">
      <c r="AB402819" s="53"/>
    </row>
    <row r="402820" spans="28:28" ht="97.5" customHeight="1" x14ac:dyDescent="0.3">
      <c r="AB402820" s="55"/>
    </row>
    <row r="402821" spans="28:28" ht="97.5" customHeight="1" x14ac:dyDescent="0.3">
      <c r="AB402821" s="53"/>
    </row>
    <row r="402822" spans="28:28" ht="97.5" customHeight="1" x14ac:dyDescent="0.3">
      <c r="AB402822" s="53"/>
    </row>
    <row r="402823" spans="28:28" ht="97.5" customHeight="1" x14ac:dyDescent="0.3">
      <c r="AB402823" s="53"/>
    </row>
    <row r="402824" spans="28:28" ht="97.5" customHeight="1" x14ac:dyDescent="0.3">
      <c r="AB402824" s="60"/>
    </row>
    <row r="402825" spans="28:28" ht="97.5" customHeight="1" x14ac:dyDescent="0.3">
      <c r="AB402825" s="56"/>
    </row>
    <row r="402826" spans="28:28" ht="97.5" customHeight="1" x14ac:dyDescent="0.3">
      <c r="AB402826" s="56"/>
    </row>
    <row r="402827" spans="28:28" ht="97.5" customHeight="1" x14ac:dyDescent="0.3">
      <c r="AB402827" s="56"/>
    </row>
    <row r="402828" spans="28:28" ht="97.5" customHeight="1" x14ac:dyDescent="0.3">
      <c r="AB402828" s="56"/>
    </row>
    <row r="402829" spans="28:28" ht="97.5" customHeight="1" x14ac:dyDescent="0.3">
      <c r="AB402829" s="56"/>
    </row>
    <row r="402830" spans="28:28" ht="97.5" customHeight="1" x14ac:dyDescent="0.3">
      <c r="AB402830" s="56"/>
    </row>
    <row r="402831" spans="28:28" ht="97.5" customHeight="1" x14ac:dyDescent="0.3">
      <c r="AB402831" s="56"/>
    </row>
    <row r="402832" spans="28:28" ht="97.5" customHeight="1" x14ac:dyDescent="0.3">
      <c r="AB402832" s="56"/>
    </row>
    <row r="402833" spans="28:28" ht="97.5" customHeight="1" x14ac:dyDescent="0.3">
      <c r="AB402833" s="56"/>
    </row>
    <row r="402834" spans="28:28" ht="97.5" customHeight="1" x14ac:dyDescent="0.3">
      <c r="AB402834" s="56"/>
    </row>
    <row r="402835" spans="28:28" ht="97.5" customHeight="1" x14ac:dyDescent="0.3">
      <c r="AB402835" s="56"/>
    </row>
    <row r="402836" spans="28:28" ht="97.5" customHeight="1" x14ac:dyDescent="0.3">
      <c r="AB402836" s="56"/>
    </row>
    <row r="402837" spans="28:28" ht="97.5" customHeight="1" x14ac:dyDescent="0.3">
      <c r="AB402837" s="56"/>
    </row>
    <row r="402838" spans="28:28" ht="97.5" customHeight="1" x14ac:dyDescent="0.3">
      <c r="AB402838" s="56"/>
    </row>
    <row r="402839" spans="28:28" ht="97.5" customHeight="1" x14ac:dyDescent="0.3">
      <c r="AB402839" s="56"/>
    </row>
    <row r="402840" spans="28:28" ht="97.5" customHeight="1" x14ac:dyDescent="0.3">
      <c r="AB402840" s="57"/>
    </row>
    <row r="402841" spans="28:28" ht="97.5" customHeight="1" x14ac:dyDescent="0.3">
      <c r="AB402841" s="58"/>
    </row>
    <row r="402842" spans="28:28" ht="97.5" customHeight="1" x14ac:dyDescent="0.3">
      <c r="AB402842" s="59"/>
    </row>
    <row r="402843" spans="28:28" ht="97.5" customHeight="1" x14ac:dyDescent="0.3">
      <c r="AB402843" s="58"/>
    </row>
    <row r="402844" spans="28:28" ht="97.5" customHeight="1" x14ac:dyDescent="0.3">
      <c r="AB402844" s="58"/>
    </row>
    <row r="402845" spans="28:28" ht="97.5" customHeight="1" x14ac:dyDescent="0.3">
      <c r="AB402845" s="60"/>
    </row>
    <row r="402846" spans="28:28" ht="97.5" customHeight="1" x14ac:dyDescent="0.3">
      <c r="AB402846" s="58"/>
    </row>
    <row r="402847" spans="28:28" ht="97.5" customHeight="1" x14ac:dyDescent="0.3">
      <c r="AB402847" s="58"/>
    </row>
    <row r="402848" spans="28:28" ht="97.5" customHeight="1" x14ac:dyDescent="0.3">
      <c r="AB402848" s="58"/>
    </row>
    <row r="402849" spans="28:28" ht="97.5" customHeight="1" x14ac:dyDescent="0.3">
      <c r="AB402849" s="58"/>
    </row>
    <row r="402850" spans="28:28" ht="97.5" customHeight="1" x14ac:dyDescent="0.3">
      <c r="AB402850" s="58"/>
    </row>
    <row r="402851" spans="28:28" ht="97.5" customHeight="1" x14ac:dyDescent="0.3">
      <c r="AB402851" s="58"/>
    </row>
    <row r="402852" spans="28:28" ht="97.5" customHeight="1" x14ac:dyDescent="0.3">
      <c r="AB402852" s="58"/>
    </row>
    <row r="402853" spans="28:28" ht="97.5" customHeight="1" x14ac:dyDescent="0.3">
      <c r="AB402853" s="58"/>
    </row>
    <row r="402854" spans="28:28" ht="97.5" customHeight="1" x14ac:dyDescent="0.3">
      <c r="AB402854" s="58"/>
    </row>
    <row r="402855" spans="28:28" ht="97.5" customHeight="1" x14ac:dyDescent="0.3">
      <c r="AB402855" s="58"/>
    </row>
    <row r="402856" spans="28:28" ht="97.5" customHeight="1" x14ac:dyDescent="0.3">
      <c r="AB402856" s="58"/>
    </row>
    <row r="402857" spans="28:28" ht="97.5" customHeight="1" x14ac:dyDescent="0.3">
      <c r="AB402857" s="58"/>
    </row>
    <row r="402858" spans="28:28" ht="97.5" customHeight="1" x14ac:dyDescent="0.3">
      <c r="AB402858" s="61"/>
    </row>
    <row r="402859" spans="28:28" ht="97.5" customHeight="1" x14ac:dyDescent="0.3">
      <c r="AB402859" s="52"/>
    </row>
    <row r="402860" spans="28:28" ht="97.5" customHeight="1" x14ac:dyDescent="0.3">
      <c r="AB402860" s="60"/>
    </row>
    <row r="402861" spans="28:28" ht="97.5" customHeight="1" x14ac:dyDescent="0.3">
      <c r="AB402861" s="62"/>
    </row>
    <row r="402862" spans="28:28" ht="97.5" customHeight="1" x14ac:dyDescent="0.3">
      <c r="AB402862" s="62"/>
    </row>
    <row r="402863" spans="28:28" ht="97.5" customHeight="1" x14ac:dyDescent="0.3">
      <c r="AB402863" s="62"/>
    </row>
    <row r="402864" spans="28:28" ht="97.5" customHeight="1" x14ac:dyDescent="0.3">
      <c r="AB402864" s="62"/>
    </row>
    <row r="402865" spans="28:28" ht="97.5" customHeight="1" x14ac:dyDescent="0.3">
      <c r="AB402865" s="63"/>
    </row>
    <row r="402866" spans="28:28" ht="97.5" customHeight="1" x14ac:dyDescent="0.3">
      <c r="AB402866" s="62"/>
    </row>
    <row r="402867" spans="28:28" ht="97.5" customHeight="1" x14ac:dyDescent="0.3">
      <c r="AB402867" s="62"/>
    </row>
    <row r="402868" spans="28:28" ht="97.5" customHeight="1" x14ac:dyDescent="0.3">
      <c r="AB402868" s="62"/>
    </row>
    <row r="402869" spans="28:28" ht="97.5" customHeight="1" x14ac:dyDescent="0.3">
      <c r="AB402869" s="62"/>
    </row>
    <row r="402870" spans="28:28" ht="97.5" customHeight="1" x14ac:dyDescent="0.3">
      <c r="AB402870" s="62"/>
    </row>
    <row r="402871" spans="28:28" ht="97.5" customHeight="1" x14ac:dyDescent="0.3">
      <c r="AB402871" s="63"/>
    </row>
    <row r="402872" spans="28:28" ht="97.5" customHeight="1" x14ac:dyDescent="0.3">
      <c r="AB402872" s="62"/>
    </row>
    <row r="402873" spans="28:28" ht="97.5" customHeight="1" x14ac:dyDescent="0.3">
      <c r="AB402873" s="63"/>
    </row>
    <row r="402874" spans="28:28" ht="97.5" customHeight="1" x14ac:dyDescent="0.3">
      <c r="AB402874" s="63"/>
    </row>
    <row r="402875" spans="28:28" ht="97.5" customHeight="1" x14ac:dyDescent="0.3">
      <c r="AB402875" s="62"/>
    </row>
    <row r="402876" spans="28:28" ht="97.5" customHeight="1" x14ac:dyDescent="0.3">
      <c r="AB402876" s="52"/>
    </row>
    <row r="402877" spans="28:28" ht="97.5" customHeight="1" x14ac:dyDescent="0.3">
      <c r="AB402877" s="53"/>
    </row>
    <row r="402878" spans="28:28" ht="97.5" customHeight="1" x14ac:dyDescent="0.3">
      <c r="AB402878" s="53"/>
    </row>
    <row r="402879" spans="28:28" ht="97.5" customHeight="1" x14ac:dyDescent="0.3">
      <c r="AB402879" s="53"/>
    </row>
    <row r="402880" spans="28:28" ht="97.5" customHeight="1" x14ac:dyDescent="0.3">
      <c r="AB402880" s="53"/>
    </row>
    <row r="402881" spans="28:28" ht="97.5" customHeight="1" x14ac:dyDescent="0.3">
      <c r="AB402881" s="53"/>
    </row>
    <row r="402882" spans="28:28" ht="97.5" customHeight="1" x14ac:dyDescent="0.3">
      <c r="AB402882" s="53"/>
    </row>
    <row r="402883" spans="28:28" ht="97.5" customHeight="1" x14ac:dyDescent="0.3">
      <c r="AB402883" s="53"/>
    </row>
    <row r="402884" spans="28:28" ht="97.5" customHeight="1" x14ac:dyDescent="0.3">
      <c r="AB402884" s="53"/>
    </row>
    <row r="402885" spans="28:28" ht="97.5" customHeight="1" x14ac:dyDescent="0.3">
      <c r="AB402885" s="53"/>
    </row>
    <row r="402886" spans="28:28" ht="97.5" customHeight="1" x14ac:dyDescent="0.3">
      <c r="AB402886" s="53"/>
    </row>
    <row r="402887" spans="28:28" ht="97.5" customHeight="1" x14ac:dyDescent="0.3">
      <c r="AB402887" s="53"/>
    </row>
    <row r="402888" spans="28:28" ht="97.5" customHeight="1" x14ac:dyDescent="0.3">
      <c r="AB402888" s="53"/>
    </row>
    <row r="402889" spans="28:28" ht="97.5" customHeight="1" x14ac:dyDescent="0.3">
      <c r="AB402889" s="53"/>
    </row>
    <row r="402890" spans="28:28" ht="97.5" customHeight="1" x14ac:dyDescent="0.3">
      <c r="AB402890" s="53"/>
    </row>
    <row r="402891" spans="28:28" ht="97.5" customHeight="1" x14ac:dyDescent="0.3">
      <c r="AB402891" s="53"/>
    </row>
    <row r="402892" spans="28:28" ht="97.5" customHeight="1" x14ac:dyDescent="0.3">
      <c r="AB402892" s="53"/>
    </row>
    <row r="402893" spans="28:28" ht="97.5" customHeight="1" x14ac:dyDescent="0.3">
      <c r="AB402893" s="53"/>
    </row>
    <row r="402894" spans="28:28" ht="97.5" customHeight="1" x14ac:dyDescent="0.3">
      <c r="AB402894" s="53"/>
    </row>
    <row r="402895" spans="28:28" ht="97.5" customHeight="1" x14ac:dyDescent="0.3">
      <c r="AB402895" s="53"/>
    </row>
    <row r="402896" spans="28:28" ht="97.5" customHeight="1" x14ac:dyDescent="0.3">
      <c r="AB402896" s="55"/>
    </row>
    <row r="402897" spans="28:28" ht="97.5" customHeight="1" x14ac:dyDescent="0.3">
      <c r="AB402897" s="53"/>
    </row>
    <row r="402898" spans="28:28" ht="97.5" customHeight="1" x14ac:dyDescent="0.3">
      <c r="AB402898" s="53"/>
    </row>
    <row r="402899" spans="28:28" ht="97.5" customHeight="1" x14ac:dyDescent="0.3">
      <c r="AB402899" s="53"/>
    </row>
    <row r="402900" spans="28:28" ht="97.5" customHeight="1" x14ac:dyDescent="0.3">
      <c r="AB402900" s="60"/>
    </row>
    <row r="402901" spans="28:28" ht="97.5" customHeight="1" x14ac:dyDescent="0.3">
      <c r="AB402901" s="56"/>
    </row>
    <row r="402902" spans="28:28" ht="97.5" customHeight="1" x14ac:dyDescent="0.3">
      <c r="AB402902" s="56"/>
    </row>
    <row r="402903" spans="28:28" ht="97.5" customHeight="1" x14ac:dyDescent="0.3">
      <c r="AB402903" s="56"/>
    </row>
    <row r="402904" spans="28:28" ht="97.5" customHeight="1" x14ac:dyDescent="0.3">
      <c r="AB402904" s="56"/>
    </row>
    <row r="402905" spans="28:28" ht="97.5" customHeight="1" x14ac:dyDescent="0.3">
      <c r="AB402905" s="56"/>
    </row>
    <row r="402906" spans="28:28" ht="97.5" customHeight="1" x14ac:dyDescent="0.3">
      <c r="AB402906" s="56"/>
    </row>
    <row r="402907" spans="28:28" ht="97.5" customHeight="1" x14ac:dyDescent="0.3">
      <c r="AB402907" s="56"/>
    </row>
    <row r="402908" spans="28:28" ht="97.5" customHeight="1" x14ac:dyDescent="0.3">
      <c r="AB402908" s="56"/>
    </row>
    <row r="402909" spans="28:28" ht="97.5" customHeight="1" x14ac:dyDescent="0.3">
      <c r="AB402909" s="56"/>
    </row>
    <row r="402910" spans="28:28" ht="97.5" customHeight="1" x14ac:dyDescent="0.3">
      <c r="AB402910" s="56"/>
    </row>
    <row r="402911" spans="28:28" ht="97.5" customHeight="1" x14ac:dyDescent="0.3">
      <c r="AB402911" s="56"/>
    </row>
    <row r="402912" spans="28:28" ht="97.5" customHeight="1" x14ac:dyDescent="0.3">
      <c r="AB402912" s="56"/>
    </row>
    <row r="402913" spans="28:28" ht="97.5" customHeight="1" x14ac:dyDescent="0.3">
      <c r="AB402913" s="56"/>
    </row>
    <row r="402914" spans="28:28" ht="97.5" customHeight="1" x14ac:dyDescent="0.3">
      <c r="AB402914" s="56"/>
    </row>
    <row r="402915" spans="28:28" ht="97.5" customHeight="1" x14ac:dyDescent="0.3">
      <c r="AB402915" s="56"/>
    </row>
    <row r="402916" spans="28:28" ht="97.5" customHeight="1" x14ac:dyDescent="0.3">
      <c r="AB402916" s="57"/>
    </row>
    <row r="402917" spans="28:28" ht="97.5" customHeight="1" x14ac:dyDescent="0.3">
      <c r="AB402917" s="58"/>
    </row>
    <row r="402918" spans="28:28" ht="97.5" customHeight="1" x14ac:dyDescent="0.3">
      <c r="AB402918" s="59"/>
    </row>
    <row r="402919" spans="28:28" ht="97.5" customHeight="1" x14ac:dyDescent="0.3">
      <c r="AB402919" s="58"/>
    </row>
    <row r="402920" spans="28:28" ht="97.5" customHeight="1" x14ac:dyDescent="0.3">
      <c r="AB402920" s="58"/>
    </row>
    <row r="402921" spans="28:28" ht="97.5" customHeight="1" x14ac:dyDescent="0.3">
      <c r="AB402921" s="60"/>
    </row>
    <row r="402922" spans="28:28" ht="97.5" customHeight="1" x14ac:dyDescent="0.3">
      <c r="AB402922" s="58"/>
    </row>
    <row r="402923" spans="28:28" ht="97.5" customHeight="1" x14ac:dyDescent="0.3">
      <c r="AB402923" s="58"/>
    </row>
    <row r="402924" spans="28:28" ht="97.5" customHeight="1" x14ac:dyDescent="0.3">
      <c r="AB402924" s="58"/>
    </row>
    <row r="402925" spans="28:28" ht="97.5" customHeight="1" x14ac:dyDescent="0.3">
      <c r="AB402925" s="58"/>
    </row>
    <row r="402926" spans="28:28" ht="97.5" customHeight="1" x14ac:dyDescent="0.3">
      <c r="AB402926" s="58"/>
    </row>
    <row r="402927" spans="28:28" ht="97.5" customHeight="1" x14ac:dyDescent="0.3">
      <c r="AB402927" s="58"/>
    </row>
    <row r="402928" spans="28:28" ht="97.5" customHeight="1" x14ac:dyDescent="0.3">
      <c r="AB402928" s="58"/>
    </row>
    <row r="402929" spans="28:28" ht="97.5" customHeight="1" x14ac:dyDescent="0.3">
      <c r="AB402929" s="58"/>
    </row>
    <row r="402930" spans="28:28" ht="97.5" customHeight="1" x14ac:dyDescent="0.3">
      <c r="AB402930" s="58"/>
    </row>
    <row r="402931" spans="28:28" ht="97.5" customHeight="1" x14ac:dyDescent="0.3">
      <c r="AB402931" s="58"/>
    </row>
    <row r="402932" spans="28:28" ht="97.5" customHeight="1" x14ac:dyDescent="0.3">
      <c r="AB402932" s="58"/>
    </row>
    <row r="402933" spans="28:28" ht="97.5" customHeight="1" x14ac:dyDescent="0.3">
      <c r="AB402933" s="58"/>
    </row>
    <row r="402934" spans="28:28" ht="97.5" customHeight="1" x14ac:dyDescent="0.3">
      <c r="AB402934" s="61"/>
    </row>
    <row r="402935" spans="28:28" ht="97.5" customHeight="1" x14ac:dyDescent="0.3">
      <c r="AB402935" s="52"/>
    </row>
    <row r="402936" spans="28:28" ht="97.5" customHeight="1" x14ac:dyDescent="0.3">
      <c r="AB402936" s="60"/>
    </row>
    <row r="402937" spans="28:28" ht="97.5" customHeight="1" x14ac:dyDescent="0.3">
      <c r="AB402937" s="62"/>
    </row>
    <row r="402938" spans="28:28" ht="97.5" customHeight="1" x14ac:dyDescent="0.3">
      <c r="AB402938" s="62"/>
    </row>
    <row r="402939" spans="28:28" ht="97.5" customHeight="1" x14ac:dyDescent="0.3">
      <c r="AB402939" s="62"/>
    </row>
    <row r="402940" spans="28:28" ht="97.5" customHeight="1" x14ac:dyDescent="0.3">
      <c r="AB402940" s="62"/>
    </row>
    <row r="402941" spans="28:28" ht="97.5" customHeight="1" x14ac:dyDescent="0.3">
      <c r="AB402941" s="63"/>
    </row>
    <row r="402942" spans="28:28" ht="97.5" customHeight="1" x14ac:dyDescent="0.3">
      <c r="AB402942" s="62"/>
    </row>
    <row r="402943" spans="28:28" ht="97.5" customHeight="1" x14ac:dyDescent="0.3">
      <c r="AB402943" s="62"/>
    </row>
    <row r="402944" spans="28:28" ht="97.5" customHeight="1" x14ac:dyDescent="0.3">
      <c r="AB402944" s="62"/>
    </row>
    <row r="402945" spans="28:28" ht="97.5" customHeight="1" x14ac:dyDescent="0.3">
      <c r="AB402945" s="62"/>
    </row>
    <row r="402946" spans="28:28" ht="97.5" customHeight="1" x14ac:dyDescent="0.3">
      <c r="AB402946" s="62"/>
    </row>
    <row r="402947" spans="28:28" ht="97.5" customHeight="1" x14ac:dyDescent="0.3">
      <c r="AB402947" s="63"/>
    </row>
    <row r="402948" spans="28:28" ht="97.5" customHeight="1" x14ac:dyDescent="0.3">
      <c r="AB402948" s="62"/>
    </row>
    <row r="402949" spans="28:28" ht="97.5" customHeight="1" x14ac:dyDescent="0.3">
      <c r="AB402949" s="63"/>
    </row>
    <row r="402950" spans="28:28" ht="97.5" customHeight="1" x14ac:dyDescent="0.3">
      <c r="AB402950" s="63"/>
    </row>
    <row r="402951" spans="28:28" ht="97.5" customHeight="1" x14ac:dyDescent="0.3">
      <c r="AB402951" s="62"/>
    </row>
    <row r="402952" spans="28:28" ht="97.5" customHeight="1" x14ac:dyDescent="0.3">
      <c r="AB402952" s="52"/>
    </row>
    <row r="402953" spans="28:28" ht="97.5" customHeight="1" x14ac:dyDescent="0.3">
      <c r="AB402953" s="53"/>
    </row>
    <row r="402954" spans="28:28" ht="97.5" customHeight="1" x14ac:dyDescent="0.3">
      <c r="AB402954" s="53"/>
    </row>
    <row r="402955" spans="28:28" ht="97.5" customHeight="1" x14ac:dyDescent="0.3">
      <c r="AB402955" s="53"/>
    </row>
    <row r="402956" spans="28:28" ht="97.5" customHeight="1" x14ac:dyDescent="0.3">
      <c r="AB402956" s="53"/>
    </row>
    <row r="402957" spans="28:28" ht="97.5" customHeight="1" x14ac:dyDescent="0.3">
      <c r="AB402957" s="53"/>
    </row>
    <row r="402958" spans="28:28" ht="97.5" customHeight="1" x14ac:dyDescent="0.3">
      <c r="AB402958" s="53"/>
    </row>
    <row r="402959" spans="28:28" ht="97.5" customHeight="1" x14ac:dyDescent="0.3">
      <c r="AB402959" s="53"/>
    </row>
    <row r="402960" spans="28:28" ht="97.5" customHeight="1" x14ac:dyDescent="0.3">
      <c r="AB402960" s="53"/>
    </row>
    <row r="402961" spans="28:28" ht="97.5" customHeight="1" x14ac:dyDescent="0.3">
      <c r="AB402961" s="53"/>
    </row>
    <row r="402962" spans="28:28" ht="97.5" customHeight="1" x14ac:dyDescent="0.3">
      <c r="AB402962" s="53"/>
    </row>
    <row r="402963" spans="28:28" ht="97.5" customHeight="1" x14ac:dyDescent="0.3">
      <c r="AB402963" s="53"/>
    </row>
    <row r="402964" spans="28:28" ht="97.5" customHeight="1" x14ac:dyDescent="0.3">
      <c r="AB402964" s="53"/>
    </row>
    <row r="402965" spans="28:28" ht="97.5" customHeight="1" x14ac:dyDescent="0.3">
      <c r="AB402965" s="53"/>
    </row>
    <row r="402966" spans="28:28" ht="97.5" customHeight="1" x14ac:dyDescent="0.3">
      <c r="AB402966" s="53"/>
    </row>
    <row r="402967" spans="28:28" ht="97.5" customHeight="1" x14ac:dyDescent="0.3">
      <c r="AB402967" s="53"/>
    </row>
    <row r="402968" spans="28:28" ht="97.5" customHeight="1" x14ac:dyDescent="0.3">
      <c r="AB402968" s="53"/>
    </row>
    <row r="402969" spans="28:28" ht="97.5" customHeight="1" x14ac:dyDescent="0.3">
      <c r="AB402969" s="53"/>
    </row>
    <row r="402970" spans="28:28" ht="97.5" customHeight="1" x14ac:dyDescent="0.3">
      <c r="AB402970" s="53"/>
    </row>
    <row r="402971" spans="28:28" ht="97.5" customHeight="1" x14ac:dyDescent="0.3">
      <c r="AB402971" s="53"/>
    </row>
    <row r="402972" spans="28:28" ht="97.5" customHeight="1" x14ac:dyDescent="0.3">
      <c r="AB402972" s="55"/>
    </row>
    <row r="402973" spans="28:28" ht="97.5" customHeight="1" x14ac:dyDescent="0.3">
      <c r="AB402973" s="53"/>
    </row>
    <row r="402974" spans="28:28" ht="97.5" customHeight="1" x14ac:dyDescent="0.3">
      <c r="AB402974" s="53"/>
    </row>
    <row r="402975" spans="28:28" ht="97.5" customHeight="1" x14ac:dyDescent="0.3">
      <c r="AB402975" s="53"/>
    </row>
    <row r="402976" spans="28:28" ht="97.5" customHeight="1" x14ac:dyDescent="0.3">
      <c r="AB402976" s="60"/>
    </row>
    <row r="402977" spans="28:28" ht="97.5" customHeight="1" x14ac:dyDescent="0.3">
      <c r="AB402977" s="56"/>
    </row>
    <row r="402978" spans="28:28" ht="97.5" customHeight="1" x14ac:dyDescent="0.3">
      <c r="AB402978" s="56"/>
    </row>
    <row r="402979" spans="28:28" ht="97.5" customHeight="1" x14ac:dyDescent="0.3">
      <c r="AB402979" s="56"/>
    </row>
    <row r="402980" spans="28:28" ht="97.5" customHeight="1" x14ac:dyDescent="0.3">
      <c r="AB402980" s="56"/>
    </row>
    <row r="402981" spans="28:28" ht="97.5" customHeight="1" x14ac:dyDescent="0.3">
      <c r="AB402981" s="56"/>
    </row>
    <row r="402982" spans="28:28" ht="97.5" customHeight="1" x14ac:dyDescent="0.3">
      <c r="AB402982" s="56"/>
    </row>
    <row r="402983" spans="28:28" ht="97.5" customHeight="1" x14ac:dyDescent="0.3">
      <c r="AB402983" s="56"/>
    </row>
    <row r="402984" spans="28:28" ht="97.5" customHeight="1" x14ac:dyDescent="0.3">
      <c r="AB402984" s="56"/>
    </row>
    <row r="402985" spans="28:28" ht="97.5" customHeight="1" x14ac:dyDescent="0.3">
      <c r="AB402985" s="56"/>
    </row>
    <row r="402986" spans="28:28" ht="97.5" customHeight="1" x14ac:dyDescent="0.3">
      <c r="AB402986" s="56"/>
    </row>
    <row r="402987" spans="28:28" ht="97.5" customHeight="1" x14ac:dyDescent="0.3">
      <c r="AB402987" s="56"/>
    </row>
    <row r="402988" spans="28:28" ht="97.5" customHeight="1" x14ac:dyDescent="0.3">
      <c r="AB402988" s="56"/>
    </row>
    <row r="402989" spans="28:28" ht="97.5" customHeight="1" x14ac:dyDescent="0.3">
      <c r="AB402989" s="56"/>
    </row>
    <row r="402990" spans="28:28" ht="97.5" customHeight="1" x14ac:dyDescent="0.3">
      <c r="AB402990" s="56"/>
    </row>
    <row r="402991" spans="28:28" ht="97.5" customHeight="1" x14ac:dyDescent="0.3">
      <c r="AB402991" s="56"/>
    </row>
    <row r="402992" spans="28:28" ht="97.5" customHeight="1" x14ac:dyDescent="0.3">
      <c r="AB402992" s="57"/>
    </row>
    <row r="402993" spans="28:28" ht="97.5" customHeight="1" x14ac:dyDescent="0.3">
      <c r="AB402993" s="58"/>
    </row>
    <row r="402994" spans="28:28" ht="97.5" customHeight="1" x14ac:dyDescent="0.3">
      <c r="AB402994" s="59"/>
    </row>
    <row r="402995" spans="28:28" ht="97.5" customHeight="1" x14ac:dyDescent="0.3">
      <c r="AB402995" s="58"/>
    </row>
    <row r="402996" spans="28:28" ht="97.5" customHeight="1" x14ac:dyDescent="0.3">
      <c r="AB402996" s="58"/>
    </row>
    <row r="402997" spans="28:28" ht="97.5" customHeight="1" x14ac:dyDescent="0.3">
      <c r="AB402997" s="60"/>
    </row>
    <row r="402998" spans="28:28" ht="97.5" customHeight="1" x14ac:dyDescent="0.3">
      <c r="AB402998" s="58"/>
    </row>
    <row r="402999" spans="28:28" ht="97.5" customHeight="1" x14ac:dyDescent="0.3">
      <c r="AB402999" s="58"/>
    </row>
    <row r="403000" spans="28:28" ht="97.5" customHeight="1" x14ac:dyDescent="0.3">
      <c r="AB403000" s="58"/>
    </row>
    <row r="403001" spans="28:28" ht="97.5" customHeight="1" x14ac:dyDescent="0.3">
      <c r="AB403001" s="58"/>
    </row>
    <row r="403002" spans="28:28" ht="97.5" customHeight="1" x14ac:dyDescent="0.3">
      <c r="AB403002" s="58"/>
    </row>
    <row r="403003" spans="28:28" ht="97.5" customHeight="1" x14ac:dyDescent="0.3">
      <c r="AB403003" s="58"/>
    </row>
    <row r="403004" spans="28:28" ht="97.5" customHeight="1" x14ac:dyDescent="0.3">
      <c r="AB403004" s="58"/>
    </row>
    <row r="403005" spans="28:28" ht="97.5" customHeight="1" x14ac:dyDescent="0.3">
      <c r="AB403005" s="58"/>
    </row>
    <row r="403006" spans="28:28" ht="97.5" customHeight="1" x14ac:dyDescent="0.3">
      <c r="AB403006" s="58"/>
    </row>
    <row r="403007" spans="28:28" ht="97.5" customHeight="1" x14ac:dyDescent="0.3">
      <c r="AB403007" s="58"/>
    </row>
    <row r="403008" spans="28:28" ht="97.5" customHeight="1" x14ac:dyDescent="0.3">
      <c r="AB403008" s="58"/>
    </row>
    <row r="403009" spans="28:28" ht="97.5" customHeight="1" x14ac:dyDescent="0.3">
      <c r="AB403009" s="58"/>
    </row>
    <row r="403010" spans="28:28" ht="97.5" customHeight="1" x14ac:dyDescent="0.3">
      <c r="AB403010" s="61"/>
    </row>
    <row r="403011" spans="28:28" ht="97.5" customHeight="1" x14ac:dyDescent="0.3">
      <c r="AB403011" s="52"/>
    </row>
    <row r="403012" spans="28:28" ht="97.5" customHeight="1" x14ac:dyDescent="0.3">
      <c r="AB403012" s="60"/>
    </row>
    <row r="403013" spans="28:28" ht="97.5" customHeight="1" x14ac:dyDescent="0.3">
      <c r="AB403013" s="62"/>
    </row>
    <row r="403014" spans="28:28" ht="97.5" customHeight="1" x14ac:dyDescent="0.3">
      <c r="AB403014" s="62"/>
    </row>
    <row r="403015" spans="28:28" ht="97.5" customHeight="1" x14ac:dyDescent="0.3">
      <c r="AB403015" s="62"/>
    </row>
    <row r="403016" spans="28:28" ht="97.5" customHeight="1" x14ac:dyDescent="0.3">
      <c r="AB403016" s="62"/>
    </row>
    <row r="403017" spans="28:28" ht="97.5" customHeight="1" x14ac:dyDescent="0.3">
      <c r="AB403017" s="63"/>
    </row>
    <row r="403018" spans="28:28" ht="97.5" customHeight="1" x14ac:dyDescent="0.3">
      <c r="AB403018" s="62"/>
    </row>
    <row r="403019" spans="28:28" ht="97.5" customHeight="1" x14ac:dyDescent="0.3">
      <c r="AB403019" s="62"/>
    </row>
    <row r="403020" spans="28:28" ht="97.5" customHeight="1" x14ac:dyDescent="0.3">
      <c r="AB403020" s="62"/>
    </row>
    <row r="403021" spans="28:28" ht="97.5" customHeight="1" x14ac:dyDescent="0.3">
      <c r="AB403021" s="62"/>
    </row>
    <row r="403022" spans="28:28" ht="97.5" customHeight="1" x14ac:dyDescent="0.3">
      <c r="AB403022" s="62"/>
    </row>
    <row r="403023" spans="28:28" ht="97.5" customHeight="1" x14ac:dyDescent="0.3">
      <c r="AB403023" s="63"/>
    </row>
    <row r="403024" spans="28:28" ht="97.5" customHeight="1" x14ac:dyDescent="0.3">
      <c r="AB403024" s="62"/>
    </row>
    <row r="403025" spans="28:28" ht="97.5" customHeight="1" x14ac:dyDescent="0.3">
      <c r="AB403025" s="63"/>
    </row>
    <row r="403026" spans="28:28" ht="97.5" customHeight="1" x14ac:dyDescent="0.3">
      <c r="AB403026" s="63"/>
    </row>
    <row r="403027" spans="28:28" ht="97.5" customHeight="1" x14ac:dyDescent="0.3">
      <c r="AB403027" s="62"/>
    </row>
    <row r="403028" spans="28:28" ht="97.5" customHeight="1" x14ac:dyDescent="0.3">
      <c r="AB403028" s="52"/>
    </row>
    <row r="403029" spans="28:28" ht="97.5" customHeight="1" x14ac:dyDescent="0.3">
      <c r="AB403029" s="53"/>
    </row>
    <row r="403030" spans="28:28" ht="97.5" customHeight="1" x14ac:dyDescent="0.3">
      <c r="AB403030" s="53"/>
    </row>
    <row r="403031" spans="28:28" ht="97.5" customHeight="1" x14ac:dyDescent="0.3">
      <c r="AB403031" s="53"/>
    </row>
    <row r="403032" spans="28:28" ht="97.5" customHeight="1" x14ac:dyDescent="0.3">
      <c r="AB403032" s="53"/>
    </row>
    <row r="403033" spans="28:28" ht="97.5" customHeight="1" x14ac:dyDescent="0.3">
      <c r="AB403033" s="53"/>
    </row>
    <row r="403034" spans="28:28" ht="97.5" customHeight="1" x14ac:dyDescent="0.3">
      <c r="AB403034" s="53"/>
    </row>
    <row r="403035" spans="28:28" ht="97.5" customHeight="1" x14ac:dyDescent="0.3">
      <c r="AB403035" s="53"/>
    </row>
    <row r="403036" spans="28:28" ht="97.5" customHeight="1" x14ac:dyDescent="0.3">
      <c r="AB403036" s="53"/>
    </row>
    <row r="403037" spans="28:28" ht="97.5" customHeight="1" x14ac:dyDescent="0.3">
      <c r="AB403037" s="53"/>
    </row>
    <row r="403038" spans="28:28" ht="97.5" customHeight="1" x14ac:dyDescent="0.3">
      <c r="AB403038" s="53"/>
    </row>
    <row r="403039" spans="28:28" ht="97.5" customHeight="1" x14ac:dyDescent="0.3">
      <c r="AB403039" s="53"/>
    </row>
    <row r="403040" spans="28:28" ht="97.5" customHeight="1" x14ac:dyDescent="0.3">
      <c r="AB403040" s="53"/>
    </row>
    <row r="403041" spans="28:28" ht="97.5" customHeight="1" x14ac:dyDescent="0.3">
      <c r="AB403041" s="53"/>
    </row>
    <row r="403042" spans="28:28" ht="97.5" customHeight="1" x14ac:dyDescent="0.3">
      <c r="AB403042" s="53"/>
    </row>
    <row r="403043" spans="28:28" ht="97.5" customHeight="1" x14ac:dyDescent="0.3">
      <c r="AB403043" s="53"/>
    </row>
    <row r="403044" spans="28:28" ht="97.5" customHeight="1" x14ac:dyDescent="0.3">
      <c r="AB403044" s="53"/>
    </row>
    <row r="403045" spans="28:28" ht="97.5" customHeight="1" x14ac:dyDescent="0.3">
      <c r="AB403045" s="53"/>
    </row>
    <row r="403046" spans="28:28" ht="97.5" customHeight="1" x14ac:dyDescent="0.3">
      <c r="AB403046" s="53"/>
    </row>
    <row r="403047" spans="28:28" ht="97.5" customHeight="1" x14ac:dyDescent="0.3">
      <c r="AB403047" s="53"/>
    </row>
    <row r="403048" spans="28:28" ht="97.5" customHeight="1" x14ac:dyDescent="0.3">
      <c r="AB403048" s="55"/>
    </row>
    <row r="403049" spans="28:28" ht="97.5" customHeight="1" x14ac:dyDescent="0.3">
      <c r="AB403049" s="53"/>
    </row>
    <row r="403050" spans="28:28" ht="97.5" customHeight="1" x14ac:dyDescent="0.3">
      <c r="AB403050" s="53"/>
    </row>
    <row r="403051" spans="28:28" ht="97.5" customHeight="1" x14ac:dyDescent="0.3">
      <c r="AB403051" s="53"/>
    </row>
    <row r="403052" spans="28:28" ht="97.5" customHeight="1" x14ac:dyDescent="0.3">
      <c r="AB403052" s="60"/>
    </row>
    <row r="403053" spans="28:28" ht="97.5" customHeight="1" x14ac:dyDescent="0.3">
      <c r="AB403053" s="56"/>
    </row>
    <row r="403054" spans="28:28" ht="97.5" customHeight="1" x14ac:dyDescent="0.3">
      <c r="AB403054" s="56"/>
    </row>
    <row r="403055" spans="28:28" ht="97.5" customHeight="1" x14ac:dyDescent="0.3">
      <c r="AB403055" s="56"/>
    </row>
    <row r="403056" spans="28:28" ht="97.5" customHeight="1" x14ac:dyDescent="0.3">
      <c r="AB403056" s="56"/>
    </row>
    <row r="403057" spans="28:28" ht="97.5" customHeight="1" x14ac:dyDescent="0.3">
      <c r="AB403057" s="56"/>
    </row>
    <row r="403058" spans="28:28" ht="97.5" customHeight="1" x14ac:dyDescent="0.3">
      <c r="AB403058" s="56"/>
    </row>
    <row r="403059" spans="28:28" ht="97.5" customHeight="1" x14ac:dyDescent="0.3">
      <c r="AB403059" s="56"/>
    </row>
    <row r="403060" spans="28:28" ht="97.5" customHeight="1" x14ac:dyDescent="0.3">
      <c r="AB403060" s="56"/>
    </row>
    <row r="403061" spans="28:28" ht="97.5" customHeight="1" x14ac:dyDescent="0.3">
      <c r="AB403061" s="56"/>
    </row>
    <row r="403062" spans="28:28" ht="97.5" customHeight="1" x14ac:dyDescent="0.3">
      <c r="AB403062" s="56"/>
    </row>
    <row r="403063" spans="28:28" ht="97.5" customHeight="1" x14ac:dyDescent="0.3">
      <c r="AB403063" s="56"/>
    </row>
    <row r="403064" spans="28:28" ht="97.5" customHeight="1" x14ac:dyDescent="0.3">
      <c r="AB403064" s="56"/>
    </row>
    <row r="403065" spans="28:28" ht="97.5" customHeight="1" x14ac:dyDescent="0.3">
      <c r="AB403065" s="56"/>
    </row>
    <row r="403066" spans="28:28" ht="97.5" customHeight="1" x14ac:dyDescent="0.3">
      <c r="AB403066" s="56"/>
    </row>
    <row r="403067" spans="28:28" ht="97.5" customHeight="1" x14ac:dyDescent="0.3">
      <c r="AB403067" s="56"/>
    </row>
    <row r="403068" spans="28:28" ht="97.5" customHeight="1" x14ac:dyDescent="0.3">
      <c r="AB403068" s="57"/>
    </row>
    <row r="403069" spans="28:28" ht="97.5" customHeight="1" x14ac:dyDescent="0.3">
      <c r="AB403069" s="58"/>
    </row>
    <row r="403070" spans="28:28" ht="97.5" customHeight="1" x14ac:dyDescent="0.3">
      <c r="AB403070" s="59"/>
    </row>
    <row r="403071" spans="28:28" ht="97.5" customHeight="1" x14ac:dyDescent="0.3">
      <c r="AB403071" s="58"/>
    </row>
    <row r="403072" spans="28:28" ht="97.5" customHeight="1" x14ac:dyDescent="0.3">
      <c r="AB403072" s="58"/>
    </row>
    <row r="403073" spans="28:28" ht="97.5" customHeight="1" x14ac:dyDescent="0.3">
      <c r="AB403073" s="60"/>
    </row>
    <row r="403074" spans="28:28" ht="97.5" customHeight="1" x14ac:dyDescent="0.3">
      <c r="AB403074" s="58"/>
    </row>
    <row r="403075" spans="28:28" ht="97.5" customHeight="1" x14ac:dyDescent="0.3">
      <c r="AB403075" s="58"/>
    </row>
    <row r="403076" spans="28:28" ht="97.5" customHeight="1" x14ac:dyDescent="0.3">
      <c r="AB403076" s="58"/>
    </row>
    <row r="403077" spans="28:28" ht="97.5" customHeight="1" x14ac:dyDescent="0.3">
      <c r="AB403077" s="58"/>
    </row>
    <row r="403078" spans="28:28" ht="97.5" customHeight="1" x14ac:dyDescent="0.3">
      <c r="AB403078" s="58"/>
    </row>
    <row r="403079" spans="28:28" ht="97.5" customHeight="1" x14ac:dyDescent="0.3">
      <c r="AB403079" s="58"/>
    </row>
    <row r="403080" spans="28:28" ht="97.5" customHeight="1" x14ac:dyDescent="0.3">
      <c r="AB403080" s="58"/>
    </row>
    <row r="403081" spans="28:28" ht="97.5" customHeight="1" x14ac:dyDescent="0.3">
      <c r="AB403081" s="58"/>
    </row>
    <row r="403082" spans="28:28" ht="97.5" customHeight="1" x14ac:dyDescent="0.3">
      <c r="AB403082" s="58"/>
    </row>
    <row r="403083" spans="28:28" ht="97.5" customHeight="1" x14ac:dyDescent="0.3">
      <c r="AB403083" s="58"/>
    </row>
    <row r="403084" spans="28:28" ht="97.5" customHeight="1" x14ac:dyDescent="0.3">
      <c r="AB403084" s="58"/>
    </row>
    <row r="403085" spans="28:28" ht="97.5" customHeight="1" x14ac:dyDescent="0.3">
      <c r="AB403085" s="58"/>
    </row>
    <row r="403086" spans="28:28" ht="97.5" customHeight="1" x14ac:dyDescent="0.3">
      <c r="AB403086" s="61"/>
    </row>
    <row r="403087" spans="28:28" ht="97.5" customHeight="1" x14ac:dyDescent="0.3">
      <c r="AB403087" s="52"/>
    </row>
    <row r="403088" spans="28:28" ht="97.5" customHeight="1" x14ac:dyDescent="0.3">
      <c r="AB403088" s="60"/>
    </row>
    <row r="403089" spans="28:28" ht="97.5" customHeight="1" x14ac:dyDescent="0.3">
      <c r="AB403089" s="62"/>
    </row>
    <row r="403090" spans="28:28" ht="97.5" customHeight="1" x14ac:dyDescent="0.3">
      <c r="AB403090" s="62"/>
    </row>
    <row r="403091" spans="28:28" ht="97.5" customHeight="1" x14ac:dyDescent="0.3">
      <c r="AB403091" s="62"/>
    </row>
    <row r="403092" spans="28:28" ht="97.5" customHeight="1" x14ac:dyDescent="0.3">
      <c r="AB403092" s="62"/>
    </row>
    <row r="403093" spans="28:28" ht="97.5" customHeight="1" x14ac:dyDescent="0.3">
      <c r="AB403093" s="63"/>
    </row>
    <row r="403094" spans="28:28" ht="97.5" customHeight="1" x14ac:dyDescent="0.3">
      <c r="AB403094" s="62"/>
    </row>
    <row r="403095" spans="28:28" ht="97.5" customHeight="1" x14ac:dyDescent="0.3">
      <c r="AB403095" s="62"/>
    </row>
    <row r="403096" spans="28:28" ht="97.5" customHeight="1" x14ac:dyDescent="0.3">
      <c r="AB403096" s="62"/>
    </row>
    <row r="403097" spans="28:28" ht="97.5" customHeight="1" x14ac:dyDescent="0.3">
      <c r="AB403097" s="62"/>
    </row>
    <row r="403098" spans="28:28" ht="97.5" customHeight="1" x14ac:dyDescent="0.3">
      <c r="AB403098" s="62"/>
    </row>
    <row r="403099" spans="28:28" ht="97.5" customHeight="1" x14ac:dyDescent="0.3">
      <c r="AB403099" s="63"/>
    </row>
    <row r="403100" spans="28:28" ht="97.5" customHeight="1" x14ac:dyDescent="0.3">
      <c r="AB403100" s="62"/>
    </row>
    <row r="403101" spans="28:28" ht="97.5" customHeight="1" x14ac:dyDescent="0.3">
      <c r="AB403101" s="63"/>
    </row>
    <row r="403102" spans="28:28" ht="97.5" customHeight="1" x14ac:dyDescent="0.3">
      <c r="AB403102" s="63"/>
    </row>
    <row r="403103" spans="28:28" ht="97.5" customHeight="1" x14ac:dyDescent="0.3">
      <c r="AB403103" s="62"/>
    </row>
    <row r="403104" spans="28:28" ht="97.5" customHeight="1" x14ac:dyDescent="0.3">
      <c r="AB403104" s="52"/>
    </row>
    <row r="403105" spans="28:28" ht="97.5" customHeight="1" x14ac:dyDescent="0.3">
      <c r="AB403105" s="53"/>
    </row>
    <row r="403106" spans="28:28" ht="97.5" customHeight="1" x14ac:dyDescent="0.3">
      <c r="AB403106" s="53"/>
    </row>
    <row r="403107" spans="28:28" ht="97.5" customHeight="1" x14ac:dyDescent="0.3">
      <c r="AB403107" s="53"/>
    </row>
    <row r="403108" spans="28:28" ht="97.5" customHeight="1" x14ac:dyDescent="0.3">
      <c r="AB403108" s="53"/>
    </row>
    <row r="403109" spans="28:28" ht="97.5" customHeight="1" x14ac:dyDescent="0.3">
      <c r="AB403109" s="53"/>
    </row>
    <row r="403110" spans="28:28" ht="97.5" customHeight="1" x14ac:dyDescent="0.3">
      <c r="AB403110" s="53"/>
    </row>
    <row r="403111" spans="28:28" ht="97.5" customHeight="1" x14ac:dyDescent="0.3">
      <c r="AB403111" s="53"/>
    </row>
    <row r="403112" spans="28:28" ht="97.5" customHeight="1" x14ac:dyDescent="0.3">
      <c r="AB403112" s="53"/>
    </row>
    <row r="403113" spans="28:28" ht="97.5" customHeight="1" x14ac:dyDescent="0.3">
      <c r="AB403113" s="53"/>
    </row>
    <row r="403114" spans="28:28" ht="97.5" customHeight="1" x14ac:dyDescent="0.3">
      <c r="AB403114" s="53"/>
    </row>
    <row r="403115" spans="28:28" ht="97.5" customHeight="1" x14ac:dyDescent="0.3">
      <c r="AB403115" s="53"/>
    </row>
    <row r="403116" spans="28:28" ht="97.5" customHeight="1" x14ac:dyDescent="0.3">
      <c r="AB403116" s="53"/>
    </row>
    <row r="403117" spans="28:28" ht="97.5" customHeight="1" x14ac:dyDescent="0.3">
      <c r="AB403117" s="53"/>
    </row>
    <row r="403118" spans="28:28" ht="97.5" customHeight="1" x14ac:dyDescent="0.3">
      <c r="AB403118" s="53"/>
    </row>
    <row r="403119" spans="28:28" ht="97.5" customHeight="1" x14ac:dyDescent="0.3">
      <c r="AB403119" s="53"/>
    </row>
    <row r="403120" spans="28:28" ht="97.5" customHeight="1" x14ac:dyDescent="0.3">
      <c r="AB403120" s="53"/>
    </row>
    <row r="403121" spans="28:28" ht="97.5" customHeight="1" x14ac:dyDescent="0.3">
      <c r="AB403121" s="53"/>
    </row>
    <row r="403122" spans="28:28" ht="97.5" customHeight="1" x14ac:dyDescent="0.3">
      <c r="AB403122" s="53"/>
    </row>
    <row r="403123" spans="28:28" ht="97.5" customHeight="1" x14ac:dyDescent="0.3">
      <c r="AB403123" s="53"/>
    </row>
    <row r="403124" spans="28:28" ht="97.5" customHeight="1" x14ac:dyDescent="0.3">
      <c r="AB403124" s="55"/>
    </row>
    <row r="403125" spans="28:28" ht="97.5" customHeight="1" x14ac:dyDescent="0.3">
      <c r="AB403125" s="53"/>
    </row>
    <row r="403126" spans="28:28" ht="97.5" customHeight="1" x14ac:dyDescent="0.3">
      <c r="AB403126" s="53"/>
    </row>
    <row r="403127" spans="28:28" ht="97.5" customHeight="1" x14ac:dyDescent="0.3">
      <c r="AB403127" s="53"/>
    </row>
    <row r="403128" spans="28:28" ht="97.5" customHeight="1" x14ac:dyDescent="0.3">
      <c r="AB403128" s="60"/>
    </row>
    <row r="403129" spans="28:28" ht="97.5" customHeight="1" x14ac:dyDescent="0.3">
      <c r="AB403129" s="56"/>
    </row>
    <row r="403130" spans="28:28" ht="97.5" customHeight="1" x14ac:dyDescent="0.3">
      <c r="AB403130" s="56"/>
    </row>
    <row r="403131" spans="28:28" ht="97.5" customHeight="1" x14ac:dyDescent="0.3">
      <c r="AB403131" s="56"/>
    </row>
    <row r="403132" spans="28:28" ht="97.5" customHeight="1" x14ac:dyDescent="0.3">
      <c r="AB403132" s="56"/>
    </row>
    <row r="403133" spans="28:28" ht="97.5" customHeight="1" x14ac:dyDescent="0.3">
      <c r="AB403133" s="56"/>
    </row>
    <row r="403134" spans="28:28" ht="97.5" customHeight="1" x14ac:dyDescent="0.3">
      <c r="AB403134" s="56"/>
    </row>
    <row r="403135" spans="28:28" ht="97.5" customHeight="1" x14ac:dyDescent="0.3">
      <c r="AB403135" s="56"/>
    </row>
    <row r="403136" spans="28:28" ht="97.5" customHeight="1" x14ac:dyDescent="0.3">
      <c r="AB403136" s="56"/>
    </row>
    <row r="403137" spans="28:28" ht="97.5" customHeight="1" x14ac:dyDescent="0.3">
      <c r="AB403137" s="56"/>
    </row>
    <row r="403138" spans="28:28" ht="97.5" customHeight="1" x14ac:dyDescent="0.3">
      <c r="AB403138" s="56"/>
    </row>
    <row r="403139" spans="28:28" ht="97.5" customHeight="1" x14ac:dyDescent="0.3">
      <c r="AB403139" s="56"/>
    </row>
    <row r="403140" spans="28:28" ht="97.5" customHeight="1" x14ac:dyDescent="0.3">
      <c r="AB403140" s="56"/>
    </row>
    <row r="403141" spans="28:28" ht="97.5" customHeight="1" x14ac:dyDescent="0.3">
      <c r="AB403141" s="56"/>
    </row>
    <row r="403142" spans="28:28" ht="97.5" customHeight="1" x14ac:dyDescent="0.3">
      <c r="AB403142" s="56"/>
    </row>
    <row r="403143" spans="28:28" ht="97.5" customHeight="1" x14ac:dyDescent="0.3">
      <c r="AB403143" s="56"/>
    </row>
    <row r="403144" spans="28:28" ht="97.5" customHeight="1" x14ac:dyDescent="0.3">
      <c r="AB403144" s="57"/>
    </row>
    <row r="403145" spans="28:28" ht="97.5" customHeight="1" x14ac:dyDescent="0.3">
      <c r="AB403145" s="58"/>
    </row>
    <row r="403146" spans="28:28" ht="97.5" customHeight="1" x14ac:dyDescent="0.3">
      <c r="AB403146" s="59"/>
    </row>
    <row r="403147" spans="28:28" ht="97.5" customHeight="1" x14ac:dyDescent="0.3">
      <c r="AB403147" s="58"/>
    </row>
    <row r="403148" spans="28:28" ht="97.5" customHeight="1" x14ac:dyDescent="0.3">
      <c r="AB403148" s="58"/>
    </row>
    <row r="403149" spans="28:28" ht="97.5" customHeight="1" x14ac:dyDescent="0.3">
      <c r="AB403149" s="60"/>
    </row>
    <row r="403150" spans="28:28" ht="97.5" customHeight="1" x14ac:dyDescent="0.3">
      <c r="AB403150" s="58"/>
    </row>
    <row r="403151" spans="28:28" ht="97.5" customHeight="1" x14ac:dyDescent="0.3">
      <c r="AB403151" s="58"/>
    </row>
    <row r="403152" spans="28:28" ht="97.5" customHeight="1" x14ac:dyDescent="0.3">
      <c r="AB403152" s="58"/>
    </row>
    <row r="403153" spans="28:28" ht="97.5" customHeight="1" x14ac:dyDescent="0.3">
      <c r="AB403153" s="58"/>
    </row>
    <row r="403154" spans="28:28" ht="97.5" customHeight="1" x14ac:dyDescent="0.3">
      <c r="AB403154" s="58"/>
    </row>
    <row r="403155" spans="28:28" ht="97.5" customHeight="1" x14ac:dyDescent="0.3">
      <c r="AB403155" s="58"/>
    </row>
    <row r="403156" spans="28:28" ht="97.5" customHeight="1" x14ac:dyDescent="0.3">
      <c r="AB403156" s="58"/>
    </row>
    <row r="403157" spans="28:28" ht="97.5" customHeight="1" x14ac:dyDescent="0.3">
      <c r="AB403157" s="58"/>
    </row>
    <row r="403158" spans="28:28" ht="97.5" customHeight="1" x14ac:dyDescent="0.3">
      <c r="AB403158" s="58"/>
    </row>
    <row r="403159" spans="28:28" ht="97.5" customHeight="1" x14ac:dyDescent="0.3">
      <c r="AB403159" s="58"/>
    </row>
    <row r="403160" spans="28:28" ht="97.5" customHeight="1" x14ac:dyDescent="0.3">
      <c r="AB403160" s="58"/>
    </row>
    <row r="403161" spans="28:28" ht="97.5" customHeight="1" x14ac:dyDescent="0.3">
      <c r="AB403161" s="58"/>
    </row>
    <row r="403162" spans="28:28" ht="97.5" customHeight="1" x14ac:dyDescent="0.3">
      <c r="AB403162" s="61"/>
    </row>
    <row r="403163" spans="28:28" ht="97.5" customHeight="1" x14ac:dyDescent="0.3">
      <c r="AB403163" s="52"/>
    </row>
    <row r="403164" spans="28:28" ht="97.5" customHeight="1" x14ac:dyDescent="0.3">
      <c r="AB403164" s="60"/>
    </row>
    <row r="403165" spans="28:28" ht="97.5" customHeight="1" x14ac:dyDescent="0.3">
      <c r="AB403165" s="62"/>
    </row>
    <row r="403166" spans="28:28" ht="97.5" customHeight="1" x14ac:dyDescent="0.3">
      <c r="AB403166" s="62"/>
    </row>
    <row r="403167" spans="28:28" ht="97.5" customHeight="1" x14ac:dyDescent="0.3">
      <c r="AB403167" s="62"/>
    </row>
    <row r="403168" spans="28:28" ht="97.5" customHeight="1" x14ac:dyDescent="0.3">
      <c r="AB403168" s="62"/>
    </row>
    <row r="403169" spans="28:28" ht="97.5" customHeight="1" x14ac:dyDescent="0.3">
      <c r="AB403169" s="63"/>
    </row>
    <row r="403170" spans="28:28" ht="97.5" customHeight="1" x14ac:dyDescent="0.3">
      <c r="AB403170" s="62"/>
    </row>
    <row r="403171" spans="28:28" ht="97.5" customHeight="1" x14ac:dyDescent="0.3">
      <c r="AB403171" s="62"/>
    </row>
    <row r="403172" spans="28:28" ht="97.5" customHeight="1" x14ac:dyDescent="0.3">
      <c r="AB403172" s="62"/>
    </row>
    <row r="403173" spans="28:28" ht="97.5" customHeight="1" x14ac:dyDescent="0.3">
      <c r="AB403173" s="62"/>
    </row>
    <row r="403174" spans="28:28" ht="97.5" customHeight="1" x14ac:dyDescent="0.3">
      <c r="AB403174" s="62"/>
    </row>
    <row r="403175" spans="28:28" ht="97.5" customHeight="1" x14ac:dyDescent="0.3">
      <c r="AB403175" s="63"/>
    </row>
    <row r="403176" spans="28:28" ht="97.5" customHeight="1" x14ac:dyDescent="0.3">
      <c r="AB403176" s="62"/>
    </row>
    <row r="403177" spans="28:28" ht="97.5" customHeight="1" x14ac:dyDescent="0.3">
      <c r="AB403177" s="63"/>
    </row>
    <row r="403178" spans="28:28" ht="97.5" customHeight="1" x14ac:dyDescent="0.3">
      <c r="AB403178" s="63"/>
    </row>
    <row r="403179" spans="28:28" ht="97.5" customHeight="1" x14ac:dyDescent="0.3">
      <c r="AB403179" s="62"/>
    </row>
    <row r="403180" spans="28:28" ht="97.5" customHeight="1" x14ac:dyDescent="0.3">
      <c r="AB403180" s="52"/>
    </row>
    <row r="403181" spans="28:28" ht="97.5" customHeight="1" x14ac:dyDescent="0.3">
      <c r="AB403181" s="53"/>
    </row>
    <row r="403182" spans="28:28" ht="97.5" customHeight="1" x14ac:dyDescent="0.3">
      <c r="AB403182" s="53"/>
    </row>
    <row r="403183" spans="28:28" ht="97.5" customHeight="1" x14ac:dyDescent="0.3">
      <c r="AB403183" s="53"/>
    </row>
    <row r="403184" spans="28:28" ht="97.5" customHeight="1" x14ac:dyDescent="0.3">
      <c r="AB403184" s="53"/>
    </row>
    <row r="403185" spans="28:28" ht="97.5" customHeight="1" x14ac:dyDescent="0.3">
      <c r="AB403185" s="53"/>
    </row>
    <row r="403186" spans="28:28" ht="97.5" customHeight="1" x14ac:dyDescent="0.3">
      <c r="AB403186" s="53"/>
    </row>
    <row r="403187" spans="28:28" ht="97.5" customHeight="1" x14ac:dyDescent="0.3">
      <c r="AB403187" s="53"/>
    </row>
    <row r="403188" spans="28:28" ht="97.5" customHeight="1" x14ac:dyDescent="0.3">
      <c r="AB403188" s="53"/>
    </row>
    <row r="403189" spans="28:28" ht="97.5" customHeight="1" x14ac:dyDescent="0.3">
      <c r="AB403189" s="53"/>
    </row>
    <row r="403190" spans="28:28" ht="97.5" customHeight="1" x14ac:dyDescent="0.3">
      <c r="AB403190" s="53"/>
    </row>
    <row r="403191" spans="28:28" ht="97.5" customHeight="1" x14ac:dyDescent="0.3">
      <c r="AB403191" s="53"/>
    </row>
    <row r="403192" spans="28:28" ht="97.5" customHeight="1" x14ac:dyDescent="0.3">
      <c r="AB403192" s="53"/>
    </row>
    <row r="403193" spans="28:28" ht="97.5" customHeight="1" x14ac:dyDescent="0.3">
      <c r="AB403193" s="53"/>
    </row>
    <row r="403194" spans="28:28" ht="97.5" customHeight="1" x14ac:dyDescent="0.3">
      <c r="AB403194" s="53"/>
    </row>
    <row r="403195" spans="28:28" ht="97.5" customHeight="1" x14ac:dyDescent="0.3">
      <c r="AB403195" s="53"/>
    </row>
    <row r="403196" spans="28:28" ht="97.5" customHeight="1" x14ac:dyDescent="0.3">
      <c r="AB403196" s="53"/>
    </row>
    <row r="403197" spans="28:28" ht="97.5" customHeight="1" x14ac:dyDescent="0.3">
      <c r="AB403197" s="53"/>
    </row>
    <row r="403198" spans="28:28" ht="97.5" customHeight="1" x14ac:dyDescent="0.3">
      <c r="AB403198" s="53"/>
    </row>
    <row r="403199" spans="28:28" ht="97.5" customHeight="1" x14ac:dyDescent="0.3">
      <c r="AB403199" s="53"/>
    </row>
    <row r="403200" spans="28:28" ht="97.5" customHeight="1" x14ac:dyDescent="0.3">
      <c r="AB403200" s="55"/>
    </row>
    <row r="403201" spans="28:28" ht="97.5" customHeight="1" x14ac:dyDescent="0.3">
      <c r="AB403201" s="53"/>
    </row>
    <row r="403202" spans="28:28" ht="97.5" customHeight="1" x14ac:dyDescent="0.3">
      <c r="AB403202" s="53"/>
    </row>
    <row r="403203" spans="28:28" ht="97.5" customHeight="1" x14ac:dyDescent="0.3">
      <c r="AB403203" s="53"/>
    </row>
    <row r="403204" spans="28:28" ht="97.5" customHeight="1" x14ac:dyDescent="0.3">
      <c r="AB403204" s="60"/>
    </row>
    <row r="403205" spans="28:28" ht="97.5" customHeight="1" x14ac:dyDescent="0.3">
      <c r="AB403205" s="56"/>
    </row>
    <row r="403206" spans="28:28" ht="97.5" customHeight="1" x14ac:dyDescent="0.3">
      <c r="AB403206" s="56"/>
    </row>
    <row r="403207" spans="28:28" ht="97.5" customHeight="1" x14ac:dyDescent="0.3">
      <c r="AB403207" s="56"/>
    </row>
    <row r="403208" spans="28:28" ht="97.5" customHeight="1" x14ac:dyDescent="0.3">
      <c r="AB403208" s="56"/>
    </row>
    <row r="403209" spans="28:28" ht="97.5" customHeight="1" x14ac:dyDescent="0.3">
      <c r="AB403209" s="56"/>
    </row>
    <row r="403210" spans="28:28" ht="97.5" customHeight="1" x14ac:dyDescent="0.3">
      <c r="AB403210" s="56"/>
    </row>
    <row r="403211" spans="28:28" ht="97.5" customHeight="1" x14ac:dyDescent="0.3">
      <c r="AB403211" s="56"/>
    </row>
    <row r="403212" spans="28:28" ht="97.5" customHeight="1" x14ac:dyDescent="0.3">
      <c r="AB403212" s="56"/>
    </row>
    <row r="403213" spans="28:28" ht="97.5" customHeight="1" x14ac:dyDescent="0.3">
      <c r="AB403213" s="56"/>
    </row>
    <row r="403214" spans="28:28" ht="97.5" customHeight="1" x14ac:dyDescent="0.3">
      <c r="AB403214" s="56"/>
    </row>
    <row r="403215" spans="28:28" ht="97.5" customHeight="1" x14ac:dyDescent="0.3">
      <c r="AB403215" s="56"/>
    </row>
    <row r="403216" spans="28:28" ht="97.5" customHeight="1" x14ac:dyDescent="0.3">
      <c r="AB403216" s="56"/>
    </row>
    <row r="403217" spans="28:28" ht="97.5" customHeight="1" x14ac:dyDescent="0.3">
      <c r="AB403217" s="56"/>
    </row>
    <row r="403218" spans="28:28" ht="97.5" customHeight="1" x14ac:dyDescent="0.3">
      <c r="AB403218" s="56"/>
    </row>
    <row r="403219" spans="28:28" ht="97.5" customHeight="1" x14ac:dyDescent="0.3">
      <c r="AB403219" s="56"/>
    </row>
    <row r="403220" spans="28:28" ht="97.5" customHeight="1" x14ac:dyDescent="0.3">
      <c r="AB403220" s="57"/>
    </row>
    <row r="403221" spans="28:28" ht="97.5" customHeight="1" x14ac:dyDescent="0.3">
      <c r="AB403221" s="58"/>
    </row>
    <row r="403222" spans="28:28" ht="97.5" customHeight="1" x14ac:dyDescent="0.3">
      <c r="AB403222" s="59"/>
    </row>
    <row r="403223" spans="28:28" ht="97.5" customHeight="1" x14ac:dyDescent="0.3">
      <c r="AB403223" s="58"/>
    </row>
    <row r="403224" spans="28:28" ht="97.5" customHeight="1" x14ac:dyDescent="0.3">
      <c r="AB403224" s="58"/>
    </row>
    <row r="403225" spans="28:28" ht="97.5" customHeight="1" x14ac:dyDescent="0.3">
      <c r="AB403225" s="60"/>
    </row>
    <row r="403226" spans="28:28" ht="97.5" customHeight="1" x14ac:dyDescent="0.3">
      <c r="AB403226" s="58"/>
    </row>
    <row r="403227" spans="28:28" ht="97.5" customHeight="1" x14ac:dyDescent="0.3">
      <c r="AB403227" s="58"/>
    </row>
    <row r="403228" spans="28:28" ht="97.5" customHeight="1" x14ac:dyDescent="0.3">
      <c r="AB403228" s="58"/>
    </row>
    <row r="403229" spans="28:28" ht="97.5" customHeight="1" x14ac:dyDescent="0.3">
      <c r="AB403229" s="58"/>
    </row>
    <row r="403230" spans="28:28" ht="97.5" customHeight="1" x14ac:dyDescent="0.3">
      <c r="AB403230" s="58"/>
    </row>
    <row r="403231" spans="28:28" ht="97.5" customHeight="1" x14ac:dyDescent="0.3">
      <c r="AB403231" s="58"/>
    </row>
    <row r="403232" spans="28:28" ht="97.5" customHeight="1" x14ac:dyDescent="0.3">
      <c r="AB403232" s="58"/>
    </row>
    <row r="403233" spans="28:28" ht="97.5" customHeight="1" x14ac:dyDescent="0.3">
      <c r="AB403233" s="58"/>
    </row>
    <row r="403234" spans="28:28" ht="97.5" customHeight="1" x14ac:dyDescent="0.3">
      <c r="AB403234" s="58"/>
    </row>
    <row r="403235" spans="28:28" ht="97.5" customHeight="1" x14ac:dyDescent="0.3">
      <c r="AB403235" s="58"/>
    </row>
    <row r="403236" spans="28:28" ht="97.5" customHeight="1" x14ac:dyDescent="0.3">
      <c r="AB403236" s="58"/>
    </row>
    <row r="403237" spans="28:28" ht="97.5" customHeight="1" x14ac:dyDescent="0.3">
      <c r="AB403237" s="58"/>
    </row>
    <row r="403238" spans="28:28" ht="97.5" customHeight="1" x14ac:dyDescent="0.3">
      <c r="AB403238" s="61"/>
    </row>
    <row r="403239" spans="28:28" ht="97.5" customHeight="1" x14ac:dyDescent="0.3">
      <c r="AB403239" s="52"/>
    </row>
    <row r="403240" spans="28:28" ht="97.5" customHeight="1" x14ac:dyDescent="0.3">
      <c r="AB403240" s="60"/>
    </row>
    <row r="403241" spans="28:28" ht="97.5" customHeight="1" x14ac:dyDescent="0.3">
      <c r="AB403241" s="62"/>
    </row>
    <row r="403242" spans="28:28" ht="97.5" customHeight="1" x14ac:dyDescent="0.3">
      <c r="AB403242" s="62"/>
    </row>
    <row r="403243" spans="28:28" ht="97.5" customHeight="1" x14ac:dyDescent="0.3">
      <c r="AB403243" s="62"/>
    </row>
    <row r="403244" spans="28:28" ht="97.5" customHeight="1" x14ac:dyDescent="0.3">
      <c r="AB403244" s="62"/>
    </row>
    <row r="403245" spans="28:28" ht="97.5" customHeight="1" x14ac:dyDescent="0.3">
      <c r="AB403245" s="63"/>
    </row>
    <row r="403246" spans="28:28" ht="97.5" customHeight="1" x14ac:dyDescent="0.3">
      <c r="AB403246" s="62"/>
    </row>
    <row r="403247" spans="28:28" ht="97.5" customHeight="1" x14ac:dyDescent="0.3">
      <c r="AB403247" s="62"/>
    </row>
    <row r="403248" spans="28:28" ht="97.5" customHeight="1" x14ac:dyDescent="0.3">
      <c r="AB403248" s="62"/>
    </row>
    <row r="403249" spans="28:28" ht="97.5" customHeight="1" x14ac:dyDescent="0.3">
      <c r="AB403249" s="62"/>
    </row>
    <row r="403250" spans="28:28" ht="97.5" customHeight="1" x14ac:dyDescent="0.3">
      <c r="AB403250" s="62"/>
    </row>
    <row r="403251" spans="28:28" ht="97.5" customHeight="1" x14ac:dyDescent="0.3">
      <c r="AB403251" s="63"/>
    </row>
    <row r="403252" spans="28:28" ht="97.5" customHeight="1" x14ac:dyDescent="0.3">
      <c r="AB403252" s="62"/>
    </row>
    <row r="403253" spans="28:28" ht="97.5" customHeight="1" x14ac:dyDescent="0.3">
      <c r="AB403253" s="63"/>
    </row>
    <row r="403254" spans="28:28" ht="97.5" customHeight="1" x14ac:dyDescent="0.3">
      <c r="AB403254" s="63"/>
    </row>
    <row r="403255" spans="28:28" ht="97.5" customHeight="1" x14ac:dyDescent="0.3">
      <c r="AB403255" s="62"/>
    </row>
    <row r="403256" spans="28:28" ht="97.5" customHeight="1" x14ac:dyDescent="0.3">
      <c r="AB403256" s="52"/>
    </row>
    <row r="403257" spans="28:28" ht="97.5" customHeight="1" x14ac:dyDescent="0.3">
      <c r="AB403257" s="53"/>
    </row>
    <row r="403258" spans="28:28" ht="97.5" customHeight="1" x14ac:dyDescent="0.3">
      <c r="AB403258" s="53"/>
    </row>
    <row r="403259" spans="28:28" ht="97.5" customHeight="1" x14ac:dyDescent="0.3">
      <c r="AB403259" s="53"/>
    </row>
    <row r="403260" spans="28:28" ht="97.5" customHeight="1" x14ac:dyDescent="0.3">
      <c r="AB403260" s="53"/>
    </row>
    <row r="403261" spans="28:28" ht="97.5" customHeight="1" x14ac:dyDescent="0.3">
      <c r="AB403261" s="53"/>
    </row>
    <row r="403262" spans="28:28" ht="97.5" customHeight="1" x14ac:dyDescent="0.3">
      <c r="AB403262" s="53"/>
    </row>
    <row r="403263" spans="28:28" ht="97.5" customHeight="1" x14ac:dyDescent="0.3">
      <c r="AB403263" s="53"/>
    </row>
    <row r="403264" spans="28:28" ht="97.5" customHeight="1" x14ac:dyDescent="0.3">
      <c r="AB403264" s="53"/>
    </row>
    <row r="403265" spans="28:28" ht="97.5" customHeight="1" x14ac:dyDescent="0.3">
      <c r="AB403265" s="53"/>
    </row>
    <row r="403266" spans="28:28" ht="97.5" customHeight="1" x14ac:dyDescent="0.3">
      <c r="AB403266" s="53"/>
    </row>
    <row r="403267" spans="28:28" ht="97.5" customHeight="1" x14ac:dyDescent="0.3">
      <c r="AB403267" s="53"/>
    </row>
    <row r="403268" spans="28:28" ht="97.5" customHeight="1" x14ac:dyDescent="0.3">
      <c r="AB403268" s="53"/>
    </row>
    <row r="403269" spans="28:28" ht="97.5" customHeight="1" x14ac:dyDescent="0.3">
      <c r="AB403269" s="53"/>
    </row>
    <row r="403270" spans="28:28" ht="97.5" customHeight="1" x14ac:dyDescent="0.3">
      <c r="AB403270" s="53"/>
    </row>
    <row r="403271" spans="28:28" ht="97.5" customHeight="1" x14ac:dyDescent="0.3">
      <c r="AB403271" s="53"/>
    </row>
    <row r="403272" spans="28:28" ht="97.5" customHeight="1" x14ac:dyDescent="0.3">
      <c r="AB403272" s="53"/>
    </row>
    <row r="403273" spans="28:28" ht="97.5" customHeight="1" x14ac:dyDescent="0.3">
      <c r="AB403273" s="53"/>
    </row>
    <row r="403274" spans="28:28" ht="97.5" customHeight="1" x14ac:dyDescent="0.3">
      <c r="AB403274" s="53"/>
    </row>
    <row r="403275" spans="28:28" ht="97.5" customHeight="1" x14ac:dyDescent="0.3">
      <c r="AB403275" s="53"/>
    </row>
    <row r="403276" spans="28:28" ht="97.5" customHeight="1" x14ac:dyDescent="0.3">
      <c r="AB403276" s="55"/>
    </row>
    <row r="403277" spans="28:28" ht="97.5" customHeight="1" x14ac:dyDescent="0.3">
      <c r="AB403277" s="53"/>
    </row>
    <row r="403278" spans="28:28" ht="97.5" customHeight="1" x14ac:dyDescent="0.3">
      <c r="AB403278" s="53"/>
    </row>
    <row r="403279" spans="28:28" ht="97.5" customHeight="1" x14ac:dyDescent="0.3">
      <c r="AB403279" s="53"/>
    </row>
    <row r="403280" spans="28:28" ht="97.5" customHeight="1" x14ac:dyDescent="0.3">
      <c r="AB403280" s="60"/>
    </row>
    <row r="403281" spans="28:28" ht="97.5" customHeight="1" x14ac:dyDescent="0.3">
      <c r="AB403281" s="56"/>
    </row>
    <row r="403282" spans="28:28" ht="97.5" customHeight="1" x14ac:dyDescent="0.3">
      <c r="AB403282" s="56"/>
    </row>
    <row r="403283" spans="28:28" ht="97.5" customHeight="1" x14ac:dyDescent="0.3">
      <c r="AB403283" s="56"/>
    </row>
    <row r="403284" spans="28:28" ht="97.5" customHeight="1" x14ac:dyDescent="0.3">
      <c r="AB403284" s="56"/>
    </row>
    <row r="403285" spans="28:28" ht="97.5" customHeight="1" x14ac:dyDescent="0.3">
      <c r="AB403285" s="56"/>
    </row>
    <row r="403286" spans="28:28" ht="97.5" customHeight="1" x14ac:dyDescent="0.3">
      <c r="AB403286" s="56"/>
    </row>
    <row r="403287" spans="28:28" ht="97.5" customHeight="1" x14ac:dyDescent="0.3">
      <c r="AB403287" s="56"/>
    </row>
    <row r="403288" spans="28:28" ht="97.5" customHeight="1" x14ac:dyDescent="0.3">
      <c r="AB403288" s="56"/>
    </row>
    <row r="403289" spans="28:28" ht="97.5" customHeight="1" x14ac:dyDescent="0.3">
      <c r="AB403289" s="56"/>
    </row>
    <row r="403290" spans="28:28" ht="97.5" customHeight="1" x14ac:dyDescent="0.3">
      <c r="AB403290" s="56"/>
    </row>
    <row r="403291" spans="28:28" ht="97.5" customHeight="1" x14ac:dyDescent="0.3">
      <c r="AB403291" s="56"/>
    </row>
    <row r="403292" spans="28:28" ht="97.5" customHeight="1" x14ac:dyDescent="0.3">
      <c r="AB403292" s="56"/>
    </row>
    <row r="403293" spans="28:28" ht="97.5" customHeight="1" x14ac:dyDescent="0.3">
      <c r="AB403293" s="56"/>
    </row>
    <row r="403294" spans="28:28" ht="97.5" customHeight="1" x14ac:dyDescent="0.3">
      <c r="AB403294" s="56"/>
    </row>
    <row r="403295" spans="28:28" ht="97.5" customHeight="1" x14ac:dyDescent="0.3">
      <c r="AB403295" s="56"/>
    </row>
    <row r="403296" spans="28:28" ht="97.5" customHeight="1" x14ac:dyDescent="0.3">
      <c r="AB403296" s="57"/>
    </row>
    <row r="403297" spans="28:28" ht="97.5" customHeight="1" x14ac:dyDescent="0.3">
      <c r="AB403297" s="58"/>
    </row>
    <row r="403298" spans="28:28" ht="97.5" customHeight="1" x14ac:dyDescent="0.3">
      <c r="AB403298" s="59"/>
    </row>
    <row r="403299" spans="28:28" ht="97.5" customHeight="1" x14ac:dyDescent="0.3">
      <c r="AB403299" s="58"/>
    </row>
    <row r="403300" spans="28:28" ht="97.5" customHeight="1" x14ac:dyDescent="0.3">
      <c r="AB403300" s="58"/>
    </row>
    <row r="403301" spans="28:28" ht="97.5" customHeight="1" x14ac:dyDescent="0.3">
      <c r="AB403301" s="60"/>
    </row>
    <row r="403302" spans="28:28" ht="97.5" customHeight="1" x14ac:dyDescent="0.3">
      <c r="AB403302" s="58"/>
    </row>
    <row r="403303" spans="28:28" ht="97.5" customHeight="1" x14ac:dyDescent="0.3">
      <c r="AB403303" s="58"/>
    </row>
    <row r="403304" spans="28:28" ht="97.5" customHeight="1" x14ac:dyDescent="0.3">
      <c r="AB403304" s="58"/>
    </row>
    <row r="403305" spans="28:28" ht="97.5" customHeight="1" x14ac:dyDescent="0.3">
      <c r="AB403305" s="58"/>
    </row>
    <row r="403306" spans="28:28" ht="97.5" customHeight="1" x14ac:dyDescent="0.3">
      <c r="AB403306" s="58"/>
    </row>
    <row r="403307" spans="28:28" ht="97.5" customHeight="1" x14ac:dyDescent="0.3">
      <c r="AB403307" s="58"/>
    </row>
    <row r="403308" spans="28:28" ht="97.5" customHeight="1" x14ac:dyDescent="0.3">
      <c r="AB403308" s="58"/>
    </row>
    <row r="403309" spans="28:28" ht="97.5" customHeight="1" x14ac:dyDescent="0.3">
      <c r="AB403309" s="58"/>
    </row>
    <row r="403310" spans="28:28" ht="97.5" customHeight="1" x14ac:dyDescent="0.3">
      <c r="AB403310" s="58"/>
    </row>
    <row r="403311" spans="28:28" ht="97.5" customHeight="1" x14ac:dyDescent="0.3">
      <c r="AB403311" s="58"/>
    </row>
    <row r="403312" spans="28:28" ht="97.5" customHeight="1" x14ac:dyDescent="0.3">
      <c r="AB403312" s="58"/>
    </row>
    <row r="403313" spans="28:28" ht="97.5" customHeight="1" x14ac:dyDescent="0.3">
      <c r="AB403313" s="58"/>
    </row>
    <row r="403314" spans="28:28" ht="97.5" customHeight="1" x14ac:dyDescent="0.3">
      <c r="AB403314" s="61"/>
    </row>
    <row r="403315" spans="28:28" ht="97.5" customHeight="1" x14ac:dyDescent="0.3">
      <c r="AB403315" s="52"/>
    </row>
    <row r="403316" spans="28:28" ht="97.5" customHeight="1" x14ac:dyDescent="0.3">
      <c r="AB403316" s="60"/>
    </row>
    <row r="403317" spans="28:28" ht="97.5" customHeight="1" x14ac:dyDescent="0.3">
      <c r="AB403317" s="62"/>
    </row>
    <row r="403318" spans="28:28" ht="97.5" customHeight="1" x14ac:dyDescent="0.3">
      <c r="AB403318" s="62"/>
    </row>
    <row r="403319" spans="28:28" ht="97.5" customHeight="1" x14ac:dyDescent="0.3">
      <c r="AB403319" s="62"/>
    </row>
    <row r="403320" spans="28:28" ht="97.5" customHeight="1" x14ac:dyDescent="0.3">
      <c r="AB403320" s="62"/>
    </row>
    <row r="403321" spans="28:28" ht="97.5" customHeight="1" x14ac:dyDescent="0.3">
      <c r="AB403321" s="63"/>
    </row>
    <row r="403322" spans="28:28" ht="97.5" customHeight="1" x14ac:dyDescent="0.3">
      <c r="AB403322" s="62"/>
    </row>
    <row r="403323" spans="28:28" ht="97.5" customHeight="1" x14ac:dyDescent="0.3">
      <c r="AB403323" s="62"/>
    </row>
    <row r="403324" spans="28:28" ht="97.5" customHeight="1" x14ac:dyDescent="0.3">
      <c r="AB403324" s="62"/>
    </row>
    <row r="403325" spans="28:28" ht="97.5" customHeight="1" x14ac:dyDescent="0.3">
      <c r="AB403325" s="62"/>
    </row>
    <row r="403326" spans="28:28" ht="97.5" customHeight="1" x14ac:dyDescent="0.3">
      <c r="AB403326" s="62"/>
    </row>
    <row r="403327" spans="28:28" ht="97.5" customHeight="1" x14ac:dyDescent="0.3">
      <c r="AB403327" s="63"/>
    </row>
    <row r="403328" spans="28:28" ht="97.5" customHeight="1" x14ac:dyDescent="0.3">
      <c r="AB403328" s="62"/>
    </row>
    <row r="403329" spans="28:28" ht="97.5" customHeight="1" x14ac:dyDescent="0.3">
      <c r="AB403329" s="63"/>
    </row>
    <row r="403330" spans="28:28" ht="97.5" customHeight="1" x14ac:dyDescent="0.3">
      <c r="AB403330" s="63"/>
    </row>
    <row r="403331" spans="28:28" ht="97.5" customHeight="1" x14ac:dyDescent="0.3">
      <c r="AB403331" s="62"/>
    </row>
    <row r="403332" spans="28:28" ht="97.5" customHeight="1" x14ac:dyDescent="0.3">
      <c r="AB403332" s="52"/>
    </row>
    <row r="403333" spans="28:28" ht="97.5" customHeight="1" x14ac:dyDescent="0.3">
      <c r="AB403333" s="53"/>
    </row>
    <row r="403334" spans="28:28" ht="97.5" customHeight="1" x14ac:dyDescent="0.3">
      <c r="AB403334" s="53"/>
    </row>
    <row r="403335" spans="28:28" ht="97.5" customHeight="1" x14ac:dyDescent="0.3">
      <c r="AB403335" s="53"/>
    </row>
    <row r="403336" spans="28:28" ht="97.5" customHeight="1" x14ac:dyDescent="0.3">
      <c r="AB403336" s="53"/>
    </row>
    <row r="403337" spans="28:28" ht="97.5" customHeight="1" x14ac:dyDescent="0.3">
      <c r="AB403337" s="53"/>
    </row>
    <row r="403338" spans="28:28" ht="97.5" customHeight="1" x14ac:dyDescent="0.3">
      <c r="AB403338" s="53"/>
    </row>
    <row r="403339" spans="28:28" ht="97.5" customHeight="1" x14ac:dyDescent="0.3">
      <c r="AB403339" s="53"/>
    </row>
    <row r="403340" spans="28:28" ht="97.5" customHeight="1" x14ac:dyDescent="0.3">
      <c r="AB403340" s="53"/>
    </row>
    <row r="403341" spans="28:28" ht="97.5" customHeight="1" x14ac:dyDescent="0.3">
      <c r="AB403341" s="53"/>
    </row>
    <row r="403342" spans="28:28" ht="97.5" customHeight="1" x14ac:dyDescent="0.3">
      <c r="AB403342" s="53"/>
    </row>
    <row r="403343" spans="28:28" ht="97.5" customHeight="1" x14ac:dyDescent="0.3">
      <c r="AB403343" s="53"/>
    </row>
    <row r="403344" spans="28:28" ht="97.5" customHeight="1" x14ac:dyDescent="0.3">
      <c r="AB403344" s="53"/>
    </row>
    <row r="403345" spans="28:28" ht="97.5" customHeight="1" x14ac:dyDescent="0.3">
      <c r="AB403345" s="53"/>
    </row>
    <row r="403346" spans="28:28" ht="97.5" customHeight="1" x14ac:dyDescent="0.3">
      <c r="AB403346" s="53"/>
    </row>
    <row r="403347" spans="28:28" ht="97.5" customHeight="1" x14ac:dyDescent="0.3">
      <c r="AB403347" s="53"/>
    </row>
    <row r="403348" spans="28:28" ht="97.5" customHeight="1" x14ac:dyDescent="0.3">
      <c r="AB403348" s="53"/>
    </row>
    <row r="403349" spans="28:28" ht="97.5" customHeight="1" x14ac:dyDescent="0.3">
      <c r="AB403349" s="53"/>
    </row>
    <row r="403350" spans="28:28" ht="97.5" customHeight="1" x14ac:dyDescent="0.3">
      <c r="AB403350" s="53"/>
    </row>
    <row r="403351" spans="28:28" ht="97.5" customHeight="1" x14ac:dyDescent="0.3">
      <c r="AB403351" s="53"/>
    </row>
    <row r="403352" spans="28:28" ht="97.5" customHeight="1" x14ac:dyDescent="0.3">
      <c r="AB403352" s="55"/>
    </row>
    <row r="403353" spans="28:28" ht="97.5" customHeight="1" x14ac:dyDescent="0.3">
      <c r="AB403353" s="53"/>
    </row>
    <row r="403354" spans="28:28" ht="97.5" customHeight="1" x14ac:dyDescent="0.3">
      <c r="AB403354" s="53"/>
    </row>
    <row r="403355" spans="28:28" ht="97.5" customHeight="1" x14ac:dyDescent="0.3">
      <c r="AB403355" s="53"/>
    </row>
    <row r="403356" spans="28:28" ht="97.5" customHeight="1" x14ac:dyDescent="0.3">
      <c r="AB403356" s="60"/>
    </row>
    <row r="403357" spans="28:28" ht="97.5" customHeight="1" x14ac:dyDescent="0.3">
      <c r="AB403357" s="56"/>
    </row>
    <row r="403358" spans="28:28" ht="97.5" customHeight="1" x14ac:dyDescent="0.3">
      <c r="AB403358" s="56"/>
    </row>
    <row r="403359" spans="28:28" ht="97.5" customHeight="1" x14ac:dyDescent="0.3">
      <c r="AB403359" s="56"/>
    </row>
    <row r="403360" spans="28:28" ht="97.5" customHeight="1" x14ac:dyDescent="0.3">
      <c r="AB403360" s="56"/>
    </row>
    <row r="403361" spans="28:28" ht="97.5" customHeight="1" x14ac:dyDescent="0.3">
      <c r="AB403361" s="56"/>
    </row>
    <row r="403362" spans="28:28" ht="97.5" customHeight="1" x14ac:dyDescent="0.3">
      <c r="AB403362" s="56"/>
    </row>
    <row r="403363" spans="28:28" ht="97.5" customHeight="1" x14ac:dyDescent="0.3">
      <c r="AB403363" s="56"/>
    </row>
    <row r="403364" spans="28:28" ht="97.5" customHeight="1" x14ac:dyDescent="0.3">
      <c r="AB403364" s="56"/>
    </row>
    <row r="403365" spans="28:28" ht="97.5" customHeight="1" x14ac:dyDescent="0.3">
      <c r="AB403365" s="56"/>
    </row>
    <row r="403366" spans="28:28" ht="97.5" customHeight="1" x14ac:dyDescent="0.3">
      <c r="AB403366" s="56"/>
    </row>
    <row r="403367" spans="28:28" ht="97.5" customHeight="1" x14ac:dyDescent="0.3">
      <c r="AB403367" s="56"/>
    </row>
    <row r="403368" spans="28:28" ht="97.5" customHeight="1" x14ac:dyDescent="0.3">
      <c r="AB403368" s="56"/>
    </row>
    <row r="403369" spans="28:28" ht="97.5" customHeight="1" x14ac:dyDescent="0.3">
      <c r="AB403369" s="56"/>
    </row>
    <row r="403370" spans="28:28" ht="97.5" customHeight="1" x14ac:dyDescent="0.3">
      <c r="AB403370" s="56"/>
    </row>
    <row r="403371" spans="28:28" ht="97.5" customHeight="1" x14ac:dyDescent="0.3">
      <c r="AB403371" s="56"/>
    </row>
    <row r="403372" spans="28:28" ht="97.5" customHeight="1" x14ac:dyDescent="0.3">
      <c r="AB403372" s="57"/>
    </row>
    <row r="403373" spans="28:28" ht="97.5" customHeight="1" x14ac:dyDescent="0.3">
      <c r="AB403373" s="58"/>
    </row>
    <row r="403374" spans="28:28" ht="97.5" customHeight="1" x14ac:dyDescent="0.3">
      <c r="AB403374" s="59"/>
    </row>
    <row r="403375" spans="28:28" ht="97.5" customHeight="1" x14ac:dyDescent="0.3">
      <c r="AB403375" s="58"/>
    </row>
    <row r="403376" spans="28:28" ht="97.5" customHeight="1" x14ac:dyDescent="0.3">
      <c r="AB403376" s="58"/>
    </row>
    <row r="403377" spans="28:28" ht="97.5" customHeight="1" x14ac:dyDescent="0.3">
      <c r="AB403377" s="60"/>
    </row>
    <row r="403378" spans="28:28" ht="97.5" customHeight="1" x14ac:dyDescent="0.3">
      <c r="AB403378" s="58"/>
    </row>
    <row r="403379" spans="28:28" ht="97.5" customHeight="1" x14ac:dyDescent="0.3">
      <c r="AB403379" s="58"/>
    </row>
    <row r="403380" spans="28:28" ht="97.5" customHeight="1" x14ac:dyDescent="0.3">
      <c r="AB403380" s="58"/>
    </row>
    <row r="403381" spans="28:28" ht="97.5" customHeight="1" x14ac:dyDescent="0.3">
      <c r="AB403381" s="58"/>
    </row>
    <row r="403382" spans="28:28" ht="97.5" customHeight="1" x14ac:dyDescent="0.3">
      <c r="AB403382" s="58"/>
    </row>
    <row r="403383" spans="28:28" ht="97.5" customHeight="1" x14ac:dyDescent="0.3">
      <c r="AB403383" s="58"/>
    </row>
    <row r="403384" spans="28:28" ht="97.5" customHeight="1" x14ac:dyDescent="0.3">
      <c r="AB403384" s="58"/>
    </row>
    <row r="403385" spans="28:28" ht="97.5" customHeight="1" x14ac:dyDescent="0.3">
      <c r="AB403385" s="58"/>
    </row>
    <row r="403386" spans="28:28" ht="97.5" customHeight="1" x14ac:dyDescent="0.3">
      <c r="AB403386" s="58"/>
    </row>
    <row r="403387" spans="28:28" ht="97.5" customHeight="1" x14ac:dyDescent="0.3">
      <c r="AB403387" s="58"/>
    </row>
    <row r="403388" spans="28:28" ht="97.5" customHeight="1" x14ac:dyDescent="0.3">
      <c r="AB403388" s="58"/>
    </row>
    <row r="403389" spans="28:28" ht="97.5" customHeight="1" x14ac:dyDescent="0.3">
      <c r="AB403389" s="58"/>
    </row>
    <row r="403390" spans="28:28" ht="97.5" customHeight="1" x14ac:dyDescent="0.3">
      <c r="AB403390" s="61"/>
    </row>
    <row r="403391" spans="28:28" ht="97.5" customHeight="1" x14ac:dyDescent="0.3">
      <c r="AB403391" s="52"/>
    </row>
    <row r="403392" spans="28:28" ht="97.5" customHeight="1" x14ac:dyDescent="0.3">
      <c r="AB403392" s="60"/>
    </row>
    <row r="403393" spans="28:28" ht="97.5" customHeight="1" x14ac:dyDescent="0.3">
      <c r="AB403393" s="62"/>
    </row>
    <row r="403394" spans="28:28" ht="97.5" customHeight="1" x14ac:dyDescent="0.3">
      <c r="AB403394" s="62"/>
    </row>
    <row r="403395" spans="28:28" ht="97.5" customHeight="1" x14ac:dyDescent="0.3">
      <c r="AB403395" s="62"/>
    </row>
    <row r="403396" spans="28:28" ht="97.5" customHeight="1" x14ac:dyDescent="0.3">
      <c r="AB403396" s="62"/>
    </row>
    <row r="403397" spans="28:28" ht="97.5" customHeight="1" x14ac:dyDescent="0.3">
      <c r="AB403397" s="63"/>
    </row>
    <row r="403398" spans="28:28" ht="97.5" customHeight="1" x14ac:dyDescent="0.3">
      <c r="AB403398" s="62"/>
    </row>
    <row r="403399" spans="28:28" ht="97.5" customHeight="1" x14ac:dyDescent="0.3">
      <c r="AB403399" s="62"/>
    </row>
    <row r="403400" spans="28:28" ht="97.5" customHeight="1" x14ac:dyDescent="0.3">
      <c r="AB403400" s="62"/>
    </row>
    <row r="403401" spans="28:28" ht="97.5" customHeight="1" x14ac:dyDescent="0.3">
      <c r="AB403401" s="62"/>
    </row>
    <row r="403402" spans="28:28" ht="97.5" customHeight="1" x14ac:dyDescent="0.3">
      <c r="AB403402" s="62"/>
    </row>
    <row r="403403" spans="28:28" ht="97.5" customHeight="1" x14ac:dyDescent="0.3">
      <c r="AB403403" s="63"/>
    </row>
    <row r="403404" spans="28:28" ht="97.5" customHeight="1" x14ac:dyDescent="0.3">
      <c r="AB403404" s="62"/>
    </row>
    <row r="403405" spans="28:28" ht="97.5" customHeight="1" x14ac:dyDescent="0.3">
      <c r="AB403405" s="63"/>
    </row>
    <row r="403406" spans="28:28" ht="97.5" customHeight="1" x14ac:dyDescent="0.3">
      <c r="AB403406" s="63"/>
    </row>
    <row r="403407" spans="28:28" ht="97.5" customHeight="1" x14ac:dyDescent="0.3">
      <c r="AB403407" s="62"/>
    </row>
    <row r="403408" spans="28:28" ht="97.5" customHeight="1" x14ac:dyDescent="0.3">
      <c r="AB403408" s="52"/>
    </row>
    <row r="403409" spans="28:28" ht="97.5" customHeight="1" x14ac:dyDescent="0.3">
      <c r="AB403409" s="53"/>
    </row>
    <row r="403410" spans="28:28" ht="97.5" customHeight="1" x14ac:dyDescent="0.3">
      <c r="AB403410" s="53"/>
    </row>
    <row r="403411" spans="28:28" ht="97.5" customHeight="1" x14ac:dyDescent="0.3">
      <c r="AB403411" s="53"/>
    </row>
    <row r="403412" spans="28:28" ht="97.5" customHeight="1" x14ac:dyDescent="0.3">
      <c r="AB403412" s="53"/>
    </row>
    <row r="403413" spans="28:28" ht="97.5" customHeight="1" x14ac:dyDescent="0.3">
      <c r="AB403413" s="53"/>
    </row>
    <row r="403414" spans="28:28" ht="97.5" customHeight="1" x14ac:dyDescent="0.3">
      <c r="AB403414" s="53"/>
    </row>
    <row r="403415" spans="28:28" ht="97.5" customHeight="1" x14ac:dyDescent="0.3">
      <c r="AB403415" s="53"/>
    </row>
    <row r="403416" spans="28:28" ht="97.5" customHeight="1" x14ac:dyDescent="0.3">
      <c r="AB403416" s="53"/>
    </row>
    <row r="403417" spans="28:28" ht="97.5" customHeight="1" x14ac:dyDescent="0.3">
      <c r="AB403417" s="53"/>
    </row>
    <row r="403418" spans="28:28" ht="97.5" customHeight="1" x14ac:dyDescent="0.3">
      <c r="AB403418" s="53"/>
    </row>
    <row r="403419" spans="28:28" ht="97.5" customHeight="1" x14ac:dyDescent="0.3">
      <c r="AB403419" s="53"/>
    </row>
    <row r="403420" spans="28:28" ht="97.5" customHeight="1" x14ac:dyDescent="0.3">
      <c r="AB403420" s="53"/>
    </row>
    <row r="403421" spans="28:28" ht="97.5" customHeight="1" x14ac:dyDescent="0.3">
      <c r="AB403421" s="53"/>
    </row>
    <row r="403422" spans="28:28" ht="97.5" customHeight="1" x14ac:dyDescent="0.3">
      <c r="AB403422" s="53"/>
    </row>
    <row r="403423" spans="28:28" ht="97.5" customHeight="1" x14ac:dyDescent="0.3">
      <c r="AB403423" s="53"/>
    </row>
    <row r="403424" spans="28:28" ht="97.5" customHeight="1" x14ac:dyDescent="0.3">
      <c r="AB403424" s="53"/>
    </row>
    <row r="403425" spans="28:28" ht="97.5" customHeight="1" x14ac:dyDescent="0.3">
      <c r="AB403425" s="53"/>
    </row>
    <row r="403426" spans="28:28" ht="97.5" customHeight="1" x14ac:dyDescent="0.3">
      <c r="AB403426" s="53"/>
    </row>
    <row r="403427" spans="28:28" ht="97.5" customHeight="1" x14ac:dyDescent="0.3">
      <c r="AB403427" s="53"/>
    </row>
    <row r="403428" spans="28:28" ht="97.5" customHeight="1" x14ac:dyDescent="0.3">
      <c r="AB403428" s="55"/>
    </row>
    <row r="403429" spans="28:28" ht="97.5" customHeight="1" x14ac:dyDescent="0.3">
      <c r="AB403429" s="53"/>
    </row>
    <row r="403430" spans="28:28" ht="97.5" customHeight="1" x14ac:dyDescent="0.3">
      <c r="AB403430" s="53"/>
    </row>
    <row r="403431" spans="28:28" ht="97.5" customHeight="1" x14ac:dyDescent="0.3">
      <c r="AB403431" s="53"/>
    </row>
    <row r="403432" spans="28:28" ht="97.5" customHeight="1" x14ac:dyDescent="0.3">
      <c r="AB403432" s="60"/>
    </row>
    <row r="403433" spans="28:28" ht="97.5" customHeight="1" x14ac:dyDescent="0.3">
      <c r="AB403433" s="56"/>
    </row>
    <row r="403434" spans="28:28" ht="97.5" customHeight="1" x14ac:dyDescent="0.3">
      <c r="AB403434" s="56"/>
    </row>
    <row r="403435" spans="28:28" ht="97.5" customHeight="1" x14ac:dyDescent="0.3">
      <c r="AB403435" s="56"/>
    </row>
    <row r="403436" spans="28:28" ht="97.5" customHeight="1" x14ac:dyDescent="0.3">
      <c r="AB403436" s="56"/>
    </row>
    <row r="403437" spans="28:28" ht="97.5" customHeight="1" x14ac:dyDescent="0.3">
      <c r="AB403437" s="56"/>
    </row>
    <row r="403438" spans="28:28" ht="97.5" customHeight="1" x14ac:dyDescent="0.3">
      <c r="AB403438" s="56"/>
    </row>
    <row r="403439" spans="28:28" ht="97.5" customHeight="1" x14ac:dyDescent="0.3">
      <c r="AB403439" s="56"/>
    </row>
    <row r="403440" spans="28:28" ht="97.5" customHeight="1" x14ac:dyDescent="0.3">
      <c r="AB403440" s="56"/>
    </row>
    <row r="403441" spans="28:28" ht="97.5" customHeight="1" x14ac:dyDescent="0.3">
      <c r="AB403441" s="56"/>
    </row>
    <row r="403442" spans="28:28" ht="97.5" customHeight="1" x14ac:dyDescent="0.3">
      <c r="AB403442" s="56"/>
    </row>
    <row r="403443" spans="28:28" ht="97.5" customHeight="1" x14ac:dyDescent="0.3">
      <c r="AB403443" s="56"/>
    </row>
    <row r="403444" spans="28:28" ht="97.5" customHeight="1" x14ac:dyDescent="0.3">
      <c r="AB403444" s="56"/>
    </row>
    <row r="403445" spans="28:28" ht="97.5" customHeight="1" x14ac:dyDescent="0.3">
      <c r="AB403445" s="56"/>
    </row>
    <row r="403446" spans="28:28" ht="97.5" customHeight="1" x14ac:dyDescent="0.3">
      <c r="AB403446" s="56"/>
    </row>
    <row r="403447" spans="28:28" ht="97.5" customHeight="1" x14ac:dyDescent="0.3">
      <c r="AB403447" s="56"/>
    </row>
    <row r="403448" spans="28:28" ht="97.5" customHeight="1" x14ac:dyDescent="0.3">
      <c r="AB403448" s="57"/>
    </row>
    <row r="403449" spans="28:28" ht="97.5" customHeight="1" x14ac:dyDescent="0.3">
      <c r="AB403449" s="58"/>
    </row>
    <row r="403450" spans="28:28" ht="97.5" customHeight="1" x14ac:dyDescent="0.3">
      <c r="AB403450" s="59"/>
    </row>
    <row r="403451" spans="28:28" ht="97.5" customHeight="1" x14ac:dyDescent="0.3">
      <c r="AB403451" s="58"/>
    </row>
    <row r="403452" spans="28:28" ht="97.5" customHeight="1" x14ac:dyDescent="0.3">
      <c r="AB403452" s="58"/>
    </row>
    <row r="403453" spans="28:28" ht="97.5" customHeight="1" x14ac:dyDescent="0.3">
      <c r="AB403453" s="60"/>
    </row>
    <row r="403454" spans="28:28" ht="97.5" customHeight="1" x14ac:dyDescent="0.3">
      <c r="AB403454" s="58"/>
    </row>
    <row r="403455" spans="28:28" ht="97.5" customHeight="1" x14ac:dyDescent="0.3">
      <c r="AB403455" s="58"/>
    </row>
    <row r="403456" spans="28:28" ht="97.5" customHeight="1" x14ac:dyDescent="0.3">
      <c r="AB403456" s="58"/>
    </row>
    <row r="403457" spans="28:28" ht="97.5" customHeight="1" x14ac:dyDescent="0.3">
      <c r="AB403457" s="58"/>
    </row>
    <row r="403458" spans="28:28" ht="97.5" customHeight="1" x14ac:dyDescent="0.3">
      <c r="AB403458" s="58"/>
    </row>
    <row r="403459" spans="28:28" ht="97.5" customHeight="1" x14ac:dyDescent="0.3">
      <c r="AB403459" s="58"/>
    </row>
    <row r="403460" spans="28:28" ht="97.5" customHeight="1" x14ac:dyDescent="0.3">
      <c r="AB403460" s="58"/>
    </row>
    <row r="403461" spans="28:28" ht="97.5" customHeight="1" x14ac:dyDescent="0.3">
      <c r="AB403461" s="58"/>
    </row>
    <row r="403462" spans="28:28" ht="97.5" customHeight="1" x14ac:dyDescent="0.3">
      <c r="AB403462" s="58"/>
    </row>
    <row r="403463" spans="28:28" ht="97.5" customHeight="1" x14ac:dyDescent="0.3">
      <c r="AB403463" s="58"/>
    </row>
    <row r="403464" spans="28:28" ht="97.5" customHeight="1" x14ac:dyDescent="0.3">
      <c r="AB403464" s="58"/>
    </row>
    <row r="403465" spans="28:28" ht="97.5" customHeight="1" x14ac:dyDescent="0.3">
      <c r="AB403465" s="58"/>
    </row>
    <row r="403466" spans="28:28" ht="97.5" customHeight="1" x14ac:dyDescent="0.3">
      <c r="AB403466" s="61"/>
    </row>
    <row r="403467" spans="28:28" ht="97.5" customHeight="1" x14ac:dyDescent="0.3">
      <c r="AB403467" s="52"/>
    </row>
    <row r="403468" spans="28:28" ht="97.5" customHeight="1" x14ac:dyDescent="0.3">
      <c r="AB403468" s="60"/>
    </row>
    <row r="403469" spans="28:28" ht="97.5" customHeight="1" x14ac:dyDescent="0.3">
      <c r="AB403469" s="62"/>
    </row>
    <row r="403470" spans="28:28" ht="97.5" customHeight="1" x14ac:dyDescent="0.3">
      <c r="AB403470" s="62"/>
    </row>
    <row r="403471" spans="28:28" ht="97.5" customHeight="1" x14ac:dyDescent="0.3">
      <c r="AB403471" s="62"/>
    </row>
    <row r="403472" spans="28:28" ht="97.5" customHeight="1" x14ac:dyDescent="0.3">
      <c r="AB403472" s="62"/>
    </row>
    <row r="403473" spans="28:28" ht="97.5" customHeight="1" x14ac:dyDescent="0.3">
      <c r="AB403473" s="63"/>
    </row>
    <row r="403474" spans="28:28" ht="97.5" customHeight="1" x14ac:dyDescent="0.3">
      <c r="AB403474" s="62"/>
    </row>
    <row r="403475" spans="28:28" ht="97.5" customHeight="1" x14ac:dyDescent="0.3">
      <c r="AB403475" s="62"/>
    </row>
    <row r="403476" spans="28:28" ht="97.5" customHeight="1" x14ac:dyDescent="0.3">
      <c r="AB403476" s="62"/>
    </row>
    <row r="403477" spans="28:28" ht="97.5" customHeight="1" x14ac:dyDescent="0.3">
      <c r="AB403477" s="62"/>
    </row>
    <row r="403478" spans="28:28" ht="97.5" customHeight="1" x14ac:dyDescent="0.3">
      <c r="AB403478" s="62"/>
    </row>
    <row r="403479" spans="28:28" ht="97.5" customHeight="1" x14ac:dyDescent="0.3">
      <c r="AB403479" s="63"/>
    </row>
    <row r="403480" spans="28:28" ht="97.5" customHeight="1" x14ac:dyDescent="0.3">
      <c r="AB403480" s="62"/>
    </row>
    <row r="403481" spans="28:28" ht="97.5" customHeight="1" x14ac:dyDescent="0.3">
      <c r="AB403481" s="63"/>
    </row>
    <row r="403482" spans="28:28" ht="97.5" customHeight="1" x14ac:dyDescent="0.3">
      <c r="AB403482" s="63"/>
    </row>
    <row r="403483" spans="28:28" ht="97.5" customHeight="1" x14ac:dyDescent="0.3">
      <c r="AB403483" s="62"/>
    </row>
    <row r="403484" spans="28:28" ht="97.5" customHeight="1" x14ac:dyDescent="0.3">
      <c r="AB403484" s="52"/>
    </row>
    <row r="403485" spans="28:28" ht="97.5" customHeight="1" x14ac:dyDescent="0.3">
      <c r="AB403485" s="53"/>
    </row>
    <row r="403486" spans="28:28" ht="97.5" customHeight="1" x14ac:dyDescent="0.3">
      <c r="AB403486" s="53"/>
    </row>
    <row r="403487" spans="28:28" ht="97.5" customHeight="1" x14ac:dyDescent="0.3">
      <c r="AB403487" s="53"/>
    </row>
    <row r="403488" spans="28:28" ht="97.5" customHeight="1" x14ac:dyDescent="0.3">
      <c r="AB403488" s="53"/>
    </row>
    <row r="403489" spans="28:28" ht="97.5" customHeight="1" x14ac:dyDescent="0.3">
      <c r="AB403489" s="53"/>
    </row>
    <row r="403490" spans="28:28" ht="97.5" customHeight="1" x14ac:dyDescent="0.3">
      <c r="AB403490" s="53"/>
    </row>
    <row r="403491" spans="28:28" ht="97.5" customHeight="1" x14ac:dyDescent="0.3">
      <c r="AB403491" s="53"/>
    </row>
    <row r="403492" spans="28:28" ht="97.5" customHeight="1" x14ac:dyDescent="0.3">
      <c r="AB403492" s="53"/>
    </row>
    <row r="403493" spans="28:28" ht="97.5" customHeight="1" x14ac:dyDescent="0.3">
      <c r="AB403493" s="53"/>
    </row>
    <row r="403494" spans="28:28" ht="97.5" customHeight="1" x14ac:dyDescent="0.3">
      <c r="AB403494" s="53"/>
    </row>
    <row r="403495" spans="28:28" ht="97.5" customHeight="1" x14ac:dyDescent="0.3">
      <c r="AB403495" s="53"/>
    </row>
    <row r="403496" spans="28:28" ht="97.5" customHeight="1" x14ac:dyDescent="0.3">
      <c r="AB403496" s="53"/>
    </row>
    <row r="403497" spans="28:28" ht="97.5" customHeight="1" x14ac:dyDescent="0.3">
      <c r="AB403497" s="53"/>
    </row>
    <row r="403498" spans="28:28" ht="97.5" customHeight="1" x14ac:dyDescent="0.3">
      <c r="AB403498" s="53"/>
    </row>
    <row r="403499" spans="28:28" ht="97.5" customHeight="1" x14ac:dyDescent="0.3">
      <c r="AB403499" s="53"/>
    </row>
    <row r="403500" spans="28:28" ht="97.5" customHeight="1" x14ac:dyDescent="0.3">
      <c r="AB403500" s="53"/>
    </row>
    <row r="403501" spans="28:28" ht="97.5" customHeight="1" x14ac:dyDescent="0.3">
      <c r="AB403501" s="53"/>
    </row>
    <row r="403502" spans="28:28" ht="97.5" customHeight="1" x14ac:dyDescent="0.3">
      <c r="AB403502" s="53"/>
    </row>
    <row r="403503" spans="28:28" ht="97.5" customHeight="1" x14ac:dyDescent="0.3">
      <c r="AB403503" s="53"/>
    </row>
    <row r="403504" spans="28:28" ht="97.5" customHeight="1" x14ac:dyDescent="0.3">
      <c r="AB403504" s="55"/>
    </row>
    <row r="403505" spans="28:28" ht="97.5" customHeight="1" x14ac:dyDescent="0.3">
      <c r="AB403505" s="53"/>
    </row>
    <row r="403506" spans="28:28" ht="97.5" customHeight="1" x14ac:dyDescent="0.3">
      <c r="AB403506" s="53"/>
    </row>
    <row r="403507" spans="28:28" ht="97.5" customHeight="1" x14ac:dyDescent="0.3">
      <c r="AB403507" s="53"/>
    </row>
    <row r="403508" spans="28:28" ht="97.5" customHeight="1" x14ac:dyDescent="0.3">
      <c r="AB403508" s="60"/>
    </row>
    <row r="403509" spans="28:28" ht="97.5" customHeight="1" x14ac:dyDescent="0.3">
      <c r="AB403509" s="56"/>
    </row>
    <row r="403510" spans="28:28" ht="97.5" customHeight="1" x14ac:dyDescent="0.3">
      <c r="AB403510" s="56"/>
    </row>
    <row r="403511" spans="28:28" ht="97.5" customHeight="1" x14ac:dyDescent="0.3">
      <c r="AB403511" s="56"/>
    </row>
    <row r="403512" spans="28:28" ht="97.5" customHeight="1" x14ac:dyDescent="0.3">
      <c r="AB403512" s="56"/>
    </row>
    <row r="403513" spans="28:28" ht="97.5" customHeight="1" x14ac:dyDescent="0.3">
      <c r="AB403513" s="56"/>
    </row>
    <row r="403514" spans="28:28" ht="97.5" customHeight="1" x14ac:dyDescent="0.3">
      <c r="AB403514" s="56"/>
    </row>
    <row r="403515" spans="28:28" ht="97.5" customHeight="1" x14ac:dyDescent="0.3">
      <c r="AB403515" s="56"/>
    </row>
    <row r="403516" spans="28:28" ht="97.5" customHeight="1" x14ac:dyDescent="0.3">
      <c r="AB403516" s="56"/>
    </row>
    <row r="403517" spans="28:28" ht="97.5" customHeight="1" x14ac:dyDescent="0.3">
      <c r="AB403517" s="56"/>
    </row>
    <row r="403518" spans="28:28" ht="97.5" customHeight="1" x14ac:dyDescent="0.3">
      <c r="AB403518" s="56"/>
    </row>
    <row r="403519" spans="28:28" ht="97.5" customHeight="1" x14ac:dyDescent="0.3">
      <c r="AB403519" s="56"/>
    </row>
    <row r="403520" spans="28:28" ht="97.5" customHeight="1" x14ac:dyDescent="0.3">
      <c r="AB403520" s="56"/>
    </row>
    <row r="403521" spans="28:28" ht="97.5" customHeight="1" x14ac:dyDescent="0.3">
      <c r="AB403521" s="56"/>
    </row>
    <row r="403522" spans="28:28" ht="97.5" customHeight="1" x14ac:dyDescent="0.3">
      <c r="AB403522" s="56"/>
    </row>
    <row r="403523" spans="28:28" ht="97.5" customHeight="1" x14ac:dyDescent="0.3">
      <c r="AB403523" s="56"/>
    </row>
    <row r="403524" spans="28:28" ht="97.5" customHeight="1" x14ac:dyDescent="0.3">
      <c r="AB403524" s="57"/>
    </row>
    <row r="403525" spans="28:28" ht="97.5" customHeight="1" x14ac:dyDescent="0.3">
      <c r="AB403525" s="58"/>
    </row>
    <row r="403526" spans="28:28" ht="97.5" customHeight="1" x14ac:dyDescent="0.3">
      <c r="AB403526" s="59"/>
    </row>
    <row r="403527" spans="28:28" ht="97.5" customHeight="1" x14ac:dyDescent="0.3">
      <c r="AB403527" s="58"/>
    </row>
    <row r="403528" spans="28:28" ht="97.5" customHeight="1" x14ac:dyDescent="0.3">
      <c r="AB403528" s="58"/>
    </row>
    <row r="403529" spans="28:28" ht="97.5" customHeight="1" x14ac:dyDescent="0.3">
      <c r="AB403529" s="60"/>
    </row>
    <row r="403530" spans="28:28" ht="97.5" customHeight="1" x14ac:dyDescent="0.3">
      <c r="AB403530" s="58"/>
    </row>
    <row r="403531" spans="28:28" ht="97.5" customHeight="1" x14ac:dyDescent="0.3">
      <c r="AB403531" s="58"/>
    </row>
    <row r="403532" spans="28:28" ht="97.5" customHeight="1" x14ac:dyDescent="0.3">
      <c r="AB403532" s="58"/>
    </row>
    <row r="403533" spans="28:28" ht="97.5" customHeight="1" x14ac:dyDescent="0.3">
      <c r="AB403533" s="58"/>
    </row>
    <row r="403534" spans="28:28" ht="97.5" customHeight="1" x14ac:dyDescent="0.3">
      <c r="AB403534" s="58"/>
    </row>
    <row r="403535" spans="28:28" ht="97.5" customHeight="1" x14ac:dyDescent="0.3">
      <c r="AB403535" s="58"/>
    </row>
    <row r="403536" spans="28:28" ht="97.5" customHeight="1" x14ac:dyDescent="0.3">
      <c r="AB403536" s="58"/>
    </row>
    <row r="403537" spans="28:28" ht="97.5" customHeight="1" x14ac:dyDescent="0.3">
      <c r="AB403537" s="58"/>
    </row>
    <row r="403538" spans="28:28" ht="97.5" customHeight="1" x14ac:dyDescent="0.3">
      <c r="AB403538" s="58"/>
    </row>
    <row r="403539" spans="28:28" ht="97.5" customHeight="1" x14ac:dyDescent="0.3">
      <c r="AB403539" s="58"/>
    </row>
    <row r="403540" spans="28:28" ht="97.5" customHeight="1" x14ac:dyDescent="0.3">
      <c r="AB403540" s="58"/>
    </row>
    <row r="403541" spans="28:28" ht="97.5" customHeight="1" x14ac:dyDescent="0.3">
      <c r="AB403541" s="58"/>
    </row>
    <row r="403542" spans="28:28" ht="97.5" customHeight="1" x14ac:dyDescent="0.3">
      <c r="AB403542" s="61"/>
    </row>
    <row r="403543" spans="28:28" ht="97.5" customHeight="1" x14ac:dyDescent="0.3">
      <c r="AB403543" s="52"/>
    </row>
    <row r="403544" spans="28:28" ht="97.5" customHeight="1" x14ac:dyDescent="0.3">
      <c r="AB403544" s="60"/>
    </row>
    <row r="403545" spans="28:28" ht="97.5" customHeight="1" x14ac:dyDescent="0.3">
      <c r="AB403545" s="62"/>
    </row>
    <row r="403546" spans="28:28" ht="97.5" customHeight="1" x14ac:dyDescent="0.3">
      <c r="AB403546" s="62"/>
    </row>
    <row r="403547" spans="28:28" ht="97.5" customHeight="1" x14ac:dyDescent="0.3">
      <c r="AB403547" s="62"/>
    </row>
    <row r="403548" spans="28:28" ht="97.5" customHeight="1" x14ac:dyDescent="0.3">
      <c r="AB403548" s="62"/>
    </row>
    <row r="403549" spans="28:28" ht="97.5" customHeight="1" x14ac:dyDescent="0.3">
      <c r="AB403549" s="63"/>
    </row>
    <row r="403550" spans="28:28" ht="97.5" customHeight="1" x14ac:dyDescent="0.3">
      <c r="AB403550" s="62"/>
    </row>
    <row r="403551" spans="28:28" ht="97.5" customHeight="1" x14ac:dyDescent="0.3">
      <c r="AB403551" s="62"/>
    </row>
    <row r="403552" spans="28:28" ht="97.5" customHeight="1" x14ac:dyDescent="0.3">
      <c r="AB403552" s="62"/>
    </row>
    <row r="403553" spans="28:28" ht="97.5" customHeight="1" x14ac:dyDescent="0.3">
      <c r="AB403553" s="62"/>
    </row>
    <row r="403554" spans="28:28" ht="97.5" customHeight="1" x14ac:dyDescent="0.3">
      <c r="AB403554" s="62"/>
    </row>
    <row r="403555" spans="28:28" ht="97.5" customHeight="1" x14ac:dyDescent="0.3">
      <c r="AB403555" s="63"/>
    </row>
    <row r="403556" spans="28:28" ht="97.5" customHeight="1" x14ac:dyDescent="0.3">
      <c r="AB403556" s="62"/>
    </row>
    <row r="403557" spans="28:28" ht="97.5" customHeight="1" x14ac:dyDescent="0.3">
      <c r="AB403557" s="63"/>
    </row>
    <row r="403558" spans="28:28" ht="97.5" customHeight="1" x14ac:dyDescent="0.3">
      <c r="AB403558" s="63"/>
    </row>
    <row r="403559" spans="28:28" ht="97.5" customHeight="1" x14ac:dyDescent="0.3">
      <c r="AB403559" s="62"/>
    </row>
    <row r="403560" spans="28:28" ht="97.5" customHeight="1" x14ac:dyDescent="0.3">
      <c r="AB403560" s="52"/>
    </row>
    <row r="403561" spans="28:28" ht="97.5" customHeight="1" x14ac:dyDescent="0.3">
      <c r="AB403561" s="53"/>
    </row>
    <row r="403562" spans="28:28" ht="97.5" customHeight="1" x14ac:dyDescent="0.3">
      <c r="AB403562" s="53"/>
    </row>
    <row r="403563" spans="28:28" ht="97.5" customHeight="1" x14ac:dyDescent="0.3">
      <c r="AB403563" s="53"/>
    </row>
    <row r="403564" spans="28:28" ht="97.5" customHeight="1" x14ac:dyDescent="0.3">
      <c r="AB403564" s="53"/>
    </row>
    <row r="403565" spans="28:28" ht="97.5" customHeight="1" x14ac:dyDescent="0.3">
      <c r="AB403565" s="53"/>
    </row>
    <row r="403566" spans="28:28" ht="97.5" customHeight="1" x14ac:dyDescent="0.3">
      <c r="AB403566" s="53"/>
    </row>
    <row r="403567" spans="28:28" ht="97.5" customHeight="1" x14ac:dyDescent="0.3">
      <c r="AB403567" s="53"/>
    </row>
    <row r="403568" spans="28:28" ht="97.5" customHeight="1" x14ac:dyDescent="0.3">
      <c r="AB403568" s="53"/>
    </row>
    <row r="403569" spans="28:28" ht="97.5" customHeight="1" x14ac:dyDescent="0.3">
      <c r="AB403569" s="53"/>
    </row>
    <row r="403570" spans="28:28" ht="97.5" customHeight="1" x14ac:dyDescent="0.3">
      <c r="AB403570" s="53"/>
    </row>
    <row r="403571" spans="28:28" ht="97.5" customHeight="1" x14ac:dyDescent="0.3">
      <c r="AB403571" s="53"/>
    </row>
    <row r="403572" spans="28:28" ht="97.5" customHeight="1" x14ac:dyDescent="0.3">
      <c r="AB403572" s="53"/>
    </row>
    <row r="403573" spans="28:28" ht="97.5" customHeight="1" x14ac:dyDescent="0.3">
      <c r="AB403573" s="53"/>
    </row>
    <row r="403574" spans="28:28" ht="97.5" customHeight="1" x14ac:dyDescent="0.3">
      <c r="AB403574" s="53"/>
    </row>
    <row r="403575" spans="28:28" ht="97.5" customHeight="1" x14ac:dyDescent="0.3">
      <c r="AB403575" s="53"/>
    </row>
    <row r="403576" spans="28:28" ht="97.5" customHeight="1" x14ac:dyDescent="0.3">
      <c r="AB403576" s="53"/>
    </row>
    <row r="403577" spans="28:28" ht="97.5" customHeight="1" x14ac:dyDescent="0.3">
      <c r="AB403577" s="53"/>
    </row>
    <row r="403578" spans="28:28" ht="97.5" customHeight="1" x14ac:dyDescent="0.3">
      <c r="AB403578" s="53"/>
    </row>
    <row r="403579" spans="28:28" ht="97.5" customHeight="1" x14ac:dyDescent="0.3">
      <c r="AB403579" s="53"/>
    </row>
    <row r="403580" spans="28:28" ht="97.5" customHeight="1" x14ac:dyDescent="0.3">
      <c r="AB403580" s="55"/>
    </row>
    <row r="403581" spans="28:28" ht="97.5" customHeight="1" x14ac:dyDescent="0.3">
      <c r="AB403581" s="53"/>
    </row>
    <row r="403582" spans="28:28" ht="97.5" customHeight="1" x14ac:dyDescent="0.3">
      <c r="AB403582" s="53"/>
    </row>
    <row r="403583" spans="28:28" ht="97.5" customHeight="1" x14ac:dyDescent="0.3">
      <c r="AB403583" s="53"/>
    </row>
    <row r="403584" spans="28:28" ht="97.5" customHeight="1" x14ac:dyDescent="0.3">
      <c r="AB403584" s="60"/>
    </row>
    <row r="403585" spans="28:28" ht="97.5" customHeight="1" x14ac:dyDescent="0.3">
      <c r="AB403585" s="56"/>
    </row>
    <row r="403586" spans="28:28" ht="97.5" customHeight="1" x14ac:dyDescent="0.3">
      <c r="AB403586" s="56"/>
    </row>
    <row r="403587" spans="28:28" ht="97.5" customHeight="1" x14ac:dyDescent="0.3">
      <c r="AB403587" s="56"/>
    </row>
    <row r="403588" spans="28:28" ht="97.5" customHeight="1" x14ac:dyDescent="0.3">
      <c r="AB403588" s="56"/>
    </row>
    <row r="403589" spans="28:28" ht="97.5" customHeight="1" x14ac:dyDescent="0.3">
      <c r="AB403589" s="56"/>
    </row>
    <row r="403590" spans="28:28" ht="97.5" customHeight="1" x14ac:dyDescent="0.3">
      <c r="AB403590" s="56"/>
    </row>
    <row r="403591" spans="28:28" ht="97.5" customHeight="1" x14ac:dyDescent="0.3">
      <c r="AB403591" s="56"/>
    </row>
    <row r="403592" spans="28:28" ht="97.5" customHeight="1" x14ac:dyDescent="0.3">
      <c r="AB403592" s="56"/>
    </row>
    <row r="403593" spans="28:28" ht="97.5" customHeight="1" x14ac:dyDescent="0.3">
      <c r="AB403593" s="56"/>
    </row>
    <row r="403594" spans="28:28" ht="97.5" customHeight="1" x14ac:dyDescent="0.3">
      <c r="AB403594" s="56"/>
    </row>
    <row r="403595" spans="28:28" ht="97.5" customHeight="1" x14ac:dyDescent="0.3">
      <c r="AB403595" s="56"/>
    </row>
    <row r="403596" spans="28:28" ht="97.5" customHeight="1" x14ac:dyDescent="0.3">
      <c r="AB403596" s="56"/>
    </row>
    <row r="403597" spans="28:28" ht="97.5" customHeight="1" x14ac:dyDescent="0.3">
      <c r="AB403597" s="56"/>
    </row>
    <row r="403598" spans="28:28" ht="97.5" customHeight="1" x14ac:dyDescent="0.3">
      <c r="AB403598" s="56"/>
    </row>
    <row r="403599" spans="28:28" ht="97.5" customHeight="1" x14ac:dyDescent="0.3">
      <c r="AB403599" s="56"/>
    </row>
    <row r="403600" spans="28:28" ht="97.5" customHeight="1" x14ac:dyDescent="0.3">
      <c r="AB403600" s="57"/>
    </row>
    <row r="403601" spans="28:28" ht="97.5" customHeight="1" x14ac:dyDescent="0.3">
      <c r="AB403601" s="58"/>
    </row>
    <row r="403602" spans="28:28" ht="97.5" customHeight="1" x14ac:dyDescent="0.3">
      <c r="AB403602" s="59"/>
    </row>
    <row r="403603" spans="28:28" ht="97.5" customHeight="1" x14ac:dyDescent="0.3">
      <c r="AB403603" s="58"/>
    </row>
    <row r="403604" spans="28:28" ht="97.5" customHeight="1" x14ac:dyDescent="0.3">
      <c r="AB403604" s="58"/>
    </row>
    <row r="403605" spans="28:28" ht="97.5" customHeight="1" x14ac:dyDescent="0.3">
      <c r="AB403605" s="60"/>
    </row>
    <row r="403606" spans="28:28" ht="97.5" customHeight="1" x14ac:dyDescent="0.3">
      <c r="AB403606" s="58"/>
    </row>
    <row r="403607" spans="28:28" ht="97.5" customHeight="1" x14ac:dyDescent="0.3">
      <c r="AB403607" s="58"/>
    </row>
    <row r="403608" spans="28:28" ht="97.5" customHeight="1" x14ac:dyDescent="0.3">
      <c r="AB403608" s="58"/>
    </row>
    <row r="403609" spans="28:28" ht="97.5" customHeight="1" x14ac:dyDescent="0.3">
      <c r="AB403609" s="58"/>
    </row>
    <row r="403610" spans="28:28" ht="97.5" customHeight="1" x14ac:dyDescent="0.3">
      <c r="AB403610" s="58"/>
    </row>
    <row r="403611" spans="28:28" ht="97.5" customHeight="1" x14ac:dyDescent="0.3">
      <c r="AB403611" s="58"/>
    </row>
    <row r="403612" spans="28:28" ht="97.5" customHeight="1" x14ac:dyDescent="0.3">
      <c r="AB403612" s="58"/>
    </row>
    <row r="403613" spans="28:28" ht="97.5" customHeight="1" x14ac:dyDescent="0.3">
      <c r="AB403613" s="58"/>
    </row>
    <row r="403614" spans="28:28" ht="97.5" customHeight="1" x14ac:dyDescent="0.3">
      <c r="AB403614" s="58"/>
    </row>
    <row r="403615" spans="28:28" ht="97.5" customHeight="1" x14ac:dyDescent="0.3">
      <c r="AB403615" s="58"/>
    </row>
    <row r="403616" spans="28:28" ht="97.5" customHeight="1" x14ac:dyDescent="0.3">
      <c r="AB403616" s="58"/>
    </row>
    <row r="403617" spans="28:28" ht="97.5" customHeight="1" x14ac:dyDescent="0.3">
      <c r="AB403617" s="58"/>
    </row>
    <row r="403618" spans="28:28" ht="97.5" customHeight="1" x14ac:dyDescent="0.3">
      <c r="AB403618" s="61"/>
    </row>
    <row r="403619" spans="28:28" ht="97.5" customHeight="1" x14ac:dyDescent="0.3">
      <c r="AB403619" s="52"/>
    </row>
    <row r="403620" spans="28:28" ht="97.5" customHeight="1" x14ac:dyDescent="0.3">
      <c r="AB403620" s="60"/>
    </row>
    <row r="403621" spans="28:28" ht="97.5" customHeight="1" x14ac:dyDescent="0.3">
      <c r="AB403621" s="62"/>
    </row>
    <row r="403622" spans="28:28" ht="97.5" customHeight="1" x14ac:dyDescent="0.3">
      <c r="AB403622" s="62"/>
    </row>
    <row r="403623" spans="28:28" ht="97.5" customHeight="1" x14ac:dyDescent="0.3">
      <c r="AB403623" s="62"/>
    </row>
    <row r="403624" spans="28:28" ht="97.5" customHeight="1" x14ac:dyDescent="0.3">
      <c r="AB403624" s="62"/>
    </row>
    <row r="403625" spans="28:28" ht="97.5" customHeight="1" x14ac:dyDescent="0.3">
      <c r="AB403625" s="63"/>
    </row>
    <row r="403626" spans="28:28" ht="97.5" customHeight="1" x14ac:dyDescent="0.3">
      <c r="AB403626" s="62"/>
    </row>
    <row r="403627" spans="28:28" ht="97.5" customHeight="1" x14ac:dyDescent="0.3">
      <c r="AB403627" s="62"/>
    </row>
    <row r="403628" spans="28:28" ht="97.5" customHeight="1" x14ac:dyDescent="0.3">
      <c r="AB403628" s="62"/>
    </row>
    <row r="403629" spans="28:28" ht="97.5" customHeight="1" x14ac:dyDescent="0.3">
      <c r="AB403629" s="62"/>
    </row>
    <row r="403630" spans="28:28" ht="97.5" customHeight="1" x14ac:dyDescent="0.3">
      <c r="AB403630" s="62"/>
    </row>
    <row r="403631" spans="28:28" ht="97.5" customHeight="1" x14ac:dyDescent="0.3">
      <c r="AB403631" s="63"/>
    </row>
    <row r="403632" spans="28:28" ht="97.5" customHeight="1" x14ac:dyDescent="0.3">
      <c r="AB403632" s="62"/>
    </row>
    <row r="403633" spans="28:28" ht="97.5" customHeight="1" x14ac:dyDescent="0.3">
      <c r="AB403633" s="63"/>
    </row>
    <row r="403634" spans="28:28" ht="97.5" customHeight="1" x14ac:dyDescent="0.3">
      <c r="AB403634" s="63"/>
    </row>
    <row r="403635" spans="28:28" ht="97.5" customHeight="1" x14ac:dyDescent="0.3">
      <c r="AB403635" s="62"/>
    </row>
    <row r="403636" spans="28:28" ht="97.5" customHeight="1" x14ac:dyDescent="0.3">
      <c r="AB403636" s="52"/>
    </row>
    <row r="403637" spans="28:28" ht="97.5" customHeight="1" x14ac:dyDescent="0.3">
      <c r="AB403637" s="53"/>
    </row>
    <row r="403638" spans="28:28" ht="97.5" customHeight="1" x14ac:dyDescent="0.3">
      <c r="AB403638" s="53"/>
    </row>
    <row r="403639" spans="28:28" ht="97.5" customHeight="1" x14ac:dyDescent="0.3">
      <c r="AB403639" s="53"/>
    </row>
    <row r="403640" spans="28:28" ht="97.5" customHeight="1" x14ac:dyDescent="0.3">
      <c r="AB403640" s="53"/>
    </row>
    <row r="403641" spans="28:28" ht="97.5" customHeight="1" x14ac:dyDescent="0.3">
      <c r="AB403641" s="53"/>
    </row>
    <row r="403642" spans="28:28" ht="97.5" customHeight="1" x14ac:dyDescent="0.3">
      <c r="AB403642" s="53"/>
    </row>
    <row r="403643" spans="28:28" ht="97.5" customHeight="1" x14ac:dyDescent="0.3">
      <c r="AB403643" s="53"/>
    </row>
    <row r="403644" spans="28:28" ht="97.5" customHeight="1" x14ac:dyDescent="0.3">
      <c r="AB403644" s="53"/>
    </row>
    <row r="403645" spans="28:28" ht="97.5" customHeight="1" x14ac:dyDescent="0.3">
      <c r="AB403645" s="53"/>
    </row>
    <row r="403646" spans="28:28" ht="97.5" customHeight="1" x14ac:dyDescent="0.3">
      <c r="AB403646" s="53"/>
    </row>
    <row r="403647" spans="28:28" ht="97.5" customHeight="1" x14ac:dyDescent="0.3">
      <c r="AB403647" s="53"/>
    </row>
    <row r="403648" spans="28:28" ht="97.5" customHeight="1" x14ac:dyDescent="0.3">
      <c r="AB403648" s="53"/>
    </row>
    <row r="403649" spans="28:28" ht="97.5" customHeight="1" x14ac:dyDescent="0.3">
      <c r="AB403649" s="53"/>
    </row>
    <row r="403650" spans="28:28" ht="97.5" customHeight="1" x14ac:dyDescent="0.3">
      <c r="AB403650" s="53"/>
    </row>
    <row r="403651" spans="28:28" ht="97.5" customHeight="1" x14ac:dyDescent="0.3">
      <c r="AB403651" s="53"/>
    </row>
    <row r="403652" spans="28:28" ht="97.5" customHeight="1" x14ac:dyDescent="0.3">
      <c r="AB403652" s="53"/>
    </row>
    <row r="403653" spans="28:28" ht="97.5" customHeight="1" x14ac:dyDescent="0.3">
      <c r="AB403653" s="53"/>
    </row>
    <row r="403654" spans="28:28" ht="97.5" customHeight="1" x14ac:dyDescent="0.3">
      <c r="AB403654" s="53"/>
    </row>
    <row r="403655" spans="28:28" ht="97.5" customHeight="1" x14ac:dyDescent="0.3">
      <c r="AB403655" s="53"/>
    </row>
    <row r="403656" spans="28:28" ht="97.5" customHeight="1" x14ac:dyDescent="0.3">
      <c r="AB403656" s="55"/>
    </row>
    <row r="403657" spans="28:28" ht="97.5" customHeight="1" x14ac:dyDescent="0.3">
      <c r="AB403657" s="53"/>
    </row>
    <row r="403658" spans="28:28" ht="97.5" customHeight="1" x14ac:dyDescent="0.3">
      <c r="AB403658" s="53"/>
    </row>
    <row r="403659" spans="28:28" ht="97.5" customHeight="1" x14ac:dyDescent="0.3">
      <c r="AB403659" s="53"/>
    </row>
    <row r="403660" spans="28:28" ht="97.5" customHeight="1" x14ac:dyDescent="0.3">
      <c r="AB403660" s="60"/>
    </row>
    <row r="403661" spans="28:28" ht="97.5" customHeight="1" x14ac:dyDescent="0.3">
      <c r="AB403661" s="56"/>
    </row>
    <row r="403662" spans="28:28" ht="97.5" customHeight="1" x14ac:dyDescent="0.3">
      <c r="AB403662" s="56"/>
    </row>
    <row r="403663" spans="28:28" ht="97.5" customHeight="1" x14ac:dyDescent="0.3">
      <c r="AB403663" s="56"/>
    </row>
    <row r="403664" spans="28:28" ht="97.5" customHeight="1" x14ac:dyDescent="0.3">
      <c r="AB403664" s="56"/>
    </row>
    <row r="403665" spans="28:28" ht="97.5" customHeight="1" x14ac:dyDescent="0.3">
      <c r="AB403665" s="56"/>
    </row>
    <row r="403666" spans="28:28" ht="97.5" customHeight="1" x14ac:dyDescent="0.3">
      <c r="AB403666" s="56"/>
    </row>
    <row r="403667" spans="28:28" ht="97.5" customHeight="1" x14ac:dyDescent="0.3">
      <c r="AB403667" s="56"/>
    </row>
    <row r="403668" spans="28:28" ht="97.5" customHeight="1" x14ac:dyDescent="0.3">
      <c r="AB403668" s="56"/>
    </row>
    <row r="403669" spans="28:28" ht="97.5" customHeight="1" x14ac:dyDescent="0.3">
      <c r="AB403669" s="56"/>
    </row>
    <row r="403670" spans="28:28" ht="97.5" customHeight="1" x14ac:dyDescent="0.3">
      <c r="AB403670" s="56"/>
    </row>
    <row r="403671" spans="28:28" ht="97.5" customHeight="1" x14ac:dyDescent="0.3">
      <c r="AB403671" s="56"/>
    </row>
    <row r="403672" spans="28:28" ht="97.5" customHeight="1" x14ac:dyDescent="0.3">
      <c r="AB403672" s="56"/>
    </row>
    <row r="403673" spans="28:28" ht="97.5" customHeight="1" x14ac:dyDescent="0.3">
      <c r="AB403673" s="56"/>
    </row>
    <row r="403674" spans="28:28" ht="97.5" customHeight="1" x14ac:dyDescent="0.3">
      <c r="AB403674" s="56"/>
    </row>
    <row r="403675" spans="28:28" ht="97.5" customHeight="1" x14ac:dyDescent="0.3">
      <c r="AB403675" s="56"/>
    </row>
    <row r="403676" spans="28:28" ht="97.5" customHeight="1" x14ac:dyDescent="0.3">
      <c r="AB403676" s="57"/>
    </row>
    <row r="403677" spans="28:28" ht="97.5" customHeight="1" x14ac:dyDescent="0.3">
      <c r="AB403677" s="58"/>
    </row>
    <row r="403678" spans="28:28" ht="97.5" customHeight="1" x14ac:dyDescent="0.3">
      <c r="AB403678" s="59"/>
    </row>
    <row r="403679" spans="28:28" ht="97.5" customHeight="1" x14ac:dyDescent="0.3">
      <c r="AB403679" s="58"/>
    </row>
    <row r="403680" spans="28:28" ht="97.5" customHeight="1" x14ac:dyDescent="0.3">
      <c r="AB403680" s="58"/>
    </row>
    <row r="403681" spans="28:28" ht="97.5" customHeight="1" x14ac:dyDescent="0.3">
      <c r="AB403681" s="60"/>
    </row>
    <row r="403682" spans="28:28" ht="97.5" customHeight="1" x14ac:dyDescent="0.3">
      <c r="AB403682" s="58"/>
    </row>
    <row r="403683" spans="28:28" ht="97.5" customHeight="1" x14ac:dyDescent="0.3">
      <c r="AB403683" s="58"/>
    </row>
    <row r="403684" spans="28:28" ht="97.5" customHeight="1" x14ac:dyDescent="0.3">
      <c r="AB403684" s="58"/>
    </row>
    <row r="403685" spans="28:28" ht="97.5" customHeight="1" x14ac:dyDescent="0.3">
      <c r="AB403685" s="58"/>
    </row>
    <row r="403686" spans="28:28" ht="97.5" customHeight="1" x14ac:dyDescent="0.3">
      <c r="AB403686" s="58"/>
    </row>
    <row r="403687" spans="28:28" ht="97.5" customHeight="1" x14ac:dyDescent="0.3">
      <c r="AB403687" s="58"/>
    </row>
    <row r="403688" spans="28:28" ht="97.5" customHeight="1" x14ac:dyDescent="0.3">
      <c r="AB403688" s="58"/>
    </row>
    <row r="403689" spans="28:28" ht="97.5" customHeight="1" x14ac:dyDescent="0.3">
      <c r="AB403689" s="58"/>
    </row>
    <row r="403690" spans="28:28" ht="97.5" customHeight="1" x14ac:dyDescent="0.3">
      <c r="AB403690" s="58"/>
    </row>
    <row r="403691" spans="28:28" ht="97.5" customHeight="1" x14ac:dyDescent="0.3">
      <c r="AB403691" s="58"/>
    </row>
    <row r="403692" spans="28:28" ht="97.5" customHeight="1" x14ac:dyDescent="0.3">
      <c r="AB403692" s="58"/>
    </row>
    <row r="403693" spans="28:28" ht="97.5" customHeight="1" x14ac:dyDescent="0.3">
      <c r="AB403693" s="58"/>
    </row>
    <row r="403694" spans="28:28" ht="97.5" customHeight="1" x14ac:dyDescent="0.3">
      <c r="AB403694" s="61"/>
    </row>
    <row r="403695" spans="28:28" ht="97.5" customHeight="1" x14ac:dyDescent="0.3">
      <c r="AB403695" s="52"/>
    </row>
    <row r="403696" spans="28:28" ht="97.5" customHeight="1" x14ac:dyDescent="0.3">
      <c r="AB403696" s="60"/>
    </row>
    <row r="403697" spans="28:28" ht="97.5" customHeight="1" x14ac:dyDescent="0.3">
      <c r="AB403697" s="62"/>
    </row>
    <row r="403698" spans="28:28" ht="97.5" customHeight="1" x14ac:dyDescent="0.3">
      <c r="AB403698" s="62"/>
    </row>
    <row r="403699" spans="28:28" ht="97.5" customHeight="1" x14ac:dyDescent="0.3">
      <c r="AB403699" s="62"/>
    </row>
    <row r="403700" spans="28:28" ht="97.5" customHeight="1" x14ac:dyDescent="0.3">
      <c r="AB403700" s="62"/>
    </row>
    <row r="403701" spans="28:28" ht="97.5" customHeight="1" x14ac:dyDescent="0.3">
      <c r="AB403701" s="63"/>
    </row>
    <row r="403702" spans="28:28" ht="97.5" customHeight="1" x14ac:dyDescent="0.3">
      <c r="AB403702" s="62"/>
    </row>
    <row r="403703" spans="28:28" ht="97.5" customHeight="1" x14ac:dyDescent="0.3">
      <c r="AB403703" s="62"/>
    </row>
    <row r="403704" spans="28:28" ht="97.5" customHeight="1" x14ac:dyDescent="0.3">
      <c r="AB403704" s="62"/>
    </row>
    <row r="403705" spans="28:28" ht="97.5" customHeight="1" x14ac:dyDescent="0.3">
      <c r="AB403705" s="62"/>
    </row>
    <row r="403706" spans="28:28" ht="97.5" customHeight="1" x14ac:dyDescent="0.3">
      <c r="AB403706" s="62"/>
    </row>
    <row r="403707" spans="28:28" ht="97.5" customHeight="1" x14ac:dyDescent="0.3">
      <c r="AB403707" s="63"/>
    </row>
    <row r="403708" spans="28:28" ht="97.5" customHeight="1" x14ac:dyDescent="0.3">
      <c r="AB403708" s="62"/>
    </row>
    <row r="403709" spans="28:28" ht="97.5" customHeight="1" x14ac:dyDescent="0.3">
      <c r="AB403709" s="63"/>
    </row>
    <row r="403710" spans="28:28" ht="97.5" customHeight="1" x14ac:dyDescent="0.3">
      <c r="AB403710" s="63"/>
    </row>
    <row r="403711" spans="28:28" ht="97.5" customHeight="1" x14ac:dyDescent="0.3">
      <c r="AB403711" s="62"/>
    </row>
    <row r="403712" spans="28:28" ht="97.5" customHeight="1" x14ac:dyDescent="0.3">
      <c r="AB403712" s="52"/>
    </row>
    <row r="403713" spans="28:28" ht="97.5" customHeight="1" x14ac:dyDescent="0.3">
      <c r="AB403713" s="53"/>
    </row>
    <row r="403714" spans="28:28" ht="97.5" customHeight="1" x14ac:dyDescent="0.3">
      <c r="AB403714" s="53"/>
    </row>
    <row r="403715" spans="28:28" ht="97.5" customHeight="1" x14ac:dyDescent="0.3">
      <c r="AB403715" s="53"/>
    </row>
    <row r="403716" spans="28:28" ht="97.5" customHeight="1" x14ac:dyDescent="0.3">
      <c r="AB403716" s="53"/>
    </row>
    <row r="403717" spans="28:28" ht="97.5" customHeight="1" x14ac:dyDescent="0.3">
      <c r="AB403717" s="53"/>
    </row>
    <row r="403718" spans="28:28" ht="97.5" customHeight="1" x14ac:dyDescent="0.3">
      <c r="AB403718" s="53"/>
    </row>
    <row r="403719" spans="28:28" ht="97.5" customHeight="1" x14ac:dyDescent="0.3">
      <c r="AB403719" s="53"/>
    </row>
    <row r="403720" spans="28:28" ht="97.5" customHeight="1" x14ac:dyDescent="0.3">
      <c r="AB403720" s="53"/>
    </row>
    <row r="403721" spans="28:28" ht="97.5" customHeight="1" x14ac:dyDescent="0.3">
      <c r="AB403721" s="53"/>
    </row>
    <row r="403722" spans="28:28" ht="97.5" customHeight="1" x14ac:dyDescent="0.3">
      <c r="AB403722" s="53"/>
    </row>
    <row r="403723" spans="28:28" ht="97.5" customHeight="1" x14ac:dyDescent="0.3">
      <c r="AB403723" s="53"/>
    </row>
    <row r="403724" spans="28:28" ht="97.5" customHeight="1" x14ac:dyDescent="0.3">
      <c r="AB403724" s="53"/>
    </row>
    <row r="403725" spans="28:28" ht="97.5" customHeight="1" x14ac:dyDescent="0.3">
      <c r="AB403725" s="53"/>
    </row>
    <row r="403726" spans="28:28" ht="97.5" customHeight="1" x14ac:dyDescent="0.3">
      <c r="AB403726" s="53"/>
    </row>
    <row r="403727" spans="28:28" ht="97.5" customHeight="1" x14ac:dyDescent="0.3">
      <c r="AB403727" s="53"/>
    </row>
    <row r="403728" spans="28:28" ht="97.5" customHeight="1" x14ac:dyDescent="0.3">
      <c r="AB403728" s="53"/>
    </row>
    <row r="403729" spans="28:28" ht="97.5" customHeight="1" x14ac:dyDescent="0.3">
      <c r="AB403729" s="53"/>
    </row>
    <row r="403730" spans="28:28" ht="97.5" customHeight="1" x14ac:dyDescent="0.3">
      <c r="AB403730" s="53"/>
    </row>
    <row r="403731" spans="28:28" ht="97.5" customHeight="1" x14ac:dyDescent="0.3">
      <c r="AB403731" s="53"/>
    </row>
    <row r="403732" spans="28:28" ht="97.5" customHeight="1" x14ac:dyDescent="0.3">
      <c r="AB403732" s="55"/>
    </row>
    <row r="403733" spans="28:28" ht="97.5" customHeight="1" x14ac:dyDescent="0.3">
      <c r="AB403733" s="53"/>
    </row>
    <row r="403734" spans="28:28" ht="97.5" customHeight="1" x14ac:dyDescent="0.3">
      <c r="AB403734" s="53"/>
    </row>
    <row r="403735" spans="28:28" ht="97.5" customHeight="1" x14ac:dyDescent="0.3">
      <c r="AB403735" s="53"/>
    </row>
    <row r="403736" spans="28:28" ht="97.5" customHeight="1" x14ac:dyDescent="0.3">
      <c r="AB403736" s="60"/>
    </row>
    <row r="403737" spans="28:28" ht="97.5" customHeight="1" x14ac:dyDescent="0.3">
      <c r="AB403737" s="56"/>
    </row>
    <row r="403738" spans="28:28" ht="97.5" customHeight="1" x14ac:dyDescent="0.3">
      <c r="AB403738" s="56"/>
    </row>
    <row r="403739" spans="28:28" ht="97.5" customHeight="1" x14ac:dyDescent="0.3">
      <c r="AB403739" s="56"/>
    </row>
    <row r="403740" spans="28:28" ht="97.5" customHeight="1" x14ac:dyDescent="0.3">
      <c r="AB403740" s="56"/>
    </row>
    <row r="403741" spans="28:28" ht="97.5" customHeight="1" x14ac:dyDescent="0.3">
      <c r="AB403741" s="56"/>
    </row>
    <row r="403742" spans="28:28" ht="97.5" customHeight="1" x14ac:dyDescent="0.3">
      <c r="AB403742" s="56"/>
    </row>
    <row r="403743" spans="28:28" ht="97.5" customHeight="1" x14ac:dyDescent="0.3">
      <c r="AB403743" s="56"/>
    </row>
    <row r="403744" spans="28:28" ht="97.5" customHeight="1" x14ac:dyDescent="0.3">
      <c r="AB403744" s="56"/>
    </row>
    <row r="403745" spans="28:28" ht="97.5" customHeight="1" x14ac:dyDescent="0.3">
      <c r="AB403745" s="56"/>
    </row>
    <row r="403746" spans="28:28" ht="97.5" customHeight="1" x14ac:dyDescent="0.3">
      <c r="AB403746" s="56"/>
    </row>
    <row r="403747" spans="28:28" ht="97.5" customHeight="1" x14ac:dyDescent="0.3">
      <c r="AB403747" s="56"/>
    </row>
    <row r="403748" spans="28:28" ht="97.5" customHeight="1" x14ac:dyDescent="0.3">
      <c r="AB403748" s="56"/>
    </row>
    <row r="403749" spans="28:28" ht="97.5" customHeight="1" x14ac:dyDescent="0.3">
      <c r="AB403749" s="56"/>
    </row>
    <row r="403750" spans="28:28" ht="97.5" customHeight="1" x14ac:dyDescent="0.3">
      <c r="AB403750" s="56"/>
    </row>
    <row r="403751" spans="28:28" ht="97.5" customHeight="1" x14ac:dyDescent="0.3">
      <c r="AB403751" s="56"/>
    </row>
    <row r="403752" spans="28:28" ht="97.5" customHeight="1" x14ac:dyDescent="0.3">
      <c r="AB403752" s="57"/>
    </row>
    <row r="403753" spans="28:28" ht="97.5" customHeight="1" x14ac:dyDescent="0.3">
      <c r="AB403753" s="58"/>
    </row>
    <row r="403754" spans="28:28" ht="97.5" customHeight="1" x14ac:dyDescent="0.3">
      <c r="AB403754" s="59"/>
    </row>
    <row r="403755" spans="28:28" ht="97.5" customHeight="1" x14ac:dyDescent="0.3">
      <c r="AB403755" s="58"/>
    </row>
    <row r="403756" spans="28:28" ht="97.5" customHeight="1" x14ac:dyDescent="0.3">
      <c r="AB403756" s="58"/>
    </row>
    <row r="403757" spans="28:28" ht="97.5" customHeight="1" x14ac:dyDescent="0.3">
      <c r="AB403757" s="60"/>
    </row>
    <row r="403758" spans="28:28" ht="97.5" customHeight="1" x14ac:dyDescent="0.3">
      <c r="AB403758" s="58"/>
    </row>
    <row r="403759" spans="28:28" ht="97.5" customHeight="1" x14ac:dyDescent="0.3">
      <c r="AB403759" s="58"/>
    </row>
    <row r="403760" spans="28:28" ht="97.5" customHeight="1" x14ac:dyDescent="0.3">
      <c r="AB403760" s="58"/>
    </row>
    <row r="403761" spans="28:28" ht="97.5" customHeight="1" x14ac:dyDescent="0.3">
      <c r="AB403761" s="58"/>
    </row>
    <row r="403762" spans="28:28" ht="97.5" customHeight="1" x14ac:dyDescent="0.3">
      <c r="AB403762" s="58"/>
    </row>
    <row r="403763" spans="28:28" ht="97.5" customHeight="1" x14ac:dyDescent="0.3">
      <c r="AB403763" s="58"/>
    </row>
    <row r="403764" spans="28:28" ht="97.5" customHeight="1" x14ac:dyDescent="0.3">
      <c r="AB403764" s="58"/>
    </row>
    <row r="403765" spans="28:28" ht="97.5" customHeight="1" x14ac:dyDescent="0.3">
      <c r="AB403765" s="58"/>
    </row>
    <row r="403766" spans="28:28" ht="97.5" customHeight="1" x14ac:dyDescent="0.3">
      <c r="AB403766" s="58"/>
    </row>
    <row r="403767" spans="28:28" ht="97.5" customHeight="1" x14ac:dyDescent="0.3">
      <c r="AB403767" s="58"/>
    </row>
    <row r="403768" spans="28:28" ht="97.5" customHeight="1" x14ac:dyDescent="0.3">
      <c r="AB403768" s="58"/>
    </row>
    <row r="403769" spans="28:28" ht="97.5" customHeight="1" x14ac:dyDescent="0.3">
      <c r="AB403769" s="58"/>
    </row>
    <row r="403770" spans="28:28" ht="97.5" customHeight="1" x14ac:dyDescent="0.3">
      <c r="AB403770" s="61"/>
    </row>
    <row r="403771" spans="28:28" ht="97.5" customHeight="1" x14ac:dyDescent="0.3">
      <c r="AB403771" s="52"/>
    </row>
    <row r="403772" spans="28:28" ht="97.5" customHeight="1" x14ac:dyDescent="0.3">
      <c r="AB403772" s="60"/>
    </row>
    <row r="403773" spans="28:28" ht="97.5" customHeight="1" x14ac:dyDescent="0.3">
      <c r="AB403773" s="62"/>
    </row>
    <row r="403774" spans="28:28" ht="97.5" customHeight="1" x14ac:dyDescent="0.3">
      <c r="AB403774" s="62"/>
    </row>
    <row r="403775" spans="28:28" ht="97.5" customHeight="1" x14ac:dyDescent="0.3">
      <c r="AB403775" s="62"/>
    </row>
    <row r="403776" spans="28:28" ht="97.5" customHeight="1" x14ac:dyDescent="0.3">
      <c r="AB403776" s="62"/>
    </row>
    <row r="403777" spans="28:28" ht="97.5" customHeight="1" x14ac:dyDescent="0.3">
      <c r="AB403777" s="63"/>
    </row>
    <row r="403778" spans="28:28" ht="97.5" customHeight="1" x14ac:dyDescent="0.3">
      <c r="AB403778" s="62"/>
    </row>
    <row r="403779" spans="28:28" ht="97.5" customHeight="1" x14ac:dyDescent="0.3">
      <c r="AB403779" s="62"/>
    </row>
    <row r="403780" spans="28:28" ht="97.5" customHeight="1" x14ac:dyDescent="0.3">
      <c r="AB403780" s="62"/>
    </row>
    <row r="403781" spans="28:28" ht="97.5" customHeight="1" x14ac:dyDescent="0.3">
      <c r="AB403781" s="62"/>
    </row>
    <row r="403782" spans="28:28" ht="97.5" customHeight="1" x14ac:dyDescent="0.3">
      <c r="AB403782" s="62"/>
    </row>
    <row r="403783" spans="28:28" ht="97.5" customHeight="1" x14ac:dyDescent="0.3">
      <c r="AB403783" s="63"/>
    </row>
    <row r="403784" spans="28:28" ht="97.5" customHeight="1" x14ac:dyDescent="0.3">
      <c r="AB403784" s="62"/>
    </row>
    <row r="403785" spans="28:28" ht="97.5" customHeight="1" x14ac:dyDescent="0.3">
      <c r="AB403785" s="63"/>
    </row>
    <row r="403786" spans="28:28" ht="97.5" customHeight="1" x14ac:dyDescent="0.3">
      <c r="AB403786" s="63"/>
    </row>
    <row r="403787" spans="28:28" ht="97.5" customHeight="1" x14ac:dyDescent="0.3">
      <c r="AB403787" s="62"/>
    </row>
    <row r="403788" spans="28:28" ht="97.5" customHeight="1" x14ac:dyDescent="0.3">
      <c r="AB403788" s="52"/>
    </row>
    <row r="403789" spans="28:28" ht="97.5" customHeight="1" x14ac:dyDescent="0.3">
      <c r="AB403789" s="53"/>
    </row>
    <row r="403790" spans="28:28" ht="97.5" customHeight="1" x14ac:dyDescent="0.3">
      <c r="AB403790" s="53"/>
    </row>
    <row r="403791" spans="28:28" ht="97.5" customHeight="1" x14ac:dyDescent="0.3">
      <c r="AB403791" s="53"/>
    </row>
    <row r="403792" spans="28:28" ht="97.5" customHeight="1" x14ac:dyDescent="0.3">
      <c r="AB403792" s="53"/>
    </row>
    <row r="403793" spans="28:28" ht="97.5" customHeight="1" x14ac:dyDescent="0.3">
      <c r="AB403793" s="53"/>
    </row>
    <row r="403794" spans="28:28" ht="97.5" customHeight="1" x14ac:dyDescent="0.3">
      <c r="AB403794" s="53"/>
    </row>
    <row r="403795" spans="28:28" ht="97.5" customHeight="1" x14ac:dyDescent="0.3">
      <c r="AB403795" s="53"/>
    </row>
    <row r="403796" spans="28:28" ht="97.5" customHeight="1" x14ac:dyDescent="0.3">
      <c r="AB403796" s="53"/>
    </row>
    <row r="403797" spans="28:28" ht="97.5" customHeight="1" x14ac:dyDescent="0.3">
      <c r="AB403797" s="53"/>
    </row>
    <row r="403798" spans="28:28" ht="97.5" customHeight="1" x14ac:dyDescent="0.3">
      <c r="AB403798" s="53"/>
    </row>
    <row r="403799" spans="28:28" ht="97.5" customHeight="1" x14ac:dyDescent="0.3">
      <c r="AB403799" s="53"/>
    </row>
    <row r="403800" spans="28:28" ht="97.5" customHeight="1" x14ac:dyDescent="0.3">
      <c r="AB403800" s="53"/>
    </row>
    <row r="403801" spans="28:28" ht="97.5" customHeight="1" x14ac:dyDescent="0.3">
      <c r="AB403801" s="53"/>
    </row>
    <row r="403802" spans="28:28" ht="97.5" customHeight="1" x14ac:dyDescent="0.3">
      <c r="AB403802" s="53"/>
    </row>
    <row r="403803" spans="28:28" ht="97.5" customHeight="1" x14ac:dyDescent="0.3">
      <c r="AB403803" s="53"/>
    </row>
    <row r="403804" spans="28:28" ht="97.5" customHeight="1" x14ac:dyDescent="0.3">
      <c r="AB403804" s="53"/>
    </row>
    <row r="403805" spans="28:28" ht="97.5" customHeight="1" x14ac:dyDescent="0.3">
      <c r="AB403805" s="53"/>
    </row>
    <row r="403806" spans="28:28" ht="97.5" customHeight="1" x14ac:dyDescent="0.3">
      <c r="AB403806" s="53"/>
    </row>
    <row r="403807" spans="28:28" ht="97.5" customHeight="1" x14ac:dyDescent="0.3">
      <c r="AB403807" s="53"/>
    </row>
    <row r="403808" spans="28:28" ht="97.5" customHeight="1" x14ac:dyDescent="0.3">
      <c r="AB403808" s="55"/>
    </row>
    <row r="403809" spans="28:28" ht="97.5" customHeight="1" x14ac:dyDescent="0.3">
      <c r="AB403809" s="53"/>
    </row>
    <row r="403810" spans="28:28" ht="97.5" customHeight="1" x14ac:dyDescent="0.3">
      <c r="AB403810" s="53"/>
    </row>
    <row r="403811" spans="28:28" ht="97.5" customHeight="1" x14ac:dyDescent="0.3">
      <c r="AB403811" s="53"/>
    </row>
    <row r="403812" spans="28:28" ht="97.5" customHeight="1" x14ac:dyDescent="0.3">
      <c r="AB403812" s="60"/>
    </row>
    <row r="403813" spans="28:28" ht="97.5" customHeight="1" x14ac:dyDescent="0.3">
      <c r="AB403813" s="56"/>
    </row>
    <row r="403814" spans="28:28" ht="97.5" customHeight="1" x14ac:dyDescent="0.3">
      <c r="AB403814" s="56"/>
    </row>
    <row r="403815" spans="28:28" ht="97.5" customHeight="1" x14ac:dyDescent="0.3">
      <c r="AB403815" s="56"/>
    </row>
    <row r="403816" spans="28:28" ht="97.5" customHeight="1" x14ac:dyDescent="0.3">
      <c r="AB403816" s="56"/>
    </row>
    <row r="403817" spans="28:28" ht="97.5" customHeight="1" x14ac:dyDescent="0.3">
      <c r="AB403817" s="56"/>
    </row>
    <row r="403818" spans="28:28" ht="97.5" customHeight="1" x14ac:dyDescent="0.3">
      <c r="AB403818" s="56"/>
    </row>
    <row r="403819" spans="28:28" ht="97.5" customHeight="1" x14ac:dyDescent="0.3">
      <c r="AB403819" s="56"/>
    </row>
    <row r="403820" spans="28:28" ht="97.5" customHeight="1" x14ac:dyDescent="0.3">
      <c r="AB403820" s="56"/>
    </row>
    <row r="403821" spans="28:28" ht="97.5" customHeight="1" x14ac:dyDescent="0.3">
      <c r="AB403821" s="56"/>
    </row>
    <row r="403822" spans="28:28" ht="97.5" customHeight="1" x14ac:dyDescent="0.3">
      <c r="AB403822" s="56"/>
    </row>
    <row r="403823" spans="28:28" ht="97.5" customHeight="1" x14ac:dyDescent="0.3">
      <c r="AB403823" s="56"/>
    </row>
    <row r="403824" spans="28:28" ht="97.5" customHeight="1" x14ac:dyDescent="0.3">
      <c r="AB403824" s="56"/>
    </row>
    <row r="403825" spans="28:28" ht="97.5" customHeight="1" x14ac:dyDescent="0.3">
      <c r="AB403825" s="56"/>
    </row>
    <row r="403826" spans="28:28" ht="97.5" customHeight="1" x14ac:dyDescent="0.3">
      <c r="AB403826" s="56"/>
    </row>
    <row r="403827" spans="28:28" ht="97.5" customHeight="1" x14ac:dyDescent="0.3">
      <c r="AB403827" s="56"/>
    </row>
    <row r="403828" spans="28:28" ht="97.5" customHeight="1" x14ac:dyDescent="0.3">
      <c r="AB403828" s="57"/>
    </row>
    <row r="403829" spans="28:28" ht="97.5" customHeight="1" x14ac:dyDescent="0.3">
      <c r="AB403829" s="58"/>
    </row>
    <row r="403830" spans="28:28" ht="97.5" customHeight="1" x14ac:dyDescent="0.3">
      <c r="AB403830" s="59"/>
    </row>
    <row r="403831" spans="28:28" ht="97.5" customHeight="1" x14ac:dyDescent="0.3">
      <c r="AB403831" s="58"/>
    </row>
    <row r="403832" spans="28:28" ht="97.5" customHeight="1" x14ac:dyDescent="0.3">
      <c r="AB403832" s="58"/>
    </row>
    <row r="403833" spans="28:28" ht="97.5" customHeight="1" x14ac:dyDescent="0.3">
      <c r="AB403833" s="60"/>
    </row>
    <row r="403834" spans="28:28" ht="97.5" customHeight="1" x14ac:dyDescent="0.3">
      <c r="AB403834" s="58"/>
    </row>
    <row r="403835" spans="28:28" ht="97.5" customHeight="1" x14ac:dyDescent="0.3">
      <c r="AB403835" s="58"/>
    </row>
    <row r="403836" spans="28:28" ht="97.5" customHeight="1" x14ac:dyDescent="0.3">
      <c r="AB403836" s="58"/>
    </row>
    <row r="403837" spans="28:28" ht="97.5" customHeight="1" x14ac:dyDescent="0.3">
      <c r="AB403837" s="58"/>
    </row>
    <row r="403838" spans="28:28" ht="97.5" customHeight="1" x14ac:dyDescent="0.3">
      <c r="AB403838" s="58"/>
    </row>
    <row r="403839" spans="28:28" ht="97.5" customHeight="1" x14ac:dyDescent="0.3">
      <c r="AB403839" s="58"/>
    </row>
    <row r="403840" spans="28:28" ht="97.5" customHeight="1" x14ac:dyDescent="0.3">
      <c r="AB403840" s="58"/>
    </row>
    <row r="403841" spans="28:28" ht="97.5" customHeight="1" x14ac:dyDescent="0.3">
      <c r="AB403841" s="58"/>
    </row>
    <row r="403842" spans="28:28" ht="97.5" customHeight="1" x14ac:dyDescent="0.3">
      <c r="AB403842" s="58"/>
    </row>
    <row r="403843" spans="28:28" ht="97.5" customHeight="1" x14ac:dyDescent="0.3">
      <c r="AB403843" s="58"/>
    </row>
    <row r="403844" spans="28:28" ht="97.5" customHeight="1" x14ac:dyDescent="0.3">
      <c r="AB403844" s="58"/>
    </row>
    <row r="403845" spans="28:28" ht="97.5" customHeight="1" x14ac:dyDescent="0.3">
      <c r="AB403845" s="58"/>
    </row>
    <row r="403846" spans="28:28" ht="97.5" customHeight="1" x14ac:dyDescent="0.3">
      <c r="AB403846" s="61"/>
    </row>
    <row r="403847" spans="28:28" ht="97.5" customHeight="1" x14ac:dyDescent="0.3">
      <c r="AB403847" s="52"/>
    </row>
    <row r="403848" spans="28:28" ht="97.5" customHeight="1" x14ac:dyDescent="0.3">
      <c r="AB403848" s="60"/>
    </row>
    <row r="403849" spans="28:28" ht="97.5" customHeight="1" x14ac:dyDescent="0.3">
      <c r="AB403849" s="62"/>
    </row>
    <row r="403850" spans="28:28" ht="97.5" customHeight="1" x14ac:dyDescent="0.3">
      <c r="AB403850" s="62"/>
    </row>
    <row r="403851" spans="28:28" ht="97.5" customHeight="1" x14ac:dyDescent="0.3">
      <c r="AB403851" s="62"/>
    </row>
    <row r="403852" spans="28:28" ht="97.5" customHeight="1" x14ac:dyDescent="0.3">
      <c r="AB403852" s="62"/>
    </row>
    <row r="403853" spans="28:28" ht="97.5" customHeight="1" x14ac:dyDescent="0.3">
      <c r="AB403853" s="63"/>
    </row>
    <row r="403854" spans="28:28" ht="97.5" customHeight="1" x14ac:dyDescent="0.3">
      <c r="AB403854" s="62"/>
    </row>
    <row r="403855" spans="28:28" ht="97.5" customHeight="1" x14ac:dyDescent="0.3">
      <c r="AB403855" s="62"/>
    </row>
    <row r="403856" spans="28:28" ht="97.5" customHeight="1" x14ac:dyDescent="0.3">
      <c r="AB403856" s="62"/>
    </row>
    <row r="403857" spans="28:28" ht="97.5" customHeight="1" x14ac:dyDescent="0.3">
      <c r="AB403857" s="62"/>
    </row>
    <row r="403858" spans="28:28" ht="97.5" customHeight="1" x14ac:dyDescent="0.3">
      <c r="AB403858" s="62"/>
    </row>
    <row r="403859" spans="28:28" ht="97.5" customHeight="1" x14ac:dyDescent="0.3">
      <c r="AB403859" s="63"/>
    </row>
    <row r="403860" spans="28:28" ht="97.5" customHeight="1" x14ac:dyDescent="0.3">
      <c r="AB403860" s="62"/>
    </row>
    <row r="403861" spans="28:28" ht="97.5" customHeight="1" x14ac:dyDescent="0.3">
      <c r="AB403861" s="63"/>
    </row>
    <row r="403862" spans="28:28" ht="97.5" customHeight="1" x14ac:dyDescent="0.3">
      <c r="AB403862" s="63"/>
    </row>
    <row r="403863" spans="28:28" ht="97.5" customHeight="1" x14ac:dyDescent="0.3">
      <c r="AB403863" s="62"/>
    </row>
    <row r="403864" spans="28:28" ht="97.5" customHeight="1" x14ac:dyDescent="0.3">
      <c r="AB403864" s="52"/>
    </row>
    <row r="403865" spans="28:28" ht="97.5" customHeight="1" x14ac:dyDescent="0.3">
      <c r="AB403865" s="53"/>
    </row>
    <row r="403866" spans="28:28" ht="97.5" customHeight="1" x14ac:dyDescent="0.3">
      <c r="AB403866" s="53"/>
    </row>
    <row r="403867" spans="28:28" ht="97.5" customHeight="1" x14ac:dyDescent="0.3">
      <c r="AB403867" s="53"/>
    </row>
    <row r="403868" spans="28:28" ht="97.5" customHeight="1" x14ac:dyDescent="0.3">
      <c r="AB403868" s="53"/>
    </row>
    <row r="403869" spans="28:28" ht="97.5" customHeight="1" x14ac:dyDescent="0.3">
      <c r="AB403869" s="53"/>
    </row>
    <row r="403870" spans="28:28" ht="97.5" customHeight="1" x14ac:dyDescent="0.3">
      <c r="AB403870" s="53"/>
    </row>
    <row r="403871" spans="28:28" ht="97.5" customHeight="1" x14ac:dyDescent="0.3">
      <c r="AB403871" s="53"/>
    </row>
    <row r="403872" spans="28:28" ht="97.5" customHeight="1" x14ac:dyDescent="0.3">
      <c r="AB403872" s="53"/>
    </row>
    <row r="403873" spans="28:28" ht="97.5" customHeight="1" x14ac:dyDescent="0.3">
      <c r="AB403873" s="53"/>
    </row>
    <row r="403874" spans="28:28" ht="97.5" customHeight="1" x14ac:dyDescent="0.3">
      <c r="AB403874" s="53"/>
    </row>
    <row r="403875" spans="28:28" ht="97.5" customHeight="1" x14ac:dyDescent="0.3">
      <c r="AB403875" s="53"/>
    </row>
    <row r="403876" spans="28:28" ht="97.5" customHeight="1" x14ac:dyDescent="0.3">
      <c r="AB403876" s="53"/>
    </row>
    <row r="403877" spans="28:28" ht="97.5" customHeight="1" x14ac:dyDescent="0.3">
      <c r="AB403877" s="53"/>
    </row>
    <row r="403878" spans="28:28" ht="97.5" customHeight="1" x14ac:dyDescent="0.3">
      <c r="AB403878" s="53"/>
    </row>
    <row r="403879" spans="28:28" ht="97.5" customHeight="1" x14ac:dyDescent="0.3">
      <c r="AB403879" s="53"/>
    </row>
    <row r="403880" spans="28:28" ht="97.5" customHeight="1" x14ac:dyDescent="0.3">
      <c r="AB403880" s="53"/>
    </row>
    <row r="403881" spans="28:28" ht="97.5" customHeight="1" x14ac:dyDescent="0.3">
      <c r="AB403881" s="53"/>
    </row>
    <row r="403882" spans="28:28" ht="97.5" customHeight="1" x14ac:dyDescent="0.3">
      <c r="AB403882" s="53"/>
    </row>
    <row r="403883" spans="28:28" ht="97.5" customHeight="1" x14ac:dyDescent="0.3">
      <c r="AB403883" s="53"/>
    </row>
    <row r="403884" spans="28:28" ht="97.5" customHeight="1" x14ac:dyDescent="0.3">
      <c r="AB403884" s="55"/>
    </row>
    <row r="403885" spans="28:28" ht="97.5" customHeight="1" x14ac:dyDescent="0.3">
      <c r="AB403885" s="53"/>
    </row>
    <row r="403886" spans="28:28" ht="97.5" customHeight="1" x14ac:dyDescent="0.3">
      <c r="AB403886" s="53"/>
    </row>
    <row r="403887" spans="28:28" ht="97.5" customHeight="1" x14ac:dyDescent="0.3">
      <c r="AB403887" s="53"/>
    </row>
    <row r="403888" spans="28:28" ht="97.5" customHeight="1" x14ac:dyDescent="0.3">
      <c r="AB403888" s="60"/>
    </row>
    <row r="403889" spans="28:28" ht="97.5" customHeight="1" x14ac:dyDescent="0.3">
      <c r="AB403889" s="56"/>
    </row>
    <row r="403890" spans="28:28" ht="97.5" customHeight="1" x14ac:dyDescent="0.3">
      <c r="AB403890" s="56"/>
    </row>
    <row r="403891" spans="28:28" ht="97.5" customHeight="1" x14ac:dyDescent="0.3">
      <c r="AB403891" s="56"/>
    </row>
    <row r="403892" spans="28:28" ht="97.5" customHeight="1" x14ac:dyDescent="0.3">
      <c r="AB403892" s="56"/>
    </row>
    <row r="403893" spans="28:28" ht="97.5" customHeight="1" x14ac:dyDescent="0.3">
      <c r="AB403893" s="56"/>
    </row>
    <row r="403894" spans="28:28" ht="97.5" customHeight="1" x14ac:dyDescent="0.3">
      <c r="AB403894" s="56"/>
    </row>
    <row r="403895" spans="28:28" ht="97.5" customHeight="1" x14ac:dyDescent="0.3">
      <c r="AB403895" s="56"/>
    </row>
    <row r="403896" spans="28:28" ht="97.5" customHeight="1" x14ac:dyDescent="0.3">
      <c r="AB403896" s="56"/>
    </row>
    <row r="403897" spans="28:28" ht="97.5" customHeight="1" x14ac:dyDescent="0.3">
      <c r="AB403897" s="56"/>
    </row>
    <row r="403898" spans="28:28" ht="97.5" customHeight="1" x14ac:dyDescent="0.3">
      <c r="AB403898" s="56"/>
    </row>
    <row r="403899" spans="28:28" ht="97.5" customHeight="1" x14ac:dyDescent="0.3">
      <c r="AB403899" s="56"/>
    </row>
    <row r="403900" spans="28:28" ht="97.5" customHeight="1" x14ac:dyDescent="0.3">
      <c r="AB403900" s="56"/>
    </row>
    <row r="403901" spans="28:28" ht="97.5" customHeight="1" x14ac:dyDescent="0.3">
      <c r="AB403901" s="56"/>
    </row>
    <row r="403902" spans="28:28" ht="97.5" customHeight="1" x14ac:dyDescent="0.3">
      <c r="AB403902" s="56"/>
    </row>
    <row r="403903" spans="28:28" ht="97.5" customHeight="1" x14ac:dyDescent="0.3">
      <c r="AB403903" s="56"/>
    </row>
    <row r="403904" spans="28:28" ht="97.5" customHeight="1" x14ac:dyDescent="0.3">
      <c r="AB403904" s="57"/>
    </row>
    <row r="403905" spans="28:28" ht="97.5" customHeight="1" x14ac:dyDescent="0.3">
      <c r="AB403905" s="58"/>
    </row>
    <row r="403906" spans="28:28" ht="97.5" customHeight="1" x14ac:dyDescent="0.3">
      <c r="AB403906" s="59"/>
    </row>
    <row r="403907" spans="28:28" ht="97.5" customHeight="1" x14ac:dyDescent="0.3">
      <c r="AB403907" s="58"/>
    </row>
    <row r="403908" spans="28:28" ht="97.5" customHeight="1" x14ac:dyDescent="0.3">
      <c r="AB403908" s="58"/>
    </row>
    <row r="403909" spans="28:28" ht="97.5" customHeight="1" x14ac:dyDescent="0.3">
      <c r="AB403909" s="60"/>
    </row>
    <row r="403910" spans="28:28" ht="97.5" customHeight="1" x14ac:dyDescent="0.3">
      <c r="AB403910" s="58"/>
    </row>
    <row r="403911" spans="28:28" ht="97.5" customHeight="1" x14ac:dyDescent="0.3">
      <c r="AB403911" s="58"/>
    </row>
    <row r="403912" spans="28:28" ht="97.5" customHeight="1" x14ac:dyDescent="0.3">
      <c r="AB403912" s="58"/>
    </row>
    <row r="403913" spans="28:28" ht="97.5" customHeight="1" x14ac:dyDescent="0.3">
      <c r="AB403913" s="58"/>
    </row>
    <row r="403914" spans="28:28" ht="97.5" customHeight="1" x14ac:dyDescent="0.3">
      <c r="AB403914" s="58"/>
    </row>
    <row r="403915" spans="28:28" ht="97.5" customHeight="1" x14ac:dyDescent="0.3">
      <c r="AB403915" s="58"/>
    </row>
    <row r="403916" spans="28:28" ht="97.5" customHeight="1" x14ac:dyDescent="0.3">
      <c r="AB403916" s="58"/>
    </row>
    <row r="403917" spans="28:28" ht="97.5" customHeight="1" x14ac:dyDescent="0.3">
      <c r="AB403917" s="58"/>
    </row>
    <row r="403918" spans="28:28" ht="97.5" customHeight="1" x14ac:dyDescent="0.3">
      <c r="AB403918" s="58"/>
    </row>
    <row r="403919" spans="28:28" ht="97.5" customHeight="1" x14ac:dyDescent="0.3">
      <c r="AB403919" s="58"/>
    </row>
    <row r="403920" spans="28:28" ht="97.5" customHeight="1" x14ac:dyDescent="0.3">
      <c r="AB403920" s="58"/>
    </row>
    <row r="403921" spans="28:28" ht="97.5" customHeight="1" x14ac:dyDescent="0.3">
      <c r="AB403921" s="58"/>
    </row>
    <row r="403922" spans="28:28" ht="97.5" customHeight="1" x14ac:dyDescent="0.3">
      <c r="AB403922" s="61"/>
    </row>
    <row r="403923" spans="28:28" ht="97.5" customHeight="1" x14ac:dyDescent="0.3">
      <c r="AB403923" s="52"/>
    </row>
    <row r="403924" spans="28:28" ht="97.5" customHeight="1" x14ac:dyDescent="0.3">
      <c r="AB403924" s="60"/>
    </row>
    <row r="403925" spans="28:28" ht="97.5" customHeight="1" x14ac:dyDescent="0.3">
      <c r="AB403925" s="62"/>
    </row>
    <row r="403926" spans="28:28" ht="97.5" customHeight="1" x14ac:dyDescent="0.3">
      <c r="AB403926" s="62"/>
    </row>
    <row r="403927" spans="28:28" ht="97.5" customHeight="1" x14ac:dyDescent="0.3">
      <c r="AB403927" s="62"/>
    </row>
    <row r="403928" spans="28:28" ht="97.5" customHeight="1" x14ac:dyDescent="0.3">
      <c r="AB403928" s="62"/>
    </row>
    <row r="403929" spans="28:28" ht="97.5" customHeight="1" x14ac:dyDescent="0.3">
      <c r="AB403929" s="63"/>
    </row>
    <row r="403930" spans="28:28" ht="97.5" customHeight="1" x14ac:dyDescent="0.3">
      <c r="AB403930" s="62"/>
    </row>
    <row r="403931" spans="28:28" ht="97.5" customHeight="1" x14ac:dyDescent="0.3">
      <c r="AB403931" s="62"/>
    </row>
    <row r="403932" spans="28:28" ht="97.5" customHeight="1" x14ac:dyDescent="0.3">
      <c r="AB403932" s="62"/>
    </row>
    <row r="403933" spans="28:28" ht="97.5" customHeight="1" x14ac:dyDescent="0.3">
      <c r="AB403933" s="62"/>
    </row>
    <row r="403934" spans="28:28" ht="97.5" customHeight="1" x14ac:dyDescent="0.3">
      <c r="AB403934" s="62"/>
    </row>
    <row r="403935" spans="28:28" ht="97.5" customHeight="1" x14ac:dyDescent="0.3">
      <c r="AB403935" s="63"/>
    </row>
    <row r="403936" spans="28:28" ht="97.5" customHeight="1" x14ac:dyDescent="0.3">
      <c r="AB403936" s="62"/>
    </row>
    <row r="403937" spans="28:28" ht="97.5" customHeight="1" x14ac:dyDescent="0.3">
      <c r="AB403937" s="63"/>
    </row>
    <row r="403938" spans="28:28" ht="97.5" customHeight="1" x14ac:dyDescent="0.3">
      <c r="AB403938" s="63"/>
    </row>
    <row r="403939" spans="28:28" ht="97.5" customHeight="1" x14ac:dyDescent="0.3">
      <c r="AB403939" s="62"/>
    </row>
    <row r="403940" spans="28:28" ht="97.5" customHeight="1" x14ac:dyDescent="0.3">
      <c r="AB403940" s="52"/>
    </row>
    <row r="403941" spans="28:28" ht="97.5" customHeight="1" x14ac:dyDescent="0.3">
      <c r="AB403941" s="53"/>
    </row>
    <row r="403942" spans="28:28" ht="97.5" customHeight="1" x14ac:dyDescent="0.3">
      <c r="AB403942" s="53"/>
    </row>
    <row r="403943" spans="28:28" ht="97.5" customHeight="1" x14ac:dyDescent="0.3">
      <c r="AB403943" s="53"/>
    </row>
    <row r="403944" spans="28:28" ht="97.5" customHeight="1" x14ac:dyDescent="0.3">
      <c r="AB403944" s="53"/>
    </row>
    <row r="403945" spans="28:28" ht="97.5" customHeight="1" x14ac:dyDescent="0.3">
      <c r="AB403945" s="53"/>
    </row>
    <row r="403946" spans="28:28" ht="97.5" customHeight="1" x14ac:dyDescent="0.3">
      <c r="AB403946" s="53"/>
    </row>
    <row r="403947" spans="28:28" ht="97.5" customHeight="1" x14ac:dyDescent="0.3">
      <c r="AB403947" s="53"/>
    </row>
    <row r="403948" spans="28:28" ht="97.5" customHeight="1" x14ac:dyDescent="0.3">
      <c r="AB403948" s="53"/>
    </row>
    <row r="403949" spans="28:28" ht="97.5" customHeight="1" x14ac:dyDescent="0.3">
      <c r="AB403949" s="53"/>
    </row>
    <row r="403950" spans="28:28" ht="97.5" customHeight="1" x14ac:dyDescent="0.3">
      <c r="AB403950" s="53"/>
    </row>
    <row r="403951" spans="28:28" ht="97.5" customHeight="1" x14ac:dyDescent="0.3">
      <c r="AB403951" s="53"/>
    </row>
    <row r="403952" spans="28:28" ht="97.5" customHeight="1" x14ac:dyDescent="0.3">
      <c r="AB403952" s="53"/>
    </row>
    <row r="403953" spans="28:28" ht="97.5" customHeight="1" x14ac:dyDescent="0.3">
      <c r="AB403953" s="53"/>
    </row>
    <row r="403954" spans="28:28" ht="97.5" customHeight="1" x14ac:dyDescent="0.3">
      <c r="AB403954" s="53"/>
    </row>
    <row r="403955" spans="28:28" ht="97.5" customHeight="1" x14ac:dyDescent="0.3">
      <c r="AB403955" s="53"/>
    </row>
    <row r="403956" spans="28:28" ht="97.5" customHeight="1" x14ac:dyDescent="0.3">
      <c r="AB403956" s="53"/>
    </row>
    <row r="403957" spans="28:28" ht="97.5" customHeight="1" x14ac:dyDescent="0.3">
      <c r="AB403957" s="53"/>
    </row>
    <row r="403958" spans="28:28" ht="97.5" customHeight="1" x14ac:dyDescent="0.3">
      <c r="AB403958" s="53"/>
    </row>
    <row r="403959" spans="28:28" ht="97.5" customHeight="1" x14ac:dyDescent="0.3">
      <c r="AB403959" s="53"/>
    </row>
    <row r="403960" spans="28:28" ht="97.5" customHeight="1" x14ac:dyDescent="0.3">
      <c r="AB403960" s="55"/>
    </row>
    <row r="403961" spans="28:28" ht="97.5" customHeight="1" x14ac:dyDescent="0.3">
      <c r="AB403961" s="53"/>
    </row>
    <row r="403962" spans="28:28" ht="97.5" customHeight="1" x14ac:dyDescent="0.3">
      <c r="AB403962" s="53"/>
    </row>
    <row r="403963" spans="28:28" ht="97.5" customHeight="1" x14ac:dyDescent="0.3">
      <c r="AB403963" s="53"/>
    </row>
    <row r="403964" spans="28:28" ht="97.5" customHeight="1" x14ac:dyDescent="0.3">
      <c r="AB403964" s="60"/>
    </row>
    <row r="403965" spans="28:28" ht="97.5" customHeight="1" x14ac:dyDescent="0.3">
      <c r="AB403965" s="56"/>
    </row>
    <row r="403966" spans="28:28" ht="97.5" customHeight="1" x14ac:dyDescent="0.3">
      <c r="AB403966" s="56"/>
    </row>
    <row r="403967" spans="28:28" ht="97.5" customHeight="1" x14ac:dyDescent="0.3">
      <c r="AB403967" s="56"/>
    </row>
    <row r="403968" spans="28:28" ht="97.5" customHeight="1" x14ac:dyDescent="0.3">
      <c r="AB403968" s="56"/>
    </row>
    <row r="403969" spans="28:28" ht="97.5" customHeight="1" x14ac:dyDescent="0.3">
      <c r="AB403969" s="56"/>
    </row>
    <row r="403970" spans="28:28" ht="97.5" customHeight="1" x14ac:dyDescent="0.3">
      <c r="AB403970" s="56"/>
    </row>
    <row r="403971" spans="28:28" ht="97.5" customHeight="1" x14ac:dyDescent="0.3">
      <c r="AB403971" s="56"/>
    </row>
    <row r="403972" spans="28:28" ht="97.5" customHeight="1" x14ac:dyDescent="0.3">
      <c r="AB403972" s="56"/>
    </row>
    <row r="403973" spans="28:28" ht="97.5" customHeight="1" x14ac:dyDescent="0.3">
      <c r="AB403973" s="56"/>
    </row>
    <row r="403974" spans="28:28" ht="97.5" customHeight="1" x14ac:dyDescent="0.3">
      <c r="AB403974" s="56"/>
    </row>
    <row r="403975" spans="28:28" ht="97.5" customHeight="1" x14ac:dyDescent="0.3">
      <c r="AB403975" s="56"/>
    </row>
    <row r="403976" spans="28:28" ht="97.5" customHeight="1" x14ac:dyDescent="0.3">
      <c r="AB403976" s="56"/>
    </row>
    <row r="403977" spans="28:28" ht="97.5" customHeight="1" x14ac:dyDescent="0.3">
      <c r="AB403977" s="56"/>
    </row>
    <row r="403978" spans="28:28" ht="97.5" customHeight="1" x14ac:dyDescent="0.3">
      <c r="AB403978" s="56"/>
    </row>
    <row r="403979" spans="28:28" ht="97.5" customHeight="1" x14ac:dyDescent="0.3">
      <c r="AB403979" s="56"/>
    </row>
    <row r="403980" spans="28:28" ht="97.5" customHeight="1" x14ac:dyDescent="0.3">
      <c r="AB403980" s="57"/>
    </row>
    <row r="403981" spans="28:28" ht="97.5" customHeight="1" x14ac:dyDescent="0.3">
      <c r="AB403981" s="58"/>
    </row>
    <row r="403982" spans="28:28" ht="97.5" customHeight="1" x14ac:dyDescent="0.3">
      <c r="AB403982" s="59"/>
    </row>
    <row r="403983" spans="28:28" ht="97.5" customHeight="1" x14ac:dyDescent="0.3">
      <c r="AB403983" s="58"/>
    </row>
    <row r="403984" spans="28:28" ht="97.5" customHeight="1" x14ac:dyDescent="0.3">
      <c r="AB403984" s="58"/>
    </row>
    <row r="403985" spans="28:28" ht="97.5" customHeight="1" x14ac:dyDescent="0.3">
      <c r="AB403985" s="60"/>
    </row>
    <row r="403986" spans="28:28" ht="97.5" customHeight="1" x14ac:dyDescent="0.3">
      <c r="AB403986" s="58"/>
    </row>
    <row r="403987" spans="28:28" ht="97.5" customHeight="1" x14ac:dyDescent="0.3">
      <c r="AB403987" s="58"/>
    </row>
    <row r="403988" spans="28:28" ht="97.5" customHeight="1" x14ac:dyDescent="0.3">
      <c r="AB403988" s="58"/>
    </row>
    <row r="403989" spans="28:28" ht="97.5" customHeight="1" x14ac:dyDescent="0.3">
      <c r="AB403989" s="58"/>
    </row>
    <row r="403990" spans="28:28" ht="97.5" customHeight="1" x14ac:dyDescent="0.3">
      <c r="AB403990" s="58"/>
    </row>
    <row r="403991" spans="28:28" ht="97.5" customHeight="1" x14ac:dyDescent="0.3">
      <c r="AB403991" s="58"/>
    </row>
    <row r="403992" spans="28:28" ht="97.5" customHeight="1" x14ac:dyDescent="0.3">
      <c r="AB403992" s="58"/>
    </row>
    <row r="403993" spans="28:28" ht="97.5" customHeight="1" x14ac:dyDescent="0.3">
      <c r="AB403993" s="58"/>
    </row>
    <row r="403994" spans="28:28" ht="97.5" customHeight="1" x14ac:dyDescent="0.3">
      <c r="AB403994" s="58"/>
    </row>
    <row r="403995" spans="28:28" ht="97.5" customHeight="1" x14ac:dyDescent="0.3">
      <c r="AB403995" s="58"/>
    </row>
    <row r="403996" spans="28:28" ht="97.5" customHeight="1" x14ac:dyDescent="0.3">
      <c r="AB403996" s="58"/>
    </row>
    <row r="403997" spans="28:28" ht="97.5" customHeight="1" x14ac:dyDescent="0.3">
      <c r="AB403997" s="58"/>
    </row>
    <row r="403998" spans="28:28" ht="97.5" customHeight="1" x14ac:dyDescent="0.3">
      <c r="AB403998" s="61"/>
    </row>
    <row r="403999" spans="28:28" ht="97.5" customHeight="1" x14ac:dyDescent="0.3">
      <c r="AB403999" s="52"/>
    </row>
    <row r="404000" spans="28:28" ht="97.5" customHeight="1" x14ac:dyDescent="0.3">
      <c r="AB404000" s="60"/>
    </row>
    <row r="404001" spans="28:28" ht="97.5" customHeight="1" x14ac:dyDescent="0.3">
      <c r="AB404001" s="62"/>
    </row>
    <row r="404002" spans="28:28" ht="97.5" customHeight="1" x14ac:dyDescent="0.3">
      <c r="AB404002" s="62"/>
    </row>
    <row r="404003" spans="28:28" ht="97.5" customHeight="1" x14ac:dyDescent="0.3">
      <c r="AB404003" s="62"/>
    </row>
    <row r="404004" spans="28:28" ht="97.5" customHeight="1" x14ac:dyDescent="0.3">
      <c r="AB404004" s="62"/>
    </row>
    <row r="404005" spans="28:28" ht="97.5" customHeight="1" x14ac:dyDescent="0.3">
      <c r="AB404005" s="63"/>
    </row>
    <row r="404006" spans="28:28" ht="97.5" customHeight="1" x14ac:dyDescent="0.3">
      <c r="AB404006" s="62"/>
    </row>
    <row r="404007" spans="28:28" ht="97.5" customHeight="1" x14ac:dyDescent="0.3">
      <c r="AB404007" s="62"/>
    </row>
    <row r="404008" spans="28:28" ht="97.5" customHeight="1" x14ac:dyDescent="0.3">
      <c r="AB404008" s="62"/>
    </row>
    <row r="404009" spans="28:28" ht="97.5" customHeight="1" x14ac:dyDescent="0.3">
      <c r="AB404009" s="62"/>
    </row>
    <row r="404010" spans="28:28" ht="97.5" customHeight="1" x14ac:dyDescent="0.3">
      <c r="AB404010" s="62"/>
    </row>
    <row r="404011" spans="28:28" ht="97.5" customHeight="1" x14ac:dyDescent="0.3">
      <c r="AB404011" s="63"/>
    </row>
    <row r="404012" spans="28:28" ht="97.5" customHeight="1" x14ac:dyDescent="0.3">
      <c r="AB404012" s="62"/>
    </row>
    <row r="404013" spans="28:28" ht="97.5" customHeight="1" x14ac:dyDescent="0.3">
      <c r="AB404013" s="63"/>
    </row>
    <row r="404014" spans="28:28" ht="97.5" customHeight="1" x14ac:dyDescent="0.3">
      <c r="AB404014" s="63"/>
    </row>
    <row r="404015" spans="28:28" ht="97.5" customHeight="1" x14ac:dyDescent="0.3">
      <c r="AB404015" s="62"/>
    </row>
    <row r="404016" spans="28:28" ht="97.5" customHeight="1" x14ac:dyDescent="0.3">
      <c r="AB404016" s="52"/>
    </row>
    <row r="404017" spans="28:28" ht="97.5" customHeight="1" x14ac:dyDescent="0.3">
      <c r="AB404017" s="53"/>
    </row>
    <row r="404018" spans="28:28" ht="97.5" customHeight="1" x14ac:dyDescent="0.3">
      <c r="AB404018" s="53"/>
    </row>
    <row r="404019" spans="28:28" ht="97.5" customHeight="1" x14ac:dyDescent="0.3">
      <c r="AB404019" s="53"/>
    </row>
    <row r="404020" spans="28:28" ht="97.5" customHeight="1" x14ac:dyDescent="0.3">
      <c r="AB404020" s="53"/>
    </row>
    <row r="404021" spans="28:28" ht="97.5" customHeight="1" x14ac:dyDescent="0.3">
      <c r="AB404021" s="53"/>
    </row>
    <row r="404022" spans="28:28" ht="97.5" customHeight="1" x14ac:dyDescent="0.3">
      <c r="AB404022" s="53"/>
    </row>
    <row r="404023" spans="28:28" ht="97.5" customHeight="1" x14ac:dyDescent="0.3">
      <c r="AB404023" s="53"/>
    </row>
    <row r="404024" spans="28:28" ht="97.5" customHeight="1" x14ac:dyDescent="0.3">
      <c r="AB404024" s="53"/>
    </row>
    <row r="404025" spans="28:28" ht="97.5" customHeight="1" x14ac:dyDescent="0.3">
      <c r="AB404025" s="53"/>
    </row>
    <row r="404026" spans="28:28" ht="97.5" customHeight="1" x14ac:dyDescent="0.3">
      <c r="AB404026" s="53"/>
    </row>
    <row r="404027" spans="28:28" ht="97.5" customHeight="1" x14ac:dyDescent="0.3">
      <c r="AB404027" s="53"/>
    </row>
    <row r="404028" spans="28:28" ht="97.5" customHeight="1" x14ac:dyDescent="0.3">
      <c r="AB404028" s="53"/>
    </row>
    <row r="404029" spans="28:28" ht="97.5" customHeight="1" x14ac:dyDescent="0.3">
      <c r="AB404029" s="53"/>
    </row>
    <row r="404030" spans="28:28" ht="97.5" customHeight="1" x14ac:dyDescent="0.3">
      <c r="AB404030" s="53"/>
    </row>
    <row r="404031" spans="28:28" ht="97.5" customHeight="1" x14ac:dyDescent="0.3">
      <c r="AB404031" s="53"/>
    </row>
    <row r="404032" spans="28:28" ht="97.5" customHeight="1" x14ac:dyDescent="0.3">
      <c r="AB404032" s="53"/>
    </row>
    <row r="404033" spans="28:28" ht="97.5" customHeight="1" x14ac:dyDescent="0.3">
      <c r="AB404033" s="53"/>
    </row>
    <row r="404034" spans="28:28" ht="97.5" customHeight="1" x14ac:dyDescent="0.3">
      <c r="AB404034" s="53"/>
    </row>
    <row r="404035" spans="28:28" ht="97.5" customHeight="1" x14ac:dyDescent="0.3">
      <c r="AB404035" s="53"/>
    </row>
    <row r="404036" spans="28:28" ht="97.5" customHeight="1" x14ac:dyDescent="0.3">
      <c r="AB404036" s="55"/>
    </row>
    <row r="404037" spans="28:28" ht="97.5" customHeight="1" x14ac:dyDescent="0.3">
      <c r="AB404037" s="53"/>
    </row>
    <row r="404038" spans="28:28" ht="97.5" customHeight="1" x14ac:dyDescent="0.3">
      <c r="AB404038" s="53"/>
    </row>
    <row r="404039" spans="28:28" ht="97.5" customHeight="1" x14ac:dyDescent="0.3">
      <c r="AB404039" s="53"/>
    </row>
    <row r="404040" spans="28:28" ht="97.5" customHeight="1" x14ac:dyDescent="0.3">
      <c r="AB404040" s="60"/>
    </row>
    <row r="404041" spans="28:28" ht="97.5" customHeight="1" x14ac:dyDescent="0.3">
      <c r="AB404041" s="56"/>
    </row>
    <row r="404042" spans="28:28" ht="97.5" customHeight="1" x14ac:dyDescent="0.3">
      <c r="AB404042" s="56"/>
    </row>
    <row r="404043" spans="28:28" ht="97.5" customHeight="1" x14ac:dyDescent="0.3">
      <c r="AB404043" s="56"/>
    </row>
    <row r="404044" spans="28:28" ht="97.5" customHeight="1" x14ac:dyDescent="0.3">
      <c r="AB404044" s="56"/>
    </row>
    <row r="404045" spans="28:28" ht="97.5" customHeight="1" x14ac:dyDescent="0.3">
      <c r="AB404045" s="56"/>
    </row>
    <row r="404046" spans="28:28" ht="97.5" customHeight="1" x14ac:dyDescent="0.3">
      <c r="AB404046" s="56"/>
    </row>
    <row r="404047" spans="28:28" ht="97.5" customHeight="1" x14ac:dyDescent="0.3">
      <c r="AB404047" s="56"/>
    </row>
    <row r="404048" spans="28:28" ht="97.5" customHeight="1" x14ac:dyDescent="0.3">
      <c r="AB404048" s="56"/>
    </row>
    <row r="404049" spans="28:28" ht="97.5" customHeight="1" x14ac:dyDescent="0.3">
      <c r="AB404049" s="56"/>
    </row>
    <row r="404050" spans="28:28" ht="97.5" customHeight="1" x14ac:dyDescent="0.3">
      <c r="AB404050" s="56"/>
    </row>
    <row r="404051" spans="28:28" ht="97.5" customHeight="1" x14ac:dyDescent="0.3">
      <c r="AB404051" s="56"/>
    </row>
    <row r="404052" spans="28:28" ht="97.5" customHeight="1" x14ac:dyDescent="0.3">
      <c r="AB404052" s="56"/>
    </row>
    <row r="404053" spans="28:28" ht="97.5" customHeight="1" x14ac:dyDescent="0.3">
      <c r="AB404053" s="56"/>
    </row>
    <row r="404054" spans="28:28" ht="97.5" customHeight="1" x14ac:dyDescent="0.3">
      <c r="AB404054" s="56"/>
    </row>
    <row r="404055" spans="28:28" ht="97.5" customHeight="1" x14ac:dyDescent="0.3">
      <c r="AB404055" s="56"/>
    </row>
    <row r="404056" spans="28:28" ht="97.5" customHeight="1" x14ac:dyDescent="0.3">
      <c r="AB404056" s="57"/>
    </row>
    <row r="404057" spans="28:28" ht="97.5" customHeight="1" x14ac:dyDescent="0.3">
      <c r="AB404057" s="58"/>
    </row>
    <row r="404058" spans="28:28" ht="97.5" customHeight="1" x14ac:dyDescent="0.3">
      <c r="AB404058" s="59"/>
    </row>
    <row r="404059" spans="28:28" ht="97.5" customHeight="1" x14ac:dyDescent="0.3">
      <c r="AB404059" s="58"/>
    </row>
    <row r="404060" spans="28:28" ht="97.5" customHeight="1" x14ac:dyDescent="0.3">
      <c r="AB404060" s="58"/>
    </row>
    <row r="404061" spans="28:28" ht="97.5" customHeight="1" x14ac:dyDescent="0.3">
      <c r="AB404061" s="60"/>
    </row>
    <row r="404062" spans="28:28" ht="97.5" customHeight="1" x14ac:dyDescent="0.3">
      <c r="AB404062" s="58"/>
    </row>
    <row r="404063" spans="28:28" ht="97.5" customHeight="1" x14ac:dyDescent="0.3">
      <c r="AB404063" s="58"/>
    </row>
    <row r="404064" spans="28:28" ht="97.5" customHeight="1" x14ac:dyDescent="0.3">
      <c r="AB404064" s="58"/>
    </row>
    <row r="404065" spans="28:28" ht="97.5" customHeight="1" x14ac:dyDescent="0.3">
      <c r="AB404065" s="58"/>
    </row>
    <row r="404066" spans="28:28" ht="97.5" customHeight="1" x14ac:dyDescent="0.3">
      <c r="AB404066" s="58"/>
    </row>
    <row r="404067" spans="28:28" ht="97.5" customHeight="1" x14ac:dyDescent="0.3">
      <c r="AB404067" s="58"/>
    </row>
    <row r="404068" spans="28:28" ht="97.5" customHeight="1" x14ac:dyDescent="0.3">
      <c r="AB404068" s="58"/>
    </row>
    <row r="404069" spans="28:28" ht="97.5" customHeight="1" x14ac:dyDescent="0.3">
      <c r="AB404069" s="58"/>
    </row>
    <row r="404070" spans="28:28" ht="97.5" customHeight="1" x14ac:dyDescent="0.3">
      <c r="AB404070" s="58"/>
    </row>
    <row r="404071" spans="28:28" ht="97.5" customHeight="1" x14ac:dyDescent="0.3">
      <c r="AB404071" s="58"/>
    </row>
    <row r="404072" spans="28:28" ht="97.5" customHeight="1" x14ac:dyDescent="0.3">
      <c r="AB404072" s="58"/>
    </row>
    <row r="404073" spans="28:28" ht="97.5" customHeight="1" x14ac:dyDescent="0.3">
      <c r="AB404073" s="58"/>
    </row>
    <row r="404074" spans="28:28" ht="97.5" customHeight="1" x14ac:dyDescent="0.3">
      <c r="AB404074" s="61"/>
    </row>
    <row r="404075" spans="28:28" ht="97.5" customHeight="1" x14ac:dyDescent="0.3">
      <c r="AB404075" s="52"/>
    </row>
    <row r="404076" spans="28:28" ht="97.5" customHeight="1" x14ac:dyDescent="0.3">
      <c r="AB404076" s="60"/>
    </row>
    <row r="404077" spans="28:28" ht="97.5" customHeight="1" x14ac:dyDescent="0.3">
      <c r="AB404077" s="62"/>
    </row>
    <row r="404078" spans="28:28" ht="97.5" customHeight="1" x14ac:dyDescent="0.3">
      <c r="AB404078" s="62"/>
    </row>
    <row r="404079" spans="28:28" ht="97.5" customHeight="1" x14ac:dyDescent="0.3">
      <c r="AB404079" s="62"/>
    </row>
    <row r="404080" spans="28:28" ht="97.5" customHeight="1" x14ac:dyDescent="0.3">
      <c r="AB404080" s="62"/>
    </row>
    <row r="404081" spans="28:28" ht="97.5" customHeight="1" x14ac:dyDescent="0.3">
      <c r="AB404081" s="63"/>
    </row>
    <row r="404082" spans="28:28" ht="97.5" customHeight="1" x14ac:dyDescent="0.3">
      <c r="AB404082" s="62"/>
    </row>
    <row r="404083" spans="28:28" ht="97.5" customHeight="1" x14ac:dyDescent="0.3">
      <c r="AB404083" s="62"/>
    </row>
    <row r="404084" spans="28:28" ht="97.5" customHeight="1" x14ac:dyDescent="0.3">
      <c r="AB404084" s="62"/>
    </row>
    <row r="404085" spans="28:28" ht="97.5" customHeight="1" x14ac:dyDescent="0.3">
      <c r="AB404085" s="62"/>
    </row>
    <row r="404086" spans="28:28" ht="97.5" customHeight="1" x14ac:dyDescent="0.3">
      <c r="AB404086" s="62"/>
    </row>
    <row r="404087" spans="28:28" ht="97.5" customHeight="1" x14ac:dyDescent="0.3">
      <c r="AB404087" s="63"/>
    </row>
    <row r="404088" spans="28:28" ht="97.5" customHeight="1" x14ac:dyDescent="0.3">
      <c r="AB404088" s="62"/>
    </row>
    <row r="404089" spans="28:28" ht="97.5" customHeight="1" x14ac:dyDescent="0.3">
      <c r="AB404089" s="63"/>
    </row>
    <row r="404090" spans="28:28" ht="97.5" customHeight="1" x14ac:dyDescent="0.3">
      <c r="AB404090" s="63"/>
    </row>
    <row r="404091" spans="28:28" ht="97.5" customHeight="1" x14ac:dyDescent="0.3">
      <c r="AB404091" s="62"/>
    </row>
    <row r="404092" spans="28:28" ht="97.5" customHeight="1" x14ac:dyDescent="0.3">
      <c r="AB404092" s="52"/>
    </row>
    <row r="404093" spans="28:28" ht="97.5" customHeight="1" x14ac:dyDescent="0.3">
      <c r="AB404093" s="53"/>
    </row>
    <row r="404094" spans="28:28" ht="97.5" customHeight="1" x14ac:dyDescent="0.3">
      <c r="AB404094" s="53"/>
    </row>
    <row r="404095" spans="28:28" ht="97.5" customHeight="1" x14ac:dyDescent="0.3">
      <c r="AB404095" s="53"/>
    </row>
    <row r="404096" spans="28:28" ht="97.5" customHeight="1" x14ac:dyDescent="0.3">
      <c r="AB404096" s="53"/>
    </row>
    <row r="404097" spans="28:28" ht="97.5" customHeight="1" x14ac:dyDescent="0.3">
      <c r="AB404097" s="53"/>
    </row>
    <row r="404098" spans="28:28" ht="97.5" customHeight="1" x14ac:dyDescent="0.3">
      <c r="AB404098" s="53"/>
    </row>
    <row r="404099" spans="28:28" ht="97.5" customHeight="1" x14ac:dyDescent="0.3">
      <c r="AB404099" s="53"/>
    </row>
    <row r="404100" spans="28:28" ht="97.5" customHeight="1" x14ac:dyDescent="0.3">
      <c r="AB404100" s="53"/>
    </row>
    <row r="404101" spans="28:28" ht="97.5" customHeight="1" x14ac:dyDescent="0.3">
      <c r="AB404101" s="53"/>
    </row>
    <row r="404102" spans="28:28" ht="97.5" customHeight="1" x14ac:dyDescent="0.3">
      <c r="AB404102" s="53"/>
    </row>
    <row r="404103" spans="28:28" ht="97.5" customHeight="1" x14ac:dyDescent="0.3">
      <c r="AB404103" s="53"/>
    </row>
    <row r="404104" spans="28:28" ht="97.5" customHeight="1" x14ac:dyDescent="0.3">
      <c r="AB404104" s="53"/>
    </row>
    <row r="404105" spans="28:28" ht="97.5" customHeight="1" x14ac:dyDescent="0.3">
      <c r="AB404105" s="53"/>
    </row>
    <row r="404106" spans="28:28" ht="97.5" customHeight="1" x14ac:dyDescent="0.3">
      <c r="AB404106" s="53"/>
    </row>
    <row r="404107" spans="28:28" ht="97.5" customHeight="1" x14ac:dyDescent="0.3">
      <c r="AB404107" s="53"/>
    </row>
    <row r="404108" spans="28:28" ht="97.5" customHeight="1" x14ac:dyDescent="0.3">
      <c r="AB404108" s="53"/>
    </row>
    <row r="404109" spans="28:28" ht="97.5" customHeight="1" x14ac:dyDescent="0.3">
      <c r="AB404109" s="53"/>
    </row>
    <row r="404110" spans="28:28" ht="97.5" customHeight="1" x14ac:dyDescent="0.3">
      <c r="AB404110" s="53"/>
    </row>
    <row r="404111" spans="28:28" ht="97.5" customHeight="1" x14ac:dyDescent="0.3">
      <c r="AB404111" s="53"/>
    </row>
    <row r="404112" spans="28:28" ht="97.5" customHeight="1" x14ac:dyDescent="0.3">
      <c r="AB404112" s="55"/>
    </row>
    <row r="404113" spans="28:28" ht="97.5" customHeight="1" x14ac:dyDescent="0.3">
      <c r="AB404113" s="53"/>
    </row>
    <row r="404114" spans="28:28" ht="97.5" customHeight="1" x14ac:dyDescent="0.3">
      <c r="AB404114" s="53"/>
    </row>
    <row r="404115" spans="28:28" ht="97.5" customHeight="1" x14ac:dyDescent="0.3">
      <c r="AB404115" s="53"/>
    </row>
    <row r="404116" spans="28:28" ht="97.5" customHeight="1" x14ac:dyDescent="0.3">
      <c r="AB404116" s="60"/>
    </row>
    <row r="404117" spans="28:28" ht="97.5" customHeight="1" x14ac:dyDescent="0.3">
      <c r="AB404117" s="56"/>
    </row>
    <row r="404118" spans="28:28" ht="97.5" customHeight="1" x14ac:dyDescent="0.3">
      <c r="AB404118" s="56"/>
    </row>
    <row r="404119" spans="28:28" ht="97.5" customHeight="1" x14ac:dyDescent="0.3">
      <c r="AB404119" s="56"/>
    </row>
    <row r="404120" spans="28:28" ht="97.5" customHeight="1" x14ac:dyDescent="0.3">
      <c r="AB404120" s="56"/>
    </row>
    <row r="404121" spans="28:28" ht="97.5" customHeight="1" x14ac:dyDescent="0.3">
      <c r="AB404121" s="56"/>
    </row>
    <row r="404122" spans="28:28" ht="97.5" customHeight="1" x14ac:dyDescent="0.3">
      <c r="AB404122" s="56"/>
    </row>
    <row r="404123" spans="28:28" ht="97.5" customHeight="1" x14ac:dyDescent="0.3">
      <c r="AB404123" s="56"/>
    </row>
    <row r="404124" spans="28:28" ht="97.5" customHeight="1" x14ac:dyDescent="0.3">
      <c r="AB404124" s="56"/>
    </row>
    <row r="404125" spans="28:28" ht="97.5" customHeight="1" x14ac:dyDescent="0.3">
      <c r="AB404125" s="56"/>
    </row>
    <row r="404126" spans="28:28" ht="97.5" customHeight="1" x14ac:dyDescent="0.3">
      <c r="AB404126" s="56"/>
    </row>
    <row r="404127" spans="28:28" ht="97.5" customHeight="1" x14ac:dyDescent="0.3">
      <c r="AB404127" s="56"/>
    </row>
    <row r="404128" spans="28:28" ht="97.5" customHeight="1" x14ac:dyDescent="0.3">
      <c r="AB404128" s="56"/>
    </row>
    <row r="404129" spans="28:28" ht="97.5" customHeight="1" x14ac:dyDescent="0.3">
      <c r="AB404129" s="56"/>
    </row>
    <row r="404130" spans="28:28" ht="97.5" customHeight="1" x14ac:dyDescent="0.3">
      <c r="AB404130" s="56"/>
    </row>
    <row r="404131" spans="28:28" ht="97.5" customHeight="1" x14ac:dyDescent="0.3">
      <c r="AB404131" s="56"/>
    </row>
    <row r="404132" spans="28:28" ht="97.5" customHeight="1" x14ac:dyDescent="0.3">
      <c r="AB404132" s="57"/>
    </row>
    <row r="404133" spans="28:28" ht="97.5" customHeight="1" x14ac:dyDescent="0.3">
      <c r="AB404133" s="58"/>
    </row>
    <row r="404134" spans="28:28" ht="97.5" customHeight="1" x14ac:dyDescent="0.3">
      <c r="AB404134" s="59"/>
    </row>
    <row r="404135" spans="28:28" ht="97.5" customHeight="1" x14ac:dyDescent="0.3">
      <c r="AB404135" s="58"/>
    </row>
    <row r="404136" spans="28:28" ht="97.5" customHeight="1" x14ac:dyDescent="0.3">
      <c r="AB404136" s="58"/>
    </row>
    <row r="404137" spans="28:28" ht="97.5" customHeight="1" x14ac:dyDescent="0.3">
      <c r="AB404137" s="60"/>
    </row>
    <row r="404138" spans="28:28" ht="97.5" customHeight="1" x14ac:dyDescent="0.3">
      <c r="AB404138" s="58"/>
    </row>
    <row r="404139" spans="28:28" ht="97.5" customHeight="1" x14ac:dyDescent="0.3">
      <c r="AB404139" s="58"/>
    </row>
    <row r="404140" spans="28:28" ht="97.5" customHeight="1" x14ac:dyDescent="0.3">
      <c r="AB404140" s="58"/>
    </row>
    <row r="404141" spans="28:28" ht="97.5" customHeight="1" x14ac:dyDescent="0.3">
      <c r="AB404141" s="58"/>
    </row>
    <row r="404142" spans="28:28" ht="97.5" customHeight="1" x14ac:dyDescent="0.3">
      <c r="AB404142" s="58"/>
    </row>
    <row r="404143" spans="28:28" ht="97.5" customHeight="1" x14ac:dyDescent="0.3">
      <c r="AB404143" s="58"/>
    </row>
    <row r="404144" spans="28:28" ht="97.5" customHeight="1" x14ac:dyDescent="0.3">
      <c r="AB404144" s="58"/>
    </row>
    <row r="404145" spans="28:28" ht="97.5" customHeight="1" x14ac:dyDescent="0.3">
      <c r="AB404145" s="58"/>
    </row>
    <row r="404146" spans="28:28" ht="97.5" customHeight="1" x14ac:dyDescent="0.3">
      <c r="AB404146" s="58"/>
    </row>
    <row r="404147" spans="28:28" ht="97.5" customHeight="1" x14ac:dyDescent="0.3">
      <c r="AB404147" s="58"/>
    </row>
    <row r="404148" spans="28:28" ht="97.5" customHeight="1" x14ac:dyDescent="0.3">
      <c r="AB404148" s="58"/>
    </row>
    <row r="404149" spans="28:28" ht="97.5" customHeight="1" x14ac:dyDescent="0.3">
      <c r="AB404149" s="58"/>
    </row>
    <row r="404150" spans="28:28" ht="97.5" customHeight="1" x14ac:dyDescent="0.3">
      <c r="AB404150" s="61"/>
    </row>
    <row r="404151" spans="28:28" ht="97.5" customHeight="1" x14ac:dyDescent="0.3">
      <c r="AB404151" s="52"/>
    </row>
    <row r="404152" spans="28:28" ht="97.5" customHeight="1" x14ac:dyDescent="0.3">
      <c r="AB404152" s="60"/>
    </row>
    <row r="404153" spans="28:28" ht="97.5" customHeight="1" x14ac:dyDescent="0.3">
      <c r="AB404153" s="62"/>
    </row>
    <row r="404154" spans="28:28" ht="97.5" customHeight="1" x14ac:dyDescent="0.3">
      <c r="AB404154" s="62"/>
    </row>
    <row r="404155" spans="28:28" ht="97.5" customHeight="1" x14ac:dyDescent="0.3">
      <c r="AB404155" s="62"/>
    </row>
    <row r="404156" spans="28:28" ht="97.5" customHeight="1" x14ac:dyDescent="0.3">
      <c r="AB404156" s="62"/>
    </row>
    <row r="404157" spans="28:28" ht="97.5" customHeight="1" x14ac:dyDescent="0.3">
      <c r="AB404157" s="63"/>
    </row>
    <row r="404158" spans="28:28" ht="97.5" customHeight="1" x14ac:dyDescent="0.3">
      <c r="AB404158" s="62"/>
    </row>
    <row r="404159" spans="28:28" ht="97.5" customHeight="1" x14ac:dyDescent="0.3">
      <c r="AB404159" s="62"/>
    </row>
    <row r="404160" spans="28:28" ht="97.5" customHeight="1" x14ac:dyDescent="0.3">
      <c r="AB404160" s="62"/>
    </row>
    <row r="404161" spans="28:28" ht="97.5" customHeight="1" x14ac:dyDescent="0.3">
      <c r="AB404161" s="62"/>
    </row>
    <row r="404162" spans="28:28" ht="97.5" customHeight="1" x14ac:dyDescent="0.3">
      <c r="AB404162" s="62"/>
    </row>
    <row r="404163" spans="28:28" ht="97.5" customHeight="1" x14ac:dyDescent="0.3">
      <c r="AB404163" s="63"/>
    </row>
    <row r="404164" spans="28:28" ht="97.5" customHeight="1" x14ac:dyDescent="0.3">
      <c r="AB404164" s="62"/>
    </row>
    <row r="404165" spans="28:28" ht="97.5" customHeight="1" x14ac:dyDescent="0.3">
      <c r="AB404165" s="63"/>
    </row>
    <row r="404166" spans="28:28" ht="97.5" customHeight="1" x14ac:dyDescent="0.3">
      <c r="AB404166" s="63"/>
    </row>
    <row r="404167" spans="28:28" ht="97.5" customHeight="1" x14ac:dyDescent="0.3">
      <c r="AB404167" s="62"/>
    </row>
    <row r="404168" spans="28:28" ht="97.5" customHeight="1" x14ac:dyDescent="0.3">
      <c r="AB404168" s="52"/>
    </row>
    <row r="404169" spans="28:28" ht="97.5" customHeight="1" x14ac:dyDescent="0.3">
      <c r="AB404169" s="53"/>
    </row>
    <row r="404170" spans="28:28" ht="97.5" customHeight="1" x14ac:dyDescent="0.3">
      <c r="AB404170" s="53"/>
    </row>
    <row r="404171" spans="28:28" ht="97.5" customHeight="1" x14ac:dyDescent="0.3">
      <c r="AB404171" s="53"/>
    </row>
    <row r="404172" spans="28:28" ht="97.5" customHeight="1" x14ac:dyDescent="0.3">
      <c r="AB404172" s="53"/>
    </row>
    <row r="404173" spans="28:28" ht="97.5" customHeight="1" x14ac:dyDescent="0.3">
      <c r="AB404173" s="53"/>
    </row>
    <row r="404174" spans="28:28" ht="97.5" customHeight="1" x14ac:dyDescent="0.3">
      <c r="AB404174" s="53"/>
    </row>
    <row r="404175" spans="28:28" ht="97.5" customHeight="1" x14ac:dyDescent="0.3">
      <c r="AB404175" s="53"/>
    </row>
    <row r="404176" spans="28:28" ht="97.5" customHeight="1" x14ac:dyDescent="0.3">
      <c r="AB404176" s="53"/>
    </row>
    <row r="404177" spans="28:28" ht="97.5" customHeight="1" x14ac:dyDescent="0.3">
      <c r="AB404177" s="53"/>
    </row>
    <row r="404178" spans="28:28" ht="97.5" customHeight="1" x14ac:dyDescent="0.3">
      <c r="AB404178" s="53"/>
    </row>
    <row r="404179" spans="28:28" ht="97.5" customHeight="1" x14ac:dyDescent="0.3">
      <c r="AB404179" s="53"/>
    </row>
    <row r="404180" spans="28:28" ht="97.5" customHeight="1" x14ac:dyDescent="0.3">
      <c r="AB404180" s="53"/>
    </row>
    <row r="404181" spans="28:28" ht="97.5" customHeight="1" x14ac:dyDescent="0.3">
      <c r="AB404181" s="53"/>
    </row>
    <row r="404182" spans="28:28" ht="97.5" customHeight="1" x14ac:dyDescent="0.3">
      <c r="AB404182" s="53"/>
    </row>
    <row r="404183" spans="28:28" ht="97.5" customHeight="1" x14ac:dyDescent="0.3">
      <c r="AB404183" s="53"/>
    </row>
    <row r="404184" spans="28:28" ht="97.5" customHeight="1" x14ac:dyDescent="0.3">
      <c r="AB404184" s="53"/>
    </row>
    <row r="404185" spans="28:28" ht="97.5" customHeight="1" x14ac:dyDescent="0.3">
      <c r="AB404185" s="53"/>
    </row>
    <row r="404186" spans="28:28" ht="97.5" customHeight="1" x14ac:dyDescent="0.3">
      <c r="AB404186" s="53"/>
    </row>
    <row r="404187" spans="28:28" ht="97.5" customHeight="1" x14ac:dyDescent="0.3">
      <c r="AB404187" s="53"/>
    </row>
    <row r="404188" spans="28:28" ht="97.5" customHeight="1" x14ac:dyDescent="0.3">
      <c r="AB404188" s="55"/>
    </row>
    <row r="404189" spans="28:28" ht="97.5" customHeight="1" x14ac:dyDescent="0.3">
      <c r="AB404189" s="53"/>
    </row>
    <row r="404190" spans="28:28" ht="97.5" customHeight="1" x14ac:dyDescent="0.3">
      <c r="AB404190" s="53"/>
    </row>
    <row r="404191" spans="28:28" ht="97.5" customHeight="1" x14ac:dyDescent="0.3">
      <c r="AB404191" s="53"/>
    </row>
    <row r="404192" spans="28:28" ht="97.5" customHeight="1" x14ac:dyDescent="0.3">
      <c r="AB404192" s="60"/>
    </row>
    <row r="404193" spans="28:28" ht="97.5" customHeight="1" x14ac:dyDescent="0.3">
      <c r="AB404193" s="56"/>
    </row>
    <row r="404194" spans="28:28" ht="97.5" customHeight="1" x14ac:dyDescent="0.3">
      <c r="AB404194" s="56"/>
    </row>
    <row r="404195" spans="28:28" ht="97.5" customHeight="1" x14ac:dyDescent="0.3">
      <c r="AB404195" s="56"/>
    </row>
    <row r="404196" spans="28:28" ht="97.5" customHeight="1" x14ac:dyDescent="0.3">
      <c r="AB404196" s="56"/>
    </row>
    <row r="404197" spans="28:28" ht="97.5" customHeight="1" x14ac:dyDescent="0.3">
      <c r="AB404197" s="56"/>
    </row>
    <row r="404198" spans="28:28" ht="97.5" customHeight="1" x14ac:dyDescent="0.3">
      <c r="AB404198" s="56"/>
    </row>
    <row r="404199" spans="28:28" ht="97.5" customHeight="1" x14ac:dyDescent="0.3">
      <c r="AB404199" s="56"/>
    </row>
    <row r="404200" spans="28:28" ht="97.5" customHeight="1" x14ac:dyDescent="0.3">
      <c r="AB404200" s="56"/>
    </row>
    <row r="404201" spans="28:28" ht="97.5" customHeight="1" x14ac:dyDescent="0.3">
      <c r="AB404201" s="56"/>
    </row>
    <row r="404202" spans="28:28" ht="97.5" customHeight="1" x14ac:dyDescent="0.3">
      <c r="AB404202" s="56"/>
    </row>
    <row r="404203" spans="28:28" ht="97.5" customHeight="1" x14ac:dyDescent="0.3">
      <c r="AB404203" s="56"/>
    </row>
    <row r="404204" spans="28:28" ht="97.5" customHeight="1" x14ac:dyDescent="0.3">
      <c r="AB404204" s="56"/>
    </row>
    <row r="404205" spans="28:28" ht="97.5" customHeight="1" x14ac:dyDescent="0.3">
      <c r="AB404205" s="56"/>
    </row>
    <row r="404206" spans="28:28" ht="97.5" customHeight="1" x14ac:dyDescent="0.3">
      <c r="AB404206" s="56"/>
    </row>
    <row r="404207" spans="28:28" ht="97.5" customHeight="1" x14ac:dyDescent="0.3">
      <c r="AB404207" s="56"/>
    </row>
    <row r="404208" spans="28:28" ht="97.5" customHeight="1" x14ac:dyDescent="0.3">
      <c r="AB404208" s="57"/>
    </row>
    <row r="404209" spans="28:28" ht="97.5" customHeight="1" x14ac:dyDescent="0.3">
      <c r="AB404209" s="58"/>
    </row>
    <row r="404210" spans="28:28" ht="97.5" customHeight="1" x14ac:dyDescent="0.3">
      <c r="AB404210" s="59"/>
    </row>
    <row r="404211" spans="28:28" ht="97.5" customHeight="1" x14ac:dyDescent="0.3">
      <c r="AB404211" s="58"/>
    </row>
    <row r="404212" spans="28:28" ht="97.5" customHeight="1" x14ac:dyDescent="0.3">
      <c r="AB404212" s="58"/>
    </row>
    <row r="404213" spans="28:28" ht="97.5" customHeight="1" x14ac:dyDescent="0.3">
      <c r="AB404213" s="60"/>
    </row>
    <row r="404214" spans="28:28" ht="97.5" customHeight="1" x14ac:dyDescent="0.3">
      <c r="AB404214" s="58"/>
    </row>
    <row r="404215" spans="28:28" ht="97.5" customHeight="1" x14ac:dyDescent="0.3">
      <c r="AB404215" s="58"/>
    </row>
    <row r="404216" spans="28:28" ht="97.5" customHeight="1" x14ac:dyDescent="0.3">
      <c r="AB404216" s="58"/>
    </row>
    <row r="404217" spans="28:28" ht="97.5" customHeight="1" x14ac:dyDescent="0.3">
      <c r="AB404217" s="58"/>
    </row>
    <row r="404218" spans="28:28" ht="97.5" customHeight="1" x14ac:dyDescent="0.3">
      <c r="AB404218" s="58"/>
    </row>
    <row r="404219" spans="28:28" ht="97.5" customHeight="1" x14ac:dyDescent="0.3">
      <c r="AB404219" s="58"/>
    </row>
    <row r="404220" spans="28:28" ht="97.5" customHeight="1" x14ac:dyDescent="0.3">
      <c r="AB404220" s="58"/>
    </row>
    <row r="404221" spans="28:28" ht="97.5" customHeight="1" x14ac:dyDescent="0.3">
      <c r="AB404221" s="58"/>
    </row>
    <row r="404222" spans="28:28" ht="97.5" customHeight="1" x14ac:dyDescent="0.3">
      <c r="AB404222" s="58"/>
    </row>
    <row r="404223" spans="28:28" ht="97.5" customHeight="1" x14ac:dyDescent="0.3">
      <c r="AB404223" s="58"/>
    </row>
    <row r="404224" spans="28:28" ht="97.5" customHeight="1" x14ac:dyDescent="0.3">
      <c r="AB404224" s="58"/>
    </row>
    <row r="404225" spans="28:28" ht="97.5" customHeight="1" x14ac:dyDescent="0.3">
      <c r="AB404225" s="58"/>
    </row>
    <row r="404226" spans="28:28" ht="97.5" customHeight="1" x14ac:dyDescent="0.3">
      <c r="AB404226" s="61"/>
    </row>
    <row r="404227" spans="28:28" ht="97.5" customHeight="1" x14ac:dyDescent="0.3">
      <c r="AB404227" s="52"/>
    </row>
    <row r="404228" spans="28:28" ht="97.5" customHeight="1" x14ac:dyDescent="0.3">
      <c r="AB404228" s="60"/>
    </row>
    <row r="404229" spans="28:28" ht="97.5" customHeight="1" x14ac:dyDescent="0.3">
      <c r="AB404229" s="62"/>
    </row>
    <row r="404230" spans="28:28" ht="97.5" customHeight="1" x14ac:dyDescent="0.3">
      <c r="AB404230" s="62"/>
    </row>
    <row r="404231" spans="28:28" ht="97.5" customHeight="1" x14ac:dyDescent="0.3">
      <c r="AB404231" s="62"/>
    </row>
    <row r="404232" spans="28:28" ht="97.5" customHeight="1" x14ac:dyDescent="0.3">
      <c r="AB404232" s="62"/>
    </row>
    <row r="404233" spans="28:28" ht="97.5" customHeight="1" x14ac:dyDescent="0.3">
      <c r="AB404233" s="63"/>
    </row>
    <row r="404234" spans="28:28" ht="97.5" customHeight="1" x14ac:dyDescent="0.3">
      <c r="AB404234" s="62"/>
    </row>
    <row r="404235" spans="28:28" ht="97.5" customHeight="1" x14ac:dyDescent="0.3">
      <c r="AB404235" s="62"/>
    </row>
    <row r="404236" spans="28:28" ht="97.5" customHeight="1" x14ac:dyDescent="0.3">
      <c r="AB404236" s="62"/>
    </row>
    <row r="404237" spans="28:28" ht="97.5" customHeight="1" x14ac:dyDescent="0.3">
      <c r="AB404237" s="62"/>
    </row>
    <row r="404238" spans="28:28" ht="97.5" customHeight="1" x14ac:dyDescent="0.3">
      <c r="AB404238" s="62"/>
    </row>
    <row r="404239" spans="28:28" ht="97.5" customHeight="1" x14ac:dyDescent="0.3">
      <c r="AB404239" s="63"/>
    </row>
    <row r="404240" spans="28:28" ht="97.5" customHeight="1" x14ac:dyDescent="0.3">
      <c r="AB404240" s="62"/>
    </row>
    <row r="404241" spans="28:28" ht="97.5" customHeight="1" x14ac:dyDescent="0.3">
      <c r="AB404241" s="63"/>
    </row>
    <row r="404242" spans="28:28" ht="97.5" customHeight="1" x14ac:dyDescent="0.3">
      <c r="AB404242" s="63"/>
    </row>
    <row r="404243" spans="28:28" ht="97.5" customHeight="1" x14ac:dyDescent="0.3">
      <c r="AB404243" s="62"/>
    </row>
    <row r="404244" spans="28:28" ht="97.5" customHeight="1" x14ac:dyDescent="0.3">
      <c r="AB404244" s="52"/>
    </row>
    <row r="404245" spans="28:28" ht="97.5" customHeight="1" x14ac:dyDescent="0.3">
      <c r="AB404245" s="53"/>
    </row>
    <row r="404246" spans="28:28" ht="97.5" customHeight="1" x14ac:dyDescent="0.3">
      <c r="AB404246" s="53"/>
    </row>
    <row r="404247" spans="28:28" ht="97.5" customHeight="1" x14ac:dyDescent="0.3">
      <c r="AB404247" s="53"/>
    </row>
    <row r="404248" spans="28:28" ht="97.5" customHeight="1" x14ac:dyDescent="0.3">
      <c r="AB404248" s="53"/>
    </row>
    <row r="404249" spans="28:28" ht="97.5" customHeight="1" x14ac:dyDescent="0.3">
      <c r="AB404249" s="53"/>
    </row>
    <row r="404250" spans="28:28" ht="97.5" customHeight="1" x14ac:dyDescent="0.3">
      <c r="AB404250" s="53"/>
    </row>
    <row r="404251" spans="28:28" ht="97.5" customHeight="1" x14ac:dyDescent="0.3">
      <c r="AB404251" s="53"/>
    </row>
    <row r="404252" spans="28:28" ht="97.5" customHeight="1" x14ac:dyDescent="0.3">
      <c r="AB404252" s="53"/>
    </row>
    <row r="404253" spans="28:28" ht="97.5" customHeight="1" x14ac:dyDescent="0.3">
      <c r="AB404253" s="53"/>
    </row>
    <row r="404254" spans="28:28" ht="97.5" customHeight="1" x14ac:dyDescent="0.3">
      <c r="AB404254" s="53"/>
    </row>
    <row r="404255" spans="28:28" ht="97.5" customHeight="1" x14ac:dyDescent="0.3">
      <c r="AB404255" s="53"/>
    </row>
    <row r="404256" spans="28:28" ht="97.5" customHeight="1" x14ac:dyDescent="0.3">
      <c r="AB404256" s="53"/>
    </row>
    <row r="404257" spans="28:28" ht="97.5" customHeight="1" x14ac:dyDescent="0.3">
      <c r="AB404257" s="53"/>
    </row>
    <row r="404258" spans="28:28" ht="97.5" customHeight="1" x14ac:dyDescent="0.3">
      <c r="AB404258" s="53"/>
    </row>
    <row r="404259" spans="28:28" ht="97.5" customHeight="1" x14ac:dyDescent="0.3">
      <c r="AB404259" s="53"/>
    </row>
    <row r="404260" spans="28:28" ht="97.5" customHeight="1" x14ac:dyDescent="0.3">
      <c r="AB404260" s="53"/>
    </row>
    <row r="404261" spans="28:28" ht="97.5" customHeight="1" x14ac:dyDescent="0.3">
      <c r="AB404261" s="53"/>
    </row>
    <row r="404262" spans="28:28" ht="97.5" customHeight="1" x14ac:dyDescent="0.3">
      <c r="AB404262" s="53"/>
    </row>
    <row r="404263" spans="28:28" ht="97.5" customHeight="1" x14ac:dyDescent="0.3">
      <c r="AB404263" s="53"/>
    </row>
    <row r="404264" spans="28:28" ht="97.5" customHeight="1" x14ac:dyDescent="0.3">
      <c r="AB404264" s="55"/>
    </row>
    <row r="404265" spans="28:28" ht="97.5" customHeight="1" x14ac:dyDescent="0.3">
      <c r="AB404265" s="53"/>
    </row>
    <row r="404266" spans="28:28" ht="97.5" customHeight="1" x14ac:dyDescent="0.3">
      <c r="AB404266" s="53"/>
    </row>
    <row r="404267" spans="28:28" ht="97.5" customHeight="1" x14ac:dyDescent="0.3">
      <c r="AB404267" s="53"/>
    </row>
    <row r="404268" spans="28:28" ht="97.5" customHeight="1" x14ac:dyDescent="0.3">
      <c r="AB404268" s="60"/>
    </row>
    <row r="404269" spans="28:28" ht="97.5" customHeight="1" x14ac:dyDescent="0.3">
      <c r="AB404269" s="56"/>
    </row>
    <row r="404270" spans="28:28" ht="97.5" customHeight="1" x14ac:dyDescent="0.3">
      <c r="AB404270" s="56"/>
    </row>
    <row r="404271" spans="28:28" ht="97.5" customHeight="1" x14ac:dyDescent="0.3">
      <c r="AB404271" s="56"/>
    </row>
    <row r="404272" spans="28:28" ht="97.5" customHeight="1" x14ac:dyDescent="0.3">
      <c r="AB404272" s="56"/>
    </row>
    <row r="404273" spans="28:28" ht="97.5" customHeight="1" x14ac:dyDescent="0.3">
      <c r="AB404273" s="56"/>
    </row>
    <row r="404274" spans="28:28" ht="97.5" customHeight="1" x14ac:dyDescent="0.3">
      <c r="AB404274" s="56"/>
    </row>
    <row r="404275" spans="28:28" ht="97.5" customHeight="1" x14ac:dyDescent="0.3">
      <c r="AB404275" s="56"/>
    </row>
    <row r="404276" spans="28:28" ht="97.5" customHeight="1" x14ac:dyDescent="0.3">
      <c r="AB404276" s="56"/>
    </row>
    <row r="404277" spans="28:28" ht="97.5" customHeight="1" x14ac:dyDescent="0.3">
      <c r="AB404277" s="56"/>
    </row>
    <row r="404278" spans="28:28" ht="97.5" customHeight="1" x14ac:dyDescent="0.3">
      <c r="AB404278" s="56"/>
    </row>
    <row r="404279" spans="28:28" ht="97.5" customHeight="1" x14ac:dyDescent="0.3">
      <c r="AB404279" s="56"/>
    </row>
    <row r="404280" spans="28:28" ht="97.5" customHeight="1" x14ac:dyDescent="0.3">
      <c r="AB404280" s="56"/>
    </row>
    <row r="404281" spans="28:28" ht="97.5" customHeight="1" x14ac:dyDescent="0.3">
      <c r="AB404281" s="56"/>
    </row>
    <row r="404282" spans="28:28" ht="97.5" customHeight="1" x14ac:dyDescent="0.3">
      <c r="AB404282" s="56"/>
    </row>
    <row r="404283" spans="28:28" ht="97.5" customHeight="1" x14ac:dyDescent="0.3">
      <c r="AB404283" s="56"/>
    </row>
    <row r="404284" spans="28:28" ht="97.5" customHeight="1" x14ac:dyDescent="0.3">
      <c r="AB404284" s="57"/>
    </row>
    <row r="404285" spans="28:28" ht="97.5" customHeight="1" x14ac:dyDescent="0.3">
      <c r="AB404285" s="58"/>
    </row>
    <row r="404286" spans="28:28" ht="97.5" customHeight="1" x14ac:dyDescent="0.3">
      <c r="AB404286" s="59"/>
    </row>
    <row r="404287" spans="28:28" ht="97.5" customHeight="1" x14ac:dyDescent="0.3">
      <c r="AB404287" s="58"/>
    </row>
    <row r="404288" spans="28:28" ht="97.5" customHeight="1" x14ac:dyDescent="0.3">
      <c r="AB404288" s="58"/>
    </row>
    <row r="404289" spans="28:28" ht="97.5" customHeight="1" x14ac:dyDescent="0.3">
      <c r="AB404289" s="60"/>
    </row>
    <row r="404290" spans="28:28" ht="97.5" customHeight="1" x14ac:dyDescent="0.3">
      <c r="AB404290" s="58"/>
    </row>
    <row r="404291" spans="28:28" ht="97.5" customHeight="1" x14ac:dyDescent="0.3">
      <c r="AB404291" s="58"/>
    </row>
    <row r="404292" spans="28:28" ht="97.5" customHeight="1" x14ac:dyDescent="0.3">
      <c r="AB404292" s="58"/>
    </row>
    <row r="404293" spans="28:28" ht="97.5" customHeight="1" x14ac:dyDescent="0.3">
      <c r="AB404293" s="58"/>
    </row>
    <row r="404294" spans="28:28" ht="97.5" customHeight="1" x14ac:dyDescent="0.3">
      <c r="AB404294" s="58"/>
    </row>
    <row r="404295" spans="28:28" ht="97.5" customHeight="1" x14ac:dyDescent="0.3">
      <c r="AB404295" s="58"/>
    </row>
    <row r="404296" spans="28:28" ht="97.5" customHeight="1" x14ac:dyDescent="0.3">
      <c r="AB404296" s="58"/>
    </row>
    <row r="404297" spans="28:28" ht="97.5" customHeight="1" x14ac:dyDescent="0.3">
      <c r="AB404297" s="58"/>
    </row>
    <row r="404298" spans="28:28" ht="97.5" customHeight="1" x14ac:dyDescent="0.3">
      <c r="AB404298" s="58"/>
    </row>
    <row r="404299" spans="28:28" ht="97.5" customHeight="1" x14ac:dyDescent="0.3">
      <c r="AB404299" s="58"/>
    </row>
    <row r="404300" spans="28:28" ht="97.5" customHeight="1" x14ac:dyDescent="0.3">
      <c r="AB404300" s="58"/>
    </row>
    <row r="404301" spans="28:28" ht="97.5" customHeight="1" x14ac:dyDescent="0.3">
      <c r="AB404301" s="58"/>
    </row>
    <row r="404302" spans="28:28" ht="97.5" customHeight="1" x14ac:dyDescent="0.3">
      <c r="AB404302" s="61"/>
    </row>
    <row r="404303" spans="28:28" ht="97.5" customHeight="1" x14ac:dyDescent="0.3">
      <c r="AB404303" s="52"/>
    </row>
    <row r="404304" spans="28:28" ht="97.5" customHeight="1" x14ac:dyDescent="0.3">
      <c r="AB404304" s="60"/>
    </row>
    <row r="404305" spans="28:28" ht="97.5" customHeight="1" x14ac:dyDescent="0.3">
      <c r="AB404305" s="62"/>
    </row>
    <row r="404306" spans="28:28" ht="97.5" customHeight="1" x14ac:dyDescent="0.3">
      <c r="AB404306" s="62"/>
    </row>
    <row r="404307" spans="28:28" ht="97.5" customHeight="1" x14ac:dyDescent="0.3">
      <c r="AB404307" s="62"/>
    </row>
    <row r="404308" spans="28:28" ht="97.5" customHeight="1" x14ac:dyDescent="0.3">
      <c r="AB404308" s="62"/>
    </row>
    <row r="404309" spans="28:28" ht="97.5" customHeight="1" x14ac:dyDescent="0.3">
      <c r="AB404309" s="63"/>
    </row>
    <row r="404310" spans="28:28" ht="97.5" customHeight="1" x14ac:dyDescent="0.3">
      <c r="AB404310" s="62"/>
    </row>
    <row r="404311" spans="28:28" ht="97.5" customHeight="1" x14ac:dyDescent="0.3">
      <c r="AB404311" s="62"/>
    </row>
    <row r="404312" spans="28:28" ht="97.5" customHeight="1" x14ac:dyDescent="0.3">
      <c r="AB404312" s="62"/>
    </row>
    <row r="404313" spans="28:28" ht="97.5" customHeight="1" x14ac:dyDescent="0.3">
      <c r="AB404313" s="62"/>
    </row>
    <row r="404314" spans="28:28" ht="97.5" customHeight="1" x14ac:dyDescent="0.3">
      <c r="AB404314" s="62"/>
    </row>
    <row r="404315" spans="28:28" ht="97.5" customHeight="1" x14ac:dyDescent="0.3">
      <c r="AB404315" s="63"/>
    </row>
    <row r="404316" spans="28:28" ht="97.5" customHeight="1" x14ac:dyDescent="0.3">
      <c r="AB404316" s="62"/>
    </row>
    <row r="404317" spans="28:28" ht="97.5" customHeight="1" x14ac:dyDescent="0.3">
      <c r="AB404317" s="63"/>
    </row>
    <row r="404318" spans="28:28" ht="97.5" customHeight="1" x14ac:dyDescent="0.3">
      <c r="AB404318" s="63"/>
    </row>
    <row r="404319" spans="28:28" ht="97.5" customHeight="1" x14ac:dyDescent="0.3">
      <c r="AB404319" s="62"/>
    </row>
    <row r="404320" spans="28:28" ht="97.5" customHeight="1" x14ac:dyDescent="0.3">
      <c r="AB404320" s="52"/>
    </row>
    <row r="404321" spans="28:28" ht="97.5" customHeight="1" x14ac:dyDescent="0.3">
      <c r="AB404321" s="53"/>
    </row>
    <row r="404322" spans="28:28" ht="97.5" customHeight="1" x14ac:dyDescent="0.3">
      <c r="AB404322" s="53"/>
    </row>
    <row r="404323" spans="28:28" ht="97.5" customHeight="1" x14ac:dyDescent="0.3">
      <c r="AB404323" s="53"/>
    </row>
    <row r="404324" spans="28:28" ht="97.5" customHeight="1" x14ac:dyDescent="0.3">
      <c r="AB404324" s="53"/>
    </row>
    <row r="404325" spans="28:28" ht="97.5" customHeight="1" x14ac:dyDescent="0.3">
      <c r="AB404325" s="53"/>
    </row>
    <row r="404326" spans="28:28" ht="97.5" customHeight="1" x14ac:dyDescent="0.3">
      <c r="AB404326" s="53"/>
    </row>
    <row r="404327" spans="28:28" ht="97.5" customHeight="1" x14ac:dyDescent="0.3">
      <c r="AB404327" s="53"/>
    </row>
    <row r="404328" spans="28:28" ht="97.5" customHeight="1" x14ac:dyDescent="0.3">
      <c r="AB404328" s="53"/>
    </row>
    <row r="404329" spans="28:28" ht="97.5" customHeight="1" x14ac:dyDescent="0.3">
      <c r="AB404329" s="53"/>
    </row>
    <row r="404330" spans="28:28" ht="97.5" customHeight="1" x14ac:dyDescent="0.3">
      <c r="AB404330" s="53"/>
    </row>
    <row r="404331" spans="28:28" ht="97.5" customHeight="1" x14ac:dyDescent="0.3">
      <c r="AB404331" s="53"/>
    </row>
    <row r="404332" spans="28:28" ht="97.5" customHeight="1" x14ac:dyDescent="0.3">
      <c r="AB404332" s="53"/>
    </row>
    <row r="404333" spans="28:28" ht="97.5" customHeight="1" x14ac:dyDescent="0.3">
      <c r="AB404333" s="53"/>
    </row>
    <row r="404334" spans="28:28" ht="97.5" customHeight="1" x14ac:dyDescent="0.3">
      <c r="AB404334" s="53"/>
    </row>
    <row r="404335" spans="28:28" ht="97.5" customHeight="1" x14ac:dyDescent="0.3">
      <c r="AB404335" s="53"/>
    </row>
    <row r="404336" spans="28:28" ht="97.5" customHeight="1" x14ac:dyDescent="0.3">
      <c r="AB404336" s="53"/>
    </row>
    <row r="404337" spans="28:28" ht="97.5" customHeight="1" x14ac:dyDescent="0.3">
      <c r="AB404337" s="53"/>
    </row>
    <row r="404338" spans="28:28" ht="97.5" customHeight="1" x14ac:dyDescent="0.3">
      <c r="AB404338" s="53"/>
    </row>
    <row r="404339" spans="28:28" ht="97.5" customHeight="1" x14ac:dyDescent="0.3">
      <c r="AB404339" s="53"/>
    </row>
    <row r="404340" spans="28:28" ht="97.5" customHeight="1" x14ac:dyDescent="0.3">
      <c r="AB404340" s="55"/>
    </row>
    <row r="404341" spans="28:28" ht="97.5" customHeight="1" x14ac:dyDescent="0.3">
      <c r="AB404341" s="53"/>
    </row>
    <row r="404342" spans="28:28" ht="97.5" customHeight="1" x14ac:dyDescent="0.3">
      <c r="AB404342" s="53"/>
    </row>
    <row r="404343" spans="28:28" ht="97.5" customHeight="1" x14ac:dyDescent="0.3">
      <c r="AB404343" s="53"/>
    </row>
    <row r="404344" spans="28:28" ht="97.5" customHeight="1" x14ac:dyDescent="0.3">
      <c r="AB404344" s="60"/>
    </row>
    <row r="404345" spans="28:28" ht="97.5" customHeight="1" x14ac:dyDescent="0.3">
      <c r="AB404345" s="56"/>
    </row>
    <row r="404346" spans="28:28" ht="97.5" customHeight="1" x14ac:dyDescent="0.3">
      <c r="AB404346" s="56"/>
    </row>
    <row r="404347" spans="28:28" ht="97.5" customHeight="1" x14ac:dyDescent="0.3">
      <c r="AB404347" s="56"/>
    </row>
    <row r="404348" spans="28:28" ht="97.5" customHeight="1" x14ac:dyDescent="0.3">
      <c r="AB404348" s="56"/>
    </row>
    <row r="404349" spans="28:28" ht="97.5" customHeight="1" x14ac:dyDescent="0.3">
      <c r="AB404349" s="56"/>
    </row>
    <row r="404350" spans="28:28" ht="97.5" customHeight="1" x14ac:dyDescent="0.3">
      <c r="AB404350" s="56"/>
    </row>
    <row r="404351" spans="28:28" ht="97.5" customHeight="1" x14ac:dyDescent="0.3">
      <c r="AB404351" s="56"/>
    </row>
    <row r="404352" spans="28:28" ht="97.5" customHeight="1" x14ac:dyDescent="0.3">
      <c r="AB404352" s="56"/>
    </row>
    <row r="404353" spans="28:28" ht="97.5" customHeight="1" x14ac:dyDescent="0.3">
      <c r="AB404353" s="56"/>
    </row>
    <row r="404354" spans="28:28" ht="97.5" customHeight="1" x14ac:dyDescent="0.3">
      <c r="AB404354" s="56"/>
    </row>
    <row r="404355" spans="28:28" ht="97.5" customHeight="1" x14ac:dyDescent="0.3">
      <c r="AB404355" s="56"/>
    </row>
    <row r="404356" spans="28:28" ht="97.5" customHeight="1" x14ac:dyDescent="0.3">
      <c r="AB404356" s="56"/>
    </row>
    <row r="404357" spans="28:28" ht="97.5" customHeight="1" x14ac:dyDescent="0.3">
      <c r="AB404357" s="56"/>
    </row>
    <row r="404358" spans="28:28" ht="97.5" customHeight="1" x14ac:dyDescent="0.3">
      <c r="AB404358" s="56"/>
    </row>
    <row r="404359" spans="28:28" ht="97.5" customHeight="1" x14ac:dyDescent="0.3">
      <c r="AB404359" s="56"/>
    </row>
    <row r="404360" spans="28:28" ht="97.5" customHeight="1" x14ac:dyDescent="0.3">
      <c r="AB404360" s="57"/>
    </row>
    <row r="404361" spans="28:28" ht="97.5" customHeight="1" x14ac:dyDescent="0.3">
      <c r="AB404361" s="58"/>
    </row>
    <row r="404362" spans="28:28" ht="97.5" customHeight="1" x14ac:dyDescent="0.3">
      <c r="AB404362" s="59"/>
    </row>
    <row r="404363" spans="28:28" ht="97.5" customHeight="1" x14ac:dyDescent="0.3">
      <c r="AB404363" s="58"/>
    </row>
    <row r="404364" spans="28:28" ht="97.5" customHeight="1" x14ac:dyDescent="0.3">
      <c r="AB404364" s="58"/>
    </row>
    <row r="404365" spans="28:28" ht="97.5" customHeight="1" x14ac:dyDescent="0.3">
      <c r="AB404365" s="60"/>
    </row>
    <row r="404366" spans="28:28" ht="97.5" customHeight="1" x14ac:dyDescent="0.3">
      <c r="AB404366" s="58"/>
    </row>
    <row r="404367" spans="28:28" ht="97.5" customHeight="1" x14ac:dyDescent="0.3">
      <c r="AB404367" s="58"/>
    </row>
    <row r="404368" spans="28:28" ht="97.5" customHeight="1" x14ac:dyDescent="0.3">
      <c r="AB404368" s="58"/>
    </row>
    <row r="404369" spans="28:28" ht="97.5" customHeight="1" x14ac:dyDescent="0.3">
      <c r="AB404369" s="58"/>
    </row>
    <row r="404370" spans="28:28" ht="97.5" customHeight="1" x14ac:dyDescent="0.3">
      <c r="AB404370" s="58"/>
    </row>
    <row r="404371" spans="28:28" ht="97.5" customHeight="1" x14ac:dyDescent="0.3">
      <c r="AB404371" s="58"/>
    </row>
    <row r="404372" spans="28:28" ht="97.5" customHeight="1" x14ac:dyDescent="0.3">
      <c r="AB404372" s="58"/>
    </row>
    <row r="404373" spans="28:28" ht="97.5" customHeight="1" x14ac:dyDescent="0.3">
      <c r="AB404373" s="58"/>
    </row>
    <row r="404374" spans="28:28" ht="97.5" customHeight="1" x14ac:dyDescent="0.3">
      <c r="AB404374" s="58"/>
    </row>
    <row r="404375" spans="28:28" ht="97.5" customHeight="1" x14ac:dyDescent="0.3">
      <c r="AB404375" s="58"/>
    </row>
    <row r="404376" spans="28:28" ht="97.5" customHeight="1" x14ac:dyDescent="0.3">
      <c r="AB404376" s="58"/>
    </row>
    <row r="404377" spans="28:28" ht="97.5" customHeight="1" x14ac:dyDescent="0.3">
      <c r="AB404377" s="58"/>
    </row>
    <row r="404378" spans="28:28" ht="97.5" customHeight="1" x14ac:dyDescent="0.3">
      <c r="AB404378" s="61"/>
    </row>
    <row r="404379" spans="28:28" ht="97.5" customHeight="1" x14ac:dyDescent="0.3">
      <c r="AB404379" s="52"/>
    </row>
    <row r="404380" spans="28:28" ht="97.5" customHeight="1" x14ac:dyDescent="0.3">
      <c r="AB404380" s="60"/>
    </row>
    <row r="404381" spans="28:28" ht="97.5" customHeight="1" x14ac:dyDescent="0.3">
      <c r="AB404381" s="62"/>
    </row>
    <row r="404382" spans="28:28" ht="97.5" customHeight="1" x14ac:dyDescent="0.3">
      <c r="AB404382" s="62"/>
    </row>
    <row r="404383" spans="28:28" ht="97.5" customHeight="1" x14ac:dyDescent="0.3">
      <c r="AB404383" s="62"/>
    </row>
    <row r="404384" spans="28:28" ht="97.5" customHeight="1" x14ac:dyDescent="0.3">
      <c r="AB404384" s="62"/>
    </row>
    <row r="404385" spans="28:28" ht="97.5" customHeight="1" x14ac:dyDescent="0.3">
      <c r="AB404385" s="63"/>
    </row>
    <row r="404386" spans="28:28" ht="97.5" customHeight="1" x14ac:dyDescent="0.3">
      <c r="AB404386" s="62"/>
    </row>
    <row r="404387" spans="28:28" ht="97.5" customHeight="1" x14ac:dyDescent="0.3">
      <c r="AB404387" s="62"/>
    </row>
    <row r="404388" spans="28:28" ht="97.5" customHeight="1" x14ac:dyDescent="0.3">
      <c r="AB404388" s="62"/>
    </row>
    <row r="404389" spans="28:28" ht="97.5" customHeight="1" x14ac:dyDescent="0.3">
      <c r="AB404389" s="62"/>
    </row>
    <row r="404390" spans="28:28" ht="97.5" customHeight="1" x14ac:dyDescent="0.3">
      <c r="AB404390" s="62"/>
    </row>
    <row r="404391" spans="28:28" ht="97.5" customHeight="1" x14ac:dyDescent="0.3">
      <c r="AB404391" s="63"/>
    </row>
    <row r="404392" spans="28:28" ht="97.5" customHeight="1" x14ac:dyDescent="0.3">
      <c r="AB404392" s="62"/>
    </row>
    <row r="404393" spans="28:28" ht="97.5" customHeight="1" x14ac:dyDescent="0.3">
      <c r="AB404393" s="63"/>
    </row>
    <row r="404394" spans="28:28" ht="97.5" customHeight="1" x14ac:dyDescent="0.3">
      <c r="AB404394" s="63"/>
    </row>
    <row r="404395" spans="28:28" ht="97.5" customHeight="1" x14ac:dyDescent="0.3">
      <c r="AB404395" s="62"/>
    </row>
    <row r="404396" spans="28:28" ht="97.5" customHeight="1" x14ac:dyDescent="0.3">
      <c r="AB404396" s="52"/>
    </row>
    <row r="404397" spans="28:28" ht="97.5" customHeight="1" x14ac:dyDescent="0.3">
      <c r="AB404397" s="53"/>
    </row>
    <row r="404398" spans="28:28" ht="97.5" customHeight="1" x14ac:dyDescent="0.3">
      <c r="AB404398" s="53"/>
    </row>
    <row r="404399" spans="28:28" ht="97.5" customHeight="1" x14ac:dyDescent="0.3">
      <c r="AB404399" s="53"/>
    </row>
    <row r="404400" spans="28:28" ht="97.5" customHeight="1" x14ac:dyDescent="0.3">
      <c r="AB404400" s="53"/>
    </row>
    <row r="404401" spans="28:28" ht="97.5" customHeight="1" x14ac:dyDescent="0.3">
      <c r="AB404401" s="53"/>
    </row>
    <row r="404402" spans="28:28" ht="97.5" customHeight="1" x14ac:dyDescent="0.3">
      <c r="AB404402" s="53"/>
    </row>
    <row r="404403" spans="28:28" ht="97.5" customHeight="1" x14ac:dyDescent="0.3">
      <c r="AB404403" s="53"/>
    </row>
    <row r="404404" spans="28:28" ht="97.5" customHeight="1" x14ac:dyDescent="0.3">
      <c r="AB404404" s="53"/>
    </row>
    <row r="404405" spans="28:28" ht="97.5" customHeight="1" x14ac:dyDescent="0.3">
      <c r="AB404405" s="53"/>
    </row>
    <row r="404406" spans="28:28" ht="97.5" customHeight="1" x14ac:dyDescent="0.3">
      <c r="AB404406" s="53"/>
    </row>
    <row r="404407" spans="28:28" ht="97.5" customHeight="1" x14ac:dyDescent="0.3">
      <c r="AB404407" s="53"/>
    </row>
    <row r="404408" spans="28:28" ht="97.5" customHeight="1" x14ac:dyDescent="0.3">
      <c r="AB404408" s="53"/>
    </row>
    <row r="404409" spans="28:28" ht="97.5" customHeight="1" x14ac:dyDescent="0.3">
      <c r="AB404409" s="53"/>
    </row>
    <row r="404410" spans="28:28" ht="97.5" customHeight="1" x14ac:dyDescent="0.3">
      <c r="AB404410" s="53"/>
    </row>
    <row r="404411" spans="28:28" ht="97.5" customHeight="1" x14ac:dyDescent="0.3">
      <c r="AB404411" s="53"/>
    </row>
    <row r="404412" spans="28:28" ht="97.5" customHeight="1" x14ac:dyDescent="0.3">
      <c r="AB404412" s="53"/>
    </row>
    <row r="404413" spans="28:28" ht="97.5" customHeight="1" x14ac:dyDescent="0.3">
      <c r="AB404413" s="53"/>
    </row>
    <row r="404414" spans="28:28" ht="97.5" customHeight="1" x14ac:dyDescent="0.3">
      <c r="AB404414" s="53"/>
    </row>
    <row r="404415" spans="28:28" ht="97.5" customHeight="1" x14ac:dyDescent="0.3">
      <c r="AB404415" s="53"/>
    </row>
    <row r="404416" spans="28:28" ht="97.5" customHeight="1" x14ac:dyDescent="0.3">
      <c r="AB404416" s="55"/>
    </row>
    <row r="404417" spans="28:28" ht="97.5" customHeight="1" x14ac:dyDescent="0.3">
      <c r="AB404417" s="53"/>
    </row>
    <row r="404418" spans="28:28" ht="97.5" customHeight="1" x14ac:dyDescent="0.3">
      <c r="AB404418" s="53"/>
    </row>
    <row r="404419" spans="28:28" ht="97.5" customHeight="1" x14ac:dyDescent="0.3">
      <c r="AB404419" s="53"/>
    </row>
    <row r="404420" spans="28:28" ht="97.5" customHeight="1" x14ac:dyDescent="0.3">
      <c r="AB404420" s="60"/>
    </row>
    <row r="404421" spans="28:28" ht="97.5" customHeight="1" x14ac:dyDescent="0.3">
      <c r="AB404421" s="56"/>
    </row>
    <row r="404422" spans="28:28" ht="97.5" customHeight="1" x14ac:dyDescent="0.3">
      <c r="AB404422" s="56"/>
    </row>
    <row r="404423" spans="28:28" ht="97.5" customHeight="1" x14ac:dyDescent="0.3">
      <c r="AB404423" s="56"/>
    </row>
    <row r="404424" spans="28:28" ht="97.5" customHeight="1" x14ac:dyDescent="0.3">
      <c r="AB404424" s="56"/>
    </row>
    <row r="404425" spans="28:28" ht="97.5" customHeight="1" x14ac:dyDescent="0.3">
      <c r="AB404425" s="56"/>
    </row>
    <row r="404426" spans="28:28" ht="97.5" customHeight="1" x14ac:dyDescent="0.3">
      <c r="AB404426" s="56"/>
    </row>
    <row r="404427" spans="28:28" ht="97.5" customHeight="1" x14ac:dyDescent="0.3">
      <c r="AB404427" s="56"/>
    </row>
    <row r="404428" spans="28:28" ht="97.5" customHeight="1" x14ac:dyDescent="0.3">
      <c r="AB404428" s="56"/>
    </row>
    <row r="404429" spans="28:28" ht="97.5" customHeight="1" x14ac:dyDescent="0.3">
      <c r="AB404429" s="56"/>
    </row>
    <row r="404430" spans="28:28" ht="97.5" customHeight="1" x14ac:dyDescent="0.3">
      <c r="AB404430" s="56"/>
    </row>
    <row r="404431" spans="28:28" ht="97.5" customHeight="1" x14ac:dyDescent="0.3">
      <c r="AB404431" s="56"/>
    </row>
    <row r="404432" spans="28:28" ht="97.5" customHeight="1" x14ac:dyDescent="0.3">
      <c r="AB404432" s="56"/>
    </row>
    <row r="404433" spans="28:28" ht="97.5" customHeight="1" x14ac:dyDescent="0.3">
      <c r="AB404433" s="56"/>
    </row>
    <row r="404434" spans="28:28" ht="97.5" customHeight="1" x14ac:dyDescent="0.3">
      <c r="AB404434" s="56"/>
    </row>
    <row r="404435" spans="28:28" ht="97.5" customHeight="1" x14ac:dyDescent="0.3">
      <c r="AB404435" s="56"/>
    </row>
    <row r="404436" spans="28:28" ht="97.5" customHeight="1" x14ac:dyDescent="0.3">
      <c r="AB404436" s="57"/>
    </row>
    <row r="404437" spans="28:28" ht="97.5" customHeight="1" x14ac:dyDescent="0.3">
      <c r="AB404437" s="58"/>
    </row>
    <row r="404438" spans="28:28" ht="97.5" customHeight="1" x14ac:dyDescent="0.3">
      <c r="AB404438" s="59"/>
    </row>
    <row r="404439" spans="28:28" ht="97.5" customHeight="1" x14ac:dyDescent="0.3">
      <c r="AB404439" s="58"/>
    </row>
    <row r="404440" spans="28:28" ht="97.5" customHeight="1" x14ac:dyDescent="0.3">
      <c r="AB404440" s="58"/>
    </row>
    <row r="404441" spans="28:28" ht="97.5" customHeight="1" x14ac:dyDescent="0.3">
      <c r="AB404441" s="60"/>
    </row>
    <row r="404442" spans="28:28" ht="97.5" customHeight="1" x14ac:dyDescent="0.3">
      <c r="AB404442" s="58"/>
    </row>
    <row r="404443" spans="28:28" ht="97.5" customHeight="1" x14ac:dyDescent="0.3">
      <c r="AB404443" s="58"/>
    </row>
    <row r="404444" spans="28:28" ht="97.5" customHeight="1" x14ac:dyDescent="0.3">
      <c r="AB404444" s="58"/>
    </row>
    <row r="404445" spans="28:28" ht="97.5" customHeight="1" x14ac:dyDescent="0.3">
      <c r="AB404445" s="58"/>
    </row>
    <row r="404446" spans="28:28" ht="97.5" customHeight="1" x14ac:dyDescent="0.3">
      <c r="AB404446" s="58"/>
    </row>
    <row r="404447" spans="28:28" ht="97.5" customHeight="1" x14ac:dyDescent="0.3">
      <c r="AB404447" s="58"/>
    </row>
    <row r="404448" spans="28:28" ht="97.5" customHeight="1" x14ac:dyDescent="0.3">
      <c r="AB404448" s="58"/>
    </row>
    <row r="404449" spans="28:28" ht="97.5" customHeight="1" x14ac:dyDescent="0.3">
      <c r="AB404449" s="58"/>
    </row>
    <row r="404450" spans="28:28" ht="97.5" customHeight="1" x14ac:dyDescent="0.3">
      <c r="AB404450" s="58"/>
    </row>
    <row r="404451" spans="28:28" ht="97.5" customHeight="1" x14ac:dyDescent="0.3">
      <c r="AB404451" s="58"/>
    </row>
    <row r="404452" spans="28:28" ht="97.5" customHeight="1" x14ac:dyDescent="0.3">
      <c r="AB404452" s="58"/>
    </row>
    <row r="404453" spans="28:28" ht="97.5" customHeight="1" x14ac:dyDescent="0.3">
      <c r="AB404453" s="58"/>
    </row>
    <row r="404454" spans="28:28" ht="97.5" customHeight="1" x14ac:dyDescent="0.3">
      <c r="AB404454" s="61"/>
    </row>
    <row r="404455" spans="28:28" ht="97.5" customHeight="1" x14ac:dyDescent="0.3">
      <c r="AB404455" s="52"/>
    </row>
    <row r="404456" spans="28:28" ht="97.5" customHeight="1" x14ac:dyDescent="0.3">
      <c r="AB404456" s="60"/>
    </row>
    <row r="404457" spans="28:28" ht="97.5" customHeight="1" x14ac:dyDescent="0.3">
      <c r="AB404457" s="62"/>
    </row>
    <row r="404458" spans="28:28" ht="97.5" customHeight="1" x14ac:dyDescent="0.3">
      <c r="AB404458" s="62"/>
    </row>
    <row r="404459" spans="28:28" ht="97.5" customHeight="1" x14ac:dyDescent="0.3">
      <c r="AB404459" s="62"/>
    </row>
    <row r="404460" spans="28:28" ht="97.5" customHeight="1" x14ac:dyDescent="0.3">
      <c r="AB404460" s="62"/>
    </row>
    <row r="404461" spans="28:28" ht="97.5" customHeight="1" x14ac:dyDescent="0.3">
      <c r="AB404461" s="63"/>
    </row>
    <row r="404462" spans="28:28" ht="97.5" customHeight="1" x14ac:dyDescent="0.3">
      <c r="AB404462" s="62"/>
    </row>
    <row r="404463" spans="28:28" ht="97.5" customHeight="1" x14ac:dyDescent="0.3">
      <c r="AB404463" s="62"/>
    </row>
    <row r="404464" spans="28:28" ht="97.5" customHeight="1" x14ac:dyDescent="0.3">
      <c r="AB404464" s="62"/>
    </row>
    <row r="404465" spans="28:28" ht="97.5" customHeight="1" x14ac:dyDescent="0.3">
      <c r="AB404465" s="62"/>
    </row>
    <row r="404466" spans="28:28" ht="97.5" customHeight="1" x14ac:dyDescent="0.3">
      <c r="AB404466" s="62"/>
    </row>
    <row r="404467" spans="28:28" ht="97.5" customHeight="1" x14ac:dyDescent="0.3">
      <c r="AB404467" s="63"/>
    </row>
    <row r="404468" spans="28:28" ht="97.5" customHeight="1" x14ac:dyDescent="0.3">
      <c r="AB404468" s="62"/>
    </row>
    <row r="404469" spans="28:28" ht="97.5" customHeight="1" x14ac:dyDescent="0.3">
      <c r="AB404469" s="63"/>
    </row>
    <row r="404470" spans="28:28" ht="97.5" customHeight="1" x14ac:dyDescent="0.3">
      <c r="AB404470" s="63"/>
    </row>
    <row r="404471" spans="28:28" ht="97.5" customHeight="1" x14ac:dyDescent="0.3">
      <c r="AB404471" s="62"/>
    </row>
    <row r="404472" spans="28:28" ht="97.5" customHeight="1" x14ac:dyDescent="0.3">
      <c r="AB404472" s="52"/>
    </row>
    <row r="404473" spans="28:28" ht="97.5" customHeight="1" x14ac:dyDescent="0.3">
      <c r="AB404473" s="53"/>
    </row>
    <row r="404474" spans="28:28" ht="97.5" customHeight="1" x14ac:dyDescent="0.3">
      <c r="AB404474" s="53"/>
    </row>
    <row r="404475" spans="28:28" ht="97.5" customHeight="1" x14ac:dyDescent="0.3">
      <c r="AB404475" s="53"/>
    </row>
    <row r="404476" spans="28:28" ht="97.5" customHeight="1" x14ac:dyDescent="0.3">
      <c r="AB404476" s="53"/>
    </row>
    <row r="404477" spans="28:28" ht="97.5" customHeight="1" x14ac:dyDescent="0.3">
      <c r="AB404477" s="53"/>
    </row>
    <row r="404478" spans="28:28" ht="97.5" customHeight="1" x14ac:dyDescent="0.3">
      <c r="AB404478" s="53"/>
    </row>
    <row r="404479" spans="28:28" ht="97.5" customHeight="1" x14ac:dyDescent="0.3">
      <c r="AB404479" s="53"/>
    </row>
    <row r="404480" spans="28:28" ht="97.5" customHeight="1" x14ac:dyDescent="0.3">
      <c r="AB404480" s="53"/>
    </row>
    <row r="404481" spans="28:28" ht="97.5" customHeight="1" x14ac:dyDescent="0.3">
      <c r="AB404481" s="53"/>
    </row>
    <row r="404482" spans="28:28" ht="97.5" customHeight="1" x14ac:dyDescent="0.3">
      <c r="AB404482" s="53"/>
    </row>
    <row r="404483" spans="28:28" ht="97.5" customHeight="1" x14ac:dyDescent="0.3">
      <c r="AB404483" s="53"/>
    </row>
    <row r="404484" spans="28:28" ht="97.5" customHeight="1" x14ac:dyDescent="0.3">
      <c r="AB404484" s="53"/>
    </row>
    <row r="404485" spans="28:28" ht="97.5" customHeight="1" x14ac:dyDescent="0.3">
      <c r="AB404485" s="53"/>
    </row>
    <row r="404486" spans="28:28" ht="97.5" customHeight="1" x14ac:dyDescent="0.3">
      <c r="AB404486" s="53"/>
    </row>
    <row r="404487" spans="28:28" ht="97.5" customHeight="1" x14ac:dyDescent="0.3">
      <c r="AB404487" s="53"/>
    </row>
    <row r="404488" spans="28:28" ht="97.5" customHeight="1" x14ac:dyDescent="0.3">
      <c r="AB404488" s="53"/>
    </row>
    <row r="404489" spans="28:28" ht="97.5" customHeight="1" x14ac:dyDescent="0.3">
      <c r="AB404489" s="53"/>
    </row>
    <row r="404490" spans="28:28" ht="97.5" customHeight="1" x14ac:dyDescent="0.3">
      <c r="AB404490" s="53"/>
    </row>
    <row r="404491" spans="28:28" ht="97.5" customHeight="1" x14ac:dyDescent="0.3">
      <c r="AB404491" s="53"/>
    </row>
    <row r="404492" spans="28:28" ht="97.5" customHeight="1" x14ac:dyDescent="0.3">
      <c r="AB404492" s="55"/>
    </row>
    <row r="404493" spans="28:28" ht="97.5" customHeight="1" x14ac:dyDescent="0.3">
      <c r="AB404493" s="53"/>
    </row>
    <row r="404494" spans="28:28" ht="97.5" customHeight="1" x14ac:dyDescent="0.3">
      <c r="AB404494" s="53"/>
    </row>
    <row r="404495" spans="28:28" ht="97.5" customHeight="1" x14ac:dyDescent="0.3">
      <c r="AB404495" s="53"/>
    </row>
    <row r="404496" spans="28:28" ht="97.5" customHeight="1" x14ac:dyDescent="0.3">
      <c r="AB404496" s="60"/>
    </row>
    <row r="404497" spans="28:28" ht="97.5" customHeight="1" x14ac:dyDescent="0.3">
      <c r="AB404497" s="56"/>
    </row>
    <row r="404498" spans="28:28" ht="97.5" customHeight="1" x14ac:dyDescent="0.3">
      <c r="AB404498" s="56"/>
    </row>
    <row r="404499" spans="28:28" ht="97.5" customHeight="1" x14ac:dyDescent="0.3">
      <c r="AB404499" s="56"/>
    </row>
    <row r="404500" spans="28:28" ht="97.5" customHeight="1" x14ac:dyDescent="0.3">
      <c r="AB404500" s="56"/>
    </row>
    <row r="404501" spans="28:28" ht="97.5" customHeight="1" x14ac:dyDescent="0.3">
      <c r="AB404501" s="56"/>
    </row>
    <row r="404502" spans="28:28" ht="97.5" customHeight="1" x14ac:dyDescent="0.3">
      <c r="AB404502" s="56"/>
    </row>
    <row r="404503" spans="28:28" ht="97.5" customHeight="1" x14ac:dyDescent="0.3">
      <c r="AB404503" s="56"/>
    </row>
    <row r="404504" spans="28:28" ht="97.5" customHeight="1" x14ac:dyDescent="0.3">
      <c r="AB404504" s="56"/>
    </row>
    <row r="404505" spans="28:28" ht="97.5" customHeight="1" x14ac:dyDescent="0.3">
      <c r="AB404505" s="56"/>
    </row>
    <row r="404506" spans="28:28" ht="97.5" customHeight="1" x14ac:dyDescent="0.3">
      <c r="AB404506" s="56"/>
    </row>
    <row r="404507" spans="28:28" ht="97.5" customHeight="1" x14ac:dyDescent="0.3">
      <c r="AB404507" s="56"/>
    </row>
    <row r="404508" spans="28:28" ht="97.5" customHeight="1" x14ac:dyDescent="0.3">
      <c r="AB404508" s="56"/>
    </row>
    <row r="404509" spans="28:28" ht="97.5" customHeight="1" x14ac:dyDescent="0.3">
      <c r="AB404509" s="56"/>
    </row>
    <row r="404510" spans="28:28" ht="97.5" customHeight="1" x14ac:dyDescent="0.3">
      <c r="AB404510" s="56"/>
    </row>
    <row r="404511" spans="28:28" ht="97.5" customHeight="1" x14ac:dyDescent="0.3">
      <c r="AB404511" s="56"/>
    </row>
    <row r="404512" spans="28:28" ht="97.5" customHeight="1" x14ac:dyDescent="0.3">
      <c r="AB404512" s="57"/>
    </row>
    <row r="404513" spans="28:28" ht="97.5" customHeight="1" x14ac:dyDescent="0.3">
      <c r="AB404513" s="58"/>
    </row>
    <row r="404514" spans="28:28" ht="97.5" customHeight="1" x14ac:dyDescent="0.3">
      <c r="AB404514" s="59"/>
    </row>
    <row r="404515" spans="28:28" ht="97.5" customHeight="1" x14ac:dyDescent="0.3">
      <c r="AB404515" s="58"/>
    </row>
    <row r="404516" spans="28:28" ht="97.5" customHeight="1" x14ac:dyDescent="0.3">
      <c r="AB404516" s="58"/>
    </row>
    <row r="404517" spans="28:28" ht="97.5" customHeight="1" x14ac:dyDescent="0.3">
      <c r="AB404517" s="60"/>
    </row>
    <row r="404518" spans="28:28" ht="97.5" customHeight="1" x14ac:dyDescent="0.3">
      <c r="AB404518" s="58"/>
    </row>
    <row r="404519" spans="28:28" ht="97.5" customHeight="1" x14ac:dyDescent="0.3">
      <c r="AB404519" s="58"/>
    </row>
    <row r="404520" spans="28:28" ht="97.5" customHeight="1" x14ac:dyDescent="0.3">
      <c r="AB404520" s="58"/>
    </row>
    <row r="404521" spans="28:28" ht="97.5" customHeight="1" x14ac:dyDescent="0.3">
      <c r="AB404521" s="58"/>
    </row>
    <row r="404522" spans="28:28" ht="97.5" customHeight="1" x14ac:dyDescent="0.3">
      <c r="AB404522" s="58"/>
    </row>
    <row r="404523" spans="28:28" ht="97.5" customHeight="1" x14ac:dyDescent="0.3">
      <c r="AB404523" s="58"/>
    </row>
    <row r="404524" spans="28:28" ht="97.5" customHeight="1" x14ac:dyDescent="0.3">
      <c r="AB404524" s="58"/>
    </row>
    <row r="404525" spans="28:28" ht="97.5" customHeight="1" x14ac:dyDescent="0.3">
      <c r="AB404525" s="58"/>
    </row>
    <row r="404526" spans="28:28" ht="97.5" customHeight="1" x14ac:dyDescent="0.3">
      <c r="AB404526" s="58"/>
    </row>
    <row r="404527" spans="28:28" ht="97.5" customHeight="1" x14ac:dyDescent="0.3">
      <c r="AB404527" s="58"/>
    </row>
    <row r="404528" spans="28:28" ht="97.5" customHeight="1" x14ac:dyDescent="0.3">
      <c r="AB404528" s="58"/>
    </row>
    <row r="404529" spans="28:28" ht="97.5" customHeight="1" x14ac:dyDescent="0.3">
      <c r="AB404529" s="58"/>
    </row>
    <row r="404530" spans="28:28" ht="97.5" customHeight="1" x14ac:dyDescent="0.3">
      <c r="AB404530" s="61"/>
    </row>
    <row r="404531" spans="28:28" ht="97.5" customHeight="1" x14ac:dyDescent="0.3">
      <c r="AB404531" s="52"/>
    </row>
    <row r="404532" spans="28:28" ht="97.5" customHeight="1" x14ac:dyDescent="0.3">
      <c r="AB404532" s="60"/>
    </row>
    <row r="404533" spans="28:28" ht="97.5" customHeight="1" x14ac:dyDescent="0.3">
      <c r="AB404533" s="62"/>
    </row>
    <row r="404534" spans="28:28" ht="97.5" customHeight="1" x14ac:dyDescent="0.3">
      <c r="AB404534" s="62"/>
    </row>
    <row r="404535" spans="28:28" ht="97.5" customHeight="1" x14ac:dyDescent="0.3">
      <c r="AB404535" s="62"/>
    </row>
    <row r="404536" spans="28:28" ht="97.5" customHeight="1" x14ac:dyDescent="0.3">
      <c r="AB404536" s="62"/>
    </row>
    <row r="404537" spans="28:28" ht="97.5" customHeight="1" x14ac:dyDescent="0.3">
      <c r="AB404537" s="63"/>
    </row>
    <row r="404538" spans="28:28" ht="97.5" customHeight="1" x14ac:dyDescent="0.3">
      <c r="AB404538" s="62"/>
    </row>
    <row r="404539" spans="28:28" ht="97.5" customHeight="1" x14ac:dyDescent="0.3">
      <c r="AB404539" s="62"/>
    </row>
    <row r="404540" spans="28:28" ht="97.5" customHeight="1" x14ac:dyDescent="0.3">
      <c r="AB404540" s="62"/>
    </row>
    <row r="404541" spans="28:28" ht="97.5" customHeight="1" x14ac:dyDescent="0.3">
      <c r="AB404541" s="62"/>
    </row>
    <row r="404542" spans="28:28" ht="97.5" customHeight="1" x14ac:dyDescent="0.3">
      <c r="AB404542" s="62"/>
    </row>
    <row r="404543" spans="28:28" ht="97.5" customHeight="1" x14ac:dyDescent="0.3">
      <c r="AB404543" s="63"/>
    </row>
    <row r="404544" spans="28:28" ht="97.5" customHeight="1" x14ac:dyDescent="0.3">
      <c r="AB404544" s="62"/>
    </row>
    <row r="404545" spans="28:28" ht="97.5" customHeight="1" x14ac:dyDescent="0.3">
      <c r="AB404545" s="63"/>
    </row>
    <row r="404546" spans="28:28" ht="97.5" customHeight="1" x14ac:dyDescent="0.3">
      <c r="AB404546" s="63"/>
    </row>
    <row r="404547" spans="28:28" ht="97.5" customHeight="1" x14ac:dyDescent="0.3">
      <c r="AB404547" s="62"/>
    </row>
    <row r="404548" spans="28:28" ht="97.5" customHeight="1" x14ac:dyDescent="0.3">
      <c r="AB404548" s="52"/>
    </row>
    <row r="404549" spans="28:28" ht="97.5" customHeight="1" x14ac:dyDescent="0.3">
      <c r="AB404549" s="53"/>
    </row>
    <row r="404550" spans="28:28" ht="97.5" customHeight="1" x14ac:dyDescent="0.3">
      <c r="AB404550" s="53"/>
    </row>
    <row r="404551" spans="28:28" ht="97.5" customHeight="1" x14ac:dyDescent="0.3">
      <c r="AB404551" s="53"/>
    </row>
    <row r="404552" spans="28:28" ht="97.5" customHeight="1" x14ac:dyDescent="0.3">
      <c r="AB404552" s="53"/>
    </row>
    <row r="404553" spans="28:28" ht="97.5" customHeight="1" x14ac:dyDescent="0.3">
      <c r="AB404553" s="53"/>
    </row>
    <row r="404554" spans="28:28" ht="97.5" customHeight="1" x14ac:dyDescent="0.3">
      <c r="AB404554" s="53"/>
    </row>
    <row r="404555" spans="28:28" ht="97.5" customHeight="1" x14ac:dyDescent="0.3">
      <c r="AB404555" s="53"/>
    </row>
    <row r="404556" spans="28:28" ht="97.5" customHeight="1" x14ac:dyDescent="0.3">
      <c r="AB404556" s="53"/>
    </row>
    <row r="404557" spans="28:28" ht="97.5" customHeight="1" x14ac:dyDescent="0.3">
      <c r="AB404557" s="53"/>
    </row>
    <row r="404558" spans="28:28" ht="97.5" customHeight="1" x14ac:dyDescent="0.3">
      <c r="AB404558" s="53"/>
    </row>
    <row r="404559" spans="28:28" ht="97.5" customHeight="1" x14ac:dyDescent="0.3">
      <c r="AB404559" s="53"/>
    </row>
    <row r="404560" spans="28:28" ht="97.5" customHeight="1" x14ac:dyDescent="0.3">
      <c r="AB404560" s="53"/>
    </row>
    <row r="404561" spans="28:28" ht="97.5" customHeight="1" x14ac:dyDescent="0.3">
      <c r="AB404561" s="53"/>
    </row>
    <row r="404562" spans="28:28" ht="97.5" customHeight="1" x14ac:dyDescent="0.3">
      <c r="AB404562" s="53"/>
    </row>
    <row r="404563" spans="28:28" ht="97.5" customHeight="1" x14ac:dyDescent="0.3">
      <c r="AB404563" s="53"/>
    </row>
    <row r="404564" spans="28:28" ht="97.5" customHeight="1" x14ac:dyDescent="0.3">
      <c r="AB404564" s="53"/>
    </row>
    <row r="404565" spans="28:28" ht="97.5" customHeight="1" x14ac:dyDescent="0.3">
      <c r="AB404565" s="53"/>
    </row>
    <row r="404566" spans="28:28" ht="97.5" customHeight="1" x14ac:dyDescent="0.3">
      <c r="AB404566" s="53"/>
    </row>
    <row r="404567" spans="28:28" ht="97.5" customHeight="1" x14ac:dyDescent="0.3">
      <c r="AB404567" s="53"/>
    </row>
    <row r="404568" spans="28:28" ht="97.5" customHeight="1" x14ac:dyDescent="0.3">
      <c r="AB404568" s="55"/>
    </row>
    <row r="404569" spans="28:28" ht="97.5" customHeight="1" x14ac:dyDescent="0.3">
      <c r="AB404569" s="53"/>
    </row>
    <row r="404570" spans="28:28" ht="97.5" customHeight="1" x14ac:dyDescent="0.3">
      <c r="AB404570" s="53"/>
    </row>
    <row r="404571" spans="28:28" ht="97.5" customHeight="1" x14ac:dyDescent="0.3">
      <c r="AB404571" s="53"/>
    </row>
    <row r="404572" spans="28:28" ht="97.5" customHeight="1" x14ac:dyDescent="0.3">
      <c r="AB404572" s="60"/>
    </row>
    <row r="404573" spans="28:28" ht="97.5" customHeight="1" x14ac:dyDescent="0.3">
      <c r="AB404573" s="56"/>
    </row>
    <row r="404574" spans="28:28" ht="97.5" customHeight="1" x14ac:dyDescent="0.3">
      <c r="AB404574" s="56"/>
    </row>
    <row r="404575" spans="28:28" ht="97.5" customHeight="1" x14ac:dyDescent="0.3">
      <c r="AB404575" s="56"/>
    </row>
    <row r="404576" spans="28:28" ht="97.5" customHeight="1" x14ac:dyDescent="0.3">
      <c r="AB404576" s="56"/>
    </row>
    <row r="404577" spans="28:28" ht="97.5" customHeight="1" x14ac:dyDescent="0.3">
      <c r="AB404577" s="56"/>
    </row>
    <row r="404578" spans="28:28" ht="97.5" customHeight="1" x14ac:dyDescent="0.3">
      <c r="AB404578" s="56"/>
    </row>
    <row r="404579" spans="28:28" ht="97.5" customHeight="1" x14ac:dyDescent="0.3">
      <c r="AB404579" s="56"/>
    </row>
    <row r="404580" spans="28:28" ht="97.5" customHeight="1" x14ac:dyDescent="0.3">
      <c r="AB404580" s="56"/>
    </row>
    <row r="404581" spans="28:28" ht="97.5" customHeight="1" x14ac:dyDescent="0.3">
      <c r="AB404581" s="56"/>
    </row>
    <row r="404582" spans="28:28" ht="97.5" customHeight="1" x14ac:dyDescent="0.3">
      <c r="AB404582" s="56"/>
    </row>
    <row r="404583" spans="28:28" ht="97.5" customHeight="1" x14ac:dyDescent="0.3">
      <c r="AB404583" s="56"/>
    </row>
    <row r="404584" spans="28:28" ht="97.5" customHeight="1" x14ac:dyDescent="0.3">
      <c r="AB404584" s="56"/>
    </row>
    <row r="404585" spans="28:28" ht="97.5" customHeight="1" x14ac:dyDescent="0.3">
      <c r="AB404585" s="56"/>
    </row>
    <row r="404586" spans="28:28" ht="97.5" customHeight="1" x14ac:dyDescent="0.3">
      <c r="AB404586" s="56"/>
    </row>
    <row r="404587" spans="28:28" ht="97.5" customHeight="1" x14ac:dyDescent="0.3">
      <c r="AB404587" s="56"/>
    </row>
    <row r="404588" spans="28:28" ht="97.5" customHeight="1" x14ac:dyDescent="0.3">
      <c r="AB404588" s="57"/>
    </row>
    <row r="404589" spans="28:28" ht="97.5" customHeight="1" x14ac:dyDescent="0.3">
      <c r="AB404589" s="58"/>
    </row>
    <row r="404590" spans="28:28" ht="97.5" customHeight="1" x14ac:dyDescent="0.3">
      <c r="AB404590" s="59"/>
    </row>
    <row r="404591" spans="28:28" ht="97.5" customHeight="1" x14ac:dyDescent="0.3">
      <c r="AB404591" s="58"/>
    </row>
    <row r="404592" spans="28:28" ht="97.5" customHeight="1" x14ac:dyDescent="0.3">
      <c r="AB404592" s="58"/>
    </row>
    <row r="404593" spans="28:28" ht="97.5" customHeight="1" x14ac:dyDescent="0.3">
      <c r="AB404593" s="60"/>
    </row>
    <row r="404594" spans="28:28" ht="97.5" customHeight="1" x14ac:dyDescent="0.3">
      <c r="AB404594" s="58"/>
    </row>
    <row r="404595" spans="28:28" ht="97.5" customHeight="1" x14ac:dyDescent="0.3">
      <c r="AB404595" s="58"/>
    </row>
    <row r="404596" spans="28:28" ht="97.5" customHeight="1" x14ac:dyDescent="0.3">
      <c r="AB404596" s="58"/>
    </row>
    <row r="404597" spans="28:28" ht="97.5" customHeight="1" x14ac:dyDescent="0.3">
      <c r="AB404597" s="58"/>
    </row>
    <row r="404598" spans="28:28" ht="97.5" customHeight="1" x14ac:dyDescent="0.3">
      <c r="AB404598" s="58"/>
    </row>
    <row r="404599" spans="28:28" ht="97.5" customHeight="1" x14ac:dyDescent="0.3">
      <c r="AB404599" s="58"/>
    </row>
    <row r="404600" spans="28:28" ht="97.5" customHeight="1" x14ac:dyDescent="0.3">
      <c r="AB404600" s="58"/>
    </row>
    <row r="404601" spans="28:28" ht="97.5" customHeight="1" x14ac:dyDescent="0.3">
      <c r="AB404601" s="58"/>
    </row>
    <row r="404602" spans="28:28" ht="97.5" customHeight="1" x14ac:dyDescent="0.3">
      <c r="AB404602" s="58"/>
    </row>
    <row r="404603" spans="28:28" ht="97.5" customHeight="1" x14ac:dyDescent="0.3">
      <c r="AB404603" s="58"/>
    </row>
    <row r="404604" spans="28:28" ht="97.5" customHeight="1" x14ac:dyDescent="0.3">
      <c r="AB404604" s="58"/>
    </row>
    <row r="404605" spans="28:28" ht="97.5" customHeight="1" x14ac:dyDescent="0.3">
      <c r="AB404605" s="58"/>
    </row>
    <row r="404606" spans="28:28" ht="97.5" customHeight="1" x14ac:dyDescent="0.3">
      <c r="AB404606" s="61"/>
    </row>
    <row r="404607" spans="28:28" ht="97.5" customHeight="1" x14ac:dyDescent="0.3">
      <c r="AB404607" s="52"/>
    </row>
    <row r="404608" spans="28:28" ht="97.5" customHeight="1" x14ac:dyDescent="0.3">
      <c r="AB404608" s="60"/>
    </row>
    <row r="404609" spans="28:28" ht="97.5" customHeight="1" x14ac:dyDescent="0.3">
      <c r="AB404609" s="62"/>
    </row>
    <row r="404610" spans="28:28" ht="97.5" customHeight="1" x14ac:dyDescent="0.3">
      <c r="AB404610" s="62"/>
    </row>
    <row r="404611" spans="28:28" ht="97.5" customHeight="1" x14ac:dyDescent="0.3">
      <c r="AB404611" s="62"/>
    </row>
    <row r="404612" spans="28:28" ht="97.5" customHeight="1" x14ac:dyDescent="0.3">
      <c r="AB404612" s="62"/>
    </row>
    <row r="404613" spans="28:28" ht="97.5" customHeight="1" x14ac:dyDescent="0.3">
      <c r="AB404613" s="63"/>
    </row>
    <row r="404614" spans="28:28" ht="97.5" customHeight="1" x14ac:dyDescent="0.3">
      <c r="AB404614" s="62"/>
    </row>
    <row r="404615" spans="28:28" ht="97.5" customHeight="1" x14ac:dyDescent="0.3">
      <c r="AB404615" s="62"/>
    </row>
    <row r="404616" spans="28:28" ht="97.5" customHeight="1" x14ac:dyDescent="0.3">
      <c r="AB404616" s="62"/>
    </row>
    <row r="404617" spans="28:28" ht="97.5" customHeight="1" x14ac:dyDescent="0.3">
      <c r="AB404617" s="62"/>
    </row>
    <row r="404618" spans="28:28" ht="97.5" customHeight="1" x14ac:dyDescent="0.3">
      <c r="AB404618" s="62"/>
    </row>
    <row r="404619" spans="28:28" ht="97.5" customHeight="1" x14ac:dyDescent="0.3">
      <c r="AB404619" s="63"/>
    </row>
    <row r="404620" spans="28:28" ht="97.5" customHeight="1" x14ac:dyDescent="0.3">
      <c r="AB404620" s="62"/>
    </row>
    <row r="404621" spans="28:28" ht="97.5" customHeight="1" x14ac:dyDescent="0.3">
      <c r="AB404621" s="63"/>
    </row>
    <row r="404622" spans="28:28" ht="97.5" customHeight="1" x14ac:dyDescent="0.3">
      <c r="AB404622" s="63"/>
    </row>
    <row r="404623" spans="28:28" ht="97.5" customHeight="1" x14ac:dyDescent="0.3">
      <c r="AB404623" s="62"/>
    </row>
    <row r="404624" spans="28:28" ht="97.5" customHeight="1" x14ac:dyDescent="0.3">
      <c r="AB404624" s="52"/>
    </row>
    <row r="404625" spans="28:28" ht="97.5" customHeight="1" x14ac:dyDescent="0.3">
      <c r="AB404625" s="53"/>
    </row>
    <row r="404626" spans="28:28" ht="97.5" customHeight="1" x14ac:dyDescent="0.3">
      <c r="AB404626" s="53"/>
    </row>
    <row r="404627" spans="28:28" ht="97.5" customHeight="1" x14ac:dyDescent="0.3">
      <c r="AB404627" s="53"/>
    </row>
    <row r="404628" spans="28:28" ht="97.5" customHeight="1" x14ac:dyDescent="0.3">
      <c r="AB404628" s="53"/>
    </row>
    <row r="404629" spans="28:28" ht="97.5" customHeight="1" x14ac:dyDescent="0.3">
      <c r="AB404629" s="53"/>
    </row>
    <row r="404630" spans="28:28" ht="97.5" customHeight="1" x14ac:dyDescent="0.3">
      <c r="AB404630" s="53"/>
    </row>
    <row r="404631" spans="28:28" ht="97.5" customHeight="1" x14ac:dyDescent="0.3">
      <c r="AB404631" s="53"/>
    </row>
    <row r="404632" spans="28:28" ht="97.5" customHeight="1" x14ac:dyDescent="0.3">
      <c r="AB404632" s="53"/>
    </row>
    <row r="404633" spans="28:28" ht="97.5" customHeight="1" x14ac:dyDescent="0.3">
      <c r="AB404633" s="53"/>
    </row>
    <row r="404634" spans="28:28" ht="97.5" customHeight="1" x14ac:dyDescent="0.3">
      <c r="AB404634" s="53"/>
    </row>
    <row r="404635" spans="28:28" ht="97.5" customHeight="1" x14ac:dyDescent="0.3">
      <c r="AB404635" s="53"/>
    </row>
    <row r="404636" spans="28:28" ht="97.5" customHeight="1" x14ac:dyDescent="0.3">
      <c r="AB404636" s="53"/>
    </row>
    <row r="404637" spans="28:28" ht="97.5" customHeight="1" x14ac:dyDescent="0.3">
      <c r="AB404637" s="53"/>
    </row>
    <row r="404638" spans="28:28" ht="97.5" customHeight="1" x14ac:dyDescent="0.3">
      <c r="AB404638" s="53"/>
    </row>
    <row r="404639" spans="28:28" ht="97.5" customHeight="1" x14ac:dyDescent="0.3">
      <c r="AB404639" s="53"/>
    </row>
    <row r="404640" spans="28:28" ht="97.5" customHeight="1" x14ac:dyDescent="0.3">
      <c r="AB404640" s="53"/>
    </row>
    <row r="404641" spans="28:28" ht="97.5" customHeight="1" x14ac:dyDescent="0.3">
      <c r="AB404641" s="53"/>
    </row>
    <row r="404642" spans="28:28" ht="97.5" customHeight="1" x14ac:dyDescent="0.3">
      <c r="AB404642" s="53"/>
    </row>
    <row r="404643" spans="28:28" ht="97.5" customHeight="1" x14ac:dyDescent="0.3">
      <c r="AB404643" s="53"/>
    </row>
    <row r="404644" spans="28:28" ht="97.5" customHeight="1" x14ac:dyDescent="0.3">
      <c r="AB404644" s="55"/>
    </row>
    <row r="404645" spans="28:28" ht="97.5" customHeight="1" x14ac:dyDescent="0.3">
      <c r="AB404645" s="53"/>
    </row>
    <row r="404646" spans="28:28" ht="97.5" customHeight="1" x14ac:dyDescent="0.3">
      <c r="AB404646" s="53"/>
    </row>
    <row r="404647" spans="28:28" ht="97.5" customHeight="1" x14ac:dyDescent="0.3">
      <c r="AB404647" s="53"/>
    </row>
    <row r="404648" spans="28:28" ht="97.5" customHeight="1" x14ac:dyDescent="0.3">
      <c r="AB404648" s="60"/>
    </row>
    <row r="404649" spans="28:28" ht="97.5" customHeight="1" x14ac:dyDescent="0.3">
      <c r="AB404649" s="56"/>
    </row>
    <row r="404650" spans="28:28" ht="97.5" customHeight="1" x14ac:dyDescent="0.3">
      <c r="AB404650" s="56"/>
    </row>
    <row r="404651" spans="28:28" ht="97.5" customHeight="1" x14ac:dyDescent="0.3">
      <c r="AB404651" s="56"/>
    </row>
    <row r="404652" spans="28:28" ht="97.5" customHeight="1" x14ac:dyDescent="0.3">
      <c r="AB404652" s="56"/>
    </row>
    <row r="404653" spans="28:28" ht="97.5" customHeight="1" x14ac:dyDescent="0.3">
      <c r="AB404653" s="56"/>
    </row>
    <row r="404654" spans="28:28" ht="97.5" customHeight="1" x14ac:dyDescent="0.3">
      <c r="AB404654" s="56"/>
    </row>
    <row r="404655" spans="28:28" ht="97.5" customHeight="1" x14ac:dyDescent="0.3">
      <c r="AB404655" s="56"/>
    </row>
    <row r="404656" spans="28:28" ht="97.5" customHeight="1" x14ac:dyDescent="0.3">
      <c r="AB404656" s="56"/>
    </row>
    <row r="404657" spans="28:28" ht="97.5" customHeight="1" x14ac:dyDescent="0.3">
      <c r="AB404657" s="56"/>
    </row>
    <row r="404658" spans="28:28" ht="97.5" customHeight="1" x14ac:dyDescent="0.3">
      <c r="AB404658" s="56"/>
    </row>
    <row r="404659" spans="28:28" ht="97.5" customHeight="1" x14ac:dyDescent="0.3">
      <c r="AB404659" s="56"/>
    </row>
    <row r="404660" spans="28:28" ht="97.5" customHeight="1" x14ac:dyDescent="0.3">
      <c r="AB404660" s="56"/>
    </row>
    <row r="404661" spans="28:28" ht="97.5" customHeight="1" x14ac:dyDescent="0.3">
      <c r="AB404661" s="56"/>
    </row>
    <row r="404662" spans="28:28" ht="97.5" customHeight="1" x14ac:dyDescent="0.3">
      <c r="AB404662" s="56"/>
    </row>
    <row r="404663" spans="28:28" ht="97.5" customHeight="1" x14ac:dyDescent="0.3">
      <c r="AB404663" s="56"/>
    </row>
    <row r="404664" spans="28:28" ht="97.5" customHeight="1" x14ac:dyDescent="0.3">
      <c r="AB404664" s="57"/>
    </row>
    <row r="404665" spans="28:28" ht="97.5" customHeight="1" x14ac:dyDescent="0.3">
      <c r="AB404665" s="58"/>
    </row>
    <row r="404666" spans="28:28" ht="97.5" customHeight="1" x14ac:dyDescent="0.3">
      <c r="AB404666" s="59"/>
    </row>
    <row r="404667" spans="28:28" ht="97.5" customHeight="1" x14ac:dyDescent="0.3">
      <c r="AB404667" s="58"/>
    </row>
    <row r="404668" spans="28:28" ht="97.5" customHeight="1" x14ac:dyDescent="0.3">
      <c r="AB404668" s="58"/>
    </row>
    <row r="404669" spans="28:28" ht="97.5" customHeight="1" x14ac:dyDescent="0.3">
      <c r="AB404669" s="60"/>
    </row>
    <row r="404670" spans="28:28" ht="97.5" customHeight="1" x14ac:dyDescent="0.3">
      <c r="AB404670" s="58"/>
    </row>
    <row r="404671" spans="28:28" ht="97.5" customHeight="1" x14ac:dyDescent="0.3">
      <c r="AB404671" s="58"/>
    </row>
    <row r="404672" spans="28:28" ht="97.5" customHeight="1" x14ac:dyDescent="0.3">
      <c r="AB404672" s="58"/>
    </row>
    <row r="404673" spans="28:28" ht="97.5" customHeight="1" x14ac:dyDescent="0.3">
      <c r="AB404673" s="58"/>
    </row>
    <row r="404674" spans="28:28" ht="97.5" customHeight="1" x14ac:dyDescent="0.3">
      <c r="AB404674" s="58"/>
    </row>
    <row r="404675" spans="28:28" ht="97.5" customHeight="1" x14ac:dyDescent="0.3">
      <c r="AB404675" s="58"/>
    </row>
    <row r="404676" spans="28:28" ht="97.5" customHeight="1" x14ac:dyDescent="0.3">
      <c r="AB404676" s="58"/>
    </row>
    <row r="404677" spans="28:28" ht="97.5" customHeight="1" x14ac:dyDescent="0.3">
      <c r="AB404677" s="58"/>
    </row>
    <row r="404678" spans="28:28" ht="97.5" customHeight="1" x14ac:dyDescent="0.3">
      <c r="AB404678" s="58"/>
    </row>
    <row r="404679" spans="28:28" ht="97.5" customHeight="1" x14ac:dyDescent="0.3">
      <c r="AB404679" s="58"/>
    </row>
    <row r="404680" spans="28:28" ht="97.5" customHeight="1" x14ac:dyDescent="0.3">
      <c r="AB404680" s="58"/>
    </row>
    <row r="404681" spans="28:28" ht="97.5" customHeight="1" x14ac:dyDescent="0.3">
      <c r="AB404681" s="58"/>
    </row>
    <row r="404682" spans="28:28" ht="97.5" customHeight="1" x14ac:dyDescent="0.3">
      <c r="AB404682" s="61"/>
    </row>
    <row r="404683" spans="28:28" ht="97.5" customHeight="1" x14ac:dyDescent="0.3">
      <c r="AB404683" s="52"/>
    </row>
    <row r="404684" spans="28:28" ht="97.5" customHeight="1" x14ac:dyDescent="0.3">
      <c r="AB404684" s="60"/>
    </row>
    <row r="404685" spans="28:28" ht="97.5" customHeight="1" x14ac:dyDescent="0.3">
      <c r="AB404685" s="62"/>
    </row>
    <row r="404686" spans="28:28" ht="97.5" customHeight="1" x14ac:dyDescent="0.3">
      <c r="AB404686" s="62"/>
    </row>
    <row r="404687" spans="28:28" ht="97.5" customHeight="1" x14ac:dyDescent="0.3">
      <c r="AB404687" s="62"/>
    </row>
    <row r="404688" spans="28:28" ht="97.5" customHeight="1" x14ac:dyDescent="0.3">
      <c r="AB404688" s="62"/>
    </row>
    <row r="404689" spans="28:28" ht="97.5" customHeight="1" x14ac:dyDescent="0.3">
      <c r="AB404689" s="63"/>
    </row>
    <row r="404690" spans="28:28" ht="97.5" customHeight="1" x14ac:dyDescent="0.3">
      <c r="AB404690" s="62"/>
    </row>
    <row r="404691" spans="28:28" ht="97.5" customHeight="1" x14ac:dyDescent="0.3">
      <c r="AB404691" s="62"/>
    </row>
    <row r="404692" spans="28:28" ht="97.5" customHeight="1" x14ac:dyDescent="0.3">
      <c r="AB404692" s="62"/>
    </row>
    <row r="404693" spans="28:28" ht="97.5" customHeight="1" x14ac:dyDescent="0.3">
      <c r="AB404693" s="62"/>
    </row>
    <row r="404694" spans="28:28" ht="97.5" customHeight="1" x14ac:dyDescent="0.3">
      <c r="AB404694" s="62"/>
    </row>
    <row r="404695" spans="28:28" ht="97.5" customHeight="1" x14ac:dyDescent="0.3">
      <c r="AB404695" s="63"/>
    </row>
    <row r="404696" spans="28:28" ht="97.5" customHeight="1" x14ac:dyDescent="0.3">
      <c r="AB404696" s="62"/>
    </row>
    <row r="404697" spans="28:28" ht="97.5" customHeight="1" x14ac:dyDescent="0.3">
      <c r="AB404697" s="63"/>
    </row>
    <row r="404698" spans="28:28" ht="97.5" customHeight="1" x14ac:dyDescent="0.3">
      <c r="AB404698" s="63"/>
    </row>
    <row r="404699" spans="28:28" ht="97.5" customHeight="1" x14ac:dyDescent="0.3">
      <c r="AB404699" s="62"/>
    </row>
    <row r="404700" spans="28:28" ht="97.5" customHeight="1" x14ac:dyDescent="0.3">
      <c r="AB404700" s="52"/>
    </row>
    <row r="404701" spans="28:28" ht="97.5" customHeight="1" x14ac:dyDescent="0.3">
      <c r="AB404701" s="53"/>
    </row>
    <row r="404702" spans="28:28" ht="97.5" customHeight="1" x14ac:dyDescent="0.3">
      <c r="AB404702" s="53"/>
    </row>
    <row r="404703" spans="28:28" ht="97.5" customHeight="1" x14ac:dyDescent="0.3">
      <c r="AB404703" s="53"/>
    </row>
    <row r="404704" spans="28:28" ht="97.5" customHeight="1" x14ac:dyDescent="0.3">
      <c r="AB404704" s="53"/>
    </row>
    <row r="404705" spans="28:28" ht="97.5" customHeight="1" x14ac:dyDescent="0.3">
      <c r="AB404705" s="53"/>
    </row>
    <row r="404706" spans="28:28" ht="97.5" customHeight="1" x14ac:dyDescent="0.3">
      <c r="AB404706" s="53"/>
    </row>
    <row r="404707" spans="28:28" ht="97.5" customHeight="1" x14ac:dyDescent="0.3">
      <c r="AB404707" s="53"/>
    </row>
    <row r="404708" spans="28:28" ht="97.5" customHeight="1" x14ac:dyDescent="0.3">
      <c r="AB404708" s="53"/>
    </row>
    <row r="404709" spans="28:28" ht="97.5" customHeight="1" x14ac:dyDescent="0.3">
      <c r="AB404709" s="53"/>
    </row>
    <row r="404710" spans="28:28" ht="97.5" customHeight="1" x14ac:dyDescent="0.3">
      <c r="AB404710" s="53"/>
    </row>
    <row r="404711" spans="28:28" ht="97.5" customHeight="1" x14ac:dyDescent="0.3">
      <c r="AB404711" s="53"/>
    </row>
    <row r="404712" spans="28:28" ht="97.5" customHeight="1" x14ac:dyDescent="0.3">
      <c r="AB404712" s="53"/>
    </row>
    <row r="404713" spans="28:28" ht="97.5" customHeight="1" x14ac:dyDescent="0.3">
      <c r="AB404713" s="53"/>
    </row>
    <row r="404714" spans="28:28" ht="97.5" customHeight="1" x14ac:dyDescent="0.3">
      <c r="AB404714" s="53"/>
    </row>
    <row r="404715" spans="28:28" ht="97.5" customHeight="1" x14ac:dyDescent="0.3">
      <c r="AB404715" s="53"/>
    </row>
    <row r="404716" spans="28:28" ht="97.5" customHeight="1" x14ac:dyDescent="0.3">
      <c r="AB404716" s="53"/>
    </row>
    <row r="404717" spans="28:28" ht="97.5" customHeight="1" x14ac:dyDescent="0.3">
      <c r="AB404717" s="53"/>
    </row>
    <row r="404718" spans="28:28" ht="97.5" customHeight="1" x14ac:dyDescent="0.3">
      <c r="AB404718" s="53"/>
    </row>
    <row r="404719" spans="28:28" ht="97.5" customHeight="1" x14ac:dyDescent="0.3">
      <c r="AB404719" s="53"/>
    </row>
    <row r="404720" spans="28:28" ht="97.5" customHeight="1" x14ac:dyDescent="0.3">
      <c r="AB404720" s="55"/>
    </row>
    <row r="404721" spans="28:28" ht="97.5" customHeight="1" x14ac:dyDescent="0.3">
      <c r="AB404721" s="53"/>
    </row>
    <row r="404722" spans="28:28" ht="97.5" customHeight="1" x14ac:dyDescent="0.3">
      <c r="AB404722" s="53"/>
    </row>
    <row r="404723" spans="28:28" ht="97.5" customHeight="1" x14ac:dyDescent="0.3">
      <c r="AB404723" s="53"/>
    </row>
    <row r="404724" spans="28:28" ht="97.5" customHeight="1" x14ac:dyDescent="0.3">
      <c r="AB404724" s="60"/>
    </row>
    <row r="404725" spans="28:28" ht="97.5" customHeight="1" x14ac:dyDescent="0.3">
      <c r="AB404725" s="56"/>
    </row>
    <row r="404726" spans="28:28" ht="97.5" customHeight="1" x14ac:dyDescent="0.3">
      <c r="AB404726" s="56"/>
    </row>
    <row r="404727" spans="28:28" ht="97.5" customHeight="1" x14ac:dyDescent="0.3">
      <c r="AB404727" s="56"/>
    </row>
    <row r="404728" spans="28:28" ht="97.5" customHeight="1" x14ac:dyDescent="0.3">
      <c r="AB404728" s="56"/>
    </row>
    <row r="404729" spans="28:28" ht="97.5" customHeight="1" x14ac:dyDescent="0.3">
      <c r="AB404729" s="56"/>
    </row>
    <row r="404730" spans="28:28" ht="97.5" customHeight="1" x14ac:dyDescent="0.3">
      <c r="AB404730" s="56"/>
    </row>
    <row r="404731" spans="28:28" ht="97.5" customHeight="1" x14ac:dyDescent="0.3">
      <c r="AB404731" s="56"/>
    </row>
    <row r="404732" spans="28:28" ht="97.5" customHeight="1" x14ac:dyDescent="0.3">
      <c r="AB404732" s="56"/>
    </row>
    <row r="404733" spans="28:28" ht="97.5" customHeight="1" x14ac:dyDescent="0.3">
      <c r="AB404733" s="56"/>
    </row>
    <row r="404734" spans="28:28" ht="97.5" customHeight="1" x14ac:dyDescent="0.3">
      <c r="AB404734" s="56"/>
    </row>
    <row r="404735" spans="28:28" ht="97.5" customHeight="1" x14ac:dyDescent="0.3">
      <c r="AB404735" s="56"/>
    </row>
    <row r="404736" spans="28:28" ht="97.5" customHeight="1" x14ac:dyDescent="0.3">
      <c r="AB404736" s="56"/>
    </row>
    <row r="404737" spans="28:28" ht="97.5" customHeight="1" x14ac:dyDescent="0.3">
      <c r="AB404737" s="56"/>
    </row>
    <row r="404738" spans="28:28" ht="97.5" customHeight="1" x14ac:dyDescent="0.3">
      <c r="AB404738" s="56"/>
    </row>
    <row r="404739" spans="28:28" ht="97.5" customHeight="1" x14ac:dyDescent="0.3">
      <c r="AB404739" s="56"/>
    </row>
    <row r="404740" spans="28:28" ht="97.5" customHeight="1" x14ac:dyDescent="0.3">
      <c r="AB404740" s="57"/>
    </row>
    <row r="404741" spans="28:28" ht="97.5" customHeight="1" x14ac:dyDescent="0.3">
      <c r="AB404741" s="58"/>
    </row>
    <row r="404742" spans="28:28" ht="97.5" customHeight="1" x14ac:dyDescent="0.3">
      <c r="AB404742" s="59"/>
    </row>
    <row r="404743" spans="28:28" ht="97.5" customHeight="1" x14ac:dyDescent="0.3">
      <c r="AB404743" s="58"/>
    </row>
    <row r="404744" spans="28:28" ht="97.5" customHeight="1" x14ac:dyDescent="0.3">
      <c r="AB404744" s="58"/>
    </row>
    <row r="404745" spans="28:28" ht="97.5" customHeight="1" x14ac:dyDescent="0.3">
      <c r="AB404745" s="60"/>
    </row>
    <row r="404746" spans="28:28" ht="97.5" customHeight="1" x14ac:dyDescent="0.3">
      <c r="AB404746" s="58"/>
    </row>
    <row r="404747" spans="28:28" ht="97.5" customHeight="1" x14ac:dyDescent="0.3">
      <c r="AB404747" s="58"/>
    </row>
    <row r="404748" spans="28:28" ht="97.5" customHeight="1" x14ac:dyDescent="0.3">
      <c r="AB404748" s="58"/>
    </row>
    <row r="404749" spans="28:28" ht="97.5" customHeight="1" x14ac:dyDescent="0.3">
      <c r="AB404749" s="58"/>
    </row>
    <row r="404750" spans="28:28" ht="97.5" customHeight="1" x14ac:dyDescent="0.3">
      <c r="AB404750" s="58"/>
    </row>
    <row r="404751" spans="28:28" ht="97.5" customHeight="1" x14ac:dyDescent="0.3">
      <c r="AB404751" s="58"/>
    </row>
    <row r="404752" spans="28:28" ht="97.5" customHeight="1" x14ac:dyDescent="0.3">
      <c r="AB404752" s="58"/>
    </row>
    <row r="404753" spans="28:28" ht="97.5" customHeight="1" x14ac:dyDescent="0.3">
      <c r="AB404753" s="58"/>
    </row>
    <row r="404754" spans="28:28" ht="97.5" customHeight="1" x14ac:dyDescent="0.3">
      <c r="AB404754" s="58"/>
    </row>
    <row r="404755" spans="28:28" ht="97.5" customHeight="1" x14ac:dyDescent="0.3">
      <c r="AB404755" s="58"/>
    </row>
    <row r="404756" spans="28:28" ht="97.5" customHeight="1" x14ac:dyDescent="0.3">
      <c r="AB404756" s="58"/>
    </row>
    <row r="404757" spans="28:28" ht="97.5" customHeight="1" x14ac:dyDescent="0.3">
      <c r="AB404757" s="58"/>
    </row>
    <row r="404758" spans="28:28" ht="97.5" customHeight="1" x14ac:dyDescent="0.3">
      <c r="AB404758" s="61"/>
    </row>
    <row r="404759" spans="28:28" ht="97.5" customHeight="1" x14ac:dyDescent="0.3">
      <c r="AB404759" s="52"/>
    </row>
    <row r="404760" spans="28:28" ht="97.5" customHeight="1" x14ac:dyDescent="0.3">
      <c r="AB404760" s="60"/>
    </row>
    <row r="404761" spans="28:28" ht="97.5" customHeight="1" x14ac:dyDescent="0.3">
      <c r="AB404761" s="62"/>
    </row>
    <row r="404762" spans="28:28" ht="97.5" customHeight="1" x14ac:dyDescent="0.3">
      <c r="AB404762" s="62"/>
    </row>
    <row r="404763" spans="28:28" ht="97.5" customHeight="1" x14ac:dyDescent="0.3">
      <c r="AB404763" s="62"/>
    </row>
    <row r="404764" spans="28:28" ht="97.5" customHeight="1" x14ac:dyDescent="0.3">
      <c r="AB404764" s="62"/>
    </row>
    <row r="404765" spans="28:28" ht="97.5" customHeight="1" x14ac:dyDescent="0.3">
      <c r="AB404765" s="63"/>
    </row>
    <row r="404766" spans="28:28" ht="97.5" customHeight="1" x14ac:dyDescent="0.3">
      <c r="AB404766" s="62"/>
    </row>
    <row r="404767" spans="28:28" ht="97.5" customHeight="1" x14ac:dyDescent="0.3">
      <c r="AB404767" s="62"/>
    </row>
    <row r="404768" spans="28:28" ht="97.5" customHeight="1" x14ac:dyDescent="0.3">
      <c r="AB404768" s="62"/>
    </row>
    <row r="404769" spans="28:28" ht="97.5" customHeight="1" x14ac:dyDescent="0.3">
      <c r="AB404769" s="62"/>
    </row>
    <row r="404770" spans="28:28" ht="97.5" customHeight="1" x14ac:dyDescent="0.3">
      <c r="AB404770" s="62"/>
    </row>
    <row r="404771" spans="28:28" ht="97.5" customHeight="1" x14ac:dyDescent="0.3">
      <c r="AB404771" s="63"/>
    </row>
    <row r="404772" spans="28:28" ht="97.5" customHeight="1" x14ac:dyDescent="0.3">
      <c r="AB404772" s="62"/>
    </row>
    <row r="404773" spans="28:28" ht="97.5" customHeight="1" x14ac:dyDescent="0.3">
      <c r="AB404773" s="63"/>
    </row>
    <row r="404774" spans="28:28" ht="97.5" customHeight="1" x14ac:dyDescent="0.3">
      <c r="AB404774" s="63"/>
    </row>
    <row r="404775" spans="28:28" ht="97.5" customHeight="1" x14ac:dyDescent="0.3">
      <c r="AB404775" s="62"/>
    </row>
    <row r="404776" spans="28:28" ht="97.5" customHeight="1" x14ac:dyDescent="0.3">
      <c r="AB404776" s="52"/>
    </row>
    <row r="404777" spans="28:28" ht="97.5" customHeight="1" x14ac:dyDescent="0.3">
      <c r="AB404777" s="53"/>
    </row>
    <row r="404778" spans="28:28" ht="97.5" customHeight="1" x14ac:dyDescent="0.3">
      <c r="AB404778" s="53"/>
    </row>
    <row r="404779" spans="28:28" ht="97.5" customHeight="1" x14ac:dyDescent="0.3">
      <c r="AB404779" s="53"/>
    </row>
    <row r="404780" spans="28:28" ht="97.5" customHeight="1" x14ac:dyDescent="0.3">
      <c r="AB404780" s="53"/>
    </row>
    <row r="404781" spans="28:28" ht="97.5" customHeight="1" x14ac:dyDescent="0.3">
      <c r="AB404781" s="53"/>
    </row>
    <row r="404782" spans="28:28" ht="97.5" customHeight="1" x14ac:dyDescent="0.3">
      <c r="AB404782" s="53"/>
    </row>
    <row r="404783" spans="28:28" ht="97.5" customHeight="1" x14ac:dyDescent="0.3">
      <c r="AB404783" s="53"/>
    </row>
    <row r="404784" spans="28:28" ht="97.5" customHeight="1" x14ac:dyDescent="0.3">
      <c r="AB404784" s="53"/>
    </row>
    <row r="404785" spans="28:28" ht="97.5" customHeight="1" x14ac:dyDescent="0.3">
      <c r="AB404785" s="53"/>
    </row>
    <row r="404786" spans="28:28" ht="97.5" customHeight="1" x14ac:dyDescent="0.3">
      <c r="AB404786" s="53"/>
    </row>
    <row r="404787" spans="28:28" ht="97.5" customHeight="1" x14ac:dyDescent="0.3">
      <c r="AB404787" s="53"/>
    </row>
    <row r="404788" spans="28:28" ht="97.5" customHeight="1" x14ac:dyDescent="0.3">
      <c r="AB404788" s="53"/>
    </row>
    <row r="404789" spans="28:28" ht="97.5" customHeight="1" x14ac:dyDescent="0.3">
      <c r="AB404789" s="53"/>
    </row>
    <row r="404790" spans="28:28" ht="97.5" customHeight="1" x14ac:dyDescent="0.3">
      <c r="AB404790" s="53"/>
    </row>
    <row r="404791" spans="28:28" ht="97.5" customHeight="1" x14ac:dyDescent="0.3">
      <c r="AB404791" s="53"/>
    </row>
    <row r="404792" spans="28:28" ht="97.5" customHeight="1" x14ac:dyDescent="0.3">
      <c r="AB404792" s="53"/>
    </row>
    <row r="404793" spans="28:28" ht="97.5" customHeight="1" x14ac:dyDescent="0.3">
      <c r="AB404793" s="53"/>
    </row>
    <row r="404794" spans="28:28" ht="97.5" customHeight="1" x14ac:dyDescent="0.3">
      <c r="AB404794" s="53"/>
    </row>
    <row r="404795" spans="28:28" ht="97.5" customHeight="1" x14ac:dyDescent="0.3">
      <c r="AB404795" s="53"/>
    </row>
    <row r="404796" spans="28:28" ht="97.5" customHeight="1" x14ac:dyDescent="0.3">
      <c r="AB404796" s="55"/>
    </row>
    <row r="404797" spans="28:28" ht="97.5" customHeight="1" x14ac:dyDescent="0.3">
      <c r="AB404797" s="53"/>
    </row>
    <row r="404798" spans="28:28" ht="97.5" customHeight="1" x14ac:dyDescent="0.3">
      <c r="AB404798" s="53"/>
    </row>
    <row r="404799" spans="28:28" ht="97.5" customHeight="1" x14ac:dyDescent="0.3">
      <c r="AB404799" s="53"/>
    </row>
    <row r="404800" spans="28:28" ht="97.5" customHeight="1" x14ac:dyDescent="0.3">
      <c r="AB404800" s="60"/>
    </row>
    <row r="404801" spans="28:28" ht="97.5" customHeight="1" x14ac:dyDescent="0.3">
      <c r="AB404801" s="56"/>
    </row>
    <row r="404802" spans="28:28" ht="97.5" customHeight="1" x14ac:dyDescent="0.3">
      <c r="AB404802" s="56"/>
    </row>
    <row r="404803" spans="28:28" ht="97.5" customHeight="1" x14ac:dyDescent="0.3">
      <c r="AB404803" s="56"/>
    </row>
    <row r="404804" spans="28:28" ht="97.5" customHeight="1" x14ac:dyDescent="0.3">
      <c r="AB404804" s="56"/>
    </row>
    <row r="404805" spans="28:28" ht="97.5" customHeight="1" x14ac:dyDescent="0.3">
      <c r="AB404805" s="56"/>
    </row>
    <row r="404806" spans="28:28" ht="97.5" customHeight="1" x14ac:dyDescent="0.3">
      <c r="AB404806" s="56"/>
    </row>
    <row r="404807" spans="28:28" ht="97.5" customHeight="1" x14ac:dyDescent="0.3">
      <c r="AB404807" s="56"/>
    </row>
    <row r="404808" spans="28:28" ht="97.5" customHeight="1" x14ac:dyDescent="0.3">
      <c r="AB404808" s="56"/>
    </row>
    <row r="404809" spans="28:28" ht="97.5" customHeight="1" x14ac:dyDescent="0.3">
      <c r="AB404809" s="56"/>
    </row>
    <row r="404810" spans="28:28" ht="97.5" customHeight="1" x14ac:dyDescent="0.3">
      <c r="AB404810" s="56"/>
    </row>
    <row r="404811" spans="28:28" ht="97.5" customHeight="1" x14ac:dyDescent="0.3">
      <c r="AB404811" s="56"/>
    </row>
    <row r="404812" spans="28:28" ht="97.5" customHeight="1" x14ac:dyDescent="0.3">
      <c r="AB404812" s="56"/>
    </row>
    <row r="404813" spans="28:28" ht="97.5" customHeight="1" x14ac:dyDescent="0.3">
      <c r="AB404813" s="56"/>
    </row>
    <row r="404814" spans="28:28" ht="97.5" customHeight="1" x14ac:dyDescent="0.3">
      <c r="AB404814" s="56"/>
    </row>
    <row r="404815" spans="28:28" ht="97.5" customHeight="1" x14ac:dyDescent="0.3">
      <c r="AB404815" s="56"/>
    </row>
    <row r="404816" spans="28:28" ht="97.5" customHeight="1" x14ac:dyDescent="0.3">
      <c r="AB404816" s="57"/>
    </row>
    <row r="404817" spans="28:28" ht="97.5" customHeight="1" x14ac:dyDescent="0.3">
      <c r="AB404817" s="58"/>
    </row>
    <row r="404818" spans="28:28" ht="97.5" customHeight="1" x14ac:dyDescent="0.3">
      <c r="AB404818" s="59"/>
    </row>
    <row r="404819" spans="28:28" ht="97.5" customHeight="1" x14ac:dyDescent="0.3">
      <c r="AB404819" s="58"/>
    </row>
    <row r="404820" spans="28:28" ht="97.5" customHeight="1" x14ac:dyDescent="0.3">
      <c r="AB404820" s="58"/>
    </row>
    <row r="404821" spans="28:28" ht="97.5" customHeight="1" x14ac:dyDescent="0.3">
      <c r="AB404821" s="60"/>
    </row>
    <row r="404822" spans="28:28" ht="97.5" customHeight="1" x14ac:dyDescent="0.3">
      <c r="AB404822" s="58"/>
    </row>
    <row r="404823" spans="28:28" ht="97.5" customHeight="1" x14ac:dyDescent="0.3">
      <c r="AB404823" s="58"/>
    </row>
    <row r="404824" spans="28:28" ht="97.5" customHeight="1" x14ac:dyDescent="0.3">
      <c r="AB404824" s="58"/>
    </row>
    <row r="404825" spans="28:28" ht="97.5" customHeight="1" x14ac:dyDescent="0.3">
      <c r="AB404825" s="58"/>
    </row>
    <row r="404826" spans="28:28" ht="97.5" customHeight="1" x14ac:dyDescent="0.3">
      <c r="AB404826" s="58"/>
    </row>
    <row r="404827" spans="28:28" ht="97.5" customHeight="1" x14ac:dyDescent="0.3">
      <c r="AB404827" s="58"/>
    </row>
    <row r="404828" spans="28:28" ht="97.5" customHeight="1" x14ac:dyDescent="0.3">
      <c r="AB404828" s="58"/>
    </row>
    <row r="404829" spans="28:28" ht="97.5" customHeight="1" x14ac:dyDescent="0.3">
      <c r="AB404829" s="58"/>
    </row>
    <row r="404830" spans="28:28" ht="97.5" customHeight="1" x14ac:dyDescent="0.3">
      <c r="AB404830" s="58"/>
    </row>
    <row r="404831" spans="28:28" ht="97.5" customHeight="1" x14ac:dyDescent="0.3">
      <c r="AB404831" s="58"/>
    </row>
    <row r="404832" spans="28:28" ht="97.5" customHeight="1" x14ac:dyDescent="0.3">
      <c r="AB404832" s="58"/>
    </row>
    <row r="404833" spans="28:28" ht="97.5" customHeight="1" x14ac:dyDescent="0.3">
      <c r="AB404833" s="58"/>
    </row>
    <row r="404834" spans="28:28" ht="97.5" customHeight="1" x14ac:dyDescent="0.3">
      <c r="AB404834" s="61"/>
    </row>
    <row r="404835" spans="28:28" ht="97.5" customHeight="1" x14ac:dyDescent="0.3">
      <c r="AB404835" s="52"/>
    </row>
    <row r="404836" spans="28:28" ht="97.5" customHeight="1" x14ac:dyDescent="0.3">
      <c r="AB404836" s="60"/>
    </row>
    <row r="404837" spans="28:28" ht="97.5" customHeight="1" x14ac:dyDescent="0.3">
      <c r="AB404837" s="62"/>
    </row>
    <row r="404838" spans="28:28" ht="97.5" customHeight="1" x14ac:dyDescent="0.3">
      <c r="AB404838" s="62"/>
    </row>
    <row r="404839" spans="28:28" ht="97.5" customHeight="1" x14ac:dyDescent="0.3">
      <c r="AB404839" s="62"/>
    </row>
    <row r="404840" spans="28:28" ht="97.5" customHeight="1" x14ac:dyDescent="0.3">
      <c r="AB404840" s="62"/>
    </row>
    <row r="404841" spans="28:28" ht="97.5" customHeight="1" x14ac:dyDescent="0.3">
      <c r="AB404841" s="63"/>
    </row>
    <row r="404842" spans="28:28" ht="97.5" customHeight="1" x14ac:dyDescent="0.3">
      <c r="AB404842" s="62"/>
    </row>
    <row r="404843" spans="28:28" ht="97.5" customHeight="1" x14ac:dyDescent="0.3">
      <c r="AB404843" s="62"/>
    </row>
    <row r="404844" spans="28:28" ht="97.5" customHeight="1" x14ac:dyDescent="0.3">
      <c r="AB404844" s="62"/>
    </row>
    <row r="404845" spans="28:28" ht="97.5" customHeight="1" x14ac:dyDescent="0.3">
      <c r="AB404845" s="62"/>
    </row>
    <row r="404846" spans="28:28" ht="97.5" customHeight="1" x14ac:dyDescent="0.3">
      <c r="AB404846" s="62"/>
    </row>
    <row r="404847" spans="28:28" ht="97.5" customHeight="1" x14ac:dyDescent="0.3">
      <c r="AB404847" s="63"/>
    </row>
    <row r="404848" spans="28:28" ht="97.5" customHeight="1" x14ac:dyDescent="0.3">
      <c r="AB404848" s="62"/>
    </row>
    <row r="404849" spans="28:28" ht="97.5" customHeight="1" x14ac:dyDescent="0.3">
      <c r="AB404849" s="63"/>
    </row>
    <row r="404850" spans="28:28" ht="97.5" customHeight="1" x14ac:dyDescent="0.3">
      <c r="AB404850" s="63"/>
    </row>
    <row r="404851" spans="28:28" ht="97.5" customHeight="1" x14ac:dyDescent="0.3">
      <c r="AB404851" s="62"/>
    </row>
    <row r="404852" spans="28:28" ht="97.5" customHeight="1" x14ac:dyDescent="0.3">
      <c r="AB404852" s="52"/>
    </row>
    <row r="404853" spans="28:28" ht="97.5" customHeight="1" x14ac:dyDescent="0.3">
      <c r="AB404853" s="53"/>
    </row>
    <row r="404854" spans="28:28" ht="97.5" customHeight="1" x14ac:dyDescent="0.3">
      <c r="AB404854" s="53"/>
    </row>
    <row r="404855" spans="28:28" ht="97.5" customHeight="1" x14ac:dyDescent="0.3">
      <c r="AB404855" s="53"/>
    </row>
    <row r="404856" spans="28:28" ht="97.5" customHeight="1" x14ac:dyDescent="0.3">
      <c r="AB404856" s="53"/>
    </row>
    <row r="404857" spans="28:28" ht="97.5" customHeight="1" x14ac:dyDescent="0.3">
      <c r="AB404857" s="53"/>
    </row>
    <row r="404858" spans="28:28" ht="97.5" customHeight="1" x14ac:dyDescent="0.3">
      <c r="AB404858" s="53"/>
    </row>
    <row r="404859" spans="28:28" ht="97.5" customHeight="1" x14ac:dyDescent="0.3">
      <c r="AB404859" s="53"/>
    </row>
    <row r="404860" spans="28:28" ht="97.5" customHeight="1" x14ac:dyDescent="0.3">
      <c r="AB404860" s="53"/>
    </row>
    <row r="404861" spans="28:28" ht="97.5" customHeight="1" x14ac:dyDescent="0.3">
      <c r="AB404861" s="53"/>
    </row>
    <row r="404862" spans="28:28" ht="97.5" customHeight="1" x14ac:dyDescent="0.3">
      <c r="AB404862" s="53"/>
    </row>
    <row r="404863" spans="28:28" ht="97.5" customHeight="1" x14ac:dyDescent="0.3">
      <c r="AB404863" s="53"/>
    </row>
    <row r="404864" spans="28:28" ht="97.5" customHeight="1" x14ac:dyDescent="0.3">
      <c r="AB404864" s="53"/>
    </row>
    <row r="404865" spans="28:28" ht="97.5" customHeight="1" x14ac:dyDescent="0.3">
      <c r="AB404865" s="53"/>
    </row>
    <row r="404866" spans="28:28" ht="97.5" customHeight="1" x14ac:dyDescent="0.3">
      <c r="AB404866" s="53"/>
    </row>
    <row r="404867" spans="28:28" ht="97.5" customHeight="1" x14ac:dyDescent="0.3">
      <c r="AB404867" s="53"/>
    </row>
    <row r="404868" spans="28:28" ht="97.5" customHeight="1" x14ac:dyDescent="0.3">
      <c r="AB404868" s="53"/>
    </row>
    <row r="404869" spans="28:28" ht="97.5" customHeight="1" x14ac:dyDescent="0.3">
      <c r="AB404869" s="53"/>
    </row>
    <row r="404870" spans="28:28" ht="97.5" customHeight="1" x14ac:dyDescent="0.3">
      <c r="AB404870" s="53"/>
    </row>
    <row r="404871" spans="28:28" ht="97.5" customHeight="1" x14ac:dyDescent="0.3">
      <c r="AB404871" s="53"/>
    </row>
    <row r="404872" spans="28:28" ht="97.5" customHeight="1" x14ac:dyDescent="0.3">
      <c r="AB404872" s="55"/>
    </row>
    <row r="404873" spans="28:28" ht="97.5" customHeight="1" x14ac:dyDescent="0.3">
      <c r="AB404873" s="53"/>
    </row>
    <row r="404874" spans="28:28" ht="97.5" customHeight="1" x14ac:dyDescent="0.3">
      <c r="AB404874" s="53"/>
    </row>
    <row r="404875" spans="28:28" ht="97.5" customHeight="1" x14ac:dyDescent="0.3">
      <c r="AB404875" s="53"/>
    </row>
    <row r="404876" spans="28:28" ht="97.5" customHeight="1" x14ac:dyDescent="0.3">
      <c r="AB404876" s="60"/>
    </row>
    <row r="404877" spans="28:28" ht="97.5" customHeight="1" x14ac:dyDescent="0.3">
      <c r="AB404877" s="56"/>
    </row>
    <row r="404878" spans="28:28" ht="97.5" customHeight="1" x14ac:dyDescent="0.3">
      <c r="AB404878" s="56"/>
    </row>
    <row r="404879" spans="28:28" ht="97.5" customHeight="1" x14ac:dyDescent="0.3">
      <c r="AB404879" s="56"/>
    </row>
    <row r="404880" spans="28:28" ht="97.5" customHeight="1" x14ac:dyDescent="0.3">
      <c r="AB404880" s="56"/>
    </row>
    <row r="404881" spans="28:28" ht="97.5" customHeight="1" x14ac:dyDescent="0.3">
      <c r="AB404881" s="56"/>
    </row>
    <row r="404882" spans="28:28" ht="97.5" customHeight="1" x14ac:dyDescent="0.3">
      <c r="AB404882" s="56"/>
    </row>
    <row r="404883" spans="28:28" ht="97.5" customHeight="1" x14ac:dyDescent="0.3">
      <c r="AB404883" s="56"/>
    </row>
    <row r="404884" spans="28:28" ht="97.5" customHeight="1" x14ac:dyDescent="0.3">
      <c r="AB404884" s="56"/>
    </row>
    <row r="404885" spans="28:28" ht="97.5" customHeight="1" x14ac:dyDescent="0.3">
      <c r="AB404885" s="56"/>
    </row>
    <row r="404886" spans="28:28" ht="97.5" customHeight="1" x14ac:dyDescent="0.3">
      <c r="AB404886" s="56"/>
    </row>
    <row r="404887" spans="28:28" ht="97.5" customHeight="1" x14ac:dyDescent="0.3">
      <c r="AB404887" s="56"/>
    </row>
    <row r="404888" spans="28:28" ht="97.5" customHeight="1" x14ac:dyDescent="0.3">
      <c r="AB404888" s="56"/>
    </row>
    <row r="404889" spans="28:28" ht="97.5" customHeight="1" x14ac:dyDescent="0.3">
      <c r="AB404889" s="56"/>
    </row>
    <row r="404890" spans="28:28" ht="97.5" customHeight="1" x14ac:dyDescent="0.3">
      <c r="AB404890" s="56"/>
    </row>
    <row r="404891" spans="28:28" ht="97.5" customHeight="1" x14ac:dyDescent="0.3">
      <c r="AB404891" s="56"/>
    </row>
    <row r="404892" spans="28:28" ht="97.5" customHeight="1" x14ac:dyDescent="0.3">
      <c r="AB404892" s="57"/>
    </row>
    <row r="404893" spans="28:28" ht="97.5" customHeight="1" x14ac:dyDescent="0.3">
      <c r="AB404893" s="58"/>
    </row>
    <row r="404894" spans="28:28" ht="97.5" customHeight="1" x14ac:dyDescent="0.3">
      <c r="AB404894" s="59"/>
    </row>
    <row r="404895" spans="28:28" ht="97.5" customHeight="1" x14ac:dyDescent="0.3">
      <c r="AB404895" s="58"/>
    </row>
    <row r="404896" spans="28:28" ht="97.5" customHeight="1" x14ac:dyDescent="0.3">
      <c r="AB404896" s="58"/>
    </row>
    <row r="404897" spans="28:28" ht="97.5" customHeight="1" x14ac:dyDescent="0.3">
      <c r="AB404897" s="60"/>
    </row>
    <row r="404898" spans="28:28" ht="97.5" customHeight="1" x14ac:dyDescent="0.3">
      <c r="AB404898" s="58"/>
    </row>
    <row r="404899" spans="28:28" ht="97.5" customHeight="1" x14ac:dyDescent="0.3">
      <c r="AB404899" s="58"/>
    </row>
    <row r="404900" spans="28:28" ht="97.5" customHeight="1" x14ac:dyDescent="0.3">
      <c r="AB404900" s="58"/>
    </row>
    <row r="404901" spans="28:28" ht="97.5" customHeight="1" x14ac:dyDescent="0.3">
      <c r="AB404901" s="58"/>
    </row>
    <row r="404902" spans="28:28" ht="97.5" customHeight="1" x14ac:dyDescent="0.3">
      <c r="AB404902" s="58"/>
    </row>
    <row r="404903" spans="28:28" ht="97.5" customHeight="1" x14ac:dyDescent="0.3">
      <c r="AB404903" s="58"/>
    </row>
    <row r="404904" spans="28:28" ht="97.5" customHeight="1" x14ac:dyDescent="0.3">
      <c r="AB404904" s="58"/>
    </row>
    <row r="404905" spans="28:28" ht="97.5" customHeight="1" x14ac:dyDescent="0.3">
      <c r="AB404905" s="58"/>
    </row>
    <row r="404906" spans="28:28" ht="97.5" customHeight="1" x14ac:dyDescent="0.3">
      <c r="AB404906" s="58"/>
    </row>
    <row r="404907" spans="28:28" ht="97.5" customHeight="1" x14ac:dyDescent="0.3">
      <c r="AB404907" s="58"/>
    </row>
    <row r="404908" spans="28:28" ht="97.5" customHeight="1" x14ac:dyDescent="0.3">
      <c r="AB404908" s="58"/>
    </row>
    <row r="404909" spans="28:28" ht="97.5" customHeight="1" x14ac:dyDescent="0.3">
      <c r="AB404909" s="58"/>
    </row>
    <row r="404910" spans="28:28" ht="97.5" customHeight="1" x14ac:dyDescent="0.3">
      <c r="AB404910" s="61"/>
    </row>
    <row r="404911" spans="28:28" ht="97.5" customHeight="1" x14ac:dyDescent="0.3">
      <c r="AB404911" s="52"/>
    </row>
    <row r="404912" spans="28:28" ht="97.5" customHeight="1" x14ac:dyDescent="0.3">
      <c r="AB404912" s="60"/>
    </row>
    <row r="404913" spans="28:28" ht="97.5" customHeight="1" x14ac:dyDescent="0.3">
      <c r="AB404913" s="62"/>
    </row>
    <row r="404914" spans="28:28" ht="97.5" customHeight="1" x14ac:dyDescent="0.3">
      <c r="AB404914" s="62"/>
    </row>
    <row r="404915" spans="28:28" ht="97.5" customHeight="1" x14ac:dyDescent="0.3">
      <c r="AB404915" s="62"/>
    </row>
    <row r="404916" spans="28:28" ht="97.5" customHeight="1" x14ac:dyDescent="0.3">
      <c r="AB404916" s="62"/>
    </row>
    <row r="404917" spans="28:28" ht="97.5" customHeight="1" x14ac:dyDescent="0.3">
      <c r="AB404917" s="63"/>
    </row>
    <row r="404918" spans="28:28" ht="97.5" customHeight="1" x14ac:dyDescent="0.3">
      <c r="AB404918" s="62"/>
    </row>
    <row r="404919" spans="28:28" ht="97.5" customHeight="1" x14ac:dyDescent="0.3">
      <c r="AB404919" s="62"/>
    </row>
    <row r="404920" spans="28:28" ht="97.5" customHeight="1" x14ac:dyDescent="0.3">
      <c r="AB404920" s="62"/>
    </row>
    <row r="404921" spans="28:28" ht="97.5" customHeight="1" x14ac:dyDescent="0.3">
      <c r="AB404921" s="62"/>
    </row>
    <row r="404922" spans="28:28" ht="97.5" customHeight="1" x14ac:dyDescent="0.3">
      <c r="AB404922" s="62"/>
    </row>
    <row r="404923" spans="28:28" ht="97.5" customHeight="1" x14ac:dyDescent="0.3">
      <c r="AB404923" s="63"/>
    </row>
    <row r="404924" spans="28:28" ht="97.5" customHeight="1" x14ac:dyDescent="0.3">
      <c r="AB404924" s="62"/>
    </row>
    <row r="404925" spans="28:28" ht="97.5" customHeight="1" x14ac:dyDescent="0.3">
      <c r="AB404925" s="63"/>
    </row>
    <row r="404926" spans="28:28" ht="97.5" customHeight="1" x14ac:dyDescent="0.3">
      <c r="AB404926" s="63"/>
    </row>
    <row r="404927" spans="28:28" ht="97.5" customHeight="1" x14ac:dyDescent="0.3">
      <c r="AB404927" s="62"/>
    </row>
    <row r="404928" spans="28:28" ht="97.5" customHeight="1" x14ac:dyDescent="0.3">
      <c r="AB404928" s="52"/>
    </row>
    <row r="404929" spans="28:28" ht="97.5" customHeight="1" x14ac:dyDescent="0.3">
      <c r="AB404929" s="53"/>
    </row>
    <row r="404930" spans="28:28" ht="97.5" customHeight="1" x14ac:dyDescent="0.3">
      <c r="AB404930" s="53"/>
    </row>
    <row r="404931" spans="28:28" ht="97.5" customHeight="1" x14ac:dyDescent="0.3">
      <c r="AB404931" s="53"/>
    </row>
    <row r="404932" spans="28:28" ht="97.5" customHeight="1" x14ac:dyDescent="0.3">
      <c r="AB404932" s="53"/>
    </row>
    <row r="404933" spans="28:28" ht="97.5" customHeight="1" x14ac:dyDescent="0.3">
      <c r="AB404933" s="53"/>
    </row>
    <row r="404934" spans="28:28" ht="97.5" customHeight="1" x14ac:dyDescent="0.3">
      <c r="AB404934" s="53"/>
    </row>
    <row r="404935" spans="28:28" ht="97.5" customHeight="1" x14ac:dyDescent="0.3">
      <c r="AB404935" s="53"/>
    </row>
    <row r="404936" spans="28:28" ht="97.5" customHeight="1" x14ac:dyDescent="0.3">
      <c r="AB404936" s="53"/>
    </row>
    <row r="404937" spans="28:28" ht="97.5" customHeight="1" x14ac:dyDescent="0.3">
      <c r="AB404937" s="53"/>
    </row>
    <row r="404938" spans="28:28" ht="97.5" customHeight="1" x14ac:dyDescent="0.3">
      <c r="AB404938" s="53"/>
    </row>
    <row r="404939" spans="28:28" ht="97.5" customHeight="1" x14ac:dyDescent="0.3">
      <c r="AB404939" s="53"/>
    </row>
    <row r="404940" spans="28:28" ht="97.5" customHeight="1" x14ac:dyDescent="0.3">
      <c r="AB404940" s="53"/>
    </row>
    <row r="404941" spans="28:28" ht="97.5" customHeight="1" x14ac:dyDescent="0.3">
      <c r="AB404941" s="53"/>
    </row>
    <row r="404942" spans="28:28" ht="97.5" customHeight="1" x14ac:dyDescent="0.3">
      <c r="AB404942" s="53"/>
    </row>
    <row r="404943" spans="28:28" ht="97.5" customHeight="1" x14ac:dyDescent="0.3">
      <c r="AB404943" s="53"/>
    </row>
    <row r="404944" spans="28:28" ht="97.5" customHeight="1" x14ac:dyDescent="0.3">
      <c r="AB404944" s="53"/>
    </row>
    <row r="404945" spans="28:28" ht="97.5" customHeight="1" x14ac:dyDescent="0.3">
      <c r="AB404945" s="53"/>
    </row>
    <row r="404946" spans="28:28" ht="97.5" customHeight="1" x14ac:dyDescent="0.3">
      <c r="AB404946" s="53"/>
    </row>
    <row r="404947" spans="28:28" ht="97.5" customHeight="1" x14ac:dyDescent="0.3">
      <c r="AB404947" s="53"/>
    </row>
    <row r="404948" spans="28:28" ht="97.5" customHeight="1" x14ac:dyDescent="0.3">
      <c r="AB404948" s="55"/>
    </row>
    <row r="404949" spans="28:28" ht="97.5" customHeight="1" x14ac:dyDescent="0.3">
      <c r="AB404949" s="53"/>
    </row>
    <row r="404950" spans="28:28" ht="97.5" customHeight="1" x14ac:dyDescent="0.3">
      <c r="AB404950" s="53"/>
    </row>
    <row r="404951" spans="28:28" ht="97.5" customHeight="1" x14ac:dyDescent="0.3">
      <c r="AB404951" s="53"/>
    </row>
    <row r="404952" spans="28:28" ht="97.5" customHeight="1" x14ac:dyDescent="0.3">
      <c r="AB404952" s="60"/>
    </row>
    <row r="404953" spans="28:28" ht="97.5" customHeight="1" x14ac:dyDescent="0.3">
      <c r="AB404953" s="56"/>
    </row>
    <row r="404954" spans="28:28" ht="97.5" customHeight="1" x14ac:dyDescent="0.3">
      <c r="AB404954" s="56"/>
    </row>
    <row r="404955" spans="28:28" ht="97.5" customHeight="1" x14ac:dyDescent="0.3">
      <c r="AB404955" s="56"/>
    </row>
    <row r="404956" spans="28:28" ht="97.5" customHeight="1" x14ac:dyDescent="0.3">
      <c r="AB404956" s="56"/>
    </row>
    <row r="404957" spans="28:28" ht="97.5" customHeight="1" x14ac:dyDescent="0.3">
      <c r="AB404957" s="56"/>
    </row>
    <row r="404958" spans="28:28" ht="97.5" customHeight="1" x14ac:dyDescent="0.3">
      <c r="AB404958" s="56"/>
    </row>
    <row r="404959" spans="28:28" ht="97.5" customHeight="1" x14ac:dyDescent="0.3">
      <c r="AB404959" s="56"/>
    </row>
    <row r="404960" spans="28:28" ht="97.5" customHeight="1" x14ac:dyDescent="0.3">
      <c r="AB404960" s="56"/>
    </row>
    <row r="404961" spans="28:28" ht="97.5" customHeight="1" x14ac:dyDescent="0.3">
      <c r="AB404961" s="56"/>
    </row>
    <row r="404962" spans="28:28" ht="97.5" customHeight="1" x14ac:dyDescent="0.3">
      <c r="AB404962" s="56"/>
    </row>
    <row r="404963" spans="28:28" ht="97.5" customHeight="1" x14ac:dyDescent="0.3">
      <c r="AB404963" s="56"/>
    </row>
    <row r="404964" spans="28:28" ht="97.5" customHeight="1" x14ac:dyDescent="0.3">
      <c r="AB404964" s="56"/>
    </row>
    <row r="404965" spans="28:28" ht="97.5" customHeight="1" x14ac:dyDescent="0.3">
      <c r="AB404965" s="56"/>
    </row>
    <row r="404966" spans="28:28" ht="97.5" customHeight="1" x14ac:dyDescent="0.3">
      <c r="AB404966" s="56"/>
    </row>
    <row r="404967" spans="28:28" ht="97.5" customHeight="1" x14ac:dyDescent="0.3">
      <c r="AB404967" s="56"/>
    </row>
    <row r="404968" spans="28:28" ht="97.5" customHeight="1" x14ac:dyDescent="0.3">
      <c r="AB404968" s="57"/>
    </row>
    <row r="404969" spans="28:28" ht="97.5" customHeight="1" x14ac:dyDescent="0.3">
      <c r="AB404969" s="58"/>
    </row>
    <row r="404970" spans="28:28" ht="97.5" customHeight="1" x14ac:dyDescent="0.3">
      <c r="AB404970" s="59"/>
    </row>
    <row r="404971" spans="28:28" ht="97.5" customHeight="1" x14ac:dyDescent="0.3">
      <c r="AB404971" s="58"/>
    </row>
    <row r="404972" spans="28:28" ht="97.5" customHeight="1" x14ac:dyDescent="0.3">
      <c r="AB404972" s="58"/>
    </row>
    <row r="404973" spans="28:28" ht="97.5" customHeight="1" x14ac:dyDescent="0.3">
      <c r="AB404973" s="60"/>
    </row>
    <row r="404974" spans="28:28" ht="97.5" customHeight="1" x14ac:dyDescent="0.3">
      <c r="AB404974" s="58"/>
    </row>
    <row r="404975" spans="28:28" ht="97.5" customHeight="1" x14ac:dyDescent="0.3">
      <c r="AB404975" s="58"/>
    </row>
    <row r="404976" spans="28:28" ht="97.5" customHeight="1" x14ac:dyDescent="0.3">
      <c r="AB404976" s="58"/>
    </row>
    <row r="404977" spans="28:28" ht="97.5" customHeight="1" x14ac:dyDescent="0.3">
      <c r="AB404977" s="58"/>
    </row>
    <row r="404978" spans="28:28" ht="97.5" customHeight="1" x14ac:dyDescent="0.3">
      <c r="AB404978" s="58"/>
    </row>
    <row r="404979" spans="28:28" ht="97.5" customHeight="1" x14ac:dyDescent="0.3">
      <c r="AB404979" s="58"/>
    </row>
    <row r="404980" spans="28:28" ht="97.5" customHeight="1" x14ac:dyDescent="0.3">
      <c r="AB404980" s="58"/>
    </row>
    <row r="404981" spans="28:28" ht="97.5" customHeight="1" x14ac:dyDescent="0.3">
      <c r="AB404981" s="58"/>
    </row>
    <row r="404982" spans="28:28" ht="97.5" customHeight="1" x14ac:dyDescent="0.3">
      <c r="AB404982" s="58"/>
    </row>
    <row r="404983" spans="28:28" ht="97.5" customHeight="1" x14ac:dyDescent="0.3">
      <c r="AB404983" s="58"/>
    </row>
    <row r="404984" spans="28:28" ht="97.5" customHeight="1" x14ac:dyDescent="0.3">
      <c r="AB404984" s="58"/>
    </row>
    <row r="404985" spans="28:28" ht="97.5" customHeight="1" x14ac:dyDescent="0.3">
      <c r="AB404985" s="58"/>
    </row>
    <row r="404986" spans="28:28" ht="97.5" customHeight="1" x14ac:dyDescent="0.3">
      <c r="AB404986" s="61"/>
    </row>
    <row r="404987" spans="28:28" ht="97.5" customHeight="1" x14ac:dyDescent="0.3">
      <c r="AB404987" s="52"/>
    </row>
    <row r="404988" spans="28:28" ht="97.5" customHeight="1" x14ac:dyDescent="0.3">
      <c r="AB404988" s="60"/>
    </row>
    <row r="404989" spans="28:28" ht="97.5" customHeight="1" x14ac:dyDescent="0.3">
      <c r="AB404989" s="62"/>
    </row>
    <row r="404990" spans="28:28" ht="97.5" customHeight="1" x14ac:dyDescent="0.3">
      <c r="AB404990" s="62"/>
    </row>
    <row r="404991" spans="28:28" ht="97.5" customHeight="1" x14ac:dyDescent="0.3">
      <c r="AB404991" s="62"/>
    </row>
    <row r="404992" spans="28:28" ht="97.5" customHeight="1" x14ac:dyDescent="0.3">
      <c r="AB404992" s="62"/>
    </row>
    <row r="404993" spans="28:28" ht="97.5" customHeight="1" x14ac:dyDescent="0.3">
      <c r="AB404993" s="63"/>
    </row>
    <row r="404994" spans="28:28" ht="97.5" customHeight="1" x14ac:dyDescent="0.3">
      <c r="AB404994" s="62"/>
    </row>
    <row r="404995" spans="28:28" ht="97.5" customHeight="1" x14ac:dyDescent="0.3">
      <c r="AB404995" s="62"/>
    </row>
    <row r="404996" spans="28:28" ht="97.5" customHeight="1" x14ac:dyDescent="0.3">
      <c r="AB404996" s="62"/>
    </row>
    <row r="404997" spans="28:28" ht="97.5" customHeight="1" x14ac:dyDescent="0.3">
      <c r="AB404997" s="62"/>
    </row>
    <row r="404998" spans="28:28" ht="97.5" customHeight="1" x14ac:dyDescent="0.3">
      <c r="AB404998" s="62"/>
    </row>
    <row r="404999" spans="28:28" ht="97.5" customHeight="1" x14ac:dyDescent="0.3">
      <c r="AB404999" s="63"/>
    </row>
    <row r="405000" spans="28:28" ht="97.5" customHeight="1" x14ac:dyDescent="0.3">
      <c r="AB405000" s="62"/>
    </row>
    <row r="405001" spans="28:28" ht="97.5" customHeight="1" x14ac:dyDescent="0.3">
      <c r="AB405001" s="63"/>
    </row>
    <row r="405002" spans="28:28" ht="97.5" customHeight="1" x14ac:dyDescent="0.3">
      <c r="AB405002" s="63"/>
    </row>
    <row r="405003" spans="28:28" ht="97.5" customHeight="1" x14ac:dyDescent="0.3">
      <c r="AB405003" s="62"/>
    </row>
    <row r="405004" spans="28:28" ht="97.5" customHeight="1" x14ac:dyDescent="0.3">
      <c r="AB405004" s="52"/>
    </row>
    <row r="405005" spans="28:28" ht="97.5" customHeight="1" x14ac:dyDescent="0.3">
      <c r="AB405005" s="53"/>
    </row>
    <row r="405006" spans="28:28" ht="97.5" customHeight="1" x14ac:dyDescent="0.3">
      <c r="AB405006" s="53"/>
    </row>
    <row r="405007" spans="28:28" ht="97.5" customHeight="1" x14ac:dyDescent="0.3">
      <c r="AB405007" s="53"/>
    </row>
    <row r="405008" spans="28:28" ht="97.5" customHeight="1" x14ac:dyDescent="0.3">
      <c r="AB405008" s="53"/>
    </row>
    <row r="405009" spans="28:28" ht="97.5" customHeight="1" x14ac:dyDescent="0.3">
      <c r="AB405009" s="53"/>
    </row>
    <row r="405010" spans="28:28" ht="97.5" customHeight="1" x14ac:dyDescent="0.3">
      <c r="AB405010" s="53"/>
    </row>
    <row r="405011" spans="28:28" ht="97.5" customHeight="1" x14ac:dyDescent="0.3">
      <c r="AB405011" s="53"/>
    </row>
    <row r="405012" spans="28:28" ht="97.5" customHeight="1" x14ac:dyDescent="0.3">
      <c r="AB405012" s="53"/>
    </row>
    <row r="405013" spans="28:28" ht="97.5" customHeight="1" x14ac:dyDescent="0.3">
      <c r="AB405013" s="53"/>
    </row>
    <row r="405014" spans="28:28" ht="97.5" customHeight="1" x14ac:dyDescent="0.3">
      <c r="AB405014" s="53"/>
    </row>
    <row r="405015" spans="28:28" ht="97.5" customHeight="1" x14ac:dyDescent="0.3">
      <c r="AB405015" s="53"/>
    </row>
    <row r="405016" spans="28:28" ht="97.5" customHeight="1" x14ac:dyDescent="0.3">
      <c r="AB405016" s="53"/>
    </row>
    <row r="405017" spans="28:28" ht="97.5" customHeight="1" x14ac:dyDescent="0.3">
      <c r="AB405017" s="53"/>
    </row>
    <row r="405018" spans="28:28" ht="97.5" customHeight="1" x14ac:dyDescent="0.3">
      <c r="AB405018" s="53"/>
    </row>
    <row r="405019" spans="28:28" ht="97.5" customHeight="1" x14ac:dyDescent="0.3">
      <c r="AB405019" s="53"/>
    </row>
    <row r="405020" spans="28:28" ht="97.5" customHeight="1" x14ac:dyDescent="0.3">
      <c r="AB405020" s="53"/>
    </row>
    <row r="405021" spans="28:28" ht="97.5" customHeight="1" x14ac:dyDescent="0.3">
      <c r="AB405021" s="53"/>
    </row>
    <row r="405022" spans="28:28" ht="97.5" customHeight="1" x14ac:dyDescent="0.3">
      <c r="AB405022" s="53"/>
    </row>
    <row r="405023" spans="28:28" ht="97.5" customHeight="1" x14ac:dyDescent="0.3">
      <c r="AB405023" s="53"/>
    </row>
    <row r="405024" spans="28:28" ht="97.5" customHeight="1" x14ac:dyDescent="0.3">
      <c r="AB405024" s="55"/>
    </row>
    <row r="405025" spans="28:28" ht="97.5" customHeight="1" x14ac:dyDescent="0.3">
      <c r="AB405025" s="53"/>
    </row>
    <row r="405026" spans="28:28" ht="97.5" customHeight="1" x14ac:dyDescent="0.3">
      <c r="AB405026" s="53"/>
    </row>
    <row r="405027" spans="28:28" ht="97.5" customHeight="1" x14ac:dyDescent="0.3">
      <c r="AB405027" s="53"/>
    </row>
    <row r="405028" spans="28:28" ht="97.5" customHeight="1" x14ac:dyDescent="0.3">
      <c r="AB405028" s="60"/>
    </row>
    <row r="405029" spans="28:28" ht="97.5" customHeight="1" x14ac:dyDescent="0.3">
      <c r="AB405029" s="56"/>
    </row>
    <row r="405030" spans="28:28" ht="97.5" customHeight="1" x14ac:dyDescent="0.3">
      <c r="AB405030" s="56"/>
    </row>
    <row r="405031" spans="28:28" ht="97.5" customHeight="1" x14ac:dyDescent="0.3">
      <c r="AB405031" s="56"/>
    </row>
    <row r="405032" spans="28:28" ht="97.5" customHeight="1" x14ac:dyDescent="0.3">
      <c r="AB405032" s="56"/>
    </row>
    <row r="405033" spans="28:28" ht="97.5" customHeight="1" x14ac:dyDescent="0.3">
      <c r="AB405033" s="56"/>
    </row>
    <row r="405034" spans="28:28" ht="97.5" customHeight="1" x14ac:dyDescent="0.3">
      <c r="AB405034" s="56"/>
    </row>
    <row r="405035" spans="28:28" ht="97.5" customHeight="1" x14ac:dyDescent="0.3">
      <c r="AB405035" s="56"/>
    </row>
    <row r="405036" spans="28:28" ht="97.5" customHeight="1" x14ac:dyDescent="0.3">
      <c r="AB405036" s="56"/>
    </row>
    <row r="405037" spans="28:28" ht="97.5" customHeight="1" x14ac:dyDescent="0.3">
      <c r="AB405037" s="56"/>
    </row>
    <row r="405038" spans="28:28" ht="97.5" customHeight="1" x14ac:dyDescent="0.3">
      <c r="AB405038" s="56"/>
    </row>
    <row r="405039" spans="28:28" ht="97.5" customHeight="1" x14ac:dyDescent="0.3">
      <c r="AB405039" s="56"/>
    </row>
    <row r="405040" spans="28:28" ht="97.5" customHeight="1" x14ac:dyDescent="0.3">
      <c r="AB405040" s="56"/>
    </row>
    <row r="405041" spans="28:28" ht="97.5" customHeight="1" x14ac:dyDescent="0.3">
      <c r="AB405041" s="56"/>
    </row>
    <row r="405042" spans="28:28" ht="97.5" customHeight="1" x14ac:dyDescent="0.3">
      <c r="AB405042" s="56"/>
    </row>
    <row r="405043" spans="28:28" ht="97.5" customHeight="1" x14ac:dyDescent="0.3">
      <c r="AB405043" s="56"/>
    </row>
    <row r="405044" spans="28:28" ht="97.5" customHeight="1" x14ac:dyDescent="0.3">
      <c r="AB405044" s="57"/>
    </row>
    <row r="405045" spans="28:28" ht="97.5" customHeight="1" x14ac:dyDescent="0.3">
      <c r="AB405045" s="58"/>
    </row>
    <row r="405046" spans="28:28" ht="97.5" customHeight="1" x14ac:dyDescent="0.3">
      <c r="AB405046" s="59"/>
    </row>
    <row r="405047" spans="28:28" ht="97.5" customHeight="1" x14ac:dyDescent="0.3">
      <c r="AB405047" s="58"/>
    </row>
    <row r="405048" spans="28:28" ht="97.5" customHeight="1" x14ac:dyDescent="0.3">
      <c r="AB405048" s="58"/>
    </row>
    <row r="405049" spans="28:28" ht="97.5" customHeight="1" x14ac:dyDescent="0.3">
      <c r="AB405049" s="60"/>
    </row>
    <row r="405050" spans="28:28" ht="97.5" customHeight="1" x14ac:dyDescent="0.3">
      <c r="AB405050" s="58"/>
    </row>
    <row r="405051" spans="28:28" ht="97.5" customHeight="1" x14ac:dyDescent="0.3">
      <c r="AB405051" s="58"/>
    </row>
    <row r="405052" spans="28:28" ht="97.5" customHeight="1" x14ac:dyDescent="0.3">
      <c r="AB405052" s="58"/>
    </row>
    <row r="405053" spans="28:28" ht="97.5" customHeight="1" x14ac:dyDescent="0.3">
      <c r="AB405053" s="58"/>
    </row>
    <row r="405054" spans="28:28" ht="97.5" customHeight="1" x14ac:dyDescent="0.3">
      <c r="AB405054" s="58"/>
    </row>
    <row r="405055" spans="28:28" ht="97.5" customHeight="1" x14ac:dyDescent="0.3">
      <c r="AB405055" s="58"/>
    </row>
    <row r="405056" spans="28:28" ht="97.5" customHeight="1" x14ac:dyDescent="0.3">
      <c r="AB405056" s="58"/>
    </row>
    <row r="405057" spans="28:28" ht="97.5" customHeight="1" x14ac:dyDescent="0.3">
      <c r="AB405057" s="58"/>
    </row>
    <row r="405058" spans="28:28" ht="97.5" customHeight="1" x14ac:dyDescent="0.3">
      <c r="AB405058" s="58"/>
    </row>
    <row r="405059" spans="28:28" ht="97.5" customHeight="1" x14ac:dyDescent="0.3">
      <c r="AB405059" s="58"/>
    </row>
    <row r="405060" spans="28:28" ht="97.5" customHeight="1" x14ac:dyDescent="0.3">
      <c r="AB405060" s="58"/>
    </row>
    <row r="405061" spans="28:28" ht="97.5" customHeight="1" x14ac:dyDescent="0.3">
      <c r="AB405061" s="58"/>
    </row>
    <row r="405062" spans="28:28" ht="97.5" customHeight="1" x14ac:dyDescent="0.3">
      <c r="AB405062" s="61"/>
    </row>
    <row r="405063" spans="28:28" ht="97.5" customHeight="1" x14ac:dyDescent="0.3">
      <c r="AB405063" s="52"/>
    </row>
    <row r="405064" spans="28:28" ht="97.5" customHeight="1" x14ac:dyDescent="0.3">
      <c r="AB405064" s="60"/>
    </row>
    <row r="405065" spans="28:28" ht="97.5" customHeight="1" x14ac:dyDescent="0.3">
      <c r="AB405065" s="62"/>
    </row>
    <row r="405066" spans="28:28" ht="97.5" customHeight="1" x14ac:dyDescent="0.3">
      <c r="AB405066" s="62"/>
    </row>
    <row r="405067" spans="28:28" ht="97.5" customHeight="1" x14ac:dyDescent="0.3">
      <c r="AB405067" s="62"/>
    </row>
    <row r="405068" spans="28:28" ht="97.5" customHeight="1" x14ac:dyDescent="0.3">
      <c r="AB405068" s="62"/>
    </row>
    <row r="405069" spans="28:28" ht="97.5" customHeight="1" x14ac:dyDescent="0.3">
      <c r="AB405069" s="63"/>
    </row>
    <row r="405070" spans="28:28" ht="97.5" customHeight="1" x14ac:dyDescent="0.3">
      <c r="AB405070" s="62"/>
    </row>
    <row r="405071" spans="28:28" ht="97.5" customHeight="1" x14ac:dyDescent="0.3">
      <c r="AB405071" s="62"/>
    </row>
    <row r="405072" spans="28:28" ht="97.5" customHeight="1" x14ac:dyDescent="0.3">
      <c r="AB405072" s="62"/>
    </row>
    <row r="405073" spans="28:28" ht="97.5" customHeight="1" x14ac:dyDescent="0.3">
      <c r="AB405073" s="62"/>
    </row>
    <row r="405074" spans="28:28" ht="97.5" customHeight="1" x14ac:dyDescent="0.3">
      <c r="AB405074" s="62"/>
    </row>
    <row r="405075" spans="28:28" ht="97.5" customHeight="1" x14ac:dyDescent="0.3">
      <c r="AB405075" s="63"/>
    </row>
    <row r="405076" spans="28:28" ht="97.5" customHeight="1" x14ac:dyDescent="0.3">
      <c r="AB405076" s="62"/>
    </row>
    <row r="405077" spans="28:28" ht="97.5" customHeight="1" x14ac:dyDescent="0.3">
      <c r="AB405077" s="63"/>
    </row>
    <row r="405078" spans="28:28" ht="97.5" customHeight="1" x14ac:dyDescent="0.3">
      <c r="AB405078" s="63"/>
    </row>
    <row r="405079" spans="28:28" ht="97.5" customHeight="1" x14ac:dyDescent="0.3">
      <c r="AB405079" s="62"/>
    </row>
    <row r="405080" spans="28:28" ht="97.5" customHeight="1" x14ac:dyDescent="0.3">
      <c r="AB405080" s="52"/>
    </row>
    <row r="405081" spans="28:28" ht="97.5" customHeight="1" x14ac:dyDescent="0.3">
      <c r="AB405081" s="53"/>
    </row>
    <row r="405082" spans="28:28" ht="97.5" customHeight="1" x14ac:dyDescent="0.3">
      <c r="AB405082" s="53"/>
    </row>
    <row r="405083" spans="28:28" ht="97.5" customHeight="1" x14ac:dyDescent="0.3">
      <c r="AB405083" s="53"/>
    </row>
    <row r="405084" spans="28:28" ht="97.5" customHeight="1" x14ac:dyDescent="0.3">
      <c r="AB405084" s="53"/>
    </row>
    <row r="405085" spans="28:28" ht="97.5" customHeight="1" x14ac:dyDescent="0.3">
      <c r="AB405085" s="53"/>
    </row>
    <row r="405086" spans="28:28" ht="97.5" customHeight="1" x14ac:dyDescent="0.3">
      <c r="AB405086" s="53"/>
    </row>
    <row r="405087" spans="28:28" ht="97.5" customHeight="1" x14ac:dyDescent="0.3">
      <c r="AB405087" s="53"/>
    </row>
    <row r="405088" spans="28:28" ht="97.5" customHeight="1" x14ac:dyDescent="0.3">
      <c r="AB405088" s="53"/>
    </row>
    <row r="405089" spans="28:28" ht="97.5" customHeight="1" x14ac:dyDescent="0.3">
      <c r="AB405089" s="53"/>
    </row>
    <row r="405090" spans="28:28" ht="97.5" customHeight="1" x14ac:dyDescent="0.3">
      <c r="AB405090" s="53"/>
    </row>
    <row r="405091" spans="28:28" ht="97.5" customHeight="1" x14ac:dyDescent="0.3">
      <c r="AB405091" s="53"/>
    </row>
    <row r="405092" spans="28:28" ht="97.5" customHeight="1" x14ac:dyDescent="0.3">
      <c r="AB405092" s="53"/>
    </row>
    <row r="405093" spans="28:28" ht="97.5" customHeight="1" x14ac:dyDescent="0.3">
      <c r="AB405093" s="53"/>
    </row>
    <row r="405094" spans="28:28" ht="97.5" customHeight="1" x14ac:dyDescent="0.3">
      <c r="AB405094" s="53"/>
    </row>
    <row r="405095" spans="28:28" ht="97.5" customHeight="1" x14ac:dyDescent="0.3">
      <c r="AB405095" s="53"/>
    </row>
    <row r="405096" spans="28:28" ht="97.5" customHeight="1" x14ac:dyDescent="0.3">
      <c r="AB405096" s="53"/>
    </row>
    <row r="405097" spans="28:28" ht="97.5" customHeight="1" x14ac:dyDescent="0.3">
      <c r="AB405097" s="53"/>
    </row>
    <row r="405098" spans="28:28" ht="97.5" customHeight="1" x14ac:dyDescent="0.3">
      <c r="AB405098" s="53"/>
    </row>
    <row r="405099" spans="28:28" ht="97.5" customHeight="1" x14ac:dyDescent="0.3">
      <c r="AB405099" s="53"/>
    </row>
    <row r="405100" spans="28:28" ht="97.5" customHeight="1" x14ac:dyDescent="0.3">
      <c r="AB405100" s="55"/>
    </row>
    <row r="405101" spans="28:28" ht="97.5" customHeight="1" x14ac:dyDescent="0.3">
      <c r="AB405101" s="53"/>
    </row>
    <row r="405102" spans="28:28" ht="97.5" customHeight="1" x14ac:dyDescent="0.3">
      <c r="AB405102" s="53"/>
    </row>
    <row r="405103" spans="28:28" ht="97.5" customHeight="1" x14ac:dyDescent="0.3">
      <c r="AB405103" s="53"/>
    </row>
    <row r="405104" spans="28:28" ht="97.5" customHeight="1" x14ac:dyDescent="0.3">
      <c r="AB405104" s="60"/>
    </row>
    <row r="405105" spans="28:28" ht="97.5" customHeight="1" x14ac:dyDescent="0.3">
      <c r="AB405105" s="56"/>
    </row>
    <row r="405106" spans="28:28" ht="97.5" customHeight="1" x14ac:dyDescent="0.3">
      <c r="AB405106" s="56"/>
    </row>
    <row r="405107" spans="28:28" ht="97.5" customHeight="1" x14ac:dyDescent="0.3">
      <c r="AB405107" s="56"/>
    </row>
    <row r="405108" spans="28:28" ht="97.5" customHeight="1" x14ac:dyDescent="0.3">
      <c r="AB405108" s="56"/>
    </row>
    <row r="405109" spans="28:28" ht="97.5" customHeight="1" x14ac:dyDescent="0.3">
      <c r="AB405109" s="56"/>
    </row>
    <row r="405110" spans="28:28" ht="97.5" customHeight="1" x14ac:dyDescent="0.3">
      <c r="AB405110" s="56"/>
    </row>
    <row r="405111" spans="28:28" ht="97.5" customHeight="1" x14ac:dyDescent="0.3">
      <c r="AB405111" s="56"/>
    </row>
    <row r="405112" spans="28:28" ht="97.5" customHeight="1" x14ac:dyDescent="0.3">
      <c r="AB405112" s="56"/>
    </row>
    <row r="405113" spans="28:28" ht="97.5" customHeight="1" x14ac:dyDescent="0.3">
      <c r="AB405113" s="56"/>
    </row>
    <row r="405114" spans="28:28" ht="97.5" customHeight="1" x14ac:dyDescent="0.3">
      <c r="AB405114" s="56"/>
    </row>
    <row r="405115" spans="28:28" ht="97.5" customHeight="1" x14ac:dyDescent="0.3">
      <c r="AB405115" s="56"/>
    </row>
    <row r="405116" spans="28:28" ht="97.5" customHeight="1" x14ac:dyDescent="0.3">
      <c r="AB405116" s="56"/>
    </row>
    <row r="405117" spans="28:28" ht="97.5" customHeight="1" x14ac:dyDescent="0.3">
      <c r="AB405117" s="56"/>
    </row>
    <row r="405118" spans="28:28" ht="97.5" customHeight="1" x14ac:dyDescent="0.3">
      <c r="AB405118" s="56"/>
    </row>
    <row r="405119" spans="28:28" ht="97.5" customHeight="1" x14ac:dyDescent="0.3">
      <c r="AB405119" s="56"/>
    </row>
    <row r="405120" spans="28:28" ht="97.5" customHeight="1" x14ac:dyDescent="0.3">
      <c r="AB405120" s="57"/>
    </row>
    <row r="405121" spans="28:28" ht="97.5" customHeight="1" x14ac:dyDescent="0.3">
      <c r="AB405121" s="58"/>
    </row>
    <row r="405122" spans="28:28" ht="97.5" customHeight="1" x14ac:dyDescent="0.3">
      <c r="AB405122" s="59"/>
    </row>
    <row r="405123" spans="28:28" ht="97.5" customHeight="1" x14ac:dyDescent="0.3">
      <c r="AB405123" s="58"/>
    </row>
    <row r="405124" spans="28:28" ht="97.5" customHeight="1" x14ac:dyDescent="0.3">
      <c r="AB405124" s="58"/>
    </row>
    <row r="405125" spans="28:28" ht="97.5" customHeight="1" x14ac:dyDescent="0.3">
      <c r="AB405125" s="60"/>
    </row>
    <row r="405126" spans="28:28" ht="97.5" customHeight="1" x14ac:dyDescent="0.3">
      <c r="AB405126" s="58"/>
    </row>
    <row r="405127" spans="28:28" ht="97.5" customHeight="1" x14ac:dyDescent="0.3">
      <c r="AB405127" s="58"/>
    </row>
    <row r="405128" spans="28:28" ht="97.5" customHeight="1" x14ac:dyDescent="0.3">
      <c r="AB405128" s="58"/>
    </row>
    <row r="405129" spans="28:28" ht="97.5" customHeight="1" x14ac:dyDescent="0.3">
      <c r="AB405129" s="58"/>
    </row>
    <row r="405130" spans="28:28" ht="97.5" customHeight="1" x14ac:dyDescent="0.3">
      <c r="AB405130" s="58"/>
    </row>
    <row r="405131" spans="28:28" ht="97.5" customHeight="1" x14ac:dyDescent="0.3">
      <c r="AB405131" s="58"/>
    </row>
    <row r="405132" spans="28:28" ht="97.5" customHeight="1" x14ac:dyDescent="0.3">
      <c r="AB405132" s="58"/>
    </row>
    <row r="405133" spans="28:28" ht="97.5" customHeight="1" x14ac:dyDescent="0.3">
      <c r="AB405133" s="58"/>
    </row>
    <row r="405134" spans="28:28" ht="97.5" customHeight="1" x14ac:dyDescent="0.3">
      <c r="AB405134" s="58"/>
    </row>
    <row r="405135" spans="28:28" ht="97.5" customHeight="1" x14ac:dyDescent="0.3">
      <c r="AB405135" s="58"/>
    </row>
    <row r="405136" spans="28:28" ht="97.5" customHeight="1" x14ac:dyDescent="0.3">
      <c r="AB405136" s="58"/>
    </row>
    <row r="405137" spans="28:28" ht="97.5" customHeight="1" x14ac:dyDescent="0.3">
      <c r="AB405137" s="58"/>
    </row>
    <row r="405138" spans="28:28" ht="97.5" customHeight="1" x14ac:dyDescent="0.3">
      <c r="AB405138" s="61"/>
    </row>
    <row r="405139" spans="28:28" ht="97.5" customHeight="1" x14ac:dyDescent="0.3">
      <c r="AB405139" s="52"/>
    </row>
    <row r="405140" spans="28:28" ht="97.5" customHeight="1" x14ac:dyDescent="0.3">
      <c r="AB405140" s="60"/>
    </row>
    <row r="405141" spans="28:28" ht="97.5" customHeight="1" x14ac:dyDescent="0.3">
      <c r="AB405141" s="62"/>
    </row>
    <row r="405142" spans="28:28" ht="97.5" customHeight="1" x14ac:dyDescent="0.3">
      <c r="AB405142" s="62"/>
    </row>
    <row r="405143" spans="28:28" ht="97.5" customHeight="1" x14ac:dyDescent="0.3">
      <c r="AB405143" s="62"/>
    </row>
    <row r="405144" spans="28:28" ht="97.5" customHeight="1" x14ac:dyDescent="0.3">
      <c r="AB405144" s="62"/>
    </row>
    <row r="405145" spans="28:28" ht="97.5" customHeight="1" x14ac:dyDescent="0.3">
      <c r="AB405145" s="63"/>
    </row>
    <row r="405146" spans="28:28" ht="97.5" customHeight="1" x14ac:dyDescent="0.3">
      <c r="AB405146" s="62"/>
    </row>
    <row r="405147" spans="28:28" ht="97.5" customHeight="1" x14ac:dyDescent="0.3">
      <c r="AB405147" s="62"/>
    </row>
    <row r="405148" spans="28:28" ht="97.5" customHeight="1" x14ac:dyDescent="0.3">
      <c r="AB405148" s="62"/>
    </row>
    <row r="405149" spans="28:28" ht="97.5" customHeight="1" x14ac:dyDescent="0.3">
      <c r="AB405149" s="62"/>
    </row>
    <row r="405150" spans="28:28" ht="97.5" customHeight="1" x14ac:dyDescent="0.3">
      <c r="AB405150" s="62"/>
    </row>
    <row r="405151" spans="28:28" ht="97.5" customHeight="1" x14ac:dyDescent="0.3">
      <c r="AB405151" s="63"/>
    </row>
    <row r="405152" spans="28:28" ht="97.5" customHeight="1" x14ac:dyDescent="0.3">
      <c r="AB405152" s="62"/>
    </row>
    <row r="405153" spans="28:28" ht="97.5" customHeight="1" x14ac:dyDescent="0.3">
      <c r="AB405153" s="63"/>
    </row>
    <row r="405154" spans="28:28" ht="97.5" customHeight="1" x14ac:dyDescent="0.3">
      <c r="AB405154" s="63"/>
    </row>
    <row r="405155" spans="28:28" ht="97.5" customHeight="1" x14ac:dyDescent="0.3">
      <c r="AB405155" s="62"/>
    </row>
    <row r="405156" spans="28:28" ht="97.5" customHeight="1" x14ac:dyDescent="0.3">
      <c r="AB405156" s="52"/>
    </row>
    <row r="405157" spans="28:28" ht="97.5" customHeight="1" x14ac:dyDescent="0.3">
      <c r="AB405157" s="53"/>
    </row>
    <row r="405158" spans="28:28" ht="97.5" customHeight="1" x14ac:dyDescent="0.3">
      <c r="AB405158" s="53"/>
    </row>
    <row r="405159" spans="28:28" ht="97.5" customHeight="1" x14ac:dyDescent="0.3">
      <c r="AB405159" s="53"/>
    </row>
    <row r="405160" spans="28:28" ht="97.5" customHeight="1" x14ac:dyDescent="0.3">
      <c r="AB405160" s="53"/>
    </row>
    <row r="405161" spans="28:28" ht="97.5" customHeight="1" x14ac:dyDescent="0.3">
      <c r="AB405161" s="53"/>
    </row>
    <row r="405162" spans="28:28" ht="97.5" customHeight="1" x14ac:dyDescent="0.3">
      <c r="AB405162" s="53"/>
    </row>
    <row r="405163" spans="28:28" ht="97.5" customHeight="1" x14ac:dyDescent="0.3">
      <c r="AB405163" s="53"/>
    </row>
    <row r="405164" spans="28:28" ht="97.5" customHeight="1" x14ac:dyDescent="0.3">
      <c r="AB405164" s="53"/>
    </row>
    <row r="405165" spans="28:28" ht="97.5" customHeight="1" x14ac:dyDescent="0.3">
      <c r="AB405165" s="53"/>
    </row>
    <row r="405166" spans="28:28" ht="97.5" customHeight="1" x14ac:dyDescent="0.3">
      <c r="AB405166" s="53"/>
    </row>
    <row r="405167" spans="28:28" ht="97.5" customHeight="1" x14ac:dyDescent="0.3">
      <c r="AB405167" s="53"/>
    </row>
    <row r="405168" spans="28:28" ht="97.5" customHeight="1" x14ac:dyDescent="0.3">
      <c r="AB405168" s="53"/>
    </row>
    <row r="405169" spans="28:28" ht="97.5" customHeight="1" x14ac:dyDescent="0.3">
      <c r="AB405169" s="53"/>
    </row>
    <row r="405170" spans="28:28" ht="97.5" customHeight="1" x14ac:dyDescent="0.3">
      <c r="AB405170" s="53"/>
    </row>
    <row r="405171" spans="28:28" ht="97.5" customHeight="1" x14ac:dyDescent="0.3">
      <c r="AB405171" s="53"/>
    </row>
    <row r="405172" spans="28:28" ht="97.5" customHeight="1" x14ac:dyDescent="0.3">
      <c r="AB405172" s="53"/>
    </row>
    <row r="405173" spans="28:28" ht="97.5" customHeight="1" x14ac:dyDescent="0.3">
      <c r="AB405173" s="53"/>
    </row>
    <row r="405174" spans="28:28" ht="97.5" customHeight="1" x14ac:dyDescent="0.3">
      <c r="AB405174" s="53"/>
    </row>
    <row r="405175" spans="28:28" ht="97.5" customHeight="1" x14ac:dyDescent="0.3">
      <c r="AB405175" s="53"/>
    </row>
    <row r="405176" spans="28:28" ht="97.5" customHeight="1" x14ac:dyDescent="0.3">
      <c r="AB405176" s="55"/>
    </row>
    <row r="405177" spans="28:28" ht="97.5" customHeight="1" x14ac:dyDescent="0.3">
      <c r="AB405177" s="53"/>
    </row>
    <row r="405178" spans="28:28" ht="97.5" customHeight="1" x14ac:dyDescent="0.3">
      <c r="AB405178" s="53"/>
    </row>
    <row r="405179" spans="28:28" ht="97.5" customHeight="1" x14ac:dyDescent="0.3">
      <c r="AB405179" s="53"/>
    </row>
    <row r="405180" spans="28:28" ht="97.5" customHeight="1" x14ac:dyDescent="0.3">
      <c r="AB405180" s="60"/>
    </row>
    <row r="405181" spans="28:28" ht="97.5" customHeight="1" x14ac:dyDescent="0.3">
      <c r="AB405181" s="56"/>
    </row>
    <row r="405182" spans="28:28" ht="97.5" customHeight="1" x14ac:dyDescent="0.3">
      <c r="AB405182" s="56"/>
    </row>
    <row r="405183" spans="28:28" ht="97.5" customHeight="1" x14ac:dyDescent="0.3">
      <c r="AB405183" s="56"/>
    </row>
    <row r="405184" spans="28:28" ht="97.5" customHeight="1" x14ac:dyDescent="0.3">
      <c r="AB405184" s="56"/>
    </row>
    <row r="405185" spans="28:28" ht="97.5" customHeight="1" x14ac:dyDescent="0.3">
      <c r="AB405185" s="56"/>
    </row>
    <row r="405186" spans="28:28" ht="97.5" customHeight="1" x14ac:dyDescent="0.3">
      <c r="AB405186" s="56"/>
    </row>
    <row r="405187" spans="28:28" ht="97.5" customHeight="1" x14ac:dyDescent="0.3">
      <c r="AB405187" s="56"/>
    </row>
    <row r="405188" spans="28:28" ht="97.5" customHeight="1" x14ac:dyDescent="0.3">
      <c r="AB405188" s="56"/>
    </row>
    <row r="405189" spans="28:28" ht="97.5" customHeight="1" x14ac:dyDescent="0.3">
      <c r="AB405189" s="56"/>
    </row>
    <row r="405190" spans="28:28" ht="97.5" customHeight="1" x14ac:dyDescent="0.3">
      <c r="AB405190" s="56"/>
    </row>
    <row r="405191" spans="28:28" ht="97.5" customHeight="1" x14ac:dyDescent="0.3">
      <c r="AB405191" s="56"/>
    </row>
    <row r="405192" spans="28:28" ht="97.5" customHeight="1" x14ac:dyDescent="0.3">
      <c r="AB405192" s="56"/>
    </row>
    <row r="405193" spans="28:28" ht="97.5" customHeight="1" x14ac:dyDescent="0.3">
      <c r="AB405193" s="56"/>
    </row>
    <row r="405194" spans="28:28" ht="97.5" customHeight="1" x14ac:dyDescent="0.3">
      <c r="AB405194" s="56"/>
    </row>
    <row r="405195" spans="28:28" ht="97.5" customHeight="1" x14ac:dyDescent="0.3">
      <c r="AB405195" s="56"/>
    </row>
    <row r="405196" spans="28:28" ht="97.5" customHeight="1" x14ac:dyDescent="0.3">
      <c r="AB405196" s="57"/>
    </row>
    <row r="405197" spans="28:28" ht="97.5" customHeight="1" x14ac:dyDescent="0.3">
      <c r="AB405197" s="58"/>
    </row>
    <row r="405198" spans="28:28" ht="97.5" customHeight="1" x14ac:dyDescent="0.3">
      <c r="AB405198" s="59"/>
    </row>
    <row r="405199" spans="28:28" ht="97.5" customHeight="1" x14ac:dyDescent="0.3">
      <c r="AB405199" s="58"/>
    </row>
    <row r="405200" spans="28:28" ht="97.5" customHeight="1" x14ac:dyDescent="0.3">
      <c r="AB405200" s="58"/>
    </row>
    <row r="405201" spans="28:28" ht="97.5" customHeight="1" x14ac:dyDescent="0.3">
      <c r="AB405201" s="60"/>
    </row>
    <row r="405202" spans="28:28" ht="97.5" customHeight="1" x14ac:dyDescent="0.3">
      <c r="AB405202" s="58"/>
    </row>
    <row r="405203" spans="28:28" ht="97.5" customHeight="1" x14ac:dyDescent="0.3">
      <c r="AB405203" s="58"/>
    </row>
    <row r="405204" spans="28:28" ht="97.5" customHeight="1" x14ac:dyDescent="0.3">
      <c r="AB405204" s="58"/>
    </row>
    <row r="405205" spans="28:28" ht="97.5" customHeight="1" x14ac:dyDescent="0.3">
      <c r="AB405205" s="58"/>
    </row>
    <row r="405206" spans="28:28" ht="97.5" customHeight="1" x14ac:dyDescent="0.3">
      <c r="AB405206" s="58"/>
    </row>
    <row r="405207" spans="28:28" ht="97.5" customHeight="1" x14ac:dyDescent="0.3">
      <c r="AB405207" s="58"/>
    </row>
    <row r="405208" spans="28:28" ht="97.5" customHeight="1" x14ac:dyDescent="0.3">
      <c r="AB405208" s="58"/>
    </row>
    <row r="405209" spans="28:28" ht="97.5" customHeight="1" x14ac:dyDescent="0.3">
      <c r="AB405209" s="58"/>
    </row>
    <row r="405210" spans="28:28" ht="97.5" customHeight="1" x14ac:dyDescent="0.3">
      <c r="AB405210" s="58"/>
    </row>
    <row r="405211" spans="28:28" ht="97.5" customHeight="1" x14ac:dyDescent="0.3">
      <c r="AB405211" s="58"/>
    </row>
    <row r="405212" spans="28:28" ht="97.5" customHeight="1" x14ac:dyDescent="0.3">
      <c r="AB405212" s="58"/>
    </row>
    <row r="405213" spans="28:28" ht="97.5" customHeight="1" x14ac:dyDescent="0.3">
      <c r="AB405213" s="58"/>
    </row>
    <row r="405214" spans="28:28" ht="97.5" customHeight="1" x14ac:dyDescent="0.3">
      <c r="AB405214" s="61"/>
    </row>
    <row r="405215" spans="28:28" ht="97.5" customHeight="1" x14ac:dyDescent="0.3">
      <c r="AB405215" s="52"/>
    </row>
    <row r="405216" spans="28:28" ht="97.5" customHeight="1" x14ac:dyDescent="0.3">
      <c r="AB405216" s="60"/>
    </row>
    <row r="405217" spans="28:28" ht="97.5" customHeight="1" x14ac:dyDescent="0.3">
      <c r="AB405217" s="62"/>
    </row>
    <row r="405218" spans="28:28" ht="97.5" customHeight="1" x14ac:dyDescent="0.3">
      <c r="AB405218" s="62"/>
    </row>
    <row r="405219" spans="28:28" ht="97.5" customHeight="1" x14ac:dyDescent="0.3">
      <c r="AB405219" s="62"/>
    </row>
    <row r="405220" spans="28:28" ht="97.5" customHeight="1" x14ac:dyDescent="0.3">
      <c r="AB405220" s="62"/>
    </row>
    <row r="405221" spans="28:28" ht="97.5" customHeight="1" x14ac:dyDescent="0.3">
      <c r="AB405221" s="63"/>
    </row>
    <row r="405222" spans="28:28" ht="97.5" customHeight="1" x14ac:dyDescent="0.3">
      <c r="AB405222" s="62"/>
    </row>
    <row r="405223" spans="28:28" ht="97.5" customHeight="1" x14ac:dyDescent="0.3">
      <c r="AB405223" s="62"/>
    </row>
    <row r="405224" spans="28:28" ht="97.5" customHeight="1" x14ac:dyDescent="0.3">
      <c r="AB405224" s="62"/>
    </row>
    <row r="405225" spans="28:28" ht="97.5" customHeight="1" x14ac:dyDescent="0.3">
      <c r="AB405225" s="62"/>
    </row>
    <row r="405226" spans="28:28" ht="97.5" customHeight="1" x14ac:dyDescent="0.3">
      <c r="AB405226" s="62"/>
    </row>
    <row r="405227" spans="28:28" ht="97.5" customHeight="1" x14ac:dyDescent="0.3">
      <c r="AB405227" s="63"/>
    </row>
    <row r="405228" spans="28:28" ht="97.5" customHeight="1" x14ac:dyDescent="0.3">
      <c r="AB405228" s="62"/>
    </row>
    <row r="405229" spans="28:28" ht="97.5" customHeight="1" x14ac:dyDescent="0.3">
      <c r="AB405229" s="63"/>
    </row>
    <row r="405230" spans="28:28" ht="97.5" customHeight="1" x14ac:dyDescent="0.3">
      <c r="AB405230" s="63"/>
    </row>
    <row r="405231" spans="28:28" ht="97.5" customHeight="1" x14ac:dyDescent="0.3">
      <c r="AB405231" s="62"/>
    </row>
    <row r="405232" spans="28:28" ht="97.5" customHeight="1" x14ac:dyDescent="0.3">
      <c r="AB405232" s="52"/>
    </row>
    <row r="405233" spans="28:28" ht="97.5" customHeight="1" x14ac:dyDescent="0.3">
      <c r="AB405233" s="53"/>
    </row>
    <row r="405234" spans="28:28" ht="97.5" customHeight="1" x14ac:dyDescent="0.3">
      <c r="AB405234" s="53"/>
    </row>
    <row r="405235" spans="28:28" ht="97.5" customHeight="1" x14ac:dyDescent="0.3">
      <c r="AB405235" s="53"/>
    </row>
    <row r="405236" spans="28:28" ht="97.5" customHeight="1" x14ac:dyDescent="0.3">
      <c r="AB405236" s="53"/>
    </row>
    <row r="405237" spans="28:28" ht="97.5" customHeight="1" x14ac:dyDescent="0.3">
      <c r="AB405237" s="53"/>
    </row>
    <row r="405238" spans="28:28" ht="97.5" customHeight="1" x14ac:dyDescent="0.3">
      <c r="AB405238" s="53"/>
    </row>
    <row r="405239" spans="28:28" ht="97.5" customHeight="1" x14ac:dyDescent="0.3">
      <c r="AB405239" s="53"/>
    </row>
    <row r="405240" spans="28:28" ht="97.5" customHeight="1" x14ac:dyDescent="0.3">
      <c r="AB405240" s="53"/>
    </row>
    <row r="405241" spans="28:28" ht="97.5" customHeight="1" x14ac:dyDescent="0.3">
      <c r="AB405241" s="53"/>
    </row>
    <row r="405242" spans="28:28" ht="97.5" customHeight="1" x14ac:dyDescent="0.3">
      <c r="AB405242" s="53"/>
    </row>
    <row r="405243" spans="28:28" ht="97.5" customHeight="1" x14ac:dyDescent="0.3">
      <c r="AB405243" s="53"/>
    </row>
    <row r="405244" spans="28:28" ht="97.5" customHeight="1" x14ac:dyDescent="0.3">
      <c r="AB405244" s="53"/>
    </row>
    <row r="405245" spans="28:28" ht="97.5" customHeight="1" x14ac:dyDescent="0.3">
      <c r="AB405245" s="53"/>
    </row>
    <row r="405246" spans="28:28" ht="97.5" customHeight="1" x14ac:dyDescent="0.3">
      <c r="AB405246" s="53"/>
    </row>
    <row r="405247" spans="28:28" ht="97.5" customHeight="1" x14ac:dyDescent="0.3">
      <c r="AB405247" s="53"/>
    </row>
    <row r="405248" spans="28:28" ht="97.5" customHeight="1" x14ac:dyDescent="0.3">
      <c r="AB405248" s="53"/>
    </row>
    <row r="405249" spans="28:28" ht="97.5" customHeight="1" x14ac:dyDescent="0.3">
      <c r="AB405249" s="53"/>
    </row>
    <row r="405250" spans="28:28" ht="97.5" customHeight="1" x14ac:dyDescent="0.3">
      <c r="AB405250" s="53"/>
    </row>
    <row r="405251" spans="28:28" ht="97.5" customHeight="1" x14ac:dyDescent="0.3">
      <c r="AB405251" s="53"/>
    </row>
    <row r="405252" spans="28:28" ht="97.5" customHeight="1" x14ac:dyDescent="0.3">
      <c r="AB405252" s="55"/>
    </row>
    <row r="405253" spans="28:28" ht="97.5" customHeight="1" x14ac:dyDescent="0.3">
      <c r="AB405253" s="53"/>
    </row>
    <row r="405254" spans="28:28" ht="97.5" customHeight="1" x14ac:dyDescent="0.3">
      <c r="AB405254" s="53"/>
    </row>
    <row r="405255" spans="28:28" ht="97.5" customHeight="1" x14ac:dyDescent="0.3">
      <c r="AB405255" s="53"/>
    </row>
    <row r="405256" spans="28:28" ht="97.5" customHeight="1" x14ac:dyDescent="0.3">
      <c r="AB405256" s="60"/>
    </row>
    <row r="405257" spans="28:28" ht="97.5" customHeight="1" x14ac:dyDescent="0.3">
      <c r="AB405257" s="56"/>
    </row>
    <row r="405258" spans="28:28" ht="97.5" customHeight="1" x14ac:dyDescent="0.3">
      <c r="AB405258" s="56"/>
    </row>
    <row r="405259" spans="28:28" ht="97.5" customHeight="1" x14ac:dyDescent="0.3">
      <c r="AB405259" s="56"/>
    </row>
    <row r="405260" spans="28:28" ht="97.5" customHeight="1" x14ac:dyDescent="0.3">
      <c r="AB405260" s="56"/>
    </row>
    <row r="405261" spans="28:28" ht="97.5" customHeight="1" x14ac:dyDescent="0.3">
      <c r="AB405261" s="56"/>
    </row>
    <row r="405262" spans="28:28" ht="97.5" customHeight="1" x14ac:dyDescent="0.3">
      <c r="AB405262" s="56"/>
    </row>
    <row r="405263" spans="28:28" ht="97.5" customHeight="1" x14ac:dyDescent="0.3">
      <c r="AB405263" s="56"/>
    </row>
    <row r="405264" spans="28:28" ht="97.5" customHeight="1" x14ac:dyDescent="0.3">
      <c r="AB405264" s="56"/>
    </row>
    <row r="405265" spans="28:28" ht="97.5" customHeight="1" x14ac:dyDescent="0.3">
      <c r="AB405265" s="56"/>
    </row>
    <row r="405266" spans="28:28" ht="97.5" customHeight="1" x14ac:dyDescent="0.3">
      <c r="AB405266" s="56"/>
    </row>
    <row r="405267" spans="28:28" ht="97.5" customHeight="1" x14ac:dyDescent="0.3">
      <c r="AB405267" s="56"/>
    </row>
    <row r="405268" spans="28:28" ht="97.5" customHeight="1" x14ac:dyDescent="0.3">
      <c r="AB405268" s="56"/>
    </row>
    <row r="405269" spans="28:28" ht="97.5" customHeight="1" x14ac:dyDescent="0.3">
      <c r="AB405269" s="56"/>
    </row>
    <row r="405270" spans="28:28" ht="97.5" customHeight="1" x14ac:dyDescent="0.3">
      <c r="AB405270" s="56"/>
    </row>
    <row r="405271" spans="28:28" ht="97.5" customHeight="1" x14ac:dyDescent="0.3">
      <c r="AB405271" s="56"/>
    </row>
    <row r="405272" spans="28:28" ht="97.5" customHeight="1" x14ac:dyDescent="0.3">
      <c r="AB405272" s="57"/>
    </row>
    <row r="405273" spans="28:28" ht="97.5" customHeight="1" x14ac:dyDescent="0.3">
      <c r="AB405273" s="58"/>
    </row>
    <row r="405274" spans="28:28" ht="97.5" customHeight="1" x14ac:dyDescent="0.3">
      <c r="AB405274" s="59"/>
    </row>
    <row r="405275" spans="28:28" ht="97.5" customHeight="1" x14ac:dyDescent="0.3">
      <c r="AB405275" s="58"/>
    </row>
    <row r="405276" spans="28:28" ht="97.5" customHeight="1" x14ac:dyDescent="0.3">
      <c r="AB405276" s="58"/>
    </row>
    <row r="405277" spans="28:28" ht="97.5" customHeight="1" x14ac:dyDescent="0.3">
      <c r="AB405277" s="60"/>
    </row>
    <row r="405278" spans="28:28" ht="97.5" customHeight="1" x14ac:dyDescent="0.3">
      <c r="AB405278" s="58"/>
    </row>
    <row r="405279" spans="28:28" ht="97.5" customHeight="1" x14ac:dyDescent="0.3">
      <c r="AB405279" s="58"/>
    </row>
    <row r="405280" spans="28:28" ht="97.5" customHeight="1" x14ac:dyDescent="0.3">
      <c r="AB405280" s="58"/>
    </row>
    <row r="405281" spans="28:28" ht="97.5" customHeight="1" x14ac:dyDescent="0.3">
      <c r="AB405281" s="58"/>
    </row>
    <row r="405282" spans="28:28" ht="97.5" customHeight="1" x14ac:dyDescent="0.3">
      <c r="AB405282" s="58"/>
    </row>
    <row r="405283" spans="28:28" ht="97.5" customHeight="1" x14ac:dyDescent="0.3">
      <c r="AB405283" s="58"/>
    </row>
    <row r="405284" spans="28:28" ht="97.5" customHeight="1" x14ac:dyDescent="0.3">
      <c r="AB405284" s="58"/>
    </row>
    <row r="405285" spans="28:28" ht="97.5" customHeight="1" x14ac:dyDescent="0.3">
      <c r="AB405285" s="58"/>
    </row>
    <row r="405286" spans="28:28" ht="97.5" customHeight="1" x14ac:dyDescent="0.3">
      <c r="AB405286" s="58"/>
    </row>
    <row r="405287" spans="28:28" ht="97.5" customHeight="1" x14ac:dyDescent="0.3">
      <c r="AB405287" s="58"/>
    </row>
    <row r="405288" spans="28:28" ht="97.5" customHeight="1" x14ac:dyDescent="0.3">
      <c r="AB405288" s="58"/>
    </row>
    <row r="405289" spans="28:28" ht="97.5" customHeight="1" x14ac:dyDescent="0.3">
      <c r="AB405289" s="58"/>
    </row>
    <row r="405290" spans="28:28" ht="97.5" customHeight="1" x14ac:dyDescent="0.3">
      <c r="AB405290" s="61"/>
    </row>
    <row r="405291" spans="28:28" ht="97.5" customHeight="1" x14ac:dyDescent="0.3">
      <c r="AB405291" s="52"/>
    </row>
    <row r="405292" spans="28:28" ht="97.5" customHeight="1" x14ac:dyDescent="0.3">
      <c r="AB405292" s="60"/>
    </row>
    <row r="405293" spans="28:28" ht="97.5" customHeight="1" x14ac:dyDescent="0.3">
      <c r="AB405293" s="62"/>
    </row>
    <row r="405294" spans="28:28" ht="97.5" customHeight="1" x14ac:dyDescent="0.3">
      <c r="AB405294" s="62"/>
    </row>
    <row r="405295" spans="28:28" ht="97.5" customHeight="1" x14ac:dyDescent="0.3">
      <c r="AB405295" s="62"/>
    </row>
    <row r="405296" spans="28:28" ht="97.5" customHeight="1" x14ac:dyDescent="0.3">
      <c r="AB405296" s="62"/>
    </row>
    <row r="405297" spans="28:28" ht="97.5" customHeight="1" x14ac:dyDescent="0.3">
      <c r="AB405297" s="63"/>
    </row>
    <row r="405298" spans="28:28" ht="97.5" customHeight="1" x14ac:dyDescent="0.3">
      <c r="AB405298" s="62"/>
    </row>
    <row r="405299" spans="28:28" ht="97.5" customHeight="1" x14ac:dyDescent="0.3">
      <c r="AB405299" s="62"/>
    </row>
    <row r="405300" spans="28:28" ht="97.5" customHeight="1" x14ac:dyDescent="0.3">
      <c r="AB405300" s="62"/>
    </row>
    <row r="405301" spans="28:28" ht="97.5" customHeight="1" x14ac:dyDescent="0.3">
      <c r="AB405301" s="62"/>
    </row>
    <row r="405302" spans="28:28" ht="97.5" customHeight="1" x14ac:dyDescent="0.3">
      <c r="AB405302" s="62"/>
    </row>
    <row r="405303" spans="28:28" ht="97.5" customHeight="1" x14ac:dyDescent="0.3">
      <c r="AB405303" s="63"/>
    </row>
    <row r="405304" spans="28:28" ht="97.5" customHeight="1" x14ac:dyDescent="0.3">
      <c r="AB405304" s="62"/>
    </row>
    <row r="405305" spans="28:28" ht="97.5" customHeight="1" x14ac:dyDescent="0.3">
      <c r="AB405305" s="63"/>
    </row>
    <row r="405306" spans="28:28" ht="97.5" customHeight="1" x14ac:dyDescent="0.3">
      <c r="AB405306" s="63"/>
    </row>
    <row r="405307" spans="28:28" ht="97.5" customHeight="1" x14ac:dyDescent="0.3">
      <c r="AB405307" s="62"/>
    </row>
    <row r="405308" spans="28:28" ht="97.5" customHeight="1" x14ac:dyDescent="0.3">
      <c r="AB405308" s="52"/>
    </row>
    <row r="405309" spans="28:28" ht="97.5" customHeight="1" x14ac:dyDescent="0.3">
      <c r="AB405309" s="53"/>
    </row>
    <row r="405310" spans="28:28" ht="97.5" customHeight="1" x14ac:dyDescent="0.3">
      <c r="AB405310" s="53"/>
    </row>
    <row r="405311" spans="28:28" ht="97.5" customHeight="1" x14ac:dyDescent="0.3">
      <c r="AB405311" s="53"/>
    </row>
    <row r="405312" spans="28:28" ht="97.5" customHeight="1" x14ac:dyDescent="0.3">
      <c r="AB405312" s="53"/>
    </row>
    <row r="405313" spans="28:28" ht="97.5" customHeight="1" x14ac:dyDescent="0.3">
      <c r="AB405313" s="53"/>
    </row>
    <row r="405314" spans="28:28" ht="97.5" customHeight="1" x14ac:dyDescent="0.3">
      <c r="AB405314" s="53"/>
    </row>
    <row r="405315" spans="28:28" ht="97.5" customHeight="1" x14ac:dyDescent="0.3">
      <c r="AB405315" s="53"/>
    </row>
    <row r="405316" spans="28:28" ht="97.5" customHeight="1" x14ac:dyDescent="0.3">
      <c r="AB405316" s="53"/>
    </row>
    <row r="405317" spans="28:28" ht="97.5" customHeight="1" x14ac:dyDescent="0.3">
      <c r="AB405317" s="53"/>
    </row>
    <row r="405318" spans="28:28" ht="97.5" customHeight="1" x14ac:dyDescent="0.3">
      <c r="AB405318" s="53"/>
    </row>
    <row r="405319" spans="28:28" ht="97.5" customHeight="1" x14ac:dyDescent="0.3">
      <c r="AB405319" s="53"/>
    </row>
    <row r="405320" spans="28:28" ht="97.5" customHeight="1" x14ac:dyDescent="0.3">
      <c r="AB405320" s="53"/>
    </row>
    <row r="405321" spans="28:28" ht="97.5" customHeight="1" x14ac:dyDescent="0.3">
      <c r="AB405321" s="53"/>
    </row>
    <row r="405322" spans="28:28" ht="97.5" customHeight="1" x14ac:dyDescent="0.3">
      <c r="AB405322" s="53"/>
    </row>
    <row r="405323" spans="28:28" ht="97.5" customHeight="1" x14ac:dyDescent="0.3">
      <c r="AB405323" s="53"/>
    </row>
    <row r="405324" spans="28:28" ht="97.5" customHeight="1" x14ac:dyDescent="0.3">
      <c r="AB405324" s="53"/>
    </row>
    <row r="405325" spans="28:28" ht="97.5" customHeight="1" x14ac:dyDescent="0.3">
      <c r="AB405325" s="53"/>
    </row>
    <row r="405326" spans="28:28" ht="97.5" customHeight="1" x14ac:dyDescent="0.3">
      <c r="AB405326" s="53"/>
    </row>
    <row r="405327" spans="28:28" ht="97.5" customHeight="1" x14ac:dyDescent="0.3">
      <c r="AB405327" s="53"/>
    </row>
    <row r="405328" spans="28:28" ht="97.5" customHeight="1" x14ac:dyDescent="0.3">
      <c r="AB405328" s="55"/>
    </row>
    <row r="405329" spans="28:28" ht="97.5" customHeight="1" x14ac:dyDescent="0.3">
      <c r="AB405329" s="53"/>
    </row>
    <row r="405330" spans="28:28" ht="97.5" customHeight="1" x14ac:dyDescent="0.3">
      <c r="AB405330" s="53"/>
    </row>
    <row r="405331" spans="28:28" ht="97.5" customHeight="1" x14ac:dyDescent="0.3">
      <c r="AB405331" s="53"/>
    </row>
    <row r="405332" spans="28:28" ht="97.5" customHeight="1" x14ac:dyDescent="0.3">
      <c r="AB405332" s="60"/>
    </row>
    <row r="405333" spans="28:28" ht="97.5" customHeight="1" x14ac:dyDescent="0.3">
      <c r="AB405333" s="56"/>
    </row>
    <row r="405334" spans="28:28" ht="97.5" customHeight="1" x14ac:dyDescent="0.3">
      <c r="AB405334" s="56"/>
    </row>
    <row r="405335" spans="28:28" ht="97.5" customHeight="1" x14ac:dyDescent="0.3">
      <c r="AB405335" s="56"/>
    </row>
    <row r="405336" spans="28:28" ht="97.5" customHeight="1" x14ac:dyDescent="0.3">
      <c r="AB405336" s="56"/>
    </row>
    <row r="405337" spans="28:28" ht="97.5" customHeight="1" x14ac:dyDescent="0.3">
      <c r="AB405337" s="56"/>
    </row>
    <row r="405338" spans="28:28" ht="97.5" customHeight="1" x14ac:dyDescent="0.3">
      <c r="AB405338" s="56"/>
    </row>
    <row r="405339" spans="28:28" ht="97.5" customHeight="1" x14ac:dyDescent="0.3">
      <c r="AB405339" s="56"/>
    </row>
    <row r="405340" spans="28:28" ht="97.5" customHeight="1" x14ac:dyDescent="0.3">
      <c r="AB405340" s="56"/>
    </row>
    <row r="405341" spans="28:28" ht="97.5" customHeight="1" x14ac:dyDescent="0.3">
      <c r="AB405341" s="56"/>
    </row>
    <row r="405342" spans="28:28" ht="97.5" customHeight="1" x14ac:dyDescent="0.3">
      <c r="AB405342" s="56"/>
    </row>
    <row r="405343" spans="28:28" ht="97.5" customHeight="1" x14ac:dyDescent="0.3">
      <c r="AB405343" s="56"/>
    </row>
    <row r="405344" spans="28:28" ht="97.5" customHeight="1" x14ac:dyDescent="0.3">
      <c r="AB405344" s="56"/>
    </row>
    <row r="405345" spans="28:28" ht="97.5" customHeight="1" x14ac:dyDescent="0.3">
      <c r="AB405345" s="56"/>
    </row>
    <row r="405346" spans="28:28" ht="97.5" customHeight="1" x14ac:dyDescent="0.3">
      <c r="AB405346" s="56"/>
    </row>
    <row r="405347" spans="28:28" ht="97.5" customHeight="1" x14ac:dyDescent="0.3">
      <c r="AB405347" s="56"/>
    </row>
    <row r="405348" spans="28:28" ht="97.5" customHeight="1" x14ac:dyDescent="0.3">
      <c r="AB405348" s="57"/>
    </row>
    <row r="405349" spans="28:28" ht="97.5" customHeight="1" x14ac:dyDescent="0.3">
      <c r="AB405349" s="58"/>
    </row>
    <row r="405350" spans="28:28" ht="97.5" customHeight="1" x14ac:dyDescent="0.3">
      <c r="AB405350" s="59"/>
    </row>
    <row r="405351" spans="28:28" ht="97.5" customHeight="1" x14ac:dyDescent="0.3">
      <c r="AB405351" s="58"/>
    </row>
    <row r="405352" spans="28:28" ht="97.5" customHeight="1" x14ac:dyDescent="0.3">
      <c r="AB405352" s="58"/>
    </row>
    <row r="405353" spans="28:28" ht="97.5" customHeight="1" x14ac:dyDescent="0.3">
      <c r="AB405353" s="60"/>
    </row>
    <row r="405354" spans="28:28" ht="97.5" customHeight="1" x14ac:dyDescent="0.3">
      <c r="AB405354" s="58"/>
    </row>
    <row r="405355" spans="28:28" ht="97.5" customHeight="1" x14ac:dyDescent="0.3">
      <c r="AB405355" s="58"/>
    </row>
    <row r="405356" spans="28:28" ht="97.5" customHeight="1" x14ac:dyDescent="0.3">
      <c r="AB405356" s="58"/>
    </row>
    <row r="405357" spans="28:28" ht="97.5" customHeight="1" x14ac:dyDescent="0.3">
      <c r="AB405357" s="58"/>
    </row>
    <row r="405358" spans="28:28" ht="97.5" customHeight="1" x14ac:dyDescent="0.3">
      <c r="AB405358" s="58"/>
    </row>
    <row r="405359" spans="28:28" ht="97.5" customHeight="1" x14ac:dyDescent="0.3">
      <c r="AB405359" s="58"/>
    </row>
    <row r="405360" spans="28:28" ht="97.5" customHeight="1" x14ac:dyDescent="0.3">
      <c r="AB405360" s="58"/>
    </row>
    <row r="405361" spans="28:28" ht="97.5" customHeight="1" x14ac:dyDescent="0.3">
      <c r="AB405361" s="58"/>
    </row>
    <row r="405362" spans="28:28" ht="97.5" customHeight="1" x14ac:dyDescent="0.3">
      <c r="AB405362" s="58"/>
    </row>
    <row r="405363" spans="28:28" ht="97.5" customHeight="1" x14ac:dyDescent="0.3">
      <c r="AB405363" s="58"/>
    </row>
    <row r="405364" spans="28:28" ht="97.5" customHeight="1" x14ac:dyDescent="0.3">
      <c r="AB405364" s="58"/>
    </row>
    <row r="405365" spans="28:28" ht="97.5" customHeight="1" x14ac:dyDescent="0.3">
      <c r="AB405365" s="58"/>
    </row>
    <row r="405366" spans="28:28" ht="97.5" customHeight="1" x14ac:dyDescent="0.3">
      <c r="AB405366" s="61"/>
    </row>
    <row r="405367" spans="28:28" ht="97.5" customHeight="1" x14ac:dyDescent="0.3">
      <c r="AB405367" s="52"/>
    </row>
    <row r="405368" spans="28:28" ht="97.5" customHeight="1" x14ac:dyDescent="0.3">
      <c r="AB405368" s="60"/>
    </row>
    <row r="405369" spans="28:28" ht="97.5" customHeight="1" x14ac:dyDescent="0.3">
      <c r="AB405369" s="62"/>
    </row>
    <row r="405370" spans="28:28" ht="97.5" customHeight="1" x14ac:dyDescent="0.3">
      <c r="AB405370" s="62"/>
    </row>
    <row r="405371" spans="28:28" ht="97.5" customHeight="1" x14ac:dyDescent="0.3">
      <c r="AB405371" s="62"/>
    </row>
    <row r="405372" spans="28:28" ht="97.5" customHeight="1" x14ac:dyDescent="0.3">
      <c r="AB405372" s="62"/>
    </row>
    <row r="405373" spans="28:28" ht="97.5" customHeight="1" x14ac:dyDescent="0.3">
      <c r="AB405373" s="63"/>
    </row>
    <row r="405374" spans="28:28" ht="97.5" customHeight="1" x14ac:dyDescent="0.3">
      <c r="AB405374" s="62"/>
    </row>
    <row r="405375" spans="28:28" ht="97.5" customHeight="1" x14ac:dyDescent="0.3">
      <c r="AB405375" s="62"/>
    </row>
    <row r="405376" spans="28:28" ht="97.5" customHeight="1" x14ac:dyDescent="0.3">
      <c r="AB405376" s="62"/>
    </row>
    <row r="405377" spans="28:28" ht="97.5" customHeight="1" x14ac:dyDescent="0.3">
      <c r="AB405377" s="62"/>
    </row>
    <row r="405378" spans="28:28" ht="97.5" customHeight="1" x14ac:dyDescent="0.3">
      <c r="AB405378" s="62"/>
    </row>
    <row r="405379" spans="28:28" ht="97.5" customHeight="1" x14ac:dyDescent="0.3">
      <c r="AB405379" s="63"/>
    </row>
    <row r="405380" spans="28:28" ht="97.5" customHeight="1" x14ac:dyDescent="0.3">
      <c r="AB405380" s="62"/>
    </row>
    <row r="405381" spans="28:28" ht="97.5" customHeight="1" x14ac:dyDescent="0.3">
      <c r="AB405381" s="63"/>
    </row>
    <row r="405382" spans="28:28" ht="97.5" customHeight="1" x14ac:dyDescent="0.3">
      <c r="AB405382" s="63"/>
    </row>
    <row r="405383" spans="28:28" ht="97.5" customHeight="1" x14ac:dyDescent="0.3">
      <c r="AB405383" s="62"/>
    </row>
    <row r="405384" spans="28:28" ht="97.5" customHeight="1" x14ac:dyDescent="0.3">
      <c r="AB405384" s="52"/>
    </row>
    <row r="405385" spans="28:28" ht="97.5" customHeight="1" x14ac:dyDescent="0.3">
      <c r="AB405385" s="53"/>
    </row>
    <row r="405386" spans="28:28" ht="97.5" customHeight="1" x14ac:dyDescent="0.3">
      <c r="AB405386" s="53"/>
    </row>
    <row r="405387" spans="28:28" ht="97.5" customHeight="1" x14ac:dyDescent="0.3">
      <c r="AB405387" s="53"/>
    </row>
    <row r="405388" spans="28:28" ht="97.5" customHeight="1" x14ac:dyDescent="0.3">
      <c r="AB405388" s="53"/>
    </row>
    <row r="405389" spans="28:28" ht="97.5" customHeight="1" x14ac:dyDescent="0.3">
      <c r="AB405389" s="53"/>
    </row>
    <row r="405390" spans="28:28" ht="97.5" customHeight="1" x14ac:dyDescent="0.3">
      <c r="AB405390" s="53"/>
    </row>
    <row r="405391" spans="28:28" ht="97.5" customHeight="1" x14ac:dyDescent="0.3">
      <c r="AB405391" s="53"/>
    </row>
    <row r="405392" spans="28:28" ht="97.5" customHeight="1" x14ac:dyDescent="0.3">
      <c r="AB405392" s="53"/>
    </row>
    <row r="405393" spans="28:28" ht="97.5" customHeight="1" x14ac:dyDescent="0.3">
      <c r="AB405393" s="53"/>
    </row>
    <row r="405394" spans="28:28" ht="97.5" customHeight="1" x14ac:dyDescent="0.3">
      <c r="AB405394" s="53"/>
    </row>
    <row r="405395" spans="28:28" ht="97.5" customHeight="1" x14ac:dyDescent="0.3">
      <c r="AB405395" s="53"/>
    </row>
    <row r="405396" spans="28:28" ht="97.5" customHeight="1" x14ac:dyDescent="0.3">
      <c r="AB405396" s="53"/>
    </row>
    <row r="405397" spans="28:28" ht="97.5" customHeight="1" x14ac:dyDescent="0.3">
      <c r="AB405397" s="53"/>
    </row>
    <row r="405398" spans="28:28" ht="97.5" customHeight="1" x14ac:dyDescent="0.3">
      <c r="AB405398" s="53"/>
    </row>
    <row r="405399" spans="28:28" ht="97.5" customHeight="1" x14ac:dyDescent="0.3">
      <c r="AB405399" s="53"/>
    </row>
    <row r="405400" spans="28:28" ht="97.5" customHeight="1" x14ac:dyDescent="0.3">
      <c r="AB405400" s="53"/>
    </row>
    <row r="405401" spans="28:28" ht="97.5" customHeight="1" x14ac:dyDescent="0.3">
      <c r="AB405401" s="53"/>
    </row>
    <row r="405402" spans="28:28" ht="97.5" customHeight="1" x14ac:dyDescent="0.3">
      <c r="AB405402" s="53"/>
    </row>
    <row r="405403" spans="28:28" ht="97.5" customHeight="1" x14ac:dyDescent="0.3">
      <c r="AB405403" s="53"/>
    </row>
    <row r="405404" spans="28:28" ht="97.5" customHeight="1" x14ac:dyDescent="0.3">
      <c r="AB405404" s="55"/>
    </row>
    <row r="405405" spans="28:28" ht="97.5" customHeight="1" x14ac:dyDescent="0.3">
      <c r="AB405405" s="53"/>
    </row>
    <row r="405406" spans="28:28" ht="97.5" customHeight="1" x14ac:dyDescent="0.3">
      <c r="AB405406" s="53"/>
    </row>
    <row r="405407" spans="28:28" ht="97.5" customHeight="1" x14ac:dyDescent="0.3">
      <c r="AB405407" s="53"/>
    </row>
    <row r="405408" spans="28:28" ht="97.5" customHeight="1" x14ac:dyDescent="0.3">
      <c r="AB405408" s="60"/>
    </row>
    <row r="405409" spans="28:28" ht="97.5" customHeight="1" x14ac:dyDescent="0.3">
      <c r="AB405409" s="56"/>
    </row>
    <row r="405410" spans="28:28" ht="97.5" customHeight="1" x14ac:dyDescent="0.3">
      <c r="AB405410" s="56"/>
    </row>
    <row r="405411" spans="28:28" ht="97.5" customHeight="1" x14ac:dyDescent="0.3">
      <c r="AB405411" s="56"/>
    </row>
    <row r="405412" spans="28:28" ht="97.5" customHeight="1" x14ac:dyDescent="0.3">
      <c r="AB405412" s="56"/>
    </row>
    <row r="405413" spans="28:28" ht="97.5" customHeight="1" x14ac:dyDescent="0.3">
      <c r="AB405413" s="56"/>
    </row>
    <row r="405414" spans="28:28" ht="97.5" customHeight="1" x14ac:dyDescent="0.3">
      <c r="AB405414" s="56"/>
    </row>
    <row r="405415" spans="28:28" ht="97.5" customHeight="1" x14ac:dyDescent="0.3">
      <c r="AB405415" s="56"/>
    </row>
    <row r="405416" spans="28:28" ht="97.5" customHeight="1" x14ac:dyDescent="0.3">
      <c r="AB405416" s="56"/>
    </row>
    <row r="405417" spans="28:28" ht="97.5" customHeight="1" x14ac:dyDescent="0.3">
      <c r="AB405417" s="56"/>
    </row>
    <row r="405418" spans="28:28" ht="97.5" customHeight="1" x14ac:dyDescent="0.3">
      <c r="AB405418" s="56"/>
    </row>
    <row r="405419" spans="28:28" ht="97.5" customHeight="1" x14ac:dyDescent="0.3">
      <c r="AB405419" s="56"/>
    </row>
    <row r="405420" spans="28:28" ht="97.5" customHeight="1" x14ac:dyDescent="0.3">
      <c r="AB405420" s="56"/>
    </row>
    <row r="405421" spans="28:28" ht="97.5" customHeight="1" x14ac:dyDescent="0.3">
      <c r="AB405421" s="56"/>
    </row>
    <row r="405422" spans="28:28" ht="97.5" customHeight="1" x14ac:dyDescent="0.3">
      <c r="AB405422" s="56"/>
    </row>
    <row r="405423" spans="28:28" ht="97.5" customHeight="1" x14ac:dyDescent="0.3">
      <c r="AB405423" s="56"/>
    </row>
    <row r="405424" spans="28:28" ht="97.5" customHeight="1" x14ac:dyDescent="0.3">
      <c r="AB405424" s="57"/>
    </row>
    <row r="405425" spans="28:28" ht="97.5" customHeight="1" x14ac:dyDescent="0.3">
      <c r="AB405425" s="58"/>
    </row>
    <row r="405426" spans="28:28" ht="97.5" customHeight="1" x14ac:dyDescent="0.3">
      <c r="AB405426" s="59"/>
    </row>
    <row r="405427" spans="28:28" ht="97.5" customHeight="1" x14ac:dyDescent="0.3">
      <c r="AB405427" s="58"/>
    </row>
    <row r="405428" spans="28:28" ht="97.5" customHeight="1" x14ac:dyDescent="0.3">
      <c r="AB405428" s="58"/>
    </row>
    <row r="405429" spans="28:28" ht="97.5" customHeight="1" x14ac:dyDescent="0.3">
      <c r="AB405429" s="60"/>
    </row>
    <row r="405430" spans="28:28" ht="97.5" customHeight="1" x14ac:dyDescent="0.3">
      <c r="AB405430" s="58"/>
    </row>
    <row r="405431" spans="28:28" ht="97.5" customHeight="1" x14ac:dyDescent="0.3">
      <c r="AB405431" s="58"/>
    </row>
    <row r="405432" spans="28:28" ht="97.5" customHeight="1" x14ac:dyDescent="0.3">
      <c r="AB405432" s="58"/>
    </row>
    <row r="405433" spans="28:28" ht="97.5" customHeight="1" x14ac:dyDescent="0.3">
      <c r="AB405433" s="58"/>
    </row>
    <row r="405434" spans="28:28" ht="97.5" customHeight="1" x14ac:dyDescent="0.3">
      <c r="AB405434" s="58"/>
    </row>
    <row r="405435" spans="28:28" ht="97.5" customHeight="1" x14ac:dyDescent="0.3">
      <c r="AB405435" s="58"/>
    </row>
    <row r="405436" spans="28:28" ht="97.5" customHeight="1" x14ac:dyDescent="0.3">
      <c r="AB405436" s="58"/>
    </row>
    <row r="405437" spans="28:28" ht="97.5" customHeight="1" x14ac:dyDescent="0.3">
      <c r="AB405437" s="58"/>
    </row>
    <row r="405438" spans="28:28" ht="97.5" customHeight="1" x14ac:dyDescent="0.3">
      <c r="AB405438" s="58"/>
    </row>
    <row r="405439" spans="28:28" ht="97.5" customHeight="1" x14ac:dyDescent="0.3">
      <c r="AB405439" s="58"/>
    </row>
    <row r="405440" spans="28:28" ht="97.5" customHeight="1" x14ac:dyDescent="0.3">
      <c r="AB405440" s="58"/>
    </row>
    <row r="405441" spans="28:28" ht="97.5" customHeight="1" x14ac:dyDescent="0.3">
      <c r="AB405441" s="58"/>
    </row>
    <row r="405442" spans="28:28" ht="97.5" customHeight="1" x14ac:dyDescent="0.3">
      <c r="AB405442" s="61"/>
    </row>
    <row r="405443" spans="28:28" ht="97.5" customHeight="1" x14ac:dyDescent="0.3">
      <c r="AB405443" s="52"/>
    </row>
    <row r="405444" spans="28:28" ht="97.5" customHeight="1" x14ac:dyDescent="0.3">
      <c r="AB405444" s="60"/>
    </row>
    <row r="405445" spans="28:28" ht="97.5" customHeight="1" x14ac:dyDescent="0.3">
      <c r="AB405445" s="62"/>
    </row>
    <row r="405446" spans="28:28" ht="97.5" customHeight="1" x14ac:dyDescent="0.3">
      <c r="AB405446" s="62"/>
    </row>
    <row r="405447" spans="28:28" ht="97.5" customHeight="1" x14ac:dyDescent="0.3">
      <c r="AB405447" s="62"/>
    </row>
    <row r="405448" spans="28:28" ht="97.5" customHeight="1" x14ac:dyDescent="0.3">
      <c r="AB405448" s="62"/>
    </row>
    <row r="405449" spans="28:28" ht="97.5" customHeight="1" x14ac:dyDescent="0.3">
      <c r="AB405449" s="63"/>
    </row>
    <row r="405450" spans="28:28" ht="97.5" customHeight="1" x14ac:dyDescent="0.3">
      <c r="AB405450" s="62"/>
    </row>
    <row r="405451" spans="28:28" ht="97.5" customHeight="1" x14ac:dyDescent="0.3">
      <c r="AB405451" s="62"/>
    </row>
    <row r="405452" spans="28:28" ht="97.5" customHeight="1" x14ac:dyDescent="0.3">
      <c r="AB405452" s="62"/>
    </row>
    <row r="405453" spans="28:28" ht="97.5" customHeight="1" x14ac:dyDescent="0.3">
      <c r="AB405453" s="62"/>
    </row>
    <row r="405454" spans="28:28" ht="97.5" customHeight="1" x14ac:dyDescent="0.3">
      <c r="AB405454" s="62"/>
    </row>
    <row r="405455" spans="28:28" ht="97.5" customHeight="1" x14ac:dyDescent="0.3">
      <c r="AB405455" s="63"/>
    </row>
    <row r="405456" spans="28:28" ht="97.5" customHeight="1" x14ac:dyDescent="0.3">
      <c r="AB405456" s="62"/>
    </row>
    <row r="405457" spans="28:28" ht="97.5" customHeight="1" x14ac:dyDescent="0.3">
      <c r="AB405457" s="63"/>
    </row>
    <row r="405458" spans="28:28" ht="97.5" customHeight="1" x14ac:dyDescent="0.3">
      <c r="AB405458" s="63"/>
    </row>
    <row r="405459" spans="28:28" ht="97.5" customHeight="1" x14ac:dyDescent="0.3">
      <c r="AB405459" s="62"/>
    </row>
    <row r="405460" spans="28:28" ht="97.5" customHeight="1" x14ac:dyDescent="0.3">
      <c r="AB405460" s="52"/>
    </row>
    <row r="405461" spans="28:28" ht="97.5" customHeight="1" x14ac:dyDescent="0.3">
      <c r="AB405461" s="53"/>
    </row>
    <row r="405462" spans="28:28" ht="97.5" customHeight="1" x14ac:dyDescent="0.3">
      <c r="AB405462" s="53"/>
    </row>
    <row r="405463" spans="28:28" ht="97.5" customHeight="1" x14ac:dyDescent="0.3">
      <c r="AB405463" s="53"/>
    </row>
    <row r="405464" spans="28:28" ht="97.5" customHeight="1" x14ac:dyDescent="0.3">
      <c r="AB405464" s="53"/>
    </row>
    <row r="405465" spans="28:28" ht="97.5" customHeight="1" x14ac:dyDescent="0.3">
      <c r="AB405465" s="53"/>
    </row>
    <row r="405466" spans="28:28" ht="97.5" customHeight="1" x14ac:dyDescent="0.3">
      <c r="AB405466" s="53"/>
    </row>
    <row r="405467" spans="28:28" ht="97.5" customHeight="1" x14ac:dyDescent="0.3">
      <c r="AB405467" s="53"/>
    </row>
    <row r="405468" spans="28:28" ht="97.5" customHeight="1" x14ac:dyDescent="0.3">
      <c r="AB405468" s="53"/>
    </row>
    <row r="405469" spans="28:28" ht="97.5" customHeight="1" x14ac:dyDescent="0.3">
      <c r="AB405469" s="53"/>
    </row>
    <row r="405470" spans="28:28" ht="97.5" customHeight="1" x14ac:dyDescent="0.3">
      <c r="AB405470" s="53"/>
    </row>
    <row r="405471" spans="28:28" ht="97.5" customHeight="1" x14ac:dyDescent="0.3">
      <c r="AB405471" s="53"/>
    </row>
    <row r="405472" spans="28:28" ht="97.5" customHeight="1" x14ac:dyDescent="0.3">
      <c r="AB405472" s="53"/>
    </row>
    <row r="405473" spans="28:28" ht="97.5" customHeight="1" x14ac:dyDescent="0.3">
      <c r="AB405473" s="53"/>
    </row>
    <row r="405474" spans="28:28" ht="97.5" customHeight="1" x14ac:dyDescent="0.3">
      <c r="AB405474" s="53"/>
    </row>
    <row r="405475" spans="28:28" ht="97.5" customHeight="1" x14ac:dyDescent="0.3">
      <c r="AB405475" s="53"/>
    </row>
    <row r="405476" spans="28:28" ht="97.5" customHeight="1" x14ac:dyDescent="0.3">
      <c r="AB405476" s="53"/>
    </row>
    <row r="405477" spans="28:28" ht="97.5" customHeight="1" x14ac:dyDescent="0.3">
      <c r="AB405477" s="53"/>
    </row>
    <row r="405478" spans="28:28" ht="97.5" customHeight="1" x14ac:dyDescent="0.3">
      <c r="AB405478" s="53"/>
    </row>
    <row r="405479" spans="28:28" ht="97.5" customHeight="1" x14ac:dyDescent="0.3">
      <c r="AB405479" s="53"/>
    </row>
    <row r="405480" spans="28:28" ht="97.5" customHeight="1" x14ac:dyDescent="0.3">
      <c r="AB405480" s="55"/>
    </row>
    <row r="405481" spans="28:28" ht="97.5" customHeight="1" x14ac:dyDescent="0.3">
      <c r="AB405481" s="53"/>
    </row>
    <row r="405482" spans="28:28" ht="97.5" customHeight="1" x14ac:dyDescent="0.3">
      <c r="AB405482" s="53"/>
    </row>
    <row r="405483" spans="28:28" ht="97.5" customHeight="1" x14ac:dyDescent="0.3">
      <c r="AB405483" s="53"/>
    </row>
    <row r="405484" spans="28:28" ht="97.5" customHeight="1" x14ac:dyDescent="0.3">
      <c r="AB405484" s="60"/>
    </row>
    <row r="405485" spans="28:28" ht="97.5" customHeight="1" x14ac:dyDescent="0.3">
      <c r="AB405485" s="56"/>
    </row>
    <row r="405486" spans="28:28" ht="97.5" customHeight="1" x14ac:dyDescent="0.3">
      <c r="AB405486" s="56"/>
    </row>
    <row r="405487" spans="28:28" ht="97.5" customHeight="1" x14ac:dyDescent="0.3">
      <c r="AB405487" s="56"/>
    </row>
    <row r="405488" spans="28:28" ht="97.5" customHeight="1" x14ac:dyDescent="0.3">
      <c r="AB405488" s="56"/>
    </row>
    <row r="405489" spans="28:28" ht="97.5" customHeight="1" x14ac:dyDescent="0.3">
      <c r="AB405489" s="56"/>
    </row>
    <row r="405490" spans="28:28" ht="97.5" customHeight="1" x14ac:dyDescent="0.3">
      <c r="AB405490" s="56"/>
    </row>
    <row r="405491" spans="28:28" ht="97.5" customHeight="1" x14ac:dyDescent="0.3">
      <c r="AB405491" s="56"/>
    </row>
    <row r="405492" spans="28:28" ht="97.5" customHeight="1" x14ac:dyDescent="0.3">
      <c r="AB405492" s="56"/>
    </row>
    <row r="405493" spans="28:28" ht="97.5" customHeight="1" x14ac:dyDescent="0.3">
      <c r="AB405493" s="56"/>
    </row>
    <row r="405494" spans="28:28" ht="97.5" customHeight="1" x14ac:dyDescent="0.3">
      <c r="AB405494" s="56"/>
    </row>
    <row r="405495" spans="28:28" ht="97.5" customHeight="1" x14ac:dyDescent="0.3">
      <c r="AB405495" s="56"/>
    </row>
    <row r="405496" spans="28:28" ht="97.5" customHeight="1" x14ac:dyDescent="0.3">
      <c r="AB405496" s="56"/>
    </row>
    <row r="405497" spans="28:28" ht="97.5" customHeight="1" x14ac:dyDescent="0.3">
      <c r="AB405497" s="56"/>
    </row>
    <row r="405498" spans="28:28" ht="97.5" customHeight="1" x14ac:dyDescent="0.3">
      <c r="AB405498" s="56"/>
    </row>
    <row r="405499" spans="28:28" ht="97.5" customHeight="1" x14ac:dyDescent="0.3">
      <c r="AB405499" s="56"/>
    </row>
    <row r="405500" spans="28:28" ht="97.5" customHeight="1" x14ac:dyDescent="0.3">
      <c r="AB405500" s="57"/>
    </row>
    <row r="405501" spans="28:28" ht="97.5" customHeight="1" x14ac:dyDescent="0.3">
      <c r="AB405501" s="58"/>
    </row>
    <row r="405502" spans="28:28" ht="97.5" customHeight="1" x14ac:dyDescent="0.3">
      <c r="AB405502" s="59"/>
    </row>
    <row r="405503" spans="28:28" ht="97.5" customHeight="1" x14ac:dyDescent="0.3">
      <c r="AB405503" s="58"/>
    </row>
    <row r="405504" spans="28:28" ht="97.5" customHeight="1" x14ac:dyDescent="0.3">
      <c r="AB405504" s="58"/>
    </row>
    <row r="405505" spans="28:28" ht="97.5" customHeight="1" x14ac:dyDescent="0.3">
      <c r="AB405505" s="60"/>
    </row>
    <row r="405506" spans="28:28" ht="97.5" customHeight="1" x14ac:dyDescent="0.3">
      <c r="AB405506" s="58"/>
    </row>
    <row r="405507" spans="28:28" ht="97.5" customHeight="1" x14ac:dyDescent="0.3">
      <c r="AB405507" s="58"/>
    </row>
    <row r="405508" spans="28:28" ht="97.5" customHeight="1" x14ac:dyDescent="0.3">
      <c r="AB405508" s="58"/>
    </row>
    <row r="405509" spans="28:28" ht="97.5" customHeight="1" x14ac:dyDescent="0.3">
      <c r="AB405509" s="58"/>
    </row>
    <row r="405510" spans="28:28" ht="97.5" customHeight="1" x14ac:dyDescent="0.3">
      <c r="AB405510" s="58"/>
    </row>
    <row r="405511" spans="28:28" ht="97.5" customHeight="1" x14ac:dyDescent="0.3">
      <c r="AB405511" s="58"/>
    </row>
    <row r="405512" spans="28:28" ht="97.5" customHeight="1" x14ac:dyDescent="0.3">
      <c r="AB405512" s="58"/>
    </row>
    <row r="405513" spans="28:28" ht="97.5" customHeight="1" x14ac:dyDescent="0.3">
      <c r="AB405513" s="58"/>
    </row>
    <row r="405514" spans="28:28" ht="97.5" customHeight="1" x14ac:dyDescent="0.3">
      <c r="AB405514" s="58"/>
    </row>
    <row r="405515" spans="28:28" ht="97.5" customHeight="1" x14ac:dyDescent="0.3">
      <c r="AB405515" s="58"/>
    </row>
    <row r="405516" spans="28:28" ht="97.5" customHeight="1" x14ac:dyDescent="0.3">
      <c r="AB405516" s="58"/>
    </row>
    <row r="405517" spans="28:28" ht="97.5" customHeight="1" x14ac:dyDescent="0.3">
      <c r="AB405517" s="58"/>
    </row>
    <row r="405518" spans="28:28" ht="97.5" customHeight="1" x14ac:dyDescent="0.3">
      <c r="AB405518" s="61"/>
    </row>
    <row r="405519" spans="28:28" ht="97.5" customHeight="1" x14ac:dyDescent="0.3">
      <c r="AB405519" s="52"/>
    </row>
    <row r="405520" spans="28:28" ht="97.5" customHeight="1" x14ac:dyDescent="0.3">
      <c r="AB405520" s="60"/>
    </row>
    <row r="405521" spans="28:28" ht="97.5" customHeight="1" x14ac:dyDescent="0.3">
      <c r="AB405521" s="62"/>
    </row>
    <row r="405522" spans="28:28" ht="97.5" customHeight="1" x14ac:dyDescent="0.3">
      <c r="AB405522" s="62"/>
    </row>
    <row r="405523" spans="28:28" ht="97.5" customHeight="1" x14ac:dyDescent="0.3">
      <c r="AB405523" s="62"/>
    </row>
    <row r="405524" spans="28:28" ht="97.5" customHeight="1" x14ac:dyDescent="0.3">
      <c r="AB405524" s="62"/>
    </row>
    <row r="405525" spans="28:28" ht="97.5" customHeight="1" x14ac:dyDescent="0.3">
      <c r="AB405525" s="63"/>
    </row>
    <row r="405526" spans="28:28" ht="97.5" customHeight="1" x14ac:dyDescent="0.3">
      <c r="AB405526" s="62"/>
    </row>
    <row r="405527" spans="28:28" ht="97.5" customHeight="1" x14ac:dyDescent="0.3">
      <c r="AB405527" s="62"/>
    </row>
    <row r="405528" spans="28:28" ht="97.5" customHeight="1" x14ac:dyDescent="0.3">
      <c r="AB405528" s="62"/>
    </row>
    <row r="405529" spans="28:28" ht="97.5" customHeight="1" x14ac:dyDescent="0.3">
      <c r="AB405529" s="62"/>
    </row>
    <row r="405530" spans="28:28" ht="97.5" customHeight="1" x14ac:dyDescent="0.3">
      <c r="AB405530" s="62"/>
    </row>
    <row r="405531" spans="28:28" ht="97.5" customHeight="1" x14ac:dyDescent="0.3">
      <c r="AB405531" s="63"/>
    </row>
    <row r="405532" spans="28:28" ht="97.5" customHeight="1" x14ac:dyDescent="0.3">
      <c r="AB405532" s="62"/>
    </row>
    <row r="405533" spans="28:28" ht="97.5" customHeight="1" x14ac:dyDescent="0.3">
      <c r="AB405533" s="63"/>
    </row>
    <row r="405534" spans="28:28" ht="97.5" customHeight="1" x14ac:dyDescent="0.3">
      <c r="AB405534" s="63"/>
    </row>
    <row r="405535" spans="28:28" ht="97.5" customHeight="1" x14ac:dyDescent="0.3">
      <c r="AB405535" s="62"/>
    </row>
    <row r="405536" spans="28:28" ht="97.5" customHeight="1" x14ac:dyDescent="0.3">
      <c r="AB405536" s="52"/>
    </row>
    <row r="405537" spans="28:28" ht="97.5" customHeight="1" x14ac:dyDescent="0.3">
      <c r="AB405537" s="53"/>
    </row>
    <row r="405538" spans="28:28" ht="97.5" customHeight="1" x14ac:dyDescent="0.3">
      <c r="AB405538" s="53"/>
    </row>
    <row r="405539" spans="28:28" ht="97.5" customHeight="1" x14ac:dyDescent="0.3">
      <c r="AB405539" s="53"/>
    </row>
    <row r="405540" spans="28:28" ht="97.5" customHeight="1" x14ac:dyDescent="0.3">
      <c r="AB405540" s="53"/>
    </row>
    <row r="405541" spans="28:28" ht="97.5" customHeight="1" x14ac:dyDescent="0.3">
      <c r="AB405541" s="53"/>
    </row>
    <row r="405542" spans="28:28" ht="97.5" customHeight="1" x14ac:dyDescent="0.3">
      <c r="AB405542" s="53"/>
    </row>
    <row r="405543" spans="28:28" ht="97.5" customHeight="1" x14ac:dyDescent="0.3">
      <c r="AB405543" s="53"/>
    </row>
    <row r="405544" spans="28:28" ht="97.5" customHeight="1" x14ac:dyDescent="0.3">
      <c r="AB405544" s="53"/>
    </row>
    <row r="405545" spans="28:28" ht="97.5" customHeight="1" x14ac:dyDescent="0.3">
      <c r="AB405545" s="53"/>
    </row>
    <row r="405546" spans="28:28" ht="97.5" customHeight="1" x14ac:dyDescent="0.3">
      <c r="AB405546" s="53"/>
    </row>
    <row r="405547" spans="28:28" ht="97.5" customHeight="1" x14ac:dyDescent="0.3">
      <c r="AB405547" s="53"/>
    </row>
    <row r="405548" spans="28:28" ht="97.5" customHeight="1" x14ac:dyDescent="0.3">
      <c r="AB405548" s="53"/>
    </row>
    <row r="405549" spans="28:28" ht="97.5" customHeight="1" x14ac:dyDescent="0.3">
      <c r="AB405549" s="53"/>
    </row>
    <row r="405550" spans="28:28" ht="97.5" customHeight="1" x14ac:dyDescent="0.3">
      <c r="AB405550" s="53"/>
    </row>
    <row r="405551" spans="28:28" ht="97.5" customHeight="1" x14ac:dyDescent="0.3">
      <c r="AB405551" s="53"/>
    </row>
    <row r="405552" spans="28:28" ht="97.5" customHeight="1" x14ac:dyDescent="0.3">
      <c r="AB405552" s="53"/>
    </row>
    <row r="405553" spans="28:28" ht="97.5" customHeight="1" x14ac:dyDescent="0.3">
      <c r="AB405553" s="53"/>
    </row>
    <row r="405554" spans="28:28" ht="97.5" customHeight="1" x14ac:dyDescent="0.3">
      <c r="AB405554" s="53"/>
    </row>
    <row r="405555" spans="28:28" ht="97.5" customHeight="1" x14ac:dyDescent="0.3">
      <c r="AB405555" s="53"/>
    </row>
    <row r="405556" spans="28:28" ht="97.5" customHeight="1" x14ac:dyDescent="0.3">
      <c r="AB405556" s="55"/>
    </row>
    <row r="405557" spans="28:28" ht="97.5" customHeight="1" x14ac:dyDescent="0.3">
      <c r="AB405557" s="53"/>
    </row>
    <row r="405558" spans="28:28" ht="97.5" customHeight="1" x14ac:dyDescent="0.3">
      <c r="AB405558" s="53"/>
    </row>
    <row r="405559" spans="28:28" ht="97.5" customHeight="1" x14ac:dyDescent="0.3">
      <c r="AB405559" s="53"/>
    </row>
    <row r="405560" spans="28:28" ht="97.5" customHeight="1" x14ac:dyDescent="0.3">
      <c r="AB405560" s="60"/>
    </row>
    <row r="405561" spans="28:28" ht="97.5" customHeight="1" x14ac:dyDescent="0.3">
      <c r="AB405561" s="56"/>
    </row>
    <row r="405562" spans="28:28" ht="97.5" customHeight="1" x14ac:dyDescent="0.3">
      <c r="AB405562" s="56"/>
    </row>
    <row r="405563" spans="28:28" ht="97.5" customHeight="1" x14ac:dyDescent="0.3">
      <c r="AB405563" s="56"/>
    </row>
    <row r="405564" spans="28:28" ht="97.5" customHeight="1" x14ac:dyDescent="0.3">
      <c r="AB405564" s="56"/>
    </row>
    <row r="405565" spans="28:28" ht="97.5" customHeight="1" x14ac:dyDescent="0.3">
      <c r="AB405565" s="56"/>
    </row>
    <row r="405566" spans="28:28" ht="97.5" customHeight="1" x14ac:dyDescent="0.3">
      <c r="AB405566" s="56"/>
    </row>
    <row r="405567" spans="28:28" ht="97.5" customHeight="1" x14ac:dyDescent="0.3">
      <c r="AB405567" s="56"/>
    </row>
    <row r="405568" spans="28:28" ht="97.5" customHeight="1" x14ac:dyDescent="0.3">
      <c r="AB405568" s="56"/>
    </row>
    <row r="405569" spans="28:28" ht="97.5" customHeight="1" x14ac:dyDescent="0.3">
      <c r="AB405569" s="56"/>
    </row>
    <row r="405570" spans="28:28" ht="97.5" customHeight="1" x14ac:dyDescent="0.3">
      <c r="AB405570" s="56"/>
    </row>
    <row r="405571" spans="28:28" ht="97.5" customHeight="1" x14ac:dyDescent="0.3">
      <c r="AB405571" s="56"/>
    </row>
    <row r="405572" spans="28:28" ht="97.5" customHeight="1" x14ac:dyDescent="0.3">
      <c r="AB405572" s="56"/>
    </row>
    <row r="405573" spans="28:28" ht="97.5" customHeight="1" x14ac:dyDescent="0.3">
      <c r="AB405573" s="56"/>
    </row>
    <row r="405574" spans="28:28" ht="97.5" customHeight="1" x14ac:dyDescent="0.3">
      <c r="AB405574" s="56"/>
    </row>
    <row r="405575" spans="28:28" ht="97.5" customHeight="1" x14ac:dyDescent="0.3">
      <c r="AB405575" s="56"/>
    </row>
    <row r="405576" spans="28:28" ht="97.5" customHeight="1" x14ac:dyDescent="0.3">
      <c r="AB405576" s="57"/>
    </row>
    <row r="405577" spans="28:28" ht="97.5" customHeight="1" x14ac:dyDescent="0.3">
      <c r="AB405577" s="58"/>
    </row>
    <row r="405578" spans="28:28" ht="97.5" customHeight="1" x14ac:dyDescent="0.3">
      <c r="AB405578" s="59"/>
    </row>
    <row r="405579" spans="28:28" ht="97.5" customHeight="1" x14ac:dyDescent="0.3">
      <c r="AB405579" s="58"/>
    </row>
    <row r="405580" spans="28:28" ht="97.5" customHeight="1" x14ac:dyDescent="0.3">
      <c r="AB405580" s="58"/>
    </row>
    <row r="405581" spans="28:28" ht="97.5" customHeight="1" x14ac:dyDescent="0.3">
      <c r="AB405581" s="60"/>
    </row>
    <row r="405582" spans="28:28" ht="97.5" customHeight="1" x14ac:dyDescent="0.3">
      <c r="AB405582" s="58"/>
    </row>
    <row r="405583" spans="28:28" ht="97.5" customHeight="1" x14ac:dyDescent="0.3">
      <c r="AB405583" s="58"/>
    </row>
    <row r="405584" spans="28:28" ht="97.5" customHeight="1" x14ac:dyDescent="0.3">
      <c r="AB405584" s="58"/>
    </row>
    <row r="405585" spans="28:28" ht="97.5" customHeight="1" x14ac:dyDescent="0.3">
      <c r="AB405585" s="58"/>
    </row>
    <row r="405586" spans="28:28" ht="97.5" customHeight="1" x14ac:dyDescent="0.3">
      <c r="AB405586" s="58"/>
    </row>
    <row r="405587" spans="28:28" ht="97.5" customHeight="1" x14ac:dyDescent="0.3">
      <c r="AB405587" s="58"/>
    </row>
    <row r="405588" spans="28:28" ht="97.5" customHeight="1" x14ac:dyDescent="0.3">
      <c r="AB405588" s="58"/>
    </row>
    <row r="405589" spans="28:28" ht="97.5" customHeight="1" x14ac:dyDescent="0.3">
      <c r="AB405589" s="58"/>
    </row>
    <row r="405590" spans="28:28" ht="97.5" customHeight="1" x14ac:dyDescent="0.3">
      <c r="AB405590" s="58"/>
    </row>
    <row r="405591" spans="28:28" ht="97.5" customHeight="1" x14ac:dyDescent="0.3">
      <c r="AB405591" s="58"/>
    </row>
    <row r="405592" spans="28:28" ht="97.5" customHeight="1" x14ac:dyDescent="0.3">
      <c r="AB405592" s="58"/>
    </row>
    <row r="405593" spans="28:28" ht="97.5" customHeight="1" x14ac:dyDescent="0.3">
      <c r="AB405593" s="58"/>
    </row>
    <row r="405594" spans="28:28" ht="97.5" customHeight="1" x14ac:dyDescent="0.3">
      <c r="AB405594" s="61"/>
    </row>
    <row r="405595" spans="28:28" ht="97.5" customHeight="1" x14ac:dyDescent="0.3">
      <c r="AB405595" s="52"/>
    </row>
    <row r="405596" spans="28:28" ht="97.5" customHeight="1" x14ac:dyDescent="0.3">
      <c r="AB405596" s="60"/>
    </row>
    <row r="405597" spans="28:28" ht="97.5" customHeight="1" x14ac:dyDescent="0.3">
      <c r="AB405597" s="62"/>
    </row>
    <row r="405598" spans="28:28" ht="97.5" customHeight="1" x14ac:dyDescent="0.3">
      <c r="AB405598" s="62"/>
    </row>
    <row r="405599" spans="28:28" ht="97.5" customHeight="1" x14ac:dyDescent="0.3">
      <c r="AB405599" s="62"/>
    </row>
    <row r="405600" spans="28:28" ht="97.5" customHeight="1" x14ac:dyDescent="0.3">
      <c r="AB405600" s="62"/>
    </row>
    <row r="405601" spans="28:28" ht="97.5" customHeight="1" x14ac:dyDescent="0.3">
      <c r="AB405601" s="63"/>
    </row>
    <row r="405602" spans="28:28" ht="97.5" customHeight="1" x14ac:dyDescent="0.3">
      <c r="AB405602" s="62"/>
    </row>
    <row r="405603" spans="28:28" ht="97.5" customHeight="1" x14ac:dyDescent="0.3">
      <c r="AB405603" s="62"/>
    </row>
    <row r="405604" spans="28:28" ht="97.5" customHeight="1" x14ac:dyDescent="0.3">
      <c r="AB405604" s="62"/>
    </row>
    <row r="405605" spans="28:28" ht="97.5" customHeight="1" x14ac:dyDescent="0.3">
      <c r="AB405605" s="62"/>
    </row>
    <row r="405606" spans="28:28" ht="97.5" customHeight="1" x14ac:dyDescent="0.3">
      <c r="AB405606" s="62"/>
    </row>
    <row r="405607" spans="28:28" ht="97.5" customHeight="1" x14ac:dyDescent="0.3">
      <c r="AB405607" s="63"/>
    </row>
    <row r="405608" spans="28:28" ht="97.5" customHeight="1" x14ac:dyDescent="0.3">
      <c r="AB405608" s="62"/>
    </row>
    <row r="405609" spans="28:28" ht="97.5" customHeight="1" x14ac:dyDescent="0.3">
      <c r="AB405609" s="63"/>
    </row>
    <row r="405610" spans="28:28" ht="97.5" customHeight="1" x14ac:dyDescent="0.3">
      <c r="AB405610" s="63"/>
    </row>
    <row r="405611" spans="28:28" ht="97.5" customHeight="1" x14ac:dyDescent="0.3">
      <c r="AB405611" s="62"/>
    </row>
    <row r="405612" spans="28:28" ht="97.5" customHeight="1" x14ac:dyDescent="0.3">
      <c r="AB405612" s="52"/>
    </row>
    <row r="405613" spans="28:28" ht="97.5" customHeight="1" x14ac:dyDescent="0.3">
      <c r="AB405613" s="53"/>
    </row>
    <row r="405614" spans="28:28" ht="97.5" customHeight="1" x14ac:dyDescent="0.3">
      <c r="AB405614" s="53"/>
    </row>
    <row r="405615" spans="28:28" ht="97.5" customHeight="1" x14ac:dyDescent="0.3">
      <c r="AB405615" s="53"/>
    </row>
    <row r="405616" spans="28:28" ht="97.5" customHeight="1" x14ac:dyDescent="0.3">
      <c r="AB405616" s="53"/>
    </row>
    <row r="405617" spans="28:28" ht="97.5" customHeight="1" x14ac:dyDescent="0.3">
      <c r="AB405617" s="53"/>
    </row>
    <row r="405618" spans="28:28" ht="97.5" customHeight="1" x14ac:dyDescent="0.3">
      <c r="AB405618" s="53"/>
    </row>
    <row r="405619" spans="28:28" ht="97.5" customHeight="1" x14ac:dyDescent="0.3">
      <c r="AB405619" s="53"/>
    </row>
    <row r="405620" spans="28:28" ht="97.5" customHeight="1" x14ac:dyDescent="0.3">
      <c r="AB405620" s="53"/>
    </row>
    <row r="405621" spans="28:28" ht="97.5" customHeight="1" x14ac:dyDescent="0.3">
      <c r="AB405621" s="53"/>
    </row>
    <row r="405622" spans="28:28" ht="97.5" customHeight="1" x14ac:dyDescent="0.3">
      <c r="AB405622" s="53"/>
    </row>
    <row r="405623" spans="28:28" ht="97.5" customHeight="1" x14ac:dyDescent="0.3">
      <c r="AB405623" s="53"/>
    </row>
    <row r="405624" spans="28:28" ht="97.5" customHeight="1" x14ac:dyDescent="0.3">
      <c r="AB405624" s="53"/>
    </row>
    <row r="405625" spans="28:28" ht="97.5" customHeight="1" x14ac:dyDescent="0.3">
      <c r="AB405625" s="53"/>
    </row>
    <row r="405626" spans="28:28" ht="97.5" customHeight="1" x14ac:dyDescent="0.3">
      <c r="AB405626" s="53"/>
    </row>
    <row r="405627" spans="28:28" ht="97.5" customHeight="1" x14ac:dyDescent="0.3">
      <c r="AB405627" s="53"/>
    </row>
    <row r="405628" spans="28:28" ht="97.5" customHeight="1" x14ac:dyDescent="0.3">
      <c r="AB405628" s="53"/>
    </row>
    <row r="405629" spans="28:28" ht="97.5" customHeight="1" x14ac:dyDescent="0.3">
      <c r="AB405629" s="53"/>
    </row>
    <row r="405630" spans="28:28" ht="97.5" customHeight="1" x14ac:dyDescent="0.3">
      <c r="AB405630" s="53"/>
    </row>
    <row r="405631" spans="28:28" ht="97.5" customHeight="1" x14ac:dyDescent="0.3">
      <c r="AB405631" s="53"/>
    </row>
    <row r="405632" spans="28:28" ht="97.5" customHeight="1" x14ac:dyDescent="0.3">
      <c r="AB405632" s="55"/>
    </row>
    <row r="405633" spans="28:28" ht="97.5" customHeight="1" x14ac:dyDescent="0.3">
      <c r="AB405633" s="53"/>
    </row>
    <row r="405634" spans="28:28" ht="97.5" customHeight="1" x14ac:dyDescent="0.3">
      <c r="AB405634" s="53"/>
    </row>
    <row r="405635" spans="28:28" ht="97.5" customHeight="1" x14ac:dyDescent="0.3">
      <c r="AB405635" s="53"/>
    </row>
    <row r="405636" spans="28:28" ht="97.5" customHeight="1" x14ac:dyDescent="0.3">
      <c r="AB405636" s="60"/>
    </row>
    <row r="405637" spans="28:28" ht="97.5" customHeight="1" x14ac:dyDescent="0.3">
      <c r="AB405637" s="56"/>
    </row>
    <row r="405638" spans="28:28" ht="97.5" customHeight="1" x14ac:dyDescent="0.3">
      <c r="AB405638" s="56"/>
    </row>
    <row r="405639" spans="28:28" ht="97.5" customHeight="1" x14ac:dyDescent="0.3">
      <c r="AB405639" s="56"/>
    </row>
    <row r="405640" spans="28:28" ht="97.5" customHeight="1" x14ac:dyDescent="0.3">
      <c r="AB405640" s="56"/>
    </row>
    <row r="405641" spans="28:28" ht="97.5" customHeight="1" x14ac:dyDescent="0.3">
      <c r="AB405641" s="56"/>
    </row>
    <row r="405642" spans="28:28" ht="97.5" customHeight="1" x14ac:dyDescent="0.3">
      <c r="AB405642" s="56"/>
    </row>
    <row r="405643" spans="28:28" ht="97.5" customHeight="1" x14ac:dyDescent="0.3">
      <c r="AB405643" s="56"/>
    </row>
    <row r="405644" spans="28:28" ht="97.5" customHeight="1" x14ac:dyDescent="0.3">
      <c r="AB405644" s="56"/>
    </row>
    <row r="405645" spans="28:28" ht="97.5" customHeight="1" x14ac:dyDescent="0.3">
      <c r="AB405645" s="56"/>
    </row>
    <row r="405646" spans="28:28" ht="97.5" customHeight="1" x14ac:dyDescent="0.3">
      <c r="AB405646" s="56"/>
    </row>
    <row r="405647" spans="28:28" ht="97.5" customHeight="1" x14ac:dyDescent="0.3">
      <c r="AB405647" s="56"/>
    </row>
    <row r="405648" spans="28:28" ht="97.5" customHeight="1" x14ac:dyDescent="0.3">
      <c r="AB405648" s="56"/>
    </row>
    <row r="405649" spans="28:28" ht="97.5" customHeight="1" x14ac:dyDescent="0.3">
      <c r="AB405649" s="56"/>
    </row>
    <row r="405650" spans="28:28" ht="97.5" customHeight="1" x14ac:dyDescent="0.3">
      <c r="AB405650" s="56"/>
    </row>
    <row r="405651" spans="28:28" ht="97.5" customHeight="1" x14ac:dyDescent="0.3">
      <c r="AB405651" s="56"/>
    </row>
    <row r="405652" spans="28:28" ht="97.5" customHeight="1" x14ac:dyDescent="0.3">
      <c r="AB405652" s="57"/>
    </row>
    <row r="405653" spans="28:28" ht="97.5" customHeight="1" x14ac:dyDescent="0.3">
      <c r="AB405653" s="58"/>
    </row>
    <row r="405654" spans="28:28" ht="97.5" customHeight="1" x14ac:dyDescent="0.3">
      <c r="AB405654" s="59"/>
    </row>
    <row r="405655" spans="28:28" ht="97.5" customHeight="1" x14ac:dyDescent="0.3">
      <c r="AB405655" s="58"/>
    </row>
    <row r="405656" spans="28:28" ht="97.5" customHeight="1" x14ac:dyDescent="0.3">
      <c r="AB405656" s="58"/>
    </row>
    <row r="405657" spans="28:28" ht="97.5" customHeight="1" x14ac:dyDescent="0.3">
      <c r="AB405657" s="60"/>
    </row>
    <row r="405658" spans="28:28" ht="97.5" customHeight="1" x14ac:dyDescent="0.3">
      <c r="AB405658" s="58"/>
    </row>
    <row r="405659" spans="28:28" ht="97.5" customHeight="1" x14ac:dyDescent="0.3">
      <c r="AB405659" s="58"/>
    </row>
    <row r="405660" spans="28:28" ht="97.5" customHeight="1" x14ac:dyDescent="0.3">
      <c r="AB405660" s="58"/>
    </row>
    <row r="405661" spans="28:28" ht="97.5" customHeight="1" x14ac:dyDescent="0.3">
      <c r="AB405661" s="58"/>
    </row>
    <row r="405662" spans="28:28" ht="97.5" customHeight="1" x14ac:dyDescent="0.3">
      <c r="AB405662" s="58"/>
    </row>
    <row r="405663" spans="28:28" ht="97.5" customHeight="1" x14ac:dyDescent="0.3">
      <c r="AB405663" s="58"/>
    </row>
    <row r="405664" spans="28:28" ht="97.5" customHeight="1" x14ac:dyDescent="0.3">
      <c r="AB405664" s="58"/>
    </row>
    <row r="405665" spans="28:28" ht="97.5" customHeight="1" x14ac:dyDescent="0.3">
      <c r="AB405665" s="58"/>
    </row>
    <row r="405666" spans="28:28" ht="97.5" customHeight="1" x14ac:dyDescent="0.3">
      <c r="AB405666" s="58"/>
    </row>
    <row r="405667" spans="28:28" ht="97.5" customHeight="1" x14ac:dyDescent="0.3">
      <c r="AB405667" s="58"/>
    </row>
    <row r="405668" spans="28:28" ht="97.5" customHeight="1" x14ac:dyDescent="0.3">
      <c r="AB405668" s="58"/>
    </row>
    <row r="405669" spans="28:28" ht="97.5" customHeight="1" x14ac:dyDescent="0.3">
      <c r="AB405669" s="58"/>
    </row>
    <row r="405670" spans="28:28" ht="97.5" customHeight="1" x14ac:dyDescent="0.3">
      <c r="AB405670" s="61"/>
    </row>
    <row r="405671" spans="28:28" ht="97.5" customHeight="1" x14ac:dyDescent="0.3">
      <c r="AB405671" s="52"/>
    </row>
    <row r="405672" spans="28:28" ht="97.5" customHeight="1" x14ac:dyDescent="0.3">
      <c r="AB405672" s="60"/>
    </row>
    <row r="405673" spans="28:28" ht="97.5" customHeight="1" x14ac:dyDescent="0.3">
      <c r="AB405673" s="62"/>
    </row>
    <row r="405674" spans="28:28" ht="97.5" customHeight="1" x14ac:dyDescent="0.3">
      <c r="AB405674" s="62"/>
    </row>
    <row r="405675" spans="28:28" ht="97.5" customHeight="1" x14ac:dyDescent="0.3">
      <c r="AB405675" s="62"/>
    </row>
    <row r="405676" spans="28:28" ht="97.5" customHeight="1" x14ac:dyDescent="0.3">
      <c r="AB405676" s="62"/>
    </row>
    <row r="405677" spans="28:28" ht="97.5" customHeight="1" x14ac:dyDescent="0.3">
      <c r="AB405677" s="63"/>
    </row>
    <row r="405678" spans="28:28" ht="97.5" customHeight="1" x14ac:dyDescent="0.3">
      <c r="AB405678" s="62"/>
    </row>
    <row r="405679" spans="28:28" ht="97.5" customHeight="1" x14ac:dyDescent="0.3">
      <c r="AB405679" s="62"/>
    </row>
    <row r="405680" spans="28:28" ht="97.5" customHeight="1" x14ac:dyDescent="0.3">
      <c r="AB405680" s="62"/>
    </row>
    <row r="405681" spans="28:28" ht="97.5" customHeight="1" x14ac:dyDescent="0.3">
      <c r="AB405681" s="62"/>
    </row>
    <row r="405682" spans="28:28" ht="97.5" customHeight="1" x14ac:dyDescent="0.3">
      <c r="AB405682" s="62"/>
    </row>
    <row r="405683" spans="28:28" ht="97.5" customHeight="1" x14ac:dyDescent="0.3">
      <c r="AB405683" s="63"/>
    </row>
    <row r="405684" spans="28:28" ht="97.5" customHeight="1" x14ac:dyDescent="0.3">
      <c r="AB405684" s="62"/>
    </row>
    <row r="405685" spans="28:28" ht="97.5" customHeight="1" x14ac:dyDescent="0.3">
      <c r="AB405685" s="63"/>
    </row>
    <row r="405686" spans="28:28" ht="97.5" customHeight="1" x14ac:dyDescent="0.3">
      <c r="AB405686" s="63"/>
    </row>
    <row r="405687" spans="28:28" ht="97.5" customHeight="1" x14ac:dyDescent="0.3">
      <c r="AB405687" s="62"/>
    </row>
    <row r="405688" spans="28:28" ht="97.5" customHeight="1" x14ac:dyDescent="0.3">
      <c r="AB405688" s="52"/>
    </row>
    <row r="405689" spans="28:28" ht="97.5" customHeight="1" x14ac:dyDescent="0.3">
      <c r="AB405689" s="53"/>
    </row>
    <row r="405690" spans="28:28" ht="97.5" customHeight="1" x14ac:dyDescent="0.3">
      <c r="AB405690" s="53"/>
    </row>
    <row r="405691" spans="28:28" ht="97.5" customHeight="1" x14ac:dyDescent="0.3">
      <c r="AB405691" s="53"/>
    </row>
    <row r="405692" spans="28:28" ht="97.5" customHeight="1" x14ac:dyDescent="0.3">
      <c r="AB405692" s="53"/>
    </row>
    <row r="405693" spans="28:28" ht="97.5" customHeight="1" x14ac:dyDescent="0.3">
      <c r="AB405693" s="53"/>
    </row>
    <row r="405694" spans="28:28" ht="97.5" customHeight="1" x14ac:dyDescent="0.3">
      <c r="AB405694" s="53"/>
    </row>
    <row r="405695" spans="28:28" ht="97.5" customHeight="1" x14ac:dyDescent="0.3">
      <c r="AB405695" s="53"/>
    </row>
    <row r="405696" spans="28:28" ht="97.5" customHeight="1" x14ac:dyDescent="0.3">
      <c r="AB405696" s="53"/>
    </row>
    <row r="405697" spans="28:28" ht="97.5" customHeight="1" x14ac:dyDescent="0.3">
      <c r="AB405697" s="53"/>
    </row>
    <row r="405698" spans="28:28" ht="97.5" customHeight="1" x14ac:dyDescent="0.3">
      <c r="AB405698" s="53"/>
    </row>
    <row r="405699" spans="28:28" ht="97.5" customHeight="1" x14ac:dyDescent="0.3">
      <c r="AB405699" s="53"/>
    </row>
    <row r="405700" spans="28:28" ht="97.5" customHeight="1" x14ac:dyDescent="0.3">
      <c r="AB405700" s="53"/>
    </row>
    <row r="405701" spans="28:28" ht="97.5" customHeight="1" x14ac:dyDescent="0.3">
      <c r="AB405701" s="53"/>
    </row>
    <row r="405702" spans="28:28" ht="97.5" customHeight="1" x14ac:dyDescent="0.3">
      <c r="AB405702" s="53"/>
    </row>
    <row r="405703" spans="28:28" ht="97.5" customHeight="1" x14ac:dyDescent="0.3">
      <c r="AB405703" s="53"/>
    </row>
    <row r="405704" spans="28:28" ht="97.5" customHeight="1" x14ac:dyDescent="0.3">
      <c r="AB405704" s="53"/>
    </row>
    <row r="405705" spans="28:28" ht="97.5" customHeight="1" x14ac:dyDescent="0.3">
      <c r="AB405705" s="53"/>
    </row>
    <row r="405706" spans="28:28" ht="97.5" customHeight="1" x14ac:dyDescent="0.3">
      <c r="AB405706" s="53"/>
    </row>
    <row r="405707" spans="28:28" ht="97.5" customHeight="1" x14ac:dyDescent="0.3">
      <c r="AB405707" s="53"/>
    </row>
    <row r="405708" spans="28:28" ht="97.5" customHeight="1" x14ac:dyDescent="0.3">
      <c r="AB405708" s="55"/>
    </row>
    <row r="405709" spans="28:28" ht="97.5" customHeight="1" x14ac:dyDescent="0.3">
      <c r="AB405709" s="53"/>
    </row>
    <row r="405710" spans="28:28" ht="97.5" customHeight="1" x14ac:dyDescent="0.3">
      <c r="AB405710" s="53"/>
    </row>
    <row r="405711" spans="28:28" ht="97.5" customHeight="1" x14ac:dyDescent="0.3">
      <c r="AB405711" s="53"/>
    </row>
    <row r="405712" spans="28:28" ht="97.5" customHeight="1" x14ac:dyDescent="0.3">
      <c r="AB405712" s="60"/>
    </row>
    <row r="405713" spans="28:28" ht="97.5" customHeight="1" x14ac:dyDescent="0.3">
      <c r="AB405713" s="56"/>
    </row>
    <row r="405714" spans="28:28" ht="97.5" customHeight="1" x14ac:dyDescent="0.3">
      <c r="AB405714" s="56"/>
    </row>
    <row r="405715" spans="28:28" ht="97.5" customHeight="1" x14ac:dyDescent="0.3">
      <c r="AB405715" s="56"/>
    </row>
    <row r="405716" spans="28:28" ht="97.5" customHeight="1" x14ac:dyDescent="0.3">
      <c r="AB405716" s="56"/>
    </row>
    <row r="405717" spans="28:28" ht="97.5" customHeight="1" x14ac:dyDescent="0.3">
      <c r="AB405717" s="56"/>
    </row>
    <row r="405718" spans="28:28" ht="97.5" customHeight="1" x14ac:dyDescent="0.3">
      <c r="AB405718" s="56"/>
    </row>
    <row r="405719" spans="28:28" ht="97.5" customHeight="1" x14ac:dyDescent="0.3">
      <c r="AB405719" s="56"/>
    </row>
    <row r="405720" spans="28:28" ht="97.5" customHeight="1" x14ac:dyDescent="0.3">
      <c r="AB405720" s="56"/>
    </row>
    <row r="405721" spans="28:28" ht="97.5" customHeight="1" x14ac:dyDescent="0.3">
      <c r="AB405721" s="56"/>
    </row>
    <row r="405722" spans="28:28" ht="97.5" customHeight="1" x14ac:dyDescent="0.3">
      <c r="AB405722" s="56"/>
    </row>
    <row r="405723" spans="28:28" ht="97.5" customHeight="1" x14ac:dyDescent="0.3">
      <c r="AB405723" s="56"/>
    </row>
    <row r="405724" spans="28:28" ht="97.5" customHeight="1" x14ac:dyDescent="0.3">
      <c r="AB405724" s="56"/>
    </row>
    <row r="405725" spans="28:28" ht="97.5" customHeight="1" x14ac:dyDescent="0.3">
      <c r="AB405725" s="56"/>
    </row>
    <row r="405726" spans="28:28" ht="97.5" customHeight="1" x14ac:dyDescent="0.3">
      <c r="AB405726" s="56"/>
    </row>
    <row r="405727" spans="28:28" ht="97.5" customHeight="1" x14ac:dyDescent="0.3">
      <c r="AB405727" s="56"/>
    </row>
    <row r="405728" spans="28:28" ht="97.5" customHeight="1" x14ac:dyDescent="0.3">
      <c r="AB405728" s="57"/>
    </row>
    <row r="405729" spans="28:28" ht="97.5" customHeight="1" x14ac:dyDescent="0.3">
      <c r="AB405729" s="58"/>
    </row>
    <row r="405730" spans="28:28" ht="97.5" customHeight="1" x14ac:dyDescent="0.3">
      <c r="AB405730" s="59"/>
    </row>
    <row r="405731" spans="28:28" ht="97.5" customHeight="1" x14ac:dyDescent="0.3">
      <c r="AB405731" s="58"/>
    </row>
    <row r="405732" spans="28:28" ht="97.5" customHeight="1" x14ac:dyDescent="0.3">
      <c r="AB405732" s="58"/>
    </row>
    <row r="405733" spans="28:28" ht="97.5" customHeight="1" x14ac:dyDescent="0.3">
      <c r="AB405733" s="60"/>
    </row>
    <row r="405734" spans="28:28" ht="97.5" customHeight="1" x14ac:dyDescent="0.3">
      <c r="AB405734" s="58"/>
    </row>
    <row r="405735" spans="28:28" ht="97.5" customHeight="1" x14ac:dyDescent="0.3">
      <c r="AB405735" s="58"/>
    </row>
    <row r="405736" spans="28:28" ht="97.5" customHeight="1" x14ac:dyDescent="0.3">
      <c r="AB405736" s="58"/>
    </row>
    <row r="405737" spans="28:28" ht="97.5" customHeight="1" x14ac:dyDescent="0.3">
      <c r="AB405737" s="58"/>
    </row>
    <row r="405738" spans="28:28" ht="97.5" customHeight="1" x14ac:dyDescent="0.3">
      <c r="AB405738" s="58"/>
    </row>
    <row r="405739" spans="28:28" ht="97.5" customHeight="1" x14ac:dyDescent="0.3">
      <c r="AB405739" s="58"/>
    </row>
    <row r="405740" spans="28:28" ht="97.5" customHeight="1" x14ac:dyDescent="0.3">
      <c r="AB405740" s="58"/>
    </row>
    <row r="405741" spans="28:28" ht="97.5" customHeight="1" x14ac:dyDescent="0.3">
      <c r="AB405741" s="58"/>
    </row>
    <row r="405742" spans="28:28" ht="97.5" customHeight="1" x14ac:dyDescent="0.3">
      <c r="AB405742" s="58"/>
    </row>
    <row r="405743" spans="28:28" ht="97.5" customHeight="1" x14ac:dyDescent="0.3">
      <c r="AB405743" s="58"/>
    </row>
    <row r="405744" spans="28:28" ht="97.5" customHeight="1" x14ac:dyDescent="0.3">
      <c r="AB405744" s="58"/>
    </row>
    <row r="405745" spans="28:28" ht="97.5" customHeight="1" x14ac:dyDescent="0.3">
      <c r="AB405745" s="58"/>
    </row>
    <row r="405746" spans="28:28" ht="97.5" customHeight="1" x14ac:dyDescent="0.3">
      <c r="AB405746" s="61"/>
    </row>
    <row r="405747" spans="28:28" ht="97.5" customHeight="1" x14ac:dyDescent="0.3">
      <c r="AB405747" s="52"/>
    </row>
    <row r="405748" spans="28:28" ht="97.5" customHeight="1" x14ac:dyDescent="0.3">
      <c r="AB405748" s="60"/>
    </row>
    <row r="405749" spans="28:28" ht="97.5" customHeight="1" x14ac:dyDescent="0.3">
      <c r="AB405749" s="62"/>
    </row>
    <row r="405750" spans="28:28" ht="97.5" customHeight="1" x14ac:dyDescent="0.3">
      <c r="AB405750" s="62"/>
    </row>
    <row r="405751" spans="28:28" ht="97.5" customHeight="1" x14ac:dyDescent="0.3">
      <c r="AB405751" s="62"/>
    </row>
    <row r="405752" spans="28:28" ht="97.5" customHeight="1" x14ac:dyDescent="0.3">
      <c r="AB405752" s="62"/>
    </row>
    <row r="405753" spans="28:28" ht="97.5" customHeight="1" x14ac:dyDescent="0.3">
      <c r="AB405753" s="63"/>
    </row>
    <row r="405754" spans="28:28" ht="97.5" customHeight="1" x14ac:dyDescent="0.3">
      <c r="AB405754" s="62"/>
    </row>
    <row r="405755" spans="28:28" ht="97.5" customHeight="1" x14ac:dyDescent="0.3">
      <c r="AB405755" s="62"/>
    </row>
    <row r="405756" spans="28:28" ht="97.5" customHeight="1" x14ac:dyDescent="0.3">
      <c r="AB405756" s="62"/>
    </row>
    <row r="405757" spans="28:28" ht="97.5" customHeight="1" x14ac:dyDescent="0.3">
      <c r="AB405757" s="62"/>
    </row>
    <row r="405758" spans="28:28" ht="97.5" customHeight="1" x14ac:dyDescent="0.3">
      <c r="AB405758" s="62"/>
    </row>
    <row r="405759" spans="28:28" ht="97.5" customHeight="1" x14ac:dyDescent="0.3">
      <c r="AB405759" s="63"/>
    </row>
    <row r="405760" spans="28:28" ht="97.5" customHeight="1" x14ac:dyDescent="0.3">
      <c r="AB405760" s="62"/>
    </row>
    <row r="405761" spans="28:28" ht="97.5" customHeight="1" x14ac:dyDescent="0.3">
      <c r="AB405761" s="63"/>
    </row>
    <row r="405762" spans="28:28" ht="97.5" customHeight="1" x14ac:dyDescent="0.3">
      <c r="AB405762" s="63"/>
    </row>
    <row r="405763" spans="28:28" ht="97.5" customHeight="1" x14ac:dyDescent="0.3">
      <c r="AB405763" s="62"/>
    </row>
    <row r="405764" spans="28:28" ht="97.5" customHeight="1" x14ac:dyDescent="0.3">
      <c r="AB405764" s="52"/>
    </row>
    <row r="405765" spans="28:28" ht="97.5" customHeight="1" x14ac:dyDescent="0.3">
      <c r="AB405765" s="53"/>
    </row>
    <row r="405766" spans="28:28" ht="97.5" customHeight="1" x14ac:dyDescent="0.3">
      <c r="AB405766" s="53"/>
    </row>
    <row r="405767" spans="28:28" ht="97.5" customHeight="1" x14ac:dyDescent="0.3">
      <c r="AB405767" s="53"/>
    </row>
    <row r="405768" spans="28:28" ht="97.5" customHeight="1" x14ac:dyDescent="0.3">
      <c r="AB405768" s="53"/>
    </row>
    <row r="405769" spans="28:28" ht="97.5" customHeight="1" x14ac:dyDescent="0.3">
      <c r="AB405769" s="53"/>
    </row>
    <row r="405770" spans="28:28" ht="97.5" customHeight="1" x14ac:dyDescent="0.3">
      <c r="AB405770" s="53"/>
    </row>
    <row r="405771" spans="28:28" ht="97.5" customHeight="1" x14ac:dyDescent="0.3">
      <c r="AB405771" s="53"/>
    </row>
    <row r="405772" spans="28:28" ht="97.5" customHeight="1" x14ac:dyDescent="0.3">
      <c r="AB405772" s="53"/>
    </row>
    <row r="405773" spans="28:28" ht="97.5" customHeight="1" x14ac:dyDescent="0.3">
      <c r="AB405773" s="53"/>
    </row>
    <row r="405774" spans="28:28" ht="97.5" customHeight="1" x14ac:dyDescent="0.3">
      <c r="AB405774" s="53"/>
    </row>
    <row r="405775" spans="28:28" ht="97.5" customHeight="1" x14ac:dyDescent="0.3">
      <c r="AB405775" s="53"/>
    </row>
    <row r="405776" spans="28:28" ht="97.5" customHeight="1" x14ac:dyDescent="0.3">
      <c r="AB405776" s="53"/>
    </row>
    <row r="405777" spans="28:28" ht="97.5" customHeight="1" x14ac:dyDescent="0.3">
      <c r="AB405777" s="53"/>
    </row>
    <row r="405778" spans="28:28" ht="97.5" customHeight="1" x14ac:dyDescent="0.3">
      <c r="AB405778" s="53"/>
    </row>
    <row r="405779" spans="28:28" ht="97.5" customHeight="1" x14ac:dyDescent="0.3">
      <c r="AB405779" s="53"/>
    </row>
    <row r="405780" spans="28:28" ht="97.5" customHeight="1" x14ac:dyDescent="0.3">
      <c r="AB405780" s="53"/>
    </row>
    <row r="405781" spans="28:28" ht="97.5" customHeight="1" x14ac:dyDescent="0.3">
      <c r="AB405781" s="53"/>
    </row>
    <row r="405782" spans="28:28" ht="97.5" customHeight="1" x14ac:dyDescent="0.3">
      <c r="AB405782" s="53"/>
    </row>
    <row r="405783" spans="28:28" ht="97.5" customHeight="1" x14ac:dyDescent="0.3">
      <c r="AB405783" s="53"/>
    </row>
    <row r="405784" spans="28:28" ht="97.5" customHeight="1" x14ac:dyDescent="0.3">
      <c r="AB405784" s="55"/>
    </row>
    <row r="405785" spans="28:28" ht="97.5" customHeight="1" x14ac:dyDescent="0.3">
      <c r="AB405785" s="53"/>
    </row>
    <row r="405786" spans="28:28" ht="97.5" customHeight="1" x14ac:dyDescent="0.3">
      <c r="AB405786" s="53"/>
    </row>
    <row r="405787" spans="28:28" ht="97.5" customHeight="1" x14ac:dyDescent="0.3">
      <c r="AB405787" s="53"/>
    </row>
    <row r="405788" spans="28:28" ht="97.5" customHeight="1" x14ac:dyDescent="0.3">
      <c r="AB405788" s="60"/>
    </row>
    <row r="405789" spans="28:28" ht="97.5" customHeight="1" x14ac:dyDescent="0.3">
      <c r="AB405789" s="56"/>
    </row>
    <row r="405790" spans="28:28" ht="97.5" customHeight="1" x14ac:dyDescent="0.3">
      <c r="AB405790" s="56"/>
    </row>
    <row r="405791" spans="28:28" ht="97.5" customHeight="1" x14ac:dyDescent="0.3">
      <c r="AB405791" s="56"/>
    </row>
    <row r="405792" spans="28:28" ht="97.5" customHeight="1" x14ac:dyDescent="0.3">
      <c r="AB405792" s="56"/>
    </row>
    <row r="405793" spans="28:28" ht="97.5" customHeight="1" x14ac:dyDescent="0.3">
      <c r="AB405793" s="56"/>
    </row>
    <row r="405794" spans="28:28" ht="97.5" customHeight="1" x14ac:dyDescent="0.3">
      <c r="AB405794" s="56"/>
    </row>
    <row r="405795" spans="28:28" ht="97.5" customHeight="1" x14ac:dyDescent="0.3">
      <c r="AB405795" s="56"/>
    </row>
    <row r="405796" spans="28:28" ht="97.5" customHeight="1" x14ac:dyDescent="0.3">
      <c r="AB405796" s="56"/>
    </row>
    <row r="405797" spans="28:28" ht="97.5" customHeight="1" x14ac:dyDescent="0.3">
      <c r="AB405797" s="56"/>
    </row>
    <row r="405798" spans="28:28" ht="97.5" customHeight="1" x14ac:dyDescent="0.3">
      <c r="AB405798" s="56"/>
    </row>
    <row r="405799" spans="28:28" ht="97.5" customHeight="1" x14ac:dyDescent="0.3">
      <c r="AB405799" s="56"/>
    </row>
    <row r="405800" spans="28:28" ht="97.5" customHeight="1" x14ac:dyDescent="0.3">
      <c r="AB405800" s="56"/>
    </row>
    <row r="405801" spans="28:28" ht="97.5" customHeight="1" x14ac:dyDescent="0.3">
      <c r="AB405801" s="56"/>
    </row>
    <row r="405802" spans="28:28" ht="97.5" customHeight="1" x14ac:dyDescent="0.3">
      <c r="AB405802" s="56"/>
    </row>
    <row r="405803" spans="28:28" ht="97.5" customHeight="1" x14ac:dyDescent="0.3">
      <c r="AB405803" s="56"/>
    </row>
    <row r="405804" spans="28:28" ht="97.5" customHeight="1" x14ac:dyDescent="0.3">
      <c r="AB405804" s="57"/>
    </row>
    <row r="405805" spans="28:28" ht="97.5" customHeight="1" x14ac:dyDescent="0.3">
      <c r="AB405805" s="58"/>
    </row>
    <row r="405806" spans="28:28" ht="97.5" customHeight="1" x14ac:dyDescent="0.3">
      <c r="AB405806" s="59"/>
    </row>
    <row r="405807" spans="28:28" ht="97.5" customHeight="1" x14ac:dyDescent="0.3">
      <c r="AB405807" s="58"/>
    </row>
    <row r="405808" spans="28:28" ht="97.5" customHeight="1" x14ac:dyDescent="0.3">
      <c r="AB405808" s="58"/>
    </row>
    <row r="405809" spans="28:28" ht="97.5" customHeight="1" x14ac:dyDescent="0.3">
      <c r="AB405809" s="60"/>
    </row>
    <row r="405810" spans="28:28" ht="97.5" customHeight="1" x14ac:dyDescent="0.3">
      <c r="AB405810" s="58"/>
    </row>
    <row r="405811" spans="28:28" ht="97.5" customHeight="1" x14ac:dyDescent="0.3">
      <c r="AB405811" s="58"/>
    </row>
    <row r="405812" spans="28:28" ht="97.5" customHeight="1" x14ac:dyDescent="0.3">
      <c r="AB405812" s="58"/>
    </row>
    <row r="405813" spans="28:28" ht="97.5" customHeight="1" x14ac:dyDescent="0.3">
      <c r="AB405813" s="58"/>
    </row>
    <row r="405814" spans="28:28" ht="97.5" customHeight="1" x14ac:dyDescent="0.3">
      <c r="AB405814" s="58"/>
    </row>
    <row r="405815" spans="28:28" ht="97.5" customHeight="1" x14ac:dyDescent="0.3">
      <c r="AB405815" s="58"/>
    </row>
    <row r="405816" spans="28:28" ht="97.5" customHeight="1" x14ac:dyDescent="0.3">
      <c r="AB405816" s="58"/>
    </row>
    <row r="405817" spans="28:28" ht="97.5" customHeight="1" x14ac:dyDescent="0.3">
      <c r="AB405817" s="58"/>
    </row>
    <row r="405818" spans="28:28" ht="97.5" customHeight="1" x14ac:dyDescent="0.3">
      <c r="AB405818" s="58"/>
    </row>
    <row r="405819" spans="28:28" ht="97.5" customHeight="1" x14ac:dyDescent="0.3">
      <c r="AB405819" s="58"/>
    </row>
    <row r="405820" spans="28:28" ht="97.5" customHeight="1" x14ac:dyDescent="0.3">
      <c r="AB405820" s="58"/>
    </row>
    <row r="405821" spans="28:28" ht="97.5" customHeight="1" x14ac:dyDescent="0.3">
      <c r="AB405821" s="58"/>
    </row>
    <row r="405822" spans="28:28" ht="97.5" customHeight="1" x14ac:dyDescent="0.3">
      <c r="AB405822" s="61"/>
    </row>
    <row r="405823" spans="28:28" ht="97.5" customHeight="1" x14ac:dyDescent="0.3">
      <c r="AB405823" s="52"/>
    </row>
    <row r="405824" spans="28:28" ht="97.5" customHeight="1" x14ac:dyDescent="0.3">
      <c r="AB405824" s="60"/>
    </row>
    <row r="405825" spans="28:28" ht="97.5" customHeight="1" x14ac:dyDescent="0.3">
      <c r="AB405825" s="62"/>
    </row>
    <row r="405826" spans="28:28" ht="97.5" customHeight="1" x14ac:dyDescent="0.3">
      <c r="AB405826" s="62"/>
    </row>
    <row r="405827" spans="28:28" ht="97.5" customHeight="1" x14ac:dyDescent="0.3">
      <c r="AB405827" s="62"/>
    </row>
    <row r="405828" spans="28:28" ht="97.5" customHeight="1" x14ac:dyDescent="0.3">
      <c r="AB405828" s="62"/>
    </row>
    <row r="405829" spans="28:28" ht="97.5" customHeight="1" x14ac:dyDescent="0.3">
      <c r="AB405829" s="63"/>
    </row>
    <row r="405830" spans="28:28" ht="97.5" customHeight="1" x14ac:dyDescent="0.3">
      <c r="AB405830" s="62"/>
    </row>
    <row r="405831" spans="28:28" ht="97.5" customHeight="1" x14ac:dyDescent="0.3">
      <c r="AB405831" s="62"/>
    </row>
    <row r="405832" spans="28:28" ht="97.5" customHeight="1" x14ac:dyDescent="0.3">
      <c r="AB405832" s="62"/>
    </row>
    <row r="405833" spans="28:28" ht="97.5" customHeight="1" x14ac:dyDescent="0.3">
      <c r="AB405833" s="62"/>
    </row>
    <row r="405834" spans="28:28" ht="97.5" customHeight="1" x14ac:dyDescent="0.3">
      <c r="AB405834" s="62"/>
    </row>
    <row r="405835" spans="28:28" ht="97.5" customHeight="1" x14ac:dyDescent="0.3">
      <c r="AB405835" s="63"/>
    </row>
    <row r="405836" spans="28:28" ht="97.5" customHeight="1" x14ac:dyDescent="0.3">
      <c r="AB405836" s="62"/>
    </row>
    <row r="405837" spans="28:28" ht="97.5" customHeight="1" x14ac:dyDescent="0.3">
      <c r="AB405837" s="63"/>
    </row>
    <row r="405838" spans="28:28" ht="97.5" customHeight="1" x14ac:dyDescent="0.3">
      <c r="AB405838" s="63"/>
    </row>
    <row r="405839" spans="28:28" ht="97.5" customHeight="1" x14ac:dyDescent="0.3">
      <c r="AB405839" s="62"/>
    </row>
    <row r="405840" spans="28:28" ht="97.5" customHeight="1" x14ac:dyDescent="0.3">
      <c r="AB405840" s="52"/>
    </row>
    <row r="405841" spans="28:28" ht="97.5" customHeight="1" x14ac:dyDescent="0.3">
      <c r="AB405841" s="53"/>
    </row>
    <row r="405842" spans="28:28" ht="97.5" customHeight="1" x14ac:dyDescent="0.3">
      <c r="AB405842" s="53"/>
    </row>
    <row r="405843" spans="28:28" ht="97.5" customHeight="1" x14ac:dyDescent="0.3">
      <c r="AB405843" s="53"/>
    </row>
    <row r="405844" spans="28:28" ht="97.5" customHeight="1" x14ac:dyDescent="0.3">
      <c r="AB405844" s="53"/>
    </row>
    <row r="405845" spans="28:28" ht="97.5" customHeight="1" x14ac:dyDescent="0.3">
      <c r="AB405845" s="53"/>
    </row>
    <row r="405846" spans="28:28" ht="97.5" customHeight="1" x14ac:dyDescent="0.3">
      <c r="AB405846" s="53"/>
    </row>
    <row r="405847" spans="28:28" ht="97.5" customHeight="1" x14ac:dyDescent="0.3">
      <c r="AB405847" s="53"/>
    </row>
    <row r="405848" spans="28:28" ht="97.5" customHeight="1" x14ac:dyDescent="0.3">
      <c r="AB405848" s="53"/>
    </row>
    <row r="405849" spans="28:28" ht="97.5" customHeight="1" x14ac:dyDescent="0.3">
      <c r="AB405849" s="53"/>
    </row>
    <row r="405850" spans="28:28" ht="97.5" customHeight="1" x14ac:dyDescent="0.3">
      <c r="AB405850" s="53"/>
    </row>
    <row r="405851" spans="28:28" ht="97.5" customHeight="1" x14ac:dyDescent="0.3">
      <c r="AB405851" s="53"/>
    </row>
    <row r="405852" spans="28:28" ht="97.5" customHeight="1" x14ac:dyDescent="0.3">
      <c r="AB405852" s="53"/>
    </row>
    <row r="405853" spans="28:28" ht="97.5" customHeight="1" x14ac:dyDescent="0.3">
      <c r="AB405853" s="53"/>
    </row>
    <row r="405854" spans="28:28" ht="97.5" customHeight="1" x14ac:dyDescent="0.3">
      <c r="AB405854" s="53"/>
    </row>
    <row r="405855" spans="28:28" ht="97.5" customHeight="1" x14ac:dyDescent="0.3">
      <c r="AB405855" s="53"/>
    </row>
    <row r="405856" spans="28:28" ht="97.5" customHeight="1" x14ac:dyDescent="0.3">
      <c r="AB405856" s="53"/>
    </row>
    <row r="405857" spans="28:28" ht="97.5" customHeight="1" x14ac:dyDescent="0.3">
      <c r="AB405857" s="53"/>
    </row>
    <row r="405858" spans="28:28" ht="97.5" customHeight="1" x14ac:dyDescent="0.3">
      <c r="AB405858" s="53"/>
    </row>
    <row r="405859" spans="28:28" ht="97.5" customHeight="1" x14ac:dyDescent="0.3">
      <c r="AB405859" s="53"/>
    </row>
    <row r="405860" spans="28:28" ht="97.5" customHeight="1" x14ac:dyDescent="0.3">
      <c r="AB405860" s="55"/>
    </row>
    <row r="405861" spans="28:28" ht="97.5" customHeight="1" x14ac:dyDescent="0.3">
      <c r="AB405861" s="53"/>
    </row>
    <row r="405862" spans="28:28" ht="97.5" customHeight="1" x14ac:dyDescent="0.3">
      <c r="AB405862" s="53"/>
    </row>
    <row r="405863" spans="28:28" ht="97.5" customHeight="1" x14ac:dyDescent="0.3">
      <c r="AB405863" s="53"/>
    </row>
    <row r="405864" spans="28:28" ht="97.5" customHeight="1" x14ac:dyDescent="0.3">
      <c r="AB405864" s="60"/>
    </row>
    <row r="405865" spans="28:28" ht="97.5" customHeight="1" x14ac:dyDescent="0.3">
      <c r="AB405865" s="56"/>
    </row>
    <row r="405866" spans="28:28" ht="97.5" customHeight="1" x14ac:dyDescent="0.3">
      <c r="AB405866" s="56"/>
    </row>
    <row r="405867" spans="28:28" ht="97.5" customHeight="1" x14ac:dyDescent="0.3">
      <c r="AB405867" s="56"/>
    </row>
    <row r="405868" spans="28:28" ht="97.5" customHeight="1" x14ac:dyDescent="0.3">
      <c r="AB405868" s="56"/>
    </row>
    <row r="405869" spans="28:28" ht="97.5" customHeight="1" x14ac:dyDescent="0.3">
      <c r="AB405869" s="56"/>
    </row>
    <row r="405870" spans="28:28" ht="97.5" customHeight="1" x14ac:dyDescent="0.3">
      <c r="AB405870" s="56"/>
    </row>
    <row r="405871" spans="28:28" ht="97.5" customHeight="1" x14ac:dyDescent="0.3">
      <c r="AB405871" s="56"/>
    </row>
    <row r="405872" spans="28:28" ht="97.5" customHeight="1" x14ac:dyDescent="0.3">
      <c r="AB405872" s="56"/>
    </row>
    <row r="405873" spans="28:28" ht="97.5" customHeight="1" x14ac:dyDescent="0.3">
      <c r="AB405873" s="56"/>
    </row>
    <row r="405874" spans="28:28" ht="97.5" customHeight="1" x14ac:dyDescent="0.3">
      <c r="AB405874" s="56"/>
    </row>
    <row r="405875" spans="28:28" ht="97.5" customHeight="1" x14ac:dyDescent="0.3">
      <c r="AB405875" s="56"/>
    </row>
    <row r="405876" spans="28:28" ht="97.5" customHeight="1" x14ac:dyDescent="0.3">
      <c r="AB405876" s="56"/>
    </row>
    <row r="405877" spans="28:28" ht="97.5" customHeight="1" x14ac:dyDescent="0.3">
      <c r="AB405877" s="56"/>
    </row>
    <row r="405878" spans="28:28" ht="97.5" customHeight="1" x14ac:dyDescent="0.3">
      <c r="AB405878" s="56"/>
    </row>
    <row r="405879" spans="28:28" ht="97.5" customHeight="1" x14ac:dyDescent="0.3">
      <c r="AB405879" s="56"/>
    </row>
    <row r="405880" spans="28:28" ht="97.5" customHeight="1" x14ac:dyDescent="0.3">
      <c r="AB405880" s="57"/>
    </row>
    <row r="405881" spans="28:28" ht="97.5" customHeight="1" x14ac:dyDescent="0.3">
      <c r="AB405881" s="58"/>
    </row>
    <row r="405882" spans="28:28" ht="97.5" customHeight="1" x14ac:dyDescent="0.3">
      <c r="AB405882" s="59"/>
    </row>
    <row r="405883" spans="28:28" ht="97.5" customHeight="1" x14ac:dyDescent="0.3">
      <c r="AB405883" s="58"/>
    </row>
    <row r="405884" spans="28:28" ht="97.5" customHeight="1" x14ac:dyDescent="0.3">
      <c r="AB405884" s="58"/>
    </row>
    <row r="405885" spans="28:28" ht="97.5" customHeight="1" x14ac:dyDescent="0.3">
      <c r="AB405885" s="60"/>
    </row>
    <row r="405886" spans="28:28" ht="97.5" customHeight="1" x14ac:dyDescent="0.3">
      <c r="AB405886" s="58"/>
    </row>
    <row r="405887" spans="28:28" ht="97.5" customHeight="1" x14ac:dyDescent="0.3">
      <c r="AB405887" s="58"/>
    </row>
    <row r="405888" spans="28:28" ht="97.5" customHeight="1" x14ac:dyDescent="0.3">
      <c r="AB405888" s="58"/>
    </row>
    <row r="405889" spans="28:28" ht="97.5" customHeight="1" x14ac:dyDescent="0.3">
      <c r="AB405889" s="58"/>
    </row>
    <row r="405890" spans="28:28" ht="97.5" customHeight="1" x14ac:dyDescent="0.3">
      <c r="AB405890" s="58"/>
    </row>
    <row r="405891" spans="28:28" ht="97.5" customHeight="1" x14ac:dyDescent="0.3">
      <c r="AB405891" s="58"/>
    </row>
    <row r="405892" spans="28:28" ht="97.5" customHeight="1" x14ac:dyDescent="0.3">
      <c r="AB405892" s="58"/>
    </row>
    <row r="405893" spans="28:28" ht="97.5" customHeight="1" x14ac:dyDescent="0.3">
      <c r="AB405893" s="58"/>
    </row>
    <row r="405894" spans="28:28" ht="97.5" customHeight="1" x14ac:dyDescent="0.3">
      <c r="AB405894" s="58"/>
    </row>
    <row r="405895" spans="28:28" ht="97.5" customHeight="1" x14ac:dyDescent="0.3">
      <c r="AB405895" s="58"/>
    </row>
    <row r="405896" spans="28:28" ht="97.5" customHeight="1" x14ac:dyDescent="0.3">
      <c r="AB405896" s="58"/>
    </row>
    <row r="405897" spans="28:28" ht="97.5" customHeight="1" x14ac:dyDescent="0.3">
      <c r="AB405897" s="58"/>
    </row>
    <row r="405898" spans="28:28" ht="97.5" customHeight="1" x14ac:dyDescent="0.3">
      <c r="AB405898" s="61"/>
    </row>
    <row r="405899" spans="28:28" ht="97.5" customHeight="1" x14ac:dyDescent="0.3">
      <c r="AB405899" s="52"/>
    </row>
    <row r="405900" spans="28:28" ht="97.5" customHeight="1" x14ac:dyDescent="0.3">
      <c r="AB405900" s="60"/>
    </row>
    <row r="405901" spans="28:28" ht="97.5" customHeight="1" x14ac:dyDescent="0.3">
      <c r="AB405901" s="62"/>
    </row>
    <row r="405902" spans="28:28" ht="97.5" customHeight="1" x14ac:dyDescent="0.3">
      <c r="AB405902" s="62"/>
    </row>
    <row r="405903" spans="28:28" ht="97.5" customHeight="1" x14ac:dyDescent="0.3">
      <c r="AB405903" s="62"/>
    </row>
    <row r="405904" spans="28:28" ht="97.5" customHeight="1" x14ac:dyDescent="0.3">
      <c r="AB405904" s="62"/>
    </row>
    <row r="405905" spans="28:28" ht="97.5" customHeight="1" x14ac:dyDescent="0.3">
      <c r="AB405905" s="63"/>
    </row>
    <row r="405906" spans="28:28" ht="97.5" customHeight="1" x14ac:dyDescent="0.3">
      <c r="AB405906" s="62"/>
    </row>
    <row r="405907" spans="28:28" ht="97.5" customHeight="1" x14ac:dyDescent="0.3">
      <c r="AB405907" s="62"/>
    </row>
    <row r="405908" spans="28:28" ht="97.5" customHeight="1" x14ac:dyDescent="0.3">
      <c r="AB405908" s="62"/>
    </row>
    <row r="405909" spans="28:28" ht="97.5" customHeight="1" x14ac:dyDescent="0.3">
      <c r="AB405909" s="62"/>
    </row>
    <row r="405910" spans="28:28" ht="97.5" customHeight="1" x14ac:dyDescent="0.3">
      <c r="AB405910" s="62"/>
    </row>
    <row r="405911" spans="28:28" ht="97.5" customHeight="1" x14ac:dyDescent="0.3">
      <c r="AB405911" s="63"/>
    </row>
    <row r="405912" spans="28:28" ht="97.5" customHeight="1" x14ac:dyDescent="0.3">
      <c r="AB405912" s="62"/>
    </row>
    <row r="405913" spans="28:28" ht="97.5" customHeight="1" x14ac:dyDescent="0.3">
      <c r="AB405913" s="63"/>
    </row>
    <row r="405914" spans="28:28" ht="97.5" customHeight="1" x14ac:dyDescent="0.3">
      <c r="AB405914" s="63"/>
    </row>
    <row r="405915" spans="28:28" ht="97.5" customHeight="1" x14ac:dyDescent="0.3">
      <c r="AB405915" s="62"/>
    </row>
    <row r="405916" spans="28:28" ht="97.5" customHeight="1" x14ac:dyDescent="0.3">
      <c r="AB405916" s="52"/>
    </row>
    <row r="405917" spans="28:28" ht="97.5" customHeight="1" x14ac:dyDescent="0.3">
      <c r="AB405917" s="53"/>
    </row>
    <row r="405918" spans="28:28" ht="97.5" customHeight="1" x14ac:dyDescent="0.3">
      <c r="AB405918" s="53"/>
    </row>
    <row r="405919" spans="28:28" ht="97.5" customHeight="1" x14ac:dyDescent="0.3">
      <c r="AB405919" s="53"/>
    </row>
    <row r="405920" spans="28:28" ht="97.5" customHeight="1" x14ac:dyDescent="0.3">
      <c r="AB405920" s="53"/>
    </row>
    <row r="405921" spans="28:28" ht="97.5" customHeight="1" x14ac:dyDescent="0.3">
      <c r="AB405921" s="53"/>
    </row>
    <row r="405922" spans="28:28" ht="97.5" customHeight="1" x14ac:dyDescent="0.3">
      <c r="AB405922" s="53"/>
    </row>
    <row r="405923" spans="28:28" ht="97.5" customHeight="1" x14ac:dyDescent="0.3">
      <c r="AB405923" s="53"/>
    </row>
    <row r="405924" spans="28:28" ht="97.5" customHeight="1" x14ac:dyDescent="0.3">
      <c r="AB405924" s="53"/>
    </row>
    <row r="405925" spans="28:28" ht="97.5" customHeight="1" x14ac:dyDescent="0.3">
      <c r="AB405925" s="53"/>
    </row>
    <row r="405926" spans="28:28" ht="97.5" customHeight="1" x14ac:dyDescent="0.3">
      <c r="AB405926" s="53"/>
    </row>
    <row r="405927" spans="28:28" ht="97.5" customHeight="1" x14ac:dyDescent="0.3">
      <c r="AB405927" s="53"/>
    </row>
    <row r="405928" spans="28:28" ht="97.5" customHeight="1" x14ac:dyDescent="0.3">
      <c r="AB405928" s="53"/>
    </row>
    <row r="405929" spans="28:28" ht="97.5" customHeight="1" x14ac:dyDescent="0.3">
      <c r="AB405929" s="53"/>
    </row>
    <row r="405930" spans="28:28" ht="97.5" customHeight="1" x14ac:dyDescent="0.3">
      <c r="AB405930" s="53"/>
    </row>
    <row r="405931" spans="28:28" ht="97.5" customHeight="1" x14ac:dyDescent="0.3">
      <c r="AB405931" s="53"/>
    </row>
    <row r="405932" spans="28:28" ht="97.5" customHeight="1" x14ac:dyDescent="0.3">
      <c r="AB405932" s="53"/>
    </row>
    <row r="405933" spans="28:28" ht="97.5" customHeight="1" x14ac:dyDescent="0.3">
      <c r="AB405933" s="53"/>
    </row>
    <row r="405934" spans="28:28" ht="97.5" customHeight="1" x14ac:dyDescent="0.3">
      <c r="AB405934" s="53"/>
    </row>
    <row r="405935" spans="28:28" ht="97.5" customHeight="1" x14ac:dyDescent="0.3">
      <c r="AB405935" s="53"/>
    </row>
    <row r="405936" spans="28:28" ht="97.5" customHeight="1" x14ac:dyDescent="0.3">
      <c r="AB405936" s="55"/>
    </row>
    <row r="405937" spans="28:28" ht="97.5" customHeight="1" x14ac:dyDescent="0.3">
      <c r="AB405937" s="53"/>
    </row>
    <row r="405938" spans="28:28" ht="97.5" customHeight="1" x14ac:dyDescent="0.3">
      <c r="AB405938" s="53"/>
    </row>
    <row r="405939" spans="28:28" ht="97.5" customHeight="1" x14ac:dyDescent="0.3">
      <c r="AB405939" s="53"/>
    </row>
    <row r="405940" spans="28:28" ht="97.5" customHeight="1" x14ac:dyDescent="0.3">
      <c r="AB405940" s="60"/>
    </row>
    <row r="405941" spans="28:28" ht="97.5" customHeight="1" x14ac:dyDescent="0.3">
      <c r="AB405941" s="56"/>
    </row>
    <row r="405942" spans="28:28" ht="97.5" customHeight="1" x14ac:dyDescent="0.3">
      <c r="AB405942" s="56"/>
    </row>
    <row r="405943" spans="28:28" ht="97.5" customHeight="1" x14ac:dyDescent="0.3">
      <c r="AB405943" s="56"/>
    </row>
    <row r="405944" spans="28:28" ht="97.5" customHeight="1" x14ac:dyDescent="0.3">
      <c r="AB405944" s="56"/>
    </row>
    <row r="405945" spans="28:28" ht="97.5" customHeight="1" x14ac:dyDescent="0.3">
      <c r="AB405945" s="56"/>
    </row>
    <row r="405946" spans="28:28" ht="97.5" customHeight="1" x14ac:dyDescent="0.3">
      <c r="AB405946" s="56"/>
    </row>
    <row r="405947" spans="28:28" ht="97.5" customHeight="1" x14ac:dyDescent="0.3">
      <c r="AB405947" s="56"/>
    </row>
    <row r="405948" spans="28:28" ht="97.5" customHeight="1" x14ac:dyDescent="0.3">
      <c r="AB405948" s="56"/>
    </row>
    <row r="405949" spans="28:28" ht="97.5" customHeight="1" x14ac:dyDescent="0.3">
      <c r="AB405949" s="56"/>
    </row>
    <row r="405950" spans="28:28" ht="97.5" customHeight="1" x14ac:dyDescent="0.3">
      <c r="AB405950" s="56"/>
    </row>
    <row r="405951" spans="28:28" ht="97.5" customHeight="1" x14ac:dyDescent="0.3">
      <c r="AB405951" s="56"/>
    </row>
    <row r="405952" spans="28:28" ht="97.5" customHeight="1" x14ac:dyDescent="0.3">
      <c r="AB405952" s="56"/>
    </row>
    <row r="405953" spans="28:28" ht="97.5" customHeight="1" x14ac:dyDescent="0.3">
      <c r="AB405953" s="56"/>
    </row>
    <row r="405954" spans="28:28" ht="97.5" customHeight="1" x14ac:dyDescent="0.3">
      <c r="AB405954" s="56"/>
    </row>
    <row r="405955" spans="28:28" ht="97.5" customHeight="1" x14ac:dyDescent="0.3">
      <c r="AB405955" s="56"/>
    </row>
    <row r="405956" spans="28:28" ht="97.5" customHeight="1" x14ac:dyDescent="0.3">
      <c r="AB405956" s="57"/>
    </row>
    <row r="405957" spans="28:28" ht="97.5" customHeight="1" x14ac:dyDescent="0.3">
      <c r="AB405957" s="58"/>
    </row>
    <row r="405958" spans="28:28" ht="97.5" customHeight="1" x14ac:dyDescent="0.3">
      <c r="AB405958" s="59"/>
    </row>
    <row r="405959" spans="28:28" ht="97.5" customHeight="1" x14ac:dyDescent="0.3">
      <c r="AB405959" s="58"/>
    </row>
    <row r="405960" spans="28:28" ht="97.5" customHeight="1" x14ac:dyDescent="0.3">
      <c r="AB405960" s="58"/>
    </row>
    <row r="405961" spans="28:28" ht="97.5" customHeight="1" x14ac:dyDescent="0.3">
      <c r="AB405961" s="60"/>
    </row>
    <row r="405962" spans="28:28" ht="97.5" customHeight="1" x14ac:dyDescent="0.3">
      <c r="AB405962" s="58"/>
    </row>
    <row r="405963" spans="28:28" ht="97.5" customHeight="1" x14ac:dyDescent="0.3">
      <c r="AB405963" s="58"/>
    </row>
    <row r="405964" spans="28:28" ht="97.5" customHeight="1" x14ac:dyDescent="0.3">
      <c r="AB405964" s="58"/>
    </row>
    <row r="405965" spans="28:28" ht="97.5" customHeight="1" x14ac:dyDescent="0.3">
      <c r="AB405965" s="58"/>
    </row>
    <row r="405966" spans="28:28" ht="97.5" customHeight="1" x14ac:dyDescent="0.3">
      <c r="AB405966" s="58"/>
    </row>
    <row r="405967" spans="28:28" ht="97.5" customHeight="1" x14ac:dyDescent="0.3">
      <c r="AB405967" s="58"/>
    </row>
    <row r="405968" spans="28:28" ht="97.5" customHeight="1" x14ac:dyDescent="0.3">
      <c r="AB405968" s="58"/>
    </row>
    <row r="405969" spans="28:28" ht="97.5" customHeight="1" x14ac:dyDescent="0.3">
      <c r="AB405969" s="58"/>
    </row>
    <row r="405970" spans="28:28" ht="97.5" customHeight="1" x14ac:dyDescent="0.3">
      <c r="AB405970" s="58"/>
    </row>
    <row r="405971" spans="28:28" ht="97.5" customHeight="1" x14ac:dyDescent="0.3">
      <c r="AB405971" s="58"/>
    </row>
    <row r="405972" spans="28:28" ht="97.5" customHeight="1" x14ac:dyDescent="0.3">
      <c r="AB405972" s="58"/>
    </row>
    <row r="405973" spans="28:28" ht="97.5" customHeight="1" x14ac:dyDescent="0.3">
      <c r="AB405973" s="58"/>
    </row>
    <row r="405974" spans="28:28" ht="97.5" customHeight="1" x14ac:dyDescent="0.3">
      <c r="AB405974" s="61"/>
    </row>
    <row r="405975" spans="28:28" ht="97.5" customHeight="1" x14ac:dyDescent="0.3">
      <c r="AB405975" s="52"/>
    </row>
    <row r="405976" spans="28:28" ht="97.5" customHeight="1" x14ac:dyDescent="0.3">
      <c r="AB405976" s="60"/>
    </row>
    <row r="405977" spans="28:28" ht="97.5" customHeight="1" x14ac:dyDescent="0.3">
      <c r="AB405977" s="62"/>
    </row>
    <row r="405978" spans="28:28" ht="97.5" customHeight="1" x14ac:dyDescent="0.3">
      <c r="AB405978" s="62"/>
    </row>
    <row r="405979" spans="28:28" ht="97.5" customHeight="1" x14ac:dyDescent="0.3">
      <c r="AB405979" s="62"/>
    </row>
    <row r="405980" spans="28:28" ht="97.5" customHeight="1" x14ac:dyDescent="0.3">
      <c r="AB405980" s="62"/>
    </row>
    <row r="405981" spans="28:28" ht="97.5" customHeight="1" x14ac:dyDescent="0.3">
      <c r="AB405981" s="63"/>
    </row>
    <row r="405982" spans="28:28" ht="97.5" customHeight="1" x14ac:dyDescent="0.3">
      <c r="AB405982" s="62"/>
    </row>
    <row r="405983" spans="28:28" ht="97.5" customHeight="1" x14ac:dyDescent="0.3">
      <c r="AB405983" s="62"/>
    </row>
    <row r="405984" spans="28:28" ht="97.5" customHeight="1" x14ac:dyDescent="0.3">
      <c r="AB405984" s="62"/>
    </row>
    <row r="405985" spans="28:28" ht="97.5" customHeight="1" x14ac:dyDescent="0.3">
      <c r="AB405985" s="62"/>
    </row>
    <row r="405986" spans="28:28" ht="97.5" customHeight="1" x14ac:dyDescent="0.3">
      <c r="AB405986" s="62"/>
    </row>
    <row r="405987" spans="28:28" ht="97.5" customHeight="1" x14ac:dyDescent="0.3">
      <c r="AB405987" s="63"/>
    </row>
    <row r="405988" spans="28:28" ht="97.5" customHeight="1" x14ac:dyDescent="0.3">
      <c r="AB405988" s="62"/>
    </row>
    <row r="405989" spans="28:28" ht="97.5" customHeight="1" x14ac:dyDescent="0.3">
      <c r="AB405989" s="63"/>
    </row>
    <row r="405990" spans="28:28" ht="97.5" customHeight="1" x14ac:dyDescent="0.3">
      <c r="AB405990" s="63"/>
    </row>
    <row r="405991" spans="28:28" ht="97.5" customHeight="1" x14ac:dyDescent="0.3">
      <c r="AB405991" s="62"/>
    </row>
    <row r="405992" spans="28:28" ht="97.5" customHeight="1" x14ac:dyDescent="0.3">
      <c r="AB405992" s="52"/>
    </row>
    <row r="405993" spans="28:28" ht="97.5" customHeight="1" x14ac:dyDescent="0.3">
      <c r="AB405993" s="53"/>
    </row>
    <row r="405994" spans="28:28" ht="97.5" customHeight="1" x14ac:dyDescent="0.3">
      <c r="AB405994" s="53"/>
    </row>
    <row r="405995" spans="28:28" ht="97.5" customHeight="1" x14ac:dyDescent="0.3">
      <c r="AB405995" s="53"/>
    </row>
    <row r="405996" spans="28:28" ht="97.5" customHeight="1" x14ac:dyDescent="0.3">
      <c r="AB405996" s="53"/>
    </row>
    <row r="405997" spans="28:28" ht="97.5" customHeight="1" x14ac:dyDescent="0.3">
      <c r="AB405997" s="53"/>
    </row>
    <row r="405998" spans="28:28" ht="97.5" customHeight="1" x14ac:dyDescent="0.3">
      <c r="AB405998" s="53"/>
    </row>
    <row r="405999" spans="28:28" ht="97.5" customHeight="1" x14ac:dyDescent="0.3">
      <c r="AB405999" s="53"/>
    </row>
    <row r="406000" spans="28:28" ht="97.5" customHeight="1" x14ac:dyDescent="0.3">
      <c r="AB406000" s="53"/>
    </row>
    <row r="406001" spans="28:28" ht="97.5" customHeight="1" x14ac:dyDescent="0.3">
      <c r="AB406001" s="53"/>
    </row>
    <row r="406002" spans="28:28" ht="97.5" customHeight="1" x14ac:dyDescent="0.3">
      <c r="AB406002" s="53"/>
    </row>
    <row r="406003" spans="28:28" ht="97.5" customHeight="1" x14ac:dyDescent="0.3">
      <c r="AB406003" s="53"/>
    </row>
    <row r="406004" spans="28:28" ht="97.5" customHeight="1" x14ac:dyDescent="0.3">
      <c r="AB406004" s="53"/>
    </row>
    <row r="406005" spans="28:28" ht="97.5" customHeight="1" x14ac:dyDescent="0.3">
      <c r="AB406005" s="53"/>
    </row>
    <row r="406006" spans="28:28" ht="97.5" customHeight="1" x14ac:dyDescent="0.3">
      <c r="AB406006" s="53"/>
    </row>
    <row r="406007" spans="28:28" ht="97.5" customHeight="1" x14ac:dyDescent="0.3">
      <c r="AB406007" s="53"/>
    </row>
    <row r="406008" spans="28:28" ht="97.5" customHeight="1" x14ac:dyDescent="0.3">
      <c r="AB406008" s="53"/>
    </row>
    <row r="406009" spans="28:28" ht="97.5" customHeight="1" x14ac:dyDescent="0.3">
      <c r="AB406009" s="53"/>
    </row>
    <row r="406010" spans="28:28" ht="97.5" customHeight="1" x14ac:dyDescent="0.3">
      <c r="AB406010" s="53"/>
    </row>
    <row r="406011" spans="28:28" ht="97.5" customHeight="1" x14ac:dyDescent="0.3">
      <c r="AB406011" s="53"/>
    </row>
    <row r="406012" spans="28:28" ht="97.5" customHeight="1" x14ac:dyDescent="0.3">
      <c r="AB406012" s="55"/>
    </row>
    <row r="406013" spans="28:28" ht="97.5" customHeight="1" x14ac:dyDescent="0.3">
      <c r="AB406013" s="53"/>
    </row>
    <row r="406014" spans="28:28" ht="97.5" customHeight="1" x14ac:dyDescent="0.3">
      <c r="AB406014" s="53"/>
    </row>
    <row r="406015" spans="28:28" ht="97.5" customHeight="1" x14ac:dyDescent="0.3">
      <c r="AB406015" s="53"/>
    </row>
    <row r="406016" spans="28:28" ht="97.5" customHeight="1" x14ac:dyDescent="0.3">
      <c r="AB406016" s="60"/>
    </row>
    <row r="406017" spans="28:28" ht="97.5" customHeight="1" x14ac:dyDescent="0.3">
      <c r="AB406017" s="56"/>
    </row>
    <row r="406018" spans="28:28" ht="97.5" customHeight="1" x14ac:dyDescent="0.3">
      <c r="AB406018" s="56"/>
    </row>
    <row r="406019" spans="28:28" ht="97.5" customHeight="1" x14ac:dyDescent="0.3">
      <c r="AB406019" s="56"/>
    </row>
    <row r="406020" spans="28:28" ht="97.5" customHeight="1" x14ac:dyDescent="0.3">
      <c r="AB406020" s="56"/>
    </row>
    <row r="406021" spans="28:28" ht="97.5" customHeight="1" x14ac:dyDescent="0.3">
      <c r="AB406021" s="56"/>
    </row>
    <row r="406022" spans="28:28" ht="97.5" customHeight="1" x14ac:dyDescent="0.3">
      <c r="AB406022" s="56"/>
    </row>
    <row r="406023" spans="28:28" ht="97.5" customHeight="1" x14ac:dyDescent="0.3">
      <c r="AB406023" s="56"/>
    </row>
    <row r="406024" spans="28:28" ht="97.5" customHeight="1" x14ac:dyDescent="0.3">
      <c r="AB406024" s="56"/>
    </row>
    <row r="406025" spans="28:28" ht="97.5" customHeight="1" x14ac:dyDescent="0.3">
      <c r="AB406025" s="56"/>
    </row>
    <row r="406026" spans="28:28" ht="97.5" customHeight="1" x14ac:dyDescent="0.3">
      <c r="AB406026" s="56"/>
    </row>
    <row r="406027" spans="28:28" ht="97.5" customHeight="1" x14ac:dyDescent="0.3">
      <c r="AB406027" s="56"/>
    </row>
    <row r="406028" spans="28:28" ht="97.5" customHeight="1" x14ac:dyDescent="0.3">
      <c r="AB406028" s="56"/>
    </row>
    <row r="406029" spans="28:28" ht="97.5" customHeight="1" x14ac:dyDescent="0.3">
      <c r="AB406029" s="56"/>
    </row>
    <row r="406030" spans="28:28" ht="97.5" customHeight="1" x14ac:dyDescent="0.3">
      <c r="AB406030" s="56"/>
    </row>
    <row r="406031" spans="28:28" ht="97.5" customHeight="1" x14ac:dyDescent="0.3">
      <c r="AB406031" s="56"/>
    </row>
    <row r="406032" spans="28:28" ht="97.5" customHeight="1" x14ac:dyDescent="0.3">
      <c r="AB406032" s="57"/>
    </row>
    <row r="406033" spans="28:28" ht="97.5" customHeight="1" x14ac:dyDescent="0.3">
      <c r="AB406033" s="58"/>
    </row>
    <row r="406034" spans="28:28" ht="97.5" customHeight="1" x14ac:dyDescent="0.3">
      <c r="AB406034" s="59"/>
    </row>
    <row r="406035" spans="28:28" ht="97.5" customHeight="1" x14ac:dyDescent="0.3">
      <c r="AB406035" s="58"/>
    </row>
    <row r="406036" spans="28:28" ht="97.5" customHeight="1" x14ac:dyDescent="0.3">
      <c r="AB406036" s="58"/>
    </row>
    <row r="406037" spans="28:28" ht="97.5" customHeight="1" x14ac:dyDescent="0.3">
      <c r="AB406037" s="60"/>
    </row>
    <row r="406038" spans="28:28" ht="97.5" customHeight="1" x14ac:dyDescent="0.3">
      <c r="AB406038" s="58"/>
    </row>
    <row r="406039" spans="28:28" ht="97.5" customHeight="1" x14ac:dyDescent="0.3">
      <c r="AB406039" s="58"/>
    </row>
    <row r="406040" spans="28:28" ht="97.5" customHeight="1" x14ac:dyDescent="0.3">
      <c r="AB406040" s="58"/>
    </row>
    <row r="406041" spans="28:28" ht="97.5" customHeight="1" x14ac:dyDescent="0.3">
      <c r="AB406041" s="58"/>
    </row>
    <row r="406042" spans="28:28" ht="97.5" customHeight="1" x14ac:dyDescent="0.3">
      <c r="AB406042" s="58"/>
    </row>
    <row r="406043" spans="28:28" ht="97.5" customHeight="1" x14ac:dyDescent="0.3">
      <c r="AB406043" s="58"/>
    </row>
    <row r="406044" spans="28:28" ht="97.5" customHeight="1" x14ac:dyDescent="0.3">
      <c r="AB406044" s="58"/>
    </row>
    <row r="406045" spans="28:28" ht="97.5" customHeight="1" x14ac:dyDescent="0.3">
      <c r="AB406045" s="58"/>
    </row>
    <row r="406046" spans="28:28" ht="97.5" customHeight="1" x14ac:dyDescent="0.3">
      <c r="AB406046" s="58"/>
    </row>
    <row r="406047" spans="28:28" ht="97.5" customHeight="1" x14ac:dyDescent="0.3">
      <c r="AB406047" s="58"/>
    </row>
    <row r="406048" spans="28:28" ht="97.5" customHeight="1" x14ac:dyDescent="0.3">
      <c r="AB406048" s="58"/>
    </row>
    <row r="406049" spans="28:28" ht="97.5" customHeight="1" x14ac:dyDescent="0.3">
      <c r="AB406049" s="58"/>
    </row>
    <row r="406050" spans="28:28" ht="97.5" customHeight="1" x14ac:dyDescent="0.3">
      <c r="AB406050" s="61"/>
    </row>
    <row r="406051" spans="28:28" ht="97.5" customHeight="1" x14ac:dyDescent="0.3">
      <c r="AB406051" s="52"/>
    </row>
    <row r="406052" spans="28:28" ht="97.5" customHeight="1" x14ac:dyDescent="0.3">
      <c r="AB406052" s="60"/>
    </row>
    <row r="406053" spans="28:28" ht="97.5" customHeight="1" x14ac:dyDescent="0.3">
      <c r="AB406053" s="62"/>
    </row>
    <row r="406054" spans="28:28" ht="97.5" customHeight="1" x14ac:dyDescent="0.3">
      <c r="AB406054" s="62"/>
    </row>
    <row r="406055" spans="28:28" ht="97.5" customHeight="1" x14ac:dyDescent="0.3">
      <c r="AB406055" s="62"/>
    </row>
    <row r="406056" spans="28:28" ht="97.5" customHeight="1" x14ac:dyDescent="0.3">
      <c r="AB406056" s="62"/>
    </row>
    <row r="406057" spans="28:28" ht="97.5" customHeight="1" x14ac:dyDescent="0.3">
      <c r="AB406057" s="63"/>
    </row>
    <row r="406058" spans="28:28" ht="97.5" customHeight="1" x14ac:dyDescent="0.3">
      <c r="AB406058" s="62"/>
    </row>
    <row r="406059" spans="28:28" ht="97.5" customHeight="1" x14ac:dyDescent="0.3">
      <c r="AB406059" s="62"/>
    </row>
    <row r="406060" spans="28:28" ht="97.5" customHeight="1" x14ac:dyDescent="0.3">
      <c r="AB406060" s="62"/>
    </row>
    <row r="406061" spans="28:28" ht="97.5" customHeight="1" x14ac:dyDescent="0.3">
      <c r="AB406061" s="62"/>
    </row>
    <row r="406062" spans="28:28" ht="97.5" customHeight="1" x14ac:dyDescent="0.3">
      <c r="AB406062" s="62"/>
    </row>
    <row r="406063" spans="28:28" ht="97.5" customHeight="1" x14ac:dyDescent="0.3">
      <c r="AB406063" s="63"/>
    </row>
    <row r="406064" spans="28:28" ht="97.5" customHeight="1" x14ac:dyDescent="0.3">
      <c r="AB406064" s="62"/>
    </row>
    <row r="406065" spans="28:28" ht="97.5" customHeight="1" x14ac:dyDescent="0.3">
      <c r="AB406065" s="63"/>
    </row>
    <row r="406066" spans="28:28" ht="97.5" customHeight="1" x14ac:dyDescent="0.3">
      <c r="AB406066" s="63"/>
    </row>
    <row r="406067" spans="28:28" ht="97.5" customHeight="1" x14ac:dyDescent="0.3">
      <c r="AB406067" s="62"/>
    </row>
    <row r="406068" spans="28:28" ht="97.5" customHeight="1" x14ac:dyDescent="0.3">
      <c r="AB406068" s="52"/>
    </row>
    <row r="406069" spans="28:28" ht="97.5" customHeight="1" x14ac:dyDescent="0.3">
      <c r="AB406069" s="53"/>
    </row>
    <row r="406070" spans="28:28" ht="97.5" customHeight="1" x14ac:dyDescent="0.3">
      <c r="AB406070" s="53"/>
    </row>
    <row r="406071" spans="28:28" ht="97.5" customHeight="1" x14ac:dyDescent="0.3">
      <c r="AB406071" s="53"/>
    </row>
    <row r="406072" spans="28:28" ht="97.5" customHeight="1" x14ac:dyDescent="0.3">
      <c r="AB406072" s="53"/>
    </row>
    <row r="406073" spans="28:28" ht="97.5" customHeight="1" x14ac:dyDescent="0.3">
      <c r="AB406073" s="53"/>
    </row>
    <row r="406074" spans="28:28" ht="97.5" customHeight="1" x14ac:dyDescent="0.3">
      <c r="AB406074" s="53"/>
    </row>
    <row r="406075" spans="28:28" ht="97.5" customHeight="1" x14ac:dyDescent="0.3">
      <c r="AB406075" s="53"/>
    </row>
    <row r="406076" spans="28:28" ht="97.5" customHeight="1" x14ac:dyDescent="0.3">
      <c r="AB406076" s="53"/>
    </row>
    <row r="406077" spans="28:28" ht="97.5" customHeight="1" x14ac:dyDescent="0.3">
      <c r="AB406077" s="53"/>
    </row>
    <row r="406078" spans="28:28" ht="97.5" customHeight="1" x14ac:dyDescent="0.3">
      <c r="AB406078" s="53"/>
    </row>
    <row r="406079" spans="28:28" ht="97.5" customHeight="1" x14ac:dyDescent="0.3">
      <c r="AB406079" s="53"/>
    </row>
    <row r="406080" spans="28:28" ht="97.5" customHeight="1" x14ac:dyDescent="0.3">
      <c r="AB406080" s="53"/>
    </row>
    <row r="406081" spans="28:28" ht="97.5" customHeight="1" x14ac:dyDescent="0.3">
      <c r="AB406081" s="53"/>
    </row>
    <row r="406082" spans="28:28" ht="97.5" customHeight="1" x14ac:dyDescent="0.3">
      <c r="AB406082" s="53"/>
    </row>
    <row r="406083" spans="28:28" ht="97.5" customHeight="1" x14ac:dyDescent="0.3">
      <c r="AB406083" s="53"/>
    </row>
    <row r="406084" spans="28:28" ht="97.5" customHeight="1" x14ac:dyDescent="0.3">
      <c r="AB406084" s="53"/>
    </row>
    <row r="406085" spans="28:28" ht="97.5" customHeight="1" x14ac:dyDescent="0.3">
      <c r="AB406085" s="53"/>
    </row>
    <row r="406086" spans="28:28" ht="97.5" customHeight="1" x14ac:dyDescent="0.3">
      <c r="AB406086" s="53"/>
    </row>
    <row r="406087" spans="28:28" ht="97.5" customHeight="1" x14ac:dyDescent="0.3">
      <c r="AB406087" s="53"/>
    </row>
    <row r="406088" spans="28:28" ht="97.5" customHeight="1" x14ac:dyDescent="0.3">
      <c r="AB406088" s="55"/>
    </row>
    <row r="406089" spans="28:28" ht="97.5" customHeight="1" x14ac:dyDescent="0.3">
      <c r="AB406089" s="53"/>
    </row>
    <row r="406090" spans="28:28" ht="97.5" customHeight="1" x14ac:dyDescent="0.3">
      <c r="AB406090" s="53"/>
    </row>
    <row r="406091" spans="28:28" ht="97.5" customHeight="1" x14ac:dyDescent="0.3">
      <c r="AB406091" s="53"/>
    </row>
    <row r="406092" spans="28:28" ht="97.5" customHeight="1" x14ac:dyDescent="0.3">
      <c r="AB406092" s="60"/>
    </row>
    <row r="406093" spans="28:28" ht="97.5" customHeight="1" x14ac:dyDescent="0.3">
      <c r="AB406093" s="56"/>
    </row>
    <row r="406094" spans="28:28" ht="97.5" customHeight="1" x14ac:dyDescent="0.3">
      <c r="AB406094" s="56"/>
    </row>
    <row r="406095" spans="28:28" ht="97.5" customHeight="1" x14ac:dyDescent="0.3">
      <c r="AB406095" s="56"/>
    </row>
    <row r="406096" spans="28:28" ht="97.5" customHeight="1" x14ac:dyDescent="0.3">
      <c r="AB406096" s="56"/>
    </row>
    <row r="406097" spans="28:28" ht="97.5" customHeight="1" x14ac:dyDescent="0.3">
      <c r="AB406097" s="56"/>
    </row>
    <row r="406098" spans="28:28" ht="97.5" customHeight="1" x14ac:dyDescent="0.3">
      <c r="AB406098" s="56"/>
    </row>
    <row r="406099" spans="28:28" ht="97.5" customHeight="1" x14ac:dyDescent="0.3">
      <c r="AB406099" s="56"/>
    </row>
    <row r="406100" spans="28:28" ht="97.5" customHeight="1" x14ac:dyDescent="0.3">
      <c r="AB406100" s="56"/>
    </row>
    <row r="406101" spans="28:28" ht="97.5" customHeight="1" x14ac:dyDescent="0.3">
      <c r="AB406101" s="56"/>
    </row>
    <row r="406102" spans="28:28" ht="97.5" customHeight="1" x14ac:dyDescent="0.3">
      <c r="AB406102" s="56"/>
    </row>
    <row r="406103" spans="28:28" ht="97.5" customHeight="1" x14ac:dyDescent="0.3">
      <c r="AB406103" s="56"/>
    </row>
    <row r="406104" spans="28:28" ht="97.5" customHeight="1" x14ac:dyDescent="0.3">
      <c r="AB406104" s="56"/>
    </row>
    <row r="406105" spans="28:28" ht="97.5" customHeight="1" x14ac:dyDescent="0.3">
      <c r="AB406105" s="56"/>
    </row>
    <row r="406106" spans="28:28" ht="97.5" customHeight="1" x14ac:dyDescent="0.3">
      <c r="AB406106" s="56"/>
    </row>
    <row r="406107" spans="28:28" ht="97.5" customHeight="1" x14ac:dyDescent="0.3">
      <c r="AB406107" s="56"/>
    </row>
    <row r="406108" spans="28:28" ht="97.5" customHeight="1" x14ac:dyDescent="0.3">
      <c r="AB406108" s="57"/>
    </row>
    <row r="406109" spans="28:28" ht="97.5" customHeight="1" x14ac:dyDescent="0.3">
      <c r="AB406109" s="58"/>
    </row>
    <row r="406110" spans="28:28" ht="97.5" customHeight="1" x14ac:dyDescent="0.3">
      <c r="AB406110" s="59"/>
    </row>
    <row r="406111" spans="28:28" ht="97.5" customHeight="1" x14ac:dyDescent="0.3">
      <c r="AB406111" s="58"/>
    </row>
    <row r="406112" spans="28:28" ht="97.5" customHeight="1" x14ac:dyDescent="0.3">
      <c r="AB406112" s="58"/>
    </row>
    <row r="406113" spans="28:28" ht="97.5" customHeight="1" x14ac:dyDescent="0.3">
      <c r="AB406113" s="60"/>
    </row>
    <row r="406114" spans="28:28" ht="97.5" customHeight="1" x14ac:dyDescent="0.3">
      <c r="AB406114" s="58"/>
    </row>
    <row r="406115" spans="28:28" ht="97.5" customHeight="1" x14ac:dyDescent="0.3">
      <c r="AB406115" s="58"/>
    </row>
    <row r="406116" spans="28:28" ht="97.5" customHeight="1" x14ac:dyDescent="0.3">
      <c r="AB406116" s="58"/>
    </row>
    <row r="406117" spans="28:28" ht="97.5" customHeight="1" x14ac:dyDescent="0.3">
      <c r="AB406117" s="58"/>
    </row>
    <row r="406118" spans="28:28" ht="97.5" customHeight="1" x14ac:dyDescent="0.3">
      <c r="AB406118" s="58"/>
    </row>
    <row r="406119" spans="28:28" ht="97.5" customHeight="1" x14ac:dyDescent="0.3">
      <c r="AB406119" s="58"/>
    </row>
    <row r="406120" spans="28:28" ht="97.5" customHeight="1" x14ac:dyDescent="0.3">
      <c r="AB406120" s="58"/>
    </row>
    <row r="406121" spans="28:28" ht="97.5" customHeight="1" x14ac:dyDescent="0.3">
      <c r="AB406121" s="58"/>
    </row>
    <row r="406122" spans="28:28" ht="97.5" customHeight="1" x14ac:dyDescent="0.3">
      <c r="AB406122" s="58"/>
    </row>
    <row r="406123" spans="28:28" ht="97.5" customHeight="1" x14ac:dyDescent="0.3">
      <c r="AB406123" s="58"/>
    </row>
    <row r="406124" spans="28:28" ht="97.5" customHeight="1" x14ac:dyDescent="0.3">
      <c r="AB406124" s="58"/>
    </row>
    <row r="406125" spans="28:28" ht="97.5" customHeight="1" x14ac:dyDescent="0.3">
      <c r="AB406125" s="58"/>
    </row>
    <row r="406126" spans="28:28" ht="97.5" customHeight="1" x14ac:dyDescent="0.3">
      <c r="AB406126" s="61"/>
    </row>
    <row r="406127" spans="28:28" ht="97.5" customHeight="1" x14ac:dyDescent="0.3">
      <c r="AB406127" s="52"/>
    </row>
    <row r="406128" spans="28:28" ht="97.5" customHeight="1" x14ac:dyDescent="0.3">
      <c r="AB406128" s="60"/>
    </row>
    <row r="406129" spans="28:28" ht="97.5" customHeight="1" x14ac:dyDescent="0.3">
      <c r="AB406129" s="62"/>
    </row>
    <row r="406130" spans="28:28" ht="97.5" customHeight="1" x14ac:dyDescent="0.3">
      <c r="AB406130" s="62"/>
    </row>
    <row r="406131" spans="28:28" ht="97.5" customHeight="1" x14ac:dyDescent="0.3">
      <c r="AB406131" s="62"/>
    </row>
    <row r="406132" spans="28:28" ht="97.5" customHeight="1" x14ac:dyDescent="0.3">
      <c r="AB406132" s="62"/>
    </row>
    <row r="406133" spans="28:28" ht="97.5" customHeight="1" x14ac:dyDescent="0.3">
      <c r="AB406133" s="63"/>
    </row>
    <row r="406134" spans="28:28" ht="97.5" customHeight="1" x14ac:dyDescent="0.3">
      <c r="AB406134" s="62"/>
    </row>
    <row r="406135" spans="28:28" ht="97.5" customHeight="1" x14ac:dyDescent="0.3">
      <c r="AB406135" s="62"/>
    </row>
    <row r="406136" spans="28:28" ht="97.5" customHeight="1" x14ac:dyDescent="0.3">
      <c r="AB406136" s="62"/>
    </row>
    <row r="406137" spans="28:28" ht="97.5" customHeight="1" x14ac:dyDescent="0.3">
      <c r="AB406137" s="62"/>
    </row>
    <row r="406138" spans="28:28" ht="97.5" customHeight="1" x14ac:dyDescent="0.3">
      <c r="AB406138" s="62"/>
    </row>
    <row r="406139" spans="28:28" ht="97.5" customHeight="1" x14ac:dyDescent="0.3">
      <c r="AB406139" s="63"/>
    </row>
    <row r="406140" spans="28:28" ht="97.5" customHeight="1" x14ac:dyDescent="0.3">
      <c r="AB406140" s="62"/>
    </row>
    <row r="406141" spans="28:28" ht="97.5" customHeight="1" x14ac:dyDescent="0.3">
      <c r="AB406141" s="63"/>
    </row>
    <row r="406142" spans="28:28" ht="97.5" customHeight="1" x14ac:dyDescent="0.3">
      <c r="AB406142" s="63"/>
    </row>
    <row r="406143" spans="28:28" ht="97.5" customHeight="1" x14ac:dyDescent="0.3">
      <c r="AB406143" s="62"/>
    </row>
    <row r="406144" spans="28:28" ht="97.5" customHeight="1" x14ac:dyDescent="0.3">
      <c r="AB406144" s="52"/>
    </row>
    <row r="406145" spans="28:28" ht="97.5" customHeight="1" x14ac:dyDescent="0.3">
      <c r="AB406145" s="53"/>
    </row>
    <row r="406146" spans="28:28" ht="97.5" customHeight="1" x14ac:dyDescent="0.3">
      <c r="AB406146" s="53"/>
    </row>
    <row r="406147" spans="28:28" ht="97.5" customHeight="1" x14ac:dyDescent="0.3">
      <c r="AB406147" s="53"/>
    </row>
    <row r="406148" spans="28:28" ht="97.5" customHeight="1" x14ac:dyDescent="0.3">
      <c r="AB406148" s="53"/>
    </row>
    <row r="406149" spans="28:28" ht="97.5" customHeight="1" x14ac:dyDescent="0.3">
      <c r="AB406149" s="53"/>
    </row>
    <row r="406150" spans="28:28" ht="97.5" customHeight="1" x14ac:dyDescent="0.3">
      <c r="AB406150" s="53"/>
    </row>
    <row r="406151" spans="28:28" ht="97.5" customHeight="1" x14ac:dyDescent="0.3">
      <c r="AB406151" s="53"/>
    </row>
    <row r="406152" spans="28:28" ht="97.5" customHeight="1" x14ac:dyDescent="0.3">
      <c r="AB406152" s="53"/>
    </row>
    <row r="406153" spans="28:28" ht="97.5" customHeight="1" x14ac:dyDescent="0.3">
      <c r="AB406153" s="53"/>
    </row>
    <row r="406154" spans="28:28" ht="97.5" customHeight="1" x14ac:dyDescent="0.3">
      <c r="AB406154" s="53"/>
    </row>
    <row r="406155" spans="28:28" ht="97.5" customHeight="1" x14ac:dyDescent="0.3">
      <c r="AB406155" s="53"/>
    </row>
    <row r="406156" spans="28:28" ht="97.5" customHeight="1" x14ac:dyDescent="0.3">
      <c r="AB406156" s="53"/>
    </row>
    <row r="406157" spans="28:28" ht="97.5" customHeight="1" x14ac:dyDescent="0.3">
      <c r="AB406157" s="53"/>
    </row>
    <row r="406158" spans="28:28" ht="97.5" customHeight="1" x14ac:dyDescent="0.3">
      <c r="AB406158" s="53"/>
    </row>
    <row r="406159" spans="28:28" ht="97.5" customHeight="1" x14ac:dyDescent="0.3">
      <c r="AB406159" s="53"/>
    </row>
    <row r="406160" spans="28:28" ht="97.5" customHeight="1" x14ac:dyDescent="0.3">
      <c r="AB406160" s="53"/>
    </row>
    <row r="406161" spans="28:28" ht="97.5" customHeight="1" x14ac:dyDescent="0.3">
      <c r="AB406161" s="53"/>
    </row>
    <row r="406162" spans="28:28" ht="97.5" customHeight="1" x14ac:dyDescent="0.3">
      <c r="AB406162" s="53"/>
    </row>
    <row r="406163" spans="28:28" ht="97.5" customHeight="1" x14ac:dyDescent="0.3">
      <c r="AB406163" s="53"/>
    </row>
    <row r="406164" spans="28:28" ht="97.5" customHeight="1" x14ac:dyDescent="0.3">
      <c r="AB406164" s="55"/>
    </row>
    <row r="406165" spans="28:28" ht="97.5" customHeight="1" x14ac:dyDescent="0.3">
      <c r="AB406165" s="53"/>
    </row>
    <row r="406166" spans="28:28" ht="97.5" customHeight="1" x14ac:dyDescent="0.3">
      <c r="AB406166" s="53"/>
    </row>
    <row r="406167" spans="28:28" ht="97.5" customHeight="1" x14ac:dyDescent="0.3">
      <c r="AB406167" s="53"/>
    </row>
    <row r="406168" spans="28:28" ht="97.5" customHeight="1" x14ac:dyDescent="0.3">
      <c r="AB406168" s="60"/>
    </row>
    <row r="406169" spans="28:28" ht="97.5" customHeight="1" x14ac:dyDescent="0.3">
      <c r="AB406169" s="56"/>
    </row>
    <row r="406170" spans="28:28" ht="97.5" customHeight="1" x14ac:dyDescent="0.3">
      <c r="AB406170" s="56"/>
    </row>
    <row r="406171" spans="28:28" ht="97.5" customHeight="1" x14ac:dyDescent="0.3">
      <c r="AB406171" s="56"/>
    </row>
    <row r="406172" spans="28:28" ht="97.5" customHeight="1" x14ac:dyDescent="0.3">
      <c r="AB406172" s="56"/>
    </row>
    <row r="406173" spans="28:28" ht="97.5" customHeight="1" x14ac:dyDescent="0.3">
      <c r="AB406173" s="56"/>
    </row>
    <row r="406174" spans="28:28" ht="97.5" customHeight="1" x14ac:dyDescent="0.3">
      <c r="AB406174" s="56"/>
    </row>
    <row r="406175" spans="28:28" ht="97.5" customHeight="1" x14ac:dyDescent="0.3">
      <c r="AB406175" s="56"/>
    </row>
    <row r="406176" spans="28:28" ht="97.5" customHeight="1" x14ac:dyDescent="0.3">
      <c r="AB406176" s="56"/>
    </row>
    <row r="406177" spans="28:28" ht="97.5" customHeight="1" x14ac:dyDescent="0.3">
      <c r="AB406177" s="56"/>
    </row>
    <row r="406178" spans="28:28" ht="97.5" customHeight="1" x14ac:dyDescent="0.3">
      <c r="AB406178" s="56"/>
    </row>
    <row r="406179" spans="28:28" ht="97.5" customHeight="1" x14ac:dyDescent="0.3">
      <c r="AB406179" s="56"/>
    </row>
    <row r="406180" spans="28:28" ht="97.5" customHeight="1" x14ac:dyDescent="0.3">
      <c r="AB406180" s="56"/>
    </row>
    <row r="406181" spans="28:28" ht="97.5" customHeight="1" x14ac:dyDescent="0.3">
      <c r="AB406181" s="56"/>
    </row>
    <row r="406182" spans="28:28" ht="97.5" customHeight="1" x14ac:dyDescent="0.3">
      <c r="AB406182" s="56"/>
    </row>
    <row r="406183" spans="28:28" ht="97.5" customHeight="1" x14ac:dyDescent="0.3">
      <c r="AB406183" s="56"/>
    </row>
    <row r="406184" spans="28:28" ht="97.5" customHeight="1" x14ac:dyDescent="0.3">
      <c r="AB406184" s="57"/>
    </row>
    <row r="406185" spans="28:28" ht="97.5" customHeight="1" x14ac:dyDescent="0.3">
      <c r="AB406185" s="58"/>
    </row>
    <row r="406186" spans="28:28" ht="97.5" customHeight="1" x14ac:dyDescent="0.3">
      <c r="AB406186" s="59"/>
    </row>
    <row r="406187" spans="28:28" ht="97.5" customHeight="1" x14ac:dyDescent="0.3">
      <c r="AB406187" s="58"/>
    </row>
    <row r="406188" spans="28:28" ht="97.5" customHeight="1" x14ac:dyDescent="0.3">
      <c r="AB406188" s="58"/>
    </row>
    <row r="406189" spans="28:28" ht="97.5" customHeight="1" x14ac:dyDescent="0.3">
      <c r="AB406189" s="60"/>
    </row>
    <row r="406190" spans="28:28" ht="97.5" customHeight="1" x14ac:dyDescent="0.3">
      <c r="AB406190" s="58"/>
    </row>
    <row r="406191" spans="28:28" ht="97.5" customHeight="1" x14ac:dyDescent="0.3">
      <c r="AB406191" s="58"/>
    </row>
    <row r="406192" spans="28:28" ht="97.5" customHeight="1" x14ac:dyDescent="0.3">
      <c r="AB406192" s="58"/>
    </row>
    <row r="406193" spans="28:28" ht="97.5" customHeight="1" x14ac:dyDescent="0.3">
      <c r="AB406193" s="58"/>
    </row>
    <row r="406194" spans="28:28" ht="97.5" customHeight="1" x14ac:dyDescent="0.3">
      <c r="AB406194" s="58"/>
    </row>
    <row r="406195" spans="28:28" ht="97.5" customHeight="1" x14ac:dyDescent="0.3">
      <c r="AB406195" s="58"/>
    </row>
    <row r="406196" spans="28:28" ht="97.5" customHeight="1" x14ac:dyDescent="0.3">
      <c r="AB406196" s="58"/>
    </row>
    <row r="406197" spans="28:28" ht="97.5" customHeight="1" x14ac:dyDescent="0.3">
      <c r="AB406197" s="58"/>
    </row>
    <row r="406198" spans="28:28" ht="97.5" customHeight="1" x14ac:dyDescent="0.3">
      <c r="AB406198" s="58"/>
    </row>
    <row r="406199" spans="28:28" ht="97.5" customHeight="1" x14ac:dyDescent="0.3">
      <c r="AB406199" s="58"/>
    </row>
    <row r="406200" spans="28:28" ht="97.5" customHeight="1" x14ac:dyDescent="0.3">
      <c r="AB406200" s="58"/>
    </row>
    <row r="406201" spans="28:28" ht="97.5" customHeight="1" x14ac:dyDescent="0.3">
      <c r="AB406201" s="58"/>
    </row>
    <row r="406202" spans="28:28" ht="97.5" customHeight="1" x14ac:dyDescent="0.3">
      <c r="AB406202" s="61"/>
    </row>
    <row r="406203" spans="28:28" ht="97.5" customHeight="1" x14ac:dyDescent="0.3">
      <c r="AB406203" s="52"/>
    </row>
    <row r="406204" spans="28:28" ht="97.5" customHeight="1" x14ac:dyDescent="0.3">
      <c r="AB406204" s="60"/>
    </row>
    <row r="406205" spans="28:28" ht="97.5" customHeight="1" x14ac:dyDescent="0.3">
      <c r="AB406205" s="62"/>
    </row>
    <row r="406206" spans="28:28" ht="97.5" customHeight="1" x14ac:dyDescent="0.3">
      <c r="AB406206" s="62"/>
    </row>
    <row r="406207" spans="28:28" ht="97.5" customHeight="1" x14ac:dyDescent="0.3">
      <c r="AB406207" s="62"/>
    </row>
    <row r="406208" spans="28:28" ht="97.5" customHeight="1" x14ac:dyDescent="0.3">
      <c r="AB406208" s="62"/>
    </row>
    <row r="406209" spans="28:28" ht="97.5" customHeight="1" x14ac:dyDescent="0.3">
      <c r="AB406209" s="63"/>
    </row>
    <row r="406210" spans="28:28" ht="97.5" customHeight="1" x14ac:dyDescent="0.3">
      <c r="AB406210" s="62"/>
    </row>
    <row r="406211" spans="28:28" ht="97.5" customHeight="1" x14ac:dyDescent="0.3">
      <c r="AB406211" s="62"/>
    </row>
    <row r="406212" spans="28:28" ht="97.5" customHeight="1" x14ac:dyDescent="0.3">
      <c r="AB406212" s="62"/>
    </row>
    <row r="406213" spans="28:28" ht="97.5" customHeight="1" x14ac:dyDescent="0.3">
      <c r="AB406213" s="62"/>
    </row>
    <row r="406214" spans="28:28" ht="97.5" customHeight="1" x14ac:dyDescent="0.3">
      <c r="AB406214" s="62"/>
    </row>
    <row r="406215" spans="28:28" ht="97.5" customHeight="1" x14ac:dyDescent="0.3">
      <c r="AB406215" s="63"/>
    </row>
    <row r="406216" spans="28:28" ht="97.5" customHeight="1" x14ac:dyDescent="0.3">
      <c r="AB406216" s="62"/>
    </row>
    <row r="406217" spans="28:28" ht="97.5" customHeight="1" x14ac:dyDescent="0.3">
      <c r="AB406217" s="63"/>
    </row>
    <row r="406218" spans="28:28" ht="97.5" customHeight="1" x14ac:dyDescent="0.3">
      <c r="AB406218" s="63"/>
    </row>
    <row r="406219" spans="28:28" ht="97.5" customHeight="1" x14ac:dyDescent="0.3">
      <c r="AB406219" s="62"/>
    </row>
    <row r="406220" spans="28:28" ht="97.5" customHeight="1" x14ac:dyDescent="0.3">
      <c r="AB406220" s="52"/>
    </row>
    <row r="406221" spans="28:28" ht="97.5" customHeight="1" x14ac:dyDescent="0.3">
      <c r="AB406221" s="53"/>
    </row>
    <row r="406222" spans="28:28" ht="97.5" customHeight="1" x14ac:dyDescent="0.3">
      <c r="AB406222" s="53"/>
    </row>
    <row r="406223" spans="28:28" ht="97.5" customHeight="1" x14ac:dyDescent="0.3">
      <c r="AB406223" s="53"/>
    </row>
    <row r="406224" spans="28:28" ht="97.5" customHeight="1" x14ac:dyDescent="0.3">
      <c r="AB406224" s="53"/>
    </row>
    <row r="406225" spans="28:28" ht="97.5" customHeight="1" x14ac:dyDescent="0.3">
      <c r="AB406225" s="53"/>
    </row>
    <row r="406226" spans="28:28" ht="97.5" customHeight="1" x14ac:dyDescent="0.3">
      <c r="AB406226" s="53"/>
    </row>
    <row r="406227" spans="28:28" ht="97.5" customHeight="1" x14ac:dyDescent="0.3">
      <c r="AB406227" s="53"/>
    </row>
    <row r="406228" spans="28:28" ht="97.5" customHeight="1" x14ac:dyDescent="0.3">
      <c r="AB406228" s="53"/>
    </row>
    <row r="406229" spans="28:28" ht="97.5" customHeight="1" x14ac:dyDescent="0.3">
      <c r="AB406229" s="53"/>
    </row>
    <row r="406230" spans="28:28" ht="97.5" customHeight="1" x14ac:dyDescent="0.3">
      <c r="AB406230" s="53"/>
    </row>
    <row r="406231" spans="28:28" ht="97.5" customHeight="1" x14ac:dyDescent="0.3">
      <c r="AB406231" s="53"/>
    </row>
    <row r="406232" spans="28:28" ht="97.5" customHeight="1" x14ac:dyDescent="0.3">
      <c r="AB406232" s="53"/>
    </row>
    <row r="406233" spans="28:28" ht="97.5" customHeight="1" x14ac:dyDescent="0.3">
      <c r="AB406233" s="53"/>
    </row>
    <row r="406234" spans="28:28" ht="97.5" customHeight="1" x14ac:dyDescent="0.3">
      <c r="AB406234" s="53"/>
    </row>
    <row r="406235" spans="28:28" ht="97.5" customHeight="1" x14ac:dyDescent="0.3">
      <c r="AB406235" s="53"/>
    </row>
    <row r="406236" spans="28:28" ht="97.5" customHeight="1" x14ac:dyDescent="0.3">
      <c r="AB406236" s="53"/>
    </row>
    <row r="406237" spans="28:28" ht="97.5" customHeight="1" x14ac:dyDescent="0.3">
      <c r="AB406237" s="53"/>
    </row>
    <row r="406238" spans="28:28" ht="97.5" customHeight="1" x14ac:dyDescent="0.3">
      <c r="AB406238" s="53"/>
    </row>
    <row r="406239" spans="28:28" ht="97.5" customHeight="1" x14ac:dyDescent="0.3">
      <c r="AB406239" s="53"/>
    </row>
    <row r="406240" spans="28:28" ht="97.5" customHeight="1" x14ac:dyDescent="0.3">
      <c r="AB406240" s="55"/>
    </row>
    <row r="406241" spans="28:28" ht="97.5" customHeight="1" x14ac:dyDescent="0.3">
      <c r="AB406241" s="53"/>
    </row>
    <row r="406242" spans="28:28" ht="97.5" customHeight="1" x14ac:dyDescent="0.3">
      <c r="AB406242" s="53"/>
    </row>
    <row r="406243" spans="28:28" ht="97.5" customHeight="1" x14ac:dyDescent="0.3">
      <c r="AB406243" s="53"/>
    </row>
    <row r="406244" spans="28:28" ht="97.5" customHeight="1" x14ac:dyDescent="0.3">
      <c r="AB406244" s="60"/>
    </row>
    <row r="406245" spans="28:28" ht="97.5" customHeight="1" x14ac:dyDescent="0.3">
      <c r="AB406245" s="56"/>
    </row>
    <row r="406246" spans="28:28" ht="97.5" customHeight="1" x14ac:dyDescent="0.3">
      <c r="AB406246" s="56"/>
    </row>
    <row r="406247" spans="28:28" ht="97.5" customHeight="1" x14ac:dyDescent="0.3">
      <c r="AB406247" s="56"/>
    </row>
    <row r="406248" spans="28:28" ht="97.5" customHeight="1" x14ac:dyDescent="0.3">
      <c r="AB406248" s="56"/>
    </row>
    <row r="406249" spans="28:28" ht="97.5" customHeight="1" x14ac:dyDescent="0.3">
      <c r="AB406249" s="56"/>
    </row>
    <row r="406250" spans="28:28" ht="97.5" customHeight="1" x14ac:dyDescent="0.3">
      <c r="AB406250" s="56"/>
    </row>
    <row r="406251" spans="28:28" ht="97.5" customHeight="1" x14ac:dyDescent="0.3">
      <c r="AB406251" s="56"/>
    </row>
    <row r="406252" spans="28:28" ht="97.5" customHeight="1" x14ac:dyDescent="0.3">
      <c r="AB406252" s="56"/>
    </row>
    <row r="406253" spans="28:28" ht="97.5" customHeight="1" x14ac:dyDescent="0.3">
      <c r="AB406253" s="56"/>
    </row>
    <row r="406254" spans="28:28" ht="97.5" customHeight="1" x14ac:dyDescent="0.3">
      <c r="AB406254" s="56"/>
    </row>
    <row r="406255" spans="28:28" ht="97.5" customHeight="1" x14ac:dyDescent="0.3">
      <c r="AB406255" s="56"/>
    </row>
    <row r="406256" spans="28:28" ht="97.5" customHeight="1" x14ac:dyDescent="0.3">
      <c r="AB406256" s="56"/>
    </row>
    <row r="406257" spans="28:28" ht="97.5" customHeight="1" x14ac:dyDescent="0.3">
      <c r="AB406257" s="56"/>
    </row>
    <row r="406258" spans="28:28" ht="97.5" customHeight="1" x14ac:dyDescent="0.3">
      <c r="AB406258" s="56"/>
    </row>
    <row r="406259" spans="28:28" ht="97.5" customHeight="1" x14ac:dyDescent="0.3">
      <c r="AB406259" s="56"/>
    </row>
    <row r="406260" spans="28:28" ht="97.5" customHeight="1" x14ac:dyDescent="0.3">
      <c r="AB406260" s="57"/>
    </row>
    <row r="406261" spans="28:28" ht="97.5" customHeight="1" x14ac:dyDescent="0.3">
      <c r="AB406261" s="58"/>
    </row>
    <row r="406262" spans="28:28" ht="97.5" customHeight="1" x14ac:dyDescent="0.3">
      <c r="AB406262" s="59"/>
    </row>
    <row r="406263" spans="28:28" ht="97.5" customHeight="1" x14ac:dyDescent="0.3">
      <c r="AB406263" s="58"/>
    </row>
    <row r="406264" spans="28:28" ht="97.5" customHeight="1" x14ac:dyDescent="0.3">
      <c r="AB406264" s="58"/>
    </row>
    <row r="406265" spans="28:28" ht="97.5" customHeight="1" x14ac:dyDescent="0.3">
      <c r="AB406265" s="60"/>
    </row>
    <row r="406266" spans="28:28" ht="97.5" customHeight="1" x14ac:dyDescent="0.3">
      <c r="AB406266" s="58"/>
    </row>
    <row r="406267" spans="28:28" ht="97.5" customHeight="1" x14ac:dyDescent="0.3">
      <c r="AB406267" s="58"/>
    </row>
    <row r="406268" spans="28:28" ht="97.5" customHeight="1" x14ac:dyDescent="0.3">
      <c r="AB406268" s="58"/>
    </row>
    <row r="406269" spans="28:28" ht="97.5" customHeight="1" x14ac:dyDescent="0.3">
      <c r="AB406269" s="58"/>
    </row>
    <row r="406270" spans="28:28" ht="97.5" customHeight="1" x14ac:dyDescent="0.3">
      <c r="AB406270" s="58"/>
    </row>
    <row r="406271" spans="28:28" ht="97.5" customHeight="1" x14ac:dyDescent="0.3">
      <c r="AB406271" s="58"/>
    </row>
    <row r="406272" spans="28:28" ht="97.5" customHeight="1" x14ac:dyDescent="0.3">
      <c r="AB406272" s="58"/>
    </row>
    <row r="406273" spans="28:28" ht="97.5" customHeight="1" x14ac:dyDescent="0.3">
      <c r="AB406273" s="58"/>
    </row>
    <row r="406274" spans="28:28" ht="97.5" customHeight="1" x14ac:dyDescent="0.3">
      <c r="AB406274" s="58"/>
    </row>
    <row r="406275" spans="28:28" ht="97.5" customHeight="1" x14ac:dyDescent="0.3">
      <c r="AB406275" s="58"/>
    </row>
    <row r="406276" spans="28:28" ht="97.5" customHeight="1" x14ac:dyDescent="0.3">
      <c r="AB406276" s="58"/>
    </row>
    <row r="406277" spans="28:28" ht="97.5" customHeight="1" x14ac:dyDescent="0.3">
      <c r="AB406277" s="58"/>
    </row>
    <row r="406278" spans="28:28" ht="97.5" customHeight="1" x14ac:dyDescent="0.3">
      <c r="AB406278" s="61"/>
    </row>
    <row r="406279" spans="28:28" ht="97.5" customHeight="1" x14ac:dyDescent="0.3">
      <c r="AB406279" s="52"/>
    </row>
    <row r="406280" spans="28:28" ht="97.5" customHeight="1" x14ac:dyDescent="0.3">
      <c r="AB406280" s="60"/>
    </row>
    <row r="406281" spans="28:28" ht="97.5" customHeight="1" x14ac:dyDescent="0.3">
      <c r="AB406281" s="62"/>
    </row>
    <row r="406282" spans="28:28" ht="97.5" customHeight="1" x14ac:dyDescent="0.3">
      <c r="AB406282" s="62"/>
    </row>
    <row r="406283" spans="28:28" ht="97.5" customHeight="1" x14ac:dyDescent="0.3">
      <c r="AB406283" s="62"/>
    </row>
    <row r="406284" spans="28:28" ht="97.5" customHeight="1" x14ac:dyDescent="0.3">
      <c r="AB406284" s="62"/>
    </row>
    <row r="406285" spans="28:28" ht="97.5" customHeight="1" x14ac:dyDescent="0.3">
      <c r="AB406285" s="63"/>
    </row>
    <row r="406286" spans="28:28" ht="97.5" customHeight="1" x14ac:dyDescent="0.3">
      <c r="AB406286" s="62"/>
    </row>
    <row r="406287" spans="28:28" ht="97.5" customHeight="1" x14ac:dyDescent="0.3">
      <c r="AB406287" s="62"/>
    </row>
    <row r="406288" spans="28:28" ht="97.5" customHeight="1" x14ac:dyDescent="0.3">
      <c r="AB406288" s="62"/>
    </row>
    <row r="406289" spans="28:28" ht="97.5" customHeight="1" x14ac:dyDescent="0.3">
      <c r="AB406289" s="62"/>
    </row>
    <row r="406290" spans="28:28" ht="97.5" customHeight="1" x14ac:dyDescent="0.3">
      <c r="AB406290" s="62"/>
    </row>
    <row r="406291" spans="28:28" ht="97.5" customHeight="1" x14ac:dyDescent="0.3">
      <c r="AB406291" s="63"/>
    </row>
    <row r="406292" spans="28:28" ht="97.5" customHeight="1" x14ac:dyDescent="0.3">
      <c r="AB406292" s="62"/>
    </row>
    <row r="406293" spans="28:28" ht="97.5" customHeight="1" x14ac:dyDescent="0.3">
      <c r="AB406293" s="63"/>
    </row>
    <row r="406294" spans="28:28" ht="97.5" customHeight="1" x14ac:dyDescent="0.3">
      <c r="AB406294" s="63"/>
    </row>
    <row r="406295" spans="28:28" ht="97.5" customHeight="1" x14ac:dyDescent="0.3">
      <c r="AB406295" s="62"/>
    </row>
    <row r="406296" spans="28:28" ht="97.5" customHeight="1" x14ac:dyDescent="0.3">
      <c r="AB406296" s="52"/>
    </row>
    <row r="406297" spans="28:28" ht="97.5" customHeight="1" x14ac:dyDescent="0.3">
      <c r="AB406297" s="53"/>
    </row>
    <row r="406298" spans="28:28" ht="97.5" customHeight="1" x14ac:dyDescent="0.3">
      <c r="AB406298" s="53"/>
    </row>
    <row r="406299" spans="28:28" ht="97.5" customHeight="1" x14ac:dyDescent="0.3">
      <c r="AB406299" s="53"/>
    </row>
    <row r="406300" spans="28:28" ht="97.5" customHeight="1" x14ac:dyDescent="0.3">
      <c r="AB406300" s="53"/>
    </row>
    <row r="406301" spans="28:28" ht="97.5" customHeight="1" x14ac:dyDescent="0.3">
      <c r="AB406301" s="53"/>
    </row>
    <row r="406302" spans="28:28" ht="97.5" customHeight="1" x14ac:dyDescent="0.3">
      <c r="AB406302" s="53"/>
    </row>
    <row r="406303" spans="28:28" ht="97.5" customHeight="1" x14ac:dyDescent="0.3">
      <c r="AB406303" s="53"/>
    </row>
    <row r="406304" spans="28:28" ht="97.5" customHeight="1" x14ac:dyDescent="0.3">
      <c r="AB406304" s="53"/>
    </row>
    <row r="406305" spans="28:28" ht="97.5" customHeight="1" x14ac:dyDescent="0.3">
      <c r="AB406305" s="53"/>
    </row>
    <row r="406306" spans="28:28" ht="97.5" customHeight="1" x14ac:dyDescent="0.3">
      <c r="AB406306" s="53"/>
    </row>
    <row r="406307" spans="28:28" ht="97.5" customHeight="1" x14ac:dyDescent="0.3">
      <c r="AB406307" s="53"/>
    </row>
    <row r="406308" spans="28:28" ht="97.5" customHeight="1" x14ac:dyDescent="0.3">
      <c r="AB406308" s="53"/>
    </row>
    <row r="406309" spans="28:28" ht="97.5" customHeight="1" x14ac:dyDescent="0.3">
      <c r="AB406309" s="53"/>
    </row>
    <row r="406310" spans="28:28" ht="97.5" customHeight="1" x14ac:dyDescent="0.3">
      <c r="AB406310" s="53"/>
    </row>
    <row r="406311" spans="28:28" ht="97.5" customHeight="1" x14ac:dyDescent="0.3">
      <c r="AB406311" s="53"/>
    </row>
    <row r="406312" spans="28:28" ht="97.5" customHeight="1" x14ac:dyDescent="0.3">
      <c r="AB406312" s="53"/>
    </row>
    <row r="406313" spans="28:28" ht="97.5" customHeight="1" x14ac:dyDescent="0.3">
      <c r="AB406313" s="53"/>
    </row>
    <row r="406314" spans="28:28" ht="97.5" customHeight="1" x14ac:dyDescent="0.3">
      <c r="AB406314" s="53"/>
    </row>
    <row r="406315" spans="28:28" ht="97.5" customHeight="1" x14ac:dyDescent="0.3">
      <c r="AB406315" s="53"/>
    </row>
    <row r="406316" spans="28:28" ht="97.5" customHeight="1" x14ac:dyDescent="0.3">
      <c r="AB406316" s="55"/>
    </row>
    <row r="406317" spans="28:28" ht="97.5" customHeight="1" x14ac:dyDescent="0.3">
      <c r="AB406317" s="53"/>
    </row>
    <row r="406318" spans="28:28" ht="97.5" customHeight="1" x14ac:dyDescent="0.3">
      <c r="AB406318" s="53"/>
    </row>
    <row r="406319" spans="28:28" ht="97.5" customHeight="1" x14ac:dyDescent="0.3">
      <c r="AB406319" s="53"/>
    </row>
    <row r="406320" spans="28:28" ht="97.5" customHeight="1" x14ac:dyDescent="0.3">
      <c r="AB406320" s="60"/>
    </row>
    <row r="406321" spans="28:28" ht="97.5" customHeight="1" x14ac:dyDescent="0.3">
      <c r="AB406321" s="56"/>
    </row>
    <row r="406322" spans="28:28" ht="97.5" customHeight="1" x14ac:dyDescent="0.3">
      <c r="AB406322" s="56"/>
    </row>
    <row r="406323" spans="28:28" ht="97.5" customHeight="1" x14ac:dyDescent="0.3">
      <c r="AB406323" s="56"/>
    </row>
    <row r="406324" spans="28:28" ht="97.5" customHeight="1" x14ac:dyDescent="0.3">
      <c r="AB406324" s="56"/>
    </row>
    <row r="406325" spans="28:28" ht="97.5" customHeight="1" x14ac:dyDescent="0.3">
      <c r="AB406325" s="56"/>
    </row>
    <row r="406326" spans="28:28" ht="97.5" customHeight="1" x14ac:dyDescent="0.3">
      <c r="AB406326" s="56"/>
    </row>
    <row r="406327" spans="28:28" ht="97.5" customHeight="1" x14ac:dyDescent="0.3">
      <c r="AB406327" s="56"/>
    </row>
    <row r="406328" spans="28:28" ht="97.5" customHeight="1" x14ac:dyDescent="0.3">
      <c r="AB406328" s="56"/>
    </row>
    <row r="406329" spans="28:28" ht="97.5" customHeight="1" x14ac:dyDescent="0.3">
      <c r="AB406329" s="56"/>
    </row>
    <row r="406330" spans="28:28" ht="97.5" customHeight="1" x14ac:dyDescent="0.3">
      <c r="AB406330" s="56"/>
    </row>
    <row r="406331" spans="28:28" ht="97.5" customHeight="1" x14ac:dyDescent="0.3">
      <c r="AB406331" s="56"/>
    </row>
    <row r="406332" spans="28:28" ht="97.5" customHeight="1" x14ac:dyDescent="0.3">
      <c r="AB406332" s="56"/>
    </row>
    <row r="406333" spans="28:28" ht="97.5" customHeight="1" x14ac:dyDescent="0.3">
      <c r="AB406333" s="56"/>
    </row>
    <row r="406334" spans="28:28" ht="97.5" customHeight="1" x14ac:dyDescent="0.3">
      <c r="AB406334" s="56"/>
    </row>
    <row r="406335" spans="28:28" ht="97.5" customHeight="1" x14ac:dyDescent="0.3">
      <c r="AB406335" s="56"/>
    </row>
    <row r="406336" spans="28:28" ht="97.5" customHeight="1" x14ac:dyDescent="0.3">
      <c r="AB406336" s="57"/>
    </row>
    <row r="406337" spans="28:28" ht="97.5" customHeight="1" x14ac:dyDescent="0.3">
      <c r="AB406337" s="58"/>
    </row>
    <row r="406338" spans="28:28" ht="97.5" customHeight="1" x14ac:dyDescent="0.3">
      <c r="AB406338" s="59"/>
    </row>
    <row r="406339" spans="28:28" ht="97.5" customHeight="1" x14ac:dyDescent="0.3">
      <c r="AB406339" s="58"/>
    </row>
    <row r="406340" spans="28:28" ht="97.5" customHeight="1" x14ac:dyDescent="0.3">
      <c r="AB406340" s="58"/>
    </row>
    <row r="406341" spans="28:28" ht="97.5" customHeight="1" x14ac:dyDescent="0.3">
      <c r="AB406341" s="60"/>
    </row>
    <row r="406342" spans="28:28" ht="97.5" customHeight="1" x14ac:dyDescent="0.3">
      <c r="AB406342" s="58"/>
    </row>
    <row r="406343" spans="28:28" ht="97.5" customHeight="1" x14ac:dyDescent="0.3">
      <c r="AB406343" s="58"/>
    </row>
    <row r="406344" spans="28:28" ht="97.5" customHeight="1" x14ac:dyDescent="0.3">
      <c r="AB406344" s="58"/>
    </row>
    <row r="406345" spans="28:28" ht="97.5" customHeight="1" x14ac:dyDescent="0.3">
      <c r="AB406345" s="58"/>
    </row>
    <row r="406346" spans="28:28" ht="97.5" customHeight="1" x14ac:dyDescent="0.3">
      <c r="AB406346" s="58"/>
    </row>
    <row r="406347" spans="28:28" ht="97.5" customHeight="1" x14ac:dyDescent="0.3">
      <c r="AB406347" s="58"/>
    </row>
    <row r="406348" spans="28:28" ht="97.5" customHeight="1" x14ac:dyDescent="0.3">
      <c r="AB406348" s="58"/>
    </row>
    <row r="406349" spans="28:28" ht="97.5" customHeight="1" x14ac:dyDescent="0.3">
      <c r="AB406349" s="58"/>
    </row>
    <row r="406350" spans="28:28" ht="97.5" customHeight="1" x14ac:dyDescent="0.3">
      <c r="AB406350" s="58"/>
    </row>
    <row r="406351" spans="28:28" ht="97.5" customHeight="1" x14ac:dyDescent="0.3">
      <c r="AB406351" s="58"/>
    </row>
    <row r="406352" spans="28:28" ht="97.5" customHeight="1" x14ac:dyDescent="0.3">
      <c r="AB406352" s="58"/>
    </row>
    <row r="406353" spans="28:28" ht="97.5" customHeight="1" x14ac:dyDescent="0.3">
      <c r="AB406353" s="58"/>
    </row>
    <row r="406354" spans="28:28" ht="97.5" customHeight="1" x14ac:dyDescent="0.3">
      <c r="AB406354" s="61"/>
    </row>
    <row r="406355" spans="28:28" ht="97.5" customHeight="1" x14ac:dyDescent="0.3">
      <c r="AB406355" s="52"/>
    </row>
    <row r="406356" spans="28:28" ht="97.5" customHeight="1" x14ac:dyDescent="0.3">
      <c r="AB406356" s="60"/>
    </row>
    <row r="406357" spans="28:28" ht="97.5" customHeight="1" x14ac:dyDescent="0.3">
      <c r="AB406357" s="62"/>
    </row>
    <row r="406358" spans="28:28" ht="97.5" customHeight="1" x14ac:dyDescent="0.3">
      <c r="AB406358" s="62"/>
    </row>
    <row r="406359" spans="28:28" ht="97.5" customHeight="1" x14ac:dyDescent="0.3">
      <c r="AB406359" s="62"/>
    </row>
    <row r="406360" spans="28:28" ht="97.5" customHeight="1" x14ac:dyDescent="0.3">
      <c r="AB406360" s="62"/>
    </row>
    <row r="406361" spans="28:28" ht="97.5" customHeight="1" x14ac:dyDescent="0.3">
      <c r="AB406361" s="63"/>
    </row>
    <row r="406362" spans="28:28" ht="97.5" customHeight="1" x14ac:dyDescent="0.3">
      <c r="AB406362" s="62"/>
    </row>
    <row r="406363" spans="28:28" ht="97.5" customHeight="1" x14ac:dyDescent="0.3">
      <c r="AB406363" s="62"/>
    </row>
    <row r="406364" spans="28:28" ht="97.5" customHeight="1" x14ac:dyDescent="0.3">
      <c r="AB406364" s="62"/>
    </row>
    <row r="406365" spans="28:28" ht="97.5" customHeight="1" x14ac:dyDescent="0.3">
      <c r="AB406365" s="62"/>
    </row>
    <row r="406366" spans="28:28" ht="97.5" customHeight="1" x14ac:dyDescent="0.3">
      <c r="AB406366" s="62"/>
    </row>
    <row r="406367" spans="28:28" ht="97.5" customHeight="1" x14ac:dyDescent="0.3">
      <c r="AB406367" s="63"/>
    </row>
    <row r="406368" spans="28:28" ht="97.5" customHeight="1" x14ac:dyDescent="0.3">
      <c r="AB406368" s="62"/>
    </row>
    <row r="406369" spans="28:28" ht="97.5" customHeight="1" x14ac:dyDescent="0.3">
      <c r="AB406369" s="63"/>
    </row>
    <row r="406370" spans="28:28" ht="97.5" customHeight="1" x14ac:dyDescent="0.3">
      <c r="AB406370" s="63"/>
    </row>
    <row r="406371" spans="28:28" ht="97.5" customHeight="1" x14ac:dyDescent="0.3">
      <c r="AB406371" s="62"/>
    </row>
    <row r="406372" spans="28:28" ht="97.5" customHeight="1" x14ac:dyDescent="0.3">
      <c r="AB406372" s="52"/>
    </row>
    <row r="406373" spans="28:28" ht="97.5" customHeight="1" x14ac:dyDescent="0.3">
      <c r="AB406373" s="53"/>
    </row>
    <row r="406374" spans="28:28" ht="97.5" customHeight="1" x14ac:dyDescent="0.3">
      <c r="AB406374" s="53"/>
    </row>
    <row r="406375" spans="28:28" ht="97.5" customHeight="1" x14ac:dyDescent="0.3">
      <c r="AB406375" s="53"/>
    </row>
    <row r="406376" spans="28:28" ht="97.5" customHeight="1" x14ac:dyDescent="0.3">
      <c r="AB406376" s="53"/>
    </row>
    <row r="406377" spans="28:28" ht="97.5" customHeight="1" x14ac:dyDescent="0.3">
      <c r="AB406377" s="53"/>
    </row>
    <row r="406378" spans="28:28" ht="97.5" customHeight="1" x14ac:dyDescent="0.3">
      <c r="AB406378" s="53"/>
    </row>
    <row r="406379" spans="28:28" ht="97.5" customHeight="1" x14ac:dyDescent="0.3">
      <c r="AB406379" s="53"/>
    </row>
    <row r="406380" spans="28:28" ht="97.5" customHeight="1" x14ac:dyDescent="0.3">
      <c r="AB406380" s="53"/>
    </row>
    <row r="406381" spans="28:28" ht="97.5" customHeight="1" x14ac:dyDescent="0.3">
      <c r="AB406381" s="53"/>
    </row>
    <row r="406382" spans="28:28" ht="97.5" customHeight="1" x14ac:dyDescent="0.3">
      <c r="AB406382" s="53"/>
    </row>
    <row r="406383" spans="28:28" ht="97.5" customHeight="1" x14ac:dyDescent="0.3">
      <c r="AB406383" s="53"/>
    </row>
    <row r="406384" spans="28:28" ht="97.5" customHeight="1" x14ac:dyDescent="0.3">
      <c r="AB406384" s="53"/>
    </row>
    <row r="406385" spans="28:28" ht="97.5" customHeight="1" x14ac:dyDescent="0.3">
      <c r="AB406385" s="53"/>
    </row>
    <row r="406386" spans="28:28" ht="97.5" customHeight="1" x14ac:dyDescent="0.3">
      <c r="AB406386" s="53"/>
    </row>
    <row r="406387" spans="28:28" ht="97.5" customHeight="1" x14ac:dyDescent="0.3">
      <c r="AB406387" s="53"/>
    </row>
    <row r="406388" spans="28:28" ht="97.5" customHeight="1" x14ac:dyDescent="0.3">
      <c r="AB406388" s="53"/>
    </row>
    <row r="406389" spans="28:28" ht="97.5" customHeight="1" x14ac:dyDescent="0.3">
      <c r="AB406389" s="53"/>
    </row>
    <row r="406390" spans="28:28" ht="97.5" customHeight="1" x14ac:dyDescent="0.3">
      <c r="AB406390" s="53"/>
    </row>
    <row r="406391" spans="28:28" ht="97.5" customHeight="1" x14ac:dyDescent="0.3">
      <c r="AB406391" s="53"/>
    </row>
    <row r="406392" spans="28:28" ht="97.5" customHeight="1" x14ac:dyDescent="0.3">
      <c r="AB406392" s="55"/>
    </row>
    <row r="406393" spans="28:28" ht="97.5" customHeight="1" x14ac:dyDescent="0.3">
      <c r="AB406393" s="53"/>
    </row>
    <row r="406394" spans="28:28" ht="97.5" customHeight="1" x14ac:dyDescent="0.3">
      <c r="AB406394" s="53"/>
    </row>
    <row r="406395" spans="28:28" ht="97.5" customHeight="1" x14ac:dyDescent="0.3">
      <c r="AB406395" s="53"/>
    </row>
    <row r="406396" spans="28:28" ht="97.5" customHeight="1" x14ac:dyDescent="0.3">
      <c r="AB406396" s="60"/>
    </row>
    <row r="406397" spans="28:28" ht="97.5" customHeight="1" x14ac:dyDescent="0.3">
      <c r="AB406397" s="56"/>
    </row>
    <row r="406398" spans="28:28" ht="97.5" customHeight="1" x14ac:dyDescent="0.3">
      <c r="AB406398" s="56"/>
    </row>
    <row r="406399" spans="28:28" ht="97.5" customHeight="1" x14ac:dyDescent="0.3">
      <c r="AB406399" s="56"/>
    </row>
    <row r="406400" spans="28:28" ht="97.5" customHeight="1" x14ac:dyDescent="0.3">
      <c r="AB406400" s="56"/>
    </row>
    <row r="406401" spans="28:28" ht="97.5" customHeight="1" x14ac:dyDescent="0.3">
      <c r="AB406401" s="56"/>
    </row>
    <row r="406402" spans="28:28" ht="97.5" customHeight="1" x14ac:dyDescent="0.3">
      <c r="AB406402" s="56"/>
    </row>
    <row r="406403" spans="28:28" ht="97.5" customHeight="1" x14ac:dyDescent="0.3">
      <c r="AB406403" s="56"/>
    </row>
    <row r="406404" spans="28:28" ht="97.5" customHeight="1" x14ac:dyDescent="0.3">
      <c r="AB406404" s="56"/>
    </row>
    <row r="406405" spans="28:28" ht="97.5" customHeight="1" x14ac:dyDescent="0.3">
      <c r="AB406405" s="56"/>
    </row>
    <row r="406406" spans="28:28" ht="97.5" customHeight="1" x14ac:dyDescent="0.3">
      <c r="AB406406" s="56"/>
    </row>
    <row r="406407" spans="28:28" ht="97.5" customHeight="1" x14ac:dyDescent="0.3">
      <c r="AB406407" s="56"/>
    </row>
    <row r="406408" spans="28:28" ht="97.5" customHeight="1" x14ac:dyDescent="0.3">
      <c r="AB406408" s="56"/>
    </row>
    <row r="406409" spans="28:28" ht="97.5" customHeight="1" x14ac:dyDescent="0.3">
      <c r="AB406409" s="56"/>
    </row>
    <row r="406410" spans="28:28" ht="97.5" customHeight="1" x14ac:dyDescent="0.3">
      <c r="AB406410" s="56"/>
    </row>
    <row r="406411" spans="28:28" ht="97.5" customHeight="1" x14ac:dyDescent="0.3">
      <c r="AB406411" s="56"/>
    </row>
    <row r="406412" spans="28:28" ht="97.5" customHeight="1" x14ac:dyDescent="0.3">
      <c r="AB406412" s="57"/>
    </row>
    <row r="406413" spans="28:28" ht="97.5" customHeight="1" x14ac:dyDescent="0.3">
      <c r="AB406413" s="58"/>
    </row>
    <row r="406414" spans="28:28" ht="97.5" customHeight="1" x14ac:dyDescent="0.3">
      <c r="AB406414" s="59"/>
    </row>
    <row r="406415" spans="28:28" ht="97.5" customHeight="1" x14ac:dyDescent="0.3">
      <c r="AB406415" s="58"/>
    </row>
    <row r="406416" spans="28:28" ht="97.5" customHeight="1" x14ac:dyDescent="0.3">
      <c r="AB406416" s="58"/>
    </row>
    <row r="406417" spans="28:28" ht="97.5" customHeight="1" x14ac:dyDescent="0.3">
      <c r="AB406417" s="60"/>
    </row>
    <row r="406418" spans="28:28" ht="97.5" customHeight="1" x14ac:dyDescent="0.3">
      <c r="AB406418" s="58"/>
    </row>
    <row r="406419" spans="28:28" ht="97.5" customHeight="1" x14ac:dyDescent="0.3">
      <c r="AB406419" s="58"/>
    </row>
    <row r="406420" spans="28:28" ht="97.5" customHeight="1" x14ac:dyDescent="0.3">
      <c r="AB406420" s="58"/>
    </row>
    <row r="406421" spans="28:28" ht="97.5" customHeight="1" x14ac:dyDescent="0.3">
      <c r="AB406421" s="58"/>
    </row>
    <row r="406422" spans="28:28" ht="97.5" customHeight="1" x14ac:dyDescent="0.3">
      <c r="AB406422" s="58"/>
    </row>
    <row r="406423" spans="28:28" ht="97.5" customHeight="1" x14ac:dyDescent="0.3">
      <c r="AB406423" s="58"/>
    </row>
    <row r="406424" spans="28:28" ht="97.5" customHeight="1" x14ac:dyDescent="0.3">
      <c r="AB406424" s="58"/>
    </row>
    <row r="406425" spans="28:28" ht="97.5" customHeight="1" x14ac:dyDescent="0.3">
      <c r="AB406425" s="58"/>
    </row>
    <row r="406426" spans="28:28" ht="97.5" customHeight="1" x14ac:dyDescent="0.3">
      <c r="AB406426" s="58"/>
    </row>
    <row r="406427" spans="28:28" ht="97.5" customHeight="1" x14ac:dyDescent="0.3">
      <c r="AB406427" s="58"/>
    </row>
    <row r="406428" spans="28:28" ht="97.5" customHeight="1" x14ac:dyDescent="0.3">
      <c r="AB406428" s="58"/>
    </row>
    <row r="406429" spans="28:28" ht="97.5" customHeight="1" x14ac:dyDescent="0.3">
      <c r="AB406429" s="58"/>
    </row>
    <row r="406430" spans="28:28" ht="97.5" customHeight="1" x14ac:dyDescent="0.3">
      <c r="AB406430" s="61"/>
    </row>
    <row r="406431" spans="28:28" ht="97.5" customHeight="1" x14ac:dyDescent="0.3">
      <c r="AB406431" s="52"/>
    </row>
    <row r="406432" spans="28:28" ht="97.5" customHeight="1" x14ac:dyDescent="0.3">
      <c r="AB406432" s="60"/>
    </row>
    <row r="406433" spans="28:28" ht="97.5" customHeight="1" x14ac:dyDescent="0.3">
      <c r="AB406433" s="62"/>
    </row>
    <row r="406434" spans="28:28" ht="97.5" customHeight="1" x14ac:dyDescent="0.3">
      <c r="AB406434" s="62"/>
    </row>
    <row r="406435" spans="28:28" ht="97.5" customHeight="1" x14ac:dyDescent="0.3">
      <c r="AB406435" s="62"/>
    </row>
    <row r="406436" spans="28:28" ht="97.5" customHeight="1" x14ac:dyDescent="0.3">
      <c r="AB406436" s="62"/>
    </row>
    <row r="406437" spans="28:28" ht="97.5" customHeight="1" x14ac:dyDescent="0.3">
      <c r="AB406437" s="63"/>
    </row>
    <row r="406438" spans="28:28" ht="97.5" customHeight="1" x14ac:dyDescent="0.3">
      <c r="AB406438" s="62"/>
    </row>
    <row r="406439" spans="28:28" ht="97.5" customHeight="1" x14ac:dyDescent="0.3">
      <c r="AB406439" s="62"/>
    </row>
    <row r="406440" spans="28:28" ht="97.5" customHeight="1" x14ac:dyDescent="0.3">
      <c r="AB406440" s="62"/>
    </row>
    <row r="406441" spans="28:28" ht="97.5" customHeight="1" x14ac:dyDescent="0.3">
      <c r="AB406441" s="62"/>
    </row>
    <row r="406442" spans="28:28" ht="97.5" customHeight="1" x14ac:dyDescent="0.3">
      <c r="AB406442" s="62"/>
    </row>
    <row r="406443" spans="28:28" ht="97.5" customHeight="1" x14ac:dyDescent="0.3">
      <c r="AB406443" s="63"/>
    </row>
    <row r="406444" spans="28:28" ht="97.5" customHeight="1" x14ac:dyDescent="0.3">
      <c r="AB406444" s="62"/>
    </row>
    <row r="406445" spans="28:28" ht="97.5" customHeight="1" x14ac:dyDescent="0.3">
      <c r="AB406445" s="63"/>
    </row>
    <row r="406446" spans="28:28" ht="97.5" customHeight="1" x14ac:dyDescent="0.3">
      <c r="AB406446" s="63"/>
    </row>
    <row r="406447" spans="28:28" ht="97.5" customHeight="1" x14ac:dyDescent="0.3">
      <c r="AB406447" s="62"/>
    </row>
    <row r="406448" spans="28:28" ht="97.5" customHeight="1" x14ac:dyDescent="0.3">
      <c r="AB406448" s="52"/>
    </row>
    <row r="406449" spans="28:28" ht="97.5" customHeight="1" x14ac:dyDescent="0.3">
      <c r="AB406449" s="53"/>
    </row>
    <row r="406450" spans="28:28" ht="97.5" customHeight="1" x14ac:dyDescent="0.3">
      <c r="AB406450" s="53"/>
    </row>
    <row r="406451" spans="28:28" ht="97.5" customHeight="1" x14ac:dyDescent="0.3">
      <c r="AB406451" s="53"/>
    </row>
    <row r="406452" spans="28:28" ht="97.5" customHeight="1" x14ac:dyDescent="0.3">
      <c r="AB406452" s="53"/>
    </row>
    <row r="406453" spans="28:28" ht="97.5" customHeight="1" x14ac:dyDescent="0.3">
      <c r="AB406453" s="53"/>
    </row>
    <row r="406454" spans="28:28" ht="97.5" customHeight="1" x14ac:dyDescent="0.3">
      <c r="AB406454" s="53"/>
    </row>
    <row r="406455" spans="28:28" ht="97.5" customHeight="1" x14ac:dyDescent="0.3">
      <c r="AB406455" s="53"/>
    </row>
    <row r="406456" spans="28:28" ht="97.5" customHeight="1" x14ac:dyDescent="0.3">
      <c r="AB406456" s="53"/>
    </row>
    <row r="406457" spans="28:28" ht="97.5" customHeight="1" x14ac:dyDescent="0.3">
      <c r="AB406457" s="53"/>
    </row>
    <row r="406458" spans="28:28" ht="97.5" customHeight="1" x14ac:dyDescent="0.3">
      <c r="AB406458" s="53"/>
    </row>
    <row r="406459" spans="28:28" ht="97.5" customHeight="1" x14ac:dyDescent="0.3">
      <c r="AB406459" s="53"/>
    </row>
    <row r="406460" spans="28:28" ht="97.5" customHeight="1" x14ac:dyDescent="0.3">
      <c r="AB406460" s="53"/>
    </row>
    <row r="406461" spans="28:28" ht="97.5" customHeight="1" x14ac:dyDescent="0.3">
      <c r="AB406461" s="53"/>
    </row>
    <row r="406462" spans="28:28" ht="97.5" customHeight="1" x14ac:dyDescent="0.3">
      <c r="AB406462" s="53"/>
    </row>
    <row r="406463" spans="28:28" ht="97.5" customHeight="1" x14ac:dyDescent="0.3">
      <c r="AB406463" s="53"/>
    </row>
    <row r="406464" spans="28:28" ht="97.5" customHeight="1" x14ac:dyDescent="0.3">
      <c r="AB406464" s="53"/>
    </row>
    <row r="406465" spans="28:28" ht="97.5" customHeight="1" x14ac:dyDescent="0.3">
      <c r="AB406465" s="53"/>
    </row>
    <row r="406466" spans="28:28" ht="97.5" customHeight="1" x14ac:dyDescent="0.3">
      <c r="AB406466" s="53"/>
    </row>
    <row r="406467" spans="28:28" ht="97.5" customHeight="1" x14ac:dyDescent="0.3">
      <c r="AB406467" s="53"/>
    </row>
    <row r="406468" spans="28:28" ht="97.5" customHeight="1" x14ac:dyDescent="0.3">
      <c r="AB406468" s="55"/>
    </row>
    <row r="406469" spans="28:28" ht="97.5" customHeight="1" x14ac:dyDescent="0.3">
      <c r="AB406469" s="53"/>
    </row>
    <row r="406470" spans="28:28" ht="97.5" customHeight="1" x14ac:dyDescent="0.3">
      <c r="AB406470" s="53"/>
    </row>
    <row r="406471" spans="28:28" ht="97.5" customHeight="1" x14ac:dyDescent="0.3">
      <c r="AB406471" s="53"/>
    </row>
    <row r="406472" spans="28:28" ht="97.5" customHeight="1" x14ac:dyDescent="0.3">
      <c r="AB406472" s="60"/>
    </row>
    <row r="406473" spans="28:28" ht="97.5" customHeight="1" x14ac:dyDescent="0.3">
      <c r="AB406473" s="56"/>
    </row>
    <row r="406474" spans="28:28" ht="97.5" customHeight="1" x14ac:dyDescent="0.3">
      <c r="AB406474" s="56"/>
    </row>
    <row r="406475" spans="28:28" ht="97.5" customHeight="1" x14ac:dyDescent="0.3">
      <c r="AB406475" s="56"/>
    </row>
    <row r="406476" spans="28:28" ht="97.5" customHeight="1" x14ac:dyDescent="0.3">
      <c r="AB406476" s="56"/>
    </row>
    <row r="406477" spans="28:28" ht="97.5" customHeight="1" x14ac:dyDescent="0.3">
      <c r="AB406477" s="56"/>
    </row>
    <row r="406478" spans="28:28" ht="97.5" customHeight="1" x14ac:dyDescent="0.3">
      <c r="AB406478" s="56"/>
    </row>
    <row r="406479" spans="28:28" ht="97.5" customHeight="1" x14ac:dyDescent="0.3">
      <c r="AB406479" s="56"/>
    </row>
    <row r="406480" spans="28:28" ht="97.5" customHeight="1" x14ac:dyDescent="0.3">
      <c r="AB406480" s="56"/>
    </row>
    <row r="406481" spans="28:28" ht="97.5" customHeight="1" x14ac:dyDescent="0.3">
      <c r="AB406481" s="56"/>
    </row>
    <row r="406482" spans="28:28" ht="97.5" customHeight="1" x14ac:dyDescent="0.3">
      <c r="AB406482" s="56"/>
    </row>
    <row r="406483" spans="28:28" ht="97.5" customHeight="1" x14ac:dyDescent="0.3">
      <c r="AB406483" s="56"/>
    </row>
    <row r="406484" spans="28:28" ht="97.5" customHeight="1" x14ac:dyDescent="0.3">
      <c r="AB406484" s="56"/>
    </row>
    <row r="406485" spans="28:28" ht="97.5" customHeight="1" x14ac:dyDescent="0.3">
      <c r="AB406485" s="56"/>
    </row>
    <row r="406486" spans="28:28" ht="97.5" customHeight="1" x14ac:dyDescent="0.3">
      <c r="AB406486" s="56"/>
    </row>
    <row r="406487" spans="28:28" ht="97.5" customHeight="1" x14ac:dyDescent="0.3">
      <c r="AB406487" s="56"/>
    </row>
    <row r="406488" spans="28:28" ht="97.5" customHeight="1" x14ac:dyDescent="0.3">
      <c r="AB406488" s="57"/>
    </row>
    <row r="406489" spans="28:28" ht="97.5" customHeight="1" x14ac:dyDescent="0.3">
      <c r="AB406489" s="58"/>
    </row>
    <row r="406490" spans="28:28" ht="97.5" customHeight="1" x14ac:dyDescent="0.3">
      <c r="AB406490" s="59"/>
    </row>
    <row r="406491" spans="28:28" ht="97.5" customHeight="1" x14ac:dyDescent="0.3">
      <c r="AB406491" s="58"/>
    </row>
    <row r="406492" spans="28:28" ht="97.5" customHeight="1" x14ac:dyDescent="0.3">
      <c r="AB406492" s="58"/>
    </row>
    <row r="406493" spans="28:28" ht="97.5" customHeight="1" x14ac:dyDescent="0.3">
      <c r="AB406493" s="60"/>
    </row>
    <row r="406494" spans="28:28" ht="97.5" customHeight="1" x14ac:dyDescent="0.3">
      <c r="AB406494" s="58"/>
    </row>
    <row r="406495" spans="28:28" ht="97.5" customHeight="1" x14ac:dyDescent="0.3">
      <c r="AB406495" s="58"/>
    </row>
    <row r="406496" spans="28:28" ht="97.5" customHeight="1" x14ac:dyDescent="0.3">
      <c r="AB406496" s="58"/>
    </row>
    <row r="406497" spans="28:28" ht="97.5" customHeight="1" x14ac:dyDescent="0.3">
      <c r="AB406497" s="58"/>
    </row>
    <row r="406498" spans="28:28" ht="97.5" customHeight="1" x14ac:dyDescent="0.3">
      <c r="AB406498" s="58"/>
    </row>
    <row r="406499" spans="28:28" ht="97.5" customHeight="1" x14ac:dyDescent="0.3">
      <c r="AB406499" s="58"/>
    </row>
    <row r="406500" spans="28:28" ht="97.5" customHeight="1" x14ac:dyDescent="0.3">
      <c r="AB406500" s="58"/>
    </row>
    <row r="406501" spans="28:28" ht="97.5" customHeight="1" x14ac:dyDescent="0.3">
      <c r="AB406501" s="58"/>
    </row>
    <row r="406502" spans="28:28" ht="97.5" customHeight="1" x14ac:dyDescent="0.3">
      <c r="AB406502" s="58"/>
    </row>
    <row r="406503" spans="28:28" ht="97.5" customHeight="1" x14ac:dyDescent="0.3">
      <c r="AB406503" s="58"/>
    </row>
    <row r="406504" spans="28:28" ht="97.5" customHeight="1" x14ac:dyDescent="0.3">
      <c r="AB406504" s="58"/>
    </row>
    <row r="406505" spans="28:28" ht="97.5" customHeight="1" x14ac:dyDescent="0.3">
      <c r="AB406505" s="58"/>
    </row>
    <row r="406506" spans="28:28" ht="97.5" customHeight="1" x14ac:dyDescent="0.3">
      <c r="AB406506" s="61"/>
    </row>
    <row r="406507" spans="28:28" ht="97.5" customHeight="1" x14ac:dyDescent="0.3">
      <c r="AB406507" s="52"/>
    </row>
    <row r="406508" spans="28:28" ht="97.5" customHeight="1" x14ac:dyDescent="0.3">
      <c r="AB406508" s="60"/>
    </row>
    <row r="406509" spans="28:28" ht="97.5" customHeight="1" x14ac:dyDescent="0.3">
      <c r="AB406509" s="62"/>
    </row>
    <row r="406510" spans="28:28" ht="97.5" customHeight="1" x14ac:dyDescent="0.3">
      <c r="AB406510" s="62"/>
    </row>
    <row r="406511" spans="28:28" ht="97.5" customHeight="1" x14ac:dyDescent="0.3">
      <c r="AB406511" s="62"/>
    </row>
    <row r="406512" spans="28:28" ht="97.5" customHeight="1" x14ac:dyDescent="0.3">
      <c r="AB406512" s="62"/>
    </row>
    <row r="406513" spans="28:28" ht="97.5" customHeight="1" x14ac:dyDescent="0.3">
      <c r="AB406513" s="63"/>
    </row>
    <row r="406514" spans="28:28" ht="97.5" customHeight="1" x14ac:dyDescent="0.3">
      <c r="AB406514" s="62"/>
    </row>
    <row r="406515" spans="28:28" ht="97.5" customHeight="1" x14ac:dyDescent="0.3">
      <c r="AB406515" s="62"/>
    </row>
    <row r="406516" spans="28:28" ht="97.5" customHeight="1" x14ac:dyDescent="0.3">
      <c r="AB406516" s="62"/>
    </row>
    <row r="406517" spans="28:28" ht="97.5" customHeight="1" x14ac:dyDescent="0.3">
      <c r="AB406517" s="62"/>
    </row>
    <row r="406518" spans="28:28" ht="97.5" customHeight="1" x14ac:dyDescent="0.3">
      <c r="AB406518" s="62"/>
    </row>
    <row r="406519" spans="28:28" ht="97.5" customHeight="1" x14ac:dyDescent="0.3">
      <c r="AB406519" s="63"/>
    </row>
    <row r="406520" spans="28:28" ht="97.5" customHeight="1" x14ac:dyDescent="0.3">
      <c r="AB406520" s="62"/>
    </row>
    <row r="406521" spans="28:28" ht="97.5" customHeight="1" x14ac:dyDescent="0.3">
      <c r="AB406521" s="63"/>
    </row>
    <row r="406522" spans="28:28" ht="97.5" customHeight="1" x14ac:dyDescent="0.3">
      <c r="AB406522" s="63"/>
    </row>
    <row r="406523" spans="28:28" ht="97.5" customHeight="1" x14ac:dyDescent="0.3">
      <c r="AB406523" s="62"/>
    </row>
    <row r="406524" spans="28:28" ht="97.5" customHeight="1" x14ac:dyDescent="0.3">
      <c r="AB406524" s="52"/>
    </row>
    <row r="406525" spans="28:28" ht="97.5" customHeight="1" x14ac:dyDescent="0.3">
      <c r="AB406525" s="53"/>
    </row>
    <row r="406526" spans="28:28" ht="97.5" customHeight="1" x14ac:dyDescent="0.3">
      <c r="AB406526" s="53"/>
    </row>
    <row r="406527" spans="28:28" ht="97.5" customHeight="1" x14ac:dyDescent="0.3">
      <c r="AB406527" s="53"/>
    </row>
    <row r="406528" spans="28:28" ht="97.5" customHeight="1" x14ac:dyDescent="0.3">
      <c r="AB406528" s="53"/>
    </row>
    <row r="406529" spans="28:28" ht="97.5" customHeight="1" x14ac:dyDescent="0.3">
      <c r="AB406529" s="53"/>
    </row>
    <row r="406530" spans="28:28" ht="97.5" customHeight="1" x14ac:dyDescent="0.3">
      <c r="AB406530" s="53"/>
    </row>
    <row r="406531" spans="28:28" ht="97.5" customHeight="1" x14ac:dyDescent="0.3">
      <c r="AB406531" s="53"/>
    </row>
    <row r="406532" spans="28:28" ht="97.5" customHeight="1" x14ac:dyDescent="0.3">
      <c r="AB406532" s="53"/>
    </row>
    <row r="406533" spans="28:28" ht="97.5" customHeight="1" x14ac:dyDescent="0.3">
      <c r="AB406533" s="53"/>
    </row>
    <row r="406534" spans="28:28" ht="97.5" customHeight="1" x14ac:dyDescent="0.3">
      <c r="AB406534" s="53"/>
    </row>
    <row r="406535" spans="28:28" ht="97.5" customHeight="1" x14ac:dyDescent="0.3">
      <c r="AB406535" s="53"/>
    </row>
    <row r="406536" spans="28:28" ht="97.5" customHeight="1" x14ac:dyDescent="0.3">
      <c r="AB406536" s="53"/>
    </row>
    <row r="406537" spans="28:28" ht="97.5" customHeight="1" x14ac:dyDescent="0.3">
      <c r="AB406537" s="53"/>
    </row>
    <row r="406538" spans="28:28" ht="97.5" customHeight="1" x14ac:dyDescent="0.3">
      <c r="AB406538" s="53"/>
    </row>
    <row r="406539" spans="28:28" ht="97.5" customHeight="1" x14ac:dyDescent="0.3">
      <c r="AB406539" s="53"/>
    </row>
    <row r="406540" spans="28:28" ht="97.5" customHeight="1" x14ac:dyDescent="0.3">
      <c r="AB406540" s="53"/>
    </row>
    <row r="406541" spans="28:28" ht="97.5" customHeight="1" x14ac:dyDescent="0.3">
      <c r="AB406541" s="53"/>
    </row>
    <row r="406542" spans="28:28" ht="97.5" customHeight="1" x14ac:dyDescent="0.3">
      <c r="AB406542" s="53"/>
    </row>
    <row r="406543" spans="28:28" ht="97.5" customHeight="1" x14ac:dyDescent="0.3">
      <c r="AB406543" s="53"/>
    </row>
    <row r="406544" spans="28:28" ht="97.5" customHeight="1" x14ac:dyDescent="0.3">
      <c r="AB406544" s="55"/>
    </row>
    <row r="406545" spans="28:28" ht="97.5" customHeight="1" x14ac:dyDescent="0.3">
      <c r="AB406545" s="53"/>
    </row>
    <row r="406546" spans="28:28" ht="97.5" customHeight="1" x14ac:dyDescent="0.3">
      <c r="AB406546" s="53"/>
    </row>
    <row r="406547" spans="28:28" ht="97.5" customHeight="1" x14ac:dyDescent="0.3">
      <c r="AB406547" s="53"/>
    </row>
    <row r="406548" spans="28:28" ht="97.5" customHeight="1" x14ac:dyDescent="0.3">
      <c r="AB406548" s="60"/>
    </row>
    <row r="406549" spans="28:28" ht="97.5" customHeight="1" x14ac:dyDescent="0.3">
      <c r="AB406549" s="56"/>
    </row>
    <row r="406550" spans="28:28" ht="97.5" customHeight="1" x14ac:dyDescent="0.3">
      <c r="AB406550" s="56"/>
    </row>
    <row r="406551" spans="28:28" ht="97.5" customHeight="1" x14ac:dyDescent="0.3">
      <c r="AB406551" s="56"/>
    </row>
    <row r="406552" spans="28:28" ht="97.5" customHeight="1" x14ac:dyDescent="0.3">
      <c r="AB406552" s="56"/>
    </row>
    <row r="406553" spans="28:28" ht="97.5" customHeight="1" x14ac:dyDescent="0.3">
      <c r="AB406553" s="56"/>
    </row>
    <row r="406554" spans="28:28" ht="97.5" customHeight="1" x14ac:dyDescent="0.3">
      <c r="AB406554" s="56"/>
    </row>
    <row r="406555" spans="28:28" ht="97.5" customHeight="1" x14ac:dyDescent="0.3">
      <c r="AB406555" s="56"/>
    </row>
    <row r="406556" spans="28:28" ht="97.5" customHeight="1" x14ac:dyDescent="0.3">
      <c r="AB406556" s="56"/>
    </row>
    <row r="406557" spans="28:28" ht="97.5" customHeight="1" x14ac:dyDescent="0.3">
      <c r="AB406557" s="56"/>
    </row>
    <row r="406558" spans="28:28" ht="97.5" customHeight="1" x14ac:dyDescent="0.3">
      <c r="AB406558" s="56"/>
    </row>
    <row r="406559" spans="28:28" ht="97.5" customHeight="1" x14ac:dyDescent="0.3">
      <c r="AB406559" s="56"/>
    </row>
    <row r="406560" spans="28:28" ht="97.5" customHeight="1" x14ac:dyDescent="0.3">
      <c r="AB406560" s="56"/>
    </row>
    <row r="406561" spans="28:28" ht="97.5" customHeight="1" x14ac:dyDescent="0.3">
      <c r="AB406561" s="56"/>
    </row>
    <row r="406562" spans="28:28" ht="97.5" customHeight="1" x14ac:dyDescent="0.3">
      <c r="AB406562" s="56"/>
    </row>
    <row r="406563" spans="28:28" ht="97.5" customHeight="1" x14ac:dyDescent="0.3">
      <c r="AB406563" s="56"/>
    </row>
    <row r="406564" spans="28:28" ht="97.5" customHeight="1" x14ac:dyDescent="0.3">
      <c r="AB406564" s="57"/>
    </row>
    <row r="406565" spans="28:28" ht="97.5" customHeight="1" x14ac:dyDescent="0.3">
      <c r="AB406565" s="58"/>
    </row>
    <row r="406566" spans="28:28" ht="97.5" customHeight="1" x14ac:dyDescent="0.3">
      <c r="AB406566" s="59"/>
    </row>
    <row r="406567" spans="28:28" ht="97.5" customHeight="1" x14ac:dyDescent="0.3">
      <c r="AB406567" s="58"/>
    </row>
    <row r="406568" spans="28:28" ht="97.5" customHeight="1" x14ac:dyDescent="0.3">
      <c r="AB406568" s="58"/>
    </row>
    <row r="406569" spans="28:28" ht="97.5" customHeight="1" x14ac:dyDescent="0.3">
      <c r="AB406569" s="60"/>
    </row>
    <row r="406570" spans="28:28" ht="97.5" customHeight="1" x14ac:dyDescent="0.3">
      <c r="AB406570" s="58"/>
    </row>
    <row r="406571" spans="28:28" ht="97.5" customHeight="1" x14ac:dyDescent="0.3">
      <c r="AB406571" s="58"/>
    </row>
    <row r="406572" spans="28:28" ht="97.5" customHeight="1" x14ac:dyDescent="0.3">
      <c r="AB406572" s="58"/>
    </row>
    <row r="406573" spans="28:28" ht="97.5" customHeight="1" x14ac:dyDescent="0.3">
      <c r="AB406573" s="58"/>
    </row>
    <row r="406574" spans="28:28" ht="97.5" customHeight="1" x14ac:dyDescent="0.3">
      <c r="AB406574" s="58"/>
    </row>
    <row r="406575" spans="28:28" ht="97.5" customHeight="1" x14ac:dyDescent="0.3">
      <c r="AB406575" s="58"/>
    </row>
    <row r="406576" spans="28:28" ht="97.5" customHeight="1" x14ac:dyDescent="0.3">
      <c r="AB406576" s="58"/>
    </row>
    <row r="406577" spans="28:28" ht="97.5" customHeight="1" x14ac:dyDescent="0.3">
      <c r="AB406577" s="58"/>
    </row>
    <row r="406578" spans="28:28" ht="97.5" customHeight="1" x14ac:dyDescent="0.3">
      <c r="AB406578" s="58"/>
    </row>
    <row r="406579" spans="28:28" ht="97.5" customHeight="1" x14ac:dyDescent="0.3">
      <c r="AB406579" s="58"/>
    </row>
    <row r="406580" spans="28:28" ht="97.5" customHeight="1" x14ac:dyDescent="0.3">
      <c r="AB406580" s="58"/>
    </row>
    <row r="406581" spans="28:28" ht="97.5" customHeight="1" x14ac:dyDescent="0.3">
      <c r="AB406581" s="58"/>
    </row>
    <row r="406582" spans="28:28" ht="97.5" customHeight="1" x14ac:dyDescent="0.3">
      <c r="AB406582" s="61"/>
    </row>
    <row r="406583" spans="28:28" ht="97.5" customHeight="1" x14ac:dyDescent="0.3">
      <c r="AB406583" s="52"/>
    </row>
    <row r="406584" spans="28:28" ht="97.5" customHeight="1" x14ac:dyDescent="0.3">
      <c r="AB406584" s="60"/>
    </row>
    <row r="406585" spans="28:28" ht="97.5" customHeight="1" x14ac:dyDescent="0.3">
      <c r="AB406585" s="62"/>
    </row>
    <row r="406586" spans="28:28" ht="97.5" customHeight="1" x14ac:dyDescent="0.3">
      <c r="AB406586" s="62"/>
    </row>
    <row r="406587" spans="28:28" ht="97.5" customHeight="1" x14ac:dyDescent="0.3">
      <c r="AB406587" s="62"/>
    </row>
    <row r="406588" spans="28:28" ht="97.5" customHeight="1" x14ac:dyDescent="0.3">
      <c r="AB406588" s="62"/>
    </row>
    <row r="406589" spans="28:28" ht="97.5" customHeight="1" x14ac:dyDescent="0.3">
      <c r="AB406589" s="63"/>
    </row>
    <row r="406590" spans="28:28" ht="97.5" customHeight="1" x14ac:dyDescent="0.3">
      <c r="AB406590" s="62"/>
    </row>
    <row r="406591" spans="28:28" ht="97.5" customHeight="1" x14ac:dyDescent="0.3">
      <c r="AB406591" s="62"/>
    </row>
    <row r="406592" spans="28:28" ht="97.5" customHeight="1" x14ac:dyDescent="0.3">
      <c r="AB406592" s="62"/>
    </row>
    <row r="406593" spans="28:28" ht="97.5" customHeight="1" x14ac:dyDescent="0.3">
      <c r="AB406593" s="62"/>
    </row>
    <row r="406594" spans="28:28" ht="97.5" customHeight="1" x14ac:dyDescent="0.3">
      <c r="AB406594" s="62"/>
    </row>
    <row r="406595" spans="28:28" ht="97.5" customHeight="1" x14ac:dyDescent="0.3">
      <c r="AB406595" s="63"/>
    </row>
    <row r="406596" spans="28:28" ht="97.5" customHeight="1" x14ac:dyDescent="0.3">
      <c r="AB406596" s="62"/>
    </row>
    <row r="406597" spans="28:28" ht="97.5" customHeight="1" x14ac:dyDescent="0.3">
      <c r="AB406597" s="63"/>
    </row>
    <row r="406598" spans="28:28" ht="97.5" customHeight="1" x14ac:dyDescent="0.3">
      <c r="AB406598" s="63"/>
    </row>
    <row r="406599" spans="28:28" ht="97.5" customHeight="1" x14ac:dyDescent="0.3">
      <c r="AB406599" s="62"/>
    </row>
    <row r="406600" spans="28:28" ht="97.5" customHeight="1" x14ac:dyDescent="0.3">
      <c r="AB406600" s="52"/>
    </row>
    <row r="406601" spans="28:28" ht="97.5" customHeight="1" x14ac:dyDescent="0.3">
      <c r="AB406601" s="53"/>
    </row>
    <row r="406602" spans="28:28" ht="97.5" customHeight="1" x14ac:dyDescent="0.3">
      <c r="AB406602" s="53"/>
    </row>
    <row r="406603" spans="28:28" ht="97.5" customHeight="1" x14ac:dyDescent="0.3">
      <c r="AB406603" s="53"/>
    </row>
    <row r="406604" spans="28:28" ht="97.5" customHeight="1" x14ac:dyDescent="0.3">
      <c r="AB406604" s="53"/>
    </row>
    <row r="406605" spans="28:28" ht="97.5" customHeight="1" x14ac:dyDescent="0.3">
      <c r="AB406605" s="53"/>
    </row>
    <row r="406606" spans="28:28" ht="97.5" customHeight="1" x14ac:dyDescent="0.3">
      <c r="AB406606" s="53"/>
    </row>
    <row r="406607" spans="28:28" ht="97.5" customHeight="1" x14ac:dyDescent="0.3">
      <c r="AB406607" s="53"/>
    </row>
    <row r="406608" spans="28:28" ht="97.5" customHeight="1" x14ac:dyDescent="0.3">
      <c r="AB406608" s="53"/>
    </row>
    <row r="406609" spans="28:28" ht="97.5" customHeight="1" x14ac:dyDescent="0.3">
      <c r="AB406609" s="53"/>
    </row>
    <row r="406610" spans="28:28" ht="97.5" customHeight="1" x14ac:dyDescent="0.3">
      <c r="AB406610" s="53"/>
    </row>
    <row r="406611" spans="28:28" ht="97.5" customHeight="1" x14ac:dyDescent="0.3">
      <c r="AB406611" s="53"/>
    </row>
    <row r="406612" spans="28:28" ht="97.5" customHeight="1" x14ac:dyDescent="0.3">
      <c r="AB406612" s="53"/>
    </row>
    <row r="406613" spans="28:28" ht="97.5" customHeight="1" x14ac:dyDescent="0.3">
      <c r="AB406613" s="53"/>
    </row>
    <row r="406614" spans="28:28" ht="97.5" customHeight="1" x14ac:dyDescent="0.3">
      <c r="AB406614" s="53"/>
    </row>
    <row r="406615" spans="28:28" ht="97.5" customHeight="1" x14ac:dyDescent="0.3">
      <c r="AB406615" s="53"/>
    </row>
    <row r="406616" spans="28:28" ht="97.5" customHeight="1" x14ac:dyDescent="0.3">
      <c r="AB406616" s="53"/>
    </row>
    <row r="406617" spans="28:28" ht="97.5" customHeight="1" x14ac:dyDescent="0.3">
      <c r="AB406617" s="53"/>
    </row>
    <row r="406618" spans="28:28" ht="97.5" customHeight="1" x14ac:dyDescent="0.3">
      <c r="AB406618" s="53"/>
    </row>
    <row r="406619" spans="28:28" ht="97.5" customHeight="1" x14ac:dyDescent="0.3">
      <c r="AB406619" s="53"/>
    </row>
    <row r="406620" spans="28:28" ht="97.5" customHeight="1" x14ac:dyDescent="0.3">
      <c r="AB406620" s="55"/>
    </row>
    <row r="406621" spans="28:28" ht="97.5" customHeight="1" x14ac:dyDescent="0.3">
      <c r="AB406621" s="53"/>
    </row>
    <row r="406622" spans="28:28" ht="97.5" customHeight="1" x14ac:dyDescent="0.3">
      <c r="AB406622" s="53"/>
    </row>
    <row r="406623" spans="28:28" ht="97.5" customHeight="1" x14ac:dyDescent="0.3">
      <c r="AB406623" s="53"/>
    </row>
    <row r="406624" spans="28:28" ht="97.5" customHeight="1" x14ac:dyDescent="0.3">
      <c r="AB406624" s="60"/>
    </row>
    <row r="406625" spans="28:28" ht="97.5" customHeight="1" x14ac:dyDescent="0.3">
      <c r="AB406625" s="56"/>
    </row>
    <row r="406626" spans="28:28" ht="97.5" customHeight="1" x14ac:dyDescent="0.3">
      <c r="AB406626" s="56"/>
    </row>
    <row r="406627" spans="28:28" ht="97.5" customHeight="1" x14ac:dyDescent="0.3">
      <c r="AB406627" s="56"/>
    </row>
    <row r="406628" spans="28:28" ht="97.5" customHeight="1" x14ac:dyDescent="0.3">
      <c r="AB406628" s="56"/>
    </row>
    <row r="406629" spans="28:28" ht="97.5" customHeight="1" x14ac:dyDescent="0.3">
      <c r="AB406629" s="56"/>
    </row>
    <row r="406630" spans="28:28" ht="97.5" customHeight="1" x14ac:dyDescent="0.3">
      <c r="AB406630" s="56"/>
    </row>
    <row r="406631" spans="28:28" ht="97.5" customHeight="1" x14ac:dyDescent="0.3">
      <c r="AB406631" s="56"/>
    </row>
    <row r="406632" spans="28:28" ht="97.5" customHeight="1" x14ac:dyDescent="0.3">
      <c r="AB406632" s="56"/>
    </row>
    <row r="406633" spans="28:28" ht="97.5" customHeight="1" x14ac:dyDescent="0.3">
      <c r="AB406633" s="56"/>
    </row>
    <row r="406634" spans="28:28" ht="97.5" customHeight="1" x14ac:dyDescent="0.3">
      <c r="AB406634" s="56"/>
    </row>
    <row r="406635" spans="28:28" ht="97.5" customHeight="1" x14ac:dyDescent="0.3">
      <c r="AB406635" s="56"/>
    </row>
    <row r="406636" spans="28:28" ht="97.5" customHeight="1" x14ac:dyDescent="0.3">
      <c r="AB406636" s="56"/>
    </row>
    <row r="406637" spans="28:28" ht="97.5" customHeight="1" x14ac:dyDescent="0.3">
      <c r="AB406637" s="56"/>
    </row>
    <row r="406638" spans="28:28" ht="97.5" customHeight="1" x14ac:dyDescent="0.3">
      <c r="AB406638" s="56"/>
    </row>
    <row r="406639" spans="28:28" ht="97.5" customHeight="1" x14ac:dyDescent="0.3">
      <c r="AB406639" s="56"/>
    </row>
    <row r="406640" spans="28:28" ht="97.5" customHeight="1" x14ac:dyDescent="0.3">
      <c r="AB406640" s="57"/>
    </row>
    <row r="406641" spans="28:28" ht="97.5" customHeight="1" x14ac:dyDescent="0.3">
      <c r="AB406641" s="58"/>
    </row>
    <row r="406642" spans="28:28" ht="97.5" customHeight="1" x14ac:dyDescent="0.3">
      <c r="AB406642" s="59"/>
    </row>
    <row r="406643" spans="28:28" ht="97.5" customHeight="1" x14ac:dyDescent="0.3">
      <c r="AB406643" s="58"/>
    </row>
    <row r="406644" spans="28:28" ht="97.5" customHeight="1" x14ac:dyDescent="0.3">
      <c r="AB406644" s="58"/>
    </row>
    <row r="406645" spans="28:28" ht="97.5" customHeight="1" x14ac:dyDescent="0.3">
      <c r="AB406645" s="60"/>
    </row>
    <row r="406646" spans="28:28" ht="97.5" customHeight="1" x14ac:dyDescent="0.3">
      <c r="AB406646" s="58"/>
    </row>
    <row r="406647" spans="28:28" ht="97.5" customHeight="1" x14ac:dyDescent="0.3">
      <c r="AB406647" s="58"/>
    </row>
    <row r="406648" spans="28:28" ht="97.5" customHeight="1" x14ac:dyDescent="0.3">
      <c r="AB406648" s="58"/>
    </row>
    <row r="406649" spans="28:28" ht="97.5" customHeight="1" x14ac:dyDescent="0.3">
      <c r="AB406649" s="58"/>
    </row>
    <row r="406650" spans="28:28" ht="97.5" customHeight="1" x14ac:dyDescent="0.3">
      <c r="AB406650" s="58"/>
    </row>
    <row r="406651" spans="28:28" ht="97.5" customHeight="1" x14ac:dyDescent="0.3">
      <c r="AB406651" s="58"/>
    </row>
    <row r="406652" spans="28:28" ht="97.5" customHeight="1" x14ac:dyDescent="0.3">
      <c r="AB406652" s="58"/>
    </row>
    <row r="406653" spans="28:28" ht="97.5" customHeight="1" x14ac:dyDescent="0.3">
      <c r="AB406653" s="58"/>
    </row>
    <row r="406654" spans="28:28" ht="97.5" customHeight="1" x14ac:dyDescent="0.3">
      <c r="AB406654" s="58"/>
    </row>
    <row r="406655" spans="28:28" ht="97.5" customHeight="1" x14ac:dyDescent="0.3">
      <c r="AB406655" s="58"/>
    </row>
    <row r="406656" spans="28:28" ht="97.5" customHeight="1" x14ac:dyDescent="0.3">
      <c r="AB406656" s="58"/>
    </row>
    <row r="406657" spans="28:28" ht="97.5" customHeight="1" x14ac:dyDescent="0.3">
      <c r="AB406657" s="58"/>
    </row>
    <row r="406658" spans="28:28" ht="97.5" customHeight="1" x14ac:dyDescent="0.3">
      <c r="AB406658" s="61"/>
    </row>
    <row r="406659" spans="28:28" ht="97.5" customHeight="1" x14ac:dyDescent="0.3">
      <c r="AB406659" s="52"/>
    </row>
    <row r="406660" spans="28:28" ht="97.5" customHeight="1" x14ac:dyDescent="0.3">
      <c r="AB406660" s="60"/>
    </row>
    <row r="406661" spans="28:28" ht="97.5" customHeight="1" x14ac:dyDescent="0.3">
      <c r="AB406661" s="62"/>
    </row>
    <row r="406662" spans="28:28" ht="97.5" customHeight="1" x14ac:dyDescent="0.3">
      <c r="AB406662" s="62"/>
    </row>
    <row r="406663" spans="28:28" ht="97.5" customHeight="1" x14ac:dyDescent="0.3">
      <c r="AB406663" s="62"/>
    </row>
    <row r="406664" spans="28:28" ht="97.5" customHeight="1" x14ac:dyDescent="0.3">
      <c r="AB406664" s="62"/>
    </row>
    <row r="406665" spans="28:28" ht="97.5" customHeight="1" x14ac:dyDescent="0.3">
      <c r="AB406665" s="63"/>
    </row>
    <row r="406666" spans="28:28" ht="97.5" customHeight="1" x14ac:dyDescent="0.3">
      <c r="AB406666" s="62"/>
    </row>
    <row r="406667" spans="28:28" ht="97.5" customHeight="1" x14ac:dyDescent="0.3">
      <c r="AB406667" s="62"/>
    </row>
    <row r="406668" spans="28:28" ht="97.5" customHeight="1" x14ac:dyDescent="0.3">
      <c r="AB406668" s="62"/>
    </row>
    <row r="406669" spans="28:28" ht="97.5" customHeight="1" x14ac:dyDescent="0.3">
      <c r="AB406669" s="62"/>
    </row>
    <row r="406670" spans="28:28" ht="97.5" customHeight="1" x14ac:dyDescent="0.3">
      <c r="AB406670" s="62"/>
    </row>
    <row r="406671" spans="28:28" ht="97.5" customHeight="1" x14ac:dyDescent="0.3">
      <c r="AB406671" s="63"/>
    </row>
    <row r="406672" spans="28:28" ht="97.5" customHeight="1" x14ac:dyDescent="0.3">
      <c r="AB406672" s="62"/>
    </row>
    <row r="406673" spans="28:28" ht="97.5" customHeight="1" x14ac:dyDescent="0.3">
      <c r="AB406673" s="63"/>
    </row>
    <row r="406674" spans="28:28" ht="97.5" customHeight="1" x14ac:dyDescent="0.3">
      <c r="AB406674" s="63"/>
    </row>
    <row r="406675" spans="28:28" ht="97.5" customHeight="1" x14ac:dyDescent="0.3">
      <c r="AB406675" s="62"/>
    </row>
    <row r="406676" spans="28:28" ht="97.5" customHeight="1" x14ac:dyDescent="0.3">
      <c r="AB406676" s="52"/>
    </row>
    <row r="406677" spans="28:28" ht="97.5" customHeight="1" x14ac:dyDescent="0.3">
      <c r="AB406677" s="53"/>
    </row>
    <row r="406678" spans="28:28" ht="97.5" customHeight="1" x14ac:dyDescent="0.3">
      <c r="AB406678" s="53"/>
    </row>
    <row r="406679" spans="28:28" ht="97.5" customHeight="1" x14ac:dyDescent="0.3">
      <c r="AB406679" s="53"/>
    </row>
    <row r="406680" spans="28:28" ht="97.5" customHeight="1" x14ac:dyDescent="0.3">
      <c r="AB406680" s="53"/>
    </row>
    <row r="406681" spans="28:28" ht="97.5" customHeight="1" x14ac:dyDescent="0.3">
      <c r="AB406681" s="53"/>
    </row>
    <row r="406682" spans="28:28" ht="97.5" customHeight="1" x14ac:dyDescent="0.3">
      <c r="AB406682" s="53"/>
    </row>
    <row r="406683" spans="28:28" ht="97.5" customHeight="1" x14ac:dyDescent="0.3">
      <c r="AB406683" s="53"/>
    </row>
    <row r="406684" spans="28:28" ht="97.5" customHeight="1" x14ac:dyDescent="0.3">
      <c r="AB406684" s="53"/>
    </row>
    <row r="406685" spans="28:28" ht="97.5" customHeight="1" x14ac:dyDescent="0.3">
      <c r="AB406685" s="53"/>
    </row>
    <row r="406686" spans="28:28" ht="97.5" customHeight="1" x14ac:dyDescent="0.3">
      <c r="AB406686" s="53"/>
    </row>
    <row r="406687" spans="28:28" ht="97.5" customHeight="1" x14ac:dyDescent="0.3">
      <c r="AB406687" s="53"/>
    </row>
    <row r="406688" spans="28:28" ht="97.5" customHeight="1" x14ac:dyDescent="0.3">
      <c r="AB406688" s="53"/>
    </row>
    <row r="406689" spans="28:28" ht="97.5" customHeight="1" x14ac:dyDescent="0.3">
      <c r="AB406689" s="53"/>
    </row>
    <row r="406690" spans="28:28" ht="97.5" customHeight="1" x14ac:dyDescent="0.3">
      <c r="AB406690" s="53"/>
    </row>
    <row r="406691" spans="28:28" ht="97.5" customHeight="1" x14ac:dyDescent="0.3">
      <c r="AB406691" s="53"/>
    </row>
    <row r="406692" spans="28:28" ht="97.5" customHeight="1" x14ac:dyDescent="0.3">
      <c r="AB406692" s="53"/>
    </row>
    <row r="406693" spans="28:28" ht="97.5" customHeight="1" x14ac:dyDescent="0.3">
      <c r="AB406693" s="53"/>
    </row>
    <row r="406694" spans="28:28" ht="97.5" customHeight="1" x14ac:dyDescent="0.3">
      <c r="AB406694" s="53"/>
    </row>
    <row r="406695" spans="28:28" ht="97.5" customHeight="1" x14ac:dyDescent="0.3">
      <c r="AB406695" s="53"/>
    </row>
    <row r="406696" spans="28:28" ht="97.5" customHeight="1" x14ac:dyDescent="0.3">
      <c r="AB406696" s="55"/>
    </row>
    <row r="406697" spans="28:28" ht="97.5" customHeight="1" x14ac:dyDescent="0.3">
      <c r="AB406697" s="53"/>
    </row>
    <row r="406698" spans="28:28" ht="97.5" customHeight="1" x14ac:dyDescent="0.3">
      <c r="AB406698" s="53"/>
    </row>
    <row r="406699" spans="28:28" ht="97.5" customHeight="1" x14ac:dyDescent="0.3">
      <c r="AB406699" s="53"/>
    </row>
    <row r="406700" spans="28:28" ht="97.5" customHeight="1" x14ac:dyDescent="0.3">
      <c r="AB406700" s="60"/>
    </row>
    <row r="406701" spans="28:28" ht="97.5" customHeight="1" x14ac:dyDescent="0.3">
      <c r="AB406701" s="56"/>
    </row>
    <row r="406702" spans="28:28" ht="97.5" customHeight="1" x14ac:dyDescent="0.3">
      <c r="AB406702" s="56"/>
    </row>
    <row r="406703" spans="28:28" ht="97.5" customHeight="1" x14ac:dyDescent="0.3">
      <c r="AB406703" s="56"/>
    </row>
    <row r="406704" spans="28:28" ht="97.5" customHeight="1" x14ac:dyDescent="0.3">
      <c r="AB406704" s="56"/>
    </row>
    <row r="406705" spans="28:28" ht="97.5" customHeight="1" x14ac:dyDescent="0.3">
      <c r="AB406705" s="56"/>
    </row>
    <row r="406706" spans="28:28" ht="97.5" customHeight="1" x14ac:dyDescent="0.3">
      <c r="AB406706" s="56"/>
    </row>
    <row r="406707" spans="28:28" ht="97.5" customHeight="1" x14ac:dyDescent="0.3">
      <c r="AB406707" s="56"/>
    </row>
    <row r="406708" spans="28:28" ht="97.5" customHeight="1" x14ac:dyDescent="0.3">
      <c r="AB406708" s="56"/>
    </row>
    <row r="406709" spans="28:28" ht="97.5" customHeight="1" x14ac:dyDescent="0.3">
      <c r="AB406709" s="56"/>
    </row>
    <row r="406710" spans="28:28" ht="97.5" customHeight="1" x14ac:dyDescent="0.3">
      <c r="AB406710" s="56"/>
    </row>
    <row r="406711" spans="28:28" ht="97.5" customHeight="1" x14ac:dyDescent="0.3">
      <c r="AB406711" s="56"/>
    </row>
    <row r="406712" spans="28:28" ht="97.5" customHeight="1" x14ac:dyDescent="0.3">
      <c r="AB406712" s="56"/>
    </row>
    <row r="406713" spans="28:28" ht="97.5" customHeight="1" x14ac:dyDescent="0.3">
      <c r="AB406713" s="56"/>
    </row>
    <row r="406714" spans="28:28" ht="97.5" customHeight="1" x14ac:dyDescent="0.3">
      <c r="AB406714" s="56"/>
    </row>
    <row r="406715" spans="28:28" ht="97.5" customHeight="1" x14ac:dyDescent="0.3">
      <c r="AB406715" s="56"/>
    </row>
    <row r="406716" spans="28:28" ht="97.5" customHeight="1" x14ac:dyDescent="0.3">
      <c r="AB406716" s="57"/>
    </row>
    <row r="406717" spans="28:28" ht="97.5" customHeight="1" x14ac:dyDescent="0.3">
      <c r="AB406717" s="58"/>
    </row>
    <row r="406718" spans="28:28" ht="97.5" customHeight="1" x14ac:dyDescent="0.3">
      <c r="AB406718" s="59"/>
    </row>
    <row r="406719" spans="28:28" ht="97.5" customHeight="1" x14ac:dyDescent="0.3">
      <c r="AB406719" s="58"/>
    </row>
    <row r="406720" spans="28:28" ht="97.5" customHeight="1" x14ac:dyDescent="0.3">
      <c r="AB406720" s="58"/>
    </row>
    <row r="406721" spans="28:28" ht="97.5" customHeight="1" x14ac:dyDescent="0.3">
      <c r="AB406721" s="60"/>
    </row>
    <row r="406722" spans="28:28" ht="97.5" customHeight="1" x14ac:dyDescent="0.3">
      <c r="AB406722" s="58"/>
    </row>
    <row r="406723" spans="28:28" ht="97.5" customHeight="1" x14ac:dyDescent="0.3">
      <c r="AB406723" s="58"/>
    </row>
    <row r="406724" spans="28:28" ht="97.5" customHeight="1" x14ac:dyDescent="0.3">
      <c r="AB406724" s="58"/>
    </row>
    <row r="406725" spans="28:28" ht="97.5" customHeight="1" x14ac:dyDescent="0.3">
      <c r="AB406725" s="58"/>
    </row>
    <row r="406726" spans="28:28" ht="97.5" customHeight="1" x14ac:dyDescent="0.3">
      <c r="AB406726" s="58"/>
    </row>
    <row r="406727" spans="28:28" ht="97.5" customHeight="1" x14ac:dyDescent="0.3">
      <c r="AB406727" s="58"/>
    </row>
    <row r="406728" spans="28:28" ht="97.5" customHeight="1" x14ac:dyDescent="0.3">
      <c r="AB406728" s="58"/>
    </row>
    <row r="406729" spans="28:28" ht="97.5" customHeight="1" x14ac:dyDescent="0.3">
      <c r="AB406729" s="58"/>
    </row>
    <row r="406730" spans="28:28" ht="97.5" customHeight="1" x14ac:dyDescent="0.3">
      <c r="AB406730" s="58"/>
    </row>
    <row r="406731" spans="28:28" ht="97.5" customHeight="1" x14ac:dyDescent="0.3">
      <c r="AB406731" s="58"/>
    </row>
    <row r="406732" spans="28:28" ht="97.5" customHeight="1" x14ac:dyDescent="0.3">
      <c r="AB406732" s="58"/>
    </row>
    <row r="406733" spans="28:28" ht="97.5" customHeight="1" x14ac:dyDescent="0.3">
      <c r="AB406733" s="58"/>
    </row>
    <row r="406734" spans="28:28" ht="97.5" customHeight="1" x14ac:dyDescent="0.3">
      <c r="AB406734" s="61"/>
    </row>
    <row r="406735" spans="28:28" ht="97.5" customHeight="1" x14ac:dyDescent="0.3">
      <c r="AB406735" s="52"/>
    </row>
    <row r="406736" spans="28:28" ht="97.5" customHeight="1" x14ac:dyDescent="0.3">
      <c r="AB406736" s="60"/>
    </row>
    <row r="406737" spans="28:28" ht="97.5" customHeight="1" x14ac:dyDescent="0.3">
      <c r="AB406737" s="62"/>
    </row>
    <row r="406738" spans="28:28" ht="97.5" customHeight="1" x14ac:dyDescent="0.3">
      <c r="AB406738" s="62"/>
    </row>
    <row r="406739" spans="28:28" ht="97.5" customHeight="1" x14ac:dyDescent="0.3">
      <c r="AB406739" s="62"/>
    </row>
    <row r="406740" spans="28:28" ht="97.5" customHeight="1" x14ac:dyDescent="0.3">
      <c r="AB406740" s="62"/>
    </row>
    <row r="406741" spans="28:28" ht="97.5" customHeight="1" x14ac:dyDescent="0.3">
      <c r="AB406741" s="63"/>
    </row>
    <row r="406742" spans="28:28" ht="97.5" customHeight="1" x14ac:dyDescent="0.3">
      <c r="AB406742" s="62"/>
    </row>
    <row r="406743" spans="28:28" ht="97.5" customHeight="1" x14ac:dyDescent="0.3">
      <c r="AB406743" s="62"/>
    </row>
    <row r="406744" spans="28:28" ht="97.5" customHeight="1" x14ac:dyDescent="0.3">
      <c r="AB406744" s="62"/>
    </row>
    <row r="406745" spans="28:28" ht="97.5" customHeight="1" x14ac:dyDescent="0.3">
      <c r="AB406745" s="62"/>
    </row>
    <row r="406746" spans="28:28" ht="97.5" customHeight="1" x14ac:dyDescent="0.3">
      <c r="AB406746" s="62"/>
    </row>
    <row r="406747" spans="28:28" ht="97.5" customHeight="1" x14ac:dyDescent="0.3">
      <c r="AB406747" s="63"/>
    </row>
    <row r="406748" spans="28:28" ht="97.5" customHeight="1" x14ac:dyDescent="0.3">
      <c r="AB406748" s="62"/>
    </row>
    <row r="406749" spans="28:28" ht="97.5" customHeight="1" x14ac:dyDescent="0.3">
      <c r="AB406749" s="63"/>
    </row>
    <row r="406750" spans="28:28" ht="97.5" customHeight="1" x14ac:dyDescent="0.3">
      <c r="AB406750" s="63"/>
    </row>
    <row r="406751" spans="28:28" ht="97.5" customHeight="1" x14ac:dyDescent="0.3">
      <c r="AB406751" s="62"/>
    </row>
    <row r="406752" spans="28:28" ht="97.5" customHeight="1" x14ac:dyDescent="0.3">
      <c r="AB406752" s="52"/>
    </row>
    <row r="406753" spans="28:28" ht="97.5" customHeight="1" x14ac:dyDescent="0.3">
      <c r="AB406753" s="53"/>
    </row>
    <row r="406754" spans="28:28" ht="97.5" customHeight="1" x14ac:dyDescent="0.3">
      <c r="AB406754" s="53"/>
    </row>
    <row r="406755" spans="28:28" ht="97.5" customHeight="1" x14ac:dyDescent="0.3">
      <c r="AB406755" s="53"/>
    </row>
    <row r="406756" spans="28:28" ht="97.5" customHeight="1" x14ac:dyDescent="0.3">
      <c r="AB406756" s="53"/>
    </row>
    <row r="406757" spans="28:28" ht="97.5" customHeight="1" x14ac:dyDescent="0.3">
      <c r="AB406757" s="53"/>
    </row>
    <row r="406758" spans="28:28" ht="97.5" customHeight="1" x14ac:dyDescent="0.3">
      <c r="AB406758" s="53"/>
    </row>
    <row r="406759" spans="28:28" ht="97.5" customHeight="1" x14ac:dyDescent="0.3">
      <c r="AB406759" s="53"/>
    </row>
    <row r="406760" spans="28:28" ht="97.5" customHeight="1" x14ac:dyDescent="0.3">
      <c r="AB406760" s="53"/>
    </row>
    <row r="406761" spans="28:28" ht="97.5" customHeight="1" x14ac:dyDescent="0.3">
      <c r="AB406761" s="53"/>
    </row>
    <row r="406762" spans="28:28" ht="97.5" customHeight="1" x14ac:dyDescent="0.3">
      <c r="AB406762" s="53"/>
    </row>
    <row r="406763" spans="28:28" ht="97.5" customHeight="1" x14ac:dyDescent="0.3">
      <c r="AB406763" s="53"/>
    </row>
    <row r="406764" spans="28:28" ht="97.5" customHeight="1" x14ac:dyDescent="0.3">
      <c r="AB406764" s="53"/>
    </row>
    <row r="406765" spans="28:28" ht="97.5" customHeight="1" x14ac:dyDescent="0.3">
      <c r="AB406765" s="53"/>
    </row>
    <row r="406766" spans="28:28" ht="97.5" customHeight="1" x14ac:dyDescent="0.3">
      <c r="AB406766" s="53"/>
    </row>
    <row r="406767" spans="28:28" ht="97.5" customHeight="1" x14ac:dyDescent="0.3">
      <c r="AB406767" s="53"/>
    </row>
    <row r="406768" spans="28:28" ht="97.5" customHeight="1" x14ac:dyDescent="0.3">
      <c r="AB406768" s="53"/>
    </row>
    <row r="406769" spans="28:28" ht="97.5" customHeight="1" x14ac:dyDescent="0.3">
      <c r="AB406769" s="53"/>
    </row>
    <row r="406770" spans="28:28" ht="97.5" customHeight="1" x14ac:dyDescent="0.3">
      <c r="AB406770" s="53"/>
    </row>
    <row r="406771" spans="28:28" ht="97.5" customHeight="1" x14ac:dyDescent="0.3">
      <c r="AB406771" s="53"/>
    </row>
    <row r="406772" spans="28:28" ht="97.5" customHeight="1" x14ac:dyDescent="0.3">
      <c r="AB406772" s="55"/>
    </row>
    <row r="406773" spans="28:28" ht="97.5" customHeight="1" x14ac:dyDescent="0.3">
      <c r="AB406773" s="53"/>
    </row>
    <row r="406774" spans="28:28" ht="97.5" customHeight="1" x14ac:dyDescent="0.3">
      <c r="AB406774" s="53"/>
    </row>
    <row r="406775" spans="28:28" ht="97.5" customHeight="1" x14ac:dyDescent="0.3">
      <c r="AB406775" s="53"/>
    </row>
    <row r="406776" spans="28:28" ht="97.5" customHeight="1" x14ac:dyDescent="0.3">
      <c r="AB406776" s="60"/>
    </row>
    <row r="406777" spans="28:28" ht="97.5" customHeight="1" x14ac:dyDescent="0.3">
      <c r="AB406777" s="56"/>
    </row>
    <row r="406778" spans="28:28" ht="97.5" customHeight="1" x14ac:dyDescent="0.3">
      <c r="AB406778" s="56"/>
    </row>
    <row r="406779" spans="28:28" ht="97.5" customHeight="1" x14ac:dyDescent="0.3">
      <c r="AB406779" s="56"/>
    </row>
    <row r="406780" spans="28:28" ht="97.5" customHeight="1" x14ac:dyDescent="0.3">
      <c r="AB406780" s="56"/>
    </row>
    <row r="406781" spans="28:28" ht="97.5" customHeight="1" x14ac:dyDescent="0.3">
      <c r="AB406781" s="56"/>
    </row>
    <row r="406782" spans="28:28" ht="97.5" customHeight="1" x14ac:dyDescent="0.3">
      <c r="AB406782" s="56"/>
    </row>
    <row r="406783" spans="28:28" ht="97.5" customHeight="1" x14ac:dyDescent="0.3">
      <c r="AB406783" s="56"/>
    </row>
    <row r="406784" spans="28:28" ht="97.5" customHeight="1" x14ac:dyDescent="0.3">
      <c r="AB406784" s="56"/>
    </row>
    <row r="406785" spans="28:28" ht="97.5" customHeight="1" x14ac:dyDescent="0.3">
      <c r="AB406785" s="56"/>
    </row>
    <row r="406786" spans="28:28" ht="97.5" customHeight="1" x14ac:dyDescent="0.3">
      <c r="AB406786" s="56"/>
    </row>
    <row r="406787" spans="28:28" ht="97.5" customHeight="1" x14ac:dyDescent="0.3">
      <c r="AB406787" s="56"/>
    </row>
    <row r="406788" spans="28:28" ht="97.5" customHeight="1" x14ac:dyDescent="0.3">
      <c r="AB406788" s="56"/>
    </row>
    <row r="406789" spans="28:28" ht="97.5" customHeight="1" x14ac:dyDescent="0.3">
      <c r="AB406789" s="56"/>
    </row>
    <row r="406790" spans="28:28" ht="97.5" customHeight="1" x14ac:dyDescent="0.3">
      <c r="AB406790" s="56"/>
    </row>
    <row r="406791" spans="28:28" ht="97.5" customHeight="1" x14ac:dyDescent="0.3">
      <c r="AB406791" s="56"/>
    </row>
    <row r="406792" spans="28:28" ht="97.5" customHeight="1" x14ac:dyDescent="0.3">
      <c r="AB406792" s="57"/>
    </row>
    <row r="406793" spans="28:28" ht="97.5" customHeight="1" x14ac:dyDescent="0.3">
      <c r="AB406793" s="58"/>
    </row>
    <row r="406794" spans="28:28" ht="97.5" customHeight="1" x14ac:dyDescent="0.3">
      <c r="AB406794" s="59"/>
    </row>
    <row r="406795" spans="28:28" ht="97.5" customHeight="1" x14ac:dyDescent="0.3">
      <c r="AB406795" s="58"/>
    </row>
    <row r="406796" spans="28:28" ht="97.5" customHeight="1" x14ac:dyDescent="0.3">
      <c r="AB406796" s="58"/>
    </row>
    <row r="406797" spans="28:28" ht="97.5" customHeight="1" x14ac:dyDescent="0.3">
      <c r="AB406797" s="60"/>
    </row>
    <row r="406798" spans="28:28" ht="97.5" customHeight="1" x14ac:dyDescent="0.3">
      <c r="AB406798" s="58"/>
    </row>
    <row r="406799" spans="28:28" ht="97.5" customHeight="1" x14ac:dyDescent="0.3">
      <c r="AB406799" s="58"/>
    </row>
    <row r="406800" spans="28:28" ht="97.5" customHeight="1" x14ac:dyDescent="0.3">
      <c r="AB406800" s="58"/>
    </row>
    <row r="406801" spans="28:28" ht="97.5" customHeight="1" x14ac:dyDescent="0.3">
      <c r="AB406801" s="58"/>
    </row>
    <row r="406802" spans="28:28" ht="97.5" customHeight="1" x14ac:dyDescent="0.3">
      <c r="AB406802" s="58"/>
    </row>
    <row r="406803" spans="28:28" ht="97.5" customHeight="1" x14ac:dyDescent="0.3">
      <c r="AB406803" s="58"/>
    </row>
    <row r="406804" spans="28:28" ht="97.5" customHeight="1" x14ac:dyDescent="0.3">
      <c r="AB406804" s="58"/>
    </row>
    <row r="406805" spans="28:28" ht="97.5" customHeight="1" x14ac:dyDescent="0.3">
      <c r="AB406805" s="58"/>
    </row>
    <row r="406806" spans="28:28" ht="97.5" customHeight="1" x14ac:dyDescent="0.3">
      <c r="AB406806" s="58"/>
    </row>
    <row r="406807" spans="28:28" ht="97.5" customHeight="1" x14ac:dyDescent="0.3">
      <c r="AB406807" s="58"/>
    </row>
    <row r="406808" spans="28:28" ht="97.5" customHeight="1" x14ac:dyDescent="0.3">
      <c r="AB406808" s="58"/>
    </row>
    <row r="406809" spans="28:28" ht="97.5" customHeight="1" x14ac:dyDescent="0.3">
      <c r="AB406809" s="58"/>
    </row>
    <row r="406810" spans="28:28" ht="97.5" customHeight="1" x14ac:dyDescent="0.3">
      <c r="AB406810" s="61"/>
    </row>
    <row r="406811" spans="28:28" ht="97.5" customHeight="1" x14ac:dyDescent="0.3">
      <c r="AB406811" s="52"/>
    </row>
    <row r="406812" spans="28:28" ht="97.5" customHeight="1" x14ac:dyDescent="0.3">
      <c r="AB406812" s="60"/>
    </row>
    <row r="406813" spans="28:28" ht="97.5" customHeight="1" x14ac:dyDescent="0.3">
      <c r="AB406813" s="62"/>
    </row>
    <row r="406814" spans="28:28" ht="97.5" customHeight="1" x14ac:dyDescent="0.3">
      <c r="AB406814" s="62"/>
    </row>
    <row r="406815" spans="28:28" ht="97.5" customHeight="1" x14ac:dyDescent="0.3">
      <c r="AB406815" s="62"/>
    </row>
    <row r="406816" spans="28:28" ht="97.5" customHeight="1" x14ac:dyDescent="0.3">
      <c r="AB406816" s="62"/>
    </row>
    <row r="406817" spans="28:28" ht="97.5" customHeight="1" x14ac:dyDescent="0.3">
      <c r="AB406817" s="63"/>
    </row>
    <row r="406818" spans="28:28" ht="97.5" customHeight="1" x14ac:dyDescent="0.3">
      <c r="AB406818" s="62"/>
    </row>
    <row r="406819" spans="28:28" ht="97.5" customHeight="1" x14ac:dyDescent="0.3">
      <c r="AB406819" s="62"/>
    </row>
    <row r="406820" spans="28:28" ht="97.5" customHeight="1" x14ac:dyDescent="0.3">
      <c r="AB406820" s="62"/>
    </row>
    <row r="406821" spans="28:28" ht="97.5" customHeight="1" x14ac:dyDescent="0.3">
      <c r="AB406821" s="62"/>
    </row>
    <row r="406822" spans="28:28" ht="97.5" customHeight="1" x14ac:dyDescent="0.3">
      <c r="AB406822" s="62"/>
    </row>
    <row r="406823" spans="28:28" ht="97.5" customHeight="1" x14ac:dyDescent="0.3">
      <c r="AB406823" s="63"/>
    </row>
    <row r="406824" spans="28:28" ht="97.5" customHeight="1" x14ac:dyDescent="0.3">
      <c r="AB406824" s="62"/>
    </row>
    <row r="406825" spans="28:28" ht="97.5" customHeight="1" x14ac:dyDescent="0.3">
      <c r="AB406825" s="63"/>
    </row>
    <row r="406826" spans="28:28" ht="97.5" customHeight="1" x14ac:dyDescent="0.3">
      <c r="AB406826" s="63"/>
    </row>
    <row r="406827" spans="28:28" ht="97.5" customHeight="1" x14ac:dyDescent="0.3">
      <c r="AB406827" s="62"/>
    </row>
    <row r="406828" spans="28:28" ht="97.5" customHeight="1" x14ac:dyDescent="0.3">
      <c r="AB406828" s="52"/>
    </row>
    <row r="406829" spans="28:28" ht="97.5" customHeight="1" x14ac:dyDescent="0.3">
      <c r="AB406829" s="53"/>
    </row>
    <row r="406830" spans="28:28" ht="97.5" customHeight="1" x14ac:dyDescent="0.3">
      <c r="AB406830" s="53"/>
    </row>
    <row r="406831" spans="28:28" ht="97.5" customHeight="1" x14ac:dyDescent="0.3">
      <c r="AB406831" s="53"/>
    </row>
    <row r="406832" spans="28:28" ht="97.5" customHeight="1" x14ac:dyDescent="0.3">
      <c r="AB406832" s="53"/>
    </row>
    <row r="406833" spans="28:28" ht="97.5" customHeight="1" x14ac:dyDescent="0.3">
      <c r="AB406833" s="53"/>
    </row>
    <row r="406834" spans="28:28" ht="97.5" customHeight="1" x14ac:dyDescent="0.3">
      <c r="AB406834" s="53"/>
    </row>
    <row r="406835" spans="28:28" ht="97.5" customHeight="1" x14ac:dyDescent="0.3">
      <c r="AB406835" s="53"/>
    </row>
    <row r="406836" spans="28:28" ht="97.5" customHeight="1" x14ac:dyDescent="0.3">
      <c r="AB406836" s="53"/>
    </row>
    <row r="406837" spans="28:28" ht="97.5" customHeight="1" x14ac:dyDescent="0.3">
      <c r="AB406837" s="53"/>
    </row>
    <row r="406838" spans="28:28" ht="97.5" customHeight="1" x14ac:dyDescent="0.3">
      <c r="AB406838" s="53"/>
    </row>
    <row r="406839" spans="28:28" ht="97.5" customHeight="1" x14ac:dyDescent="0.3">
      <c r="AB406839" s="53"/>
    </row>
    <row r="406840" spans="28:28" ht="97.5" customHeight="1" x14ac:dyDescent="0.3">
      <c r="AB406840" s="53"/>
    </row>
    <row r="406841" spans="28:28" ht="97.5" customHeight="1" x14ac:dyDescent="0.3">
      <c r="AB406841" s="53"/>
    </row>
    <row r="406842" spans="28:28" ht="97.5" customHeight="1" x14ac:dyDescent="0.3">
      <c r="AB406842" s="53"/>
    </row>
    <row r="406843" spans="28:28" ht="97.5" customHeight="1" x14ac:dyDescent="0.3">
      <c r="AB406843" s="53"/>
    </row>
    <row r="406844" spans="28:28" ht="97.5" customHeight="1" x14ac:dyDescent="0.3">
      <c r="AB406844" s="53"/>
    </row>
    <row r="406845" spans="28:28" ht="97.5" customHeight="1" x14ac:dyDescent="0.3">
      <c r="AB406845" s="53"/>
    </row>
    <row r="406846" spans="28:28" ht="97.5" customHeight="1" x14ac:dyDescent="0.3">
      <c r="AB406846" s="53"/>
    </row>
    <row r="406847" spans="28:28" ht="97.5" customHeight="1" x14ac:dyDescent="0.3">
      <c r="AB406847" s="53"/>
    </row>
    <row r="406848" spans="28:28" ht="97.5" customHeight="1" x14ac:dyDescent="0.3">
      <c r="AB406848" s="55"/>
    </row>
    <row r="406849" spans="28:28" ht="97.5" customHeight="1" x14ac:dyDescent="0.3">
      <c r="AB406849" s="53"/>
    </row>
    <row r="406850" spans="28:28" ht="97.5" customHeight="1" x14ac:dyDescent="0.3">
      <c r="AB406850" s="53"/>
    </row>
    <row r="406851" spans="28:28" ht="97.5" customHeight="1" x14ac:dyDescent="0.3">
      <c r="AB406851" s="53"/>
    </row>
    <row r="406852" spans="28:28" ht="97.5" customHeight="1" x14ac:dyDescent="0.3">
      <c r="AB406852" s="60"/>
    </row>
    <row r="406853" spans="28:28" ht="97.5" customHeight="1" x14ac:dyDescent="0.3">
      <c r="AB406853" s="56"/>
    </row>
    <row r="406854" spans="28:28" ht="97.5" customHeight="1" x14ac:dyDescent="0.3">
      <c r="AB406854" s="56"/>
    </row>
    <row r="406855" spans="28:28" ht="97.5" customHeight="1" x14ac:dyDescent="0.3">
      <c r="AB406855" s="56"/>
    </row>
    <row r="406856" spans="28:28" ht="97.5" customHeight="1" x14ac:dyDescent="0.3">
      <c r="AB406856" s="56"/>
    </row>
    <row r="406857" spans="28:28" ht="97.5" customHeight="1" x14ac:dyDescent="0.3">
      <c r="AB406857" s="56"/>
    </row>
    <row r="406858" spans="28:28" ht="97.5" customHeight="1" x14ac:dyDescent="0.3">
      <c r="AB406858" s="56"/>
    </row>
    <row r="406859" spans="28:28" ht="97.5" customHeight="1" x14ac:dyDescent="0.3">
      <c r="AB406859" s="56"/>
    </row>
    <row r="406860" spans="28:28" ht="97.5" customHeight="1" x14ac:dyDescent="0.3">
      <c r="AB406860" s="56"/>
    </row>
    <row r="406861" spans="28:28" ht="97.5" customHeight="1" x14ac:dyDescent="0.3">
      <c r="AB406861" s="56"/>
    </row>
    <row r="406862" spans="28:28" ht="97.5" customHeight="1" x14ac:dyDescent="0.3">
      <c r="AB406862" s="56"/>
    </row>
    <row r="406863" spans="28:28" ht="97.5" customHeight="1" x14ac:dyDescent="0.3">
      <c r="AB406863" s="56"/>
    </row>
    <row r="406864" spans="28:28" ht="97.5" customHeight="1" x14ac:dyDescent="0.3">
      <c r="AB406864" s="56"/>
    </row>
    <row r="406865" spans="28:28" ht="97.5" customHeight="1" x14ac:dyDescent="0.3">
      <c r="AB406865" s="56"/>
    </row>
    <row r="406866" spans="28:28" ht="97.5" customHeight="1" x14ac:dyDescent="0.3">
      <c r="AB406866" s="56"/>
    </row>
    <row r="406867" spans="28:28" ht="97.5" customHeight="1" x14ac:dyDescent="0.3">
      <c r="AB406867" s="56"/>
    </row>
    <row r="406868" spans="28:28" ht="97.5" customHeight="1" x14ac:dyDescent="0.3">
      <c r="AB406868" s="57"/>
    </row>
    <row r="406869" spans="28:28" ht="97.5" customHeight="1" x14ac:dyDescent="0.3">
      <c r="AB406869" s="58"/>
    </row>
    <row r="406870" spans="28:28" ht="97.5" customHeight="1" x14ac:dyDescent="0.3">
      <c r="AB406870" s="59"/>
    </row>
    <row r="406871" spans="28:28" ht="97.5" customHeight="1" x14ac:dyDescent="0.3">
      <c r="AB406871" s="58"/>
    </row>
    <row r="406872" spans="28:28" ht="97.5" customHeight="1" x14ac:dyDescent="0.3">
      <c r="AB406872" s="58"/>
    </row>
    <row r="406873" spans="28:28" ht="97.5" customHeight="1" x14ac:dyDescent="0.3">
      <c r="AB406873" s="60"/>
    </row>
    <row r="406874" spans="28:28" ht="97.5" customHeight="1" x14ac:dyDescent="0.3">
      <c r="AB406874" s="58"/>
    </row>
    <row r="406875" spans="28:28" ht="97.5" customHeight="1" x14ac:dyDescent="0.3">
      <c r="AB406875" s="58"/>
    </row>
    <row r="406876" spans="28:28" ht="97.5" customHeight="1" x14ac:dyDescent="0.3">
      <c r="AB406876" s="58"/>
    </row>
    <row r="406877" spans="28:28" ht="97.5" customHeight="1" x14ac:dyDescent="0.3">
      <c r="AB406877" s="58"/>
    </row>
    <row r="406878" spans="28:28" ht="97.5" customHeight="1" x14ac:dyDescent="0.3">
      <c r="AB406878" s="58"/>
    </row>
    <row r="406879" spans="28:28" ht="97.5" customHeight="1" x14ac:dyDescent="0.3">
      <c r="AB406879" s="58"/>
    </row>
    <row r="406880" spans="28:28" ht="97.5" customHeight="1" x14ac:dyDescent="0.3">
      <c r="AB406880" s="58"/>
    </row>
    <row r="406881" spans="28:28" ht="97.5" customHeight="1" x14ac:dyDescent="0.3">
      <c r="AB406881" s="58"/>
    </row>
    <row r="406882" spans="28:28" ht="97.5" customHeight="1" x14ac:dyDescent="0.3">
      <c r="AB406882" s="58"/>
    </row>
    <row r="406883" spans="28:28" ht="97.5" customHeight="1" x14ac:dyDescent="0.3">
      <c r="AB406883" s="58"/>
    </row>
    <row r="406884" spans="28:28" ht="97.5" customHeight="1" x14ac:dyDescent="0.3">
      <c r="AB406884" s="58"/>
    </row>
    <row r="406885" spans="28:28" ht="97.5" customHeight="1" x14ac:dyDescent="0.3">
      <c r="AB406885" s="58"/>
    </row>
    <row r="406886" spans="28:28" ht="97.5" customHeight="1" x14ac:dyDescent="0.3">
      <c r="AB406886" s="61"/>
    </row>
    <row r="406887" spans="28:28" ht="97.5" customHeight="1" x14ac:dyDescent="0.3">
      <c r="AB406887" s="52"/>
    </row>
    <row r="406888" spans="28:28" ht="97.5" customHeight="1" x14ac:dyDescent="0.3">
      <c r="AB406888" s="60"/>
    </row>
    <row r="406889" spans="28:28" ht="97.5" customHeight="1" x14ac:dyDescent="0.3">
      <c r="AB406889" s="62"/>
    </row>
    <row r="406890" spans="28:28" ht="97.5" customHeight="1" x14ac:dyDescent="0.3">
      <c r="AB406890" s="62"/>
    </row>
    <row r="406891" spans="28:28" ht="97.5" customHeight="1" x14ac:dyDescent="0.3">
      <c r="AB406891" s="62"/>
    </row>
    <row r="406892" spans="28:28" ht="97.5" customHeight="1" x14ac:dyDescent="0.3">
      <c r="AB406892" s="62"/>
    </row>
    <row r="406893" spans="28:28" ht="97.5" customHeight="1" x14ac:dyDescent="0.3">
      <c r="AB406893" s="63"/>
    </row>
    <row r="406894" spans="28:28" ht="97.5" customHeight="1" x14ac:dyDescent="0.3">
      <c r="AB406894" s="62"/>
    </row>
    <row r="406895" spans="28:28" ht="97.5" customHeight="1" x14ac:dyDescent="0.3">
      <c r="AB406895" s="62"/>
    </row>
    <row r="406896" spans="28:28" ht="97.5" customHeight="1" x14ac:dyDescent="0.3">
      <c r="AB406896" s="62"/>
    </row>
    <row r="406897" spans="28:28" ht="97.5" customHeight="1" x14ac:dyDescent="0.3">
      <c r="AB406897" s="62"/>
    </row>
    <row r="406898" spans="28:28" ht="97.5" customHeight="1" x14ac:dyDescent="0.3">
      <c r="AB406898" s="62"/>
    </row>
    <row r="406899" spans="28:28" ht="97.5" customHeight="1" x14ac:dyDescent="0.3">
      <c r="AB406899" s="63"/>
    </row>
    <row r="406900" spans="28:28" ht="97.5" customHeight="1" x14ac:dyDescent="0.3">
      <c r="AB406900" s="62"/>
    </row>
    <row r="406901" spans="28:28" ht="97.5" customHeight="1" x14ac:dyDescent="0.3">
      <c r="AB406901" s="63"/>
    </row>
    <row r="406902" spans="28:28" ht="97.5" customHeight="1" x14ac:dyDescent="0.3">
      <c r="AB406902" s="63"/>
    </row>
    <row r="406903" spans="28:28" ht="97.5" customHeight="1" x14ac:dyDescent="0.3">
      <c r="AB406903" s="62"/>
    </row>
    <row r="406904" spans="28:28" ht="97.5" customHeight="1" x14ac:dyDescent="0.3">
      <c r="AB406904" s="52"/>
    </row>
    <row r="406905" spans="28:28" ht="97.5" customHeight="1" x14ac:dyDescent="0.3">
      <c r="AB406905" s="53"/>
    </row>
    <row r="406906" spans="28:28" ht="97.5" customHeight="1" x14ac:dyDescent="0.3">
      <c r="AB406906" s="53"/>
    </row>
    <row r="406907" spans="28:28" ht="97.5" customHeight="1" x14ac:dyDescent="0.3">
      <c r="AB406907" s="53"/>
    </row>
    <row r="406908" spans="28:28" ht="97.5" customHeight="1" x14ac:dyDescent="0.3">
      <c r="AB406908" s="53"/>
    </row>
    <row r="406909" spans="28:28" ht="97.5" customHeight="1" x14ac:dyDescent="0.3">
      <c r="AB406909" s="53"/>
    </row>
    <row r="406910" spans="28:28" ht="97.5" customHeight="1" x14ac:dyDescent="0.3">
      <c r="AB406910" s="53"/>
    </row>
    <row r="406911" spans="28:28" ht="97.5" customHeight="1" x14ac:dyDescent="0.3">
      <c r="AB406911" s="53"/>
    </row>
    <row r="406912" spans="28:28" ht="97.5" customHeight="1" x14ac:dyDescent="0.3">
      <c r="AB406912" s="53"/>
    </row>
    <row r="406913" spans="28:28" ht="97.5" customHeight="1" x14ac:dyDescent="0.3">
      <c r="AB406913" s="53"/>
    </row>
    <row r="406914" spans="28:28" ht="97.5" customHeight="1" x14ac:dyDescent="0.3">
      <c r="AB406914" s="53"/>
    </row>
    <row r="406915" spans="28:28" ht="97.5" customHeight="1" x14ac:dyDescent="0.3">
      <c r="AB406915" s="53"/>
    </row>
    <row r="406916" spans="28:28" ht="97.5" customHeight="1" x14ac:dyDescent="0.3">
      <c r="AB406916" s="53"/>
    </row>
    <row r="406917" spans="28:28" ht="97.5" customHeight="1" x14ac:dyDescent="0.3">
      <c r="AB406917" s="53"/>
    </row>
    <row r="406918" spans="28:28" ht="97.5" customHeight="1" x14ac:dyDescent="0.3">
      <c r="AB406918" s="53"/>
    </row>
    <row r="406919" spans="28:28" ht="97.5" customHeight="1" x14ac:dyDescent="0.3">
      <c r="AB406919" s="53"/>
    </row>
    <row r="406920" spans="28:28" ht="97.5" customHeight="1" x14ac:dyDescent="0.3">
      <c r="AB406920" s="53"/>
    </row>
    <row r="406921" spans="28:28" ht="97.5" customHeight="1" x14ac:dyDescent="0.3">
      <c r="AB406921" s="53"/>
    </row>
    <row r="406922" spans="28:28" ht="97.5" customHeight="1" x14ac:dyDescent="0.3">
      <c r="AB406922" s="53"/>
    </row>
    <row r="406923" spans="28:28" ht="97.5" customHeight="1" x14ac:dyDescent="0.3">
      <c r="AB406923" s="53"/>
    </row>
    <row r="406924" spans="28:28" ht="97.5" customHeight="1" x14ac:dyDescent="0.3">
      <c r="AB406924" s="55"/>
    </row>
    <row r="406925" spans="28:28" ht="97.5" customHeight="1" x14ac:dyDescent="0.3">
      <c r="AB406925" s="53"/>
    </row>
    <row r="406926" spans="28:28" ht="97.5" customHeight="1" x14ac:dyDescent="0.3">
      <c r="AB406926" s="53"/>
    </row>
    <row r="406927" spans="28:28" ht="97.5" customHeight="1" x14ac:dyDescent="0.3">
      <c r="AB406927" s="53"/>
    </row>
    <row r="406928" spans="28:28" ht="97.5" customHeight="1" x14ac:dyDescent="0.3">
      <c r="AB406928" s="60"/>
    </row>
    <row r="406929" spans="28:28" ht="97.5" customHeight="1" x14ac:dyDescent="0.3">
      <c r="AB406929" s="56"/>
    </row>
    <row r="406930" spans="28:28" ht="97.5" customHeight="1" x14ac:dyDescent="0.3">
      <c r="AB406930" s="56"/>
    </row>
    <row r="406931" spans="28:28" ht="97.5" customHeight="1" x14ac:dyDescent="0.3">
      <c r="AB406931" s="56"/>
    </row>
    <row r="406932" spans="28:28" ht="97.5" customHeight="1" x14ac:dyDescent="0.3">
      <c r="AB406932" s="56"/>
    </row>
    <row r="406933" spans="28:28" ht="97.5" customHeight="1" x14ac:dyDescent="0.3">
      <c r="AB406933" s="56"/>
    </row>
    <row r="406934" spans="28:28" ht="97.5" customHeight="1" x14ac:dyDescent="0.3">
      <c r="AB406934" s="56"/>
    </row>
    <row r="406935" spans="28:28" ht="97.5" customHeight="1" x14ac:dyDescent="0.3">
      <c r="AB406935" s="56"/>
    </row>
    <row r="406936" spans="28:28" ht="97.5" customHeight="1" x14ac:dyDescent="0.3">
      <c r="AB406936" s="56"/>
    </row>
    <row r="406937" spans="28:28" ht="97.5" customHeight="1" x14ac:dyDescent="0.3">
      <c r="AB406937" s="56"/>
    </row>
    <row r="406938" spans="28:28" ht="97.5" customHeight="1" x14ac:dyDescent="0.3">
      <c r="AB406938" s="56"/>
    </row>
    <row r="406939" spans="28:28" ht="97.5" customHeight="1" x14ac:dyDescent="0.3">
      <c r="AB406939" s="56"/>
    </row>
    <row r="406940" spans="28:28" ht="97.5" customHeight="1" x14ac:dyDescent="0.3">
      <c r="AB406940" s="56"/>
    </row>
    <row r="406941" spans="28:28" ht="97.5" customHeight="1" x14ac:dyDescent="0.3">
      <c r="AB406941" s="56"/>
    </row>
    <row r="406942" spans="28:28" ht="97.5" customHeight="1" x14ac:dyDescent="0.3">
      <c r="AB406942" s="56"/>
    </row>
    <row r="406943" spans="28:28" ht="97.5" customHeight="1" x14ac:dyDescent="0.3">
      <c r="AB406943" s="56"/>
    </row>
    <row r="406944" spans="28:28" ht="97.5" customHeight="1" x14ac:dyDescent="0.3">
      <c r="AB406944" s="57"/>
    </row>
    <row r="406945" spans="28:28" ht="97.5" customHeight="1" x14ac:dyDescent="0.3">
      <c r="AB406945" s="58"/>
    </row>
    <row r="406946" spans="28:28" ht="97.5" customHeight="1" x14ac:dyDescent="0.3">
      <c r="AB406946" s="59"/>
    </row>
    <row r="406947" spans="28:28" ht="97.5" customHeight="1" x14ac:dyDescent="0.3">
      <c r="AB406947" s="58"/>
    </row>
    <row r="406948" spans="28:28" ht="97.5" customHeight="1" x14ac:dyDescent="0.3">
      <c r="AB406948" s="58"/>
    </row>
    <row r="406949" spans="28:28" ht="97.5" customHeight="1" x14ac:dyDescent="0.3">
      <c r="AB406949" s="60"/>
    </row>
    <row r="406950" spans="28:28" ht="97.5" customHeight="1" x14ac:dyDescent="0.3">
      <c r="AB406950" s="58"/>
    </row>
    <row r="406951" spans="28:28" ht="97.5" customHeight="1" x14ac:dyDescent="0.3">
      <c r="AB406951" s="58"/>
    </row>
    <row r="406952" spans="28:28" ht="97.5" customHeight="1" x14ac:dyDescent="0.3">
      <c r="AB406952" s="58"/>
    </row>
    <row r="406953" spans="28:28" ht="97.5" customHeight="1" x14ac:dyDescent="0.3">
      <c r="AB406953" s="58"/>
    </row>
    <row r="406954" spans="28:28" ht="97.5" customHeight="1" x14ac:dyDescent="0.3">
      <c r="AB406954" s="58"/>
    </row>
    <row r="406955" spans="28:28" ht="97.5" customHeight="1" x14ac:dyDescent="0.3">
      <c r="AB406955" s="58"/>
    </row>
    <row r="406956" spans="28:28" ht="97.5" customHeight="1" x14ac:dyDescent="0.3">
      <c r="AB406956" s="58"/>
    </row>
    <row r="406957" spans="28:28" ht="97.5" customHeight="1" x14ac:dyDescent="0.3">
      <c r="AB406957" s="58"/>
    </row>
    <row r="406958" spans="28:28" ht="97.5" customHeight="1" x14ac:dyDescent="0.3">
      <c r="AB406958" s="58"/>
    </row>
    <row r="406959" spans="28:28" ht="97.5" customHeight="1" x14ac:dyDescent="0.3">
      <c r="AB406959" s="58"/>
    </row>
    <row r="406960" spans="28:28" ht="97.5" customHeight="1" x14ac:dyDescent="0.3">
      <c r="AB406960" s="58"/>
    </row>
    <row r="406961" spans="28:28" ht="97.5" customHeight="1" x14ac:dyDescent="0.3">
      <c r="AB406961" s="58"/>
    </row>
    <row r="406962" spans="28:28" ht="97.5" customHeight="1" x14ac:dyDescent="0.3">
      <c r="AB406962" s="61"/>
    </row>
    <row r="406963" spans="28:28" ht="97.5" customHeight="1" x14ac:dyDescent="0.3">
      <c r="AB406963" s="52"/>
    </row>
    <row r="406964" spans="28:28" ht="97.5" customHeight="1" x14ac:dyDescent="0.3">
      <c r="AB406964" s="60"/>
    </row>
    <row r="406965" spans="28:28" ht="97.5" customHeight="1" x14ac:dyDescent="0.3">
      <c r="AB406965" s="62"/>
    </row>
    <row r="406966" spans="28:28" ht="97.5" customHeight="1" x14ac:dyDescent="0.3">
      <c r="AB406966" s="62"/>
    </row>
    <row r="406967" spans="28:28" ht="97.5" customHeight="1" x14ac:dyDescent="0.3">
      <c r="AB406967" s="62"/>
    </row>
    <row r="406968" spans="28:28" ht="97.5" customHeight="1" x14ac:dyDescent="0.3">
      <c r="AB406968" s="62"/>
    </row>
    <row r="406969" spans="28:28" ht="97.5" customHeight="1" x14ac:dyDescent="0.3">
      <c r="AB406969" s="63"/>
    </row>
    <row r="406970" spans="28:28" ht="97.5" customHeight="1" x14ac:dyDescent="0.3">
      <c r="AB406970" s="62"/>
    </row>
    <row r="406971" spans="28:28" ht="97.5" customHeight="1" x14ac:dyDescent="0.3">
      <c r="AB406971" s="62"/>
    </row>
    <row r="406972" spans="28:28" ht="97.5" customHeight="1" x14ac:dyDescent="0.3">
      <c r="AB406972" s="62"/>
    </row>
    <row r="406973" spans="28:28" ht="97.5" customHeight="1" x14ac:dyDescent="0.3">
      <c r="AB406973" s="62"/>
    </row>
    <row r="406974" spans="28:28" ht="97.5" customHeight="1" x14ac:dyDescent="0.3">
      <c r="AB406974" s="62"/>
    </row>
    <row r="406975" spans="28:28" ht="97.5" customHeight="1" x14ac:dyDescent="0.3">
      <c r="AB406975" s="63"/>
    </row>
    <row r="406976" spans="28:28" ht="97.5" customHeight="1" x14ac:dyDescent="0.3">
      <c r="AB406976" s="62"/>
    </row>
    <row r="406977" spans="28:28" ht="97.5" customHeight="1" x14ac:dyDescent="0.3">
      <c r="AB406977" s="63"/>
    </row>
    <row r="406978" spans="28:28" ht="97.5" customHeight="1" x14ac:dyDescent="0.3">
      <c r="AB406978" s="63"/>
    </row>
    <row r="406979" spans="28:28" ht="97.5" customHeight="1" x14ac:dyDescent="0.3">
      <c r="AB406979" s="62"/>
    </row>
    <row r="406980" spans="28:28" ht="97.5" customHeight="1" x14ac:dyDescent="0.3">
      <c r="AB406980" s="52"/>
    </row>
    <row r="406981" spans="28:28" ht="97.5" customHeight="1" x14ac:dyDescent="0.3">
      <c r="AB406981" s="53"/>
    </row>
    <row r="406982" spans="28:28" ht="97.5" customHeight="1" x14ac:dyDescent="0.3">
      <c r="AB406982" s="53"/>
    </row>
    <row r="406983" spans="28:28" ht="97.5" customHeight="1" x14ac:dyDescent="0.3">
      <c r="AB406983" s="53"/>
    </row>
    <row r="406984" spans="28:28" ht="97.5" customHeight="1" x14ac:dyDescent="0.3">
      <c r="AB406984" s="53"/>
    </row>
    <row r="406985" spans="28:28" ht="97.5" customHeight="1" x14ac:dyDescent="0.3">
      <c r="AB406985" s="53"/>
    </row>
    <row r="406986" spans="28:28" ht="97.5" customHeight="1" x14ac:dyDescent="0.3">
      <c r="AB406986" s="53"/>
    </row>
    <row r="406987" spans="28:28" ht="97.5" customHeight="1" x14ac:dyDescent="0.3">
      <c r="AB406987" s="53"/>
    </row>
    <row r="406988" spans="28:28" ht="97.5" customHeight="1" x14ac:dyDescent="0.3">
      <c r="AB406988" s="53"/>
    </row>
    <row r="406989" spans="28:28" ht="97.5" customHeight="1" x14ac:dyDescent="0.3">
      <c r="AB406989" s="53"/>
    </row>
    <row r="406990" spans="28:28" ht="97.5" customHeight="1" x14ac:dyDescent="0.3">
      <c r="AB406990" s="53"/>
    </row>
    <row r="406991" spans="28:28" ht="97.5" customHeight="1" x14ac:dyDescent="0.3">
      <c r="AB406991" s="53"/>
    </row>
    <row r="406992" spans="28:28" ht="97.5" customHeight="1" x14ac:dyDescent="0.3">
      <c r="AB406992" s="53"/>
    </row>
    <row r="406993" spans="28:28" ht="97.5" customHeight="1" x14ac:dyDescent="0.3">
      <c r="AB406993" s="53"/>
    </row>
    <row r="406994" spans="28:28" ht="97.5" customHeight="1" x14ac:dyDescent="0.3">
      <c r="AB406994" s="53"/>
    </row>
    <row r="406995" spans="28:28" ht="97.5" customHeight="1" x14ac:dyDescent="0.3">
      <c r="AB406995" s="53"/>
    </row>
    <row r="406996" spans="28:28" ht="97.5" customHeight="1" x14ac:dyDescent="0.3">
      <c r="AB406996" s="53"/>
    </row>
    <row r="406997" spans="28:28" ht="97.5" customHeight="1" x14ac:dyDescent="0.3">
      <c r="AB406997" s="53"/>
    </row>
    <row r="406998" spans="28:28" ht="97.5" customHeight="1" x14ac:dyDescent="0.3">
      <c r="AB406998" s="53"/>
    </row>
    <row r="406999" spans="28:28" ht="97.5" customHeight="1" x14ac:dyDescent="0.3">
      <c r="AB406999" s="53"/>
    </row>
    <row r="407000" spans="28:28" ht="97.5" customHeight="1" x14ac:dyDescent="0.3">
      <c r="AB407000" s="55"/>
    </row>
    <row r="407001" spans="28:28" ht="97.5" customHeight="1" x14ac:dyDescent="0.3">
      <c r="AB407001" s="53"/>
    </row>
    <row r="407002" spans="28:28" ht="97.5" customHeight="1" x14ac:dyDescent="0.3">
      <c r="AB407002" s="53"/>
    </row>
    <row r="407003" spans="28:28" ht="97.5" customHeight="1" x14ac:dyDescent="0.3">
      <c r="AB407003" s="53"/>
    </row>
    <row r="407004" spans="28:28" ht="97.5" customHeight="1" x14ac:dyDescent="0.3">
      <c r="AB407004" s="60"/>
    </row>
    <row r="407005" spans="28:28" ht="97.5" customHeight="1" x14ac:dyDescent="0.3">
      <c r="AB407005" s="56"/>
    </row>
    <row r="407006" spans="28:28" ht="97.5" customHeight="1" x14ac:dyDescent="0.3">
      <c r="AB407006" s="56"/>
    </row>
    <row r="407007" spans="28:28" ht="97.5" customHeight="1" x14ac:dyDescent="0.3">
      <c r="AB407007" s="56"/>
    </row>
    <row r="407008" spans="28:28" ht="97.5" customHeight="1" x14ac:dyDescent="0.3">
      <c r="AB407008" s="56"/>
    </row>
    <row r="407009" spans="28:28" ht="97.5" customHeight="1" x14ac:dyDescent="0.3">
      <c r="AB407009" s="56"/>
    </row>
    <row r="407010" spans="28:28" ht="97.5" customHeight="1" x14ac:dyDescent="0.3">
      <c r="AB407010" s="56"/>
    </row>
    <row r="407011" spans="28:28" ht="97.5" customHeight="1" x14ac:dyDescent="0.3">
      <c r="AB407011" s="56"/>
    </row>
    <row r="407012" spans="28:28" ht="97.5" customHeight="1" x14ac:dyDescent="0.3">
      <c r="AB407012" s="56"/>
    </row>
    <row r="407013" spans="28:28" ht="97.5" customHeight="1" x14ac:dyDescent="0.3">
      <c r="AB407013" s="56"/>
    </row>
    <row r="407014" spans="28:28" ht="97.5" customHeight="1" x14ac:dyDescent="0.3">
      <c r="AB407014" s="56"/>
    </row>
    <row r="407015" spans="28:28" ht="97.5" customHeight="1" x14ac:dyDescent="0.3">
      <c r="AB407015" s="56"/>
    </row>
    <row r="407016" spans="28:28" ht="97.5" customHeight="1" x14ac:dyDescent="0.3">
      <c r="AB407016" s="56"/>
    </row>
    <row r="407017" spans="28:28" ht="97.5" customHeight="1" x14ac:dyDescent="0.3">
      <c r="AB407017" s="56"/>
    </row>
    <row r="407018" spans="28:28" ht="97.5" customHeight="1" x14ac:dyDescent="0.3">
      <c r="AB407018" s="56"/>
    </row>
    <row r="407019" spans="28:28" ht="97.5" customHeight="1" x14ac:dyDescent="0.3">
      <c r="AB407019" s="56"/>
    </row>
    <row r="407020" spans="28:28" ht="97.5" customHeight="1" x14ac:dyDescent="0.3">
      <c r="AB407020" s="57"/>
    </row>
    <row r="407021" spans="28:28" ht="97.5" customHeight="1" x14ac:dyDescent="0.3">
      <c r="AB407021" s="58"/>
    </row>
    <row r="407022" spans="28:28" ht="97.5" customHeight="1" x14ac:dyDescent="0.3">
      <c r="AB407022" s="59"/>
    </row>
    <row r="407023" spans="28:28" ht="97.5" customHeight="1" x14ac:dyDescent="0.3">
      <c r="AB407023" s="58"/>
    </row>
    <row r="407024" spans="28:28" ht="97.5" customHeight="1" x14ac:dyDescent="0.3">
      <c r="AB407024" s="58"/>
    </row>
    <row r="407025" spans="28:28" ht="97.5" customHeight="1" x14ac:dyDescent="0.3">
      <c r="AB407025" s="60"/>
    </row>
    <row r="407026" spans="28:28" ht="97.5" customHeight="1" x14ac:dyDescent="0.3">
      <c r="AB407026" s="58"/>
    </row>
    <row r="407027" spans="28:28" ht="97.5" customHeight="1" x14ac:dyDescent="0.3">
      <c r="AB407027" s="58"/>
    </row>
    <row r="407028" spans="28:28" ht="97.5" customHeight="1" x14ac:dyDescent="0.3">
      <c r="AB407028" s="58"/>
    </row>
    <row r="407029" spans="28:28" ht="97.5" customHeight="1" x14ac:dyDescent="0.3">
      <c r="AB407029" s="58"/>
    </row>
    <row r="407030" spans="28:28" ht="97.5" customHeight="1" x14ac:dyDescent="0.3">
      <c r="AB407030" s="58"/>
    </row>
    <row r="407031" spans="28:28" ht="97.5" customHeight="1" x14ac:dyDescent="0.3">
      <c r="AB407031" s="58"/>
    </row>
    <row r="407032" spans="28:28" ht="97.5" customHeight="1" x14ac:dyDescent="0.3">
      <c r="AB407032" s="58"/>
    </row>
    <row r="407033" spans="28:28" ht="97.5" customHeight="1" x14ac:dyDescent="0.3">
      <c r="AB407033" s="58"/>
    </row>
    <row r="407034" spans="28:28" ht="97.5" customHeight="1" x14ac:dyDescent="0.3">
      <c r="AB407034" s="58"/>
    </row>
    <row r="407035" spans="28:28" ht="97.5" customHeight="1" x14ac:dyDescent="0.3">
      <c r="AB407035" s="58"/>
    </row>
    <row r="407036" spans="28:28" ht="97.5" customHeight="1" x14ac:dyDescent="0.3">
      <c r="AB407036" s="58"/>
    </row>
    <row r="407037" spans="28:28" ht="97.5" customHeight="1" x14ac:dyDescent="0.3">
      <c r="AB407037" s="58"/>
    </row>
    <row r="407038" spans="28:28" ht="97.5" customHeight="1" x14ac:dyDescent="0.3">
      <c r="AB407038" s="61"/>
    </row>
    <row r="407039" spans="28:28" ht="97.5" customHeight="1" x14ac:dyDescent="0.3">
      <c r="AB407039" s="52"/>
    </row>
    <row r="407040" spans="28:28" ht="97.5" customHeight="1" x14ac:dyDescent="0.3">
      <c r="AB407040" s="60"/>
    </row>
    <row r="407041" spans="28:28" ht="97.5" customHeight="1" x14ac:dyDescent="0.3">
      <c r="AB407041" s="62"/>
    </row>
    <row r="407042" spans="28:28" ht="97.5" customHeight="1" x14ac:dyDescent="0.3">
      <c r="AB407042" s="62"/>
    </row>
    <row r="407043" spans="28:28" ht="97.5" customHeight="1" x14ac:dyDescent="0.3">
      <c r="AB407043" s="62"/>
    </row>
    <row r="407044" spans="28:28" ht="97.5" customHeight="1" x14ac:dyDescent="0.3">
      <c r="AB407044" s="62"/>
    </row>
    <row r="407045" spans="28:28" ht="97.5" customHeight="1" x14ac:dyDescent="0.3">
      <c r="AB407045" s="63"/>
    </row>
    <row r="407046" spans="28:28" ht="97.5" customHeight="1" x14ac:dyDescent="0.3">
      <c r="AB407046" s="62"/>
    </row>
    <row r="407047" spans="28:28" ht="97.5" customHeight="1" x14ac:dyDescent="0.3">
      <c r="AB407047" s="62"/>
    </row>
    <row r="407048" spans="28:28" ht="97.5" customHeight="1" x14ac:dyDescent="0.3">
      <c r="AB407048" s="62"/>
    </row>
    <row r="407049" spans="28:28" ht="97.5" customHeight="1" x14ac:dyDescent="0.3">
      <c r="AB407049" s="62"/>
    </row>
    <row r="407050" spans="28:28" ht="97.5" customHeight="1" x14ac:dyDescent="0.3">
      <c r="AB407050" s="62"/>
    </row>
    <row r="407051" spans="28:28" ht="97.5" customHeight="1" x14ac:dyDescent="0.3">
      <c r="AB407051" s="63"/>
    </row>
    <row r="407052" spans="28:28" ht="97.5" customHeight="1" x14ac:dyDescent="0.3">
      <c r="AB407052" s="62"/>
    </row>
    <row r="407053" spans="28:28" ht="97.5" customHeight="1" x14ac:dyDescent="0.3">
      <c r="AB407053" s="63"/>
    </row>
    <row r="407054" spans="28:28" ht="97.5" customHeight="1" x14ac:dyDescent="0.3">
      <c r="AB407054" s="63"/>
    </row>
    <row r="407055" spans="28:28" ht="97.5" customHeight="1" x14ac:dyDescent="0.3">
      <c r="AB407055" s="62"/>
    </row>
    <row r="407056" spans="28:28" ht="97.5" customHeight="1" x14ac:dyDescent="0.3">
      <c r="AB407056" s="52"/>
    </row>
    <row r="407057" spans="28:28" ht="97.5" customHeight="1" x14ac:dyDescent="0.3">
      <c r="AB407057" s="53"/>
    </row>
    <row r="407058" spans="28:28" ht="97.5" customHeight="1" x14ac:dyDescent="0.3">
      <c r="AB407058" s="53"/>
    </row>
    <row r="407059" spans="28:28" ht="97.5" customHeight="1" x14ac:dyDescent="0.3">
      <c r="AB407059" s="53"/>
    </row>
    <row r="407060" spans="28:28" ht="97.5" customHeight="1" x14ac:dyDescent="0.3">
      <c r="AB407060" s="53"/>
    </row>
    <row r="407061" spans="28:28" ht="97.5" customHeight="1" x14ac:dyDescent="0.3">
      <c r="AB407061" s="53"/>
    </row>
    <row r="407062" spans="28:28" ht="97.5" customHeight="1" x14ac:dyDescent="0.3">
      <c r="AB407062" s="53"/>
    </row>
    <row r="407063" spans="28:28" ht="97.5" customHeight="1" x14ac:dyDescent="0.3">
      <c r="AB407063" s="53"/>
    </row>
    <row r="407064" spans="28:28" ht="97.5" customHeight="1" x14ac:dyDescent="0.3">
      <c r="AB407064" s="53"/>
    </row>
    <row r="407065" spans="28:28" ht="97.5" customHeight="1" x14ac:dyDescent="0.3">
      <c r="AB407065" s="53"/>
    </row>
    <row r="407066" spans="28:28" ht="97.5" customHeight="1" x14ac:dyDescent="0.3">
      <c r="AB407066" s="53"/>
    </row>
    <row r="407067" spans="28:28" ht="97.5" customHeight="1" x14ac:dyDescent="0.3">
      <c r="AB407067" s="53"/>
    </row>
    <row r="407068" spans="28:28" ht="97.5" customHeight="1" x14ac:dyDescent="0.3">
      <c r="AB407068" s="53"/>
    </row>
    <row r="407069" spans="28:28" ht="97.5" customHeight="1" x14ac:dyDescent="0.3">
      <c r="AB407069" s="53"/>
    </row>
    <row r="407070" spans="28:28" ht="97.5" customHeight="1" x14ac:dyDescent="0.3">
      <c r="AB407070" s="53"/>
    </row>
    <row r="407071" spans="28:28" ht="97.5" customHeight="1" x14ac:dyDescent="0.3">
      <c r="AB407071" s="53"/>
    </row>
    <row r="407072" spans="28:28" ht="97.5" customHeight="1" x14ac:dyDescent="0.3">
      <c r="AB407072" s="53"/>
    </row>
    <row r="407073" spans="28:28" ht="97.5" customHeight="1" x14ac:dyDescent="0.3">
      <c r="AB407073" s="53"/>
    </row>
    <row r="407074" spans="28:28" ht="97.5" customHeight="1" x14ac:dyDescent="0.3">
      <c r="AB407074" s="53"/>
    </row>
    <row r="407075" spans="28:28" ht="97.5" customHeight="1" x14ac:dyDescent="0.3">
      <c r="AB407075" s="53"/>
    </row>
    <row r="407076" spans="28:28" ht="97.5" customHeight="1" x14ac:dyDescent="0.3">
      <c r="AB407076" s="55"/>
    </row>
    <row r="407077" spans="28:28" ht="97.5" customHeight="1" x14ac:dyDescent="0.3">
      <c r="AB407077" s="53"/>
    </row>
    <row r="407078" spans="28:28" ht="97.5" customHeight="1" x14ac:dyDescent="0.3">
      <c r="AB407078" s="53"/>
    </row>
    <row r="407079" spans="28:28" ht="97.5" customHeight="1" x14ac:dyDescent="0.3">
      <c r="AB407079" s="53"/>
    </row>
    <row r="407080" spans="28:28" ht="97.5" customHeight="1" x14ac:dyDescent="0.3">
      <c r="AB407080" s="60"/>
    </row>
    <row r="407081" spans="28:28" ht="97.5" customHeight="1" x14ac:dyDescent="0.3">
      <c r="AB407081" s="56"/>
    </row>
    <row r="407082" spans="28:28" ht="97.5" customHeight="1" x14ac:dyDescent="0.3">
      <c r="AB407082" s="56"/>
    </row>
    <row r="407083" spans="28:28" ht="97.5" customHeight="1" x14ac:dyDescent="0.3">
      <c r="AB407083" s="56"/>
    </row>
    <row r="407084" spans="28:28" ht="97.5" customHeight="1" x14ac:dyDescent="0.3">
      <c r="AB407084" s="56"/>
    </row>
    <row r="407085" spans="28:28" ht="97.5" customHeight="1" x14ac:dyDescent="0.3">
      <c r="AB407085" s="56"/>
    </row>
    <row r="407086" spans="28:28" ht="97.5" customHeight="1" x14ac:dyDescent="0.3">
      <c r="AB407086" s="56"/>
    </row>
    <row r="407087" spans="28:28" ht="97.5" customHeight="1" x14ac:dyDescent="0.3">
      <c r="AB407087" s="56"/>
    </row>
    <row r="407088" spans="28:28" ht="97.5" customHeight="1" x14ac:dyDescent="0.3">
      <c r="AB407088" s="56"/>
    </row>
    <row r="407089" spans="28:28" ht="97.5" customHeight="1" x14ac:dyDescent="0.3">
      <c r="AB407089" s="56"/>
    </row>
    <row r="407090" spans="28:28" ht="97.5" customHeight="1" x14ac:dyDescent="0.3">
      <c r="AB407090" s="56"/>
    </row>
    <row r="407091" spans="28:28" ht="97.5" customHeight="1" x14ac:dyDescent="0.3">
      <c r="AB407091" s="56"/>
    </row>
    <row r="407092" spans="28:28" ht="97.5" customHeight="1" x14ac:dyDescent="0.3">
      <c r="AB407092" s="56"/>
    </row>
    <row r="407093" spans="28:28" ht="97.5" customHeight="1" x14ac:dyDescent="0.3">
      <c r="AB407093" s="56"/>
    </row>
    <row r="407094" spans="28:28" ht="97.5" customHeight="1" x14ac:dyDescent="0.3">
      <c r="AB407094" s="56"/>
    </row>
    <row r="407095" spans="28:28" ht="97.5" customHeight="1" x14ac:dyDescent="0.3">
      <c r="AB407095" s="56"/>
    </row>
    <row r="407096" spans="28:28" ht="97.5" customHeight="1" x14ac:dyDescent="0.3">
      <c r="AB407096" s="57"/>
    </row>
    <row r="407097" spans="28:28" ht="97.5" customHeight="1" x14ac:dyDescent="0.3">
      <c r="AB407097" s="58"/>
    </row>
    <row r="407098" spans="28:28" ht="97.5" customHeight="1" x14ac:dyDescent="0.3">
      <c r="AB407098" s="59"/>
    </row>
    <row r="407099" spans="28:28" ht="97.5" customHeight="1" x14ac:dyDescent="0.3">
      <c r="AB407099" s="58"/>
    </row>
    <row r="407100" spans="28:28" ht="97.5" customHeight="1" x14ac:dyDescent="0.3">
      <c r="AB407100" s="58"/>
    </row>
    <row r="407101" spans="28:28" ht="97.5" customHeight="1" x14ac:dyDescent="0.3">
      <c r="AB407101" s="60"/>
    </row>
    <row r="407102" spans="28:28" ht="97.5" customHeight="1" x14ac:dyDescent="0.3">
      <c r="AB407102" s="58"/>
    </row>
    <row r="407103" spans="28:28" ht="97.5" customHeight="1" x14ac:dyDescent="0.3">
      <c r="AB407103" s="58"/>
    </row>
    <row r="407104" spans="28:28" ht="97.5" customHeight="1" x14ac:dyDescent="0.3">
      <c r="AB407104" s="58"/>
    </row>
    <row r="407105" spans="28:28" ht="97.5" customHeight="1" x14ac:dyDescent="0.3">
      <c r="AB407105" s="58"/>
    </row>
    <row r="407106" spans="28:28" ht="97.5" customHeight="1" x14ac:dyDescent="0.3">
      <c r="AB407106" s="58"/>
    </row>
    <row r="407107" spans="28:28" ht="97.5" customHeight="1" x14ac:dyDescent="0.3">
      <c r="AB407107" s="58"/>
    </row>
    <row r="407108" spans="28:28" ht="97.5" customHeight="1" x14ac:dyDescent="0.3">
      <c r="AB407108" s="58"/>
    </row>
    <row r="407109" spans="28:28" ht="97.5" customHeight="1" x14ac:dyDescent="0.3">
      <c r="AB407109" s="58"/>
    </row>
    <row r="407110" spans="28:28" ht="97.5" customHeight="1" x14ac:dyDescent="0.3">
      <c r="AB407110" s="58"/>
    </row>
    <row r="407111" spans="28:28" ht="97.5" customHeight="1" x14ac:dyDescent="0.3">
      <c r="AB407111" s="58"/>
    </row>
    <row r="407112" spans="28:28" ht="97.5" customHeight="1" x14ac:dyDescent="0.3">
      <c r="AB407112" s="58"/>
    </row>
    <row r="407113" spans="28:28" ht="97.5" customHeight="1" x14ac:dyDescent="0.3">
      <c r="AB407113" s="58"/>
    </row>
    <row r="407114" spans="28:28" ht="97.5" customHeight="1" x14ac:dyDescent="0.3">
      <c r="AB407114" s="61"/>
    </row>
    <row r="407115" spans="28:28" ht="97.5" customHeight="1" x14ac:dyDescent="0.3">
      <c r="AB407115" s="52"/>
    </row>
    <row r="407116" spans="28:28" ht="97.5" customHeight="1" x14ac:dyDescent="0.3">
      <c r="AB407116" s="60"/>
    </row>
    <row r="407117" spans="28:28" ht="97.5" customHeight="1" x14ac:dyDescent="0.3">
      <c r="AB407117" s="62"/>
    </row>
    <row r="407118" spans="28:28" ht="97.5" customHeight="1" x14ac:dyDescent="0.3">
      <c r="AB407118" s="62"/>
    </row>
    <row r="407119" spans="28:28" ht="97.5" customHeight="1" x14ac:dyDescent="0.3">
      <c r="AB407119" s="62"/>
    </row>
    <row r="407120" spans="28:28" ht="97.5" customHeight="1" x14ac:dyDescent="0.3">
      <c r="AB407120" s="62"/>
    </row>
    <row r="407121" spans="28:28" ht="97.5" customHeight="1" x14ac:dyDescent="0.3">
      <c r="AB407121" s="63"/>
    </row>
    <row r="407122" spans="28:28" ht="97.5" customHeight="1" x14ac:dyDescent="0.3">
      <c r="AB407122" s="62"/>
    </row>
    <row r="407123" spans="28:28" ht="97.5" customHeight="1" x14ac:dyDescent="0.3">
      <c r="AB407123" s="62"/>
    </row>
    <row r="407124" spans="28:28" ht="97.5" customHeight="1" x14ac:dyDescent="0.3">
      <c r="AB407124" s="62"/>
    </row>
    <row r="407125" spans="28:28" ht="97.5" customHeight="1" x14ac:dyDescent="0.3">
      <c r="AB407125" s="62"/>
    </row>
    <row r="407126" spans="28:28" ht="97.5" customHeight="1" x14ac:dyDescent="0.3">
      <c r="AB407126" s="62"/>
    </row>
    <row r="407127" spans="28:28" ht="97.5" customHeight="1" x14ac:dyDescent="0.3">
      <c r="AB407127" s="63"/>
    </row>
    <row r="407128" spans="28:28" ht="97.5" customHeight="1" x14ac:dyDescent="0.3">
      <c r="AB407128" s="62"/>
    </row>
    <row r="407129" spans="28:28" ht="97.5" customHeight="1" x14ac:dyDescent="0.3">
      <c r="AB407129" s="63"/>
    </row>
    <row r="407130" spans="28:28" ht="97.5" customHeight="1" x14ac:dyDescent="0.3">
      <c r="AB407130" s="63"/>
    </row>
    <row r="407131" spans="28:28" ht="97.5" customHeight="1" x14ac:dyDescent="0.3">
      <c r="AB407131" s="62"/>
    </row>
    <row r="407132" spans="28:28" ht="97.5" customHeight="1" x14ac:dyDescent="0.3">
      <c r="AB407132" s="52"/>
    </row>
    <row r="407133" spans="28:28" ht="97.5" customHeight="1" x14ac:dyDescent="0.3">
      <c r="AB407133" s="53"/>
    </row>
    <row r="407134" spans="28:28" ht="97.5" customHeight="1" x14ac:dyDescent="0.3">
      <c r="AB407134" s="53"/>
    </row>
    <row r="407135" spans="28:28" ht="97.5" customHeight="1" x14ac:dyDescent="0.3">
      <c r="AB407135" s="53"/>
    </row>
    <row r="407136" spans="28:28" ht="97.5" customHeight="1" x14ac:dyDescent="0.3">
      <c r="AB407136" s="53"/>
    </row>
    <row r="407137" spans="28:28" ht="97.5" customHeight="1" x14ac:dyDescent="0.3">
      <c r="AB407137" s="53"/>
    </row>
    <row r="407138" spans="28:28" ht="97.5" customHeight="1" x14ac:dyDescent="0.3">
      <c r="AB407138" s="53"/>
    </row>
    <row r="407139" spans="28:28" ht="97.5" customHeight="1" x14ac:dyDescent="0.3">
      <c r="AB407139" s="53"/>
    </row>
    <row r="407140" spans="28:28" ht="97.5" customHeight="1" x14ac:dyDescent="0.3">
      <c r="AB407140" s="53"/>
    </row>
    <row r="407141" spans="28:28" ht="97.5" customHeight="1" x14ac:dyDescent="0.3">
      <c r="AB407141" s="53"/>
    </row>
    <row r="407142" spans="28:28" ht="97.5" customHeight="1" x14ac:dyDescent="0.3">
      <c r="AB407142" s="53"/>
    </row>
    <row r="407143" spans="28:28" ht="97.5" customHeight="1" x14ac:dyDescent="0.3">
      <c r="AB407143" s="53"/>
    </row>
    <row r="407144" spans="28:28" ht="97.5" customHeight="1" x14ac:dyDescent="0.3">
      <c r="AB407144" s="53"/>
    </row>
    <row r="407145" spans="28:28" ht="97.5" customHeight="1" x14ac:dyDescent="0.3">
      <c r="AB407145" s="53"/>
    </row>
    <row r="407146" spans="28:28" ht="97.5" customHeight="1" x14ac:dyDescent="0.3">
      <c r="AB407146" s="53"/>
    </row>
    <row r="407147" spans="28:28" ht="97.5" customHeight="1" x14ac:dyDescent="0.3">
      <c r="AB407147" s="53"/>
    </row>
    <row r="407148" spans="28:28" ht="97.5" customHeight="1" x14ac:dyDescent="0.3">
      <c r="AB407148" s="53"/>
    </row>
    <row r="407149" spans="28:28" ht="97.5" customHeight="1" x14ac:dyDescent="0.3">
      <c r="AB407149" s="53"/>
    </row>
    <row r="407150" spans="28:28" ht="97.5" customHeight="1" x14ac:dyDescent="0.3">
      <c r="AB407150" s="53"/>
    </row>
    <row r="407151" spans="28:28" ht="97.5" customHeight="1" x14ac:dyDescent="0.3">
      <c r="AB407151" s="53"/>
    </row>
    <row r="407152" spans="28:28" ht="97.5" customHeight="1" x14ac:dyDescent="0.3">
      <c r="AB407152" s="55"/>
    </row>
    <row r="407153" spans="28:28" ht="97.5" customHeight="1" x14ac:dyDescent="0.3">
      <c r="AB407153" s="53"/>
    </row>
    <row r="407154" spans="28:28" ht="97.5" customHeight="1" x14ac:dyDescent="0.3">
      <c r="AB407154" s="53"/>
    </row>
    <row r="407155" spans="28:28" ht="97.5" customHeight="1" x14ac:dyDescent="0.3">
      <c r="AB407155" s="53"/>
    </row>
    <row r="407156" spans="28:28" ht="97.5" customHeight="1" x14ac:dyDescent="0.3">
      <c r="AB407156" s="60"/>
    </row>
    <row r="407157" spans="28:28" ht="97.5" customHeight="1" x14ac:dyDescent="0.3">
      <c r="AB407157" s="56"/>
    </row>
    <row r="407158" spans="28:28" ht="97.5" customHeight="1" x14ac:dyDescent="0.3">
      <c r="AB407158" s="56"/>
    </row>
    <row r="407159" spans="28:28" ht="97.5" customHeight="1" x14ac:dyDescent="0.3">
      <c r="AB407159" s="56"/>
    </row>
    <row r="407160" spans="28:28" ht="97.5" customHeight="1" x14ac:dyDescent="0.3">
      <c r="AB407160" s="56"/>
    </row>
    <row r="407161" spans="28:28" ht="97.5" customHeight="1" x14ac:dyDescent="0.3">
      <c r="AB407161" s="56"/>
    </row>
    <row r="407162" spans="28:28" ht="97.5" customHeight="1" x14ac:dyDescent="0.3">
      <c r="AB407162" s="56"/>
    </row>
    <row r="407163" spans="28:28" ht="97.5" customHeight="1" x14ac:dyDescent="0.3">
      <c r="AB407163" s="56"/>
    </row>
    <row r="407164" spans="28:28" ht="97.5" customHeight="1" x14ac:dyDescent="0.3">
      <c r="AB407164" s="56"/>
    </row>
    <row r="407165" spans="28:28" ht="97.5" customHeight="1" x14ac:dyDescent="0.3">
      <c r="AB407165" s="56"/>
    </row>
    <row r="407166" spans="28:28" ht="97.5" customHeight="1" x14ac:dyDescent="0.3">
      <c r="AB407166" s="56"/>
    </row>
    <row r="407167" spans="28:28" ht="97.5" customHeight="1" x14ac:dyDescent="0.3">
      <c r="AB407167" s="56"/>
    </row>
    <row r="407168" spans="28:28" ht="97.5" customHeight="1" x14ac:dyDescent="0.3">
      <c r="AB407168" s="56"/>
    </row>
    <row r="407169" spans="28:28" ht="97.5" customHeight="1" x14ac:dyDescent="0.3">
      <c r="AB407169" s="56"/>
    </row>
    <row r="407170" spans="28:28" ht="97.5" customHeight="1" x14ac:dyDescent="0.3">
      <c r="AB407170" s="56"/>
    </row>
    <row r="407171" spans="28:28" ht="97.5" customHeight="1" x14ac:dyDescent="0.3">
      <c r="AB407171" s="56"/>
    </row>
    <row r="407172" spans="28:28" ht="97.5" customHeight="1" x14ac:dyDescent="0.3">
      <c r="AB407172" s="57"/>
    </row>
    <row r="407173" spans="28:28" ht="97.5" customHeight="1" x14ac:dyDescent="0.3">
      <c r="AB407173" s="58"/>
    </row>
    <row r="407174" spans="28:28" ht="97.5" customHeight="1" x14ac:dyDescent="0.3">
      <c r="AB407174" s="59"/>
    </row>
    <row r="407175" spans="28:28" ht="97.5" customHeight="1" x14ac:dyDescent="0.3">
      <c r="AB407175" s="58"/>
    </row>
    <row r="407176" spans="28:28" ht="97.5" customHeight="1" x14ac:dyDescent="0.3">
      <c r="AB407176" s="58"/>
    </row>
    <row r="407177" spans="28:28" ht="97.5" customHeight="1" x14ac:dyDescent="0.3">
      <c r="AB407177" s="60"/>
    </row>
    <row r="407178" spans="28:28" ht="97.5" customHeight="1" x14ac:dyDescent="0.3">
      <c r="AB407178" s="58"/>
    </row>
    <row r="407179" spans="28:28" ht="97.5" customHeight="1" x14ac:dyDescent="0.3">
      <c r="AB407179" s="58"/>
    </row>
    <row r="407180" spans="28:28" ht="97.5" customHeight="1" x14ac:dyDescent="0.3">
      <c r="AB407180" s="58"/>
    </row>
    <row r="407181" spans="28:28" ht="97.5" customHeight="1" x14ac:dyDescent="0.3">
      <c r="AB407181" s="58"/>
    </row>
    <row r="407182" spans="28:28" ht="97.5" customHeight="1" x14ac:dyDescent="0.3">
      <c r="AB407182" s="58"/>
    </row>
    <row r="407183" spans="28:28" ht="97.5" customHeight="1" x14ac:dyDescent="0.3">
      <c r="AB407183" s="58"/>
    </row>
    <row r="407184" spans="28:28" ht="97.5" customHeight="1" x14ac:dyDescent="0.3">
      <c r="AB407184" s="58"/>
    </row>
    <row r="407185" spans="28:28" ht="97.5" customHeight="1" x14ac:dyDescent="0.3">
      <c r="AB407185" s="58"/>
    </row>
    <row r="407186" spans="28:28" ht="97.5" customHeight="1" x14ac:dyDescent="0.3">
      <c r="AB407186" s="58"/>
    </row>
    <row r="407187" spans="28:28" ht="97.5" customHeight="1" x14ac:dyDescent="0.3">
      <c r="AB407187" s="58"/>
    </row>
    <row r="407188" spans="28:28" ht="97.5" customHeight="1" x14ac:dyDescent="0.3">
      <c r="AB407188" s="58"/>
    </row>
    <row r="407189" spans="28:28" ht="97.5" customHeight="1" x14ac:dyDescent="0.3">
      <c r="AB407189" s="58"/>
    </row>
    <row r="407190" spans="28:28" ht="97.5" customHeight="1" x14ac:dyDescent="0.3">
      <c r="AB407190" s="61"/>
    </row>
    <row r="407191" spans="28:28" ht="97.5" customHeight="1" x14ac:dyDescent="0.3">
      <c r="AB407191" s="52"/>
    </row>
    <row r="407192" spans="28:28" ht="97.5" customHeight="1" x14ac:dyDescent="0.3">
      <c r="AB407192" s="60"/>
    </row>
    <row r="407193" spans="28:28" ht="97.5" customHeight="1" x14ac:dyDescent="0.3">
      <c r="AB407193" s="62"/>
    </row>
    <row r="407194" spans="28:28" ht="97.5" customHeight="1" x14ac:dyDescent="0.3">
      <c r="AB407194" s="62"/>
    </row>
    <row r="407195" spans="28:28" ht="97.5" customHeight="1" x14ac:dyDescent="0.3">
      <c r="AB407195" s="62"/>
    </row>
    <row r="407196" spans="28:28" ht="97.5" customHeight="1" x14ac:dyDescent="0.3">
      <c r="AB407196" s="62"/>
    </row>
    <row r="407197" spans="28:28" ht="97.5" customHeight="1" x14ac:dyDescent="0.3">
      <c r="AB407197" s="63"/>
    </row>
    <row r="407198" spans="28:28" ht="97.5" customHeight="1" x14ac:dyDescent="0.3">
      <c r="AB407198" s="62"/>
    </row>
    <row r="407199" spans="28:28" ht="97.5" customHeight="1" x14ac:dyDescent="0.3">
      <c r="AB407199" s="62"/>
    </row>
    <row r="407200" spans="28:28" ht="97.5" customHeight="1" x14ac:dyDescent="0.3">
      <c r="AB407200" s="62"/>
    </row>
    <row r="407201" spans="28:28" ht="97.5" customHeight="1" x14ac:dyDescent="0.3">
      <c r="AB407201" s="62"/>
    </row>
    <row r="407202" spans="28:28" ht="97.5" customHeight="1" x14ac:dyDescent="0.3">
      <c r="AB407202" s="62"/>
    </row>
    <row r="407203" spans="28:28" ht="97.5" customHeight="1" x14ac:dyDescent="0.3">
      <c r="AB407203" s="63"/>
    </row>
    <row r="407204" spans="28:28" ht="97.5" customHeight="1" x14ac:dyDescent="0.3">
      <c r="AB407204" s="62"/>
    </row>
    <row r="407205" spans="28:28" ht="97.5" customHeight="1" x14ac:dyDescent="0.3">
      <c r="AB407205" s="63"/>
    </row>
    <row r="407206" spans="28:28" ht="97.5" customHeight="1" x14ac:dyDescent="0.3">
      <c r="AB407206" s="63"/>
    </row>
    <row r="407207" spans="28:28" ht="97.5" customHeight="1" x14ac:dyDescent="0.3">
      <c r="AB407207" s="62"/>
    </row>
    <row r="407208" spans="28:28" ht="97.5" customHeight="1" x14ac:dyDescent="0.3">
      <c r="AB407208" s="52"/>
    </row>
    <row r="407209" spans="28:28" ht="97.5" customHeight="1" x14ac:dyDescent="0.3">
      <c r="AB407209" s="53"/>
    </row>
    <row r="407210" spans="28:28" ht="97.5" customHeight="1" x14ac:dyDescent="0.3">
      <c r="AB407210" s="53"/>
    </row>
    <row r="407211" spans="28:28" ht="97.5" customHeight="1" x14ac:dyDescent="0.3">
      <c r="AB407211" s="53"/>
    </row>
    <row r="407212" spans="28:28" ht="97.5" customHeight="1" x14ac:dyDescent="0.3">
      <c r="AB407212" s="53"/>
    </row>
    <row r="407213" spans="28:28" ht="97.5" customHeight="1" x14ac:dyDescent="0.3">
      <c r="AB407213" s="53"/>
    </row>
    <row r="407214" spans="28:28" ht="97.5" customHeight="1" x14ac:dyDescent="0.3">
      <c r="AB407214" s="53"/>
    </row>
    <row r="407215" spans="28:28" ht="97.5" customHeight="1" x14ac:dyDescent="0.3">
      <c r="AB407215" s="53"/>
    </row>
    <row r="407216" spans="28:28" ht="97.5" customHeight="1" x14ac:dyDescent="0.3">
      <c r="AB407216" s="53"/>
    </row>
    <row r="407217" spans="28:28" ht="97.5" customHeight="1" x14ac:dyDescent="0.3">
      <c r="AB407217" s="53"/>
    </row>
    <row r="407218" spans="28:28" ht="97.5" customHeight="1" x14ac:dyDescent="0.3">
      <c r="AB407218" s="53"/>
    </row>
    <row r="407219" spans="28:28" ht="97.5" customHeight="1" x14ac:dyDescent="0.3">
      <c r="AB407219" s="53"/>
    </row>
    <row r="407220" spans="28:28" ht="97.5" customHeight="1" x14ac:dyDescent="0.3">
      <c r="AB407220" s="53"/>
    </row>
    <row r="407221" spans="28:28" ht="97.5" customHeight="1" x14ac:dyDescent="0.3">
      <c r="AB407221" s="53"/>
    </row>
    <row r="407222" spans="28:28" ht="97.5" customHeight="1" x14ac:dyDescent="0.3">
      <c r="AB407222" s="53"/>
    </row>
    <row r="407223" spans="28:28" ht="97.5" customHeight="1" x14ac:dyDescent="0.3">
      <c r="AB407223" s="53"/>
    </row>
    <row r="407224" spans="28:28" ht="97.5" customHeight="1" x14ac:dyDescent="0.3">
      <c r="AB407224" s="53"/>
    </row>
    <row r="407225" spans="28:28" ht="97.5" customHeight="1" x14ac:dyDescent="0.3">
      <c r="AB407225" s="53"/>
    </row>
    <row r="407226" spans="28:28" ht="97.5" customHeight="1" x14ac:dyDescent="0.3">
      <c r="AB407226" s="53"/>
    </row>
    <row r="407227" spans="28:28" ht="97.5" customHeight="1" x14ac:dyDescent="0.3">
      <c r="AB407227" s="53"/>
    </row>
    <row r="407228" spans="28:28" ht="97.5" customHeight="1" x14ac:dyDescent="0.3">
      <c r="AB407228" s="55"/>
    </row>
    <row r="407229" spans="28:28" ht="97.5" customHeight="1" x14ac:dyDescent="0.3">
      <c r="AB407229" s="53"/>
    </row>
    <row r="407230" spans="28:28" ht="97.5" customHeight="1" x14ac:dyDescent="0.3">
      <c r="AB407230" s="53"/>
    </row>
    <row r="407231" spans="28:28" ht="97.5" customHeight="1" x14ac:dyDescent="0.3">
      <c r="AB407231" s="53"/>
    </row>
    <row r="407232" spans="28:28" ht="97.5" customHeight="1" x14ac:dyDescent="0.3">
      <c r="AB407232" s="60"/>
    </row>
    <row r="407233" spans="28:28" ht="97.5" customHeight="1" x14ac:dyDescent="0.3">
      <c r="AB407233" s="56"/>
    </row>
    <row r="407234" spans="28:28" ht="97.5" customHeight="1" x14ac:dyDescent="0.3">
      <c r="AB407234" s="56"/>
    </row>
    <row r="407235" spans="28:28" ht="97.5" customHeight="1" x14ac:dyDescent="0.3">
      <c r="AB407235" s="56"/>
    </row>
    <row r="407236" spans="28:28" ht="97.5" customHeight="1" x14ac:dyDescent="0.3">
      <c r="AB407236" s="56"/>
    </row>
    <row r="407237" spans="28:28" ht="97.5" customHeight="1" x14ac:dyDescent="0.3">
      <c r="AB407237" s="56"/>
    </row>
    <row r="407238" spans="28:28" ht="97.5" customHeight="1" x14ac:dyDescent="0.3">
      <c r="AB407238" s="56"/>
    </row>
    <row r="407239" spans="28:28" ht="97.5" customHeight="1" x14ac:dyDescent="0.3">
      <c r="AB407239" s="56"/>
    </row>
    <row r="407240" spans="28:28" ht="97.5" customHeight="1" x14ac:dyDescent="0.3">
      <c r="AB407240" s="56"/>
    </row>
    <row r="407241" spans="28:28" ht="97.5" customHeight="1" x14ac:dyDescent="0.3">
      <c r="AB407241" s="56"/>
    </row>
    <row r="407242" spans="28:28" ht="97.5" customHeight="1" x14ac:dyDescent="0.3">
      <c r="AB407242" s="56"/>
    </row>
    <row r="407243" spans="28:28" ht="97.5" customHeight="1" x14ac:dyDescent="0.3">
      <c r="AB407243" s="56"/>
    </row>
    <row r="407244" spans="28:28" ht="97.5" customHeight="1" x14ac:dyDescent="0.3">
      <c r="AB407244" s="56"/>
    </row>
    <row r="407245" spans="28:28" ht="97.5" customHeight="1" x14ac:dyDescent="0.3">
      <c r="AB407245" s="56"/>
    </row>
    <row r="407246" spans="28:28" ht="97.5" customHeight="1" x14ac:dyDescent="0.3">
      <c r="AB407246" s="56"/>
    </row>
    <row r="407247" spans="28:28" ht="97.5" customHeight="1" x14ac:dyDescent="0.3">
      <c r="AB407247" s="56"/>
    </row>
    <row r="407248" spans="28:28" ht="97.5" customHeight="1" x14ac:dyDescent="0.3">
      <c r="AB407248" s="57"/>
    </row>
    <row r="407249" spans="28:28" ht="97.5" customHeight="1" x14ac:dyDescent="0.3">
      <c r="AB407249" s="58"/>
    </row>
    <row r="407250" spans="28:28" ht="97.5" customHeight="1" x14ac:dyDescent="0.3">
      <c r="AB407250" s="59"/>
    </row>
    <row r="407251" spans="28:28" ht="97.5" customHeight="1" x14ac:dyDescent="0.3">
      <c r="AB407251" s="58"/>
    </row>
    <row r="407252" spans="28:28" ht="97.5" customHeight="1" x14ac:dyDescent="0.3">
      <c r="AB407252" s="58"/>
    </row>
    <row r="407253" spans="28:28" ht="97.5" customHeight="1" x14ac:dyDescent="0.3">
      <c r="AB407253" s="60"/>
    </row>
    <row r="407254" spans="28:28" ht="97.5" customHeight="1" x14ac:dyDescent="0.3">
      <c r="AB407254" s="58"/>
    </row>
    <row r="407255" spans="28:28" ht="97.5" customHeight="1" x14ac:dyDescent="0.3">
      <c r="AB407255" s="58"/>
    </row>
    <row r="407256" spans="28:28" ht="97.5" customHeight="1" x14ac:dyDescent="0.3">
      <c r="AB407256" s="58"/>
    </row>
    <row r="407257" spans="28:28" ht="97.5" customHeight="1" x14ac:dyDescent="0.3">
      <c r="AB407257" s="58"/>
    </row>
    <row r="407258" spans="28:28" ht="97.5" customHeight="1" x14ac:dyDescent="0.3">
      <c r="AB407258" s="58"/>
    </row>
    <row r="407259" spans="28:28" ht="97.5" customHeight="1" x14ac:dyDescent="0.3">
      <c r="AB407259" s="58"/>
    </row>
    <row r="407260" spans="28:28" ht="97.5" customHeight="1" x14ac:dyDescent="0.3">
      <c r="AB407260" s="58"/>
    </row>
    <row r="407261" spans="28:28" ht="97.5" customHeight="1" x14ac:dyDescent="0.3">
      <c r="AB407261" s="58"/>
    </row>
    <row r="407262" spans="28:28" ht="97.5" customHeight="1" x14ac:dyDescent="0.3">
      <c r="AB407262" s="58"/>
    </row>
    <row r="407263" spans="28:28" ht="97.5" customHeight="1" x14ac:dyDescent="0.3">
      <c r="AB407263" s="58"/>
    </row>
    <row r="407264" spans="28:28" ht="97.5" customHeight="1" x14ac:dyDescent="0.3">
      <c r="AB407264" s="58"/>
    </row>
    <row r="407265" spans="28:28" ht="97.5" customHeight="1" x14ac:dyDescent="0.3">
      <c r="AB407265" s="58"/>
    </row>
    <row r="407266" spans="28:28" ht="97.5" customHeight="1" x14ac:dyDescent="0.3">
      <c r="AB407266" s="61"/>
    </row>
    <row r="407267" spans="28:28" ht="97.5" customHeight="1" x14ac:dyDescent="0.3">
      <c r="AB407267" s="52"/>
    </row>
    <row r="407268" spans="28:28" ht="97.5" customHeight="1" x14ac:dyDescent="0.3">
      <c r="AB407268" s="60"/>
    </row>
    <row r="407269" spans="28:28" ht="97.5" customHeight="1" x14ac:dyDescent="0.3">
      <c r="AB407269" s="62"/>
    </row>
    <row r="407270" spans="28:28" ht="97.5" customHeight="1" x14ac:dyDescent="0.3">
      <c r="AB407270" s="62"/>
    </row>
    <row r="407271" spans="28:28" ht="97.5" customHeight="1" x14ac:dyDescent="0.3">
      <c r="AB407271" s="62"/>
    </row>
    <row r="407272" spans="28:28" ht="97.5" customHeight="1" x14ac:dyDescent="0.3">
      <c r="AB407272" s="62"/>
    </row>
    <row r="407273" spans="28:28" ht="97.5" customHeight="1" x14ac:dyDescent="0.3">
      <c r="AB407273" s="63"/>
    </row>
    <row r="407274" spans="28:28" ht="97.5" customHeight="1" x14ac:dyDescent="0.3">
      <c r="AB407274" s="62"/>
    </row>
    <row r="407275" spans="28:28" ht="97.5" customHeight="1" x14ac:dyDescent="0.3">
      <c r="AB407275" s="62"/>
    </row>
    <row r="407276" spans="28:28" ht="97.5" customHeight="1" x14ac:dyDescent="0.3">
      <c r="AB407276" s="62"/>
    </row>
    <row r="407277" spans="28:28" ht="97.5" customHeight="1" x14ac:dyDescent="0.3">
      <c r="AB407277" s="62"/>
    </row>
    <row r="407278" spans="28:28" ht="97.5" customHeight="1" x14ac:dyDescent="0.3">
      <c r="AB407278" s="62"/>
    </row>
    <row r="407279" spans="28:28" ht="97.5" customHeight="1" x14ac:dyDescent="0.3">
      <c r="AB407279" s="63"/>
    </row>
    <row r="407280" spans="28:28" ht="97.5" customHeight="1" x14ac:dyDescent="0.3">
      <c r="AB407280" s="62"/>
    </row>
    <row r="407281" spans="28:28" ht="97.5" customHeight="1" x14ac:dyDescent="0.3">
      <c r="AB407281" s="63"/>
    </row>
    <row r="407282" spans="28:28" ht="97.5" customHeight="1" x14ac:dyDescent="0.3">
      <c r="AB407282" s="63"/>
    </row>
    <row r="407283" spans="28:28" ht="97.5" customHeight="1" x14ac:dyDescent="0.3">
      <c r="AB407283" s="62"/>
    </row>
    <row r="407284" spans="28:28" ht="97.5" customHeight="1" x14ac:dyDescent="0.3">
      <c r="AB407284" s="52"/>
    </row>
    <row r="407285" spans="28:28" ht="97.5" customHeight="1" x14ac:dyDescent="0.3">
      <c r="AB407285" s="53"/>
    </row>
    <row r="407286" spans="28:28" ht="97.5" customHeight="1" x14ac:dyDescent="0.3">
      <c r="AB407286" s="53"/>
    </row>
    <row r="407287" spans="28:28" ht="97.5" customHeight="1" x14ac:dyDescent="0.3">
      <c r="AB407287" s="53"/>
    </row>
    <row r="407288" spans="28:28" ht="97.5" customHeight="1" x14ac:dyDescent="0.3">
      <c r="AB407288" s="53"/>
    </row>
    <row r="407289" spans="28:28" ht="97.5" customHeight="1" x14ac:dyDescent="0.3">
      <c r="AB407289" s="53"/>
    </row>
    <row r="407290" spans="28:28" ht="97.5" customHeight="1" x14ac:dyDescent="0.3">
      <c r="AB407290" s="53"/>
    </row>
    <row r="407291" spans="28:28" ht="97.5" customHeight="1" x14ac:dyDescent="0.3">
      <c r="AB407291" s="53"/>
    </row>
    <row r="407292" spans="28:28" ht="97.5" customHeight="1" x14ac:dyDescent="0.3">
      <c r="AB407292" s="53"/>
    </row>
    <row r="407293" spans="28:28" ht="97.5" customHeight="1" x14ac:dyDescent="0.3">
      <c r="AB407293" s="53"/>
    </row>
    <row r="407294" spans="28:28" ht="97.5" customHeight="1" x14ac:dyDescent="0.3">
      <c r="AB407294" s="53"/>
    </row>
    <row r="407295" spans="28:28" ht="97.5" customHeight="1" x14ac:dyDescent="0.3">
      <c r="AB407295" s="53"/>
    </row>
    <row r="407296" spans="28:28" ht="97.5" customHeight="1" x14ac:dyDescent="0.3">
      <c r="AB407296" s="53"/>
    </row>
    <row r="407297" spans="28:28" ht="97.5" customHeight="1" x14ac:dyDescent="0.3">
      <c r="AB407297" s="53"/>
    </row>
    <row r="407298" spans="28:28" ht="97.5" customHeight="1" x14ac:dyDescent="0.3">
      <c r="AB407298" s="53"/>
    </row>
    <row r="407299" spans="28:28" ht="97.5" customHeight="1" x14ac:dyDescent="0.3">
      <c r="AB407299" s="53"/>
    </row>
    <row r="407300" spans="28:28" ht="97.5" customHeight="1" x14ac:dyDescent="0.3">
      <c r="AB407300" s="53"/>
    </row>
    <row r="407301" spans="28:28" ht="97.5" customHeight="1" x14ac:dyDescent="0.3">
      <c r="AB407301" s="53"/>
    </row>
    <row r="407302" spans="28:28" ht="97.5" customHeight="1" x14ac:dyDescent="0.3">
      <c r="AB407302" s="53"/>
    </row>
    <row r="407303" spans="28:28" ht="97.5" customHeight="1" x14ac:dyDescent="0.3">
      <c r="AB407303" s="53"/>
    </row>
    <row r="407304" spans="28:28" ht="97.5" customHeight="1" x14ac:dyDescent="0.3">
      <c r="AB407304" s="55"/>
    </row>
    <row r="407305" spans="28:28" ht="97.5" customHeight="1" x14ac:dyDescent="0.3">
      <c r="AB407305" s="53"/>
    </row>
    <row r="407306" spans="28:28" ht="97.5" customHeight="1" x14ac:dyDescent="0.3">
      <c r="AB407306" s="53"/>
    </row>
    <row r="407307" spans="28:28" ht="97.5" customHeight="1" x14ac:dyDescent="0.3">
      <c r="AB407307" s="53"/>
    </row>
    <row r="407308" spans="28:28" ht="97.5" customHeight="1" x14ac:dyDescent="0.3">
      <c r="AB407308" s="60"/>
    </row>
    <row r="407309" spans="28:28" ht="97.5" customHeight="1" x14ac:dyDescent="0.3">
      <c r="AB407309" s="56"/>
    </row>
    <row r="407310" spans="28:28" ht="97.5" customHeight="1" x14ac:dyDescent="0.3">
      <c r="AB407310" s="56"/>
    </row>
    <row r="407311" spans="28:28" ht="97.5" customHeight="1" x14ac:dyDescent="0.3">
      <c r="AB407311" s="56"/>
    </row>
    <row r="407312" spans="28:28" ht="97.5" customHeight="1" x14ac:dyDescent="0.3">
      <c r="AB407312" s="56"/>
    </row>
    <row r="407313" spans="28:28" ht="97.5" customHeight="1" x14ac:dyDescent="0.3">
      <c r="AB407313" s="56"/>
    </row>
    <row r="407314" spans="28:28" ht="97.5" customHeight="1" x14ac:dyDescent="0.3">
      <c r="AB407314" s="56"/>
    </row>
    <row r="407315" spans="28:28" ht="97.5" customHeight="1" x14ac:dyDescent="0.3">
      <c r="AB407315" s="56"/>
    </row>
    <row r="407316" spans="28:28" ht="97.5" customHeight="1" x14ac:dyDescent="0.3">
      <c r="AB407316" s="56"/>
    </row>
    <row r="407317" spans="28:28" ht="97.5" customHeight="1" x14ac:dyDescent="0.3">
      <c r="AB407317" s="56"/>
    </row>
    <row r="407318" spans="28:28" ht="97.5" customHeight="1" x14ac:dyDescent="0.3">
      <c r="AB407318" s="56"/>
    </row>
    <row r="407319" spans="28:28" ht="97.5" customHeight="1" x14ac:dyDescent="0.3">
      <c r="AB407319" s="56"/>
    </row>
    <row r="407320" spans="28:28" ht="97.5" customHeight="1" x14ac:dyDescent="0.3">
      <c r="AB407320" s="56"/>
    </row>
    <row r="407321" spans="28:28" ht="97.5" customHeight="1" x14ac:dyDescent="0.3">
      <c r="AB407321" s="56"/>
    </row>
    <row r="407322" spans="28:28" ht="97.5" customHeight="1" x14ac:dyDescent="0.3">
      <c r="AB407322" s="56"/>
    </row>
    <row r="407323" spans="28:28" ht="97.5" customHeight="1" x14ac:dyDescent="0.3">
      <c r="AB407323" s="56"/>
    </row>
    <row r="407324" spans="28:28" ht="97.5" customHeight="1" x14ac:dyDescent="0.3">
      <c r="AB407324" s="57"/>
    </row>
    <row r="407325" spans="28:28" ht="97.5" customHeight="1" x14ac:dyDescent="0.3">
      <c r="AB407325" s="58"/>
    </row>
    <row r="407326" spans="28:28" ht="97.5" customHeight="1" x14ac:dyDescent="0.3">
      <c r="AB407326" s="59"/>
    </row>
    <row r="407327" spans="28:28" ht="97.5" customHeight="1" x14ac:dyDescent="0.3">
      <c r="AB407327" s="58"/>
    </row>
    <row r="407328" spans="28:28" ht="97.5" customHeight="1" x14ac:dyDescent="0.3">
      <c r="AB407328" s="58"/>
    </row>
    <row r="407329" spans="28:28" ht="97.5" customHeight="1" x14ac:dyDescent="0.3">
      <c r="AB407329" s="60"/>
    </row>
    <row r="407330" spans="28:28" ht="97.5" customHeight="1" x14ac:dyDescent="0.3">
      <c r="AB407330" s="58"/>
    </row>
    <row r="407331" spans="28:28" ht="97.5" customHeight="1" x14ac:dyDescent="0.3">
      <c r="AB407331" s="58"/>
    </row>
    <row r="407332" spans="28:28" ht="97.5" customHeight="1" x14ac:dyDescent="0.3">
      <c r="AB407332" s="58"/>
    </row>
    <row r="407333" spans="28:28" ht="97.5" customHeight="1" x14ac:dyDescent="0.3">
      <c r="AB407333" s="58"/>
    </row>
    <row r="407334" spans="28:28" ht="97.5" customHeight="1" x14ac:dyDescent="0.3">
      <c r="AB407334" s="58"/>
    </row>
    <row r="407335" spans="28:28" ht="97.5" customHeight="1" x14ac:dyDescent="0.3">
      <c r="AB407335" s="58"/>
    </row>
    <row r="407336" spans="28:28" ht="97.5" customHeight="1" x14ac:dyDescent="0.3">
      <c r="AB407336" s="58"/>
    </row>
    <row r="407337" spans="28:28" ht="97.5" customHeight="1" x14ac:dyDescent="0.3">
      <c r="AB407337" s="58"/>
    </row>
    <row r="407338" spans="28:28" ht="97.5" customHeight="1" x14ac:dyDescent="0.3">
      <c r="AB407338" s="58"/>
    </row>
    <row r="407339" spans="28:28" ht="97.5" customHeight="1" x14ac:dyDescent="0.3">
      <c r="AB407339" s="58"/>
    </row>
    <row r="407340" spans="28:28" ht="97.5" customHeight="1" x14ac:dyDescent="0.3">
      <c r="AB407340" s="58"/>
    </row>
    <row r="407341" spans="28:28" ht="97.5" customHeight="1" x14ac:dyDescent="0.3">
      <c r="AB407341" s="58"/>
    </row>
    <row r="407342" spans="28:28" ht="97.5" customHeight="1" x14ac:dyDescent="0.3">
      <c r="AB407342" s="61"/>
    </row>
    <row r="407343" spans="28:28" ht="97.5" customHeight="1" x14ac:dyDescent="0.3">
      <c r="AB407343" s="52"/>
    </row>
    <row r="407344" spans="28:28" ht="97.5" customHeight="1" x14ac:dyDescent="0.3">
      <c r="AB407344" s="60"/>
    </row>
    <row r="407345" spans="28:28" ht="97.5" customHeight="1" x14ac:dyDescent="0.3">
      <c r="AB407345" s="62"/>
    </row>
    <row r="407346" spans="28:28" ht="97.5" customHeight="1" x14ac:dyDescent="0.3">
      <c r="AB407346" s="62"/>
    </row>
    <row r="407347" spans="28:28" ht="97.5" customHeight="1" x14ac:dyDescent="0.3">
      <c r="AB407347" s="62"/>
    </row>
    <row r="407348" spans="28:28" ht="97.5" customHeight="1" x14ac:dyDescent="0.3">
      <c r="AB407348" s="62"/>
    </row>
    <row r="407349" spans="28:28" ht="97.5" customHeight="1" x14ac:dyDescent="0.3">
      <c r="AB407349" s="63"/>
    </row>
    <row r="407350" spans="28:28" ht="97.5" customHeight="1" x14ac:dyDescent="0.3">
      <c r="AB407350" s="62"/>
    </row>
    <row r="407351" spans="28:28" ht="97.5" customHeight="1" x14ac:dyDescent="0.3">
      <c r="AB407351" s="62"/>
    </row>
    <row r="407352" spans="28:28" ht="97.5" customHeight="1" x14ac:dyDescent="0.3">
      <c r="AB407352" s="62"/>
    </row>
    <row r="407353" spans="28:28" ht="97.5" customHeight="1" x14ac:dyDescent="0.3">
      <c r="AB407353" s="62"/>
    </row>
    <row r="407354" spans="28:28" ht="97.5" customHeight="1" x14ac:dyDescent="0.3">
      <c r="AB407354" s="62"/>
    </row>
    <row r="407355" spans="28:28" ht="97.5" customHeight="1" x14ac:dyDescent="0.3">
      <c r="AB407355" s="63"/>
    </row>
    <row r="407356" spans="28:28" ht="97.5" customHeight="1" x14ac:dyDescent="0.3">
      <c r="AB407356" s="62"/>
    </row>
    <row r="407357" spans="28:28" ht="97.5" customHeight="1" x14ac:dyDescent="0.3">
      <c r="AB407357" s="63"/>
    </row>
    <row r="407358" spans="28:28" ht="97.5" customHeight="1" x14ac:dyDescent="0.3">
      <c r="AB407358" s="63"/>
    </row>
    <row r="407359" spans="28:28" ht="97.5" customHeight="1" x14ac:dyDescent="0.3">
      <c r="AB407359" s="62"/>
    </row>
    <row r="407360" spans="28:28" ht="97.5" customHeight="1" x14ac:dyDescent="0.3">
      <c r="AB407360" s="52"/>
    </row>
    <row r="407361" spans="28:28" ht="97.5" customHeight="1" x14ac:dyDescent="0.3">
      <c r="AB407361" s="53"/>
    </row>
    <row r="407362" spans="28:28" ht="97.5" customHeight="1" x14ac:dyDescent="0.3">
      <c r="AB407362" s="53"/>
    </row>
    <row r="407363" spans="28:28" ht="97.5" customHeight="1" x14ac:dyDescent="0.3">
      <c r="AB407363" s="53"/>
    </row>
    <row r="407364" spans="28:28" ht="97.5" customHeight="1" x14ac:dyDescent="0.3">
      <c r="AB407364" s="53"/>
    </row>
    <row r="407365" spans="28:28" ht="97.5" customHeight="1" x14ac:dyDescent="0.3">
      <c r="AB407365" s="53"/>
    </row>
    <row r="407366" spans="28:28" ht="97.5" customHeight="1" x14ac:dyDescent="0.3">
      <c r="AB407366" s="53"/>
    </row>
    <row r="407367" spans="28:28" ht="97.5" customHeight="1" x14ac:dyDescent="0.3">
      <c r="AB407367" s="53"/>
    </row>
    <row r="407368" spans="28:28" ht="97.5" customHeight="1" x14ac:dyDescent="0.3">
      <c r="AB407368" s="53"/>
    </row>
    <row r="407369" spans="28:28" ht="97.5" customHeight="1" x14ac:dyDescent="0.3">
      <c r="AB407369" s="53"/>
    </row>
    <row r="407370" spans="28:28" ht="97.5" customHeight="1" x14ac:dyDescent="0.3">
      <c r="AB407370" s="53"/>
    </row>
    <row r="407371" spans="28:28" ht="97.5" customHeight="1" x14ac:dyDescent="0.3">
      <c r="AB407371" s="53"/>
    </row>
    <row r="407372" spans="28:28" ht="97.5" customHeight="1" x14ac:dyDescent="0.3">
      <c r="AB407372" s="53"/>
    </row>
    <row r="407373" spans="28:28" ht="97.5" customHeight="1" x14ac:dyDescent="0.3">
      <c r="AB407373" s="53"/>
    </row>
    <row r="407374" spans="28:28" ht="97.5" customHeight="1" x14ac:dyDescent="0.3">
      <c r="AB407374" s="53"/>
    </row>
    <row r="407375" spans="28:28" ht="97.5" customHeight="1" x14ac:dyDescent="0.3">
      <c r="AB407375" s="53"/>
    </row>
    <row r="407376" spans="28:28" ht="97.5" customHeight="1" x14ac:dyDescent="0.3">
      <c r="AB407376" s="53"/>
    </row>
    <row r="407377" spans="28:28" ht="97.5" customHeight="1" x14ac:dyDescent="0.3">
      <c r="AB407377" s="53"/>
    </row>
    <row r="407378" spans="28:28" ht="97.5" customHeight="1" x14ac:dyDescent="0.3">
      <c r="AB407378" s="53"/>
    </row>
    <row r="407379" spans="28:28" ht="97.5" customHeight="1" x14ac:dyDescent="0.3">
      <c r="AB407379" s="53"/>
    </row>
    <row r="407380" spans="28:28" ht="97.5" customHeight="1" x14ac:dyDescent="0.3">
      <c r="AB407380" s="55"/>
    </row>
    <row r="407381" spans="28:28" ht="97.5" customHeight="1" x14ac:dyDescent="0.3">
      <c r="AB407381" s="53"/>
    </row>
    <row r="407382" spans="28:28" ht="97.5" customHeight="1" x14ac:dyDescent="0.3">
      <c r="AB407382" s="53"/>
    </row>
    <row r="407383" spans="28:28" ht="97.5" customHeight="1" x14ac:dyDescent="0.3">
      <c r="AB407383" s="53"/>
    </row>
    <row r="407384" spans="28:28" ht="97.5" customHeight="1" x14ac:dyDescent="0.3">
      <c r="AB407384" s="60"/>
    </row>
    <row r="407385" spans="28:28" ht="97.5" customHeight="1" x14ac:dyDescent="0.3">
      <c r="AB407385" s="56"/>
    </row>
    <row r="407386" spans="28:28" ht="97.5" customHeight="1" x14ac:dyDescent="0.3">
      <c r="AB407386" s="56"/>
    </row>
    <row r="407387" spans="28:28" ht="97.5" customHeight="1" x14ac:dyDescent="0.3">
      <c r="AB407387" s="56"/>
    </row>
    <row r="407388" spans="28:28" ht="97.5" customHeight="1" x14ac:dyDescent="0.3">
      <c r="AB407388" s="56"/>
    </row>
    <row r="407389" spans="28:28" ht="97.5" customHeight="1" x14ac:dyDescent="0.3">
      <c r="AB407389" s="56"/>
    </row>
    <row r="407390" spans="28:28" ht="97.5" customHeight="1" x14ac:dyDescent="0.3">
      <c r="AB407390" s="56"/>
    </row>
    <row r="407391" spans="28:28" ht="97.5" customHeight="1" x14ac:dyDescent="0.3">
      <c r="AB407391" s="56"/>
    </row>
    <row r="407392" spans="28:28" ht="97.5" customHeight="1" x14ac:dyDescent="0.3">
      <c r="AB407392" s="56"/>
    </row>
    <row r="407393" spans="28:28" ht="97.5" customHeight="1" x14ac:dyDescent="0.3">
      <c r="AB407393" s="56"/>
    </row>
    <row r="407394" spans="28:28" ht="97.5" customHeight="1" x14ac:dyDescent="0.3">
      <c r="AB407394" s="56"/>
    </row>
    <row r="407395" spans="28:28" ht="97.5" customHeight="1" x14ac:dyDescent="0.3">
      <c r="AB407395" s="56"/>
    </row>
    <row r="407396" spans="28:28" ht="97.5" customHeight="1" x14ac:dyDescent="0.3">
      <c r="AB407396" s="56"/>
    </row>
    <row r="407397" spans="28:28" ht="97.5" customHeight="1" x14ac:dyDescent="0.3">
      <c r="AB407397" s="56"/>
    </row>
    <row r="407398" spans="28:28" ht="97.5" customHeight="1" x14ac:dyDescent="0.3">
      <c r="AB407398" s="56"/>
    </row>
    <row r="407399" spans="28:28" ht="97.5" customHeight="1" x14ac:dyDescent="0.3">
      <c r="AB407399" s="56"/>
    </row>
    <row r="407400" spans="28:28" ht="97.5" customHeight="1" x14ac:dyDescent="0.3">
      <c r="AB407400" s="57"/>
    </row>
    <row r="407401" spans="28:28" ht="97.5" customHeight="1" x14ac:dyDescent="0.3">
      <c r="AB407401" s="58"/>
    </row>
    <row r="407402" spans="28:28" ht="97.5" customHeight="1" x14ac:dyDescent="0.3">
      <c r="AB407402" s="59"/>
    </row>
    <row r="407403" spans="28:28" ht="97.5" customHeight="1" x14ac:dyDescent="0.3">
      <c r="AB407403" s="58"/>
    </row>
    <row r="407404" spans="28:28" ht="97.5" customHeight="1" x14ac:dyDescent="0.3">
      <c r="AB407404" s="58"/>
    </row>
    <row r="407405" spans="28:28" ht="97.5" customHeight="1" x14ac:dyDescent="0.3">
      <c r="AB407405" s="60"/>
    </row>
    <row r="407406" spans="28:28" ht="97.5" customHeight="1" x14ac:dyDescent="0.3">
      <c r="AB407406" s="58"/>
    </row>
    <row r="407407" spans="28:28" ht="97.5" customHeight="1" x14ac:dyDescent="0.3">
      <c r="AB407407" s="58"/>
    </row>
    <row r="407408" spans="28:28" ht="97.5" customHeight="1" x14ac:dyDescent="0.3">
      <c r="AB407408" s="58"/>
    </row>
    <row r="407409" spans="28:28" ht="97.5" customHeight="1" x14ac:dyDescent="0.3">
      <c r="AB407409" s="58"/>
    </row>
    <row r="407410" spans="28:28" ht="97.5" customHeight="1" x14ac:dyDescent="0.3">
      <c r="AB407410" s="58"/>
    </row>
    <row r="407411" spans="28:28" ht="97.5" customHeight="1" x14ac:dyDescent="0.3">
      <c r="AB407411" s="58"/>
    </row>
    <row r="407412" spans="28:28" ht="97.5" customHeight="1" x14ac:dyDescent="0.3">
      <c r="AB407412" s="58"/>
    </row>
    <row r="407413" spans="28:28" ht="97.5" customHeight="1" x14ac:dyDescent="0.3">
      <c r="AB407413" s="58"/>
    </row>
    <row r="407414" spans="28:28" ht="97.5" customHeight="1" x14ac:dyDescent="0.3">
      <c r="AB407414" s="58"/>
    </row>
    <row r="407415" spans="28:28" ht="97.5" customHeight="1" x14ac:dyDescent="0.3">
      <c r="AB407415" s="58"/>
    </row>
    <row r="407416" spans="28:28" ht="97.5" customHeight="1" x14ac:dyDescent="0.3">
      <c r="AB407416" s="58"/>
    </row>
    <row r="407417" spans="28:28" ht="97.5" customHeight="1" x14ac:dyDescent="0.3">
      <c r="AB407417" s="58"/>
    </row>
    <row r="407418" spans="28:28" ht="97.5" customHeight="1" x14ac:dyDescent="0.3">
      <c r="AB407418" s="61"/>
    </row>
    <row r="407419" spans="28:28" ht="97.5" customHeight="1" x14ac:dyDescent="0.3">
      <c r="AB407419" s="52"/>
    </row>
    <row r="407420" spans="28:28" ht="97.5" customHeight="1" x14ac:dyDescent="0.3">
      <c r="AB407420" s="60"/>
    </row>
    <row r="407421" spans="28:28" ht="97.5" customHeight="1" x14ac:dyDescent="0.3">
      <c r="AB407421" s="62"/>
    </row>
    <row r="407422" spans="28:28" ht="97.5" customHeight="1" x14ac:dyDescent="0.3">
      <c r="AB407422" s="62"/>
    </row>
    <row r="407423" spans="28:28" ht="97.5" customHeight="1" x14ac:dyDescent="0.3">
      <c r="AB407423" s="62"/>
    </row>
    <row r="407424" spans="28:28" ht="97.5" customHeight="1" x14ac:dyDescent="0.3">
      <c r="AB407424" s="62"/>
    </row>
    <row r="407425" spans="28:28" ht="97.5" customHeight="1" x14ac:dyDescent="0.3">
      <c r="AB407425" s="63"/>
    </row>
    <row r="407426" spans="28:28" ht="97.5" customHeight="1" x14ac:dyDescent="0.3">
      <c r="AB407426" s="62"/>
    </row>
    <row r="407427" spans="28:28" ht="97.5" customHeight="1" x14ac:dyDescent="0.3">
      <c r="AB407427" s="62"/>
    </row>
    <row r="407428" spans="28:28" ht="97.5" customHeight="1" x14ac:dyDescent="0.3">
      <c r="AB407428" s="62"/>
    </row>
    <row r="407429" spans="28:28" ht="97.5" customHeight="1" x14ac:dyDescent="0.3">
      <c r="AB407429" s="62"/>
    </row>
    <row r="407430" spans="28:28" ht="97.5" customHeight="1" x14ac:dyDescent="0.3">
      <c r="AB407430" s="62"/>
    </row>
    <row r="407431" spans="28:28" ht="97.5" customHeight="1" x14ac:dyDescent="0.3">
      <c r="AB407431" s="63"/>
    </row>
    <row r="407432" spans="28:28" ht="97.5" customHeight="1" x14ac:dyDescent="0.3">
      <c r="AB407432" s="62"/>
    </row>
    <row r="407433" spans="28:28" ht="97.5" customHeight="1" x14ac:dyDescent="0.3">
      <c r="AB407433" s="63"/>
    </row>
    <row r="407434" spans="28:28" ht="97.5" customHeight="1" x14ac:dyDescent="0.3">
      <c r="AB407434" s="63"/>
    </row>
    <row r="407435" spans="28:28" ht="97.5" customHeight="1" x14ac:dyDescent="0.3">
      <c r="AB407435" s="62"/>
    </row>
    <row r="407436" spans="28:28" ht="97.5" customHeight="1" x14ac:dyDescent="0.3">
      <c r="AB407436" s="52"/>
    </row>
    <row r="407437" spans="28:28" ht="97.5" customHeight="1" x14ac:dyDescent="0.3">
      <c r="AB407437" s="53"/>
    </row>
    <row r="407438" spans="28:28" ht="97.5" customHeight="1" x14ac:dyDescent="0.3">
      <c r="AB407438" s="53"/>
    </row>
    <row r="407439" spans="28:28" ht="97.5" customHeight="1" x14ac:dyDescent="0.3">
      <c r="AB407439" s="53"/>
    </row>
    <row r="407440" spans="28:28" ht="97.5" customHeight="1" x14ac:dyDescent="0.3">
      <c r="AB407440" s="53"/>
    </row>
    <row r="407441" spans="28:28" ht="97.5" customHeight="1" x14ac:dyDescent="0.3">
      <c r="AB407441" s="53"/>
    </row>
    <row r="407442" spans="28:28" ht="97.5" customHeight="1" x14ac:dyDescent="0.3">
      <c r="AB407442" s="53"/>
    </row>
    <row r="407443" spans="28:28" ht="97.5" customHeight="1" x14ac:dyDescent="0.3">
      <c r="AB407443" s="53"/>
    </row>
    <row r="407444" spans="28:28" ht="97.5" customHeight="1" x14ac:dyDescent="0.3">
      <c r="AB407444" s="53"/>
    </row>
    <row r="407445" spans="28:28" ht="97.5" customHeight="1" x14ac:dyDescent="0.3">
      <c r="AB407445" s="53"/>
    </row>
    <row r="407446" spans="28:28" ht="97.5" customHeight="1" x14ac:dyDescent="0.3">
      <c r="AB407446" s="53"/>
    </row>
    <row r="407447" spans="28:28" ht="97.5" customHeight="1" x14ac:dyDescent="0.3">
      <c r="AB407447" s="53"/>
    </row>
    <row r="407448" spans="28:28" ht="97.5" customHeight="1" x14ac:dyDescent="0.3">
      <c r="AB407448" s="53"/>
    </row>
    <row r="407449" spans="28:28" ht="97.5" customHeight="1" x14ac:dyDescent="0.3">
      <c r="AB407449" s="53"/>
    </row>
    <row r="407450" spans="28:28" ht="97.5" customHeight="1" x14ac:dyDescent="0.3">
      <c r="AB407450" s="53"/>
    </row>
    <row r="407451" spans="28:28" ht="97.5" customHeight="1" x14ac:dyDescent="0.3">
      <c r="AB407451" s="53"/>
    </row>
    <row r="407452" spans="28:28" ht="97.5" customHeight="1" x14ac:dyDescent="0.3">
      <c r="AB407452" s="53"/>
    </row>
    <row r="407453" spans="28:28" ht="97.5" customHeight="1" x14ac:dyDescent="0.3">
      <c r="AB407453" s="53"/>
    </row>
    <row r="407454" spans="28:28" ht="97.5" customHeight="1" x14ac:dyDescent="0.3">
      <c r="AB407454" s="53"/>
    </row>
    <row r="407455" spans="28:28" ht="97.5" customHeight="1" x14ac:dyDescent="0.3">
      <c r="AB407455" s="53"/>
    </row>
    <row r="407456" spans="28:28" ht="97.5" customHeight="1" x14ac:dyDescent="0.3">
      <c r="AB407456" s="55"/>
    </row>
    <row r="407457" spans="28:28" ht="97.5" customHeight="1" x14ac:dyDescent="0.3">
      <c r="AB407457" s="53"/>
    </row>
    <row r="407458" spans="28:28" ht="97.5" customHeight="1" x14ac:dyDescent="0.3">
      <c r="AB407458" s="53"/>
    </row>
    <row r="407459" spans="28:28" ht="97.5" customHeight="1" x14ac:dyDescent="0.3">
      <c r="AB407459" s="53"/>
    </row>
    <row r="407460" spans="28:28" ht="97.5" customHeight="1" x14ac:dyDescent="0.3">
      <c r="AB407460" s="60"/>
    </row>
    <row r="407461" spans="28:28" ht="97.5" customHeight="1" x14ac:dyDescent="0.3">
      <c r="AB407461" s="56"/>
    </row>
    <row r="407462" spans="28:28" ht="97.5" customHeight="1" x14ac:dyDescent="0.3">
      <c r="AB407462" s="56"/>
    </row>
    <row r="407463" spans="28:28" ht="97.5" customHeight="1" x14ac:dyDescent="0.3">
      <c r="AB407463" s="56"/>
    </row>
    <row r="407464" spans="28:28" ht="97.5" customHeight="1" x14ac:dyDescent="0.3">
      <c r="AB407464" s="56"/>
    </row>
    <row r="407465" spans="28:28" ht="97.5" customHeight="1" x14ac:dyDescent="0.3">
      <c r="AB407465" s="56"/>
    </row>
    <row r="407466" spans="28:28" ht="97.5" customHeight="1" x14ac:dyDescent="0.3">
      <c r="AB407466" s="56"/>
    </row>
    <row r="407467" spans="28:28" ht="97.5" customHeight="1" x14ac:dyDescent="0.3">
      <c r="AB407467" s="56"/>
    </row>
    <row r="407468" spans="28:28" ht="97.5" customHeight="1" x14ac:dyDescent="0.3">
      <c r="AB407468" s="56"/>
    </row>
    <row r="407469" spans="28:28" ht="97.5" customHeight="1" x14ac:dyDescent="0.3">
      <c r="AB407469" s="56"/>
    </row>
    <row r="407470" spans="28:28" ht="97.5" customHeight="1" x14ac:dyDescent="0.3">
      <c r="AB407470" s="56"/>
    </row>
    <row r="407471" spans="28:28" ht="97.5" customHeight="1" x14ac:dyDescent="0.3">
      <c r="AB407471" s="56"/>
    </row>
    <row r="407472" spans="28:28" ht="97.5" customHeight="1" x14ac:dyDescent="0.3">
      <c r="AB407472" s="56"/>
    </row>
    <row r="407473" spans="28:28" ht="97.5" customHeight="1" x14ac:dyDescent="0.3">
      <c r="AB407473" s="56"/>
    </row>
    <row r="407474" spans="28:28" ht="97.5" customHeight="1" x14ac:dyDescent="0.3">
      <c r="AB407474" s="56"/>
    </row>
    <row r="407475" spans="28:28" ht="97.5" customHeight="1" x14ac:dyDescent="0.3">
      <c r="AB407475" s="56"/>
    </row>
    <row r="407476" spans="28:28" ht="97.5" customHeight="1" x14ac:dyDescent="0.3">
      <c r="AB407476" s="57"/>
    </row>
    <row r="407477" spans="28:28" ht="97.5" customHeight="1" x14ac:dyDescent="0.3">
      <c r="AB407477" s="58"/>
    </row>
    <row r="407478" spans="28:28" ht="97.5" customHeight="1" x14ac:dyDescent="0.3">
      <c r="AB407478" s="59"/>
    </row>
    <row r="407479" spans="28:28" ht="97.5" customHeight="1" x14ac:dyDescent="0.3">
      <c r="AB407479" s="58"/>
    </row>
    <row r="407480" spans="28:28" ht="97.5" customHeight="1" x14ac:dyDescent="0.3">
      <c r="AB407480" s="58"/>
    </row>
    <row r="407481" spans="28:28" ht="97.5" customHeight="1" x14ac:dyDescent="0.3">
      <c r="AB407481" s="60"/>
    </row>
    <row r="407482" spans="28:28" ht="97.5" customHeight="1" x14ac:dyDescent="0.3">
      <c r="AB407482" s="58"/>
    </row>
    <row r="407483" spans="28:28" ht="97.5" customHeight="1" x14ac:dyDescent="0.3">
      <c r="AB407483" s="58"/>
    </row>
    <row r="407484" spans="28:28" ht="97.5" customHeight="1" x14ac:dyDescent="0.3">
      <c r="AB407484" s="58"/>
    </row>
    <row r="407485" spans="28:28" ht="97.5" customHeight="1" x14ac:dyDescent="0.3">
      <c r="AB407485" s="58"/>
    </row>
    <row r="407486" spans="28:28" ht="97.5" customHeight="1" x14ac:dyDescent="0.3">
      <c r="AB407486" s="58"/>
    </row>
    <row r="407487" spans="28:28" ht="97.5" customHeight="1" x14ac:dyDescent="0.3">
      <c r="AB407487" s="58"/>
    </row>
    <row r="407488" spans="28:28" ht="97.5" customHeight="1" x14ac:dyDescent="0.3">
      <c r="AB407488" s="58"/>
    </row>
    <row r="407489" spans="28:28" ht="97.5" customHeight="1" x14ac:dyDescent="0.3">
      <c r="AB407489" s="58"/>
    </row>
    <row r="407490" spans="28:28" ht="97.5" customHeight="1" x14ac:dyDescent="0.3">
      <c r="AB407490" s="58"/>
    </row>
    <row r="407491" spans="28:28" ht="97.5" customHeight="1" x14ac:dyDescent="0.3">
      <c r="AB407491" s="58"/>
    </row>
    <row r="407492" spans="28:28" ht="97.5" customHeight="1" x14ac:dyDescent="0.3">
      <c r="AB407492" s="58"/>
    </row>
    <row r="407493" spans="28:28" ht="97.5" customHeight="1" x14ac:dyDescent="0.3">
      <c r="AB407493" s="58"/>
    </row>
    <row r="407494" spans="28:28" ht="97.5" customHeight="1" x14ac:dyDescent="0.3">
      <c r="AB407494" s="61"/>
    </row>
    <row r="407495" spans="28:28" ht="97.5" customHeight="1" x14ac:dyDescent="0.3">
      <c r="AB407495" s="52"/>
    </row>
    <row r="407496" spans="28:28" ht="97.5" customHeight="1" x14ac:dyDescent="0.3">
      <c r="AB407496" s="60"/>
    </row>
    <row r="407497" spans="28:28" ht="97.5" customHeight="1" x14ac:dyDescent="0.3">
      <c r="AB407497" s="62"/>
    </row>
    <row r="407498" spans="28:28" ht="97.5" customHeight="1" x14ac:dyDescent="0.3">
      <c r="AB407498" s="62"/>
    </row>
    <row r="407499" spans="28:28" ht="97.5" customHeight="1" x14ac:dyDescent="0.3">
      <c r="AB407499" s="62"/>
    </row>
    <row r="407500" spans="28:28" ht="97.5" customHeight="1" x14ac:dyDescent="0.3">
      <c r="AB407500" s="62"/>
    </row>
    <row r="407501" spans="28:28" ht="97.5" customHeight="1" x14ac:dyDescent="0.3">
      <c r="AB407501" s="63"/>
    </row>
    <row r="407502" spans="28:28" ht="97.5" customHeight="1" x14ac:dyDescent="0.3">
      <c r="AB407502" s="62"/>
    </row>
    <row r="407503" spans="28:28" ht="97.5" customHeight="1" x14ac:dyDescent="0.3">
      <c r="AB407503" s="62"/>
    </row>
    <row r="407504" spans="28:28" ht="97.5" customHeight="1" x14ac:dyDescent="0.3">
      <c r="AB407504" s="62"/>
    </row>
    <row r="407505" spans="28:28" ht="97.5" customHeight="1" x14ac:dyDescent="0.3">
      <c r="AB407505" s="62"/>
    </row>
    <row r="407506" spans="28:28" ht="97.5" customHeight="1" x14ac:dyDescent="0.3">
      <c r="AB407506" s="62"/>
    </row>
    <row r="407507" spans="28:28" ht="97.5" customHeight="1" x14ac:dyDescent="0.3">
      <c r="AB407507" s="63"/>
    </row>
    <row r="407508" spans="28:28" ht="97.5" customHeight="1" x14ac:dyDescent="0.3">
      <c r="AB407508" s="62"/>
    </row>
    <row r="407509" spans="28:28" ht="97.5" customHeight="1" x14ac:dyDescent="0.3">
      <c r="AB407509" s="63"/>
    </row>
    <row r="407510" spans="28:28" ht="97.5" customHeight="1" x14ac:dyDescent="0.3">
      <c r="AB407510" s="63"/>
    </row>
    <row r="407511" spans="28:28" ht="97.5" customHeight="1" x14ac:dyDescent="0.3">
      <c r="AB407511" s="62"/>
    </row>
    <row r="407512" spans="28:28" ht="97.5" customHeight="1" x14ac:dyDescent="0.3">
      <c r="AB407512" s="52"/>
    </row>
    <row r="407513" spans="28:28" ht="97.5" customHeight="1" x14ac:dyDescent="0.3">
      <c r="AB407513" s="53"/>
    </row>
    <row r="407514" spans="28:28" ht="97.5" customHeight="1" x14ac:dyDescent="0.3">
      <c r="AB407514" s="53"/>
    </row>
    <row r="407515" spans="28:28" ht="97.5" customHeight="1" x14ac:dyDescent="0.3">
      <c r="AB407515" s="53"/>
    </row>
    <row r="407516" spans="28:28" ht="97.5" customHeight="1" x14ac:dyDescent="0.3">
      <c r="AB407516" s="53"/>
    </row>
    <row r="407517" spans="28:28" ht="97.5" customHeight="1" x14ac:dyDescent="0.3">
      <c r="AB407517" s="53"/>
    </row>
    <row r="407518" spans="28:28" ht="97.5" customHeight="1" x14ac:dyDescent="0.3">
      <c r="AB407518" s="53"/>
    </row>
    <row r="407519" spans="28:28" ht="97.5" customHeight="1" x14ac:dyDescent="0.3">
      <c r="AB407519" s="53"/>
    </row>
    <row r="407520" spans="28:28" ht="97.5" customHeight="1" x14ac:dyDescent="0.3">
      <c r="AB407520" s="53"/>
    </row>
    <row r="407521" spans="28:28" ht="97.5" customHeight="1" x14ac:dyDescent="0.3">
      <c r="AB407521" s="53"/>
    </row>
    <row r="407522" spans="28:28" ht="97.5" customHeight="1" x14ac:dyDescent="0.3">
      <c r="AB407522" s="53"/>
    </row>
    <row r="407523" spans="28:28" ht="97.5" customHeight="1" x14ac:dyDescent="0.3">
      <c r="AB407523" s="53"/>
    </row>
    <row r="407524" spans="28:28" ht="97.5" customHeight="1" x14ac:dyDescent="0.3">
      <c r="AB407524" s="53"/>
    </row>
    <row r="407525" spans="28:28" ht="97.5" customHeight="1" x14ac:dyDescent="0.3">
      <c r="AB407525" s="53"/>
    </row>
    <row r="407526" spans="28:28" ht="97.5" customHeight="1" x14ac:dyDescent="0.3">
      <c r="AB407526" s="53"/>
    </row>
    <row r="407527" spans="28:28" ht="97.5" customHeight="1" x14ac:dyDescent="0.3">
      <c r="AB407527" s="53"/>
    </row>
    <row r="407528" spans="28:28" ht="97.5" customHeight="1" x14ac:dyDescent="0.3">
      <c r="AB407528" s="53"/>
    </row>
    <row r="407529" spans="28:28" ht="97.5" customHeight="1" x14ac:dyDescent="0.3">
      <c r="AB407529" s="53"/>
    </row>
    <row r="407530" spans="28:28" ht="97.5" customHeight="1" x14ac:dyDescent="0.3">
      <c r="AB407530" s="53"/>
    </row>
    <row r="407531" spans="28:28" ht="97.5" customHeight="1" x14ac:dyDescent="0.3">
      <c r="AB407531" s="53"/>
    </row>
    <row r="407532" spans="28:28" ht="97.5" customHeight="1" x14ac:dyDescent="0.3">
      <c r="AB407532" s="55"/>
    </row>
    <row r="407533" spans="28:28" ht="97.5" customHeight="1" x14ac:dyDescent="0.3">
      <c r="AB407533" s="53"/>
    </row>
    <row r="407534" spans="28:28" ht="97.5" customHeight="1" x14ac:dyDescent="0.3">
      <c r="AB407534" s="53"/>
    </row>
    <row r="407535" spans="28:28" ht="97.5" customHeight="1" x14ac:dyDescent="0.3">
      <c r="AB407535" s="53"/>
    </row>
    <row r="407536" spans="28:28" ht="97.5" customHeight="1" x14ac:dyDescent="0.3">
      <c r="AB407536" s="60"/>
    </row>
    <row r="407537" spans="28:28" ht="97.5" customHeight="1" x14ac:dyDescent="0.3">
      <c r="AB407537" s="56"/>
    </row>
    <row r="407538" spans="28:28" ht="97.5" customHeight="1" x14ac:dyDescent="0.3">
      <c r="AB407538" s="56"/>
    </row>
    <row r="407539" spans="28:28" ht="97.5" customHeight="1" x14ac:dyDescent="0.3">
      <c r="AB407539" s="56"/>
    </row>
    <row r="407540" spans="28:28" ht="97.5" customHeight="1" x14ac:dyDescent="0.3">
      <c r="AB407540" s="56"/>
    </row>
    <row r="407541" spans="28:28" ht="97.5" customHeight="1" x14ac:dyDescent="0.3">
      <c r="AB407541" s="56"/>
    </row>
    <row r="407542" spans="28:28" ht="97.5" customHeight="1" x14ac:dyDescent="0.3">
      <c r="AB407542" s="56"/>
    </row>
    <row r="407543" spans="28:28" ht="97.5" customHeight="1" x14ac:dyDescent="0.3">
      <c r="AB407543" s="56"/>
    </row>
    <row r="407544" spans="28:28" ht="97.5" customHeight="1" x14ac:dyDescent="0.3">
      <c r="AB407544" s="56"/>
    </row>
    <row r="407545" spans="28:28" ht="97.5" customHeight="1" x14ac:dyDescent="0.3">
      <c r="AB407545" s="56"/>
    </row>
    <row r="407546" spans="28:28" ht="97.5" customHeight="1" x14ac:dyDescent="0.3">
      <c r="AB407546" s="56"/>
    </row>
    <row r="407547" spans="28:28" ht="97.5" customHeight="1" x14ac:dyDescent="0.3">
      <c r="AB407547" s="56"/>
    </row>
    <row r="407548" spans="28:28" ht="97.5" customHeight="1" x14ac:dyDescent="0.3">
      <c r="AB407548" s="56"/>
    </row>
    <row r="407549" spans="28:28" ht="97.5" customHeight="1" x14ac:dyDescent="0.3">
      <c r="AB407549" s="56"/>
    </row>
    <row r="407550" spans="28:28" ht="97.5" customHeight="1" x14ac:dyDescent="0.3">
      <c r="AB407550" s="56"/>
    </row>
    <row r="407551" spans="28:28" ht="97.5" customHeight="1" x14ac:dyDescent="0.3">
      <c r="AB407551" s="56"/>
    </row>
    <row r="407552" spans="28:28" ht="97.5" customHeight="1" x14ac:dyDescent="0.3">
      <c r="AB407552" s="57"/>
    </row>
    <row r="407553" spans="28:28" ht="97.5" customHeight="1" x14ac:dyDescent="0.3">
      <c r="AB407553" s="58"/>
    </row>
    <row r="407554" spans="28:28" ht="97.5" customHeight="1" x14ac:dyDescent="0.3">
      <c r="AB407554" s="59"/>
    </row>
    <row r="407555" spans="28:28" ht="97.5" customHeight="1" x14ac:dyDescent="0.3">
      <c r="AB407555" s="58"/>
    </row>
    <row r="407556" spans="28:28" ht="97.5" customHeight="1" x14ac:dyDescent="0.3">
      <c r="AB407556" s="58"/>
    </row>
    <row r="407557" spans="28:28" ht="97.5" customHeight="1" x14ac:dyDescent="0.3">
      <c r="AB407557" s="60"/>
    </row>
    <row r="407558" spans="28:28" ht="97.5" customHeight="1" x14ac:dyDescent="0.3">
      <c r="AB407558" s="58"/>
    </row>
    <row r="407559" spans="28:28" ht="97.5" customHeight="1" x14ac:dyDescent="0.3">
      <c r="AB407559" s="58"/>
    </row>
    <row r="407560" spans="28:28" ht="97.5" customHeight="1" x14ac:dyDescent="0.3">
      <c r="AB407560" s="58"/>
    </row>
    <row r="407561" spans="28:28" ht="97.5" customHeight="1" x14ac:dyDescent="0.3">
      <c r="AB407561" s="58"/>
    </row>
    <row r="407562" spans="28:28" ht="97.5" customHeight="1" x14ac:dyDescent="0.3">
      <c r="AB407562" s="58"/>
    </row>
    <row r="407563" spans="28:28" ht="97.5" customHeight="1" x14ac:dyDescent="0.3">
      <c r="AB407563" s="58"/>
    </row>
    <row r="407564" spans="28:28" ht="97.5" customHeight="1" x14ac:dyDescent="0.3">
      <c r="AB407564" s="58"/>
    </row>
    <row r="407565" spans="28:28" ht="97.5" customHeight="1" x14ac:dyDescent="0.3">
      <c r="AB407565" s="58"/>
    </row>
    <row r="407566" spans="28:28" ht="97.5" customHeight="1" x14ac:dyDescent="0.3">
      <c r="AB407566" s="58"/>
    </row>
    <row r="407567" spans="28:28" ht="97.5" customHeight="1" x14ac:dyDescent="0.3">
      <c r="AB407567" s="58"/>
    </row>
    <row r="407568" spans="28:28" ht="97.5" customHeight="1" x14ac:dyDescent="0.3">
      <c r="AB407568" s="58"/>
    </row>
    <row r="407569" spans="28:28" ht="97.5" customHeight="1" x14ac:dyDescent="0.3">
      <c r="AB407569" s="58"/>
    </row>
    <row r="407570" spans="28:28" ht="97.5" customHeight="1" x14ac:dyDescent="0.3">
      <c r="AB407570" s="61"/>
    </row>
    <row r="407571" spans="28:28" ht="97.5" customHeight="1" x14ac:dyDescent="0.3">
      <c r="AB407571" s="52"/>
    </row>
    <row r="407572" spans="28:28" ht="97.5" customHeight="1" x14ac:dyDescent="0.3">
      <c r="AB407572" s="60"/>
    </row>
    <row r="407573" spans="28:28" ht="97.5" customHeight="1" x14ac:dyDescent="0.3">
      <c r="AB407573" s="62"/>
    </row>
    <row r="407574" spans="28:28" ht="97.5" customHeight="1" x14ac:dyDescent="0.3">
      <c r="AB407574" s="62"/>
    </row>
    <row r="407575" spans="28:28" ht="97.5" customHeight="1" x14ac:dyDescent="0.3">
      <c r="AB407575" s="62"/>
    </row>
    <row r="407576" spans="28:28" ht="97.5" customHeight="1" x14ac:dyDescent="0.3">
      <c r="AB407576" s="62"/>
    </row>
    <row r="407577" spans="28:28" ht="97.5" customHeight="1" x14ac:dyDescent="0.3">
      <c r="AB407577" s="63"/>
    </row>
    <row r="407578" spans="28:28" ht="97.5" customHeight="1" x14ac:dyDescent="0.3">
      <c r="AB407578" s="62"/>
    </row>
    <row r="407579" spans="28:28" ht="97.5" customHeight="1" x14ac:dyDescent="0.3">
      <c r="AB407579" s="62"/>
    </row>
    <row r="407580" spans="28:28" ht="97.5" customHeight="1" x14ac:dyDescent="0.3">
      <c r="AB407580" s="62"/>
    </row>
    <row r="407581" spans="28:28" ht="97.5" customHeight="1" x14ac:dyDescent="0.3">
      <c r="AB407581" s="62"/>
    </row>
    <row r="407582" spans="28:28" ht="97.5" customHeight="1" x14ac:dyDescent="0.3">
      <c r="AB407582" s="62"/>
    </row>
    <row r="407583" spans="28:28" ht="97.5" customHeight="1" x14ac:dyDescent="0.3">
      <c r="AB407583" s="63"/>
    </row>
    <row r="407584" spans="28:28" ht="97.5" customHeight="1" x14ac:dyDescent="0.3">
      <c r="AB407584" s="62"/>
    </row>
    <row r="407585" spans="28:28" ht="97.5" customHeight="1" x14ac:dyDescent="0.3">
      <c r="AB407585" s="63"/>
    </row>
    <row r="407586" spans="28:28" ht="97.5" customHeight="1" x14ac:dyDescent="0.3">
      <c r="AB407586" s="63"/>
    </row>
    <row r="407587" spans="28:28" ht="97.5" customHeight="1" x14ac:dyDescent="0.3">
      <c r="AB407587" s="62"/>
    </row>
    <row r="407588" spans="28:28" ht="97.5" customHeight="1" x14ac:dyDescent="0.3">
      <c r="AB407588" s="52"/>
    </row>
    <row r="407589" spans="28:28" ht="97.5" customHeight="1" x14ac:dyDescent="0.3">
      <c r="AB407589" s="53"/>
    </row>
    <row r="407590" spans="28:28" ht="97.5" customHeight="1" x14ac:dyDescent="0.3">
      <c r="AB407590" s="53"/>
    </row>
    <row r="407591" spans="28:28" ht="97.5" customHeight="1" x14ac:dyDescent="0.3">
      <c r="AB407591" s="53"/>
    </row>
    <row r="407592" spans="28:28" ht="97.5" customHeight="1" x14ac:dyDescent="0.3">
      <c r="AB407592" s="53"/>
    </row>
    <row r="407593" spans="28:28" ht="97.5" customHeight="1" x14ac:dyDescent="0.3">
      <c r="AB407593" s="53"/>
    </row>
    <row r="407594" spans="28:28" ht="97.5" customHeight="1" x14ac:dyDescent="0.3">
      <c r="AB407594" s="53"/>
    </row>
    <row r="407595" spans="28:28" ht="97.5" customHeight="1" x14ac:dyDescent="0.3">
      <c r="AB407595" s="53"/>
    </row>
    <row r="407596" spans="28:28" ht="97.5" customHeight="1" x14ac:dyDescent="0.3">
      <c r="AB407596" s="53"/>
    </row>
    <row r="407597" spans="28:28" ht="97.5" customHeight="1" x14ac:dyDescent="0.3">
      <c r="AB407597" s="53"/>
    </row>
    <row r="407598" spans="28:28" ht="97.5" customHeight="1" x14ac:dyDescent="0.3">
      <c r="AB407598" s="53"/>
    </row>
    <row r="407599" spans="28:28" ht="97.5" customHeight="1" x14ac:dyDescent="0.3">
      <c r="AB407599" s="53"/>
    </row>
    <row r="407600" spans="28:28" ht="97.5" customHeight="1" x14ac:dyDescent="0.3">
      <c r="AB407600" s="53"/>
    </row>
    <row r="407601" spans="28:28" ht="97.5" customHeight="1" x14ac:dyDescent="0.3">
      <c r="AB407601" s="53"/>
    </row>
    <row r="407602" spans="28:28" ht="97.5" customHeight="1" x14ac:dyDescent="0.3">
      <c r="AB407602" s="53"/>
    </row>
    <row r="407603" spans="28:28" ht="97.5" customHeight="1" x14ac:dyDescent="0.3">
      <c r="AB407603" s="53"/>
    </row>
    <row r="407604" spans="28:28" ht="97.5" customHeight="1" x14ac:dyDescent="0.3">
      <c r="AB407604" s="53"/>
    </row>
    <row r="407605" spans="28:28" ht="97.5" customHeight="1" x14ac:dyDescent="0.3">
      <c r="AB407605" s="53"/>
    </row>
    <row r="407606" spans="28:28" ht="97.5" customHeight="1" x14ac:dyDescent="0.3">
      <c r="AB407606" s="53"/>
    </row>
    <row r="407607" spans="28:28" ht="97.5" customHeight="1" x14ac:dyDescent="0.3">
      <c r="AB407607" s="53"/>
    </row>
    <row r="407608" spans="28:28" ht="97.5" customHeight="1" x14ac:dyDescent="0.3">
      <c r="AB407608" s="55"/>
    </row>
    <row r="407609" spans="28:28" ht="97.5" customHeight="1" x14ac:dyDescent="0.3">
      <c r="AB407609" s="53"/>
    </row>
    <row r="407610" spans="28:28" ht="97.5" customHeight="1" x14ac:dyDescent="0.3">
      <c r="AB407610" s="53"/>
    </row>
    <row r="407611" spans="28:28" ht="97.5" customHeight="1" x14ac:dyDescent="0.3">
      <c r="AB407611" s="53"/>
    </row>
    <row r="407612" spans="28:28" ht="97.5" customHeight="1" x14ac:dyDescent="0.3">
      <c r="AB407612" s="60"/>
    </row>
    <row r="407613" spans="28:28" ht="97.5" customHeight="1" x14ac:dyDescent="0.3">
      <c r="AB407613" s="56"/>
    </row>
    <row r="407614" spans="28:28" ht="97.5" customHeight="1" x14ac:dyDescent="0.3">
      <c r="AB407614" s="56"/>
    </row>
    <row r="407615" spans="28:28" ht="97.5" customHeight="1" x14ac:dyDescent="0.3">
      <c r="AB407615" s="56"/>
    </row>
    <row r="407616" spans="28:28" ht="97.5" customHeight="1" x14ac:dyDescent="0.3">
      <c r="AB407616" s="56"/>
    </row>
    <row r="407617" spans="28:28" ht="97.5" customHeight="1" x14ac:dyDescent="0.3">
      <c r="AB407617" s="56"/>
    </row>
    <row r="407618" spans="28:28" ht="97.5" customHeight="1" x14ac:dyDescent="0.3">
      <c r="AB407618" s="56"/>
    </row>
    <row r="407619" spans="28:28" ht="97.5" customHeight="1" x14ac:dyDescent="0.3">
      <c r="AB407619" s="56"/>
    </row>
    <row r="407620" spans="28:28" ht="97.5" customHeight="1" x14ac:dyDescent="0.3">
      <c r="AB407620" s="56"/>
    </row>
    <row r="407621" spans="28:28" ht="97.5" customHeight="1" x14ac:dyDescent="0.3">
      <c r="AB407621" s="56"/>
    </row>
    <row r="407622" spans="28:28" ht="97.5" customHeight="1" x14ac:dyDescent="0.3">
      <c r="AB407622" s="56"/>
    </row>
    <row r="407623" spans="28:28" ht="97.5" customHeight="1" x14ac:dyDescent="0.3">
      <c r="AB407623" s="56"/>
    </row>
    <row r="407624" spans="28:28" ht="97.5" customHeight="1" x14ac:dyDescent="0.3">
      <c r="AB407624" s="56"/>
    </row>
    <row r="407625" spans="28:28" ht="97.5" customHeight="1" x14ac:dyDescent="0.3">
      <c r="AB407625" s="56"/>
    </row>
    <row r="407626" spans="28:28" ht="97.5" customHeight="1" x14ac:dyDescent="0.3">
      <c r="AB407626" s="56"/>
    </row>
    <row r="407627" spans="28:28" ht="97.5" customHeight="1" x14ac:dyDescent="0.3">
      <c r="AB407627" s="56"/>
    </row>
    <row r="407628" spans="28:28" ht="97.5" customHeight="1" x14ac:dyDescent="0.3">
      <c r="AB407628" s="57"/>
    </row>
    <row r="407629" spans="28:28" ht="97.5" customHeight="1" x14ac:dyDescent="0.3">
      <c r="AB407629" s="58"/>
    </row>
    <row r="407630" spans="28:28" ht="97.5" customHeight="1" x14ac:dyDescent="0.3">
      <c r="AB407630" s="59"/>
    </row>
    <row r="407631" spans="28:28" ht="97.5" customHeight="1" x14ac:dyDescent="0.3">
      <c r="AB407631" s="58"/>
    </row>
    <row r="407632" spans="28:28" ht="97.5" customHeight="1" x14ac:dyDescent="0.3">
      <c r="AB407632" s="58"/>
    </row>
    <row r="407633" spans="28:28" ht="97.5" customHeight="1" x14ac:dyDescent="0.3">
      <c r="AB407633" s="60"/>
    </row>
    <row r="407634" spans="28:28" ht="97.5" customHeight="1" x14ac:dyDescent="0.3">
      <c r="AB407634" s="58"/>
    </row>
    <row r="407635" spans="28:28" ht="97.5" customHeight="1" x14ac:dyDescent="0.3">
      <c r="AB407635" s="58"/>
    </row>
    <row r="407636" spans="28:28" ht="97.5" customHeight="1" x14ac:dyDescent="0.3">
      <c r="AB407636" s="58"/>
    </row>
    <row r="407637" spans="28:28" ht="97.5" customHeight="1" x14ac:dyDescent="0.3">
      <c r="AB407637" s="58"/>
    </row>
    <row r="407638" spans="28:28" ht="97.5" customHeight="1" x14ac:dyDescent="0.3">
      <c r="AB407638" s="58"/>
    </row>
    <row r="407639" spans="28:28" ht="97.5" customHeight="1" x14ac:dyDescent="0.3">
      <c r="AB407639" s="58"/>
    </row>
    <row r="407640" spans="28:28" ht="97.5" customHeight="1" x14ac:dyDescent="0.3">
      <c r="AB407640" s="58"/>
    </row>
    <row r="407641" spans="28:28" ht="97.5" customHeight="1" x14ac:dyDescent="0.3">
      <c r="AB407641" s="58"/>
    </row>
    <row r="407642" spans="28:28" ht="97.5" customHeight="1" x14ac:dyDescent="0.3">
      <c r="AB407642" s="58"/>
    </row>
    <row r="407643" spans="28:28" ht="97.5" customHeight="1" x14ac:dyDescent="0.3">
      <c r="AB407643" s="58"/>
    </row>
    <row r="407644" spans="28:28" ht="97.5" customHeight="1" x14ac:dyDescent="0.3">
      <c r="AB407644" s="58"/>
    </row>
    <row r="407645" spans="28:28" ht="97.5" customHeight="1" x14ac:dyDescent="0.3">
      <c r="AB407645" s="58"/>
    </row>
    <row r="407646" spans="28:28" ht="97.5" customHeight="1" x14ac:dyDescent="0.3">
      <c r="AB407646" s="61"/>
    </row>
    <row r="407647" spans="28:28" ht="97.5" customHeight="1" x14ac:dyDescent="0.3">
      <c r="AB407647" s="52"/>
    </row>
    <row r="407648" spans="28:28" ht="97.5" customHeight="1" x14ac:dyDescent="0.3">
      <c r="AB407648" s="60"/>
    </row>
    <row r="407649" spans="28:28" ht="97.5" customHeight="1" x14ac:dyDescent="0.3">
      <c r="AB407649" s="62"/>
    </row>
    <row r="407650" spans="28:28" ht="97.5" customHeight="1" x14ac:dyDescent="0.3">
      <c r="AB407650" s="62"/>
    </row>
    <row r="407651" spans="28:28" ht="97.5" customHeight="1" x14ac:dyDescent="0.3">
      <c r="AB407651" s="62"/>
    </row>
    <row r="407652" spans="28:28" ht="97.5" customHeight="1" x14ac:dyDescent="0.3">
      <c r="AB407652" s="62"/>
    </row>
    <row r="407653" spans="28:28" ht="97.5" customHeight="1" x14ac:dyDescent="0.3">
      <c r="AB407653" s="63"/>
    </row>
    <row r="407654" spans="28:28" ht="97.5" customHeight="1" x14ac:dyDescent="0.3">
      <c r="AB407654" s="62"/>
    </row>
    <row r="407655" spans="28:28" ht="97.5" customHeight="1" x14ac:dyDescent="0.3">
      <c r="AB407655" s="62"/>
    </row>
    <row r="407656" spans="28:28" ht="97.5" customHeight="1" x14ac:dyDescent="0.3">
      <c r="AB407656" s="62"/>
    </row>
    <row r="407657" spans="28:28" ht="97.5" customHeight="1" x14ac:dyDescent="0.3">
      <c r="AB407657" s="62"/>
    </row>
    <row r="407658" spans="28:28" ht="97.5" customHeight="1" x14ac:dyDescent="0.3">
      <c r="AB407658" s="62"/>
    </row>
    <row r="407659" spans="28:28" ht="97.5" customHeight="1" x14ac:dyDescent="0.3">
      <c r="AB407659" s="63"/>
    </row>
    <row r="407660" spans="28:28" ht="97.5" customHeight="1" x14ac:dyDescent="0.3">
      <c r="AB407660" s="62"/>
    </row>
    <row r="407661" spans="28:28" ht="97.5" customHeight="1" x14ac:dyDescent="0.3">
      <c r="AB407661" s="63"/>
    </row>
    <row r="407662" spans="28:28" ht="97.5" customHeight="1" x14ac:dyDescent="0.3">
      <c r="AB407662" s="63"/>
    </row>
    <row r="407663" spans="28:28" ht="97.5" customHeight="1" x14ac:dyDescent="0.3">
      <c r="AB407663" s="62"/>
    </row>
    <row r="407664" spans="28:28" ht="97.5" customHeight="1" x14ac:dyDescent="0.3">
      <c r="AB407664" s="52"/>
    </row>
    <row r="407665" spans="28:28" ht="97.5" customHeight="1" x14ac:dyDescent="0.3">
      <c r="AB407665" s="53"/>
    </row>
    <row r="407666" spans="28:28" ht="97.5" customHeight="1" x14ac:dyDescent="0.3">
      <c r="AB407666" s="53"/>
    </row>
    <row r="407667" spans="28:28" ht="97.5" customHeight="1" x14ac:dyDescent="0.3">
      <c r="AB407667" s="53"/>
    </row>
    <row r="407668" spans="28:28" ht="97.5" customHeight="1" x14ac:dyDescent="0.3">
      <c r="AB407668" s="53"/>
    </row>
    <row r="407669" spans="28:28" ht="97.5" customHeight="1" x14ac:dyDescent="0.3">
      <c r="AB407669" s="53"/>
    </row>
    <row r="407670" spans="28:28" ht="97.5" customHeight="1" x14ac:dyDescent="0.3">
      <c r="AB407670" s="53"/>
    </row>
    <row r="407671" spans="28:28" ht="97.5" customHeight="1" x14ac:dyDescent="0.3">
      <c r="AB407671" s="53"/>
    </row>
    <row r="407672" spans="28:28" ht="97.5" customHeight="1" x14ac:dyDescent="0.3">
      <c r="AB407672" s="53"/>
    </row>
    <row r="407673" spans="28:28" ht="97.5" customHeight="1" x14ac:dyDescent="0.3">
      <c r="AB407673" s="53"/>
    </row>
    <row r="407674" spans="28:28" ht="97.5" customHeight="1" x14ac:dyDescent="0.3">
      <c r="AB407674" s="53"/>
    </row>
    <row r="407675" spans="28:28" ht="97.5" customHeight="1" x14ac:dyDescent="0.3">
      <c r="AB407675" s="53"/>
    </row>
    <row r="407676" spans="28:28" ht="97.5" customHeight="1" x14ac:dyDescent="0.3">
      <c r="AB407676" s="53"/>
    </row>
    <row r="407677" spans="28:28" ht="97.5" customHeight="1" x14ac:dyDescent="0.3">
      <c r="AB407677" s="53"/>
    </row>
    <row r="407678" spans="28:28" ht="97.5" customHeight="1" x14ac:dyDescent="0.3">
      <c r="AB407678" s="53"/>
    </row>
    <row r="407679" spans="28:28" ht="97.5" customHeight="1" x14ac:dyDescent="0.3">
      <c r="AB407679" s="53"/>
    </row>
    <row r="407680" spans="28:28" ht="97.5" customHeight="1" x14ac:dyDescent="0.3">
      <c r="AB407680" s="53"/>
    </row>
    <row r="407681" spans="28:28" ht="97.5" customHeight="1" x14ac:dyDescent="0.3">
      <c r="AB407681" s="53"/>
    </row>
    <row r="407682" spans="28:28" ht="97.5" customHeight="1" x14ac:dyDescent="0.3">
      <c r="AB407682" s="53"/>
    </row>
    <row r="407683" spans="28:28" ht="97.5" customHeight="1" x14ac:dyDescent="0.3">
      <c r="AB407683" s="53"/>
    </row>
    <row r="407684" spans="28:28" ht="97.5" customHeight="1" x14ac:dyDescent="0.3">
      <c r="AB407684" s="55"/>
    </row>
    <row r="407685" spans="28:28" ht="97.5" customHeight="1" x14ac:dyDescent="0.3">
      <c r="AB407685" s="53"/>
    </row>
    <row r="407686" spans="28:28" ht="97.5" customHeight="1" x14ac:dyDescent="0.3">
      <c r="AB407686" s="53"/>
    </row>
    <row r="407687" spans="28:28" ht="97.5" customHeight="1" x14ac:dyDescent="0.3">
      <c r="AB407687" s="53"/>
    </row>
    <row r="407688" spans="28:28" ht="97.5" customHeight="1" x14ac:dyDescent="0.3">
      <c r="AB407688" s="60"/>
    </row>
    <row r="407689" spans="28:28" ht="97.5" customHeight="1" x14ac:dyDescent="0.3">
      <c r="AB407689" s="56"/>
    </row>
    <row r="407690" spans="28:28" ht="97.5" customHeight="1" x14ac:dyDescent="0.3">
      <c r="AB407690" s="56"/>
    </row>
    <row r="407691" spans="28:28" ht="97.5" customHeight="1" x14ac:dyDescent="0.3">
      <c r="AB407691" s="56"/>
    </row>
    <row r="407692" spans="28:28" ht="97.5" customHeight="1" x14ac:dyDescent="0.3">
      <c r="AB407692" s="56"/>
    </row>
    <row r="407693" spans="28:28" ht="97.5" customHeight="1" x14ac:dyDescent="0.3">
      <c r="AB407693" s="56"/>
    </row>
    <row r="407694" spans="28:28" ht="97.5" customHeight="1" x14ac:dyDescent="0.3">
      <c r="AB407694" s="56"/>
    </row>
    <row r="407695" spans="28:28" ht="97.5" customHeight="1" x14ac:dyDescent="0.3">
      <c r="AB407695" s="56"/>
    </row>
    <row r="407696" spans="28:28" ht="97.5" customHeight="1" x14ac:dyDescent="0.3">
      <c r="AB407696" s="56"/>
    </row>
    <row r="407697" spans="28:28" ht="97.5" customHeight="1" x14ac:dyDescent="0.3">
      <c r="AB407697" s="56"/>
    </row>
    <row r="407698" spans="28:28" ht="97.5" customHeight="1" x14ac:dyDescent="0.3">
      <c r="AB407698" s="56"/>
    </row>
    <row r="407699" spans="28:28" ht="97.5" customHeight="1" x14ac:dyDescent="0.3">
      <c r="AB407699" s="56"/>
    </row>
    <row r="407700" spans="28:28" ht="97.5" customHeight="1" x14ac:dyDescent="0.3">
      <c r="AB407700" s="56"/>
    </row>
    <row r="407701" spans="28:28" ht="97.5" customHeight="1" x14ac:dyDescent="0.3">
      <c r="AB407701" s="56"/>
    </row>
    <row r="407702" spans="28:28" ht="97.5" customHeight="1" x14ac:dyDescent="0.3">
      <c r="AB407702" s="56"/>
    </row>
    <row r="407703" spans="28:28" ht="97.5" customHeight="1" x14ac:dyDescent="0.3">
      <c r="AB407703" s="56"/>
    </row>
    <row r="407704" spans="28:28" ht="97.5" customHeight="1" x14ac:dyDescent="0.3">
      <c r="AB407704" s="57"/>
    </row>
    <row r="407705" spans="28:28" ht="97.5" customHeight="1" x14ac:dyDescent="0.3">
      <c r="AB407705" s="58"/>
    </row>
    <row r="407706" spans="28:28" ht="97.5" customHeight="1" x14ac:dyDescent="0.3">
      <c r="AB407706" s="59"/>
    </row>
    <row r="407707" spans="28:28" ht="97.5" customHeight="1" x14ac:dyDescent="0.3">
      <c r="AB407707" s="58"/>
    </row>
    <row r="407708" spans="28:28" ht="97.5" customHeight="1" x14ac:dyDescent="0.3">
      <c r="AB407708" s="58"/>
    </row>
    <row r="407709" spans="28:28" ht="97.5" customHeight="1" x14ac:dyDescent="0.3">
      <c r="AB407709" s="60"/>
    </row>
    <row r="407710" spans="28:28" ht="97.5" customHeight="1" x14ac:dyDescent="0.3">
      <c r="AB407710" s="58"/>
    </row>
    <row r="407711" spans="28:28" ht="97.5" customHeight="1" x14ac:dyDescent="0.3">
      <c r="AB407711" s="58"/>
    </row>
    <row r="407712" spans="28:28" ht="97.5" customHeight="1" x14ac:dyDescent="0.3">
      <c r="AB407712" s="58"/>
    </row>
    <row r="407713" spans="28:28" ht="97.5" customHeight="1" x14ac:dyDescent="0.3">
      <c r="AB407713" s="58"/>
    </row>
    <row r="407714" spans="28:28" ht="97.5" customHeight="1" x14ac:dyDescent="0.3">
      <c r="AB407714" s="58"/>
    </row>
    <row r="407715" spans="28:28" ht="97.5" customHeight="1" x14ac:dyDescent="0.3">
      <c r="AB407715" s="58"/>
    </row>
    <row r="407716" spans="28:28" ht="97.5" customHeight="1" x14ac:dyDescent="0.3">
      <c r="AB407716" s="58"/>
    </row>
    <row r="407717" spans="28:28" ht="97.5" customHeight="1" x14ac:dyDescent="0.3">
      <c r="AB407717" s="58"/>
    </row>
    <row r="407718" spans="28:28" ht="97.5" customHeight="1" x14ac:dyDescent="0.3">
      <c r="AB407718" s="58"/>
    </row>
    <row r="407719" spans="28:28" ht="97.5" customHeight="1" x14ac:dyDescent="0.3">
      <c r="AB407719" s="58"/>
    </row>
    <row r="407720" spans="28:28" ht="97.5" customHeight="1" x14ac:dyDescent="0.3">
      <c r="AB407720" s="58"/>
    </row>
    <row r="407721" spans="28:28" ht="97.5" customHeight="1" x14ac:dyDescent="0.3">
      <c r="AB407721" s="58"/>
    </row>
    <row r="407722" spans="28:28" ht="97.5" customHeight="1" x14ac:dyDescent="0.3">
      <c r="AB407722" s="61"/>
    </row>
    <row r="407723" spans="28:28" ht="97.5" customHeight="1" x14ac:dyDescent="0.3">
      <c r="AB407723" s="52"/>
    </row>
    <row r="407724" spans="28:28" ht="97.5" customHeight="1" x14ac:dyDescent="0.3">
      <c r="AB407724" s="60"/>
    </row>
    <row r="407725" spans="28:28" ht="97.5" customHeight="1" x14ac:dyDescent="0.3">
      <c r="AB407725" s="62"/>
    </row>
    <row r="407726" spans="28:28" ht="97.5" customHeight="1" x14ac:dyDescent="0.3">
      <c r="AB407726" s="62"/>
    </row>
    <row r="407727" spans="28:28" ht="97.5" customHeight="1" x14ac:dyDescent="0.3">
      <c r="AB407727" s="62"/>
    </row>
    <row r="407728" spans="28:28" ht="97.5" customHeight="1" x14ac:dyDescent="0.3">
      <c r="AB407728" s="62"/>
    </row>
    <row r="407729" spans="28:28" ht="97.5" customHeight="1" x14ac:dyDescent="0.3">
      <c r="AB407729" s="63"/>
    </row>
    <row r="407730" spans="28:28" ht="97.5" customHeight="1" x14ac:dyDescent="0.3">
      <c r="AB407730" s="62"/>
    </row>
    <row r="407731" spans="28:28" ht="97.5" customHeight="1" x14ac:dyDescent="0.3">
      <c r="AB407731" s="62"/>
    </row>
    <row r="407732" spans="28:28" ht="97.5" customHeight="1" x14ac:dyDescent="0.3">
      <c r="AB407732" s="62"/>
    </row>
    <row r="407733" spans="28:28" ht="97.5" customHeight="1" x14ac:dyDescent="0.3">
      <c r="AB407733" s="62"/>
    </row>
    <row r="407734" spans="28:28" ht="97.5" customHeight="1" x14ac:dyDescent="0.3">
      <c r="AB407734" s="62"/>
    </row>
    <row r="407735" spans="28:28" ht="97.5" customHeight="1" x14ac:dyDescent="0.3">
      <c r="AB407735" s="63"/>
    </row>
    <row r="407736" spans="28:28" ht="97.5" customHeight="1" x14ac:dyDescent="0.3">
      <c r="AB407736" s="62"/>
    </row>
    <row r="407737" spans="28:28" ht="97.5" customHeight="1" x14ac:dyDescent="0.3">
      <c r="AB407737" s="63"/>
    </row>
    <row r="407738" spans="28:28" ht="97.5" customHeight="1" x14ac:dyDescent="0.3">
      <c r="AB407738" s="63"/>
    </row>
    <row r="407739" spans="28:28" ht="97.5" customHeight="1" x14ac:dyDescent="0.3">
      <c r="AB407739" s="62"/>
    </row>
    <row r="407740" spans="28:28" ht="97.5" customHeight="1" x14ac:dyDescent="0.3">
      <c r="AB407740" s="52"/>
    </row>
    <row r="407741" spans="28:28" ht="97.5" customHeight="1" x14ac:dyDescent="0.3">
      <c r="AB407741" s="53"/>
    </row>
    <row r="407742" spans="28:28" ht="97.5" customHeight="1" x14ac:dyDescent="0.3">
      <c r="AB407742" s="53"/>
    </row>
    <row r="407743" spans="28:28" ht="97.5" customHeight="1" x14ac:dyDescent="0.3">
      <c r="AB407743" s="53"/>
    </row>
    <row r="407744" spans="28:28" ht="97.5" customHeight="1" x14ac:dyDescent="0.3">
      <c r="AB407744" s="53"/>
    </row>
    <row r="407745" spans="28:28" ht="97.5" customHeight="1" x14ac:dyDescent="0.3">
      <c r="AB407745" s="53"/>
    </row>
    <row r="407746" spans="28:28" ht="97.5" customHeight="1" x14ac:dyDescent="0.3">
      <c r="AB407746" s="53"/>
    </row>
    <row r="407747" spans="28:28" ht="97.5" customHeight="1" x14ac:dyDescent="0.3">
      <c r="AB407747" s="53"/>
    </row>
    <row r="407748" spans="28:28" ht="97.5" customHeight="1" x14ac:dyDescent="0.3">
      <c r="AB407748" s="53"/>
    </row>
    <row r="407749" spans="28:28" ht="97.5" customHeight="1" x14ac:dyDescent="0.3">
      <c r="AB407749" s="53"/>
    </row>
    <row r="407750" spans="28:28" ht="97.5" customHeight="1" x14ac:dyDescent="0.3">
      <c r="AB407750" s="53"/>
    </row>
    <row r="407751" spans="28:28" ht="97.5" customHeight="1" x14ac:dyDescent="0.3">
      <c r="AB407751" s="53"/>
    </row>
    <row r="407752" spans="28:28" ht="97.5" customHeight="1" x14ac:dyDescent="0.3">
      <c r="AB407752" s="53"/>
    </row>
    <row r="407753" spans="28:28" ht="97.5" customHeight="1" x14ac:dyDescent="0.3">
      <c r="AB407753" s="53"/>
    </row>
    <row r="407754" spans="28:28" ht="97.5" customHeight="1" x14ac:dyDescent="0.3">
      <c r="AB407754" s="53"/>
    </row>
    <row r="407755" spans="28:28" ht="97.5" customHeight="1" x14ac:dyDescent="0.3">
      <c r="AB407755" s="53"/>
    </row>
    <row r="407756" spans="28:28" ht="97.5" customHeight="1" x14ac:dyDescent="0.3">
      <c r="AB407756" s="53"/>
    </row>
    <row r="407757" spans="28:28" ht="97.5" customHeight="1" x14ac:dyDescent="0.3">
      <c r="AB407757" s="53"/>
    </row>
    <row r="407758" spans="28:28" ht="97.5" customHeight="1" x14ac:dyDescent="0.3">
      <c r="AB407758" s="53"/>
    </row>
    <row r="407759" spans="28:28" ht="97.5" customHeight="1" x14ac:dyDescent="0.3">
      <c r="AB407759" s="53"/>
    </row>
    <row r="407760" spans="28:28" ht="97.5" customHeight="1" x14ac:dyDescent="0.3">
      <c r="AB407760" s="55"/>
    </row>
    <row r="407761" spans="28:28" ht="97.5" customHeight="1" x14ac:dyDescent="0.3">
      <c r="AB407761" s="53"/>
    </row>
    <row r="407762" spans="28:28" ht="97.5" customHeight="1" x14ac:dyDescent="0.3">
      <c r="AB407762" s="53"/>
    </row>
    <row r="407763" spans="28:28" ht="97.5" customHeight="1" x14ac:dyDescent="0.3">
      <c r="AB407763" s="53"/>
    </row>
    <row r="407764" spans="28:28" ht="97.5" customHeight="1" x14ac:dyDescent="0.3">
      <c r="AB407764" s="60"/>
    </row>
    <row r="407765" spans="28:28" ht="97.5" customHeight="1" x14ac:dyDescent="0.3">
      <c r="AB407765" s="56"/>
    </row>
    <row r="407766" spans="28:28" ht="97.5" customHeight="1" x14ac:dyDescent="0.3">
      <c r="AB407766" s="56"/>
    </row>
    <row r="407767" spans="28:28" ht="97.5" customHeight="1" x14ac:dyDescent="0.3">
      <c r="AB407767" s="56"/>
    </row>
    <row r="407768" spans="28:28" ht="97.5" customHeight="1" x14ac:dyDescent="0.3">
      <c r="AB407768" s="56"/>
    </row>
    <row r="407769" spans="28:28" ht="97.5" customHeight="1" x14ac:dyDescent="0.3">
      <c r="AB407769" s="56"/>
    </row>
    <row r="407770" spans="28:28" ht="97.5" customHeight="1" x14ac:dyDescent="0.3">
      <c r="AB407770" s="56"/>
    </row>
    <row r="407771" spans="28:28" ht="97.5" customHeight="1" x14ac:dyDescent="0.3">
      <c r="AB407771" s="56"/>
    </row>
    <row r="407772" spans="28:28" ht="97.5" customHeight="1" x14ac:dyDescent="0.3">
      <c r="AB407772" s="56"/>
    </row>
    <row r="407773" spans="28:28" ht="97.5" customHeight="1" x14ac:dyDescent="0.3">
      <c r="AB407773" s="56"/>
    </row>
    <row r="407774" spans="28:28" ht="97.5" customHeight="1" x14ac:dyDescent="0.3">
      <c r="AB407774" s="56"/>
    </row>
    <row r="407775" spans="28:28" ht="97.5" customHeight="1" x14ac:dyDescent="0.3">
      <c r="AB407775" s="56"/>
    </row>
    <row r="407776" spans="28:28" ht="97.5" customHeight="1" x14ac:dyDescent="0.3">
      <c r="AB407776" s="56"/>
    </row>
    <row r="407777" spans="28:28" ht="97.5" customHeight="1" x14ac:dyDescent="0.3">
      <c r="AB407777" s="56"/>
    </row>
    <row r="407778" spans="28:28" ht="97.5" customHeight="1" x14ac:dyDescent="0.3">
      <c r="AB407778" s="56"/>
    </row>
    <row r="407779" spans="28:28" ht="97.5" customHeight="1" x14ac:dyDescent="0.3">
      <c r="AB407779" s="56"/>
    </row>
    <row r="407780" spans="28:28" ht="97.5" customHeight="1" x14ac:dyDescent="0.3">
      <c r="AB407780" s="57"/>
    </row>
    <row r="407781" spans="28:28" ht="97.5" customHeight="1" x14ac:dyDescent="0.3">
      <c r="AB407781" s="58"/>
    </row>
    <row r="407782" spans="28:28" ht="97.5" customHeight="1" x14ac:dyDescent="0.3">
      <c r="AB407782" s="59"/>
    </row>
    <row r="407783" spans="28:28" ht="97.5" customHeight="1" x14ac:dyDescent="0.3">
      <c r="AB407783" s="58"/>
    </row>
    <row r="407784" spans="28:28" ht="97.5" customHeight="1" x14ac:dyDescent="0.3">
      <c r="AB407784" s="58"/>
    </row>
    <row r="407785" spans="28:28" ht="97.5" customHeight="1" x14ac:dyDescent="0.3">
      <c r="AB407785" s="60"/>
    </row>
    <row r="407786" spans="28:28" ht="97.5" customHeight="1" x14ac:dyDescent="0.3">
      <c r="AB407786" s="58"/>
    </row>
    <row r="407787" spans="28:28" ht="97.5" customHeight="1" x14ac:dyDescent="0.3">
      <c r="AB407787" s="58"/>
    </row>
    <row r="407788" spans="28:28" ht="97.5" customHeight="1" x14ac:dyDescent="0.3">
      <c r="AB407788" s="58"/>
    </row>
    <row r="407789" spans="28:28" ht="97.5" customHeight="1" x14ac:dyDescent="0.3">
      <c r="AB407789" s="58"/>
    </row>
    <row r="407790" spans="28:28" ht="97.5" customHeight="1" x14ac:dyDescent="0.3">
      <c r="AB407790" s="58"/>
    </row>
    <row r="407791" spans="28:28" ht="97.5" customHeight="1" x14ac:dyDescent="0.3">
      <c r="AB407791" s="58"/>
    </row>
    <row r="407792" spans="28:28" ht="97.5" customHeight="1" x14ac:dyDescent="0.3">
      <c r="AB407792" s="58"/>
    </row>
    <row r="407793" spans="28:28" ht="97.5" customHeight="1" x14ac:dyDescent="0.3">
      <c r="AB407793" s="58"/>
    </row>
    <row r="407794" spans="28:28" ht="97.5" customHeight="1" x14ac:dyDescent="0.3">
      <c r="AB407794" s="58"/>
    </row>
    <row r="407795" spans="28:28" ht="97.5" customHeight="1" x14ac:dyDescent="0.3">
      <c r="AB407795" s="58"/>
    </row>
    <row r="407796" spans="28:28" ht="97.5" customHeight="1" x14ac:dyDescent="0.3">
      <c r="AB407796" s="58"/>
    </row>
    <row r="407797" spans="28:28" ht="97.5" customHeight="1" x14ac:dyDescent="0.3">
      <c r="AB407797" s="58"/>
    </row>
    <row r="407798" spans="28:28" ht="97.5" customHeight="1" x14ac:dyDescent="0.3">
      <c r="AB407798" s="61"/>
    </row>
    <row r="407799" spans="28:28" ht="97.5" customHeight="1" x14ac:dyDescent="0.3">
      <c r="AB407799" s="52"/>
    </row>
    <row r="407800" spans="28:28" ht="97.5" customHeight="1" x14ac:dyDescent="0.3">
      <c r="AB407800" s="60"/>
    </row>
    <row r="407801" spans="28:28" ht="97.5" customHeight="1" x14ac:dyDescent="0.3">
      <c r="AB407801" s="62"/>
    </row>
    <row r="407802" spans="28:28" ht="97.5" customHeight="1" x14ac:dyDescent="0.3">
      <c r="AB407802" s="62"/>
    </row>
    <row r="407803" spans="28:28" ht="97.5" customHeight="1" x14ac:dyDescent="0.3">
      <c r="AB407803" s="62"/>
    </row>
    <row r="407804" spans="28:28" ht="97.5" customHeight="1" x14ac:dyDescent="0.3">
      <c r="AB407804" s="62"/>
    </row>
    <row r="407805" spans="28:28" ht="97.5" customHeight="1" x14ac:dyDescent="0.3">
      <c r="AB407805" s="63"/>
    </row>
    <row r="407806" spans="28:28" ht="97.5" customHeight="1" x14ac:dyDescent="0.3">
      <c r="AB407806" s="62"/>
    </row>
    <row r="407807" spans="28:28" ht="97.5" customHeight="1" x14ac:dyDescent="0.3">
      <c r="AB407807" s="62"/>
    </row>
    <row r="407808" spans="28:28" ht="97.5" customHeight="1" x14ac:dyDescent="0.3">
      <c r="AB407808" s="62"/>
    </row>
    <row r="407809" spans="28:28" ht="97.5" customHeight="1" x14ac:dyDescent="0.3">
      <c r="AB407809" s="62"/>
    </row>
    <row r="407810" spans="28:28" ht="97.5" customHeight="1" x14ac:dyDescent="0.3">
      <c r="AB407810" s="62"/>
    </row>
    <row r="407811" spans="28:28" ht="97.5" customHeight="1" x14ac:dyDescent="0.3">
      <c r="AB407811" s="63"/>
    </row>
    <row r="407812" spans="28:28" ht="97.5" customHeight="1" x14ac:dyDescent="0.3">
      <c r="AB407812" s="62"/>
    </row>
    <row r="407813" spans="28:28" ht="97.5" customHeight="1" x14ac:dyDescent="0.3">
      <c r="AB407813" s="63"/>
    </row>
    <row r="407814" spans="28:28" ht="97.5" customHeight="1" x14ac:dyDescent="0.3">
      <c r="AB407814" s="63"/>
    </row>
    <row r="407815" spans="28:28" ht="97.5" customHeight="1" x14ac:dyDescent="0.3">
      <c r="AB407815" s="62"/>
    </row>
    <row r="407816" spans="28:28" ht="97.5" customHeight="1" x14ac:dyDescent="0.3">
      <c r="AB407816" s="52"/>
    </row>
    <row r="407817" spans="28:28" ht="97.5" customHeight="1" x14ac:dyDescent="0.3">
      <c r="AB407817" s="53"/>
    </row>
    <row r="407818" spans="28:28" ht="97.5" customHeight="1" x14ac:dyDescent="0.3">
      <c r="AB407818" s="53"/>
    </row>
    <row r="407819" spans="28:28" ht="97.5" customHeight="1" x14ac:dyDescent="0.3">
      <c r="AB407819" s="53"/>
    </row>
    <row r="407820" spans="28:28" ht="97.5" customHeight="1" x14ac:dyDescent="0.3">
      <c r="AB407820" s="53"/>
    </row>
    <row r="407821" spans="28:28" ht="97.5" customHeight="1" x14ac:dyDescent="0.3">
      <c r="AB407821" s="53"/>
    </row>
    <row r="407822" spans="28:28" ht="97.5" customHeight="1" x14ac:dyDescent="0.3">
      <c r="AB407822" s="53"/>
    </row>
    <row r="407823" spans="28:28" ht="97.5" customHeight="1" x14ac:dyDescent="0.3">
      <c r="AB407823" s="53"/>
    </row>
    <row r="407824" spans="28:28" ht="97.5" customHeight="1" x14ac:dyDescent="0.3">
      <c r="AB407824" s="53"/>
    </row>
    <row r="407825" spans="28:28" ht="97.5" customHeight="1" x14ac:dyDescent="0.3">
      <c r="AB407825" s="53"/>
    </row>
    <row r="407826" spans="28:28" ht="97.5" customHeight="1" x14ac:dyDescent="0.3">
      <c r="AB407826" s="53"/>
    </row>
    <row r="407827" spans="28:28" ht="97.5" customHeight="1" x14ac:dyDescent="0.3">
      <c r="AB407827" s="53"/>
    </row>
    <row r="407828" spans="28:28" ht="97.5" customHeight="1" x14ac:dyDescent="0.3">
      <c r="AB407828" s="53"/>
    </row>
    <row r="407829" spans="28:28" ht="97.5" customHeight="1" x14ac:dyDescent="0.3">
      <c r="AB407829" s="53"/>
    </row>
    <row r="407830" spans="28:28" ht="97.5" customHeight="1" x14ac:dyDescent="0.3">
      <c r="AB407830" s="53"/>
    </row>
    <row r="407831" spans="28:28" ht="97.5" customHeight="1" x14ac:dyDescent="0.3">
      <c r="AB407831" s="53"/>
    </row>
    <row r="407832" spans="28:28" ht="97.5" customHeight="1" x14ac:dyDescent="0.3">
      <c r="AB407832" s="53"/>
    </row>
    <row r="407833" spans="28:28" ht="97.5" customHeight="1" x14ac:dyDescent="0.3">
      <c r="AB407833" s="53"/>
    </row>
    <row r="407834" spans="28:28" ht="97.5" customHeight="1" x14ac:dyDescent="0.3">
      <c r="AB407834" s="53"/>
    </row>
    <row r="407835" spans="28:28" ht="97.5" customHeight="1" x14ac:dyDescent="0.3">
      <c r="AB407835" s="53"/>
    </row>
    <row r="407836" spans="28:28" ht="97.5" customHeight="1" x14ac:dyDescent="0.3">
      <c r="AB407836" s="55"/>
    </row>
    <row r="407837" spans="28:28" ht="97.5" customHeight="1" x14ac:dyDescent="0.3">
      <c r="AB407837" s="53"/>
    </row>
    <row r="407838" spans="28:28" ht="97.5" customHeight="1" x14ac:dyDescent="0.3">
      <c r="AB407838" s="53"/>
    </row>
    <row r="407839" spans="28:28" ht="97.5" customHeight="1" x14ac:dyDescent="0.3">
      <c r="AB407839" s="53"/>
    </row>
    <row r="407840" spans="28:28" ht="97.5" customHeight="1" x14ac:dyDescent="0.3">
      <c r="AB407840" s="60"/>
    </row>
    <row r="407841" spans="28:28" ht="97.5" customHeight="1" x14ac:dyDescent="0.3">
      <c r="AB407841" s="56"/>
    </row>
    <row r="407842" spans="28:28" ht="97.5" customHeight="1" x14ac:dyDescent="0.3">
      <c r="AB407842" s="56"/>
    </row>
    <row r="407843" spans="28:28" ht="97.5" customHeight="1" x14ac:dyDescent="0.3">
      <c r="AB407843" s="56"/>
    </row>
    <row r="407844" spans="28:28" ht="97.5" customHeight="1" x14ac:dyDescent="0.3">
      <c r="AB407844" s="56"/>
    </row>
    <row r="407845" spans="28:28" ht="97.5" customHeight="1" x14ac:dyDescent="0.3">
      <c r="AB407845" s="56"/>
    </row>
    <row r="407846" spans="28:28" ht="97.5" customHeight="1" x14ac:dyDescent="0.3">
      <c r="AB407846" s="56"/>
    </row>
    <row r="407847" spans="28:28" ht="97.5" customHeight="1" x14ac:dyDescent="0.3">
      <c r="AB407847" s="56"/>
    </row>
    <row r="407848" spans="28:28" ht="97.5" customHeight="1" x14ac:dyDescent="0.3">
      <c r="AB407848" s="56"/>
    </row>
    <row r="407849" spans="28:28" ht="97.5" customHeight="1" x14ac:dyDescent="0.3">
      <c r="AB407849" s="56"/>
    </row>
    <row r="407850" spans="28:28" ht="97.5" customHeight="1" x14ac:dyDescent="0.3">
      <c r="AB407850" s="56"/>
    </row>
    <row r="407851" spans="28:28" ht="97.5" customHeight="1" x14ac:dyDescent="0.3">
      <c r="AB407851" s="56"/>
    </row>
    <row r="407852" spans="28:28" ht="97.5" customHeight="1" x14ac:dyDescent="0.3">
      <c r="AB407852" s="56"/>
    </row>
    <row r="407853" spans="28:28" ht="97.5" customHeight="1" x14ac:dyDescent="0.3">
      <c r="AB407853" s="56"/>
    </row>
    <row r="407854" spans="28:28" ht="97.5" customHeight="1" x14ac:dyDescent="0.3">
      <c r="AB407854" s="56"/>
    </row>
    <row r="407855" spans="28:28" ht="97.5" customHeight="1" x14ac:dyDescent="0.3">
      <c r="AB407855" s="56"/>
    </row>
    <row r="407856" spans="28:28" ht="97.5" customHeight="1" x14ac:dyDescent="0.3">
      <c r="AB407856" s="57"/>
    </row>
    <row r="407857" spans="28:28" ht="97.5" customHeight="1" x14ac:dyDescent="0.3">
      <c r="AB407857" s="58"/>
    </row>
    <row r="407858" spans="28:28" ht="97.5" customHeight="1" x14ac:dyDescent="0.3">
      <c r="AB407858" s="59"/>
    </row>
    <row r="407859" spans="28:28" ht="97.5" customHeight="1" x14ac:dyDescent="0.3">
      <c r="AB407859" s="58"/>
    </row>
    <row r="407860" spans="28:28" ht="97.5" customHeight="1" x14ac:dyDescent="0.3">
      <c r="AB407860" s="58"/>
    </row>
    <row r="407861" spans="28:28" ht="97.5" customHeight="1" x14ac:dyDescent="0.3">
      <c r="AB407861" s="60"/>
    </row>
    <row r="407862" spans="28:28" ht="97.5" customHeight="1" x14ac:dyDescent="0.3">
      <c r="AB407862" s="58"/>
    </row>
    <row r="407863" spans="28:28" ht="97.5" customHeight="1" x14ac:dyDescent="0.3">
      <c r="AB407863" s="58"/>
    </row>
    <row r="407864" spans="28:28" ht="97.5" customHeight="1" x14ac:dyDescent="0.3">
      <c r="AB407864" s="58"/>
    </row>
    <row r="407865" spans="28:28" ht="97.5" customHeight="1" x14ac:dyDescent="0.3">
      <c r="AB407865" s="58"/>
    </row>
    <row r="407866" spans="28:28" ht="97.5" customHeight="1" x14ac:dyDescent="0.3">
      <c r="AB407866" s="58"/>
    </row>
    <row r="407867" spans="28:28" ht="97.5" customHeight="1" x14ac:dyDescent="0.3">
      <c r="AB407867" s="58"/>
    </row>
    <row r="407868" spans="28:28" ht="97.5" customHeight="1" x14ac:dyDescent="0.3">
      <c r="AB407868" s="58"/>
    </row>
    <row r="407869" spans="28:28" ht="97.5" customHeight="1" x14ac:dyDescent="0.3">
      <c r="AB407869" s="58"/>
    </row>
    <row r="407870" spans="28:28" ht="97.5" customHeight="1" x14ac:dyDescent="0.3">
      <c r="AB407870" s="58"/>
    </row>
    <row r="407871" spans="28:28" ht="97.5" customHeight="1" x14ac:dyDescent="0.3">
      <c r="AB407871" s="58"/>
    </row>
    <row r="407872" spans="28:28" ht="97.5" customHeight="1" x14ac:dyDescent="0.3">
      <c r="AB407872" s="58"/>
    </row>
    <row r="407873" spans="28:28" ht="97.5" customHeight="1" x14ac:dyDescent="0.3">
      <c r="AB407873" s="58"/>
    </row>
    <row r="407874" spans="28:28" ht="97.5" customHeight="1" x14ac:dyDescent="0.3">
      <c r="AB407874" s="61"/>
    </row>
    <row r="407875" spans="28:28" ht="97.5" customHeight="1" x14ac:dyDescent="0.3">
      <c r="AB407875" s="52"/>
    </row>
    <row r="407876" spans="28:28" ht="97.5" customHeight="1" x14ac:dyDescent="0.3">
      <c r="AB407876" s="60"/>
    </row>
    <row r="407877" spans="28:28" ht="97.5" customHeight="1" x14ac:dyDescent="0.3">
      <c r="AB407877" s="62"/>
    </row>
    <row r="407878" spans="28:28" ht="97.5" customHeight="1" x14ac:dyDescent="0.3">
      <c r="AB407878" s="62"/>
    </row>
    <row r="407879" spans="28:28" ht="97.5" customHeight="1" x14ac:dyDescent="0.3">
      <c r="AB407879" s="62"/>
    </row>
    <row r="407880" spans="28:28" ht="97.5" customHeight="1" x14ac:dyDescent="0.3">
      <c r="AB407880" s="62"/>
    </row>
    <row r="407881" spans="28:28" ht="97.5" customHeight="1" x14ac:dyDescent="0.3">
      <c r="AB407881" s="63"/>
    </row>
    <row r="407882" spans="28:28" ht="97.5" customHeight="1" x14ac:dyDescent="0.3">
      <c r="AB407882" s="62"/>
    </row>
    <row r="407883" spans="28:28" ht="97.5" customHeight="1" x14ac:dyDescent="0.3">
      <c r="AB407883" s="62"/>
    </row>
    <row r="407884" spans="28:28" ht="97.5" customHeight="1" x14ac:dyDescent="0.3">
      <c r="AB407884" s="62"/>
    </row>
    <row r="407885" spans="28:28" ht="97.5" customHeight="1" x14ac:dyDescent="0.3">
      <c r="AB407885" s="62"/>
    </row>
    <row r="407886" spans="28:28" ht="97.5" customHeight="1" x14ac:dyDescent="0.3">
      <c r="AB407886" s="62"/>
    </row>
    <row r="407887" spans="28:28" ht="97.5" customHeight="1" x14ac:dyDescent="0.3">
      <c r="AB407887" s="63"/>
    </row>
    <row r="407888" spans="28:28" ht="97.5" customHeight="1" x14ac:dyDescent="0.3">
      <c r="AB407888" s="62"/>
    </row>
    <row r="407889" spans="28:28" ht="97.5" customHeight="1" x14ac:dyDescent="0.3">
      <c r="AB407889" s="63"/>
    </row>
    <row r="407890" spans="28:28" ht="97.5" customHeight="1" x14ac:dyDescent="0.3">
      <c r="AB407890" s="63"/>
    </row>
    <row r="407891" spans="28:28" ht="97.5" customHeight="1" x14ac:dyDescent="0.3">
      <c r="AB407891" s="62"/>
    </row>
    <row r="407892" spans="28:28" ht="97.5" customHeight="1" x14ac:dyDescent="0.3">
      <c r="AB407892" s="52"/>
    </row>
    <row r="407893" spans="28:28" ht="97.5" customHeight="1" x14ac:dyDescent="0.3">
      <c r="AB407893" s="53"/>
    </row>
    <row r="407894" spans="28:28" ht="97.5" customHeight="1" x14ac:dyDescent="0.3">
      <c r="AB407894" s="53"/>
    </row>
    <row r="407895" spans="28:28" ht="97.5" customHeight="1" x14ac:dyDescent="0.3">
      <c r="AB407895" s="53"/>
    </row>
    <row r="407896" spans="28:28" ht="97.5" customHeight="1" x14ac:dyDescent="0.3">
      <c r="AB407896" s="53"/>
    </row>
    <row r="407897" spans="28:28" ht="97.5" customHeight="1" x14ac:dyDescent="0.3">
      <c r="AB407897" s="53"/>
    </row>
    <row r="407898" spans="28:28" ht="97.5" customHeight="1" x14ac:dyDescent="0.3">
      <c r="AB407898" s="53"/>
    </row>
    <row r="407899" spans="28:28" ht="97.5" customHeight="1" x14ac:dyDescent="0.3">
      <c r="AB407899" s="53"/>
    </row>
    <row r="407900" spans="28:28" ht="97.5" customHeight="1" x14ac:dyDescent="0.3">
      <c r="AB407900" s="53"/>
    </row>
    <row r="407901" spans="28:28" ht="97.5" customHeight="1" x14ac:dyDescent="0.3">
      <c r="AB407901" s="53"/>
    </row>
    <row r="407902" spans="28:28" ht="97.5" customHeight="1" x14ac:dyDescent="0.3">
      <c r="AB407902" s="53"/>
    </row>
    <row r="407903" spans="28:28" ht="97.5" customHeight="1" x14ac:dyDescent="0.3">
      <c r="AB407903" s="53"/>
    </row>
    <row r="407904" spans="28:28" ht="97.5" customHeight="1" x14ac:dyDescent="0.3">
      <c r="AB407904" s="53"/>
    </row>
    <row r="407905" spans="28:28" ht="97.5" customHeight="1" x14ac:dyDescent="0.3">
      <c r="AB407905" s="53"/>
    </row>
    <row r="407906" spans="28:28" ht="97.5" customHeight="1" x14ac:dyDescent="0.3">
      <c r="AB407906" s="53"/>
    </row>
    <row r="407907" spans="28:28" ht="97.5" customHeight="1" x14ac:dyDescent="0.3">
      <c r="AB407907" s="53"/>
    </row>
    <row r="407908" spans="28:28" ht="97.5" customHeight="1" x14ac:dyDescent="0.3">
      <c r="AB407908" s="53"/>
    </row>
    <row r="407909" spans="28:28" ht="97.5" customHeight="1" x14ac:dyDescent="0.3">
      <c r="AB407909" s="53"/>
    </row>
    <row r="407910" spans="28:28" ht="97.5" customHeight="1" x14ac:dyDescent="0.3">
      <c r="AB407910" s="53"/>
    </row>
    <row r="407911" spans="28:28" ht="97.5" customHeight="1" x14ac:dyDescent="0.3">
      <c r="AB407911" s="53"/>
    </row>
    <row r="407912" spans="28:28" ht="97.5" customHeight="1" x14ac:dyDescent="0.3">
      <c r="AB407912" s="55"/>
    </row>
    <row r="407913" spans="28:28" ht="97.5" customHeight="1" x14ac:dyDescent="0.3">
      <c r="AB407913" s="53"/>
    </row>
    <row r="407914" spans="28:28" ht="97.5" customHeight="1" x14ac:dyDescent="0.3">
      <c r="AB407914" s="53"/>
    </row>
    <row r="407915" spans="28:28" ht="97.5" customHeight="1" x14ac:dyDescent="0.3">
      <c r="AB407915" s="53"/>
    </row>
    <row r="407916" spans="28:28" ht="97.5" customHeight="1" x14ac:dyDescent="0.3">
      <c r="AB407916" s="60"/>
    </row>
    <row r="407917" spans="28:28" ht="97.5" customHeight="1" x14ac:dyDescent="0.3">
      <c r="AB407917" s="56"/>
    </row>
    <row r="407918" spans="28:28" ht="97.5" customHeight="1" x14ac:dyDescent="0.3">
      <c r="AB407918" s="56"/>
    </row>
    <row r="407919" spans="28:28" ht="97.5" customHeight="1" x14ac:dyDescent="0.3">
      <c r="AB407919" s="56"/>
    </row>
    <row r="407920" spans="28:28" ht="97.5" customHeight="1" x14ac:dyDescent="0.3">
      <c r="AB407920" s="56"/>
    </row>
    <row r="407921" spans="28:28" ht="97.5" customHeight="1" x14ac:dyDescent="0.3">
      <c r="AB407921" s="56"/>
    </row>
    <row r="407922" spans="28:28" ht="97.5" customHeight="1" x14ac:dyDescent="0.3">
      <c r="AB407922" s="56"/>
    </row>
    <row r="407923" spans="28:28" ht="97.5" customHeight="1" x14ac:dyDescent="0.3">
      <c r="AB407923" s="56"/>
    </row>
    <row r="407924" spans="28:28" ht="97.5" customHeight="1" x14ac:dyDescent="0.3">
      <c r="AB407924" s="56"/>
    </row>
    <row r="407925" spans="28:28" ht="97.5" customHeight="1" x14ac:dyDescent="0.3">
      <c r="AB407925" s="56"/>
    </row>
    <row r="407926" spans="28:28" ht="97.5" customHeight="1" x14ac:dyDescent="0.3">
      <c r="AB407926" s="56"/>
    </row>
    <row r="407927" spans="28:28" ht="97.5" customHeight="1" x14ac:dyDescent="0.3">
      <c r="AB407927" s="56"/>
    </row>
    <row r="407928" spans="28:28" ht="97.5" customHeight="1" x14ac:dyDescent="0.3">
      <c r="AB407928" s="56"/>
    </row>
    <row r="407929" spans="28:28" ht="97.5" customHeight="1" x14ac:dyDescent="0.3">
      <c r="AB407929" s="56"/>
    </row>
    <row r="407930" spans="28:28" ht="97.5" customHeight="1" x14ac:dyDescent="0.3">
      <c r="AB407930" s="56"/>
    </row>
    <row r="407931" spans="28:28" ht="97.5" customHeight="1" x14ac:dyDescent="0.3">
      <c r="AB407931" s="56"/>
    </row>
    <row r="407932" spans="28:28" ht="97.5" customHeight="1" x14ac:dyDescent="0.3">
      <c r="AB407932" s="57"/>
    </row>
    <row r="407933" spans="28:28" ht="97.5" customHeight="1" x14ac:dyDescent="0.3">
      <c r="AB407933" s="58"/>
    </row>
    <row r="407934" spans="28:28" ht="97.5" customHeight="1" x14ac:dyDescent="0.3">
      <c r="AB407934" s="59"/>
    </row>
    <row r="407935" spans="28:28" ht="97.5" customHeight="1" x14ac:dyDescent="0.3">
      <c r="AB407935" s="58"/>
    </row>
    <row r="407936" spans="28:28" ht="97.5" customHeight="1" x14ac:dyDescent="0.3">
      <c r="AB407936" s="58"/>
    </row>
    <row r="407937" spans="28:28" ht="97.5" customHeight="1" x14ac:dyDescent="0.3">
      <c r="AB407937" s="60"/>
    </row>
    <row r="407938" spans="28:28" ht="97.5" customHeight="1" x14ac:dyDescent="0.3">
      <c r="AB407938" s="58"/>
    </row>
    <row r="407939" spans="28:28" ht="97.5" customHeight="1" x14ac:dyDescent="0.3">
      <c r="AB407939" s="58"/>
    </row>
    <row r="407940" spans="28:28" ht="97.5" customHeight="1" x14ac:dyDescent="0.3">
      <c r="AB407940" s="58"/>
    </row>
    <row r="407941" spans="28:28" ht="97.5" customHeight="1" x14ac:dyDescent="0.3">
      <c r="AB407941" s="58"/>
    </row>
    <row r="407942" spans="28:28" ht="97.5" customHeight="1" x14ac:dyDescent="0.3">
      <c r="AB407942" s="58"/>
    </row>
    <row r="407943" spans="28:28" ht="97.5" customHeight="1" x14ac:dyDescent="0.3">
      <c r="AB407943" s="58"/>
    </row>
    <row r="407944" spans="28:28" ht="97.5" customHeight="1" x14ac:dyDescent="0.3">
      <c r="AB407944" s="58"/>
    </row>
    <row r="407945" spans="28:28" ht="97.5" customHeight="1" x14ac:dyDescent="0.3">
      <c r="AB407945" s="58"/>
    </row>
    <row r="407946" spans="28:28" ht="97.5" customHeight="1" x14ac:dyDescent="0.3">
      <c r="AB407946" s="58"/>
    </row>
    <row r="407947" spans="28:28" ht="97.5" customHeight="1" x14ac:dyDescent="0.3">
      <c r="AB407947" s="58"/>
    </row>
    <row r="407948" spans="28:28" ht="97.5" customHeight="1" x14ac:dyDescent="0.3">
      <c r="AB407948" s="58"/>
    </row>
    <row r="407949" spans="28:28" ht="97.5" customHeight="1" x14ac:dyDescent="0.3">
      <c r="AB407949" s="58"/>
    </row>
    <row r="407950" spans="28:28" ht="97.5" customHeight="1" x14ac:dyDescent="0.3">
      <c r="AB407950" s="61"/>
    </row>
    <row r="407951" spans="28:28" ht="97.5" customHeight="1" x14ac:dyDescent="0.3">
      <c r="AB407951" s="52"/>
    </row>
    <row r="407952" spans="28:28" ht="97.5" customHeight="1" x14ac:dyDescent="0.3">
      <c r="AB407952" s="60"/>
    </row>
    <row r="407953" spans="28:28" ht="97.5" customHeight="1" x14ac:dyDescent="0.3">
      <c r="AB407953" s="62"/>
    </row>
    <row r="407954" spans="28:28" ht="97.5" customHeight="1" x14ac:dyDescent="0.3">
      <c r="AB407954" s="62"/>
    </row>
    <row r="407955" spans="28:28" ht="97.5" customHeight="1" x14ac:dyDescent="0.3">
      <c r="AB407955" s="62"/>
    </row>
    <row r="407956" spans="28:28" ht="97.5" customHeight="1" x14ac:dyDescent="0.3">
      <c r="AB407956" s="62"/>
    </row>
    <row r="407957" spans="28:28" ht="97.5" customHeight="1" x14ac:dyDescent="0.3">
      <c r="AB407957" s="63"/>
    </row>
    <row r="407958" spans="28:28" ht="97.5" customHeight="1" x14ac:dyDescent="0.3">
      <c r="AB407958" s="62"/>
    </row>
    <row r="407959" spans="28:28" ht="97.5" customHeight="1" x14ac:dyDescent="0.3">
      <c r="AB407959" s="62"/>
    </row>
    <row r="407960" spans="28:28" ht="97.5" customHeight="1" x14ac:dyDescent="0.3">
      <c r="AB407960" s="62"/>
    </row>
    <row r="407961" spans="28:28" ht="97.5" customHeight="1" x14ac:dyDescent="0.3">
      <c r="AB407961" s="62"/>
    </row>
    <row r="407962" spans="28:28" ht="97.5" customHeight="1" x14ac:dyDescent="0.3">
      <c r="AB407962" s="62"/>
    </row>
    <row r="407963" spans="28:28" ht="97.5" customHeight="1" x14ac:dyDescent="0.3">
      <c r="AB407963" s="63"/>
    </row>
    <row r="407964" spans="28:28" ht="97.5" customHeight="1" x14ac:dyDescent="0.3">
      <c r="AB407964" s="62"/>
    </row>
    <row r="407965" spans="28:28" ht="97.5" customHeight="1" x14ac:dyDescent="0.3">
      <c r="AB407965" s="63"/>
    </row>
    <row r="407966" spans="28:28" ht="97.5" customHeight="1" x14ac:dyDescent="0.3">
      <c r="AB407966" s="63"/>
    </row>
    <row r="407967" spans="28:28" ht="97.5" customHeight="1" x14ac:dyDescent="0.3">
      <c r="AB407967" s="62"/>
    </row>
    <row r="407968" spans="28:28" ht="97.5" customHeight="1" x14ac:dyDescent="0.3">
      <c r="AB407968" s="52"/>
    </row>
    <row r="407969" spans="28:28" ht="97.5" customHeight="1" x14ac:dyDescent="0.3">
      <c r="AB407969" s="53"/>
    </row>
    <row r="407970" spans="28:28" ht="97.5" customHeight="1" x14ac:dyDescent="0.3">
      <c r="AB407970" s="53"/>
    </row>
    <row r="407971" spans="28:28" ht="97.5" customHeight="1" x14ac:dyDescent="0.3">
      <c r="AB407971" s="53"/>
    </row>
    <row r="407972" spans="28:28" ht="97.5" customHeight="1" x14ac:dyDescent="0.3">
      <c r="AB407972" s="53"/>
    </row>
    <row r="407973" spans="28:28" ht="97.5" customHeight="1" x14ac:dyDescent="0.3">
      <c r="AB407973" s="53"/>
    </row>
    <row r="407974" spans="28:28" ht="97.5" customHeight="1" x14ac:dyDescent="0.3">
      <c r="AB407974" s="53"/>
    </row>
    <row r="407975" spans="28:28" ht="97.5" customHeight="1" x14ac:dyDescent="0.3">
      <c r="AB407975" s="53"/>
    </row>
    <row r="407976" spans="28:28" ht="97.5" customHeight="1" x14ac:dyDescent="0.3">
      <c r="AB407976" s="53"/>
    </row>
    <row r="407977" spans="28:28" ht="97.5" customHeight="1" x14ac:dyDescent="0.3">
      <c r="AB407977" s="53"/>
    </row>
    <row r="407978" spans="28:28" ht="97.5" customHeight="1" x14ac:dyDescent="0.3">
      <c r="AB407978" s="53"/>
    </row>
    <row r="407979" spans="28:28" ht="97.5" customHeight="1" x14ac:dyDescent="0.3">
      <c r="AB407979" s="53"/>
    </row>
    <row r="407980" spans="28:28" ht="97.5" customHeight="1" x14ac:dyDescent="0.3">
      <c r="AB407980" s="53"/>
    </row>
    <row r="407981" spans="28:28" ht="97.5" customHeight="1" x14ac:dyDescent="0.3">
      <c r="AB407981" s="53"/>
    </row>
    <row r="407982" spans="28:28" ht="97.5" customHeight="1" x14ac:dyDescent="0.3">
      <c r="AB407982" s="53"/>
    </row>
    <row r="407983" spans="28:28" ht="97.5" customHeight="1" x14ac:dyDescent="0.3">
      <c r="AB407983" s="53"/>
    </row>
    <row r="407984" spans="28:28" ht="97.5" customHeight="1" x14ac:dyDescent="0.3">
      <c r="AB407984" s="53"/>
    </row>
    <row r="407985" spans="28:28" ht="97.5" customHeight="1" x14ac:dyDescent="0.3">
      <c r="AB407985" s="53"/>
    </row>
    <row r="407986" spans="28:28" ht="97.5" customHeight="1" x14ac:dyDescent="0.3">
      <c r="AB407986" s="53"/>
    </row>
    <row r="407987" spans="28:28" ht="97.5" customHeight="1" x14ac:dyDescent="0.3">
      <c r="AB407987" s="53"/>
    </row>
    <row r="407988" spans="28:28" ht="97.5" customHeight="1" x14ac:dyDescent="0.3">
      <c r="AB407988" s="55"/>
    </row>
    <row r="407989" spans="28:28" ht="97.5" customHeight="1" x14ac:dyDescent="0.3">
      <c r="AB407989" s="53"/>
    </row>
    <row r="407990" spans="28:28" ht="97.5" customHeight="1" x14ac:dyDescent="0.3">
      <c r="AB407990" s="53"/>
    </row>
    <row r="407991" spans="28:28" ht="97.5" customHeight="1" x14ac:dyDescent="0.3">
      <c r="AB407991" s="53"/>
    </row>
    <row r="407992" spans="28:28" ht="97.5" customHeight="1" x14ac:dyDescent="0.3">
      <c r="AB407992" s="60"/>
    </row>
    <row r="407993" spans="28:28" ht="97.5" customHeight="1" x14ac:dyDescent="0.3">
      <c r="AB407993" s="56"/>
    </row>
    <row r="407994" spans="28:28" ht="97.5" customHeight="1" x14ac:dyDescent="0.3">
      <c r="AB407994" s="56"/>
    </row>
    <row r="407995" spans="28:28" ht="97.5" customHeight="1" x14ac:dyDescent="0.3">
      <c r="AB407995" s="56"/>
    </row>
    <row r="407996" spans="28:28" ht="97.5" customHeight="1" x14ac:dyDescent="0.3">
      <c r="AB407996" s="56"/>
    </row>
    <row r="407997" spans="28:28" ht="97.5" customHeight="1" x14ac:dyDescent="0.3">
      <c r="AB407997" s="56"/>
    </row>
    <row r="407998" spans="28:28" ht="97.5" customHeight="1" x14ac:dyDescent="0.3">
      <c r="AB407998" s="56"/>
    </row>
    <row r="407999" spans="28:28" ht="97.5" customHeight="1" x14ac:dyDescent="0.3">
      <c r="AB407999" s="56"/>
    </row>
    <row r="408000" spans="28:28" ht="97.5" customHeight="1" x14ac:dyDescent="0.3">
      <c r="AB408000" s="56"/>
    </row>
    <row r="408001" spans="28:28" ht="97.5" customHeight="1" x14ac:dyDescent="0.3">
      <c r="AB408001" s="56"/>
    </row>
    <row r="408002" spans="28:28" ht="97.5" customHeight="1" x14ac:dyDescent="0.3">
      <c r="AB408002" s="56"/>
    </row>
    <row r="408003" spans="28:28" ht="97.5" customHeight="1" x14ac:dyDescent="0.3">
      <c r="AB408003" s="56"/>
    </row>
    <row r="408004" spans="28:28" ht="97.5" customHeight="1" x14ac:dyDescent="0.3">
      <c r="AB408004" s="56"/>
    </row>
    <row r="408005" spans="28:28" ht="97.5" customHeight="1" x14ac:dyDescent="0.3">
      <c r="AB408005" s="56"/>
    </row>
    <row r="408006" spans="28:28" ht="97.5" customHeight="1" x14ac:dyDescent="0.3">
      <c r="AB408006" s="56"/>
    </row>
    <row r="408007" spans="28:28" ht="97.5" customHeight="1" x14ac:dyDescent="0.3">
      <c r="AB408007" s="56"/>
    </row>
    <row r="408008" spans="28:28" ht="97.5" customHeight="1" x14ac:dyDescent="0.3">
      <c r="AB408008" s="57"/>
    </row>
    <row r="408009" spans="28:28" ht="97.5" customHeight="1" x14ac:dyDescent="0.3">
      <c r="AB408009" s="58"/>
    </row>
    <row r="408010" spans="28:28" ht="97.5" customHeight="1" x14ac:dyDescent="0.3">
      <c r="AB408010" s="59"/>
    </row>
    <row r="408011" spans="28:28" ht="97.5" customHeight="1" x14ac:dyDescent="0.3">
      <c r="AB408011" s="58"/>
    </row>
    <row r="408012" spans="28:28" ht="97.5" customHeight="1" x14ac:dyDescent="0.3">
      <c r="AB408012" s="58"/>
    </row>
    <row r="408013" spans="28:28" ht="97.5" customHeight="1" x14ac:dyDescent="0.3">
      <c r="AB408013" s="60"/>
    </row>
    <row r="408014" spans="28:28" ht="97.5" customHeight="1" x14ac:dyDescent="0.3">
      <c r="AB408014" s="58"/>
    </row>
    <row r="408015" spans="28:28" ht="97.5" customHeight="1" x14ac:dyDescent="0.3">
      <c r="AB408015" s="58"/>
    </row>
    <row r="408016" spans="28:28" ht="97.5" customHeight="1" x14ac:dyDescent="0.3">
      <c r="AB408016" s="58"/>
    </row>
    <row r="408017" spans="28:28" ht="97.5" customHeight="1" x14ac:dyDescent="0.3">
      <c r="AB408017" s="58"/>
    </row>
    <row r="408018" spans="28:28" ht="97.5" customHeight="1" x14ac:dyDescent="0.3">
      <c r="AB408018" s="58"/>
    </row>
    <row r="408019" spans="28:28" ht="97.5" customHeight="1" x14ac:dyDescent="0.3">
      <c r="AB408019" s="58"/>
    </row>
    <row r="408020" spans="28:28" ht="97.5" customHeight="1" x14ac:dyDescent="0.3">
      <c r="AB408020" s="58"/>
    </row>
    <row r="408021" spans="28:28" ht="97.5" customHeight="1" x14ac:dyDescent="0.3">
      <c r="AB408021" s="58"/>
    </row>
    <row r="408022" spans="28:28" ht="97.5" customHeight="1" x14ac:dyDescent="0.3">
      <c r="AB408022" s="58"/>
    </row>
    <row r="408023" spans="28:28" ht="97.5" customHeight="1" x14ac:dyDescent="0.3">
      <c r="AB408023" s="58"/>
    </row>
    <row r="408024" spans="28:28" ht="97.5" customHeight="1" x14ac:dyDescent="0.3">
      <c r="AB408024" s="58"/>
    </row>
    <row r="408025" spans="28:28" ht="97.5" customHeight="1" x14ac:dyDescent="0.3">
      <c r="AB408025" s="58"/>
    </row>
    <row r="408026" spans="28:28" ht="97.5" customHeight="1" x14ac:dyDescent="0.3">
      <c r="AB408026" s="61"/>
    </row>
    <row r="408027" spans="28:28" ht="97.5" customHeight="1" x14ac:dyDescent="0.3">
      <c r="AB408027" s="52"/>
    </row>
    <row r="408028" spans="28:28" ht="97.5" customHeight="1" x14ac:dyDescent="0.3">
      <c r="AB408028" s="60"/>
    </row>
    <row r="408029" spans="28:28" ht="97.5" customHeight="1" x14ac:dyDescent="0.3">
      <c r="AB408029" s="62"/>
    </row>
    <row r="408030" spans="28:28" ht="97.5" customHeight="1" x14ac:dyDescent="0.3">
      <c r="AB408030" s="62"/>
    </row>
    <row r="408031" spans="28:28" ht="97.5" customHeight="1" x14ac:dyDescent="0.3">
      <c r="AB408031" s="62"/>
    </row>
    <row r="408032" spans="28:28" ht="97.5" customHeight="1" x14ac:dyDescent="0.3">
      <c r="AB408032" s="62"/>
    </row>
    <row r="408033" spans="28:28" ht="97.5" customHeight="1" x14ac:dyDescent="0.3">
      <c r="AB408033" s="63"/>
    </row>
    <row r="408034" spans="28:28" ht="97.5" customHeight="1" x14ac:dyDescent="0.3">
      <c r="AB408034" s="62"/>
    </row>
    <row r="408035" spans="28:28" ht="97.5" customHeight="1" x14ac:dyDescent="0.3">
      <c r="AB408035" s="62"/>
    </row>
    <row r="408036" spans="28:28" ht="97.5" customHeight="1" x14ac:dyDescent="0.3">
      <c r="AB408036" s="62"/>
    </row>
    <row r="408037" spans="28:28" ht="97.5" customHeight="1" x14ac:dyDescent="0.3">
      <c r="AB408037" s="62"/>
    </row>
    <row r="408038" spans="28:28" ht="97.5" customHeight="1" x14ac:dyDescent="0.3">
      <c r="AB408038" s="62"/>
    </row>
    <row r="408039" spans="28:28" ht="97.5" customHeight="1" x14ac:dyDescent="0.3">
      <c r="AB408039" s="63"/>
    </row>
    <row r="408040" spans="28:28" ht="97.5" customHeight="1" x14ac:dyDescent="0.3">
      <c r="AB408040" s="62"/>
    </row>
    <row r="408041" spans="28:28" ht="97.5" customHeight="1" x14ac:dyDescent="0.3">
      <c r="AB408041" s="63"/>
    </row>
    <row r="408042" spans="28:28" ht="97.5" customHeight="1" x14ac:dyDescent="0.3">
      <c r="AB408042" s="63"/>
    </row>
    <row r="408043" spans="28:28" ht="97.5" customHeight="1" x14ac:dyDescent="0.3">
      <c r="AB408043" s="62"/>
    </row>
    <row r="408044" spans="28:28" ht="97.5" customHeight="1" x14ac:dyDescent="0.3">
      <c r="AB408044" s="52"/>
    </row>
    <row r="408045" spans="28:28" ht="97.5" customHeight="1" x14ac:dyDescent="0.3">
      <c r="AB408045" s="53"/>
    </row>
    <row r="408046" spans="28:28" ht="97.5" customHeight="1" x14ac:dyDescent="0.3">
      <c r="AB408046" s="53"/>
    </row>
    <row r="408047" spans="28:28" ht="97.5" customHeight="1" x14ac:dyDescent="0.3">
      <c r="AB408047" s="53"/>
    </row>
    <row r="408048" spans="28:28" ht="97.5" customHeight="1" x14ac:dyDescent="0.3">
      <c r="AB408048" s="53"/>
    </row>
    <row r="408049" spans="28:28" ht="97.5" customHeight="1" x14ac:dyDescent="0.3">
      <c r="AB408049" s="53"/>
    </row>
    <row r="408050" spans="28:28" ht="97.5" customHeight="1" x14ac:dyDescent="0.3">
      <c r="AB408050" s="53"/>
    </row>
    <row r="408051" spans="28:28" ht="97.5" customHeight="1" x14ac:dyDescent="0.3">
      <c r="AB408051" s="53"/>
    </row>
    <row r="408052" spans="28:28" ht="97.5" customHeight="1" x14ac:dyDescent="0.3">
      <c r="AB408052" s="53"/>
    </row>
    <row r="408053" spans="28:28" ht="97.5" customHeight="1" x14ac:dyDescent="0.3">
      <c r="AB408053" s="53"/>
    </row>
    <row r="408054" spans="28:28" ht="97.5" customHeight="1" x14ac:dyDescent="0.3">
      <c r="AB408054" s="53"/>
    </row>
    <row r="408055" spans="28:28" ht="97.5" customHeight="1" x14ac:dyDescent="0.3">
      <c r="AB408055" s="53"/>
    </row>
    <row r="408056" spans="28:28" ht="97.5" customHeight="1" x14ac:dyDescent="0.3">
      <c r="AB408056" s="53"/>
    </row>
    <row r="408057" spans="28:28" ht="97.5" customHeight="1" x14ac:dyDescent="0.3">
      <c r="AB408057" s="53"/>
    </row>
    <row r="408058" spans="28:28" ht="97.5" customHeight="1" x14ac:dyDescent="0.3">
      <c r="AB408058" s="53"/>
    </row>
    <row r="408059" spans="28:28" ht="97.5" customHeight="1" x14ac:dyDescent="0.3">
      <c r="AB408059" s="53"/>
    </row>
    <row r="408060" spans="28:28" ht="97.5" customHeight="1" x14ac:dyDescent="0.3">
      <c r="AB408060" s="53"/>
    </row>
    <row r="408061" spans="28:28" ht="97.5" customHeight="1" x14ac:dyDescent="0.3">
      <c r="AB408061" s="53"/>
    </row>
    <row r="408062" spans="28:28" ht="97.5" customHeight="1" x14ac:dyDescent="0.3">
      <c r="AB408062" s="53"/>
    </row>
    <row r="408063" spans="28:28" ht="97.5" customHeight="1" x14ac:dyDescent="0.3">
      <c r="AB408063" s="53"/>
    </row>
    <row r="408064" spans="28:28" ht="97.5" customHeight="1" x14ac:dyDescent="0.3">
      <c r="AB408064" s="55"/>
    </row>
    <row r="408065" spans="28:28" ht="97.5" customHeight="1" x14ac:dyDescent="0.3">
      <c r="AB408065" s="53"/>
    </row>
    <row r="408066" spans="28:28" ht="97.5" customHeight="1" x14ac:dyDescent="0.3">
      <c r="AB408066" s="53"/>
    </row>
    <row r="408067" spans="28:28" ht="97.5" customHeight="1" x14ac:dyDescent="0.3">
      <c r="AB408067" s="53"/>
    </row>
    <row r="408068" spans="28:28" ht="97.5" customHeight="1" x14ac:dyDescent="0.3">
      <c r="AB408068" s="60"/>
    </row>
    <row r="408069" spans="28:28" ht="97.5" customHeight="1" x14ac:dyDescent="0.3">
      <c r="AB408069" s="56"/>
    </row>
    <row r="408070" spans="28:28" ht="97.5" customHeight="1" x14ac:dyDescent="0.3">
      <c r="AB408070" s="56"/>
    </row>
    <row r="408071" spans="28:28" ht="97.5" customHeight="1" x14ac:dyDescent="0.3">
      <c r="AB408071" s="56"/>
    </row>
    <row r="408072" spans="28:28" ht="97.5" customHeight="1" x14ac:dyDescent="0.3">
      <c r="AB408072" s="56"/>
    </row>
    <row r="408073" spans="28:28" ht="97.5" customHeight="1" x14ac:dyDescent="0.3">
      <c r="AB408073" s="56"/>
    </row>
    <row r="408074" spans="28:28" ht="97.5" customHeight="1" x14ac:dyDescent="0.3">
      <c r="AB408074" s="56"/>
    </row>
    <row r="408075" spans="28:28" ht="97.5" customHeight="1" x14ac:dyDescent="0.3">
      <c r="AB408075" s="56"/>
    </row>
    <row r="408076" spans="28:28" ht="97.5" customHeight="1" x14ac:dyDescent="0.3">
      <c r="AB408076" s="56"/>
    </row>
    <row r="408077" spans="28:28" ht="97.5" customHeight="1" x14ac:dyDescent="0.3">
      <c r="AB408077" s="56"/>
    </row>
    <row r="408078" spans="28:28" ht="97.5" customHeight="1" x14ac:dyDescent="0.3">
      <c r="AB408078" s="56"/>
    </row>
    <row r="408079" spans="28:28" ht="97.5" customHeight="1" x14ac:dyDescent="0.3">
      <c r="AB408079" s="56"/>
    </row>
    <row r="408080" spans="28:28" ht="97.5" customHeight="1" x14ac:dyDescent="0.3">
      <c r="AB408080" s="56"/>
    </row>
    <row r="408081" spans="28:28" ht="97.5" customHeight="1" x14ac:dyDescent="0.3">
      <c r="AB408081" s="56"/>
    </row>
    <row r="408082" spans="28:28" ht="97.5" customHeight="1" x14ac:dyDescent="0.3">
      <c r="AB408082" s="56"/>
    </row>
    <row r="408083" spans="28:28" ht="97.5" customHeight="1" x14ac:dyDescent="0.3">
      <c r="AB408083" s="56"/>
    </row>
    <row r="408084" spans="28:28" ht="97.5" customHeight="1" x14ac:dyDescent="0.3">
      <c r="AB408084" s="57"/>
    </row>
    <row r="408085" spans="28:28" ht="97.5" customHeight="1" x14ac:dyDescent="0.3">
      <c r="AB408085" s="58"/>
    </row>
    <row r="408086" spans="28:28" ht="97.5" customHeight="1" x14ac:dyDescent="0.3">
      <c r="AB408086" s="59"/>
    </row>
    <row r="408087" spans="28:28" ht="97.5" customHeight="1" x14ac:dyDescent="0.3">
      <c r="AB408087" s="58"/>
    </row>
    <row r="408088" spans="28:28" ht="97.5" customHeight="1" x14ac:dyDescent="0.3">
      <c r="AB408088" s="58"/>
    </row>
    <row r="408089" spans="28:28" ht="97.5" customHeight="1" x14ac:dyDescent="0.3">
      <c r="AB408089" s="60"/>
    </row>
    <row r="408090" spans="28:28" ht="97.5" customHeight="1" x14ac:dyDescent="0.3">
      <c r="AB408090" s="58"/>
    </row>
    <row r="408091" spans="28:28" ht="97.5" customHeight="1" x14ac:dyDescent="0.3">
      <c r="AB408091" s="58"/>
    </row>
    <row r="408092" spans="28:28" ht="97.5" customHeight="1" x14ac:dyDescent="0.3">
      <c r="AB408092" s="58"/>
    </row>
    <row r="408093" spans="28:28" ht="97.5" customHeight="1" x14ac:dyDescent="0.3">
      <c r="AB408093" s="58"/>
    </row>
    <row r="408094" spans="28:28" ht="97.5" customHeight="1" x14ac:dyDescent="0.3">
      <c r="AB408094" s="58"/>
    </row>
    <row r="408095" spans="28:28" ht="97.5" customHeight="1" x14ac:dyDescent="0.3">
      <c r="AB408095" s="58"/>
    </row>
    <row r="408096" spans="28:28" ht="97.5" customHeight="1" x14ac:dyDescent="0.3">
      <c r="AB408096" s="58"/>
    </row>
    <row r="408097" spans="28:28" ht="97.5" customHeight="1" x14ac:dyDescent="0.3">
      <c r="AB408097" s="58"/>
    </row>
    <row r="408098" spans="28:28" ht="97.5" customHeight="1" x14ac:dyDescent="0.3">
      <c r="AB408098" s="58"/>
    </row>
    <row r="408099" spans="28:28" ht="97.5" customHeight="1" x14ac:dyDescent="0.3">
      <c r="AB408099" s="58"/>
    </row>
    <row r="408100" spans="28:28" ht="97.5" customHeight="1" x14ac:dyDescent="0.3">
      <c r="AB408100" s="58"/>
    </row>
    <row r="408101" spans="28:28" ht="97.5" customHeight="1" x14ac:dyDescent="0.3">
      <c r="AB408101" s="58"/>
    </row>
    <row r="408102" spans="28:28" ht="97.5" customHeight="1" x14ac:dyDescent="0.3">
      <c r="AB408102" s="61"/>
    </row>
    <row r="408103" spans="28:28" ht="97.5" customHeight="1" x14ac:dyDescent="0.3">
      <c r="AB408103" s="52"/>
    </row>
    <row r="408104" spans="28:28" ht="97.5" customHeight="1" x14ac:dyDescent="0.3">
      <c r="AB408104" s="60"/>
    </row>
    <row r="408105" spans="28:28" ht="97.5" customHeight="1" x14ac:dyDescent="0.3">
      <c r="AB408105" s="62"/>
    </row>
    <row r="408106" spans="28:28" ht="97.5" customHeight="1" x14ac:dyDescent="0.3">
      <c r="AB408106" s="62"/>
    </row>
    <row r="408107" spans="28:28" ht="97.5" customHeight="1" x14ac:dyDescent="0.3">
      <c r="AB408107" s="62"/>
    </row>
    <row r="408108" spans="28:28" ht="97.5" customHeight="1" x14ac:dyDescent="0.3">
      <c r="AB408108" s="62"/>
    </row>
    <row r="408109" spans="28:28" ht="97.5" customHeight="1" x14ac:dyDescent="0.3">
      <c r="AB408109" s="63"/>
    </row>
    <row r="408110" spans="28:28" ht="97.5" customHeight="1" x14ac:dyDescent="0.3">
      <c r="AB408110" s="62"/>
    </row>
    <row r="408111" spans="28:28" ht="97.5" customHeight="1" x14ac:dyDescent="0.3">
      <c r="AB408111" s="62"/>
    </row>
    <row r="408112" spans="28:28" ht="97.5" customHeight="1" x14ac:dyDescent="0.3">
      <c r="AB408112" s="62"/>
    </row>
    <row r="408113" spans="28:28" ht="97.5" customHeight="1" x14ac:dyDescent="0.3">
      <c r="AB408113" s="62"/>
    </row>
    <row r="408114" spans="28:28" ht="97.5" customHeight="1" x14ac:dyDescent="0.3">
      <c r="AB408114" s="62"/>
    </row>
    <row r="408115" spans="28:28" ht="97.5" customHeight="1" x14ac:dyDescent="0.3">
      <c r="AB408115" s="63"/>
    </row>
    <row r="408116" spans="28:28" ht="97.5" customHeight="1" x14ac:dyDescent="0.3">
      <c r="AB408116" s="62"/>
    </row>
    <row r="408117" spans="28:28" ht="97.5" customHeight="1" x14ac:dyDescent="0.3">
      <c r="AB408117" s="63"/>
    </row>
    <row r="408118" spans="28:28" ht="97.5" customHeight="1" x14ac:dyDescent="0.3">
      <c r="AB408118" s="63"/>
    </row>
    <row r="408119" spans="28:28" ht="97.5" customHeight="1" x14ac:dyDescent="0.3">
      <c r="AB408119" s="62"/>
    </row>
    <row r="408120" spans="28:28" ht="97.5" customHeight="1" x14ac:dyDescent="0.3">
      <c r="AB408120" s="52"/>
    </row>
    <row r="408121" spans="28:28" ht="97.5" customHeight="1" x14ac:dyDescent="0.3">
      <c r="AB408121" s="53"/>
    </row>
    <row r="408122" spans="28:28" ht="97.5" customHeight="1" x14ac:dyDescent="0.3">
      <c r="AB408122" s="53"/>
    </row>
    <row r="408123" spans="28:28" ht="97.5" customHeight="1" x14ac:dyDescent="0.3">
      <c r="AB408123" s="53"/>
    </row>
    <row r="408124" spans="28:28" ht="97.5" customHeight="1" x14ac:dyDescent="0.3">
      <c r="AB408124" s="53"/>
    </row>
    <row r="408125" spans="28:28" ht="97.5" customHeight="1" x14ac:dyDescent="0.3">
      <c r="AB408125" s="53"/>
    </row>
    <row r="408126" spans="28:28" ht="97.5" customHeight="1" x14ac:dyDescent="0.3">
      <c r="AB408126" s="53"/>
    </row>
    <row r="408127" spans="28:28" ht="97.5" customHeight="1" x14ac:dyDescent="0.3">
      <c r="AB408127" s="53"/>
    </row>
    <row r="408128" spans="28:28" ht="97.5" customHeight="1" x14ac:dyDescent="0.3">
      <c r="AB408128" s="53"/>
    </row>
    <row r="408129" spans="28:28" ht="97.5" customHeight="1" x14ac:dyDescent="0.3">
      <c r="AB408129" s="53"/>
    </row>
    <row r="408130" spans="28:28" ht="97.5" customHeight="1" x14ac:dyDescent="0.3">
      <c r="AB408130" s="53"/>
    </row>
    <row r="408131" spans="28:28" ht="97.5" customHeight="1" x14ac:dyDescent="0.3">
      <c r="AB408131" s="53"/>
    </row>
    <row r="408132" spans="28:28" ht="97.5" customHeight="1" x14ac:dyDescent="0.3">
      <c r="AB408132" s="53"/>
    </row>
    <row r="408133" spans="28:28" ht="97.5" customHeight="1" x14ac:dyDescent="0.3">
      <c r="AB408133" s="53"/>
    </row>
    <row r="408134" spans="28:28" ht="97.5" customHeight="1" x14ac:dyDescent="0.3">
      <c r="AB408134" s="53"/>
    </row>
    <row r="408135" spans="28:28" ht="97.5" customHeight="1" x14ac:dyDescent="0.3">
      <c r="AB408135" s="53"/>
    </row>
    <row r="408136" spans="28:28" ht="97.5" customHeight="1" x14ac:dyDescent="0.3">
      <c r="AB408136" s="53"/>
    </row>
    <row r="408137" spans="28:28" ht="97.5" customHeight="1" x14ac:dyDescent="0.3">
      <c r="AB408137" s="53"/>
    </row>
    <row r="408138" spans="28:28" ht="97.5" customHeight="1" x14ac:dyDescent="0.3">
      <c r="AB408138" s="53"/>
    </row>
    <row r="408139" spans="28:28" ht="97.5" customHeight="1" x14ac:dyDescent="0.3">
      <c r="AB408139" s="53"/>
    </row>
    <row r="408140" spans="28:28" ht="97.5" customHeight="1" x14ac:dyDescent="0.3">
      <c r="AB408140" s="55"/>
    </row>
    <row r="408141" spans="28:28" ht="97.5" customHeight="1" x14ac:dyDescent="0.3">
      <c r="AB408141" s="53"/>
    </row>
    <row r="408142" spans="28:28" ht="97.5" customHeight="1" x14ac:dyDescent="0.3">
      <c r="AB408142" s="53"/>
    </row>
    <row r="408143" spans="28:28" ht="97.5" customHeight="1" x14ac:dyDescent="0.3">
      <c r="AB408143" s="53"/>
    </row>
    <row r="408144" spans="28:28" ht="97.5" customHeight="1" x14ac:dyDescent="0.3">
      <c r="AB408144" s="60"/>
    </row>
    <row r="408145" spans="28:28" ht="97.5" customHeight="1" x14ac:dyDescent="0.3">
      <c r="AB408145" s="56"/>
    </row>
    <row r="408146" spans="28:28" ht="97.5" customHeight="1" x14ac:dyDescent="0.3">
      <c r="AB408146" s="56"/>
    </row>
    <row r="408147" spans="28:28" ht="97.5" customHeight="1" x14ac:dyDescent="0.3">
      <c r="AB408147" s="56"/>
    </row>
    <row r="408148" spans="28:28" ht="97.5" customHeight="1" x14ac:dyDescent="0.3">
      <c r="AB408148" s="56"/>
    </row>
    <row r="408149" spans="28:28" ht="97.5" customHeight="1" x14ac:dyDescent="0.3">
      <c r="AB408149" s="56"/>
    </row>
    <row r="408150" spans="28:28" ht="97.5" customHeight="1" x14ac:dyDescent="0.3">
      <c r="AB408150" s="56"/>
    </row>
    <row r="408151" spans="28:28" ht="97.5" customHeight="1" x14ac:dyDescent="0.3">
      <c r="AB408151" s="56"/>
    </row>
    <row r="408152" spans="28:28" ht="97.5" customHeight="1" x14ac:dyDescent="0.3">
      <c r="AB408152" s="56"/>
    </row>
    <row r="408153" spans="28:28" ht="97.5" customHeight="1" x14ac:dyDescent="0.3">
      <c r="AB408153" s="56"/>
    </row>
    <row r="408154" spans="28:28" ht="97.5" customHeight="1" x14ac:dyDescent="0.3">
      <c r="AB408154" s="56"/>
    </row>
    <row r="408155" spans="28:28" ht="97.5" customHeight="1" x14ac:dyDescent="0.3">
      <c r="AB408155" s="56"/>
    </row>
    <row r="408156" spans="28:28" ht="97.5" customHeight="1" x14ac:dyDescent="0.3">
      <c r="AB408156" s="56"/>
    </row>
    <row r="408157" spans="28:28" ht="97.5" customHeight="1" x14ac:dyDescent="0.3">
      <c r="AB408157" s="56"/>
    </row>
    <row r="408158" spans="28:28" ht="97.5" customHeight="1" x14ac:dyDescent="0.3">
      <c r="AB408158" s="56"/>
    </row>
    <row r="408159" spans="28:28" ht="97.5" customHeight="1" x14ac:dyDescent="0.3">
      <c r="AB408159" s="56"/>
    </row>
    <row r="408160" spans="28:28" ht="97.5" customHeight="1" x14ac:dyDescent="0.3">
      <c r="AB408160" s="57"/>
    </row>
    <row r="408161" spans="28:28" ht="97.5" customHeight="1" x14ac:dyDescent="0.3">
      <c r="AB408161" s="58"/>
    </row>
    <row r="408162" spans="28:28" ht="97.5" customHeight="1" x14ac:dyDescent="0.3">
      <c r="AB408162" s="59"/>
    </row>
    <row r="408163" spans="28:28" ht="97.5" customHeight="1" x14ac:dyDescent="0.3">
      <c r="AB408163" s="58"/>
    </row>
    <row r="408164" spans="28:28" ht="97.5" customHeight="1" x14ac:dyDescent="0.3">
      <c r="AB408164" s="58"/>
    </row>
    <row r="408165" spans="28:28" ht="97.5" customHeight="1" x14ac:dyDescent="0.3">
      <c r="AB408165" s="60"/>
    </row>
    <row r="408166" spans="28:28" ht="97.5" customHeight="1" x14ac:dyDescent="0.3">
      <c r="AB408166" s="58"/>
    </row>
    <row r="408167" spans="28:28" ht="97.5" customHeight="1" x14ac:dyDescent="0.3">
      <c r="AB408167" s="58"/>
    </row>
    <row r="408168" spans="28:28" ht="97.5" customHeight="1" x14ac:dyDescent="0.3">
      <c r="AB408168" s="58"/>
    </row>
    <row r="408169" spans="28:28" ht="97.5" customHeight="1" x14ac:dyDescent="0.3">
      <c r="AB408169" s="58"/>
    </row>
    <row r="408170" spans="28:28" ht="97.5" customHeight="1" x14ac:dyDescent="0.3">
      <c r="AB408170" s="58"/>
    </row>
    <row r="408171" spans="28:28" ht="97.5" customHeight="1" x14ac:dyDescent="0.3">
      <c r="AB408171" s="58"/>
    </row>
    <row r="408172" spans="28:28" ht="97.5" customHeight="1" x14ac:dyDescent="0.3">
      <c r="AB408172" s="58"/>
    </row>
    <row r="408173" spans="28:28" ht="97.5" customHeight="1" x14ac:dyDescent="0.3">
      <c r="AB408173" s="58"/>
    </row>
    <row r="408174" spans="28:28" ht="97.5" customHeight="1" x14ac:dyDescent="0.3">
      <c r="AB408174" s="58"/>
    </row>
    <row r="408175" spans="28:28" ht="97.5" customHeight="1" x14ac:dyDescent="0.3">
      <c r="AB408175" s="58"/>
    </row>
    <row r="408176" spans="28:28" ht="97.5" customHeight="1" x14ac:dyDescent="0.3">
      <c r="AB408176" s="58"/>
    </row>
    <row r="408177" spans="28:28" ht="97.5" customHeight="1" x14ac:dyDescent="0.3">
      <c r="AB408177" s="58"/>
    </row>
    <row r="408178" spans="28:28" ht="97.5" customHeight="1" x14ac:dyDescent="0.3">
      <c r="AB408178" s="61"/>
    </row>
    <row r="408179" spans="28:28" ht="97.5" customHeight="1" x14ac:dyDescent="0.3">
      <c r="AB408179" s="52"/>
    </row>
    <row r="408180" spans="28:28" ht="97.5" customHeight="1" x14ac:dyDescent="0.3">
      <c r="AB408180" s="60"/>
    </row>
    <row r="408181" spans="28:28" ht="97.5" customHeight="1" x14ac:dyDescent="0.3">
      <c r="AB408181" s="62"/>
    </row>
    <row r="408182" spans="28:28" ht="97.5" customHeight="1" x14ac:dyDescent="0.3">
      <c r="AB408182" s="62"/>
    </row>
    <row r="408183" spans="28:28" ht="97.5" customHeight="1" x14ac:dyDescent="0.3">
      <c r="AB408183" s="62"/>
    </row>
    <row r="408184" spans="28:28" ht="97.5" customHeight="1" x14ac:dyDescent="0.3">
      <c r="AB408184" s="62"/>
    </row>
    <row r="408185" spans="28:28" ht="97.5" customHeight="1" x14ac:dyDescent="0.3">
      <c r="AB408185" s="63"/>
    </row>
    <row r="408186" spans="28:28" ht="97.5" customHeight="1" x14ac:dyDescent="0.3">
      <c r="AB408186" s="62"/>
    </row>
    <row r="408187" spans="28:28" ht="97.5" customHeight="1" x14ac:dyDescent="0.3">
      <c r="AB408187" s="62"/>
    </row>
    <row r="408188" spans="28:28" ht="97.5" customHeight="1" x14ac:dyDescent="0.3">
      <c r="AB408188" s="62"/>
    </row>
    <row r="408189" spans="28:28" ht="97.5" customHeight="1" x14ac:dyDescent="0.3">
      <c r="AB408189" s="62"/>
    </row>
    <row r="408190" spans="28:28" ht="97.5" customHeight="1" x14ac:dyDescent="0.3">
      <c r="AB408190" s="62"/>
    </row>
    <row r="408191" spans="28:28" ht="97.5" customHeight="1" x14ac:dyDescent="0.3">
      <c r="AB408191" s="63"/>
    </row>
    <row r="408192" spans="28:28" ht="97.5" customHeight="1" x14ac:dyDescent="0.3">
      <c r="AB408192" s="62"/>
    </row>
    <row r="408193" spans="28:28" ht="97.5" customHeight="1" x14ac:dyDescent="0.3">
      <c r="AB408193" s="63"/>
    </row>
    <row r="408194" spans="28:28" ht="97.5" customHeight="1" x14ac:dyDescent="0.3">
      <c r="AB408194" s="63"/>
    </row>
    <row r="408195" spans="28:28" ht="97.5" customHeight="1" x14ac:dyDescent="0.3">
      <c r="AB408195" s="62"/>
    </row>
    <row r="408196" spans="28:28" ht="97.5" customHeight="1" x14ac:dyDescent="0.3">
      <c r="AB408196" s="52"/>
    </row>
    <row r="408197" spans="28:28" ht="97.5" customHeight="1" x14ac:dyDescent="0.3">
      <c r="AB408197" s="53"/>
    </row>
    <row r="408198" spans="28:28" ht="97.5" customHeight="1" x14ac:dyDescent="0.3">
      <c r="AB408198" s="53"/>
    </row>
    <row r="408199" spans="28:28" ht="97.5" customHeight="1" x14ac:dyDescent="0.3">
      <c r="AB408199" s="53"/>
    </row>
    <row r="408200" spans="28:28" ht="97.5" customHeight="1" x14ac:dyDescent="0.3">
      <c r="AB408200" s="53"/>
    </row>
    <row r="408201" spans="28:28" ht="97.5" customHeight="1" x14ac:dyDescent="0.3">
      <c r="AB408201" s="53"/>
    </row>
    <row r="408202" spans="28:28" ht="97.5" customHeight="1" x14ac:dyDescent="0.3">
      <c r="AB408202" s="53"/>
    </row>
    <row r="408203" spans="28:28" ht="97.5" customHeight="1" x14ac:dyDescent="0.3">
      <c r="AB408203" s="53"/>
    </row>
    <row r="408204" spans="28:28" ht="97.5" customHeight="1" x14ac:dyDescent="0.3">
      <c r="AB408204" s="53"/>
    </row>
    <row r="408205" spans="28:28" ht="97.5" customHeight="1" x14ac:dyDescent="0.3">
      <c r="AB408205" s="53"/>
    </row>
    <row r="408206" spans="28:28" ht="97.5" customHeight="1" x14ac:dyDescent="0.3">
      <c r="AB408206" s="53"/>
    </row>
    <row r="408207" spans="28:28" ht="97.5" customHeight="1" x14ac:dyDescent="0.3">
      <c r="AB408207" s="53"/>
    </row>
    <row r="408208" spans="28:28" ht="97.5" customHeight="1" x14ac:dyDescent="0.3">
      <c r="AB408208" s="53"/>
    </row>
    <row r="408209" spans="28:28" ht="97.5" customHeight="1" x14ac:dyDescent="0.3">
      <c r="AB408209" s="53"/>
    </row>
    <row r="408210" spans="28:28" ht="97.5" customHeight="1" x14ac:dyDescent="0.3">
      <c r="AB408210" s="53"/>
    </row>
    <row r="408211" spans="28:28" ht="97.5" customHeight="1" x14ac:dyDescent="0.3">
      <c r="AB408211" s="53"/>
    </row>
    <row r="408212" spans="28:28" ht="97.5" customHeight="1" x14ac:dyDescent="0.3">
      <c r="AB408212" s="53"/>
    </row>
    <row r="408213" spans="28:28" ht="97.5" customHeight="1" x14ac:dyDescent="0.3">
      <c r="AB408213" s="53"/>
    </row>
    <row r="408214" spans="28:28" ht="97.5" customHeight="1" x14ac:dyDescent="0.3">
      <c r="AB408214" s="53"/>
    </row>
    <row r="408215" spans="28:28" ht="97.5" customHeight="1" x14ac:dyDescent="0.3">
      <c r="AB408215" s="53"/>
    </row>
    <row r="408216" spans="28:28" ht="97.5" customHeight="1" x14ac:dyDescent="0.3">
      <c r="AB408216" s="55"/>
    </row>
    <row r="408217" spans="28:28" ht="97.5" customHeight="1" x14ac:dyDescent="0.3">
      <c r="AB408217" s="53"/>
    </row>
    <row r="408218" spans="28:28" ht="97.5" customHeight="1" x14ac:dyDescent="0.3">
      <c r="AB408218" s="53"/>
    </row>
    <row r="408219" spans="28:28" ht="97.5" customHeight="1" x14ac:dyDescent="0.3">
      <c r="AB408219" s="53"/>
    </row>
    <row r="408220" spans="28:28" ht="97.5" customHeight="1" x14ac:dyDescent="0.3">
      <c r="AB408220" s="60"/>
    </row>
    <row r="408221" spans="28:28" ht="97.5" customHeight="1" x14ac:dyDescent="0.3">
      <c r="AB408221" s="56"/>
    </row>
    <row r="408222" spans="28:28" ht="97.5" customHeight="1" x14ac:dyDescent="0.3">
      <c r="AB408222" s="56"/>
    </row>
    <row r="408223" spans="28:28" ht="97.5" customHeight="1" x14ac:dyDescent="0.3">
      <c r="AB408223" s="56"/>
    </row>
    <row r="408224" spans="28:28" ht="97.5" customHeight="1" x14ac:dyDescent="0.3">
      <c r="AB408224" s="56"/>
    </row>
    <row r="408225" spans="28:28" ht="97.5" customHeight="1" x14ac:dyDescent="0.3">
      <c r="AB408225" s="56"/>
    </row>
    <row r="408226" spans="28:28" ht="97.5" customHeight="1" x14ac:dyDescent="0.3">
      <c r="AB408226" s="56"/>
    </row>
    <row r="408227" spans="28:28" ht="97.5" customHeight="1" x14ac:dyDescent="0.3">
      <c r="AB408227" s="56"/>
    </row>
    <row r="408228" spans="28:28" ht="97.5" customHeight="1" x14ac:dyDescent="0.3">
      <c r="AB408228" s="56"/>
    </row>
    <row r="408229" spans="28:28" ht="97.5" customHeight="1" x14ac:dyDescent="0.3">
      <c r="AB408229" s="56"/>
    </row>
    <row r="408230" spans="28:28" ht="97.5" customHeight="1" x14ac:dyDescent="0.3">
      <c r="AB408230" s="56"/>
    </row>
    <row r="408231" spans="28:28" ht="97.5" customHeight="1" x14ac:dyDescent="0.3">
      <c r="AB408231" s="56"/>
    </row>
    <row r="408232" spans="28:28" ht="97.5" customHeight="1" x14ac:dyDescent="0.3">
      <c r="AB408232" s="56"/>
    </row>
    <row r="408233" spans="28:28" ht="97.5" customHeight="1" x14ac:dyDescent="0.3">
      <c r="AB408233" s="56"/>
    </row>
    <row r="408234" spans="28:28" ht="97.5" customHeight="1" x14ac:dyDescent="0.3">
      <c r="AB408234" s="56"/>
    </row>
    <row r="408235" spans="28:28" ht="97.5" customHeight="1" x14ac:dyDescent="0.3">
      <c r="AB408235" s="56"/>
    </row>
    <row r="408236" spans="28:28" ht="97.5" customHeight="1" x14ac:dyDescent="0.3">
      <c r="AB408236" s="57"/>
    </row>
    <row r="408237" spans="28:28" ht="97.5" customHeight="1" x14ac:dyDescent="0.3">
      <c r="AB408237" s="58"/>
    </row>
    <row r="408238" spans="28:28" ht="97.5" customHeight="1" x14ac:dyDescent="0.3">
      <c r="AB408238" s="59"/>
    </row>
    <row r="408239" spans="28:28" ht="97.5" customHeight="1" x14ac:dyDescent="0.3">
      <c r="AB408239" s="58"/>
    </row>
    <row r="408240" spans="28:28" ht="97.5" customHeight="1" x14ac:dyDescent="0.3">
      <c r="AB408240" s="58"/>
    </row>
    <row r="408241" spans="28:28" ht="97.5" customHeight="1" x14ac:dyDescent="0.3">
      <c r="AB408241" s="60"/>
    </row>
    <row r="408242" spans="28:28" ht="97.5" customHeight="1" x14ac:dyDescent="0.3">
      <c r="AB408242" s="58"/>
    </row>
    <row r="408243" spans="28:28" ht="97.5" customHeight="1" x14ac:dyDescent="0.3">
      <c r="AB408243" s="58"/>
    </row>
    <row r="408244" spans="28:28" ht="97.5" customHeight="1" x14ac:dyDescent="0.3">
      <c r="AB408244" s="58"/>
    </row>
    <row r="408245" spans="28:28" ht="97.5" customHeight="1" x14ac:dyDescent="0.3">
      <c r="AB408245" s="58"/>
    </row>
    <row r="408246" spans="28:28" ht="97.5" customHeight="1" x14ac:dyDescent="0.3">
      <c r="AB408246" s="58"/>
    </row>
    <row r="408247" spans="28:28" ht="97.5" customHeight="1" x14ac:dyDescent="0.3">
      <c r="AB408247" s="58"/>
    </row>
    <row r="408248" spans="28:28" ht="97.5" customHeight="1" x14ac:dyDescent="0.3">
      <c r="AB408248" s="58"/>
    </row>
    <row r="408249" spans="28:28" ht="97.5" customHeight="1" x14ac:dyDescent="0.3">
      <c r="AB408249" s="58"/>
    </row>
    <row r="408250" spans="28:28" ht="97.5" customHeight="1" x14ac:dyDescent="0.3">
      <c r="AB408250" s="58"/>
    </row>
    <row r="408251" spans="28:28" ht="97.5" customHeight="1" x14ac:dyDescent="0.3">
      <c r="AB408251" s="58"/>
    </row>
    <row r="408252" spans="28:28" ht="97.5" customHeight="1" x14ac:dyDescent="0.3">
      <c r="AB408252" s="58"/>
    </row>
    <row r="408253" spans="28:28" ht="97.5" customHeight="1" x14ac:dyDescent="0.3">
      <c r="AB408253" s="58"/>
    </row>
    <row r="408254" spans="28:28" ht="97.5" customHeight="1" x14ac:dyDescent="0.3">
      <c r="AB408254" s="61"/>
    </row>
    <row r="408255" spans="28:28" ht="97.5" customHeight="1" x14ac:dyDescent="0.3">
      <c r="AB408255" s="52"/>
    </row>
    <row r="408256" spans="28:28" ht="97.5" customHeight="1" x14ac:dyDescent="0.3">
      <c r="AB408256" s="60"/>
    </row>
    <row r="408257" spans="28:28" ht="97.5" customHeight="1" x14ac:dyDescent="0.3">
      <c r="AB408257" s="62"/>
    </row>
    <row r="408258" spans="28:28" ht="97.5" customHeight="1" x14ac:dyDescent="0.3">
      <c r="AB408258" s="62"/>
    </row>
    <row r="408259" spans="28:28" ht="97.5" customHeight="1" x14ac:dyDescent="0.3">
      <c r="AB408259" s="62"/>
    </row>
    <row r="408260" spans="28:28" ht="97.5" customHeight="1" x14ac:dyDescent="0.3">
      <c r="AB408260" s="62"/>
    </row>
    <row r="408261" spans="28:28" ht="97.5" customHeight="1" x14ac:dyDescent="0.3">
      <c r="AB408261" s="63"/>
    </row>
    <row r="408262" spans="28:28" ht="97.5" customHeight="1" x14ac:dyDescent="0.3">
      <c r="AB408262" s="62"/>
    </row>
    <row r="408263" spans="28:28" ht="97.5" customHeight="1" x14ac:dyDescent="0.3">
      <c r="AB408263" s="62"/>
    </row>
    <row r="408264" spans="28:28" ht="97.5" customHeight="1" x14ac:dyDescent="0.3">
      <c r="AB408264" s="62"/>
    </row>
    <row r="408265" spans="28:28" ht="97.5" customHeight="1" x14ac:dyDescent="0.3">
      <c r="AB408265" s="62"/>
    </row>
    <row r="408266" spans="28:28" ht="97.5" customHeight="1" x14ac:dyDescent="0.3">
      <c r="AB408266" s="62"/>
    </row>
    <row r="408267" spans="28:28" ht="97.5" customHeight="1" x14ac:dyDescent="0.3">
      <c r="AB408267" s="63"/>
    </row>
    <row r="408268" spans="28:28" ht="97.5" customHeight="1" x14ac:dyDescent="0.3">
      <c r="AB408268" s="62"/>
    </row>
    <row r="408269" spans="28:28" ht="97.5" customHeight="1" x14ac:dyDescent="0.3">
      <c r="AB408269" s="63"/>
    </row>
    <row r="408270" spans="28:28" ht="97.5" customHeight="1" x14ac:dyDescent="0.3">
      <c r="AB408270" s="63"/>
    </row>
    <row r="408271" spans="28:28" ht="97.5" customHeight="1" x14ac:dyDescent="0.3">
      <c r="AB408271" s="62"/>
    </row>
    <row r="408272" spans="28:28" ht="97.5" customHeight="1" x14ac:dyDescent="0.3">
      <c r="AB408272" s="52"/>
    </row>
    <row r="408273" spans="28:28" ht="97.5" customHeight="1" x14ac:dyDescent="0.3">
      <c r="AB408273" s="53"/>
    </row>
    <row r="408274" spans="28:28" ht="97.5" customHeight="1" x14ac:dyDescent="0.3">
      <c r="AB408274" s="53"/>
    </row>
    <row r="408275" spans="28:28" ht="97.5" customHeight="1" x14ac:dyDescent="0.3">
      <c r="AB408275" s="53"/>
    </row>
    <row r="408276" spans="28:28" ht="97.5" customHeight="1" x14ac:dyDescent="0.3">
      <c r="AB408276" s="53"/>
    </row>
    <row r="408277" spans="28:28" ht="97.5" customHeight="1" x14ac:dyDescent="0.3">
      <c r="AB408277" s="53"/>
    </row>
    <row r="408278" spans="28:28" ht="97.5" customHeight="1" x14ac:dyDescent="0.3">
      <c r="AB408278" s="53"/>
    </row>
    <row r="408279" spans="28:28" ht="97.5" customHeight="1" x14ac:dyDescent="0.3">
      <c r="AB408279" s="53"/>
    </row>
    <row r="408280" spans="28:28" ht="97.5" customHeight="1" x14ac:dyDescent="0.3">
      <c r="AB408280" s="53"/>
    </row>
    <row r="408281" spans="28:28" ht="97.5" customHeight="1" x14ac:dyDescent="0.3">
      <c r="AB408281" s="53"/>
    </row>
    <row r="408282" spans="28:28" ht="97.5" customHeight="1" x14ac:dyDescent="0.3">
      <c r="AB408282" s="53"/>
    </row>
    <row r="408283" spans="28:28" ht="97.5" customHeight="1" x14ac:dyDescent="0.3">
      <c r="AB408283" s="53"/>
    </row>
    <row r="408284" spans="28:28" ht="97.5" customHeight="1" x14ac:dyDescent="0.3">
      <c r="AB408284" s="53"/>
    </row>
    <row r="408285" spans="28:28" ht="97.5" customHeight="1" x14ac:dyDescent="0.3">
      <c r="AB408285" s="53"/>
    </row>
    <row r="408286" spans="28:28" ht="97.5" customHeight="1" x14ac:dyDescent="0.3">
      <c r="AB408286" s="53"/>
    </row>
    <row r="408287" spans="28:28" ht="97.5" customHeight="1" x14ac:dyDescent="0.3">
      <c r="AB408287" s="53"/>
    </row>
    <row r="408288" spans="28:28" ht="97.5" customHeight="1" x14ac:dyDescent="0.3">
      <c r="AB408288" s="53"/>
    </row>
    <row r="408289" spans="28:28" ht="97.5" customHeight="1" x14ac:dyDescent="0.3">
      <c r="AB408289" s="53"/>
    </row>
    <row r="408290" spans="28:28" ht="97.5" customHeight="1" x14ac:dyDescent="0.3">
      <c r="AB408290" s="53"/>
    </row>
    <row r="408291" spans="28:28" ht="97.5" customHeight="1" x14ac:dyDescent="0.3">
      <c r="AB408291" s="53"/>
    </row>
    <row r="408292" spans="28:28" ht="97.5" customHeight="1" x14ac:dyDescent="0.3">
      <c r="AB408292" s="55"/>
    </row>
    <row r="408293" spans="28:28" ht="97.5" customHeight="1" x14ac:dyDescent="0.3">
      <c r="AB408293" s="53"/>
    </row>
    <row r="408294" spans="28:28" ht="97.5" customHeight="1" x14ac:dyDescent="0.3">
      <c r="AB408294" s="53"/>
    </row>
    <row r="408295" spans="28:28" ht="97.5" customHeight="1" x14ac:dyDescent="0.3">
      <c r="AB408295" s="53"/>
    </row>
    <row r="408296" spans="28:28" ht="97.5" customHeight="1" x14ac:dyDescent="0.3">
      <c r="AB408296" s="60"/>
    </row>
    <row r="408297" spans="28:28" ht="97.5" customHeight="1" x14ac:dyDescent="0.3">
      <c r="AB408297" s="56"/>
    </row>
    <row r="408298" spans="28:28" ht="97.5" customHeight="1" x14ac:dyDescent="0.3">
      <c r="AB408298" s="56"/>
    </row>
    <row r="408299" spans="28:28" ht="97.5" customHeight="1" x14ac:dyDescent="0.3">
      <c r="AB408299" s="56"/>
    </row>
    <row r="408300" spans="28:28" ht="97.5" customHeight="1" x14ac:dyDescent="0.3">
      <c r="AB408300" s="56"/>
    </row>
    <row r="408301" spans="28:28" ht="97.5" customHeight="1" x14ac:dyDescent="0.3">
      <c r="AB408301" s="56"/>
    </row>
    <row r="408302" spans="28:28" ht="97.5" customHeight="1" x14ac:dyDescent="0.3">
      <c r="AB408302" s="56"/>
    </row>
    <row r="408303" spans="28:28" ht="97.5" customHeight="1" x14ac:dyDescent="0.3">
      <c r="AB408303" s="56"/>
    </row>
    <row r="408304" spans="28:28" ht="97.5" customHeight="1" x14ac:dyDescent="0.3">
      <c r="AB408304" s="56"/>
    </row>
    <row r="408305" spans="28:28" ht="97.5" customHeight="1" x14ac:dyDescent="0.3">
      <c r="AB408305" s="56"/>
    </row>
    <row r="408306" spans="28:28" ht="97.5" customHeight="1" x14ac:dyDescent="0.3">
      <c r="AB408306" s="56"/>
    </row>
    <row r="408307" spans="28:28" ht="97.5" customHeight="1" x14ac:dyDescent="0.3">
      <c r="AB408307" s="56"/>
    </row>
    <row r="408308" spans="28:28" ht="97.5" customHeight="1" x14ac:dyDescent="0.3">
      <c r="AB408308" s="56"/>
    </row>
    <row r="408309" spans="28:28" ht="97.5" customHeight="1" x14ac:dyDescent="0.3">
      <c r="AB408309" s="56"/>
    </row>
    <row r="408310" spans="28:28" ht="97.5" customHeight="1" x14ac:dyDescent="0.3">
      <c r="AB408310" s="56"/>
    </row>
    <row r="408311" spans="28:28" ht="97.5" customHeight="1" x14ac:dyDescent="0.3">
      <c r="AB408311" s="56"/>
    </row>
    <row r="408312" spans="28:28" ht="97.5" customHeight="1" x14ac:dyDescent="0.3">
      <c r="AB408312" s="57"/>
    </row>
    <row r="408313" spans="28:28" ht="97.5" customHeight="1" x14ac:dyDescent="0.3">
      <c r="AB408313" s="58"/>
    </row>
    <row r="408314" spans="28:28" ht="97.5" customHeight="1" x14ac:dyDescent="0.3">
      <c r="AB408314" s="59"/>
    </row>
    <row r="408315" spans="28:28" ht="97.5" customHeight="1" x14ac:dyDescent="0.3">
      <c r="AB408315" s="58"/>
    </row>
    <row r="408316" spans="28:28" ht="97.5" customHeight="1" x14ac:dyDescent="0.3">
      <c r="AB408316" s="58"/>
    </row>
    <row r="408317" spans="28:28" ht="97.5" customHeight="1" x14ac:dyDescent="0.3">
      <c r="AB408317" s="60"/>
    </row>
    <row r="408318" spans="28:28" ht="97.5" customHeight="1" x14ac:dyDescent="0.3">
      <c r="AB408318" s="58"/>
    </row>
    <row r="408319" spans="28:28" ht="97.5" customHeight="1" x14ac:dyDescent="0.3">
      <c r="AB408319" s="58"/>
    </row>
    <row r="408320" spans="28:28" ht="97.5" customHeight="1" x14ac:dyDescent="0.3">
      <c r="AB408320" s="58"/>
    </row>
    <row r="408321" spans="28:28" ht="97.5" customHeight="1" x14ac:dyDescent="0.3">
      <c r="AB408321" s="58"/>
    </row>
    <row r="408322" spans="28:28" ht="97.5" customHeight="1" x14ac:dyDescent="0.3">
      <c r="AB408322" s="58"/>
    </row>
    <row r="408323" spans="28:28" ht="97.5" customHeight="1" x14ac:dyDescent="0.3">
      <c r="AB408323" s="58"/>
    </row>
    <row r="408324" spans="28:28" ht="97.5" customHeight="1" x14ac:dyDescent="0.3">
      <c r="AB408324" s="58"/>
    </row>
    <row r="408325" spans="28:28" ht="97.5" customHeight="1" x14ac:dyDescent="0.3">
      <c r="AB408325" s="58"/>
    </row>
    <row r="408326" spans="28:28" ht="97.5" customHeight="1" x14ac:dyDescent="0.3">
      <c r="AB408326" s="58"/>
    </row>
    <row r="408327" spans="28:28" ht="97.5" customHeight="1" x14ac:dyDescent="0.3">
      <c r="AB408327" s="58"/>
    </row>
    <row r="408328" spans="28:28" ht="97.5" customHeight="1" x14ac:dyDescent="0.3">
      <c r="AB408328" s="58"/>
    </row>
    <row r="408329" spans="28:28" ht="97.5" customHeight="1" x14ac:dyDescent="0.3">
      <c r="AB408329" s="58"/>
    </row>
    <row r="408330" spans="28:28" ht="97.5" customHeight="1" x14ac:dyDescent="0.3">
      <c r="AB408330" s="61"/>
    </row>
    <row r="408331" spans="28:28" ht="97.5" customHeight="1" x14ac:dyDescent="0.3">
      <c r="AB408331" s="52"/>
    </row>
    <row r="408332" spans="28:28" ht="97.5" customHeight="1" x14ac:dyDescent="0.3">
      <c r="AB408332" s="60"/>
    </row>
    <row r="408333" spans="28:28" ht="97.5" customHeight="1" x14ac:dyDescent="0.3">
      <c r="AB408333" s="62"/>
    </row>
    <row r="408334" spans="28:28" ht="97.5" customHeight="1" x14ac:dyDescent="0.3">
      <c r="AB408334" s="62"/>
    </row>
    <row r="408335" spans="28:28" ht="97.5" customHeight="1" x14ac:dyDescent="0.3">
      <c r="AB408335" s="62"/>
    </row>
    <row r="408336" spans="28:28" ht="97.5" customHeight="1" x14ac:dyDescent="0.3">
      <c r="AB408336" s="62"/>
    </row>
    <row r="408337" spans="28:28" ht="97.5" customHeight="1" x14ac:dyDescent="0.3">
      <c r="AB408337" s="63"/>
    </row>
    <row r="408338" spans="28:28" ht="97.5" customHeight="1" x14ac:dyDescent="0.3">
      <c r="AB408338" s="62"/>
    </row>
    <row r="408339" spans="28:28" ht="97.5" customHeight="1" x14ac:dyDescent="0.3">
      <c r="AB408339" s="62"/>
    </row>
    <row r="408340" spans="28:28" ht="97.5" customHeight="1" x14ac:dyDescent="0.3">
      <c r="AB408340" s="62"/>
    </row>
    <row r="408341" spans="28:28" ht="97.5" customHeight="1" x14ac:dyDescent="0.3">
      <c r="AB408341" s="62"/>
    </row>
    <row r="408342" spans="28:28" ht="97.5" customHeight="1" x14ac:dyDescent="0.3">
      <c r="AB408342" s="62"/>
    </row>
    <row r="408343" spans="28:28" ht="97.5" customHeight="1" x14ac:dyDescent="0.3">
      <c r="AB408343" s="63"/>
    </row>
    <row r="408344" spans="28:28" ht="97.5" customHeight="1" x14ac:dyDescent="0.3">
      <c r="AB408344" s="62"/>
    </row>
    <row r="408345" spans="28:28" ht="97.5" customHeight="1" x14ac:dyDescent="0.3">
      <c r="AB408345" s="63"/>
    </row>
    <row r="408346" spans="28:28" ht="97.5" customHeight="1" x14ac:dyDescent="0.3">
      <c r="AB408346" s="63"/>
    </row>
    <row r="408347" spans="28:28" ht="97.5" customHeight="1" x14ac:dyDescent="0.3">
      <c r="AB408347" s="62"/>
    </row>
    <row r="408348" spans="28:28" ht="97.5" customHeight="1" x14ac:dyDescent="0.3">
      <c r="AB408348" s="52"/>
    </row>
    <row r="408349" spans="28:28" ht="97.5" customHeight="1" x14ac:dyDescent="0.3">
      <c r="AB408349" s="53"/>
    </row>
    <row r="408350" spans="28:28" ht="97.5" customHeight="1" x14ac:dyDescent="0.3">
      <c r="AB408350" s="53"/>
    </row>
    <row r="408351" spans="28:28" ht="97.5" customHeight="1" x14ac:dyDescent="0.3">
      <c r="AB408351" s="53"/>
    </row>
    <row r="408352" spans="28:28" ht="97.5" customHeight="1" x14ac:dyDescent="0.3">
      <c r="AB408352" s="53"/>
    </row>
    <row r="408353" spans="28:28" ht="97.5" customHeight="1" x14ac:dyDescent="0.3">
      <c r="AB408353" s="53"/>
    </row>
    <row r="408354" spans="28:28" ht="97.5" customHeight="1" x14ac:dyDescent="0.3">
      <c r="AB408354" s="53"/>
    </row>
    <row r="408355" spans="28:28" ht="97.5" customHeight="1" x14ac:dyDescent="0.3">
      <c r="AB408355" s="53"/>
    </row>
    <row r="408356" spans="28:28" ht="97.5" customHeight="1" x14ac:dyDescent="0.3">
      <c r="AB408356" s="53"/>
    </row>
    <row r="408357" spans="28:28" ht="97.5" customHeight="1" x14ac:dyDescent="0.3">
      <c r="AB408357" s="53"/>
    </row>
    <row r="408358" spans="28:28" ht="97.5" customHeight="1" x14ac:dyDescent="0.3">
      <c r="AB408358" s="53"/>
    </row>
    <row r="408359" spans="28:28" ht="97.5" customHeight="1" x14ac:dyDescent="0.3">
      <c r="AB408359" s="53"/>
    </row>
    <row r="408360" spans="28:28" ht="97.5" customHeight="1" x14ac:dyDescent="0.3">
      <c r="AB408360" s="53"/>
    </row>
    <row r="408361" spans="28:28" ht="97.5" customHeight="1" x14ac:dyDescent="0.3">
      <c r="AB408361" s="53"/>
    </row>
    <row r="408362" spans="28:28" ht="97.5" customHeight="1" x14ac:dyDescent="0.3">
      <c r="AB408362" s="53"/>
    </row>
    <row r="408363" spans="28:28" ht="97.5" customHeight="1" x14ac:dyDescent="0.3">
      <c r="AB408363" s="53"/>
    </row>
    <row r="408364" spans="28:28" ht="97.5" customHeight="1" x14ac:dyDescent="0.3">
      <c r="AB408364" s="53"/>
    </row>
    <row r="408365" spans="28:28" ht="97.5" customHeight="1" x14ac:dyDescent="0.3">
      <c r="AB408365" s="53"/>
    </row>
    <row r="408366" spans="28:28" ht="97.5" customHeight="1" x14ac:dyDescent="0.3">
      <c r="AB408366" s="53"/>
    </row>
    <row r="408367" spans="28:28" ht="97.5" customHeight="1" x14ac:dyDescent="0.3">
      <c r="AB408367" s="53"/>
    </row>
    <row r="408368" spans="28:28" ht="97.5" customHeight="1" x14ac:dyDescent="0.3">
      <c r="AB408368" s="55"/>
    </row>
    <row r="408369" spans="28:28" ht="97.5" customHeight="1" x14ac:dyDescent="0.3">
      <c r="AB408369" s="53"/>
    </row>
    <row r="408370" spans="28:28" ht="97.5" customHeight="1" x14ac:dyDescent="0.3">
      <c r="AB408370" s="53"/>
    </row>
    <row r="408371" spans="28:28" ht="97.5" customHeight="1" x14ac:dyDescent="0.3">
      <c r="AB408371" s="53"/>
    </row>
    <row r="408372" spans="28:28" ht="97.5" customHeight="1" x14ac:dyDescent="0.3">
      <c r="AB408372" s="60"/>
    </row>
    <row r="408373" spans="28:28" ht="97.5" customHeight="1" x14ac:dyDescent="0.3">
      <c r="AB408373" s="56"/>
    </row>
    <row r="408374" spans="28:28" ht="97.5" customHeight="1" x14ac:dyDescent="0.3">
      <c r="AB408374" s="56"/>
    </row>
    <row r="408375" spans="28:28" ht="97.5" customHeight="1" x14ac:dyDescent="0.3">
      <c r="AB408375" s="56"/>
    </row>
    <row r="408376" spans="28:28" ht="97.5" customHeight="1" x14ac:dyDescent="0.3">
      <c r="AB408376" s="56"/>
    </row>
    <row r="408377" spans="28:28" ht="97.5" customHeight="1" x14ac:dyDescent="0.3">
      <c r="AB408377" s="56"/>
    </row>
    <row r="408378" spans="28:28" ht="97.5" customHeight="1" x14ac:dyDescent="0.3">
      <c r="AB408378" s="56"/>
    </row>
    <row r="408379" spans="28:28" ht="97.5" customHeight="1" x14ac:dyDescent="0.3">
      <c r="AB408379" s="56"/>
    </row>
    <row r="408380" spans="28:28" ht="97.5" customHeight="1" x14ac:dyDescent="0.3">
      <c r="AB408380" s="56"/>
    </row>
    <row r="408381" spans="28:28" ht="97.5" customHeight="1" x14ac:dyDescent="0.3">
      <c r="AB408381" s="56"/>
    </row>
    <row r="408382" spans="28:28" ht="97.5" customHeight="1" x14ac:dyDescent="0.3">
      <c r="AB408382" s="56"/>
    </row>
    <row r="408383" spans="28:28" ht="97.5" customHeight="1" x14ac:dyDescent="0.3">
      <c r="AB408383" s="56"/>
    </row>
    <row r="408384" spans="28:28" ht="97.5" customHeight="1" x14ac:dyDescent="0.3">
      <c r="AB408384" s="56"/>
    </row>
    <row r="408385" spans="28:28" ht="97.5" customHeight="1" x14ac:dyDescent="0.3">
      <c r="AB408385" s="56"/>
    </row>
    <row r="408386" spans="28:28" ht="97.5" customHeight="1" x14ac:dyDescent="0.3">
      <c r="AB408386" s="56"/>
    </row>
    <row r="408387" spans="28:28" ht="97.5" customHeight="1" x14ac:dyDescent="0.3">
      <c r="AB408387" s="56"/>
    </row>
    <row r="408388" spans="28:28" ht="97.5" customHeight="1" x14ac:dyDescent="0.3">
      <c r="AB408388" s="57"/>
    </row>
    <row r="408389" spans="28:28" ht="97.5" customHeight="1" x14ac:dyDescent="0.3">
      <c r="AB408389" s="58"/>
    </row>
    <row r="408390" spans="28:28" ht="97.5" customHeight="1" x14ac:dyDescent="0.3">
      <c r="AB408390" s="59"/>
    </row>
    <row r="408391" spans="28:28" ht="97.5" customHeight="1" x14ac:dyDescent="0.3">
      <c r="AB408391" s="58"/>
    </row>
    <row r="408392" spans="28:28" ht="97.5" customHeight="1" x14ac:dyDescent="0.3">
      <c r="AB408392" s="58"/>
    </row>
    <row r="408393" spans="28:28" ht="97.5" customHeight="1" x14ac:dyDescent="0.3">
      <c r="AB408393" s="60"/>
    </row>
    <row r="408394" spans="28:28" ht="97.5" customHeight="1" x14ac:dyDescent="0.3">
      <c r="AB408394" s="58"/>
    </row>
    <row r="408395" spans="28:28" ht="97.5" customHeight="1" x14ac:dyDescent="0.3">
      <c r="AB408395" s="58"/>
    </row>
    <row r="408396" spans="28:28" ht="97.5" customHeight="1" x14ac:dyDescent="0.3">
      <c r="AB408396" s="58"/>
    </row>
    <row r="408397" spans="28:28" ht="97.5" customHeight="1" x14ac:dyDescent="0.3">
      <c r="AB408397" s="58"/>
    </row>
    <row r="408398" spans="28:28" ht="97.5" customHeight="1" x14ac:dyDescent="0.3">
      <c r="AB408398" s="58"/>
    </row>
    <row r="408399" spans="28:28" ht="97.5" customHeight="1" x14ac:dyDescent="0.3">
      <c r="AB408399" s="58"/>
    </row>
    <row r="408400" spans="28:28" ht="97.5" customHeight="1" x14ac:dyDescent="0.3">
      <c r="AB408400" s="58"/>
    </row>
    <row r="408401" spans="28:28" ht="97.5" customHeight="1" x14ac:dyDescent="0.3">
      <c r="AB408401" s="58"/>
    </row>
    <row r="408402" spans="28:28" ht="97.5" customHeight="1" x14ac:dyDescent="0.3">
      <c r="AB408402" s="58"/>
    </row>
    <row r="408403" spans="28:28" ht="97.5" customHeight="1" x14ac:dyDescent="0.3">
      <c r="AB408403" s="58"/>
    </row>
    <row r="408404" spans="28:28" ht="97.5" customHeight="1" x14ac:dyDescent="0.3">
      <c r="AB408404" s="58"/>
    </row>
    <row r="408405" spans="28:28" ht="97.5" customHeight="1" x14ac:dyDescent="0.3">
      <c r="AB408405" s="58"/>
    </row>
    <row r="408406" spans="28:28" ht="97.5" customHeight="1" x14ac:dyDescent="0.3">
      <c r="AB408406" s="61"/>
    </row>
    <row r="408407" spans="28:28" ht="97.5" customHeight="1" x14ac:dyDescent="0.3">
      <c r="AB408407" s="52"/>
    </row>
    <row r="408408" spans="28:28" ht="97.5" customHeight="1" x14ac:dyDescent="0.3">
      <c r="AB408408" s="60"/>
    </row>
    <row r="408409" spans="28:28" ht="97.5" customHeight="1" x14ac:dyDescent="0.3">
      <c r="AB408409" s="62"/>
    </row>
    <row r="408410" spans="28:28" ht="97.5" customHeight="1" x14ac:dyDescent="0.3">
      <c r="AB408410" s="62"/>
    </row>
    <row r="408411" spans="28:28" ht="97.5" customHeight="1" x14ac:dyDescent="0.3">
      <c r="AB408411" s="62"/>
    </row>
    <row r="408412" spans="28:28" ht="97.5" customHeight="1" x14ac:dyDescent="0.3">
      <c r="AB408412" s="62"/>
    </row>
    <row r="408413" spans="28:28" ht="97.5" customHeight="1" x14ac:dyDescent="0.3">
      <c r="AB408413" s="63"/>
    </row>
    <row r="408414" spans="28:28" ht="97.5" customHeight="1" x14ac:dyDescent="0.3">
      <c r="AB408414" s="62"/>
    </row>
    <row r="408415" spans="28:28" ht="97.5" customHeight="1" x14ac:dyDescent="0.3">
      <c r="AB408415" s="62"/>
    </row>
    <row r="408416" spans="28:28" ht="97.5" customHeight="1" x14ac:dyDescent="0.3">
      <c r="AB408416" s="62"/>
    </row>
    <row r="408417" spans="28:28" ht="97.5" customHeight="1" x14ac:dyDescent="0.3">
      <c r="AB408417" s="62"/>
    </row>
    <row r="408418" spans="28:28" ht="97.5" customHeight="1" x14ac:dyDescent="0.3">
      <c r="AB408418" s="62"/>
    </row>
    <row r="408419" spans="28:28" ht="97.5" customHeight="1" x14ac:dyDescent="0.3">
      <c r="AB408419" s="63"/>
    </row>
    <row r="408420" spans="28:28" ht="97.5" customHeight="1" x14ac:dyDescent="0.3">
      <c r="AB408420" s="62"/>
    </row>
    <row r="408421" spans="28:28" ht="97.5" customHeight="1" x14ac:dyDescent="0.3">
      <c r="AB408421" s="63"/>
    </row>
    <row r="408422" spans="28:28" ht="97.5" customHeight="1" x14ac:dyDescent="0.3">
      <c r="AB408422" s="63"/>
    </row>
    <row r="408423" spans="28:28" ht="97.5" customHeight="1" x14ac:dyDescent="0.3">
      <c r="AB408423" s="62"/>
    </row>
    <row r="408424" spans="28:28" ht="97.5" customHeight="1" x14ac:dyDescent="0.3">
      <c r="AB408424" s="52"/>
    </row>
    <row r="408425" spans="28:28" ht="97.5" customHeight="1" x14ac:dyDescent="0.3">
      <c r="AB408425" s="53"/>
    </row>
    <row r="408426" spans="28:28" ht="97.5" customHeight="1" x14ac:dyDescent="0.3">
      <c r="AB408426" s="53"/>
    </row>
    <row r="408427" spans="28:28" ht="97.5" customHeight="1" x14ac:dyDescent="0.3">
      <c r="AB408427" s="53"/>
    </row>
    <row r="408428" spans="28:28" ht="97.5" customHeight="1" x14ac:dyDescent="0.3">
      <c r="AB408428" s="53"/>
    </row>
    <row r="408429" spans="28:28" ht="97.5" customHeight="1" x14ac:dyDescent="0.3">
      <c r="AB408429" s="53"/>
    </row>
    <row r="408430" spans="28:28" ht="97.5" customHeight="1" x14ac:dyDescent="0.3">
      <c r="AB408430" s="53"/>
    </row>
    <row r="408431" spans="28:28" ht="97.5" customHeight="1" x14ac:dyDescent="0.3">
      <c r="AB408431" s="53"/>
    </row>
    <row r="408432" spans="28:28" ht="97.5" customHeight="1" x14ac:dyDescent="0.3">
      <c r="AB408432" s="53"/>
    </row>
    <row r="408433" spans="28:28" ht="97.5" customHeight="1" x14ac:dyDescent="0.3">
      <c r="AB408433" s="53"/>
    </row>
    <row r="408434" spans="28:28" ht="97.5" customHeight="1" x14ac:dyDescent="0.3">
      <c r="AB408434" s="53"/>
    </row>
    <row r="408435" spans="28:28" ht="97.5" customHeight="1" x14ac:dyDescent="0.3">
      <c r="AB408435" s="53"/>
    </row>
    <row r="408436" spans="28:28" ht="97.5" customHeight="1" x14ac:dyDescent="0.3">
      <c r="AB408436" s="53"/>
    </row>
    <row r="408437" spans="28:28" ht="97.5" customHeight="1" x14ac:dyDescent="0.3">
      <c r="AB408437" s="53"/>
    </row>
    <row r="408438" spans="28:28" ht="97.5" customHeight="1" x14ac:dyDescent="0.3">
      <c r="AB408438" s="53"/>
    </row>
    <row r="408439" spans="28:28" ht="97.5" customHeight="1" x14ac:dyDescent="0.3">
      <c r="AB408439" s="53"/>
    </row>
    <row r="408440" spans="28:28" ht="97.5" customHeight="1" x14ac:dyDescent="0.3">
      <c r="AB408440" s="53"/>
    </row>
    <row r="408441" spans="28:28" ht="97.5" customHeight="1" x14ac:dyDescent="0.3">
      <c r="AB408441" s="53"/>
    </row>
    <row r="408442" spans="28:28" ht="97.5" customHeight="1" x14ac:dyDescent="0.3">
      <c r="AB408442" s="53"/>
    </row>
    <row r="408443" spans="28:28" ht="97.5" customHeight="1" x14ac:dyDescent="0.3">
      <c r="AB408443" s="53"/>
    </row>
    <row r="408444" spans="28:28" ht="97.5" customHeight="1" x14ac:dyDescent="0.3">
      <c r="AB408444" s="55"/>
    </row>
    <row r="408445" spans="28:28" ht="97.5" customHeight="1" x14ac:dyDescent="0.3">
      <c r="AB408445" s="53"/>
    </row>
    <row r="408446" spans="28:28" ht="97.5" customHeight="1" x14ac:dyDescent="0.3">
      <c r="AB408446" s="53"/>
    </row>
    <row r="408447" spans="28:28" ht="97.5" customHeight="1" x14ac:dyDescent="0.3">
      <c r="AB408447" s="53"/>
    </row>
    <row r="408448" spans="28:28" ht="97.5" customHeight="1" x14ac:dyDescent="0.3">
      <c r="AB408448" s="60"/>
    </row>
    <row r="408449" spans="28:28" ht="97.5" customHeight="1" x14ac:dyDescent="0.3">
      <c r="AB408449" s="56"/>
    </row>
    <row r="408450" spans="28:28" ht="97.5" customHeight="1" x14ac:dyDescent="0.3">
      <c r="AB408450" s="56"/>
    </row>
    <row r="408451" spans="28:28" ht="97.5" customHeight="1" x14ac:dyDescent="0.3">
      <c r="AB408451" s="56"/>
    </row>
    <row r="408452" spans="28:28" ht="97.5" customHeight="1" x14ac:dyDescent="0.3">
      <c r="AB408452" s="56"/>
    </row>
    <row r="408453" spans="28:28" ht="97.5" customHeight="1" x14ac:dyDescent="0.3">
      <c r="AB408453" s="56"/>
    </row>
    <row r="408454" spans="28:28" ht="97.5" customHeight="1" x14ac:dyDescent="0.3">
      <c r="AB408454" s="56"/>
    </row>
    <row r="408455" spans="28:28" ht="97.5" customHeight="1" x14ac:dyDescent="0.3">
      <c r="AB408455" s="56"/>
    </row>
    <row r="408456" spans="28:28" ht="97.5" customHeight="1" x14ac:dyDescent="0.3">
      <c r="AB408456" s="56"/>
    </row>
    <row r="408457" spans="28:28" ht="97.5" customHeight="1" x14ac:dyDescent="0.3">
      <c r="AB408457" s="56"/>
    </row>
    <row r="408458" spans="28:28" ht="97.5" customHeight="1" x14ac:dyDescent="0.3">
      <c r="AB408458" s="56"/>
    </row>
    <row r="408459" spans="28:28" ht="97.5" customHeight="1" x14ac:dyDescent="0.3">
      <c r="AB408459" s="56"/>
    </row>
    <row r="408460" spans="28:28" ht="97.5" customHeight="1" x14ac:dyDescent="0.3">
      <c r="AB408460" s="56"/>
    </row>
    <row r="408461" spans="28:28" ht="97.5" customHeight="1" x14ac:dyDescent="0.3">
      <c r="AB408461" s="56"/>
    </row>
    <row r="408462" spans="28:28" ht="97.5" customHeight="1" x14ac:dyDescent="0.3">
      <c r="AB408462" s="56"/>
    </row>
    <row r="408463" spans="28:28" ht="97.5" customHeight="1" x14ac:dyDescent="0.3">
      <c r="AB408463" s="56"/>
    </row>
    <row r="408464" spans="28:28" ht="97.5" customHeight="1" x14ac:dyDescent="0.3">
      <c r="AB408464" s="57"/>
    </row>
    <row r="408465" spans="28:28" ht="97.5" customHeight="1" x14ac:dyDescent="0.3">
      <c r="AB408465" s="58"/>
    </row>
    <row r="408466" spans="28:28" ht="97.5" customHeight="1" x14ac:dyDescent="0.3">
      <c r="AB408466" s="59"/>
    </row>
    <row r="408467" spans="28:28" ht="97.5" customHeight="1" x14ac:dyDescent="0.3">
      <c r="AB408467" s="58"/>
    </row>
    <row r="408468" spans="28:28" ht="97.5" customHeight="1" x14ac:dyDescent="0.3">
      <c r="AB408468" s="58"/>
    </row>
    <row r="408469" spans="28:28" ht="97.5" customHeight="1" x14ac:dyDescent="0.3">
      <c r="AB408469" s="60"/>
    </row>
    <row r="408470" spans="28:28" ht="97.5" customHeight="1" x14ac:dyDescent="0.3">
      <c r="AB408470" s="58"/>
    </row>
    <row r="408471" spans="28:28" ht="97.5" customHeight="1" x14ac:dyDescent="0.3">
      <c r="AB408471" s="58"/>
    </row>
    <row r="408472" spans="28:28" ht="97.5" customHeight="1" x14ac:dyDescent="0.3">
      <c r="AB408472" s="58"/>
    </row>
    <row r="408473" spans="28:28" ht="97.5" customHeight="1" x14ac:dyDescent="0.3">
      <c r="AB408473" s="58"/>
    </row>
    <row r="408474" spans="28:28" ht="97.5" customHeight="1" x14ac:dyDescent="0.3">
      <c r="AB408474" s="58"/>
    </row>
    <row r="408475" spans="28:28" ht="97.5" customHeight="1" x14ac:dyDescent="0.3">
      <c r="AB408475" s="58"/>
    </row>
    <row r="408476" spans="28:28" ht="97.5" customHeight="1" x14ac:dyDescent="0.3">
      <c r="AB408476" s="58"/>
    </row>
    <row r="408477" spans="28:28" ht="97.5" customHeight="1" x14ac:dyDescent="0.3">
      <c r="AB408477" s="58"/>
    </row>
    <row r="408478" spans="28:28" ht="97.5" customHeight="1" x14ac:dyDescent="0.3">
      <c r="AB408478" s="58"/>
    </row>
    <row r="408479" spans="28:28" ht="97.5" customHeight="1" x14ac:dyDescent="0.3">
      <c r="AB408479" s="58"/>
    </row>
    <row r="408480" spans="28:28" ht="97.5" customHeight="1" x14ac:dyDescent="0.3">
      <c r="AB408480" s="58"/>
    </row>
    <row r="408481" spans="28:28" ht="97.5" customHeight="1" x14ac:dyDescent="0.3">
      <c r="AB408481" s="58"/>
    </row>
    <row r="408482" spans="28:28" ht="97.5" customHeight="1" x14ac:dyDescent="0.3">
      <c r="AB408482" s="61"/>
    </row>
    <row r="408483" spans="28:28" ht="97.5" customHeight="1" x14ac:dyDescent="0.3">
      <c r="AB408483" s="52"/>
    </row>
    <row r="408484" spans="28:28" ht="97.5" customHeight="1" x14ac:dyDescent="0.3">
      <c r="AB408484" s="60"/>
    </row>
    <row r="408485" spans="28:28" ht="97.5" customHeight="1" x14ac:dyDescent="0.3">
      <c r="AB408485" s="62"/>
    </row>
    <row r="408486" spans="28:28" ht="97.5" customHeight="1" x14ac:dyDescent="0.3">
      <c r="AB408486" s="62"/>
    </row>
    <row r="408487" spans="28:28" ht="97.5" customHeight="1" x14ac:dyDescent="0.3">
      <c r="AB408487" s="62"/>
    </row>
    <row r="408488" spans="28:28" ht="97.5" customHeight="1" x14ac:dyDescent="0.3">
      <c r="AB408488" s="62"/>
    </row>
    <row r="408489" spans="28:28" ht="97.5" customHeight="1" x14ac:dyDescent="0.3">
      <c r="AB408489" s="63"/>
    </row>
    <row r="408490" spans="28:28" ht="97.5" customHeight="1" x14ac:dyDescent="0.3">
      <c r="AB408490" s="62"/>
    </row>
    <row r="408491" spans="28:28" ht="97.5" customHeight="1" x14ac:dyDescent="0.3">
      <c r="AB408491" s="62"/>
    </row>
    <row r="408492" spans="28:28" ht="97.5" customHeight="1" x14ac:dyDescent="0.3">
      <c r="AB408492" s="62"/>
    </row>
    <row r="408493" spans="28:28" ht="97.5" customHeight="1" x14ac:dyDescent="0.3">
      <c r="AB408493" s="62"/>
    </row>
    <row r="408494" spans="28:28" ht="97.5" customHeight="1" x14ac:dyDescent="0.3">
      <c r="AB408494" s="62"/>
    </row>
    <row r="408495" spans="28:28" ht="97.5" customHeight="1" x14ac:dyDescent="0.3">
      <c r="AB408495" s="63"/>
    </row>
    <row r="408496" spans="28:28" ht="97.5" customHeight="1" x14ac:dyDescent="0.3">
      <c r="AB408496" s="62"/>
    </row>
    <row r="408497" spans="28:28" ht="97.5" customHeight="1" x14ac:dyDescent="0.3">
      <c r="AB408497" s="63"/>
    </row>
    <row r="408498" spans="28:28" ht="97.5" customHeight="1" x14ac:dyDescent="0.3">
      <c r="AB408498" s="63"/>
    </row>
    <row r="408499" spans="28:28" ht="97.5" customHeight="1" x14ac:dyDescent="0.3">
      <c r="AB408499" s="62"/>
    </row>
    <row r="408500" spans="28:28" ht="97.5" customHeight="1" x14ac:dyDescent="0.3">
      <c r="AB408500" s="52"/>
    </row>
    <row r="408501" spans="28:28" ht="97.5" customHeight="1" x14ac:dyDescent="0.3">
      <c r="AB408501" s="53"/>
    </row>
    <row r="408502" spans="28:28" ht="97.5" customHeight="1" x14ac:dyDescent="0.3">
      <c r="AB408502" s="53"/>
    </row>
    <row r="408503" spans="28:28" ht="97.5" customHeight="1" x14ac:dyDescent="0.3">
      <c r="AB408503" s="53"/>
    </row>
    <row r="408504" spans="28:28" ht="97.5" customHeight="1" x14ac:dyDescent="0.3">
      <c r="AB408504" s="53"/>
    </row>
    <row r="408505" spans="28:28" ht="97.5" customHeight="1" x14ac:dyDescent="0.3">
      <c r="AB408505" s="53"/>
    </row>
    <row r="408506" spans="28:28" ht="97.5" customHeight="1" x14ac:dyDescent="0.3">
      <c r="AB408506" s="53"/>
    </row>
    <row r="408507" spans="28:28" ht="97.5" customHeight="1" x14ac:dyDescent="0.3">
      <c r="AB408507" s="53"/>
    </row>
    <row r="408508" spans="28:28" ht="97.5" customHeight="1" x14ac:dyDescent="0.3">
      <c r="AB408508" s="53"/>
    </row>
    <row r="408509" spans="28:28" ht="97.5" customHeight="1" x14ac:dyDescent="0.3">
      <c r="AB408509" s="53"/>
    </row>
    <row r="408510" spans="28:28" ht="97.5" customHeight="1" x14ac:dyDescent="0.3">
      <c r="AB408510" s="53"/>
    </row>
    <row r="408511" spans="28:28" ht="97.5" customHeight="1" x14ac:dyDescent="0.3">
      <c r="AB408511" s="53"/>
    </row>
    <row r="408512" spans="28:28" ht="97.5" customHeight="1" x14ac:dyDescent="0.3">
      <c r="AB408512" s="53"/>
    </row>
    <row r="408513" spans="28:28" ht="97.5" customHeight="1" x14ac:dyDescent="0.3">
      <c r="AB408513" s="53"/>
    </row>
    <row r="408514" spans="28:28" ht="97.5" customHeight="1" x14ac:dyDescent="0.3">
      <c r="AB408514" s="53"/>
    </row>
    <row r="408515" spans="28:28" ht="97.5" customHeight="1" x14ac:dyDescent="0.3">
      <c r="AB408515" s="53"/>
    </row>
    <row r="408516" spans="28:28" ht="97.5" customHeight="1" x14ac:dyDescent="0.3">
      <c r="AB408516" s="53"/>
    </row>
    <row r="408517" spans="28:28" ht="97.5" customHeight="1" x14ac:dyDescent="0.3">
      <c r="AB408517" s="53"/>
    </row>
    <row r="408518" spans="28:28" ht="97.5" customHeight="1" x14ac:dyDescent="0.3">
      <c r="AB408518" s="53"/>
    </row>
    <row r="408519" spans="28:28" ht="97.5" customHeight="1" x14ac:dyDescent="0.3">
      <c r="AB408519" s="53"/>
    </row>
    <row r="408520" spans="28:28" ht="97.5" customHeight="1" x14ac:dyDescent="0.3">
      <c r="AB408520" s="55"/>
    </row>
    <row r="408521" spans="28:28" ht="97.5" customHeight="1" x14ac:dyDescent="0.3">
      <c r="AB408521" s="53"/>
    </row>
    <row r="408522" spans="28:28" ht="97.5" customHeight="1" x14ac:dyDescent="0.3">
      <c r="AB408522" s="53"/>
    </row>
    <row r="408523" spans="28:28" ht="97.5" customHeight="1" x14ac:dyDescent="0.3">
      <c r="AB408523" s="53"/>
    </row>
    <row r="408524" spans="28:28" ht="97.5" customHeight="1" x14ac:dyDescent="0.3">
      <c r="AB408524" s="60"/>
    </row>
    <row r="408525" spans="28:28" ht="97.5" customHeight="1" x14ac:dyDescent="0.3">
      <c r="AB408525" s="56"/>
    </row>
    <row r="408526" spans="28:28" ht="97.5" customHeight="1" x14ac:dyDescent="0.3">
      <c r="AB408526" s="56"/>
    </row>
    <row r="408527" spans="28:28" ht="97.5" customHeight="1" x14ac:dyDescent="0.3">
      <c r="AB408527" s="56"/>
    </row>
    <row r="408528" spans="28:28" ht="97.5" customHeight="1" x14ac:dyDescent="0.3">
      <c r="AB408528" s="56"/>
    </row>
    <row r="408529" spans="28:28" ht="97.5" customHeight="1" x14ac:dyDescent="0.3">
      <c r="AB408529" s="56"/>
    </row>
    <row r="408530" spans="28:28" ht="97.5" customHeight="1" x14ac:dyDescent="0.3">
      <c r="AB408530" s="56"/>
    </row>
    <row r="408531" spans="28:28" ht="97.5" customHeight="1" x14ac:dyDescent="0.3">
      <c r="AB408531" s="56"/>
    </row>
    <row r="408532" spans="28:28" ht="97.5" customHeight="1" x14ac:dyDescent="0.3">
      <c r="AB408532" s="56"/>
    </row>
    <row r="408533" spans="28:28" ht="97.5" customHeight="1" x14ac:dyDescent="0.3">
      <c r="AB408533" s="56"/>
    </row>
    <row r="408534" spans="28:28" ht="97.5" customHeight="1" x14ac:dyDescent="0.3">
      <c r="AB408534" s="56"/>
    </row>
    <row r="408535" spans="28:28" ht="97.5" customHeight="1" x14ac:dyDescent="0.3">
      <c r="AB408535" s="56"/>
    </row>
    <row r="408536" spans="28:28" ht="97.5" customHeight="1" x14ac:dyDescent="0.3">
      <c r="AB408536" s="56"/>
    </row>
    <row r="408537" spans="28:28" ht="97.5" customHeight="1" x14ac:dyDescent="0.3">
      <c r="AB408537" s="56"/>
    </row>
    <row r="408538" spans="28:28" ht="97.5" customHeight="1" x14ac:dyDescent="0.3">
      <c r="AB408538" s="56"/>
    </row>
    <row r="408539" spans="28:28" ht="97.5" customHeight="1" x14ac:dyDescent="0.3">
      <c r="AB408539" s="56"/>
    </row>
    <row r="408540" spans="28:28" ht="97.5" customHeight="1" x14ac:dyDescent="0.3">
      <c r="AB408540" s="57"/>
    </row>
    <row r="408541" spans="28:28" ht="97.5" customHeight="1" x14ac:dyDescent="0.3">
      <c r="AB408541" s="58"/>
    </row>
    <row r="408542" spans="28:28" ht="97.5" customHeight="1" x14ac:dyDescent="0.3">
      <c r="AB408542" s="59"/>
    </row>
    <row r="408543" spans="28:28" ht="97.5" customHeight="1" x14ac:dyDescent="0.3">
      <c r="AB408543" s="58"/>
    </row>
    <row r="408544" spans="28:28" ht="97.5" customHeight="1" x14ac:dyDescent="0.3">
      <c r="AB408544" s="58"/>
    </row>
    <row r="408545" spans="28:28" ht="97.5" customHeight="1" x14ac:dyDescent="0.3">
      <c r="AB408545" s="60"/>
    </row>
    <row r="408546" spans="28:28" ht="97.5" customHeight="1" x14ac:dyDescent="0.3">
      <c r="AB408546" s="58"/>
    </row>
    <row r="408547" spans="28:28" ht="97.5" customHeight="1" x14ac:dyDescent="0.3">
      <c r="AB408547" s="58"/>
    </row>
    <row r="408548" spans="28:28" ht="97.5" customHeight="1" x14ac:dyDescent="0.3">
      <c r="AB408548" s="58"/>
    </row>
    <row r="408549" spans="28:28" ht="97.5" customHeight="1" x14ac:dyDescent="0.3">
      <c r="AB408549" s="58"/>
    </row>
    <row r="408550" spans="28:28" ht="97.5" customHeight="1" x14ac:dyDescent="0.3">
      <c r="AB408550" s="58"/>
    </row>
    <row r="408551" spans="28:28" ht="97.5" customHeight="1" x14ac:dyDescent="0.3">
      <c r="AB408551" s="58"/>
    </row>
    <row r="408552" spans="28:28" ht="97.5" customHeight="1" x14ac:dyDescent="0.3">
      <c r="AB408552" s="58"/>
    </row>
    <row r="408553" spans="28:28" ht="97.5" customHeight="1" x14ac:dyDescent="0.3">
      <c r="AB408553" s="58"/>
    </row>
    <row r="408554" spans="28:28" ht="97.5" customHeight="1" x14ac:dyDescent="0.3">
      <c r="AB408554" s="58"/>
    </row>
    <row r="408555" spans="28:28" ht="97.5" customHeight="1" x14ac:dyDescent="0.3">
      <c r="AB408555" s="58"/>
    </row>
    <row r="408556" spans="28:28" ht="97.5" customHeight="1" x14ac:dyDescent="0.3">
      <c r="AB408556" s="58"/>
    </row>
    <row r="408557" spans="28:28" ht="97.5" customHeight="1" x14ac:dyDescent="0.3">
      <c r="AB408557" s="58"/>
    </row>
    <row r="408558" spans="28:28" ht="97.5" customHeight="1" x14ac:dyDescent="0.3">
      <c r="AB408558" s="61"/>
    </row>
    <row r="408559" spans="28:28" ht="97.5" customHeight="1" x14ac:dyDescent="0.3">
      <c r="AB408559" s="52"/>
    </row>
    <row r="408560" spans="28:28" ht="97.5" customHeight="1" x14ac:dyDescent="0.3">
      <c r="AB408560" s="60"/>
    </row>
    <row r="408561" spans="28:28" ht="97.5" customHeight="1" x14ac:dyDescent="0.3">
      <c r="AB408561" s="62"/>
    </row>
    <row r="408562" spans="28:28" ht="97.5" customHeight="1" x14ac:dyDescent="0.3">
      <c r="AB408562" s="62"/>
    </row>
    <row r="408563" spans="28:28" ht="97.5" customHeight="1" x14ac:dyDescent="0.3">
      <c r="AB408563" s="62"/>
    </row>
    <row r="408564" spans="28:28" ht="97.5" customHeight="1" x14ac:dyDescent="0.3">
      <c r="AB408564" s="62"/>
    </row>
    <row r="408565" spans="28:28" ht="97.5" customHeight="1" x14ac:dyDescent="0.3">
      <c r="AB408565" s="63"/>
    </row>
    <row r="408566" spans="28:28" ht="97.5" customHeight="1" x14ac:dyDescent="0.3">
      <c r="AB408566" s="62"/>
    </row>
    <row r="408567" spans="28:28" ht="97.5" customHeight="1" x14ac:dyDescent="0.3">
      <c r="AB408567" s="62"/>
    </row>
    <row r="408568" spans="28:28" ht="97.5" customHeight="1" x14ac:dyDescent="0.3">
      <c r="AB408568" s="62"/>
    </row>
    <row r="408569" spans="28:28" ht="97.5" customHeight="1" x14ac:dyDescent="0.3">
      <c r="AB408569" s="62"/>
    </row>
    <row r="408570" spans="28:28" ht="97.5" customHeight="1" x14ac:dyDescent="0.3">
      <c r="AB408570" s="62"/>
    </row>
    <row r="408571" spans="28:28" ht="97.5" customHeight="1" x14ac:dyDescent="0.3">
      <c r="AB408571" s="63"/>
    </row>
    <row r="408572" spans="28:28" ht="97.5" customHeight="1" x14ac:dyDescent="0.3">
      <c r="AB408572" s="62"/>
    </row>
    <row r="408573" spans="28:28" ht="97.5" customHeight="1" x14ac:dyDescent="0.3">
      <c r="AB408573" s="63"/>
    </row>
    <row r="408574" spans="28:28" ht="97.5" customHeight="1" x14ac:dyDescent="0.3">
      <c r="AB408574" s="63"/>
    </row>
    <row r="408575" spans="28:28" ht="97.5" customHeight="1" x14ac:dyDescent="0.3">
      <c r="AB408575" s="62"/>
    </row>
    <row r="408576" spans="28:28" ht="97.5" customHeight="1" x14ac:dyDescent="0.3">
      <c r="AB408576" s="52"/>
    </row>
    <row r="408577" spans="28:28" ht="97.5" customHeight="1" x14ac:dyDescent="0.3">
      <c r="AB408577" s="53"/>
    </row>
    <row r="408578" spans="28:28" ht="97.5" customHeight="1" x14ac:dyDescent="0.3">
      <c r="AB408578" s="53"/>
    </row>
    <row r="408579" spans="28:28" ht="97.5" customHeight="1" x14ac:dyDescent="0.3">
      <c r="AB408579" s="53"/>
    </row>
    <row r="408580" spans="28:28" ht="97.5" customHeight="1" x14ac:dyDescent="0.3">
      <c r="AB408580" s="53"/>
    </row>
    <row r="408581" spans="28:28" ht="97.5" customHeight="1" x14ac:dyDescent="0.3">
      <c r="AB408581" s="53"/>
    </row>
    <row r="408582" spans="28:28" ht="97.5" customHeight="1" x14ac:dyDescent="0.3">
      <c r="AB408582" s="53"/>
    </row>
    <row r="408583" spans="28:28" ht="97.5" customHeight="1" x14ac:dyDescent="0.3">
      <c r="AB408583" s="53"/>
    </row>
    <row r="408584" spans="28:28" ht="97.5" customHeight="1" x14ac:dyDescent="0.3">
      <c r="AB408584" s="53"/>
    </row>
    <row r="408585" spans="28:28" ht="97.5" customHeight="1" x14ac:dyDescent="0.3">
      <c r="AB408585" s="53"/>
    </row>
    <row r="408586" spans="28:28" ht="97.5" customHeight="1" x14ac:dyDescent="0.3">
      <c r="AB408586" s="53"/>
    </row>
    <row r="408587" spans="28:28" ht="97.5" customHeight="1" x14ac:dyDescent="0.3">
      <c r="AB408587" s="53"/>
    </row>
    <row r="408588" spans="28:28" ht="97.5" customHeight="1" x14ac:dyDescent="0.3">
      <c r="AB408588" s="53"/>
    </row>
    <row r="408589" spans="28:28" ht="97.5" customHeight="1" x14ac:dyDescent="0.3">
      <c r="AB408589" s="53"/>
    </row>
    <row r="408590" spans="28:28" ht="97.5" customHeight="1" x14ac:dyDescent="0.3">
      <c r="AB408590" s="53"/>
    </row>
    <row r="408591" spans="28:28" ht="97.5" customHeight="1" x14ac:dyDescent="0.3">
      <c r="AB408591" s="53"/>
    </row>
    <row r="408592" spans="28:28" ht="97.5" customHeight="1" x14ac:dyDescent="0.3">
      <c r="AB408592" s="53"/>
    </row>
    <row r="408593" spans="28:28" ht="97.5" customHeight="1" x14ac:dyDescent="0.3">
      <c r="AB408593" s="53"/>
    </row>
    <row r="408594" spans="28:28" ht="97.5" customHeight="1" x14ac:dyDescent="0.3">
      <c r="AB408594" s="53"/>
    </row>
    <row r="408595" spans="28:28" ht="97.5" customHeight="1" x14ac:dyDescent="0.3">
      <c r="AB408595" s="53"/>
    </row>
    <row r="408596" spans="28:28" ht="97.5" customHeight="1" x14ac:dyDescent="0.3">
      <c r="AB408596" s="55"/>
    </row>
    <row r="408597" spans="28:28" ht="97.5" customHeight="1" x14ac:dyDescent="0.3">
      <c r="AB408597" s="53"/>
    </row>
    <row r="408598" spans="28:28" ht="97.5" customHeight="1" x14ac:dyDescent="0.3">
      <c r="AB408598" s="53"/>
    </row>
    <row r="408599" spans="28:28" ht="97.5" customHeight="1" x14ac:dyDescent="0.3">
      <c r="AB408599" s="53"/>
    </row>
    <row r="408600" spans="28:28" ht="97.5" customHeight="1" x14ac:dyDescent="0.3">
      <c r="AB408600" s="60"/>
    </row>
    <row r="408601" spans="28:28" ht="97.5" customHeight="1" x14ac:dyDescent="0.3">
      <c r="AB408601" s="56"/>
    </row>
    <row r="408602" spans="28:28" ht="97.5" customHeight="1" x14ac:dyDescent="0.3">
      <c r="AB408602" s="56"/>
    </row>
    <row r="408603" spans="28:28" ht="97.5" customHeight="1" x14ac:dyDescent="0.3">
      <c r="AB408603" s="56"/>
    </row>
    <row r="408604" spans="28:28" ht="97.5" customHeight="1" x14ac:dyDescent="0.3">
      <c r="AB408604" s="56"/>
    </row>
    <row r="408605" spans="28:28" ht="97.5" customHeight="1" x14ac:dyDescent="0.3">
      <c r="AB408605" s="56"/>
    </row>
    <row r="408606" spans="28:28" ht="97.5" customHeight="1" x14ac:dyDescent="0.3">
      <c r="AB408606" s="56"/>
    </row>
    <row r="408607" spans="28:28" ht="97.5" customHeight="1" x14ac:dyDescent="0.3">
      <c r="AB408607" s="56"/>
    </row>
    <row r="408608" spans="28:28" ht="97.5" customHeight="1" x14ac:dyDescent="0.3">
      <c r="AB408608" s="56"/>
    </row>
    <row r="408609" spans="28:28" ht="97.5" customHeight="1" x14ac:dyDescent="0.3">
      <c r="AB408609" s="56"/>
    </row>
    <row r="408610" spans="28:28" ht="97.5" customHeight="1" x14ac:dyDescent="0.3">
      <c r="AB408610" s="56"/>
    </row>
    <row r="408611" spans="28:28" ht="97.5" customHeight="1" x14ac:dyDescent="0.3">
      <c r="AB408611" s="56"/>
    </row>
    <row r="408612" spans="28:28" ht="97.5" customHeight="1" x14ac:dyDescent="0.3">
      <c r="AB408612" s="56"/>
    </row>
    <row r="408613" spans="28:28" ht="97.5" customHeight="1" x14ac:dyDescent="0.3">
      <c r="AB408613" s="56"/>
    </row>
    <row r="408614" spans="28:28" ht="97.5" customHeight="1" x14ac:dyDescent="0.3">
      <c r="AB408614" s="56"/>
    </row>
    <row r="408615" spans="28:28" ht="97.5" customHeight="1" x14ac:dyDescent="0.3">
      <c r="AB408615" s="56"/>
    </row>
    <row r="408616" spans="28:28" ht="97.5" customHeight="1" x14ac:dyDescent="0.3">
      <c r="AB408616" s="57"/>
    </row>
    <row r="408617" spans="28:28" ht="97.5" customHeight="1" x14ac:dyDescent="0.3">
      <c r="AB408617" s="58"/>
    </row>
    <row r="408618" spans="28:28" ht="97.5" customHeight="1" x14ac:dyDescent="0.3">
      <c r="AB408618" s="59"/>
    </row>
    <row r="408619" spans="28:28" ht="97.5" customHeight="1" x14ac:dyDescent="0.3">
      <c r="AB408619" s="58"/>
    </row>
    <row r="408620" spans="28:28" ht="97.5" customHeight="1" x14ac:dyDescent="0.3">
      <c r="AB408620" s="58"/>
    </row>
    <row r="408621" spans="28:28" ht="97.5" customHeight="1" x14ac:dyDescent="0.3">
      <c r="AB408621" s="60"/>
    </row>
    <row r="408622" spans="28:28" ht="97.5" customHeight="1" x14ac:dyDescent="0.3">
      <c r="AB408622" s="58"/>
    </row>
    <row r="408623" spans="28:28" ht="97.5" customHeight="1" x14ac:dyDescent="0.3">
      <c r="AB408623" s="58"/>
    </row>
    <row r="408624" spans="28:28" ht="97.5" customHeight="1" x14ac:dyDescent="0.3">
      <c r="AB408624" s="58"/>
    </row>
    <row r="408625" spans="28:28" ht="97.5" customHeight="1" x14ac:dyDescent="0.3">
      <c r="AB408625" s="58"/>
    </row>
    <row r="408626" spans="28:28" ht="97.5" customHeight="1" x14ac:dyDescent="0.3">
      <c r="AB408626" s="58"/>
    </row>
    <row r="408627" spans="28:28" ht="97.5" customHeight="1" x14ac:dyDescent="0.3">
      <c r="AB408627" s="58"/>
    </row>
    <row r="408628" spans="28:28" ht="97.5" customHeight="1" x14ac:dyDescent="0.3">
      <c r="AB408628" s="58"/>
    </row>
    <row r="408629" spans="28:28" ht="97.5" customHeight="1" x14ac:dyDescent="0.3">
      <c r="AB408629" s="58"/>
    </row>
    <row r="408630" spans="28:28" ht="97.5" customHeight="1" x14ac:dyDescent="0.3">
      <c r="AB408630" s="58"/>
    </row>
    <row r="408631" spans="28:28" ht="97.5" customHeight="1" x14ac:dyDescent="0.3">
      <c r="AB408631" s="58"/>
    </row>
    <row r="408632" spans="28:28" ht="97.5" customHeight="1" x14ac:dyDescent="0.3">
      <c r="AB408632" s="58"/>
    </row>
    <row r="408633" spans="28:28" ht="97.5" customHeight="1" x14ac:dyDescent="0.3">
      <c r="AB408633" s="58"/>
    </row>
    <row r="408634" spans="28:28" ht="97.5" customHeight="1" x14ac:dyDescent="0.3">
      <c r="AB408634" s="61"/>
    </row>
    <row r="408635" spans="28:28" ht="97.5" customHeight="1" x14ac:dyDescent="0.3">
      <c r="AB408635" s="52"/>
    </row>
    <row r="408636" spans="28:28" ht="97.5" customHeight="1" x14ac:dyDescent="0.3">
      <c r="AB408636" s="60"/>
    </row>
    <row r="408637" spans="28:28" ht="97.5" customHeight="1" x14ac:dyDescent="0.3">
      <c r="AB408637" s="62"/>
    </row>
    <row r="408638" spans="28:28" ht="97.5" customHeight="1" x14ac:dyDescent="0.3">
      <c r="AB408638" s="62"/>
    </row>
    <row r="408639" spans="28:28" ht="97.5" customHeight="1" x14ac:dyDescent="0.3">
      <c r="AB408639" s="62"/>
    </row>
    <row r="408640" spans="28:28" ht="97.5" customHeight="1" x14ac:dyDescent="0.3">
      <c r="AB408640" s="62"/>
    </row>
    <row r="408641" spans="28:28" ht="97.5" customHeight="1" x14ac:dyDescent="0.3">
      <c r="AB408641" s="63"/>
    </row>
    <row r="408642" spans="28:28" ht="97.5" customHeight="1" x14ac:dyDescent="0.3">
      <c r="AB408642" s="62"/>
    </row>
    <row r="408643" spans="28:28" ht="97.5" customHeight="1" x14ac:dyDescent="0.3">
      <c r="AB408643" s="62"/>
    </row>
    <row r="408644" spans="28:28" ht="97.5" customHeight="1" x14ac:dyDescent="0.3">
      <c r="AB408644" s="62"/>
    </row>
    <row r="408645" spans="28:28" ht="97.5" customHeight="1" x14ac:dyDescent="0.3">
      <c r="AB408645" s="62"/>
    </row>
    <row r="408646" spans="28:28" ht="97.5" customHeight="1" x14ac:dyDescent="0.3">
      <c r="AB408646" s="62"/>
    </row>
    <row r="408647" spans="28:28" ht="97.5" customHeight="1" x14ac:dyDescent="0.3">
      <c r="AB408647" s="63"/>
    </row>
    <row r="408648" spans="28:28" ht="97.5" customHeight="1" x14ac:dyDescent="0.3">
      <c r="AB408648" s="62"/>
    </row>
    <row r="408649" spans="28:28" ht="97.5" customHeight="1" x14ac:dyDescent="0.3">
      <c r="AB408649" s="63"/>
    </row>
    <row r="408650" spans="28:28" ht="97.5" customHeight="1" x14ac:dyDescent="0.3">
      <c r="AB408650" s="63"/>
    </row>
    <row r="408651" spans="28:28" ht="97.5" customHeight="1" x14ac:dyDescent="0.3">
      <c r="AB408651" s="62"/>
    </row>
    <row r="408652" spans="28:28" ht="97.5" customHeight="1" x14ac:dyDescent="0.3">
      <c r="AB408652" s="52"/>
    </row>
    <row r="408653" spans="28:28" ht="97.5" customHeight="1" x14ac:dyDescent="0.3">
      <c r="AB408653" s="53"/>
    </row>
    <row r="408654" spans="28:28" ht="97.5" customHeight="1" x14ac:dyDescent="0.3">
      <c r="AB408654" s="53"/>
    </row>
    <row r="408655" spans="28:28" ht="97.5" customHeight="1" x14ac:dyDescent="0.3">
      <c r="AB408655" s="53"/>
    </row>
    <row r="408656" spans="28:28" ht="97.5" customHeight="1" x14ac:dyDescent="0.3">
      <c r="AB408656" s="53"/>
    </row>
    <row r="408657" spans="28:28" ht="97.5" customHeight="1" x14ac:dyDescent="0.3">
      <c r="AB408657" s="53"/>
    </row>
    <row r="408658" spans="28:28" ht="97.5" customHeight="1" x14ac:dyDescent="0.3">
      <c r="AB408658" s="53"/>
    </row>
    <row r="408659" spans="28:28" ht="97.5" customHeight="1" x14ac:dyDescent="0.3">
      <c r="AB408659" s="53"/>
    </row>
    <row r="408660" spans="28:28" ht="97.5" customHeight="1" x14ac:dyDescent="0.3">
      <c r="AB408660" s="53"/>
    </row>
    <row r="408661" spans="28:28" ht="97.5" customHeight="1" x14ac:dyDescent="0.3">
      <c r="AB408661" s="53"/>
    </row>
    <row r="408662" spans="28:28" ht="97.5" customHeight="1" x14ac:dyDescent="0.3">
      <c r="AB408662" s="53"/>
    </row>
    <row r="408663" spans="28:28" ht="97.5" customHeight="1" x14ac:dyDescent="0.3">
      <c r="AB408663" s="53"/>
    </row>
    <row r="408664" spans="28:28" ht="97.5" customHeight="1" x14ac:dyDescent="0.3">
      <c r="AB408664" s="53"/>
    </row>
    <row r="408665" spans="28:28" ht="97.5" customHeight="1" x14ac:dyDescent="0.3">
      <c r="AB408665" s="53"/>
    </row>
    <row r="408666" spans="28:28" ht="97.5" customHeight="1" x14ac:dyDescent="0.3">
      <c r="AB408666" s="53"/>
    </row>
    <row r="408667" spans="28:28" ht="97.5" customHeight="1" x14ac:dyDescent="0.3">
      <c r="AB408667" s="53"/>
    </row>
    <row r="408668" spans="28:28" ht="97.5" customHeight="1" x14ac:dyDescent="0.3">
      <c r="AB408668" s="53"/>
    </row>
    <row r="408669" spans="28:28" ht="97.5" customHeight="1" x14ac:dyDescent="0.3">
      <c r="AB408669" s="53"/>
    </row>
    <row r="408670" spans="28:28" ht="97.5" customHeight="1" x14ac:dyDescent="0.3">
      <c r="AB408670" s="53"/>
    </row>
    <row r="408671" spans="28:28" ht="97.5" customHeight="1" x14ac:dyDescent="0.3">
      <c r="AB408671" s="53"/>
    </row>
    <row r="408672" spans="28:28" ht="97.5" customHeight="1" x14ac:dyDescent="0.3">
      <c r="AB408672" s="55"/>
    </row>
    <row r="408673" spans="28:28" ht="97.5" customHeight="1" x14ac:dyDescent="0.3">
      <c r="AB408673" s="53"/>
    </row>
    <row r="408674" spans="28:28" ht="97.5" customHeight="1" x14ac:dyDescent="0.3">
      <c r="AB408674" s="53"/>
    </row>
    <row r="408675" spans="28:28" ht="97.5" customHeight="1" x14ac:dyDescent="0.3">
      <c r="AB408675" s="53"/>
    </row>
    <row r="408676" spans="28:28" ht="97.5" customHeight="1" x14ac:dyDescent="0.3">
      <c r="AB408676" s="60"/>
    </row>
    <row r="408677" spans="28:28" ht="97.5" customHeight="1" x14ac:dyDescent="0.3">
      <c r="AB408677" s="56"/>
    </row>
    <row r="408678" spans="28:28" ht="97.5" customHeight="1" x14ac:dyDescent="0.3">
      <c r="AB408678" s="56"/>
    </row>
    <row r="408679" spans="28:28" ht="97.5" customHeight="1" x14ac:dyDescent="0.3">
      <c r="AB408679" s="56"/>
    </row>
    <row r="408680" spans="28:28" ht="97.5" customHeight="1" x14ac:dyDescent="0.3">
      <c r="AB408680" s="56"/>
    </row>
    <row r="408681" spans="28:28" ht="97.5" customHeight="1" x14ac:dyDescent="0.3">
      <c r="AB408681" s="56"/>
    </row>
    <row r="408682" spans="28:28" ht="97.5" customHeight="1" x14ac:dyDescent="0.3">
      <c r="AB408682" s="56"/>
    </row>
    <row r="408683" spans="28:28" ht="97.5" customHeight="1" x14ac:dyDescent="0.3">
      <c r="AB408683" s="56"/>
    </row>
    <row r="408684" spans="28:28" ht="97.5" customHeight="1" x14ac:dyDescent="0.3">
      <c r="AB408684" s="56"/>
    </row>
    <row r="408685" spans="28:28" ht="97.5" customHeight="1" x14ac:dyDescent="0.3">
      <c r="AB408685" s="56"/>
    </row>
    <row r="408686" spans="28:28" ht="97.5" customHeight="1" x14ac:dyDescent="0.3">
      <c r="AB408686" s="56"/>
    </row>
    <row r="408687" spans="28:28" ht="97.5" customHeight="1" x14ac:dyDescent="0.3">
      <c r="AB408687" s="56"/>
    </row>
    <row r="408688" spans="28:28" ht="97.5" customHeight="1" x14ac:dyDescent="0.3">
      <c r="AB408688" s="56"/>
    </row>
    <row r="408689" spans="28:28" ht="97.5" customHeight="1" x14ac:dyDescent="0.3">
      <c r="AB408689" s="56"/>
    </row>
    <row r="408690" spans="28:28" ht="97.5" customHeight="1" x14ac:dyDescent="0.3">
      <c r="AB408690" s="56"/>
    </row>
    <row r="408691" spans="28:28" ht="97.5" customHeight="1" x14ac:dyDescent="0.3">
      <c r="AB408691" s="56"/>
    </row>
    <row r="408692" spans="28:28" ht="97.5" customHeight="1" x14ac:dyDescent="0.3">
      <c r="AB408692" s="57"/>
    </row>
    <row r="408693" spans="28:28" ht="97.5" customHeight="1" x14ac:dyDescent="0.3">
      <c r="AB408693" s="58"/>
    </row>
    <row r="408694" spans="28:28" ht="97.5" customHeight="1" x14ac:dyDescent="0.3">
      <c r="AB408694" s="59"/>
    </row>
    <row r="408695" spans="28:28" ht="97.5" customHeight="1" x14ac:dyDescent="0.3">
      <c r="AB408695" s="58"/>
    </row>
    <row r="408696" spans="28:28" ht="97.5" customHeight="1" x14ac:dyDescent="0.3">
      <c r="AB408696" s="58"/>
    </row>
    <row r="408697" spans="28:28" ht="97.5" customHeight="1" x14ac:dyDescent="0.3">
      <c r="AB408697" s="60"/>
    </row>
    <row r="408698" spans="28:28" ht="97.5" customHeight="1" x14ac:dyDescent="0.3">
      <c r="AB408698" s="58"/>
    </row>
    <row r="408699" spans="28:28" ht="97.5" customHeight="1" x14ac:dyDescent="0.3">
      <c r="AB408699" s="58"/>
    </row>
    <row r="408700" spans="28:28" ht="97.5" customHeight="1" x14ac:dyDescent="0.3">
      <c r="AB408700" s="58"/>
    </row>
    <row r="408701" spans="28:28" ht="97.5" customHeight="1" x14ac:dyDescent="0.3">
      <c r="AB408701" s="58"/>
    </row>
    <row r="408702" spans="28:28" ht="97.5" customHeight="1" x14ac:dyDescent="0.3">
      <c r="AB408702" s="58"/>
    </row>
    <row r="408703" spans="28:28" ht="97.5" customHeight="1" x14ac:dyDescent="0.3">
      <c r="AB408703" s="58"/>
    </row>
    <row r="408704" spans="28:28" ht="97.5" customHeight="1" x14ac:dyDescent="0.3">
      <c r="AB408704" s="58"/>
    </row>
    <row r="408705" spans="28:28" ht="97.5" customHeight="1" x14ac:dyDescent="0.3">
      <c r="AB408705" s="58"/>
    </row>
    <row r="408706" spans="28:28" ht="97.5" customHeight="1" x14ac:dyDescent="0.3">
      <c r="AB408706" s="58"/>
    </row>
    <row r="408707" spans="28:28" ht="97.5" customHeight="1" x14ac:dyDescent="0.3">
      <c r="AB408707" s="58"/>
    </row>
    <row r="408708" spans="28:28" ht="97.5" customHeight="1" x14ac:dyDescent="0.3">
      <c r="AB408708" s="58"/>
    </row>
    <row r="408709" spans="28:28" ht="97.5" customHeight="1" x14ac:dyDescent="0.3">
      <c r="AB408709" s="58"/>
    </row>
    <row r="408710" spans="28:28" ht="97.5" customHeight="1" x14ac:dyDescent="0.3">
      <c r="AB408710" s="61"/>
    </row>
    <row r="408711" spans="28:28" ht="97.5" customHeight="1" x14ac:dyDescent="0.3">
      <c r="AB408711" s="52"/>
    </row>
    <row r="408712" spans="28:28" ht="97.5" customHeight="1" x14ac:dyDescent="0.3">
      <c r="AB408712" s="60"/>
    </row>
    <row r="408713" spans="28:28" ht="97.5" customHeight="1" x14ac:dyDescent="0.3">
      <c r="AB408713" s="62"/>
    </row>
    <row r="408714" spans="28:28" ht="97.5" customHeight="1" x14ac:dyDescent="0.3">
      <c r="AB408714" s="62"/>
    </row>
    <row r="408715" spans="28:28" ht="97.5" customHeight="1" x14ac:dyDescent="0.3">
      <c r="AB408715" s="62"/>
    </row>
    <row r="408716" spans="28:28" ht="97.5" customHeight="1" x14ac:dyDescent="0.3">
      <c r="AB408716" s="62"/>
    </row>
    <row r="408717" spans="28:28" ht="97.5" customHeight="1" x14ac:dyDescent="0.3">
      <c r="AB408717" s="63"/>
    </row>
    <row r="408718" spans="28:28" ht="97.5" customHeight="1" x14ac:dyDescent="0.3">
      <c r="AB408718" s="62"/>
    </row>
    <row r="408719" spans="28:28" ht="97.5" customHeight="1" x14ac:dyDescent="0.3">
      <c r="AB408719" s="62"/>
    </row>
    <row r="408720" spans="28:28" ht="97.5" customHeight="1" x14ac:dyDescent="0.3">
      <c r="AB408720" s="62"/>
    </row>
    <row r="408721" spans="28:28" ht="97.5" customHeight="1" x14ac:dyDescent="0.3">
      <c r="AB408721" s="62"/>
    </row>
    <row r="408722" spans="28:28" ht="97.5" customHeight="1" x14ac:dyDescent="0.3">
      <c r="AB408722" s="62"/>
    </row>
    <row r="408723" spans="28:28" ht="97.5" customHeight="1" x14ac:dyDescent="0.3">
      <c r="AB408723" s="63"/>
    </row>
    <row r="408724" spans="28:28" ht="97.5" customHeight="1" x14ac:dyDescent="0.3">
      <c r="AB408724" s="62"/>
    </row>
    <row r="408725" spans="28:28" ht="97.5" customHeight="1" x14ac:dyDescent="0.3">
      <c r="AB408725" s="63"/>
    </row>
    <row r="408726" spans="28:28" ht="97.5" customHeight="1" x14ac:dyDescent="0.3">
      <c r="AB408726" s="63"/>
    </row>
    <row r="408727" spans="28:28" ht="97.5" customHeight="1" x14ac:dyDescent="0.3">
      <c r="AB408727" s="62"/>
    </row>
    <row r="408728" spans="28:28" ht="97.5" customHeight="1" x14ac:dyDescent="0.3">
      <c r="AB408728" s="52"/>
    </row>
    <row r="408729" spans="28:28" ht="97.5" customHeight="1" x14ac:dyDescent="0.3">
      <c r="AB408729" s="53"/>
    </row>
    <row r="408730" spans="28:28" ht="97.5" customHeight="1" x14ac:dyDescent="0.3">
      <c r="AB408730" s="53"/>
    </row>
    <row r="408731" spans="28:28" ht="97.5" customHeight="1" x14ac:dyDescent="0.3">
      <c r="AB408731" s="53"/>
    </row>
    <row r="408732" spans="28:28" ht="97.5" customHeight="1" x14ac:dyDescent="0.3">
      <c r="AB408732" s="53"/>
    </row>
    <row r="408733" spans="28:28" ht="97.5" customHeight="1" x14ac:dyDescent="0.3">
      <c r="AB408733" s="53"/>
    </row>
    <row r="408734" spans="28:28" ht="97.5" customHeight="1" x14ac:dyDescent="0.3">
      <c r="AB408734" s="53"/>
    </row>
    <row r="408735" spans="28:28" ht="97.5" customHeight="1" x14ac:dyDescent="0.3">
      <c r="AB408735" s="53"/>
    </row>
    <row r="408736" spans="28:28" ht="97.5" customHeight="1" x14ac:dyDescent="0.3">
      <c r="AB408736" s="53"/>
    </row>
    <row r="408737" spans="28:28" ht="97.5" customHeight="1" x14ac:dyDescent="0.3">
      <c r="AB408737" s="53"/>
    </row>
    <row r="408738" spans="28:28" ht="97.5" customHeight="1" x14ac:dyDescent="0.3">
      <c r="AB408738" s="53"/>
    </row>
    <row r="408739" spans="28:28" ht="97.5" customHeight="1" x14ac:dyDescent="0.3">
      <c r="AB408739" s="53"/>
    </row>
    <row r="408740" spans="28:28" ht="97.5" customHeight="1" x14ac:dyDescent="0.3">
      <c r="AB408740" s="53"/>
    </row>
    <row r="408741" spans="28:28" ht="97.5" customHeight="1" x14ac:dyDescent="0.3">
      <c r="AB408741" s="53"/>
    </row>
    <row r="408742" spans="28:28" ht="97.5" customHeight="1" x14ac:dyDescent="0.3">
      <c r="AB408742" s="53"/>
    </row>
    <row r="408743" spans="28:28" ht="97.5" customHeight="1" x14ac:dyDescent="0.3">
      <c r="AB408743" s="53"/>
    </row>
    <row r="408744" spans="28:28" ht="97.5" customHeight="1" x14ac:dyDescent="0.3">
      <c r="AB408744" s="53"/>
    </row>
    <row r="408745" spans="28:28" ht="97.5" customHeight="1" x14ac:dyDescent="0.3">
      <c r="AB408745" s="53"/>
    </row>
    <row r="408746" spans="28:28" ht="97.5" customHeight="1" x14ac:dyDescent="0.3">
      <c r="AB408746" s="53"/>
    </row>
    <row r="408747" spans="28:28" ht="97.5" customHeight="1" x14ac:dyDescent="0.3">
      <c r="AB408747" s="53"/>
    </row>
    <row r="408748" spans="28:28" ht="97.5" customHeight="1" x14ac:dyDescent="0.3">
      <c r="AB408748" s="55"/>
    </row>
    <row r="408749" spans="28:28" ht="97.5" customHeight="1" x14ac:dyDescent="0.3">
      <c r="AB408749" s="53"/>
    </row>
    <row r="408750" spans="28:28" ht="97.5" customHeight="1" x14ac:dyDescent="0.3">
      <c r="AB408750" s="53"/>
    </row>
    <row r="408751" spans="28:28" ht="97.5" customHeight="1" x14ac:dyDescent="0.3">
      <c r="AB408751" s="53"/>
    </row>
    <row r="408752" spans="28:28" ht="97.5" customHeight="1" x14ac:dyDescent="0.3">
      <c r="AB408752" s="60"/>
    </row>
    <row r="408753" spans="28:28" ht="97.5" customHeight="1" x14ac:dyDescent="0.3">
      <c r="AB408753" s="56"/>
    </row>
    <row r="408754" spans="28:28" ht="97.5" customHeight="1" x14ac:dyDescent="0.3">
      <c r="AB408754" s="56"/>
    </row>
    <row r="408755" spans="28:28" ht="97.5" customHeight="1" x14ac:dyDescent="0.3">
      <c r="AB408755" s="56"/>
    </row>
    <row r="408756" spans="28:28" ht="97.5" customHeight="1" x14ac:dyDescent="0.3">
      <c r="AB408756" s="56"/>
    </row>
    <row r="408757" spans="28:28" ht="97.5" customHeight="1" x14ac:dyDescent="0.3">
      <c r="AB408757" s="56"/>
    </row>
    <row r="408758" spans="28:28" ht="97.5" customHeight="1" x14ac:dyDescent="0.3">
      <c r="AB408758" s="56"/>
    </row>
    <row r="408759" spans="28:28" ht="97.5" customHeight="1" x14ac:dyDescent="0.3">
      <c r="AB408759" s="56"/>
    </row>
    <row r="408760" spans="28:28" ht="97.5" customHeight="1" x14ac:dyDescent="0.3">
      <c r="AB408760" s="56"/>
    </row>
    <row r="408761" spans="28:28" ht="97.5" customHeight="1" x14ac:dyDescent="0.3">
      <c r="AB408761" s="56"/>
    </row>
    <row r="408762" spans="28:28" ht="97.5" customHeight="1" x14ac:dyDescent="0.3">
      <c r="AB408762" s="56"/>
    </row>
    <row r="408763" spans="28:28" ht="97.5" customHeight="1" x14ac:dyDescent="0.3">
      <c r="AB408763" s="56"/>
    </row>
    <row r="408764" spans="28:28" ht="97.5" customHeight="1" x14ac:dyDescent="0.3">
      <c r="AB408764" s="56"/>
    </row>
    <row r="408765" spans="28:28" ht="97.5" customHeight="1" x14ac:dyDescent="0.3">
      <c r="AB408765" s="56"/>
    </row>
    <row r="408766" spans="28:28" ht="97.5" customHeight="1" x14ac:dyDescent="0.3">
      <c r="AB408766" s="56"/>
    </row>
    <row r="408767" spans="28:28" ht="97.5" customHeight="1" x14ac:dyDescent="0.3">
      <c r="AB408767" s="56"/>
    </row>
    <row r="408768" spans="28:28" ht="97.5" customHeight="1" x14ac:dyDescent="0.3">
      <c r="AB408768" s="57"/>
    </row>
    <row r="408769" spans="28:28" ht="97.5" customHeight="1" x14ac:dyDescent="0.3">
      <c r="AB408769" s="58"/>
    </row>
    <row r="408770" spans="28:28" ht="97.5" customHeight="1" x14ac:dyDescent="0.3">
      <c r="AB408770" s="59"/>
    </row>
    <row r="408771" spans="28:28" ht="97.5" customHeight="1" x14ac:dyDescent="0.3">
      <c r="AB408771" s="58"/>
    </row>
    <row r="408772" spans="28:28" ht="97.5" customHeight="1" x14ac:dyDescent="0.3">
      <c r="AB408772" s="58"/>
    </row>
    <row r="408773" spans="28:28" ht="97.5" customHeight="1" x14ac:dyDescent="0.3">
      <c r="AB408773" s="60"/>
    </row>
    <row r="408774" spans="28:28" ht="97.5" customHeight="1" x14ac:dyDescent="0.3">
      <c r="AB408774" s="58"/>
    </row>
    <row r="408775" spans="28:28" ht="97.5" customHeight="1" x14ac:dyDescent="0.3">
      <c r="AB408775" s="58"/>
    </row>
    <row r="408776" spans="28:28" ht="97.5" customHeight="1" x14ac:dyDescent="0.3">
      <c r="AB408776" s="58"/>
    </row>
    <row r="408777" spans="28:28" ht="97.5" customHeight="1" x14ac:dyDescent="0.3">
      <c r="AB408777" s="58"/>
    </row>
    <row r="408778" spans="28:28" ht="97.5" customHeight="1" x14ac:dyDescent="0.3">
      <c r="AB408778" s="58"/>
    </row>
    <row r="408779" spans="28:28" ht="97.5" customHeight="1" x14ac:dyDescent="0.3">
      <c r="AB408779" s="58"/>
    </row>
    <row r="408780" spans="28:28" ht="97.5" customHeight="1" x14ac:dyDescent="0.3">
      <c r="AB408780" s="58"/>
    </row>
    <row r="408781" spans="28:28" ht="97.5" customHeight="1" x14ac:dyDescent="0.3">
      <c r="AB408781" s="58"/>
    </row>
    <row r="408782" spans="28:28" ht="97.5" customHeight="1" x14ac:dyDescent="0.3">
      <c r="AB408782" s="58"/>
    </row>
    <row r="408783" spans="28:28" ht="97.5" customHeight="1" x14ac:dyDescent="0.3">
      <c r="AB408783" s="58"/>
    </row>
    <row r="408784" spans="28:28" ht="97.5" customHeight="1" x14ac:dyDescent="0.3">
      <c r="AB408784" s="58"/>
    </row>
    <row r="408785" spans="28:28" ht="97.5" customHeight="1" x14ac:dyDescent="0.3">
      <c r="AB408785" s="58"/>
    </row>
    <row r="408786" spans="28:28" ht="97.5" customHeight="1" x14ac:dyDescent="0.3">
      <c r="AB408786" s="61"/>
    </row>
    <row r="408787" spans="28:28" ht="97.5" customHeight="1" x14ac:dyDescent="0.3">
      <c r="AB408787" s="52"/>
    </row>
    <row r="408788" spans="28:28" ht="97.5" customHeight="1" x14ac:dyDescent="0.3">
      <c r="AB408788" s="60"/>
    </row>
    <row r="408789" spans="28:28" ht="97.5" customHeight="1" x14ac:dyDescent="0.3">
      <c r="AB408789" s="62"/>
    </row>
    <row r="408790" spans="28:28" ht="97.5" customHeight="1" x14ac:dyDescent="0.3">
      <c r="AB408790" s="62"/>
    </row>
    <row r="408791" spans="28:28" ht="97.5" customHeight="1" x14ac:dyDescent="0.3">
      <c r="AB408791" s="62"/>
    </row>
    <row r="408792" spans="28:28" ht="97.5" customHeight="1" x14ac:dyDescent="0.3">
      <c r="AB408792" s="62"/>
    </row>
    <row r="408793" spans="28:28" ht="97.5" customHeight="1" x14ac:dyDescent="0.3">
      <c r="AB408793" s="63"/>
    </row>
    <row r="408794" spans="28:28" ht="97.5" customHeight="1" x14ac:dyDescent="0.3">
      <c r="AB408794" s="62"/>
    </row>
    <row r="408795" spans="28:28" ht="97.5" customHeight="1" x14ac:dyDescent="0.3">
      <c r="AB408795" s="62"/>
    </row>
    <row r="408796" spans="28:28" ht="97.5" customHeight="1" x14ac:dyDescent="0.3">
      <c r="AB408796" s="62"/>
    </row>
    <row r="408797" spans="28:28" ht="97.5" customHeight="1" x14ac:dyDescent="0.3">
      <c r="AB408797" s="62"/>
    </row>
    <row r="408798" spans="28:28" ht="97.5" customHeight="1" x14ac:dyDescent="0.3">
      <c r="AB408798" s="62"/>
    </row>
    <row r="408799" spans="28:28" ht="97.5" customHeight="1" x14ac:dyDescent="0.3">
      <c r="AB408799" s="63"/>
    </row>
    <row r="408800" spans="28:28" ht="97.5" customHeight="1" x14ac:dyDescent="0.3">
      <c r="AB408800" s="62"/>
    </row>
    <row r="408801" spans="28:28" ht="97.5" customHeight="1" x14ac:dyDescent="0.3">
      <c r="AB408801" s="63"/>
    </row>
    <row r="408802" spans="28:28" ht="97.5" customHeight="1" x14ac:dyDescent="0.3">
      <c r="AB408802" s="63"/>
    </row>
    <row r="408803" spans="28:28" ht="97.5" customHeight="1" x14ac:dyDescent="0.3">
      <c r="AB408803" s="62"/>
    </row>
    <row r="408804" spans="28:28" ht="97.5" customHeight="1" x14ac:dyDescent="0.3">
      <c r="AB408804" s="52"/>
    </row>
    <row r="408805" spans="28:28" ht="97.5" customHeight="1" x14ac:dyDescent="0.3">
      <c r="AB408805" s="53"/>
    </row>
    <row r="408806" spans="28:28" ht="97.5" customHeight="1" x14ac:dyDescent="0.3">
      <c r="AB408806" s="53"/>
    </row>
    <row r="408807" spans="28:28" ht="97.5" customHeight="1" x14ac:dyDescent="0.3">
      <c r="AB408807" s="53"/>
    </row>
    <row r="408808" spans="28:28" ht="97.5" customHeight="1" x14ac:dyDescent="0.3">
      <c r="AB408808" s="53"/>
    </row>
    <row r="408809" spans="28:28" ht="97.5" customHeight="1" x14ac:dyDescent="0.3">
      <c r="AB408809" s="53"/>
    </row>
    <row r="408810" spans="28:28" ht="97.5" customHeight="1" x14ac:dyDescent="0.3">
      <c r="AB408810" s="53"/>
    </row>
    <row r="408811" spans="28:28" ht="97.5" customHeight="1" x14ac:dyDescent="0.3">
      <c r="AB408811" s="53"/>
    </row>
    <row r="408812" spans="28:28" ht="97.5" customHeight="1" x14ac:dyDescent="0.3">
      <c r="AB408812" s="53"/>
    </row>
    <row r="408813" spans="28:28" ht="97.5" customHeight="1" x14ac:dyDescent="0.3">
      <c r="AB408813" s="53"/>
    </row>
    <row r="408814" spans="28:28" ht="97.5" customHeight="1" x14ac:dyDescent="0.3">
      <c r="AB408814" s="53"/>
    </row>
    <row r="408815" spans="28:28" ht="97.5" customHeight="1" x14ac:dyDescent="0.3">
      <c r="AB408815" s="53"/>
    </row>
    <row r="408816" spans="28:28" ht="97.5" customHeight="1" x14ac:dyDescent="0.3">
      <c r="AB408816" s="53"/>
    </row>
    <row r="408817" spans="28:28" ht="97.5" customHeight="1" x14ac:dyDescent="0.3">
      <c r="AB408817" s="53"/>
    </row>
    <row r="408818" spans="28:28" ht="97.5" customHeight="1" x14ac:dyDescent="0.3">
      <c r="AB408818" s="53"/>
    </row>
    <row r="408819" spans="28:28" ht="97.5" customHeight="1" x14ac:dyDescent="0.3">
      <c r="AB408819" s="53"/>
    </row>
    <row r="408820" spans="28:28" ht="97.5" customHeight="1" x14ac:dyDescent="0.3">
      <c r="AB408820" s="53"/>
    </row>
    <row r="408821" spans="28:28" ht="97.5" customHeight="1" x14ac:dyDescent="0.3">
      <c r="AB408821" s="53"/>
    </row>
    <row r="408822" spans="28:28" ht="97.5" customHeight="1" x14ac:dyDescent="0.3">
      <c r="AB408822" s="53"/>
    </row>
    <row r="408823" spans="28:28" ht="97.5" customHeight="1" x14ac:dyDescent="0.3">
      <c r="AB408823" s="53"/>
    </row>
    <row r="408824" spans="28:28" ht="97.5" customHeight="1" x14ac:dyDescent="0.3">
      <c r="AB408824" s="55"/>
    </row>
    <row r="408825" spans="28:28" ht="97.5" customHeight="1" x14ac:dyDescent="0.3">
      <c r="AB408825" s="53"/>
    </row>
    <row r="408826" spans="28:28" ht="97.5" customHeight="1" x14ac:dyDescent="0.3">
      <c r="AB408826" s="53"/>
    </row>
    <row r="408827" spans="28:28" ht="97.5" customHeight="1" x14ac:dyDescent="0.3">
      <c r="AB408827" s="53"/>
    </row>
    <row r="408828" spans="28:28" ht="97.5" customHeight="1" x14ac:dyDescent="0.3">
      <c r="AB408828" s="60"/>
    </row>
    <row r="408829" spans="28:28" ht="97.5" customHeight="1" x14ac:dyDescent="0.3">
      <c r="AB408829" s="56"/>
    </row>
    <row r="408830" spans="28:28" ht="97.5" customHeight="1" x14ac:dyDescent="0.3">
      <c r="AB408830" s="56"/>
    </row>
    <row r="408831" spans="28:28" ht="97.5" customHeight="1" x14ac:dyDescent="0.3">
      <c r="AB408831" s="56"/>
    </row>
    <row r="408832" spans="28:28" ht="97.5" customHeight="1" x14ac:dyDescent="0.3">
      <c r="AB408832" s="56"/>
    </row>
    <row r="408833" spans="28:28" ht="97.5" customHeight="1" x14ac:dyDescent="0.3">
      <c r="AB408833" s="56"/>
    </row>
    <row r="408834" spans="28:28" ht="97.5" customHeight="1" x14ac:dyDescent="0.3">
      <c r="AB408834" s="56"/>
    </row>
    <row r="408835" spans="28:28" ht="97.5" customHeight="1" x14ac:dyDescent="0.3">
      <c r="AB408835" s="56"/>
    </row>
    <row r="408836" spans="28:28" ht="97.5" customHeight="1" x14ac:dyDescent="0.3">
      <c r="AB408836" s="56"/>
    </row>
    <row r="408837" spans="28:28" ht="97.5" customHeight="1" x14ac:dyDescent="0.3">
      <c r="AB408837" s="56"/>
    </row>
    <row r="408838" spans="28:28" ht="97.5" customHeight="1" x14ac:dyDescent="0.3">
      <c r="AB408838" s="56"/>
    </row>
    <row r="408839" spans="28:28" ht="97.5" customHeight="1" x14ac:dyDescent="0.3">
      <c r="AB408839" s="56"/>
    </row>
    <row r="408840" spans="28:28" ht="97.5" customHeight="1" x14ac:dyDescent="0.3">
      <c r="AB408840" s="56"/>
    </row>
    <row r="408841" spans="28:28" ht="97.5" customHeight="1" x14ac:dyDescent="0.3">
      <c r="AB408841" s="56"/>
    </row>
    <row r="408842" spans="28:28" ht="97.5" customHeight="1" x14ac:dyDescent="0.3">
      <c r="AB408842" s="56"/>
    </row>
    <row r="408843" spans="28:28" ht="97.5" customHeight="1" x14ac:dyDescent="0.3">
      <c r="AB408843" s="56"/>
    </row>
    <row r="408844" spans="28:28" ht="97.5" customHeight="1" x14ac:dyDescent="0.3">
      <c r="AB408844" s="57"/>
    </row>
    <row r="408845" spans="28:28" ht="97.5" customHeight="1" x14ac:dyDescent="0.3">
      <c r="AB408845" s="58"/>
    </row>
    <row r="408846" spans="28:28" ht="97.5" customHeight="1" x14ac:dyDescent="0.3">
      <c r="AB408846" s="59"/>
    </row>
    <row r="408847" spans="28:28" ht="97.5" customHeight="1" x14ac:dyDescent="0.3">
      <c r="AB408847" s="58"/>
    </row>
    <row r="408848" spans="28:28" ht="97.5" customHeight="1" x14ac:dyDescent="0.3">
      <c r="AB408848" s="58"/>
    </row>
    <row r="408849" spans="28:28" ht="97.5" customHeight="1" x14ac:dyDescent="0.3">
      <c r="AB408849" s="60"/>
    </row>
    <row r="408850" spans="28:28" ht="97.5" customHeight="1" x14ac:dyDescent="0.3">
      <c r="AB408850" s="58"/>
    </row>
    <row r="408851" spans="28:28" ht="97.5" customHeight="1" x14ac:dyDescent="0.3">
      <c r="AB408851" s="58"/>
    </row>
    <row r="408852" spans="28:28" ht="97.5" customHeight="1" x14ac:dyDescent="0.3">
      <c r="AB408852" s="58"/>
    </row>
    <row r="408853" spans="28:28" ht="97.5" customHeight="1" x14ac:dyDescent="0.3">
      <c r="AB408853" s="58"/>
    </row>
    <row r="408854" spans="28:28" ht="97.5" customHeight="1" x14ac:dyDescent="0.3">
      <c r="AB408854" s="58"/>
    </row>
    <row r="408855" spans="28:28" ht="97.5" customHeight="1" x14ac:dyDescent="0.3">
      <c r="AB408855" s="58"/>
    </row>
    <row r="408856" spans="28:28" ht="97.5" customHeight="1" x14ac:dyDescent="0.3">
      <c r="AB408856" s="58"/>
    </row>
    <row r="408857" spans="28:28" ht="97.5" customHeight="1" x14ac:dyDescent="0.3">
      <c r="AB408857" s="58"/>
    </row>
    <row r="408858" spans="28:28" ht="97.5" customHeight="1" x14ac:dyDescent="0.3">
      <c r="AB408858" s="58"/>
    </row>
    <row r="408859" spans="28:28" ht="97.5" customHeight="1" x14ac:dyDescent="0.3">
      <c r="AB408859" s="58"/>
    </row>
    <row r="408860" spans="28:28" ht="97.5" customHeight="1" x14ac:dyDescent="0.3">
      <c r="AB408860" s="58"/>
    </row>
    <row r="408861" spans="28:28" ht="97.5" customHeight="1" x14ac:dyDescent="0.3">
      <c r="AB408861" s="58"/>
    </row>
    <row r="408862" spans="28:28" ht="97.5" customHeight="1" x14ac:dyDescent="0.3">
      <c r="AB408862" s="61"/>
    </row>
    <row r="408863" spans="28:28" ht="97.5" customHeight="1" x14ac:dyDescent="0.3">
      <c r="AB408863" s="52"/>
    </row>
    <row r="408864" spans="28:28" ht="97.5" customHeight="1" x14ac:dyDescent="0.3">
      <c r="AB408864" s="60"/>
    </row>
    <row r="408865" spans="28:28" ht="97.5" customHeight="1" x14ac:dyDescent="0.3">
      <c r="AB408865" s="62"/>
    </row>
    <row r="408866" spans="28:28" ht="97.5" customHeight="1" x14ac:dyDescent="0.3">
      <c r="AB408866" s="62"/>
    </row>
    <row r="408867" spans="28:28" ht="97.5" customHeight="1" x14ac:dyDescent="0.3">
      <c r="AB408867" s="62"/>
    </row>
    <row r="408868" spans="28:28" ht="97.5" customHeight="1" x14ac:dyDescent="0.3">
      <c r="AB408868" s="62"/>
    </row>
    <row r="408869" spans="28:28" ht="97.5" customHeight="1" x14ac:dyDescent="0.3">
      <c r="AB408869" s="63"/>
    </row>
    <row r="408870" spans="28:28" ht="97.5" customHeight="1" x14ac:dyDescent="0.3">
      <c r="AB408870" s="62"/>
    </row>
    <row r="408871" spans="28:28" ht="97.5" customHeight="1" x14ac:dyDescent="0.3">
      <c r="AB408871" s="62"/>
    </row>
    <row r="408872" spans="28:28" ht="97.5" customHeight="1" x14ac:dyDescent="0.3">
      <c r="AB408872" s="62"/>
    </row>
    <row r="408873" spans="28:28" ht="97.5" customHeight="1" x14ac:dyDescent="0.3">
      <c r="AB408873" s="62"/>
    </row>
    <row r="408874" spans="28:28" ht="97.5" customHeight="1" x14ac:dyDescent="0.3">
      <c r="AB408874" s="62"/>
    </row>
    <row r="408875" spans="28:28" ht="97.5" customHeight="1" x14ac:dyDescent="0.3">
      <c r="AB408875" s="63"/>
    </row>
    <row r="408876" spans="28:28" ht="97.5" customHeight="1" x14ac:dyDescent="0.3">
      <c r="AB408876" s="62"/>
    </row>
    <row r="408877" spans="28:28" ht="97.5" customHeight="1" x14ac:dyDescent="0.3">
      <c r="AB408877" s="63"/>
    </row>
    <row r="408878" spans="28:28" ht="97.5" customHeight="1" x14ac:dyDescent="0.3">
      <c r="AB408878" s="63"/>
    </row>
    <row r="408879" spans="28:28" ht="97.5" customHeight="1" x14ac:dyDescent="0.3">
      <c r="AB408879" s="62"/>
    </row>
    <row r="408880" spans="28:28" ht="97.5" customHeight="1" x14ac:dyDescent="0.3">
      <c r="AB408880" s="52"/>
    </row>
    <row r="408881" spans="28:28" ht="97.5" customHeight="1" x14ac:dyDescent="0.3">
      <c r="AB408881" s="53"/>
    </row>
    <row r="408882" spans="28:28" ht="97.5" customHeight="1" x14ac:dyDescent="0.3">
      <c r="AB408882" s="53"/>
    </row>
    <row r="408883" spans="28:28" ht="97.5" customHeight="1" x14ac:dyDescent="0.3">
      <c r="AB408883" s="53"/>
    </row>
    <row r="408884" spans="28:28" ht="97.5" customHeight="1" x14ac:dyDescent="0.3">
      <c r="AB408884" s="53"/>
    </row>
    <row r="408885" spans="28:28" ht="97.5" customHeight="1" x14ac:dyDescent="0.3">
      <c r="AB408885" s="53"/>
    </row>
    <row r="408886" spans="28:28" ht="97.5" customHeight="1" x14ac:dyDescent="0.3">
      <c r="AB408886" s="53"/>
    </row>
    <row r="408887" spans="28:28" ht="97.5" customHeight="1" x14ac:dyDescent="0.3">
      <c r="AB408887" s="53"/>
    </row>
    <row r="408888" spans="28:28" ht="97.5" customHeight="1" x14ac:dyDescent="0.3">
      <c r="AB408888" s="53"/>
    </row>
    <row r="408889" spans="28:28" ht="97.5" customHeight="1" x14ac:dyDescent="0.3">
      <c r="AB408889" s="53"/>
    </row>
    <row r="408890" spans="28:28" ht="97.5" customHeight="1" x14ac:dyDescent="0.3">
      <c r="AB408890" s="53"/>
    </row>
    <row r="408891" spans="28:28" ht="97.5" customHeight="1" x14ac:dyDescent="0.3">
      <c r="AB408891" s="53"/>
    </row>
    <row r="408892" spans="28:28" ht="97.5" customHeight="1" x14ac:dyDescent="0.3">
      <c r="AB408892" s="53"/>
    </row>
    <row r="408893" spans="28:28" ht="97.5" customHeight="1" x14ac:dyDescent="0.3">
      <c r="AB408893" s="53"/>
    </row>
    <row r="408894" spans="28:28" ht="97.5" customHeight="1" x14ac:dyDescent="0.3">
      <c r="AB408894" s="53"/>
    </row>
    <row r="408895" spans="28:28" ht="97.5" customHeight="1" x14ac:dyDescent="0.3">
      <c r="AB408895" s="53"/>
    </row>
    <row r="408896" spans="28:28" ht="97.5" customHeight="1" x14ac:dyDescent="0.3">
      <c r="AB408896" s="53"/>
    </row>
    <row r="408897" spans="28:28" ht="97.5" customHeight="1" x14ac:dyDescent="0.3">
      <c r="AB408897" s="53"/>
    </row>
    <row r="408898" spans="28:28" ht="97.5" customHeight="1" x14ac:dyDescent="0.3">
      <c r="AB408898" s="53"/>
    </row>
    <row r="408899" spans="28:28" ht="97.5" customHeight="1" x14ac:dyDescent="0.3">
      <c r="AB408899" s="53"/>
    </row>
    <row r="408900" spans="28:28" ht="97.5" customHeight="1" x14ac:dyDescent="0.3">
      <c r="AB408900" s="55"/>
    </row>
    <row r="408901" spans="28:28" ht="97.5" customHeight="1" x14ac:dyDescent="0.3">
      <c r="AB408901" s="53"/>
    </row>
    <row r="408902" spans="28:28" ht="97.5" customHeight="1" x14ac:dyDescent="0.3">
      <c r="AB408902" s="53"/>
    </row>
    <row r="408903" spans="28:28" ht="97.5" customHeight="1" x14ac:dyDescent="0.3">
      <c r="AB408903" s="53"/>
    </row>
    <row r="408904" spans="28:28" ht="97.5" customHeight="1" x14ac:dyDescent="0.3">
      <c r="AB408904" s="60"/>
    </row>
    <row r="408905" spans="28:28" ht="97.5" customHeight="1" x14ac:dyDescent="0.3">
      <c r="AB408905" s="56"/>
    </row>
    <row r="408906" spans="28:28" ht="97.5" customHeight="1" x14ac:dyDescent="0.3">
      <c r="AB408906" s="56"/>
    </row>
    <row r="408907" spans="28:28" ht="97.5" customHeight="1" x14ac:dyDescent="0.3">
      <c r="AB408907" s="56"/>
    </row>
    <row r="408908" spans="28:28" ht="97.5" customHeight="1" x14ac:dyDescent="0.3">
      <c r="AB408908" s="56"/>
    </row>
    <row r="408909" spans="28:28" ht="97.5" customHeight="1" x14ac:dyDescent="0.3">
      <c r="AB408909" s="56"/>
    </row>
    <row r="408910" spans="28:28" ht="97.5" customHeight="1" x14ac:dyDescent="0.3">
      <c r="AB408910" s="56"/>
    </row>
    <row r="408911" spans="28:28" ht="97.5" customHeight="1" x14ac:dyDescent="0.3">
      <c r="AB408911" s="56"/>
    </row>
    <row r="408912" spans="28:28" ht="97.5" customHeight="1" x14ac:dyDescent="0.3">
      <c r="AB408912" s="56"/>
    </row>
    <row r="408913" spans="28:28" ht="97.5" customHeight="1" x14ac:dyDescent="0.3">
      <c r="AB408913" s="56"/>
    </row>
    <row r="408914" spans="28:28" ht="97.5" customHeight="1" x14ac:dyDescent="0.3">
      <c r="AB408914" s="56"/>
    </row>
    <row r="408915" spans="28:28" ht="97.5" customHeight="1" x14ac:dyDescent="0.3">
      <c r="AB408915" s="56"/>
    </row>
    <row r="408916" spans="28:28" ht="97.5" customHeight="1" x14ac:dyDescent="0.3">
      <c r="AB408916" s="56"/>
    </row>
    <row r="408917" spans="28:28" ht="97.5" customHeight="1" x14ac:dyDescent="0.3">
      <c r="AB408917" s="56"/>
    </row>
    <row r="408918" spans="28:28" ht="97.5" customHeight="1" x14ac:dyDescent="0.3">
      <c r="AB408918" s="56"/>
    </row>
    <row r="408919" spans="28:28" ht="97.5" customHeight="1" x14ac:dyDescent="0.3">
      <c r="AB408919" s="56"/>
    </row>
    <row r="408920" spans="28:28" ht="97.5" customHeight="1" x14ac:dyDescent="0.3">
      <c r="AB408920" s="57"/>
    </row>
    <row r="408921" spans="28:28" ht="97.5" customHeight="1" x14ac:dyDescent="0.3">
      <c r="AB408921" s="58"/>
    </row>
    <row r="408922" spans="28:28" ht="97.5" customHeight="1" x14ac:dyDescent="0.3">
      <c r="AB408922" s="59"/>
    </row>
    <row r="408923" spans="28:28" ht="97.5" customHeight="1" x14ac:dyDescent="0.3">
      <c r="AB408923" s="58"/>
    </row>
    <row r="408924" spans="28:28" ht="97.5" customHeight="1" x14ac:dyDescent="0.3">
      <c r="AB408924" s="58"/>
    </row>
    <row r="408925" spans="28:28" ht="97.5" customHeight="1" x14ac:dyDescent="0.3">
      <c r="AB408925" s="60"/>
    </row>
    <row r="408926" spans="28:28" ht="97.5" customHeight="1" x14ac:dyDescent="0.3">
      <c r="AB408926" s="58"/>
    </row>
    <row r="408927" spans="28:28" ht="97.5" customHeight="1" x14ac:dyDescent="0.3">
      <c r="AB408927" s="58"/>
    </row>
    <row r="408928" spans="28:28" ht="97.5" customHeight="1" x14ac:dyDescent="0.3">
      <c r="AB408928" s="58"/>
    </row>
    <row r="408929" spans="28:28" ht="97.5" customHeight="1" x14ac:dyDescent="0.3">
      <c r="AB408929" s="58"/>
    </row>
    <row r="408930" spans="28:28" ht="97.5" customHeight="1" x14ac:dyDescent="0.3">
      <c r="AB408930" s="58"/>
    </row>
    <row r="408931" spans="28:28" ht="97.5" customHeight="1" x14ac:dyDescent="0.3">
      <c r="AB408931" s="58"/>
    </row>
    <row r="408932" spans="28:28" ht="97.5" customHeight="1" x14ac:dyDescent="0.3">
      <c r="AB408932" s="58"/>
    </row>
    <row r="408933" spans="28:28" ht="97.5" customHeight="1" x14ac:dyDescent="0.3">
      <c r="AB408933" s="58"/>
    </row>
    <row r="408934" spans="28:28" ht="97.5" customHeight="1" x14ac:dyDescent="0.3">
      <c r="AB408934" s="58"/>
    </row>
    <row r="408935" spans="28:28" ht="97.5" customHeight="1" x14ac:dyDescent="0.3">
      <c r="AB408935" s="58"/>
    </row>
    <row r="408936" spans="28:28" ht="97.5" customHeight="1" x14ac:dyDescent="0.3">
      <c r="AB408936" s="58"/>
    </row>
    <row r="408937" spans="28:28" ht="97.5" customHeight="1" x14ac:dyDescent="0.3">
      <c r="AB408937" s="58"/>
    </row>
    <row r="408938" spans="28:28" ht="97.5" customHeight="1" x14ac:dyDescent="0.3">
      <c r="AB408938" s="61"/>
    </row>
    <row r="408939" spans="28:28" ht="97.5" customHeight="1" x14ac:dyDescent="0.3">
      <c r="AB408939" s="52"/>
    </row>
    <row r="408940" spans="28:28" ht="97.5" customHeight="1" x14ac:dyDescent="0.3">
      <c r="AB408940" s="60"/>
    </row>
    <row r="408941" spans="28:28" ht="97.5" customHeight="1" x14ac:dyDescent="0.3">
      <c r="AB408941" s="62"/>
    </row>
    <row r="408942" spans="28:28" ht="97.5" customHeight="1" x14ac:dyDescent="0.3">
      <c r="AB408942" s="62"/>
    </row>
    <row r="408943" spans="28:28" ht="97.5" customHeight="1" x14ac:dyDescent="0.3">
      <c r="AB408943" s="62"/>
    </row>
    <row r="408944" spans="28:28" ht="97.5" customHeight="1" x14ac:dyDescent="0.3">
      <c r="AB408944" s="62"/>
    </row>
    <row r="408945" spans="28:28" ht="97.5" customHeight="1" x14ac:dyDescent="0.3">
      <c r="AB408945" s="63"/>
    </row>
    <row r="408946" spans="28:28" ht="97.5" customHeight="1" x14ac:dyDescent="0.3">
      <c r="AB408946" s="62"/>
    </row>
    <row r="408947" spans="28:28" ht="97.5" customHeight="1" x14ac:dyDescent="0.3">
      <c r="AB408947" s="62"/>
    </row>
    <row r="408948" spans="28:28" ht="97.5" customHeight="1" x14ac:dyDescent="0.3">
      <c r="AB408948" s="62"/>
    </row>
    <row r="408949" spans="28:28" ht="97.5" customHeight="1" x14ac:dyDescent="0.3">
      <c r="AB408949" s="62"/>
    </row>
    <row r="408950" spans="28:28" ht="97.5" customHeight="1" x14ac:dyDescent="0.3">
      <c r="AB408950" s="62"/>
    </row>
    <row r="408951" spans="28:28" ht="97.5" customHeight="1" x14ac:dyDescent="0.3">
      <c r="AB408951" s="63"/>
    </row>
    <row r="408952" spans="28:28" ht="97.5" customHeight="1" x14ac:dyDescent="0.3">
      <c r="AB408952" s="62"/>
    </row>
    <row r="408953" spans="28:28" ht="97.5" customHeight="1" x14ac:dyDescent="0.3">
      <c r="AB408953" s="63"/>
    </row>
    <row r="408954" spans="28:28" ht="97.5" customHeight="1" x14ac:dyDescent="0.3">
      <c r="AB408954" s="63"/>
    </row>
    <row r="408955" spans="28:28" ht="97.5" customHeight="1" x14ac:dyDescent="0.3">
      <c r="AB408955" s="62"/>
    </row>
    <row r="408956" spans="28:28" ht="97.5" customHeight="1" x14ac:dyDescent="0.3">
      <c r="AB408956" s="52"/>
    </row>
    <row r="408957" spans="28:28" ht="97.5" customHeight="1" x14ac:dyDescent="0.3">
      <c r="AB408957" s="53"/>
    </row>
    <row r="408958" spans="28:28" ht="97.5" customHeight="1" x14ac:dyDescent="0.3">
      <c r="AB408958" s="53"/>
    </row>
    <row r="408959" spans="28:28" ht="97.5" customHeight="1" x14ac:dyDescent="0.3">
      <c r="AB408959" s="53"/>
    </row>
    <row r="408960" spans="28:28" ht="97.5" customHeight="1" x14ac:dyDescent="0.3">
      <c r="AB408960" s="53"/>
    </row>
    <row r="408961" spans="28:28" ht="97.5" customHeight="1" x14ac:dyDescent="0.3">
      <c r="AB408961" s="53"/>
    </row>
    <row r="408962" spans="28:28" ht="97.5" customHeight="1" x14ac:dyDescent="0.3">
      <c r="AB408962" s="53"/>
    </row>
    <row r="408963" spans="28:28" ht="97.5" customHeight="1" x14ac:dyDescent="0.3">
      <c r="AB408963" s="53"/>
    </row>
    <row r="408964" spans="28:28" ht="97.5" customHeight="1" x14ac:dyDescent="0.3">
      <c r="AB408964" s="53"/>
    </row>
    <row r="408965" spans="28:28" ht="97.5" customHeight="1" x14ac:dyDescent="0.3">
      <c r="AB408965" s="53"/>
    </row>
    <row r="408966" spans="28:28" ht="97.5" customHeight="1" x14ac:dyDescent="0.3">
      <c r="AB408966" s="53"/>
    </row>
    <row r="408967" spans="28:28" ht="97.5" customHeight="1" x14ac:dyDescent="0.3">
      <c r="AB408967" s="53"/>
    </row>
    <row r="408968" spans="28:28" ht="97.5" customHeight="1" x14ac:dyDescent="0.3">
      <c r="AB408968" s="53"/>
    </row>
    <row r="408969" spans="28:28" ht="97.5" customHeight="1" x14ac:dyDescent="0.3">
      <c r="AB408969" s="53"/>
    </row>
    <row r="408970" spans="28:28" ht="97.5" customHeight="1" x14ac:dyDescent="0.3">
      <c r="AB408970" s="53"/>
    </row>
    <row r="408971" spans="28:28" ht="97.5" customHeight="1" x14ac:dyDescent="0.3">
      <c r="AB408971" s="53"/>
    </row>
    <row r="408972" spans="28:28" ht="97.5" customHeight="1" x14ac:dyDescent="0.3">
      <c r="AB408972" s="53"/>
    </row>
    <row r="408973" spans="28:28" ht="97.5" customHeight="1" x14ac:dyDescent="0.3">
      <c r="AB408973" s="53"/>
    </row>
    <row r="408974" spans="28:28" ht="97.5" customHeight="1" x14ac:dyDescent="0.3">
      <c r="AB408974" s="53"/>
    </row>
    <row r="408975" spans="28:28" ht="97.5" customHeight="1" x14ac:dyDescent="0.3">
      <c r="AB408975" s="53"/>
    </row>
    <row r="408976" spans="28:28" ht="97.5" customHeight="1" x14ac:dyDescent="0.3">
      <c r="AB408976" s="55"/>
    </row>
    <row r="408977" spans="28:28" ht="97.5" customHeight="1" x14ac:dyDescent="0.3">
      <c r="AB408977" s="53"/>
    </row>
    <row r="408978" spans="28:28" ht="97.5" customHeight="1" x14ac:dyDescent="0.3">
      <c r="AB408978" s="53"/>
    </row>
    <row r="408979" spans="28:28" ht="97.5" customHeight="1" x14ac:dyDescent="0.3">
      <c r="AB408979" s="53"/>
    </row>
    <row r="408980" spans="28:28" ht="97.5" customHeight="1" x14ac:dyDescent="0.3">
      <c r="AB408980" s="60"/>
    </row>
    <row r="408981" spans="28:28" ht="97.5" customHeight="1" x14ac:dyDescent="0.3">
      <c r="AB408981" s="56"/>
    </row>
    <row r="408982" spans="28:28" ht="97.5" customHeight="1" x14ac:dyDescent="0.3">
      <c r="AB408982" s="56"/>
    </row>
    <row r="408983" spans="28:28" ht="97.5" customHeight="1" x14ac:dyDescent="0.3">
      <c r="AB408983" s="56"/>
    </row>
    <row r="408984" spans="28:28" ht="97.5" customHeight="1" x14ac:dyDescent="0.3">
      <c r="AB408984" s="56"/>
    </row>
    <row r="408985" spans="28:28" ht="97.5" customHeight="1" x14ac:dyDescent="0.3">
      <c r="AB408985" s="56"/>
    </row>
    <row r="408986" spans="28:28" ht="97.5" customHeight="1" x14ac:dyDescent="0.3">
      <c r="AB408986" s="56"/>
    </row>
    <row r="408987" spans="28:28" ht="97.5" customHeight="1" x14ac:dyDescent="0.3">
      <c r="AB408987" s="56"/>
    </row>
    <row r="408988" spans="28:28" ht="97.5" customHeight="1" x14ac:dyDescent="0.3">
      <c r="AB408988" s="56"/>
    </row>
    <row r="408989" spans="28:28" ht="97.5" customHeight="1" x14ac:dyDescent="0.3">
      <c r="AB408989" s="56"/>
    </row>
    <row r="408990" spans="28:28" ht="97.5" customHeight="1" x14ac:dyDescent="0.3">
      <c r="AB408990" s="56"/>
    </row>
    <row r="408991" spans="28:28" ht="97.5" customHeight="1" x14ac:dyDescent="0.3">
      <c r="AB408991" s="56"/>
    </row>
    <row r="408992" spans="28:28" ht="97.5" customHeight="1" x14ac:dyDescent="0.3">
      <c r="AB408992" s="56"/>
    </row>
    <row r="408993" spans="28:28" ht="97.5" customHeight="1" x14ac:dyDescent="0.3">
      <c r="AB408993" s="56"/>
    </row>
    <row r="408994" spans="28:28" ht="97.5" customHeight="1" x14ac:dyDescent="0.3">
      <c r="AB408994" s="56"/>
    </row>
    <row r="408995" spans="28:28" ht="97.5" customHeight="1" x14ac:dyDescent="0.3">
      <c r="AB408995" s="56"/>
    </row>
    <row r="408996" spans="28:28" ht="97.5" customHeight="1" x14ac:dyDescent="0.3">
      <c r="AB408996" s="57"/>
    </row>
    <row r="408997" spans="28:28" ht="97.5" customHeight="1" x14ac:dyDescent="0.3">
      <c r="AB408997" s="58"/>
    </row>
    <row r="408998" spans="28:28" ht="97.5" customHeight="1" x14ac:dyDescent="0.3">
      <c r="AB408998" s="59"/>
    </row>
    <row r="408999" spans="28:28" ht="97.5" customHeight="1" x14ac:dyDescent="0.3">
      <c r="AB408999" s="58"/>
    </row>
    <row r="409000" spans="28:28" ht="97.5" customHeight="1" x14ac:dyDescent="0.3">
      <c r="AB409000" s="58"/>
    </row>
    <row r="409001" spans="28:28" ht="97.5" customHeight="1" x14ac:dyDescent="0.3">
      <c r="AB409001" s="60"/>
    </row>
    <row r="409002" spans="28:28" ht="97.5" customHeight="1" x14ac:dyDescent="0.3">
      <c r="AB409002" s="58"/>
    </row>
    <row r="409003" spans="28:28" ht="97.5" customHeight="1" x14ac:dyDescent="0.3">
      <c r="AB409003" s="58"/>
    </row>
    <row r="409004" spans="28:28" ht="97.5" customHeight="1" x14ac:dyDescent="0.3">
      <c r="AB409004" s="58"/>
    </row>
    <row r="409005" spans="28:28" ht="97.5" customHeight="1" x14ac:dyDescent="0.3">
      <c r="AB409005" s="58"/>
    </row>
    <row r="409006" spans="28:28" ht="97.5" customHeight="1" x14ac:dyDescent="0.3">
      <c r="AB409006" s="58"/>
    </row>
    <row r="409007" spans="28:28" ht="97.5" customHeight="1" x14ac:dyDescent="0.3">
      <c r="AB409007" s="58"/>
    </row>
    <row r="409008" spans="28:28" ht="97.5" customHeight="1" x14ac:dyDescent="0.3">
      <c r="AB409008" s="58"/>
    </row>
    <row r="409009" spans="28:28" ht="97.5" customHeight="1" x14ac:dyDescent="0.3">
      <c r="AB409009" s="58"/>
    </row>
    <row r="409010" spans="28:28" ht="97.5" customHeight="1" x14ac:dyDescent="0.3">
      <c r="AB409010" s="58"/>
    </row>
    <row r="409011" spans="28:28" ht="97.5" customHeight="1" x14ac:dyDescent="0.3">
      <c r="AB409011" s="58"/>
    </row>
    <row r="409012" spans="28:28" ht="97.5" customHeight="1" x14ac:dyDescent="0.3">
      <c r="AB409012" s="58"/>
    </row>
    <row r="409013" spans="28:28" ht="97.5" customHeight="1" x14ac:dyDescent="0.3">
      <c r="AB409013" s="58"/>
    </row>
    <row r="409014" spans="28:28" ht="97.5" customHeight="1" x14ac:dyDescent="0.3">
      <c r="AB409014" s="61"/>
    </row>
    <row r="409015" spans="28:28" ht="97.5" customHeight="1" x14ac:dyDescent="0.3">
      <c r="AB409015" s="52"/>
    </row>
    <row r="409016" spans="28:28" ht="97.5" customHeight="1" x14ac:dyDescent="0.3">
      <c r="AB409016" s="60"/>
    </row>
    <row r="409017" spans="28:28" ht="97.5" customHeight="1" x14ac:dyDescent="0.3">
      <c r="AB409017" s="62"/>
    </row>
    <row r="409018" spans="28:28" ht="97.5" customHeight="1" x14ac:dyDescent="0.3">
      <c r="AB409018" s="62"/>
    </row>
    <row r="409019" spans="28:28" ht="97.5" customHeight="1" x14ac:dyDescent="0.3">
      <c r="AB409019" s="62"/>
    </row>
    <row r="409020" spans="28:28" ht="97.5" customHeight="1" x14ac:dyDescent="0.3">
      <c r="AB409020" s="62"/>
    </row>
    <row r="409021" spans="28:28" ht="97.5" customHeight="1" x14ac:dyDescent="0.3">
      <c r="AB409021" s="63"/>
    </row>
    <row r="409022" spans="28:28" ht="97.5" customHeight="1" x14ac:dyDescent="0.3">
      <c r="AB409022" s="62"/>
    </row>
    <row r="409023" spans="28:28" ht="97.5" customHeight="1" x14ac:dyDescent="0.3">
      <c r="AB409023" s="62"/>
    </row>
    <row r="409024" spans="28:28" ht="97.5" customHeight="1" x14ac:dyDescent="0.3">
      <c r="AB409024" s="62"/>
    </row>
    <row r="409025" spans="28:28" ht="97.5" customHeight="1" x14ac:dyDescent="0.3">
      <c r="AB409025" s="62"/>
    </row>
    <row r="409026" spans="28:28" ht="97.5" customHeight="1" x14ac:dyDescent="0.3">
      <c r="AB409026" s="62"/>
    </row>
    <row r="409027" spans="28:28" ht="97.5" customHeight="1" x14ac:dyDescent="0.3">
      <c r="AB409027" s="63"/>
    </row>
    <row r="409028" spans="28:28" ht="97.5" customHeight="1" x14ac:dyDescent="0.3">
      <c r="AB409028" s="62"/>
    </row>
    <row r="409029" spans="28:28" ht="97.5" customHeight="1" x14ac:dyDescent="0.3">
      <c r="AB409029" s="63"/>
    </row>
    <row r="409030" spans="28:28" ht="97.5" customHeight="1" x14ac:dyDescent="0.3">
      <c r="AB409030" s="63"/>
    </row>
    <row r="409031" spans="28:28" ht="97.5" customHeight="1" x14ac:dyDescent="0.3">
      <c r="AB409031" s="62"/>
    </row>
    <row r="409032" spans="28:28" ht="97.5" customHeight="1" x14ac:dyDescent="0.3">
      <c r="AB409032" s="52"/>
    </row>
    <row r="409033" spans="28:28" ht="97.5" customHeight="1" x14ac:dyDescent="0.3">
      <c r="AB409033" s="53"/>
    </row>
    <row r="409034" spans="28:28" ht="97.5" customHeight="1" x14ac:dyDescent="0.3">
      <c r="AB409034" s="53"/>
    </row>
    <row r="409035" spans="28:28" ht="97.5" customHeight="1" x14ac:dyDescent="0.3">
      <c r="AB409035" s="53"/>
    </row>
    <row r="409036" spans="28:28" ht="97.5" customHeight="1" x14ac:dyDescent="0.3">
      <c r="AB409036" s="53"/>
    </row>
    <row r="409037" spans="28:28" ht="97.5" customHeight="1" x14ac:dyDescent="0.3">
      <c r="AB409037" s="53"/>
    </row>
    <row r="409038" spans="28:28" ht="97.5" customHeight="1" x14ac:dyDescent="0.3">
      <c r="AB409038" s="53"/>
    </row>
    <row r="409039" spans="28:28" ht="97.5" customHeight="1" x14ac:dyDescent="0.3">
      <c r="AB409039" s="53"/>
    </row>
    <row r="409040" spans="28:28" ht="97.5" customHeight="1" x14ac:dyDescent="0.3">
      <c r="AB409040" s="53"/>
    </row>
    <row r="409041" spans="28:28" ht="97.5" customHeight="1" x14ac:dyDescent="0.3">
      <c r="AB409041" s="53"/>
    </row>
    <row r="409042" spans="28:28" ht="97.5" customHeight="1" x14ac:dyDescent="0.3">
      <c r="AB409042" s="53"/>
    </row>
    <row r="409043" spans="28:28" ht="97.5" customHeight="1" x14ac:dyDescent="0.3">
      <c r="AB409043" s="53"/>
    </row>
    <row r="409044" spans="28:28" ht="97.5" customHeight="1" x14ac:dyDescent="0.3">
      <c r="AB409044" s="53"/>
    </row>
    <row r="409045" spans="28:28" ht="97.5" customHeight="1" x14ac:dyDescent="0.3">
      <c r="AB409045" s="53"/>
    </row>
    <row r="409046" spans="28:28" ht="97.5" customHeight="1" x14ac:dyDescent="0.3">
      <c r="AB409046" s="53"/>
    </row>
    <row r="409047" spans="28:28" ht="97.5" customHeight="1" x14ac:dyDescent="0.3">
      <c r="AB409047" s="53"/>
    </row>
    <row r="409048" spans="28:28" ht="97.5" customHeight="1" x14ac:dyDescent="0.3">
      <c r="AB409048" s="53"/>
    </row>
    <row r="409049" spans="28:28" ht="97.5" customHeight="1" x14ac:dyDescent="0.3">
      <c r="AB409049" s="53"/>
    </row>
    <row r="409050" spans="28:28" ht="97.5" customHeight="1" x14ac:dyDescent="0.3">
      <c r="AB409050" s="53"/>
    </row>
    <row r="409051" spans="28:28" ht="97.5" customHeight="1" x14ac:dyDescent="0.3">
      <c r="AB409051" s="53"/>
    </row>
    <row r="409052" spans="28:28" ht="97.5" customHeight="1" x14ac:dyDescent="0.3">
      <c r="AB409052" s="55"/>
    </row>
    <row r="409053" spans="28:28" ht="97.5" customHeight="1" x14ac:dyDescent="0.3">
      <c r="AB409053" s="53"/>
    </row>
    <row r="409054" spans="28:28" ht="97.5" customHeight="1" x14ac:dyDescent="0.3">
      <c r="AB409054" s="53"/>
    </row>
    <row r="409055" spans="28:28" ht="97.5" customHeight="1" x14ac:dyDescent="0.3">
      <c r="AB409055" s="53"/>
    </row>
    <row r="409056" spans="28:28" ht="97.5" customHeight="1" x14ac:dyDescent="0.3">
      <c r="AB409056" s="60"/>
    </row>
    <row r="409057" spans="28:28" ht="97.5" customHeight="1" x14ac:dyDescent="0.3">
      <c r="AB409057" s="56"/>
    </row>
    <row r="409058" spans="28:28" ht="97.5" customHeight="1" x14ac:dyDescent="0.3">
      <c r="AB409058" s="56"/>
    </row>
    <row r="409059" spans="28:28" ht="97.5" customHeight="1" x14ac:dyDescent="0.3">
      <c r="AB409059" s="56"/>
    </row>
    <row r="409060" spans="28:28" ht="97.5" customHeight="1" x14ac:dyDescent="0.3">
      <c r="AB409060" s="56"/>
    </row>
    <row r="409061" spans="28:28" ht="97.5" customHeight="1" x14ac:dyDescent="0.3">
      <c r="AB409061" s="56"/>
    </row>
    <row r="409062" spans="28:28" ht="97.5" customHeight="1" x14ac:dyDescent="0.3">
      <c r="AB409062" s="56"/>
    </row>
    <row r="409063" spans="28:28" ht="97.5" customHeight="1" x14ac:dyDescent="0.3">
      <c r="AB409063" s="56"/>
    </row>
    <row r="409064" spans="28:28" ht="97.5" customHeight="1" x14ac:dyDescent="0.3">
      <c r="AB409064" s="56"/>
    </row>
    <row r="409065" spans="28:28" ht="97.5" customHeight="1" x14ac:dyDescent="0.3">
      <c r="AB409065" s="56"/>
    </row>
    <row r="409066" spans="28:28" ht="97.5" customHeight="1" x14ac:dyDescent="0.3">
      <c r="AB409066" s="56"/>
    </row>
    <row r="409067" spans="28:28" ht="97.5" customHeight="1" x14ac:dyDescent="0.3">
      <c r="AB409067" s="56"/>
    </row>
    <row r="409068" spans="28:28" ht="97.5" customHeight="1" x14ac:dyDescent="0.3">
      <c r="AB409068" s="56"/>
    </row>
    <row r="409069" spans="28:28" ht="97.5" customHeight="1" x14ac:dyDescent="0.3">
      <c r="AB409069" s="56"/>
    </row>
    <row r="409070" spans="28:28" ht="97.5" customHeight="1" x14ac:dyDescent="0.3">
      <c r="AB409070" s="56"/>
    </row>
    <row r="409071" spans="28:28" ht="97.5" customHeight="1" x14ac:dyDescent="0.3">
      <c r="AB409071" s="56"/>
    </row>
    <row r="409072" spans="28:28" ht="97.5" customHeight="1" x14ac:dyDescent="0.3">
      <c r="AB409072" s="57"/>
    </row>
    <row r="409073" spans="28:28" ht="97.5" customHeight="1" x14ac:dyDescent="0.3">
      <c r="AB409073" s="58"/>
    </row>
    <row r="409074" spans="28:28" ht="97.5" customHeight="1" x14ac:dyDescent="0.3">
      <c r="AB409074" s="59"/>
    </row>
    <row r="409075" spans="28:28" ht="97.5" customHeight="1" x14ac:dyDescent="0.3">
      <c r="AB409075" s="58"/>
    </row>
    <row r="409076" spans="28:28" ht="97.5" customHeight="1" x14ac:dyDescent="0.3">
      <c r="AB409076" s="58"/>
    </row>
    <row r="409077" spans="28:28" ht="97.5" customHeight="1" x14ac:dyDescent="0.3">
      <c r="AB409077" s="60"/>
    </row>
    <row r="409078" spans="28:28" ht="97.5" customHeight="1" x14ac:dyDescent="0.3">
      <c r="AB409078" s="58"/>
    </row>
    <row r="409079" spans="28:28" ht="97.5" customHeight="1" x14ac:dyDescent="0.3">
      <c r="AB409079" s="58"/>
    </row>
    <row r="409080" spans="28:28" ht="97.5" customHeight="1" x14ac:dyDescent="0.3">
      <c r="AB409080" s="58"/>
    </row>
    <row r="409081" spans="28:28" ht="97.5" customHeight="1" x14ac:dyDescent="0.3">
      <c r="AB409081" s="58"/>
    </row>
    <row r="409082" spans="28:28" ht="97.5" customHeight="1" x14ac:dyDescent="0.3">
      <c r="AB409082" s="58"/>
    </row>
    <row r="409083" spans="28:28" ht="97.5" customHeight="1" x14ac:dyDescent="0.3">
      <c r="AB409083" s="58"/>
    </row>
    <row r="409084" spans="28:28" ht="97.5" customHeight="1" x14ac:dyDescent="0.3">
      <c r="AB409084" s="58"/>
    </row>
    <row r="409085" spans="28:28" ht="97.5" customHeight="1" x14ac:dyDescent="0.3">
      <c r="AB409085" s="58"/>
    </row>
    <row r="409086" spans="28:28" ht="97.5" customHeight="1" x14ac:dyDescent="0.3">
      <c r="AB409086" s="58"/>
    </row>
    <row r="409087" spans="28:28" ht="97.5" customHeight="1" x14ac:dyDescent="0.3">
      <c r="AB409087" s="58"/>
    </row>
    <row r="409088" spans="28:28" ht="97.5" customHeight="1" x14ac:dyDescent="0.3">
      <c r="AB409088" s="58"/>
    </row>
    <row r="409089" spans="28:28" ht="97.5" customHeight="1" x14ac:dyDescent="0.3">
      <c r="AB409089" s="58"/>
    </row>
    <row r="409090" spans="28:28" ht="97.5" customHeight="1" x14ac:dyDescent="0.3">
      <c r="AB409090" s="61"/>
    </row>
    <row r="409091" spans="28:28" ht="97.5" customHeight="1" x14ac:dyDescent="0.3">
      <c r="AB409091" s="52"/>
    </row>
    <row r="409092" spans="28:28" ht="97.5" customHeight="1" x14ac:dyDescent="0.3">
      <c r="AB409092" s="60"/>
    </row>
    <row r="409093" spans="28:28" ht="97.5" customHeight="1" x14ac:dyDescent="0.3">
      <c r="AB409093" s="62"/>
    </row>
    <row r="409094" spans="28:28" ht="97.5" customHeight="1" x14ac:dyDescent="0.3">
      <c r="AB409094" s="62"/>
    </row>
    <row r="409095" spans="28:28" ht="97.5" customHeight="1" x14ac:dyDescent="0.3">
      <c r="AB409095" s="62"/>
    </row>
    <row r="409096" spans="28:28" ht="97.5" customHeight="1" x14ac:dyDescent="0.3">
      <c r="AB409096" s="62"/>
    </row>
    <row r="409097" spans="28:28" ht="97.5" customHeight="1" x14ac:dyDescent="0.3">
      <c r="AB409097" s="63"/>
    </row>
    <row r="409098" spans="28:28" ht="97.5" customHeight="1" x14ac:dyDescent="0.3">
      <c r="AB409098" s="62"/>
    </row>
    <row r="409099" spans="28:28" ht="97.5" customHeight="1" x14ac:dyDescent="0.3">
      <c r="AB409099" s="62"/>
    </row>
    <row r="409100" spans="28:28" ht="97.5" customHeight="1" x14ac:dyDescent="0.3">
      <c r="AB409100" s="62"/>
    </row>
    <row r="409101" spans="28:28" ht="97.5" customHeight="1" x14ac:dyDescent="0.3">
      <c r="AB409101" s="62"/>
    </row>
    <row r="409102" spans="28:28" ht="97.5" customHeight="1" x14ac:dyDescent="0.3">
      <c r="AB409102" s="62"/>
    </row>
    <row r="409103" spans="28:28" ht="97.5" customHeight="1" x14ac:dyDescent="0.3">
      <c r="AB409103" s="63"/>
    </row>
    <row r="409104" spans="28:28" ht="97.5" customHeight="1" x14ac:dyDescent="0.3">
      <c r="AB409104" s="62"/>
    </row>
    <row r="409105" spans="28:28" ht="97.5" customHeight="1" x14ac:dyDescent="0.3">
      <c r="AB409105" s="63"/>
    </row>
    <row r="409106" spans="28:28" ht="97.5" customHeight="1" x14ac:dyDescent="0.3">
      <c r="AB409106" s="63"/>
    </row>
    <row r="409107" spans="28:28" ht="97.5" customHeight="1" x14ac:dyDescent="0.3">
      <c r="AB409107" s="62"/>
    </row>
    <row r="409108" spans="28:28" ht="97.5" customHeight="1" x14ac:dyDescent="0.3">
      <c r="AB409108" s="52"/>
    </row>
    <row r="409109" spans="28:28" ht="97.5" customHeight="1" x14ac:dyDescent="0.3">
      <c r="AB409109" s="53"/>
    </row>
    <row r="409110" spans="28:28" ht="97.5" customHeight="1" x14ac:dyDescent="0.3">
      <c r="AB409110" s="53"/>
    </row>
    <row r="409111" spans="28:28" ht="97.5" customHeight="1" x14ac:dyDescent="0.3">
      <c r="AB409111" s="53"/>
    </row>
    <row r="409112" spans="28:28" ht="97.5" customHeight="1" x14ac:dyDescent="0.3">
      <c r="AB409112" s="53"/>
    </row>
    <row r="409113" spans="28:28" ht="97.5" customHeight="1" x14ac:dyDescent="0.3">
      <c r="AB409113" s="53"/>
    </row>
    <row r="409114" spans="28:28" ht="97.5" customHeight="1" x14ac:dyDescent="0.3">
      <c r="AB409114" s="53"/>
    </row>
    <row r="409115" spans="28:28" ht="97.5" customHeight="1" x14ac:dyDescent="0.3">
      <c r="AB409115" s="53"/>
    </row>
    <row r="409116" spans="28:28" ht="97.5" customHeight="1" x14ac:dyDescent="0.3">
      <c r="AB409116" s="53"/>
    </row>
    <row r="409117" spans="28:28" ht="97.5" customHeight="1" x14ac:dyDescent="0.3">
      <c r="AB409117" s="53"/>
    </row>
    <row r="409118" spans="28:28" ht="97.5" customHeight="1" x14ac:dyDescent="0.3">
      <c r="AB409118" s="53"/>
    </row>
    <row r="409119" spans="28:28" ht="97.5" customHeight="1" x14ac:dyDescent="0.3">
      <c r="AB409119" s="53"/>
    </row>
    <row r="409120" spans="28:28" ht="97.5" customHeight="1" x14ac:dyDescent="0.3">
      <c r="AB409120" s="53"/>
    </row>
    <row r="409121" spans="28:28" ht="97.5" customHeight="1" x14ac:dyDescent="0.3">
      <c r="AB409121" s="53"/>
    </row>
    <row r="409122" spans="28:28" ht="97.5" customHeight="1" x14ac:dyDescent="0.3">
      <c r="AB409122" s="53"/>
    </row>
    <row r="409123" spans="28:28" ht="97.5" customHeight="1" x14ac:dyDescent="0.3">
      <c r="AB409123" s="53"/>
    </row>
    <row r="409124" spans="28:28" ht="97.5" customHeight="1" x14ac:dyDescent="0.3">
      <c r="AB409124" s="53"/>
    </row>
    <row r="409125" spans="28:28" ht="97.5" customHeight="1" x14ac:dyDescent="0.3">
      <c r="AB409125" s="53"/>
    </row>
    <row r="409126" spans="28:28" ht="97.5" customHeight="1" x14ac:dyDescent="0.3">
      <c r="AB409126" s="53"/>
    </row>
    <row r="409127" spans="28:28" ht="97.5" customHeight="1" x14ac:dyDescent="0.3">
      <c r="AB409127" s="53"/>
    </row>
    <row r="409128" spans="28:28" ht="97.5" customHeight="1" x14ac:dyDescent="0.3">
      <c r="AB409128" s="55"/>
    </row>
    <row r="409129" spans="28:28" ht="97.5" customHeight="1" x14ac:dyDescent="0.3">
      <c r="AB409129" s="53"/>
    </row>
    <row r="409130" spans="28:28" ht="97.5" customHeight="1" x14ac:dyDescent="0.3">
      <c r="AB409130" s="53"/>
    </row>
    <row r="409131" spans="28:28" ht="97.5" customHeight="1" x14ac:dyDescent="0.3">
      <c r="AB409131" s="53"/>
    </row>
    <row r="409132" spans="28:28" ht="97.5" customHeight="1" x14ac:dyDescent="0.3">
      <c r="AB409132" s="60"/>
    </row>
    <row r="409133" spans="28:28" ht="97.5" customHeight="1" x14ac:dyDescent="0.3">
      <c r="AB409133" s="56"/>
    </row>
    <row r="409134" spans="28:28" ht="97.5" customHeight="1" x14ac:dyDescent="0.3">
      <c r="AB409134" s="56"/>
    </row>
    <row r="409135" spans="28:28" ht="97.5" customHeight="1" x14ac:dyDescent="0.3">
      <c r="AB409135" s="56"/>
    </row>
    <row r="409136" spans="28:28" ht="97.5" customHeight="1" x14ac:dyDescent="0.3">
      <c r="AB409136" s="56"/>
    </row>
    <row r="409137" spans="28:28" ht="97.5" customHeight="1" x14ac:dyDescent="0.3">
      <c r="AB409137" s="56"/>
    </row>
    <row r="409138" spans="28:28" ht="97.5" customHeight="1" x14ac:dyDescent="0.3">
      <c r="AB409138" s="56"/>
    </row>
    <row r="409139" spans="28:28" ht="97.5" customHeight="1" x14ac:dyDescent="0.3">
      <c r="AB409139" s="56"/>
    </row>
    <row r="409140" spans="28:28" ht="97.5" customHeight="1" x14ac:dyDescent="0.3">
      <c r="AB409140" s="56"/>
    </row>
    <row r="409141" spans="28:28" ht="97.5" customHeight="1" x14ac:dyDescent="0.3">
      <c r="AB409141" s="56"/>
    </row>
    <row r="409142" spans="28:28" ht="97.5" customHeight="1" x14ac:dyDescent="0.3">
      <c r="AB409142" s="56"/>
    </row>
    <row r="409143" spans="28:28" ht="97.5" customHeight="1" x14ac:dyDescent="0.3">
      <c r="AB409143" s="56"/>
    </row>
    <row r="409144" spans="28:28" ht="97.5" customHeight="1" x14ac:dyDescent="0.3">
      <c r="AB409144" s="56"/>
    </row>
    <row r="409145" spans="28:28" ht="97.5" customHeight="1" x14ac:dyDescent="0.3">
      <c r="AB409145" s="56"/>
    </row>
    <row r="409146" spans="28:28" ht="97.5" customHeight="1" x14ac:dyDescent="0.3">
      <c r="AB409146" s="56"/>
    </row>
    <row r="409147" spans="28:28" ht="97.5" customHeight="1" x14ac:dyDescent="0.3">
      <c r="AB409147" s="56"/>
    </row>
    <row r="409148" spans="28:28" ht="97.5" customHeight="1" x14ac:dyDescent="0.3">
      <c r="AB409148" s="57"/>
    </row>
    <row r="409149" spans="28:28" ht="97.5" customHeight="1" x14ac:dyDescent="0.3">
      <c r="AB409149" s="58"/>
    </row>
    <row r="409150" spans="28:28" ht="97.5" customHeight="1" x14ac:dyDescent="0.3">
      <c r="AB409150" s="59"/>
    </row>
    <row r="409151" spans="28:28" ht="97.5" customHeight="1" x14ac:dyDescent="0.3">
      <c r="AB409151" s="58"/>
    </row>
    <row r="409152" spans="28:28" ht="97.5" customHeight="1" x14ac:dyDescent="0.3">
      <c r="AB409152" s="58"/>
    </row>
    <row r="409153" spans="28:28" ht="97.5" customHeight="1" x14ac:dyDescent="0.3">
      <c r="AB409153" s="60"/>
    </row>
    <row r="409154" spans="28:28" ht="97.5" customHeight="1" x14ac:dyDescent="0.3">
      <c r="AB409154" s="58"/>
    </row>
    <row r="409155" spans="28:28" ht="97.5" customHeight="1" x14ac:dyDescent="0.3">
      <c r="AB409155" s="58"/>
    </row>
    <row r="409156" spans="28:28" ht="97.5" customHeight="1" x14ac:dyDescent="0.3">
      <c r="AB409156" s="58"/>
    </row>
    <row r="409157" spans="28:28" ht="97.5" customHeight="1" x14ac:dyDescent="0.3">
      <c r="AB409157" s="58"/>
    </row>
    <row r="409158" spans="28:28" ht="97.5" customHeight="1" x14ac:dyDescent="0.3">
      <c r="AB409158" s="58"/>
    </row>
    <row r="409159" spans="28:28" ht="97.5" customHeight="1" x14ac:dyDescent="0.3">
      <c r="AB409159" s="58"/>
    </row>
    <row r="409160" spans="28:28" ht="97.5" customHeight="1" x14ac:dyDescent="0.3">
      <c r="AB409160" s="58"/>
    </row>
    <row r="409161" spans="28:28" ht="97.5" customHeight="1" x14ac:dyDescent="0.3">
      <c r="AB409161" s="58"/>
    </row>
    <row r="409162" spans="28:28" ht="97.5" customHeight="1" x14ac:dyDescent="0.3">
      <c r="AB409162" s="58"/>
    </row>
    <row r="409163" spans="28:28" ht="97.5" customHeight="1" x14ac:dyDescent="0.3">
      <c r="AB409163" s="58"/>
    </row>
    <row r="409164" spans="28:28" ht="97.5" customHeight="1" x14ac:dyDescent="0.3">
      <c r="AB409164" s="58"/>
    </row>
    <row r="409165" spans="28:28" ht="97.5" customHeight="1" x14ac:dyDescent="0.3">
      <c r="AB409165" s="58"/>
    </row>
    <row r="409166" spans="28:28" ht="97.5" customHeight="1" x14ac:dyDescent="0.3">
      <c r="AB409166" s="61"/>
    </row>
    <row r="409167" spans="28:28" ht="97.5" customHeight="1" x14ac:dyDescent="0.3">
      <c r="AB409167" s="52"/>
    </row>
    <row r="409168" spans="28:28" ht="97.5" customHeight="1" x14ac:dyDescent="0.3">
      <c r="AB409168" s="60"/>
    </row>
    <row r="409169" spans="28:28" ht="97.5" customHeight="1" x14ac:dyDescent="0.3">
      <c r="AB409169" s="62"/>
    </row>
    <row r="409170" spans="28:28" ht="97.5" customHeight="1" x14ac:dyDescent="0.3">
      <c r="AB409170" s="62"/>
    </row>
    <row r="409171" spans="28:28" ht="97.5" customHeight="1" x14ac:dyDescent="0.3">
      <c r="AB409171" s="62"/>
    </row>
    <row r="409172" spans="28:28" ht="97.5" customHeight="1" x14ac:dyDescent="0.3">
      <c r="AB409172" s="62"/>
    </row>
    <row r="409173" spans="28:28" ht="97.5" customHeight="1" x14ac:dyDescent="0.3">
      <c r="AB409173" s="63"/>
    </row>
    <row r="409174" spans="28:28" ht="97.5" customHeight="1" x14ac:dyDescent="0.3">
      <c r="AB409174" s="62"/>
    </row>
    <row r="409175" spans="28:28" ht="97.5" customHeight="1" x14ac:dyDescent="0.3">
      <c r="AB409175" s="62"/>
    </row>
    <row r="409176" spans="28:28" ht="97.5" customHeight="1" x14ac:dyDescent="0.3">
      <c r="AB409176" s="62"/>
    </row>
    <row r="409177" spans="28:28" ht="97.5" customHeight="1" x14ac:dyDescent="0.3">
      <c r="AB409177" s="62"/>
    </row>
    <row r="409178" spans="28:28" ht="97.5" customHeight="1" x14ac:dyDescent="0.3">
      <c r="AB409178" s="62"/>
    </row>
    <row r="409179" spans="28:28" ht="97.5" customHeight="1" x14ac:dyDescent="0.3">
      <c r="AB409179" s="63"/>
    </row>
    <row r="409180" spans="28:28" ht="97.5" customHeight="1" x14ac:dyDescent="0.3">
      <c r="AB409180" s="62"/>
    </row>
    <row r="409181" spans="28:28" ht="97.5" customHeight="1" x14ac:dyDescent="0.3">
      <c r="AB409181" s="63"/>
    </row>
    <row r="409182" spans="28:28" ht="97.5" customHeight="1" x14ac:dyDescent="0.3">
      <c r="AB409182" s="63"/>
    </row>
    <row r="409183" spans="28:28" ht="97.5" customHeight="1" x14ac:dyDescent="0.3">
      <c r="AB409183" s="62"/>
    </row>
    <row r="409184" spans="28:28" ht="97.5" customHeight="1" x14ac:dyDescent="0.3">
      <c r="AB409184" s="52"/>
    </row>
    <row r="409185" spans="28:28" ht="97.5" customHeight="1" x14ac:dyDescent="0.3">
      <c r="AB409185" s="53"/>
    </row>
    <row r="409186" spans="28:28" ht="97.5" customHeight="1" x14ac:dyDescent="0.3">
      <c r="AB409186" s="53"/>
    </row>
    <row r="409187" spans="28:28" ht="97.5" customHeight="1" x14ac:dyDescent="0.3">
      <c r="AB409187" s="53"/>
    </row>
    <row r="409188" spans="28:28" ht="97.5" customHeight="1" x14ac:dyDescent="0.3">
      <c r="AB409188" s="53"/>
    </row>
    <row r="409189" spans="28:28" ht="97.5" customHeight="1" x14ac:dyDescent="0.3">
      <c r="AB409189" s="53"/>
    </row>
    <row r="409190" spans="28:28" ht="97.5" customHeight="1" x14ac:dyDescent="0.3">
      <c r="AB409190" s="53"/>
    </row>
    <row r="409191" spans="28:28" ht="97.5" customHeight="1" x14ac:dyDescent="0.3">
      <c r="AB409191" s="53"/>
    </row>
    <row r="409192" spans="28:28" ht="97.5" customHeight="1" x14ac:dyDescent="0.3">
      <c r="AB409192" s="53"/>
    </row>
    <row r="409193" spans="28:28" ht="97.5" customHeight="1" x14ac:dyDescent="0.3">
      <c r="AB409193" s="53"/>
    </row>
    <row r="409194" spans="28:28" ht="97.5" customHeight="1" x14ac:dyDescent="0.3">
      <c r="AB409194" s="53"/>
    </row>
    <row r="409195" spans="28:28" ht="97.5" customHeight="1" x14ac:dyDescent="0.3">
      <c r="AB409195" s="53"/>
    </row>
    <row r="409196" spans="28:28" ht="97.5" customHeight="1" x14ac:dyDescent="0.3">
      <c r="AB409196" s="53"/>
    </row>
    <row r="409197" spans="28:28" ht="97.5" customHeight="1" x14ac:dyDescent="0.3">
      <c r="AB409197" s="53"/>
    </row>
    <row r="409198" spans="28:28" ht="97.5" customHeight="1" x14ac:dyDescent="0.3">
      <c r="AB409198" s="53"/>
    </row>
    <row r="409199" spans="28:28" ht="97.5" customHeight="1" x14ac:dyDescent="0.3">
      <c r="AB409199" s="53"/>
    </row>
    <row r="409200" spans="28:28" ht="97.5" customHeight="1" x14ac:dyDescent="0.3">
      <c r="AB409200" s="53"/>
    </row>
    <row r="409201" spans="28:28" ht="97.5" customHeight="1" x14ac:dyDescent="0.3">
      <c r="AB409201" s="53"/>
    </row>
    <row r="409202" spans="28:28" ht="97.5" customHeight="1" x14ac:dyDescent="0.3">
      <c r="AB409202" s="53"/>
    </row>
    <row r="409203" spans="28:28" ht="97.5" customHeight="1" x14ac:dyDescent="0.3">
      <c r="AB409203" s="53"/>
    </row>
    <row r="409204" spans="28:28" ht="97.5" customHeight="1" x14ac:dyDescent="0.3">
      <c r="AB409204" s="55"/>
    </row>
    <row r="409205" spans="28:28" ht="97.5" customHeight="1" x14ac:dyDescent="0.3">
      <c r="AB409205" s="53"/>
    </row>
    <row r="409206" spans="28:28" ht="97.5" customHeight="1" x14ac:dyDescent="0.3">
      <c r="AB409206" s="53"/>
    </row>
    <row r="409207" spans="28:28" ht="97.5" customHeight="1" x14ac:dyDescent="0.3">
      <c r="AB409207" s="53"/>
    </row>
    <row r="409208" spans="28:28" ht="97.5" customHeight="1" x14ac:dyDescent="0.3">
      <c r="AB409208" s="60"/>
    </row>
    <row r="409209" spans="28:28" ht="97.5" customHeight="1" x14ac:dyDescent="0.3">
      <c r="AB409209" s="56"/>
    </row>
    <row r="409210" spans="28:28" ht="97.5" customHeight="1" x14ac:dyDescent="0.3">
      <c r="AB409210" s="56"/>
    </row>
    <row r="409211" spans="28:28" ht="97.5" customHeight="1" x14ac:dyDescent="0.3">
      <c r="AB409211" s="56"/>
    </row>
    <row r="409212" spans="28:28" ht="97.5" customHeight="1" x14ac:dyDescent="0.3">
      <c r="AB409212" s="56"/>
    </row>
    <row r="409213" spans="28:28" ht="97.5" customHeight="1" x14ac:dyDescent="0.3">
      <c r="AB409213" s="56"/>
    </row>
    <row r="409214" spans="28:28" ht="97.5" customHeight="1" x14ac:dyDescent="0.3">
      <c r="AB409214" s="56"/>
    </row>
    <row r="409215" spans="28:28" ht="97.5" customHeight="1" x14ac:dyDescent="0.3">
      <c r="AB409215" s="56"/>
    </row>
    <row r="409216" spans="28:28" ht="97.5" customHeight="1" x14ac:dyDescent="0.3">
      <c r="AB409216" s="56"/>
    </row>
    <row r="409217" spans="28:28" ht="97.5" customHeight="1" x14ac:dyDescent="0.3">
      <c r="AB409217" s="56"/>
    </row>
    <row r="409218" spans="28:28" ht="97.5" customHeight="1" x14ac:dyDescent="0.3">
      <c r="AB409218" s="56"/>
    </row>
    <row r="409219" spans="28:28" ht="97.5" customHeight="1" x14ac:dyDescent="0.3">
      <c r="AB409219" s="56"/>
    </row>
    <row r="409220" spans="28:28" ht="97.5" customHeight="1" x14ac:dyDescent="0.3">
      <c r="AB409220" s="56"/>
    </row>
    <row r="409221" spans="28:28" ht="97.5" customHeight="1" x14ac:dyDescent="0.3">
      <c r="AB409221" s="56"/>
    </row>
    <row r="409222" spans="28:28" ht="97.5" customHeight="1" x14ac:dyDescent="0.3">
      <c r="AB409222" s="56"/>
    </row>
    <row r="409223" spans="28:28" ht="97.5" customHeight="1" x14ac:dyDescent="0.3">
      <c r="AB409223" s="56"/>
    </row>
    <row r="409224" spans="28:28" ht="97.5" customHeight="1" x14ac:dyDescent="0.3">
      <c r="AB409224" s="57"/>
    </row>
    <row r="409225" spans="28:28" ht="97.5" customHeight="1" x14ac:dyDescent="0.3">
      <c r="AB409225" s="58"/>
    </row>
    <row r="409226" spans="28:28" ht="97.5" customHeight="1" x14ac:dyDescent="0.3">
      <c r="AB409226" s="59"/>
    </row>
    <row r="409227" spans="28:28" ht="97.5" customHeight="1" x14ac:dyDescent="0.3">
      <c r="AB409227" s="58"/>
    </row>
    <row r="409228" spans="28:28" ht="97.5" customHeight="1" x14ac:dyDescent="0.3">
      <c r="AB409228" s="58"/>
    </row>
    <row r="409229" spans="28:28" ht="97.5" customHeight="1" x14ac:dyDescent="0.3">
      <c r="AB409229" s="60"/>
    </row>
    <row r="409230" spans="28:28" ht="97.5" customHeight="1" x14ac:dyDescent="0.3">
      <c r="AB409230" s="58"/>
    </row>
    <row r="409231" spans="28:28" ht="97.5" customHeight="1" x14ac:dyDescent="0.3">
      <c r="AB409231" s="58"/>
    </row>
    <row r="409232" spans="28:28" ht="97.5" customHeight="1" x14ac:dyDescent="0.3">
      <c r="AB409232" s="58"/>
    </row>
    <row r="409233" spans="28:28" ht="97.5" customHeight="1" x14ac:dyDescent="0.3">
      <c r="AB409233" s="58"/>
    </row>
    <row r="409234" spans="28:28" ht="97.5" customHeight="1" x14ac:dyDescent="0.3">
      <c r="AB409234" s="58"/>
    </row>
    <row r="409235" spans="28:28" ht="97.5" customHeight="1" x14ac:dyDescent="0.3">
      <c r="AB409235" s="58"/>
    </row>
    <row r="409236" spans="28:28" ht="97.5" customHeight="1" x14ac:dyDescent="0.3">
      <c r="AB409236" s="58"/>
    </row>
    <row r="409237" spans="28:28" ht="97.5" customHeight="1" x14ac:dyDescent="0.3">
      <c r="AB409237" s="58"/>
    </row>
    <row r="409238" spans="28:28" ht="97.5" customHeight="1" x14ac:dyDescent="0.3">
      <c r="AB409238" s="58"/>
    </row>
    <row r="409239" spans="28:28" ht="97.5" customHeight="1" x14ac:dyDescent="0.3">
      <c r="AB409239" s="58"/>
    </row>
    <row r="409240" spans="28:28" ht="97.5" customHeight="1" x14ac:dyDescent="0.3">
      <c r="AB409240" s="58"/>
    </row>
    <row r="409241" spans="28:28" ht="97.5" customHeight="1" x14ac:dyDescent="0.3">
      <c r="AB409241" s="58"/>
    </row>
    <row r="409242" spans="28:28" ht="97.5" customHeight="1" x14ac:dyDescent="0.3">
      <c r="AB409242" s="61"/>
    </row>
    <row r="409243" spans="28:28" ht="97.5" customHeight="1" x14ac:dyDescent="0.3">
      <c r="AB409243" s="52"/>
    </row>
    <row r="409244" spans="28:28" ht="97.5" customHeight="1" x14ac:dyDescent="0.3">
      <c r="AB409244" s="60"/>
    </row>
    <row r="409245" spans="28:28" ht="97.5" customHeight="1" x14ac:dyDescent="0.3">
      <c r="AB409245" s="62"/>
    </row>
    <row r="409246" spans="28:28" ht="97.5" customHeight="1" x14ac:dyDescent="0.3">
      <c r="AB409246" s="62"/>
    </row>
    <row r="409247" spans="28:28" ht="97.5" customHeight="1" x14ac:dyDescent="0.3">
      <c r="AB409247" s="62"/>
    </row>
    <row r="409248" spans="28:28" ht="97.5" customHeight="1" x14ac:dyDescent="0.3">
      <c r="AB409248" s="62"/>
    </row>
    <row r="409249" spans="28:28" ht="97.5" customHeight="1" x14ac:dyDescent="0.3">
      <c r="AB409249" s="63"/>
    </row>
    <row r="409250" spans="28:28" ht="97.5" customHeight="1" x14ac:dyDescent="0.3">
      <c r="AB409250" s="62"/>
    </row>
    <row r="409251" spans="28:28" ht="97.5" customHeight="1" x14ac:dyDescent="0.3">
      <c r="AB409251" s="62"/>
    </row>
    <row r="409252" spans="28:28" ht="97.5" customHeight="1" x14ac:dyDescent="0.3">
      <c r="AB409252" s="62"/>
    </row>
    <row r="409253" spans="28:28" ht="97.5" customHeight="1" x14ac:dyDescent="0.3">
      <c r="AB409253" s="62"/>
    </row>
    <row r="409254" spans="28:28" ht="97.5" customHeight="1" x14ac:dyDescent="0.3">
      <c r="AB409254" s="62"/>
    </row>
    <row r="409255" spans="28:28" ht="97.5" customHeight="1" x14ac:dyDescent="0.3">
      <c r="AB409255" s="63"/>
    </row>
    <row r="409256" spans="28:28" ht="97.5" customHeight="1" x14ac:dyDescent="0.3">
      <c r="AB409256" s="62"/>
    </row>
    <row r="409257" spans="28:28" ht="97.5" customHeight="1" x14ac:dyDescent="0.3">
      <c r="AB409257" s="63"/>
    </row>
    <row r="409258" spans="28:28" ht="97.5" customHeight="1" x14ac:dyDescent="0.3">
      <c r="AB409258" s="63"/>
    </row>
    <row r="409259" spans="28:28" ht="97.5" customHeight="1" x14ac:dyDescent="0.3">
      <c r="AB409259" s="62"/>
    </row>
    <row r="409260" spans="28:28" ht="97.5" customHeight="1" x14ac:dyDescent="0.3">
      <c r="AB409260" s="52"/>
    </row>
    <row r="409261" spans="28:28" ht="97.5" customHeight="1" x14ac:dyDescent="0.3">
      <c r="AB409261" s="53"/>
    </row>
    <row r="409262" spans="28:28" ht="97.5" customHeight="1" x14ac:dyDescent="0.3">
      <c r="AB409262" s="53"/>
    </row>
    <row r="409263" spans="28:28" ht="97.5" customHeight="1" x14ac:dyDescent="0.3">
      <c r="AB409263" s="53"/>
    </row>
    <row r="409264" spans="28:28" ht="97.5" customHeight="1" x14ac:dyDescent="0.3">
      <c r="AB409264" s="53"/>
    </row>
    <row r="409265" spans="28:28" ht="97.5" customHeight="1" x14ac:dyDescent="0.3">
      <c r="AB409265" s="53"/>
    </row>
    <row r="409266" spans="28:28" ht="97.5" customHeight="1" x14ac:dyDescent="0.3">
      <c r="AB409266" s="53"/>
    </row>
    <row r="409267" spans="28:28" ht="97.5" customHeight="1" x14ac:dyDescent="0.3">
      <c r="AB409267" s="53"/>
    </row>
    <row r="409268" spans="28:28" ht="97.5" customHeight="1" x14ac:dyDescent="0.3">
      <c r="AB409268" s="53"/>
    </row>
    <row r="409269" spans="28:28" ht="97.5" customHeight="1" x14ac:dyDescent="0.3">
      <c r="AB409269" s="53"/>
    </row>
    <row r="409270" spans="28:28" ht="97.5" customHeight="1" x14ac:dyDescent="0.3">
      <c r="AB409270" s="53"/>
    </row>
    <row r="409271" spans="28:28" ht="97.5" customHeight="1" x14ac:dyDescent="0.3">
      <c r="AB409271" s="53"/>
    </row>
    <row r="409272" spans="28:28" ht="97.5" customHeight="1" x14ac:dyDescent="0.3">
      <c r="AB409272" s="53"/>
    </row>
    <row r="409273" spans="28:28" ht="97.5" customHeight="1" x14ac:dyDescent="0.3">
      <c r="AB409273" s="53"/>
    </row>
    <row r="409274" spans="28:28" ht="97.5" customHeight="1" x14ac:dyDescent="0.3">
      <c r="AB409274" s="53"/>
    </row>
    <row r="409275" spans="28:28" ht="97.5" customHeight="1" x14ac:dyDescent="0.3">
      <c r="AB409275" s="53"/>
    </row>
    <row r="409276" spans="28:28" ht="97.5" customHeight="1" x14ac:dyDescent="0.3">
      <c r="AB409276" s="53"/>
    </row>
    <row r="409277" spans="28:28" ht="97.5" customHeight="1" x14ac:dyDescent="0.3">
      <c r="AB409277" s="53"/>
    </row>
    <row r="409278" spans="28:28" ht="97.5" customHeight="1" x14ac:dyDescent="0.3">
      <c r="AB409278" s="53"/>
    </row>
    <row r="409279" spans="28:28" ht="97.5" customHeight="1" x14ac:dyDescent="0.3">
      <c r="AB409279" s="53"/>
    </row>
    <row r="409280" spans="28:28" ht="97.5" customHeight="1" x14ac:dyDescent="0.3">
      <c r="AB409280" s="55"/>
    </row>
    <row r="409281" spans="28:28" ht="97.5" customHeight="1" x14ac:dyDescent="0.3">
      <c r="AB409281" s="53"/>
    </row>
    <row r="409282" spans="28:28" ht="97.5" customHeight="1" x14ac:dyDescent="0.3">
      <c r="AB409282" s="53"/>
    </row>
    <row r="409283" spans="28:28" ht="97.5" customHeight="1" x14ac:dyDescent="0.3">
      <c r="AB409283" s="53"/>
    </row>
    <row r="409284" spans="28:28" ht="97.5" customHeight="1" x14ac:dyDescent="0.3">
      <c r="AB409284" s="60"/>
    </row>
    <row r="409285" spans="28:28" ht="97.5" customHeight="1" x14ac:dyDescent="0.3">
      <c r="AB409285" s="56"/>
    </row>
    <row r="409286" spans="28:28" ht="97.5" customHeight="1" x14ac:dyDescent="0.3">
      <c r="AB409286" s="56"/>
    </row>
    <row r="409287" spans="28:28" ht="97.5" customHeight="1" x14ac:dyDescent="0.3">
      <c r="AB409287" s="56"/>
    </row>
    <row r="409288" spans="28:28" ht="97.5" customHeight="1" x14ac:dyDescent="0.3">
      <c r="AB409288" s="56"/>
    </row>
    <row r="409289" spans="28:28" ht="97.5" customHeight="1" x14ac:dyDescent="0.3">
      <c r="AB409289" s="56"/>
    </row>
    <row r="409290" spans="28:28" ht="97.5" customHeight="1" x14ac:dyDescent="0.3">
      <c r="AB409290" s="56"/>
    </row>
    <row r="409291" spans="28:28" ht="97.5" customHeight="1" x14ac:dyDescent="0.3">
      <c r="AB409291" s="56"/>
    </row>
    <row r="409292" spans="28:28" ht="97.5" customHeight="1" x14ac:dyDescent="0.3">
      <c r="AB409292" s="56"/>
    </row>
    <row r="409293" spans="28:28" ht="97.5" customHeight="1" x14ac:dyDescent="0.3">
      <c r="AB409293" s="56"/>
    </row>
    <row r="409294" spans="28:28" ht="97.5" customHeight="1" x14ac:dyDescent="0.3">
      <c r="AB409294" s="56"/>
    </row>
    <row r="409295" spans="28:28" ht="97.5" customHeight="1" x14ac:dyDescent="0.3">
      <c r="AB409295" s="56"/>
    </row>
    <row r="409296" spans="28:28" ht="97.5" customHeight="1" x14ac:dyDescent="0.3">
      <c r="AB409296" s="56"/>
    </row>
    <row r="409297" spans="28:28" ht="97.5" customHeight="1" x14ac:dyDescent="0.3">
      <c r="AB409297" s="56"/>
    </row>
    <row r="409298" spans="28:28" ht="97.5" customHeight="1" x14ac:dyDescent="0.3">
      <c r="AB409298" s="56"/>
    </row>
    <row r="409299" spans="28:28" ht="97.5" customHeight="1" x14ac:dyDescent="0.3">
      <c r="AB409299" s="56"/>
    </row>
    <row r="409300" spans="28:28" ht="97.5" customHeight="1" x14ac:dyDescent="0.3">
      <c r="AB409300" s="57"/>
    </row>
    <row r="409301" spans="28:28" ht="97.5" customHeight="1" x14ac:dyDescent="0.3">
      <c r="AB409301" s="58"/>
    </row>
    <row r="409302" spans="28:28" ht="97.5" customHeight="1" x14ac:dyDescent="0.3">
      <c r="AB409302" s="59"/>
    </row>
    <row r="409303" spans="28:28" ht="97.5" customHeight="1" x14ac:dyDescent="0.3">
      <c r="AB409303" s="58"/>
    </row>
    <row r="409304" spans="28:28" ht="97.5" customHeight="1" x14ac:dyDescent="0.3">
      <c r="AB409304" s="58"/>
    </row>
    <row r="409305" spans="28:28" ht="97.5" customHeight="1" x14ac:dyDescent="0.3">
      <c r="AB409305" s="60"/>
    </row>
    <row r="409306" spans="28:28" ht="97.5" customHeight="1" x14ac:dyDescent="0.3">
      <c r="AB409306" s="58"/>
    </row>
    <row r="409307" spans="28:28" ht="97.5" customHeight="1" x14ac:dyDescent="0.3">
      <c r="AB409307" s="58"/>
    </row>
    <row r="409308" spans="28:28" ht="97.5" customHeight="1" x14ac:dyDescent="0.3">
      <c r="AB409308" s="58"/>
    </row>
    <row r="409309" spans="28:28" ht="97.5" customHeight="1" x14ac:dyDescent="0.3">
      <c r="AB409309" s="58"/>
    </row>
    <row r="409310" spans="28:28" ht="97.5" customHeight="1" x14ac:dyDescent="0.3">
      <c r="AB409310" s="58"/>
    </row>
    <row r="409311" spans="28:28" ht="97.5" customHeight="1" x14ac:dyDescent="0.3">
      <c r="AB409311" s="58"/>
    </row>
    <row r="409312" spans="28:28" ht="97.5" customHeight="1" x14ac:dyDescent="0.3">
      <c r="AB409312" s="58"/>
    </row>
    <row r="409313" spans="28:28" ht="97.5" customHeight="1" x14ac:dyDescent="0.3">
      <c r="AB409313" s="58"/>
    </row>
    <row r="409314" spans="28:28" ht="97.5" customHeight="1" x14ac:dyDescent="0.3">
      <c r="AB409314" s="58"/>
    </row>
    <row r="409315" spans="28:28" ht="97.5" customHeight="1" x14ac:dyDescent="0.3">
      <c r="AB409315" s="58"/>
    </row>
    <row r="409316" spans="28:28" ht="97.5" customHeight="1" x14ac:dyDescent="0.3">
      <c r="AB409316" s="58"/>
    </row>
    <row r="409317" spans="28:28" ht="97.5" customHeight="1" x14ac:dyDescent="0.3">
      <c r="AB409317" s="58"/>
    </row>
    <row r="409318" spans="28:28" ht="97.5" customHeight="1" x14ac:dyDescent="0.3">
      <c r="AB409318" s="61"/>
    </row>
    <row r="409319" spans="28:28" ht="97.5" customHeight="1" x14ac:dyDescent="0.3">
      <c r="AB409319" s="52"/>
    </row>
    <row r="409320" spans="28:28" ht="97.5" customHeight="1" x14ac:dyDescent="0.3">
      <c r="AB409320" s="60"/>
    </row>
    <row r="409321" spans="28:28" ht="97.5" customHeight="1" x14ac:dyDescent="0.3">
      <c r="AB409321" s="62"/>
    </row>
    <row r="409322" spans="28:28" ht="97.5" customHeight="1" x14ac:dyDescent="0.3">
      <c r="AB409322" s="62"/>
    </row>
    <row r="409323" spans="28:28" ht="97.5" customHeight="1" x14ac:dyDescent="0.3">
      <c r="AB409323" s="62"/>
    </row>
    <row r="409324" spans="28:28" ht="97.5" customHeight="1" x14ac:dyDescent="0.3">
      <c r="AB409324" s="62"/>
    </row>
    <row r="409325" spans="28:28" ht="97.5" customHeight="1" x14ac:dyDescent="0.3">
      <c r="AB409325" s="63"/>
    </row>
    <row r="409326" spans="28:28" ht="97.5" customHeight="1" x14ac:dyDescent="0.3">
      <c r="AB409326" s="62"/>
    </row>
    <row r="409327" spans="28:28" ht="97.5" customHeight="1" x14ac:dyDescent="0.3">
      <c r="AB409327" s="62"/>
    </row>
    <row r="409328" spans="28:28" ht="97.5" customHeight="1" x14ac:dyDescent="0.3">
      <c r="AB409328" s="62"/>
    </row>
    <row r="409329" spans="28:28" ht="97.5" customHeight="1" x14ac:dyDescent="0.3">
      <c r="AB409329" s="62"/>
    </row>
    <row r="409330" spans="28:28" ht="97.5" customHeight="1" x14ac:dyDescent="0.3">
      <c r="AB409330" s="62"/>
    </row>
    <row r="409331" spans="28:28" ht="97.5" customHeight="1" x14ac:dyDescent="0.3">
      <c r="AB409331" s="63"/>
    </row>
    <row r="409332" spans="28:28" ht="97.5" customHeight="1" x14ac:dyDescent="0.3">
      <c r="AB409332" s="62"/>
    </row>
    <row r="409333" spans="28:28" ht="97.5" customHeight="1" x14ac:dyDescent="0.3">
      <c r="AB409333" s="63"/>
    </row>
    <row r="409334" spans="28:28" ht="97.5" customHeight="1" x14ac:dyDescent="0.3">
      <c r="AB409334" s="63"/>
    </row>
    <row r="409335" spans="28:28" ht="97.5" customHeight="1" x14ac:dyDescent="0.3">
      <c r="AB409335" s="62"/>
    </row>
    <row r="409336" spans="28:28" ht="97.5" customHeight="1" x14ac:dyDescent="0.3">
      <c r="AB409336" s="52"/>
    </row>
    <row r="409337" spans="28:28" ht="97.5" customHeight="1" x14ac:dyDescent="0.3">
      <c r="AB409337" s="53"/>
    </row>
    <row r="409338" spans="28:28" ht="97.5" customHeight="1" x14ac:dyDescent="0.3">
      <c r="AB409338" s="53"/>
    </row>
    <row r="409339" spans="28:28" ht="97.5" customHeight="1" x14ac:dyDescent="0.3">
      <c r="AB409339" s="53"/>
    </row>
    <row r="409340" spans="28:28" ht="97.5" customHeight="1" x14ac:dyDescent="0.3">
      <c r="AB409340" s="53"/>
    </row>
    <row r="409341" spans="28:28" ht="97.5" customHeight="1" x14ac:dyDescent="0.3">
      <c r="AB409341" s="53"/>
    </row>
    <row r="409342" spans="28:28" ht="97.5" customHeight="1" x14ac:dyDescent="0.3">
      <c r="AB409342" s="53"/>
    </row>
    <row r="409343" spans="28:28" ht="97.5" customHeight="1" x14ac:dyDescent="0.3">
      <c r="AB409343" s="53"/>
    </row>
    <row r="409344" spans="28:28" ht="97.5" customHeight="1" x14ac:dyDescent="0.3">
      <c r="AB409344" s="53"/>
    </row>
    <row r="409345" spans="28:28" ht="97.5" customHeight="1" x14ac:dyDescent="0.3">
      <c r="AB409345" s="53"/>
    </row>
    <row r="409346" spans="28:28" ht="97.5" customHeight="1" x14ac:dyDescent="0.3">
      <c r="AB409346" s="53"/>
    </row>
    <row r="409347" spans="28:28" ht="97.5" customHeight="1" x14ac:dyDescent="0.3">
      <c r="AB409347" s="53"/>
    </row>
    <row r="409348" spans="28:28" ht="97.5" customHeight="1" x14ac:dyDescent="0.3">
      <c r="AB409348" s="53"/>
    </row>
    <row r="409349" spans="28:28" ht="97.5" customHeight="1" x14ac:dyDescent="0.3">
      <c r="AB409349" s="53"/>
    </row>
    <row r="409350" spans="28:28" ht="97.5" customHeight="1" x14ac:dyDescent="0.3">
      <c r="AB409350" s="53"/>
    </row>
    <row r="409351" spans="28:28" ht="97.5" customHeight="1" x14ac:dyDescent="0.3">
      <c r="AB409351" s="53"/>
    </row>
    <row r="409352" spans="28:28" ht="97.5" customHeight="1" x14ac:dyDescent="0.3">
      <c r="AB409352" s="53"/>
    </row>
    <row r="409353" spans="28:28" ht="97.5" customHeight="1" x14ac:dyDescent="0.3">
      <c r="AB409353" s="53"/>
    </row>
    <row r="409354" spans="28:28" ht="97.5" customHeight="1" x14ac:dyDescent="0.3">
      <c r="AB409354" s="53"/>
    </row>
    <row r="409355" spans="28:28" ht="97.5" customHeight="1" x14ac:dyDescent="0.3">
      <c r="AB409355" s="53"/>
    </row>
    <row r="409356" spans="28:28" ht="97.5" customHeight="1" x14ac:dyDescent="0.3">
      <c r="AB409356" s="55"/>
    </row>
    <row r="409357" spans="28:28" ht="97.5" customHeight="1" x14ac:dyDescent="0.3">
      <c r="AB409357" s="53"/>
    </row>
    <row r="409358" spans="28:28" ht="97.5" customHeight="1" x14ac:dyDescent="0.3">
      <c r="AB409358" s="53"/>
    </row>
    <row r="409359" spans="28:28" ht="97.5" customHeight="1" x14ac:dyDescent="0.3">
      <c r="AB409359" s="53"/>
    </row>
    <row r="409360" spans="28:28" ht="97.5" customHeight="1" x14ac:dyDescent="0.3">
      <c r="AB409360" s="60"/>
    </row>
    <row r="409361" spans="28:28" ht="97.5" customHeight="1" x14ac:dyDescent="0.3">
      <c r="AB409361" s="56"/>
    </row>
    <row r="409362" spans="28:28" ht="97.5" customHeight="1" x14ac:dyDescent="0.3">
      <c r="AB409362" s="56"/>
    </row>
    <row r="409363" spans="28:28" ht="97.5" customHeight="1" x14ac:dyDescent="0.3">
      <c r="AB409363" s="56"/>
    </row>
    <row r="409364" spans="28:28" ht="97.5" customHeight="1" x14ac:dyDescent="0.3">
      <c r="AB409364" s="56"/>
    </row>
    <row r="409365" spans="28:28" ht="97.5" customHeight="1" x14ac:dyDescent="0.3">
      <c r="AB409365" s="56"/>
    </row>
    <row r="409366" spans="28:28" ht="97.5" customHeight="1" x14ac:dyDescent="0.3">
      <c r="AB409366" s="56"/>
    </row>
    <row r="409367" spans="28:28" ht="97.5" customHeight="1" x14ac:dyDescent="0.3">
      <c r="AB409367" s="56"/>
    </row>
    <row r="409368" spans="28:28" ht="97.5" customHeight="1" x14ac:dyDescent="0.3">
      <c r="AB409368" s="56"/>
    </row>
    <row r="409369" spans="28:28" ht="97.5" customHeight="1" x14ac:dyDescent="0.3">
      <c r="AB409369" s="56"/>
    </row>
    <row r="409370" spans="28:28" ht="97.5" customHeight="1" x14ac:dyDescent="0.3">
      <c r="AB409370" s="56"/>
    </row>
    <row r="409371" spans="28:28" ht="97.5" customHeight="1" x14ac:dyDescent="0.3">
      <c r="AB409371" s="56"/>
    </row>
    <row r="409372" spans="28:28" ht="97.5" customHeight="1" x14ac:dyDescent="0.3">
      <c r="AB409372" s="56"/>
    </row>
    <row r="409373" spans="28:28" ht="97.5" customHeight="1" x14ac:dyDescent="0.3">
      <c r="AB409373" s="56"/>
    </row>
    <row r="409374" spans="28:28" ht="97.5" customHeight="1" x14ac:dyDescent="0.3">
      <c r="AB409374" s="56"/>
    </row>
    <row r="409375" spans="28:28" ht="97.5" customHeight="1" x14ac:dyDescent="0.3">
      <c r="AB409375" s="56"/>
    </row>
    <row r="409376" spans="28:28" ht="97.5" customHeight="1" x14ac:dyDescent="0.3">
      <c r="AB409376" s="57"/>
    </row>
    <row r="409377" spans="28:28" ht="97.5" customHeight="1" x14ac:dyDescent="0.3">
      <c r="AB409377" s="58"/>
    </row>
    <row r="409378" spans="28:28" ht="97.5" customHeight="1" x14ac:dyDescent="0.3">
      <c r="AB409378" s="59"/>
    </row>
    <row r="409379" spans="28:28" ht="97.5" customHeight="1" x14ac:dyDescent="0.3">
      <c r="AB409379" s="58"/>
    </row>
    <row r="409380" spans="28:28" ht="97.5" customHeight="1" x14ac:dyDescent="0.3">
      <c r="AB409380" s="58"/>
    </row>
    <row r="409381" spans="28:28" ht="97.5" customHeight="1" x14ac:dyDescent="0.3">
      <c r="AB409381" s="60"/>
    </row>
    <row r="409382" spans="28:28" ht="97.5" customHeight="1" x14ac:dyDescent="0.3">
      <c r="AB409382" s="58"/>
    </row>
    <row r="409383" spans="28:28" ht="97.5" customHeight="1" x14ac:dyDescent="0.3">
      <c r="AB409383" s="58"/>
    </row>
    <row r="409384" spans="28:28" ht="97.5" customHeight="1" x14ac:dyDescent="0.3">
      <c r="AB409384" s="58"/>
    </row>
    <row r="409385" spans="28:28" ht="97.5" customHeight="1" x14ac:dyDescent="0.3">
      <c r="AB409385" s="58"/>
    </row>
    <row r="409386" spans="28:28" ht="97.5" customHeight="1" x14ac:dyDescent="0.3">
      <c r="AB409386" s="58"/>
    </row>
    <row r="409387" spans="28:28" ht="97.5" customHeight="1" x14ac:dyDescent="0.3">
      <c r="AB409387" s="58"/>
    </row>
    <row r="409388" spans="28:28" ht="97.5" customHeight="1" x14ac:dyDescent="0.3">
      <c r="AB409388" s="58"/>
    </row>
    <row r="409389" spans="28:28" ht="97.5" customHeight="1" x14ac:dyDescent="0.3">
      <c r="AB409389" s="58"/>
    </row>
    <row r="409390" spans="28:28" ht="97.5" customHeight="1" x14ac:dyDescent="0.3">
      <c r="AB409390" s="58"/>
    </row>
    <row r="409391" spans="28:28" ht="97.5" customHeight="1" x14ac:dyDescent="0.3">
      <c r="AB409391" s="58"/>
    </row>
    <row r="409392" spans="28:28" ht="97.5" customHeight="1" x14ac:dyDescent="0.3">
      <c r="AB409392" s="58"/>
    </row>
    <row r="409393" spans="28:28" ht="97.5" customHeight="1" x14ac:dyDescent="0.3">
      <c r="AB409393" s="58"/>
    </row>
    <row r="409394" spans="28:28" ht="97.5" customHeight="1" x14ac:dyDescent="0.3">
      <c r="AB409394" s="61"/>
    </row>
    <row r="409395" spans="28:28" ht="97.5" customHeight="1" x14ac:dyDescent="0.3">
      <c r="AB409395" s="52"/>
    </row>
    <row r="409396" spans="28:28" ht="97.5" customHeight="1" x14ac:dyDescent="0.3">
      <c r="AB409396" s="60"/>
    </row>
    <row r="409397" spans="28:28" ht="97.5" customHeight="1" x14ac:dyDescent="0.3">
      <c r="AB409397" s="62"/>
    </row>
    <row r="409398" spans="28:28" ht="97.5" customHeight="1" x14ac:dyDescent="0.3">
      <c r="AB409398" s="62"/>
    </row>
    <row r="409399" spans="28:28" ht="97.5" customHeight="1" x14ac:dyDescent="0.3">
      <c r="AB409399" s="62"/>
    </row>
    <row r="409400" spans="28:28" ht="97.5" customHeight="1" x14ac:dyDescent="0.3">
      <c r="AB409400" s="62"/>
    </row>
    <row r="409401" spans="28:28" ht="97.5" customHeight="1" x14ac:dyDescent="0.3">
      <c r="AB409401" s="63"/>
    </row>
    <row r="409402" spans="28:28" ht="97.5" customHeight="1" x14ac:dyDescent="0.3">
      <c r="AB409402" s="62"/>
    </row>
    <row r="409403" spans="28:28" ht="97.5" customHeight="1" x14ac:dyDescent="0.3">
      <c r="AB409403" s="62"/>
    </row>
    <row r="409404" spans="28:28" ht="97.5" customHeight="1" x14ac:dyDescent="0.3">
      <c r="AB409404" s="62"/>
    </row>
    <row r="409405" spans="28:28" ht="97.5" customHeight="1" x14ac:dyDescent="0.3">
      <c r="AB409405" s="62"/>
    </row>
    <row r="409406" spans="28:28" ht="97.5" customHeight="1" x14ac:dyDescent="0.3">
      <c r="AB409406" s="62"/>
    </row>
    <row r="409407" spans="28:28" ht="97.5" customHeight="1" x14ac:dyDescent="0.3">
      <c r="AB409407" s="63"/>
    </row>
    <row r="409408" spans="28:28" ht="97.5" customHeight="1" x14ac:dyDescent="0.3">
      <c r="AB409408" s="62"/>
    </row>
    <row r="409409" spans="28:28" ht="97.5" customHeight="1" x14ac:dyDescent="0.3">
      <c r="AB409409" s="63"/>
    </row>
    <row r="409410" spans="28:28" ht="97.5" customHeight="1" x14ac:dyDescent="0.3">
      <c r="AB409410" s="63"/>
    </row>
    <row r="409411" spans="28:28" ht="97.5" customHeight="1" x14ac:dyDescent="0.3">
      <c r="AB409411" s="62"/>
    </row>
    <row r="409412" spans="28:28" ht="97.5" customHeight="1" x14ac:dyDescent="0.3">
      <c r="AB409412" s="52"/>
    </row>
    <row r="409413" spans="28:28" ht="97.5" customHeight="1" x14ac:dyDescent="0.3">
      <c r="AB409413" s="53"/>
    </row>
    <row r="409414" spans="28:28" ht="97.5" customHeight="1" x14ac:dyDescent="0.3">
      <c r="AB409414" s="53"/>
    </row>
    <row r="409415" spans="28:28" ht="97.5" customHeight="1" x14ac:dyDescent="0.3">
      <c r="AB409415" s="53"/>
    </row>
    <row r="409416" spans="28:28" ht="97.5" customHeight="1" x14ac:dyDescent="0.3">
      <c r="AB409416" s="53"/>
    </row>
    <row r="409417" spans="28:28" ht="97.5" customHeight="1" x14ac:dyDescent="0.3">
      <c r="AB409417" s="53"/>
    </row>
    <row r="409418" spans="28:28" ht="97.5" customHeight="1" x14ac:dyDescent="0.3">
      <c r="AB409418" s="53"/>
    </row>
    <row r="409419" spans="28:28" ht="97.5" customHeight="1" x14ac:dyDescent="0.3">
      <c r="AB409419" s="53"/>
    </row>
    <row r="409420" spans="28:28" ht="97.5" customHeight="1" x14ac:dyDescent="0.3">
      <c r="AB409420" s="53"/>
    </row>
    <row r="409421" spans="28:28" ht="97.5" customHeight="1" x14ac:dyDescent="0.3">
      <c r="AB409421" s="53"/>
    </row>
    <row r="409422" spans="28:28" ht="97.5" customHeight="1" x14ac:dyDescent="0.3">
      <c r="AB409422" s="53"/>
    </row>
    <row r="409423" spans="28:28" ht="97.5" customHeight="1" x14ac:dyDescent="0.3">
      <c r="AB409423" s="53"/>
    </row>
    <row r="409424" spans="28:28" ht="97.5" customHeight="1" x14ac:dyDescent="0.3">
      <c r="AB409424" s="53"/>
    </row>
    <row r="409425" spans="28:28" ht="97.5" customHeight="1" x14ac:dyDescent="0.3">
      <c r="AB409425" s="53"/>
    </row>
    <row r="409426" spans="28:28" ht="97.5" customHeight="1" x14ac:dyDescent="0.3">
      <c r="AB409426" s="53"/>
    </row>
    <row r="409427" spans="28:28" ht="97.5" customHeight="1" x14ac:dyDescent="0.3">
      <c r="AB409427" s="53"/>
    </row>
    <row r="409428" spans="28:28" ht="97.5" customHeight="1" x14ac:dyDescent="0.3">
      <c r="AB409428" s="53"/>
    </row>
    <row r="409429" spans="28:28" ht="97.5" customHeight="1" x14ac:dyDescent="0.3">
      <c r="AB409429" s="53"/>
    </row>
    <row r="409430" spans="28:28" ht="97.5" customHeight="1" x14ac:dyDescent="0.3">
      <c r="AB409430" s="53"/>
    </row>
    <row r="409431" spans="28:28" ht="97.5" customHeight="1" x14ac:dyDescent="0.3">
      <c r="AB409431" s="53"/>
    </row>
    <row r="409432" spans="28:28" ht="97.5" customHeight="1" x14ac:dyDescent="0.3">
      <c r="AB409432" s="55"/>
    </row>
    <row r="409433" spans="28:28" ht="97.5" customHeight="1" x14ac:dyDescent="0.3">
      <c r="AB409433" s="53"/>
    </row>
    <row r="409434" spans="28:28" ht="97.5" customHeight="1" x14ac:dyDescent="0.3">
      <c r="AB409434" s="53"/>
    </row>
    <row r="409435" spans="28:28" ht="97.5" customHeight="1" x14ac:dyDescent="0.3">
      <c r="AB409435" s="53"/>
    </row>
    <row r="409436" spans="28:28" ht="97.5" customHeight="1" x14ac:dyDescent="0.3">
      <c r="AB409436" s="60"/>
    </row>
    <row r="409437" spans="28:28" ht="97.5" customHeight="1" x14ac:dyDescent="0.3">
      <c r="AB409437" s="56"/>
    </row>
    <row r="409438" spans="28:28" ht="97.5" customHeight="1" x14ac:dyDescent="0.3">
      <c r="AB409438" s="56"/>
    </row>
    <row r="409439" spans="28:28" ht="97.5" customHeight="1" x14ac:dyDescent="0.3">
      <c r="AB409439" s="56"/>
    </row>
    <row r="409440" spans="28:28" ht="97.5" customHeight="1" x14ac:dyDescent="0.3">
      <c r="AB409440" s="56"/>
    </row>
    <row r="409441" spans="28:28" ht="97.5" customHeight="1" x14ac:dyDescent="0.3">
      <c r="AB409441" s="56"/>
    </row>
    <row r="409442" spans="28:28" ht="97.5" customHeight="1" x14ac:dyDescent="0.3">
      <c r="AB409442" s="56"/>
    </row>
    <row r="409443" spans="28:28" ht="97.5" customHeight="1" x14ac:dyDescent="0.3">
      <c r="AB409443" s="56"/>
    </row>
    <row r="409444" spans="28:28" ht="97.5" customHeight="1" x14ac:dyDescent="0.3">
      <c r="AB409444" s="56"/>
    </row>
    <row r="409445" spans="28:28" ht="97.5" customHeight="1" x14ac:dyDescent="0.3">
      <c r="AB409445" s="56"/>
    </row>
    <row r="409446" spans="28:28" ht="97.5" customHeight="1" x14ac:dyDescent="0.3">
      <c r="AB409446" s="56"/>
    </row>
    <row r="409447" spans="28:28" ht="97.5" customHeight="1" x14ac:dyDescent="0.3">
      <c r="AB409447" s="56"/>
    </row>
    <row r="409448" spans="28:28" ht="97.5" customHeight="1" x14ac:dyDescent="0.3">
      <c r="AB409448" s="56"/>
    </row>
    <row r="409449" spans="28:28" ht="97.5" customHeight="1" x14ac:dyDescent="0.3">
      <c r="AB409449" s="56"/>
    </row>
    <row r="409450" spans="28:28" ht="97.5" customHeight="1" x14ac:dyDescent="0.3">
      <c r="AB409450" s="56"/>
    </row>
    <row r="409451" spans="28:28" ht="97.5" customHeight="1" x14ac:dyDescent="0.3">
      <c r="AB409451" s="56"/>
    </row>
    <row r="409452" spans="28:28" ht="97.5" customHeight="1" x14ac:dyDescent="0.3">
      <c r="AB409452" s="57"/>
    </row>
    <row r="409453" spans="28:28" ht="97.5" customHeight="1" x14ac:dyDescent="0.3">
      <c r="AB409453" s="58"/>
    </row>
    <row r="409454" spans="28:28" ht="97.5" customHeight="1" x14ac:dyDescent="0.3">
      <c r="AB409454" s="59"/>
    </row>
    <row r="409455" spans="28:28" ht="97.5" customHeight="1" x14ac:dyDescent="0.3">
      <c r="AB409455" s="58"/>
    </row>
    <row r="409456" spans="28:28" ht="97.5" customHeight="1" x14ac:dyDescent="0.3">
      <c r="AB409456" s="58"/>
    </row>
    <row r="409457" spans="28:28" ht="97.5" customHeight="1" x14ac:dyDescent="0.3">
      <c r="AB409457" s="60"/>
    </row>
    <row r="409458" spans="28:28" ht="97.5" customHeight="1" x14ac:dyDescent="0.3">
      <c r="AB409458" s="58"/>
    </row>
    <row r="409459" spans="28:28" ht="97.5" customHeight="1" x14ac:dyDescent="0.3">
      <c r="AB409459" s="58"/>
    </row>
    <row r="409460" spans="28:28" ht="97.5" customHeight="1" x14ac:dyDescent="0.3">
      <c r="AB409460" s="58"/>
    </row>
    <row r="409461" spans="28:28" ht="97.5" customHeight="1" x14ac:dyDescent="0.3">
      <c r="AB409461" s="58"/>
    </row>
    <row r="409462" spans="28:28" ht="97.5" customHeight="1" x14ac:dyDescent="0.3">
      <c r="AB409462" s="58"/>
    </row>
    <row r="409463" spans="28:28" ht="97.5" customHeight="1" x14ac:dyDescent="0.3">
      <c r="AB409463" s="58"/>
    </row>
    <row r="409464" spans="28:28" ht="97.5" customHeight="1" x14ac:dyDescent="0.3">
      <c r="AB409464" s="58"/>
    </row>
    <row r="409465" spans="28:28" ht="97.5" customHeight="1" x14ac:dyDescent="0.3">
      <c r="AB409465" s="58"/>
    </row>
    <row r="409466" spans="28:28" ht="97.5" customHeight="1" x14ac:dyDescent="0.3">
      <c r="AB409466" s="58"/>
    </row>
    <row r="409467" spans="28:28" ht="97.5" customHeight="1" x14ac:dyDescent="0.3">
      <c r="AB409467" s="58"/>
    </row>
    <row r="409468" spans="28:28" ht="97.5" customHeight="1" x14ac:dyDescent="0.3">
      <c r="AB409468" s="58"/>
    </row>
    <row r="409469" spans="28:28" ht="97.5" customHeight="1" x14ac:dyDescent="0.3">
      <c r="AB409469" s="58"/>
    </row>
    <row r="409470" spans="28:28" ht="97.5" customHeight="1" x14ac:dyDescent="0.3">
      <c r="AB409470" s="61"/>
    </row>
    <row r="409471" spans="28:28" ht="97.5" customHeight="1" x14ac:dyDescent="0.3">
      <c r="AB409471" s="52"/>
    </row>
    <row r="409472" spans="28:28" ht="97.5" customHeight="1" x14ac:dyDescent="0.3">
      <c r="AB409472" s="60"/>
    </row>
    <row r="409473" spans="28:28" ht="97.5" customHeight="1" x14ac:dyDescent="0.3">
      <c r="AB409473" s="62"/>
    </row>
    <row r="409474" spans="28:28" ht="97.5" customHeight="1" x14ac:dyDescent="0.3">
      <c r="AB409474" s="62"/>
    </row>
    <row r="409475" spans="28:28" ht="97.5" customHeight="1" x14ac:dyDescent="0.3">
      <c r="AB409475" s="62"/>
    </row>
    <row r="409476" spans="28:28" ht="97.5" customHeight="1" x14ac:dyDescent="0.3">
      <c r="AB409476" s="62"/>
    </row>
    <row r="409477" spans="28:28" ht="97.5" customHeight="1" x14ac:dyDescent="0.3">
      <c r="AB409477" s="63"/>
    </row>
    <row r="409478" spans="28:28" ht="97.5" customHeight="1" x14ac:dyDescent="0.3">
      <c r="AB409478" s="62"/>
    </row>
    <row r="409479" spans="28:28" ht="97.5" customHeight="1" x14ac:dyDescent="0.3">
      <c r="AB409479" s="62"/>
    </row>
    <row r="409480" spans="28:28" ht="97.5" customHeight="1" x14ac:dyDescent="0.3">
      <c r="AB409480" s="62"/>
    </row>
    <row r="409481" spans="28:28" ht="97.5" customHeight="1" x14ac:dyDescent="0.3">
      <c r="AB409481" s="62"/>
    </row>
    <row r="409482" spans="28:28" ht="97.5" customHeight="1" x14ac:dyDescent="0.3">
      <c r="AB409482" s="62"/>
    </row>
    <row r="409483" spans="28:28" ht="97.5" customHeight="1" x14ac:dyDescent="0.3">
      <c r="AB409483" s="63"/>
    </row>
    <row r="409484" spans="28:28" ht="97.5" customHeight="1" x14ac:dyDescent="0.3">
      <c r="AB409484" s="62"/>
    </row>
    <row r="409485" spans="28:28" ht="97.5" customHeight="1" x14ac:dyDescent="0.3">
      <c r="AB409485" s="63"/>
    </row>
    <row r="409486" spans="28:28" ht="97.5" customHeight="1" x14ac:dyDescent="0.3">
      <c r="AB409486" s="63"/>
    </row>
    <row r="409487" spans="28:28" ht="97.5" customHeight="1" x14ac:dyDescent="0.3">
      <c r="AB409487" s="62"/>
    </row>
    <row r="409488" spans="28:28" ht="97.5" customHeight="1" x14ac:dyDescent="0.3">
      <c r="AB409488" s="52"/>
    </row>
    <row r="409489" spans="28:28" ht="97.5" customHeight="1" x14ac:dyDescent="0.3">
      <c r="AB409489" s="53"/>
    </row>
    <row r="409490" spans="28:28" ht="97.5" customHeight="1" x14ac:dyDescent="0.3">
      <c r="AB409490" s="53"/>
    </row>
    <row r="409491" spans="28:28" ht="97.5" customHeight="1" x14ac:dyDescent="0.3">
      <c r="AB409491" s="53"/>
    </row>
    <row r="409492" spans="28:28" ht="97.5" customHeight="1" x14ac:dyDescent="0.3">
      <c r="AB409492" s="53"/>
    </row>
    <row r="409493" spans="28:28" ht="97.5" customHeight="1" x14ac:dyDescent="0.3">
      <c r="AB409493" s="53"/>
    </row>
    <row r="409494" spans="28:28" ht="97.5" customHeight="1" x14ac:dyDescent="0.3">
      <c r="AB409494" s="53"/>
    </row>
    <row r="409495" spans="28:28" ht="97.5" customHeight="1" x14ac:dyDescent="0.3">
      <c r="AB409495" s="53"/>
    </row>
    <row r="409496" spans="28:28" ht="97.5" customHeight="1" x14ac:dyDescent="0.3">
      <c r="AB409496" s="53"/>
    </row>
    <row r="409497" spans="28:28" ht="97.5" customHeight="1" x14ac:dyDescent="0.3">
      <c r="AB409497" s="53"/>
    </row>
    <row r="409498" spans="28:28" ht="97.5" customHeight="1" x14ac:dyDescent="0.3">
      <c r="AB409498" s="53"/>
    </row>
    <row r="409499" spans="28:28" ht="97.5" customHeight="1" x14ac:dyDescent="0.3">
      <c r="AB409499" s="53"/>
    </row>
    <row r="409500" spans="28:28" ht="97.5" customHeight="1" x14ac:dyDescent="0.3">
      <c r="AB409500" s="53"/>
    </row>
    <row r="409501" spans="28:28" ht="97.5" customHeight="1" x14ac:dyDescent="0.3">
      <c r="AB409501" s="53"/>
    </row>
    <row r="409502" spans="28:28" ht="97.5" customHeight="1" x14ac:dyDescent="0.3">
      <c r="AB409502" s="53"/>
    </row>
    <row r="409503" spans="28:28" ht="97.5" customHeight="1" x14ac:dyDescent="0.3">
      <c r="AB409503" s="53"/>
    </row>
    <row r="409504" spans="28:28" ht="97.5" customHeight="1" x14ac:dyDescent="0.3">
      <c r="AB409504" s="53"/>
    </row>
    <row r="409505" spans="28:28" ht="97.5" customHeight="1" x14ac:dyDescent="0.3">
      <c r="AB409505" s="53"/>
    </row>
    <row r="409506" spans="28:28" ht="97.5" customHeight="1" x14ac:dyDescent="0.3">
      <c r="AB409506" s="53"/>
    </row>
    <row r="409507" spans="28:28" ht="97.5" customHeight="1" x14ac:dyDescent="0.3">
      <c r="AB409507" s="53"/>
    </row>
    <row r="409508" spans="28:28" ht="97.5" customHeight="1" x14ac:dyDescent="0.3">
      <c r="AB409508" s="55"/>
    </row>
    <row r="409509" spans="28:28" ht="97.5" customHeight="1" x14ac:dyDescent="0.3">
      <c r="AB409509" s="53"/>
    </row>
    <row r="409510" spans="28:28" ht="97.5" customHeight="1" x14ac:dyDescent="0.3">
      <c r="AB409510" s="53"/>
    </row>
    <row r="409511" spans="28:28" ht="97.5" customHeight="1" x14ac:dyDescent="0.3">
      <c r="AB409511" s="53"/>
    </row>
    <row r="409512" spans="28:28" ht="97.5" customHeight="1" x14ac:dyDescent="0.3">
      <c r="AB409512" s="60"/>
    </row>
    <row r="409513" spans="28:28" ht="97.5" customHeight="1" x14ac:dyDescent="0.3">
      <c r="AB409513" s="56"/>
    </row>
    <row r="409514" spans="28:28" ht="97.5" customHeight="1" x14ac:dyDescent="0.3">
      <c r="AB409514" s="56"/>
    </row>
    <row r="409515" spans="28:28" ht="97.5" customHeight="1" x14ac:dyDescent="0.3">
      <c r="AB409515" s="56"/>
    </row>
    <row r="409516" spans="28:28" ht="97.5" customHeight="1" x14ac:dyDescent="0.3">
      <c r="AB409516" s="56"/>
    </row>
    <row r="409517" spans="28:28" ht="97.5" customHeight="1" x14ac:dyDescent="0.3">
      <c r="AB409517" s="56"/>
    </row>
    <row r="409518" spans="28:28" ht="97.5" customHeight="1" x14ac:dyDescent="0.3">
      <c r="AB409518" s="56"/>
    </row>
    <row r="409519" spans="28:28" ht="97.5" customHeight="1" x14ac:dyDescent="0.3">
      <c r="AB409519" s="56"/>
    </row>
    <row r="409520" spans="28:28" ht="97.5" customHeight="1" x14ac:dyDescent="0.3">
      <c r="AB409520" s="56"/>
    </row>
    <row r="409521" spans="28:28" ht="97.5" customHeight="1" x14ac:dyDescent="0.3">
      <c r="AB409521" s="56"/>
    </row>
    <row r="409522" spans="28:28" ht="97.5" customHeight="1" x14ac:dyDescent="0.3">
      <c r="AB409522" s="56"/>
    </row>
    <row r="409523" spans="28:28" ht="97.5" customHeight="1" x14ac:dyDescent="0.3">
      <c r="AB409523" s="56"/>
    </row>
    <row r="409524" spans="28:28" ht="97.5" customHeight="1" x14ac:dyDescent="0.3">
      <c r="AB409524" s="56"/>
    </row>
    <row r="409525" spans="28:28" ht="97.5" customHeight="1" x14ac:dyDescent="0.3">
      <c r="AB409525" s="56"/>
    </row>
    <row r="409526" spans="28:28" ht="97.5" customHeight="1" x14ac:dyDescent="0.3">
      <c r="AB409526" s="56"/>
    </row>
    <row r="409527" spans="28:28" ht="97.5" customHeight="1" x14ac:dyDescent="0.3">
      <c r="AB409527" s="56"/>
    </row>
    <row r="409528" spans="28:28" ht="97.5" customHeight="1" x14ac:dyDescent="0.3">
      <c r="AB409528" s="57"/>
    </row>
    <row r="409529" spans="28:28" ht="97.5" customHeight="1" x14ac:dyDescent="0.3">
      <c r="AB409529" s="58"/>
    </row>
    <row r="409530" spans="28:28" ht="97.5" customHeight="1" x14ac:dyDescent="0.3">
      <c r="AB409530" s="59"/>
    </row>
    <row r="409531" spans="28:28" ht="97.5" customHeight="1" x14ac:dyDescent="0.3">
      <c r="AB409531" s="58"/>
    </row>
    <row r="409532" spans="28:28" ht="97.5" customHeight="1" x14ac:dyDescent="0.3">
      <c r="AB409532" s="58"/>
    </row>
    <row r="409533" spans="28:28" ht="97.5" customHeight="1" x14ac:dyDescent="0.3">
      <c r="AB409533" s="60"/>
    </row>
    <row r="409534" spans="28:28" ht="97.5" customHeight="1" x14ac:dyDescent="0.3">
      <c r="AB409534" s="58"/>
    </row>
    <row r="409535" spans="28:28" ht="97.5" customHeight="1" x14ac:dyDescent="0.3">
      <c r="AB409535" s="58"/>
    </row>
    <row r="409536" spans="28:28" ht="97.5" customHeight="1" x14ac:dyDescent="0.3">
      <c r="AB409536" s="58"/>
    </row>
    <row r="409537" spans="28:28" ht="97.5" customHeight="1" x14ac:dyDescent="0.3">
      <c r="AB409537" s="58"/>
    </row>
    <row r="409538" spans="28:28" ht="97.5" customHeight="1" x14ac:dyDescent="0.3">
      <c r="AB409538" s="58"/>
    </row>
    <row r="409539" spans="28:28" ht="97.5" customHeight="1" x14ac:dyDescent="0.3">
      <c r="AB409539" s="58"/>
    </row>
    <row r="409540" spans="28:28" ht="97.5" customHeight="1" x14ac:dyDescent="0.3">
      <c r="AB409540" s="58"/>
    </row>
    <row r="409541" spans="28:28" ht="97.5" customHeight="1" x14ac:dyDescent="0.3">
      <c r="AB409541" s="58"/>
    </row>
    <row r="409542" spans="28:28" ht="97.5" customHeight="1" x14ac:dyDescent="0.3">
      <c r="AB409542" s="58"/>
    </row>
    <row r="409543" spans="28:28" ht="97.5" customHeight="1" x14ac:dyDescent="0.3">
      <c r="AB409543" s="58"/>
    </row>
    <row r="409544" spans="28:28" ht="97.5" customHeight="1" x14ac:dyDescent="0.3">
      <c r="AB409544" s="58"/>
    </row>
    <row r="409545" spans="28:28" ht="97.5" customHeight="1" x14ac:dyDescent="0.3">
      <c r="AB409545" s="58"/>
    </row>
    <row r="409546" spans="28:28" ht="97.5" customHeight="1" x14ac:dyDescent="0.3">
      <c r="AB409546" s="61"/>
    </row>
    <row r="409547" spans="28:28" ht="97.5" customHeight="1" x14ac:dyDescent="0.3">
      <c r="AB409547" s="52"/>
    </row>
    <row r="409548" spans="28:28" ht="97.5" customHeight="1" x14ac:dyDescent="0.3">
      <c r="AB409548" s="60"/>
    </row>
    <row r="409549" spans="28:28" ht="97.5" customHeight="1" x14ac:dyDescent="0.3">
      <c r="AB409549" s="62"/>
    </row>
    <row r="409550" spans="28:28" ht="97.5" customHeight="1" x14ac:dyDescent="0.3">
      <c r="AB409550" s="62"/>
    </row>
    <row r="409551" spans="28:28" ht="97.5" customHeight="1" x14ac:dyDescent="0.3">
      <c r="AB409551" s="62"/>
    </row>
    <row r="409552" spans="28:28" ht="97.5" customHeight="1" x14ac:dyDescent="0.3">
      <c r="AB409552" s="62"/>
    </row>
    <row r="409553" spans="28:28" ht="97.5" customHeight="1" x14ac:dyDescent="0.3">
      <c r="AB409553" s="63"/>
    </row>
    <row r="409554" spans="28:28" ht="97.5" customHeight="1" x14ac:dyDescent="0.3">
      <c r="AB409554" s="62"/>
    </row>
    <row r="409555" spans="28:28" ht="97.5" customHeight="1" x14ac:dyDescent="0.3">
      <c r="AB409555" s="62"/>
    </row>
    <row r="409556" spans="28:28" ht="97.5" customHeight="1" x14ac:dyDescent="0.3">
      <c r="AB409556" s="62"/>
    </row>
    <row r="409557" spans="28:28" ht="97.5" customHeight="1" x14ac:dyDescent="0.3">
      <c r="AB409557" s="62"/>
    </row>
    <row r="409558" spans="28:28" ht="97.5" customHeight="1" x14ac:dyDescent="0.3">
      <c r="AB409558" s="62"/>
    </row>
    <row r="409559" spans="28:28" ht="97.5" customHeight="1" x14ac:dyDescent="0.3">
      <c r="AB409559" s="63"/>
    </row>
    <row r="409560" spans="28:28" ht="97.5" customHeight="1" x14ac:dyDescent="0.3">
      <c r="AB409560" s="62"/>
    </row>
    <row r="409561" spans="28:28" ht="97.5" customHeight="1" x14ac:dyDescent="0.3">
      <c r="AB409561" s="63"/>
    </row>
    <row r="409562" spans="28:28" ht="97.5" customHeight="1" x14ac:dyDescent="0.3">
      <c r="AB409562" s="63"/>
    </row>
    <row r="409563" spans="28:28" ht="97.5" customHeight="1" x14ac:dyDescent="0.3">
      <c r="AB409563" s="62"/>
    </row>
    <row r="409564" spans="28:28" ht="97.5" customHeight="1" x14ac:dyDescent="0.3">
      <c r="AB409564" s="52"/>
    </row>
    <row r="409565" spans="28:28" ht="97.5" customHeight="1" x14ac:dyDescent="0.3">
      <c r="AB409565" s="53"/>
    </row>
    <row r="409566" spans="28:28" ht="97.5" customHeight="1" x14ac:dyDescent="0.3">
      <c r="AB409566" s="53"/>
    </row>
    <row r="409567" spans="28:28" ht="97.5" customHeight="1" x14ac:dyDescent="0.3">
      <c r="AB409567" s="53"/>
    </row>
    <row r="409568" spans="28:28" ht="97.5" customHeight="1" x14ac:dyDescent="0.3">
      <c r="AB409568" s="53"/>
    </row>
    <row r="409569" spans="28:28" ht="97.5" customHeight="1" x14ac:dyDescent="0.3">
      <c r="AB409569" s="53"/>
    </row>
    <row r="409570" spans="28:28" ht="97.5" customHeight="1" x14ac:dyDescent="0.3">
      <c r="AB409570" s="53"/>
    </row>
    <row r="409571" spans="28:28" ht="97.5" customHeight="1" x14ac:dyDescent="0.3">
      <c r="AB409571" s="53"/>
    </row>
    <row r="409572" spans="28:28" ht="97.5" customHeight="1" x14ac:dyDescent="0.3">
      <c r="AB409572" s="53"/>
    </row>
    <row r="409573" spans="28:28" ht="97.5" customHeight="1" x14ac:dyDescent="0.3">
      <c r="AB409573" s="53"/>
    </row>
    <row r="409574" spans="28:28" ht="97.5" customHeight="1" x14ac:dyDescent="0.3">
      <c r="AB409574" s="53"/>
    </row>
    <row r="409575" spans="28:28" ht="97.5" customHeight="1" x14ac:dyDescent="0.3">
      <c r="AB409575" s="53"/>
    </row>
    <row r="409576" spans="28:28" ht="97.5" customHeight="1" x14ac:dyDescent="0.3">
      <c r="AB409576" s="53"/>
    </row>
    <row r="409577" spans="28:28" ht="97.5" customHeight="1" x14ac:dyDescent="0.3">
      <c r="AB409577" s="53"/>
    </row>
    <row r="409578" spans="28:28" ht="97.5" customHeight="1" x14ac:dyDescent="0.3">
      <c r="AB409578" s="53"/>
    </row>
    <row r="409579" spans="28:28" ht="97.5" customHeight="1" x14ac:dyDescent="0.3">
      <c r="AB409579" s="53"/>
    </row>
    <row r="409580" spans="28:28" ht="97.5" customHeight="1" x14ac:dyDescent="0.3">
      <c r="AB409580" s="53"/>
    </row>
    <row r="409581" spans="28:28" ht="97.5" customHeight="1" x14ac:dyDescent="0.3">
      <c r="AB409581" s="53"/>
    </row>
    <row r="409582" spans="28:28" ht="97.5" customHeight="1" x14ac:dyDescent="0.3">
      <c r="AB409582" s="53"/>
    </row>
    <row r="409583" spans="28:28" ht="97.5" customHeight="1" x14ac:dyDescent="0.3">
      <c r="AB409583" s="53"/>
    </row>
    <row r="409584" spans="28:28" ht="97.5" customHeight="1" x14ac:dyDescent="0.3">
      <c r="AB409584" s="55"/>
    </row>
    <row r="409585" spans="28:28" ht="97.5" customHeight="1" x14ac:dyDescent="0.3">
      <c r="AB409585" s="53"/>
    </row>
    <row r="409586" spans="28:28" ht="97.5" customHeight="1" x14ac:dyDescent="0.3">
      <c r="AB409586" s="53"/>
    </row>
    <row r="409587" spans="28:28" ht="97.5" customHeight="1" x14ac:dyDescent="0.3">
      <c r="AB409587" s="53"/>
    </row>
    <row r="409588" spans="28:28" ht="97.5" customHeight="1" x14ac:dyDescent="0.3">
      <c r="AB409588" s="60"/>
    </row>
    <row r="409589" spans="28:28" ht="97.5" customHeight="1" x14ac:dyDescent="0.3">
      <c r="AB409589" s="56"/>
    </row>
    <row r="409590" spans="28:28" ht="97.5" customHeight="1" x14ac:dyDescent="0.3">
      <c r="AB409590" s="56"/>
    </row>
    <row r="409591" spans="28:28" ht="97.5" customHeight="1" x14ac:dyDescent="0.3">
      <c r="AB409591" s="56"/>
    </row>
    <row r="409592" spans="28:28" ht="97.5" customHeight="1" x14ac:dyDescent="0.3">
      <c r="AB409592" s="56"/>
    </row>
    <row r="409593" spans="28:28" ht="97.5" customHeight="1" x14ac:dyDescent="0.3">
      <c r="AB409593" s="56"/>
    </row>
    <row r="409594" spans="28:28" ht="97.5" customHeight="1" x14ac:dyDescent="0.3">
      <c r="AB409594" s="56"/>
    </row>
    <row r="409595" spans="28:28" ht="97.5" customHeight="1" x14ac:dyDescent="0.3">
      <c r="AB409595" s="56"/>
    </row>
    <row r="409596" spans="28:28" ht="97.5" customHeight="1" x14ac:dyDescent="0.3">
      <c r="AB409596" s="56"/>
    </row>
    <row r="409597" spans="28:28" ht="97.5" customHeight="1" x14ac:dyDescent="0.3">
      <c r="AB409597" s="56"/>
    </row>
    <row r="409598" spans="28:28" ht="97.5" customHeight="1" x14ac:dyDescent="0.3">
      <c r="AB409598" s="56"/>
    </row>
    <row r="409599" spans="28:28" ht="97.5" customHeight="1" x14ac:dyDescent="0.3">
      <c r="AB409599" s="56"/>
    </row>
    <row r="409600" spans="28:28" ht="97.5" customHeight="1" x14ac:dyDescent="0.3">
      <c r="AB409600" s="56"/>
    </row>
    <row r="409601" spans="28:28" ht="97.5" customHeight="1" x14ac:dyDescent="0.3">
      <c r="AB409601" s="56"/>
    </row>
    <row r="409602" spans="28:28" ht="97.5" customHeight="1" x14ac:dyDescent="0.3">
      <c r="AB409602" s="56"/>
    </row>
    <row r="409603" spans="28:28" ht="97.5" customHeight="1" x14ac:dyDescent="0.3">
      <c r="AB409603" s="56"/>
    </row>
    <row r="409604" spans="28:28" ht="97.5" customHeight="1" x14ac:dyDescent="0.3">
      <c r="AB409604" s="57"/>
    </row>
    <row r="409605" spans="28:28" ht="97.5" customHeight="1" x14ac:dyDescent="0.3">
      <c r="AB409605" s="58"/>
    </row>
    <row r="409606" spans="28:28" ht="97.5" customHeight="1" x14ac:dyDescent="0.3">
      <c r="AB409606" s="59"/>
    </row>
    <row r="409607" spans="28:28" ht="97.5" customHeight="1" x14ac:dyDescent="0.3">
      <c r="AB409607" s="58"/>
    </row>
    <row r="409608" spans="28:28" ht="97.5" customHeight="1" x14ac:dyDescent="0.3">
      <c r="AB409608" s="58"/>
    </row>
    <row r="409609" spans="28:28" ht="97.5" customHeight="1" x14ac:dyDescent="0.3">
      <c r="AB409609" s="60"/>
    </row>
    <row r="409610" spans="28:28" ht="97.5" customHeight="1" x14ac:dyDescent="0.3">
      <c r="AB409610" s="58"/>
    </row>
    <row r="409611" spans="28:28" ht="97.5" customHeight="1" x14ac:dyDescent="0.3">
      <c r="AB409611" s="58"/>
    </row>
    <row r="409612" spans="28:28" ht="97.5" customHeight="1" x14ac:dyDescent="0.3">
      <c r="AB409612" s="58"/>
    </row>
    <row r="409613" spans="28:28" ht="97.5" customHeight="1" x14ac:dyDescent="0.3">
      <c r="AB409613" s="58"/>
    </row>
    <row r="409614" spans="28:28" ht="97.5" customHeight="1" x14ac:dyDescent="0.3">
      <c r="AB409614" s="58"/>
    </row>
    <row r="409615" spans="28:28" ht="97.5" customHeight="1" x14ac:dyDescent="0.3">
      <c r="AB409615" s="58"/>
    </row>
    <row r="409616" spans="28:28" ht="97.5" customHeight="1" x14ac:dyDescent="0.3">
      <c r="AB409616" s="58"/>
    </row>
    <row r="409617" spans="28:28" ht="97.5" customHeight="1" x14ac:dyDescent="0.3">
      <c r="AB409617" s="58"/>
    </row>
    <row r="409618" spans="28:28" ht="97.5" customHeight="1" x14ac:dyDescent="0.3">
      <c r="AB409618" s="58"/>
    </row>
    <row r="409619" spans="28:28" ht="97.5" customHeight="1" x14ac:dyDescent="0.3">
      <c r="AB409619" s="58"/>
    </row>
    <row r="409620" spans="28:28" ht="97.5" customHeight="1" x14ac:dyDescent="0.3">
      <c r="AB409620" s="58"/>
    </row>
    <row r="409621" spans="28:28" ht="97.5" customHeight="1" x14ac:dyDescent="0.3">
      <c r="AB409621" s="58"/>
    </row>
    <row r="409622" spans="28:28" ht="97.5" customHeight="1" x14ac:dyDescent="0.3">
      <c r="AB409622" s="61"/>
    </row>
    <row r="409623" spans="28:28" ht="97.5" customHeight="1" x14ac:dyDescent="0.3">
      <c r="AB409623" s="52"/>
    </row>
    <row r="409624" spans="28:28" ht="97.5" customHeight="1" x14ac:dyDescent="0.3">
      <c r="AB409624" s="60"/>
    </row>
    <row r="409625" spans="28:28" ht="97.5" customHeight="1" x14ac:dyDescent="0.3">
      <c r="AB409625" s="62"/>
    </row>
    <row r="409626" spans="28:28" ht="97.5" customHeight="1" x14ac:dyDescent="0.3">
      <c r="AB409626" s="62"/>
    </row>
    <row r="409627" spans="28:28" ht="97.5" customHeight="1" x14ac:dyDescent="0.3">
      <c r="AB409627" s="62"/>
    </row>
    <row r="409628" spans="28:28" ht="97.5" customHeight="1" x14ac:dyDescent="0.3">
      <c r="AB409628" s="62"/>
    </row>
    <row r="409629" spans="28:28" ht="97.5" customHeight="1" x14ac:dyDescent="0.3">
      <c r="AB409629" s="63"/>
    </row>
    <row r="409630" spans="28:28" ht="97.5" customHeight="1" x14ac:dyDescent="0.3">
      <c r="AB409630" s="62"/>
    </row>
    <row r="409631" spans="28:28" ht="97.5" customHeight="1" x14ac:dyDescent="0.3">
      <c r="AB409631" s="62"/>
    </row>
    <row r="409632" spans="28:28" ht="97.5" customHeight="1" x14ac:dyDescent="0.3">
      <c r="AB409632" s="62"/>
    </row>
    <row r="409633" spans="28:28" ht="97.5" customHeight="1" x14ac:dyDescent="0.3">
      <c r="AB409633" s="62"/>
    </row>
    <row r="409634" spans="28:28" ht="97.5" customHeight="1" x14ac:dyDescent="0.3">
      <c r="AB409634" s="62"/>
    </row>
    <row r="409635" spans="28:28" ht="97.5" customHeight="1" x14ac:dyDescent="0.3">
      <c r="AB409635" s="63"/>
    </row>
    <row r="409636" spans="28:28" ht="97.5" customHeight="1" x14ac:dyDescent="0.3">
      <c r="AB409636" s="62"/>
    </row>
    <row r="409637" spans="28:28" ht="97.5" customHeight="1" x14ac:dyDescent="0.3">
      <c r="AB409637" s="63"/>
    </row>
    <row r="409638" spans="28:28" ht="97.5" customHeight="1" x14ac:dyDescent="0.3">
      <c r="AB409638" s="63"/>
    </row>
    <row r="409639" spans="28:28" ht="97.5" customHeight="1" x14ac:dyDescent="0.3">
      <c r="AB409639" s="62"/>
    </row>
    <row r="409640" spans="28:28" ht="97.5" customHeight="1" x14ac:dyDescent="0.3">
      <c r="AB409640" s="52"/>
    </row>
    <row r="409641" spans="28:28" ht="97.5" customHeight="1" x14ac:dyDescent="0.3">
      <c r="AB409641" s="53"/>
    </row>
    <row r="409642" spans="28:28" ht="97.5" customHeight="1" x14ac:dyDescent="0.3">
      <c r="AB409642" s="53"/>
    </row>
    <row r="409643" spans="28:28" ht="97.5" customHeight="1" x14ac:dyDescent="0.3">
      <c r="AB409643" s="53"/>
    </row>
    <row r="409644" spans="28:28" ht="97.5" customHeight="1" x14ac:dyDescent="0.3">
      <c r="AB409644" s="53"/>
    </row>
    <row r="409645" spans="28:28" ht="97.5" customHeight="1" x14ac:dyDescent="0.3">
      <c r="AB409645" s="53"/>
    </row>
    <row r="409646" spans="28:28" ht="97.5" customHeight="1" x14ac:dyDescent="0.3">
      <c r="AB409646" s="53"/>
    </row>
    <row r="409647" spans="28:28" ht="97.5" customHeight="1" x14ac:dyDescent="0.3">
      <c r="AB409647" s="53"/>
    </row>
    <row r="409648" spans="28:28" ht="97.5" customHeight="1" x14ac:dyDescent="0.3">
      <c r="AB409648" s="53"/>
    </row>
    <row r="409649" spans="28:28" ht="97.5" customHeight="1" x14ac:dyDescent="0.3">
      <c r="AB409649" s="53"/>
    </row>
    <row r="409650" spans="28:28" ht="97.5" customHeight="1" x14ac:dyDescent="0.3">
      <c r="AB409650" s="53"/>
    </row>
    <row r="409651" spans="28:28" ht="97.5" customHeight="1" x14ac:dyDescent="0.3">
      <c r="AB409651" s="53"/>
    </row>
    <row r="409652" spans="28:28" ht="97.5" customHeight="1" x14ac:dyDescent="0.3">
      <c r="AB409652" s="53"/>
    </row>
    <row r="409653" spans="28:28" ht="97.5" customHeight="1" x14ac:dyDescent="0.3">
      <c r="AB409653" s="53"/>
    </row>
    <row r="409654" spans="28:28" ht="97.5" customHeight="1" x14ac:dyDescent="0.3">
      <c r="AB409654" s="53"/>
    </row>
    <row r="409655" spans="28:28" ht="97.5" customHeight="1" x14ac:dyDescent="0.3">
      <c r="AB409655" s="53"/>
    </row>
    <row r="409656" spans="28:28" ht="97.5" customHeight="1" x14ac:dyDescent="0.3">
      <c r="AB409656" s="53"/>
    </row>
    <row r="409657" spans="28:28" ht="97.5" customHeight="1" x14ac:dyDescent="0.3">
      <c r="AB409657" s="53"/>
    </row>
    <row r="409658" spans="28:28" ht="97.5" customHeight="1" x14ac:dyDescent="0.3">
      <c r="AB409658" s="53"/>
    </row>
    <row r="409659" spans="28:28" ht="97.5" customHeight="1" x14ac:dyDescent="0.3">
      <c r="AB409659" s="53"/>
    </row>
    <row r="409660" spans="28:28" ht="97.5" customHeight="1" x14ac:dyDescent="0.3">
      <c r="AB409660" s="55"/>
    </row>
    <row r="409661" spans="28:28" ht="97.5" customHeight="1" x14ac:dyDescent="0.3">
      <c r="AB409661" s="53"/>
    </row>
    <row r="409662" spans="28:28" ht="97.5" customHeight="1" x14ac:dyDescent="0.3">
      <c r="AB409662" s="53"/>
    </row>
    <row r="409663" spans="28:28" ht="97.5" customHeight="1" x14ac:dyDescent="0.3">
      <c r="AB409663" s="53"/>
    </row>
    <row r="409664" spans="28:28" ht="97.5" customHeight="1" x14ac:dyDescent="0.3">
      <c r="AB409664" s="60"/>
    </row>
    <row r="409665" spans="28:28" ht="97.5" customHeight="1" x14ac:dyDescent="0.3">
      <c r="AB409665" s="56"/>
    </row>
    <row r="409666" spans="28:28" ht="97.5" customHeight="1" x14ac:dyDescent="0.3">
      <c r="AB409666" s="56"/>
    </row>
    <row r="409667" spans="28:28" ht="97.5" customHeight="1" x14ac:dyDescent="0.3">
      <c r="AB409667" s="56"/>
    </row>
    <row r="409668" spans="28:28" ht="97.5" customHeight="1" x14ac:dyDescent="0.3">
      <c r="AB409668" s="56"/>
    </row>
    <row r="409669" spans="28:28" ht="97.5" customHeight="1" x14ac:dyDescent="0.3">
      <c r="AB409669" s="56"/>
    </row>
    <row r="409670" spans="28:28" ht="97.5" customHeight="1" x14ac:dyDescent="0.3">
      <c r="AB409670" s="56"/>
    </row>
    <row r="409671" spans="28:28" ht="97.5" customHeight="1" x14ac:dyDescent="0.3">
      <c r="AB409671" s="56"/>
    </row>
    <row r="409672" spans="28:28" ht="97.5" customHeight="1" x14ac:dyDescent="0.3">
      <c r="AB409672" s="56"/>
    </row>
    <row r="409673" spans="28:28" ht="97.5" customHeight="1" x14ac:dyDescent="0.3">
      <c r="AB409673" s="56"/>
    </row>
    <row r="409674" spans="28:28" ht="97.5" customHeight="1" x14ac:dyDescent="0.3">
      <c r="AB409674" s="56"/>
    </row>
    <row r="409675" spans="28:28" ht="97.5" customHeight="1" x14ac:dyDescent="0.3">
      <c r="AB409675" s="56"/>
    </row>
    <row r="409676" spans="28:28" ht="97.5" customHeight="1" x14ac:dyDescent="0.3">
      <c r="AB409676" s="56"/>
    </row>
    <row r="409677" spans="28:28" ht="97.5" customHeight="1" x14ac:dyDescent="0.3">
      <c r="AB409677" s="56"/>
    </row>
    <row r="409678" spans="28:28" ht="97.5" customHeight="1" x14ac:dyDescent="0.3">
      <c r="AB409678" s="56"/>
    </row>
    <row r="409679" spans="28:28" ht="97.5" customHeight="1" x14ac:dyDescent="0.3">
      <c r="AB409679" s="56"/>
    </row>
    <row r="409680" spans="28:28" ht="97.5" customHeight="1" x14ac:dyDescent="0.3">
      <c r="AB409680" s="57"/>
    </row>
    <row r="409681" spans="28:28" ht="97.5" customHeight="1" x14ac:dyDescent="0.3">
      <c r="AB409681" s="58"/>
    </row>
    <row r="409682" spans="28:28" ht="97.5" customHeight="1" x14ac:dyDescent="0.3">
      <c r="AB409682" s="59"/>
    </row>
    <row r="409683" spans="28:28" ht="97.5" customHeight="1" x14ac:dyDescent="0.3">
      <c r="AB409683" s="58"/>
    </row>
    <row r="409684" spans="28:28" ht="97.5" customHeight="1" x14ac:dyDescent="0.3">
      <c r="AB409684" s="58"/>
    </row>
    <row r="409685" spans="28:28" ht="97.5" customHeight="1" x14ac:dyDescent="0.3">
      <c r="AB409685" s="60"/>
    </row>
    <row r="409686" spans="28:28" ht="97.5" customHeight="1" x14ac:dyDescent="0.3">
      <c r="AB409686" s="58"/>
    </row>
    <row r="409687" spans="28:28" ht="97.5" customHeight="1" x14ac:dyDescent="0.3">
      <c r="AB409687" s="58"/>
    </row>
    <row r="409688" spans="28:28" ht="97.5" customHeight="1" x14ac:dyDescent="0.3">
      <c r="AB409688" s="58"/>
    </row>
    <row r="409689" spans="28:28" ht="97.5" customHeight="1" x14ac:dyDescent="0.3">
      <c r="AB409689" s="58"/>
    </row>
    <row r="409690" spans="28:28" ht="97.5" customHeight="1" x14ac:dyDescent="0.3">
      <c r="AB409690" s="58"/>
    </row>
    <row r="409691" spans="28:28" ht="97.5" customHeight="1" x14ac:dyDescent="0.3">
      <c r="AB409691" s="58"/>
    </row>
    <row r="409692" spans="28:28" ht="97.5" customHeight="1" x14ac:dyDescent="0.3">
      <c r="AB409692" s="58"/>
    </row>
    <row r="409693" spans="28:28" ht="97.5" customHeight="1" x14ac:dyDescent="0.3">
      <c r="AB409693" s="58"/>
    </row>
    <row r="409694" spans="28:28" ht="97.5" customHeight="1" x14ac:dyDescent="0.3">
      <c r="AB409694" s="58"/>
    </row>
    <row r="409695" spans="28:28" ht="97.5" customHeight="1" x14ac:dyDescent="0.3">
      <c r="AB409695" s="58"/>
    </row>
    <row r="409696" spans="28:28" ht="97.5" customHeight="1" x14ac:dyDescent="0.3">
      <c r="AB409696" s="58"/>
    </row>
    <row r="409697" spans="28:28" ht="97.5" customHeight="1" x14ac:dyDescent="0.3">
      <c r="AB409697" s="58"/>
    </row>
    <row r="409698" spans="28:28" ht="97.5" customHeight="1" x14ac:dyDescent="0.3">
      <c r="AB409698" s="61"/>
    </row>
    <row r="409699" spans="28:28" ht="97.5" customHeight="1" x14ac:dyDescent="0.3">
      <c r="AB409699" s="52"/>
    </row>
    <row r="409700" spans="28:28" ht="97.5" customHeight="1" x14ac:dyDescent="0.3">
      <c r="AB409700" s="60"/>
    </row>
    <row r="409701" spans="28:28" ht="97.5" customHeight="1" x14ac:dyDescent="0.3">
      <c r="AB409701" s="62"/>
    </row>
    <row r="409702" spans="28:28" ht="97.5" customHeight="1" x14ac:dyDescent="0.3">
      <c r="AB409702" s="62"/>
    </row>
    <row r="409703" spans="28:28" ht="97.5" customHeight="1" x14ac:dyDescent="0.3">
      <c r="AB409703" s="62"/>
    </row>
    <row r="409704" spans="28:28" ht="97.5" customHeight="1" x14ac:dyDescent="0.3">
      <c r="AB409704" s="62"/>
    </row>
    <row r="409705" spans="28:28" ht="97.5" customHeight="1" x14ac:dyDescent="0.3">
      <c r="AB409705" s="63"/>
    </row>
    <row r="409706" spans="28:28" ht="97.5" customHeight="1" x14ac:dyDescent="0.3">
      <c r="AB409706" s="62"/>
    </row>
    <row r="409707" spans="28:28" ht="97.5" customHeight="1" x14ac:dyDescent="0.3">
      <c r="AB409707" s="62"/>
    </row>
    <row r="409708" spans="28:28" ht="97.5" customHeight="1" x14ac:dyDescent="0.3">
      <c r="AB409708" s="62"/>
    </row>
    <row r="409709" spans="28:28" ht="97.5" customHeight="1" x14ac:dyDescent="0.3">
      <c r="AB409709" s="62"/>
    </row>
    <row r="409710" spans="28:28" ht="97.5" customHeight="1" x14ac:dyDescent="0.3">
      <c r="AB409710" s="62"/>
    </row>
    <row r="409711" spans="28:28" ht="97.5" customHeight="1" x14ac:dyDescent="0.3">
      <c r="AB409711" s="63"/>
    </row>
    <row r="409712" spans="28:28" ht="97.5" customHeight="1" x14ac:dyDescent="0.3">
      <c r="AB409712" s="62"/>
    </row>
    <row r="409713" spans="28:28" ht="97.5" customHeight="1" x14ac:dyDescent="0.3">
      <c r="AB409713" s="63"/>
    </row>
    <row r="409714" spans="28:28" ht="97.5" customHeight="1" x14ac:dyDescent="0.3">
      <c r="AB409714" s="63"/>
    </row>
    <row r="409715" spans="28:28" ht="97.5" customHeight="1" x14ac:dyDescent="0.3">
      <c r="AB409715" s="62"/>
    </row>
    <row r="409716" spans="28:28" ht="97.5" customHeight="1" x14ac:dyDescent="0.3">
      <c r="AB409716" s="52"/>
    </row>
    <row r="409717" spans="28:28" ht="97.5" customHeight="1" x14ac:dyDescent="0.3">
      <c r="AB409717" s="53"/>
    </row>
    <row r="409718" spans="28:28" ht="97.5" customHeight="1" x14ac:dyDescent="0.3">
      <c r="AB409718" s="53"/>
    </row>
    <row r="409719" spans="28:28" ht="97.5" customHeight="1" x14ac:dyDescent="0.3">
      <c r="AB409719" s="53"/>
    </row>
    <row r="409720" spans="28:28" ht="97.5" customHeight="1" x14ac:dyDescent="0.3">
      <c r="AB409720" s="53"/>
    </row>
    <row r="409721" spans="28:28" ht="97.5" customHeight="1" x14ac:dyDescent="0.3">
      <c r="AB409721" s="53"/>
    </row>
    <row r="409722" spans="28:28" ht="97.5" customHeight="1" x14ac:dyDescent="0.3">
      <c r="AB409722" s="53"/>
    </row>
    <row r="409723" spans="28:28" ht="97.5" customHeight="1" x14ac:dyDescent="0.3">
      <c r="AB409723" s="53"/>
    </row>
    <row r="409724" spans="28:28" ht="97.5" customHeight="1" x14ac:dyDescent="0.3">
      <c r="AB409724" s="53"/>
    </row>
    <row r="409725" spans="28:28" ht="97.5" customHeight="1" x14ac:dyDescent="0.3">
      <c r="AB409725" s="53"/>
    </row>
    <row r="409726" spans="28:28" ht="97.5" customHeight="1" x14ac:dyDescent="0.3">
      <c r="AB409726" s="53"/>
    </row>
    <row r="409727" spans="28:28" ht="97.5" customHeight="1" x14ac:dyDescent="0.3">
      <c r="AB409727" s="53"/>
    </row>
    <row r="409728" spans="28:28" ht="97.5" customHeight="1" x14ac:dyDescent="0.3">
      <c r="AB409728" s="53"/>
    </row>
    <row r="409729" spans="28:28" ht="97.5" customHeight="1" x14ac:dyDescent="0.3">
      <c r="AB409729" s="53"/>
    </row>
    <row r="409730" spans="28:28" ht="97.5" customHeight="1" x14ac:dyDescent="0.3">
      <c r="AB409730" s="53"/>
    </row>
    <row r="409731" spans="28:28" ht="97.5" customHeight="1" x14ac:dyDescent="0.3">
      <c r="AB409731" s="53"/>
    </row>
    <row r="409732" spans="28:28" ht="97.5" customHeight="1" x14ac:dyDescent="0.3">
      <c r="AB409732" s="53"/>
    </row>
    <row r="409733" spans="28:28" ht="97.5" customHeight="1" x14ac:dyDescent="0.3">
      <c r="AB409733" s="53"/>
    </row>
    <row r="409734" spans="28:28" ht="97.5" customHeight="1" x14ac:dyDescent="0.3">
      <c r="AB409734" s="53"/>
    </row>
    <row r="409735" spans="28:28" ht="97.5" customHeight="1" x14ac:dyDescent="0.3">
      <c r="AB409735" s="53"/>
    </row>
    <row r="409736" spans="28:28" ht="97.5" customHeight="1" x14ac:dyDescent="0.3">
      <c r="AB409736" s="55"/>
    </row>
    <row r="409737" spans="28:28" ht="97.5" customHeight="1" x14ac:dyDescent="0.3">
      <c r="AB409737" s="53"/>
    </row>
    <row r="409738" spans="28:28" ht="97.5" customHeight="1" x14ac:dyDescent="0.3">
      <c r="AB409738" s="53"/>
    </row>
    <row r="409739" spans="28:28" ht="97.5" customHeight="1" x14ac:dyDescent="0.3">
      <c r="AB409739" s="53"/>
    </row>
    <row r="409740" spans="28:28" ht="97.5" customHeight="1" x14ac:dyDescent="0.3">
      <c r="AB409740" s="60"/>
    </row>
    <row r="409741" spans="28:28" ht="97.5" customHeight="1" x14ac:dyDescent="0.3">
      <c r="AB409741" s="56"/>
    </row>
    <row r="409742" spans="28:28" ht="97.5" customHeight="1" x14ac:dyDescent="0.3">
      <c r="AB409742" s="56"/>
    </row>
    <row r="409743" spans="28:28" ht="97.5" customHeight="1" x14ac:dyDescent="0.3">
      <c r="AB409743" s="56"/>
    </row>
    <row r="409744" spans="28:28" ht="97.5" customHeight="1" x14ac:dyDescent="0.3">
      <c r="AB409744" s="56"/>
    </row>
    <row r="409745" spans="28:28" ht="97.5" customHeight="1" x14ac:dyDescent="0.3">
      <c r="AB409745" s="56"/>
    </row>
    <row r="409746" spans="28:28" ht="97.5" customHeight="1" x14ac:dyDescent="0.3">
      <c r="AB409746" s="56"/>
    </row>
    <row r="409747" spans="28:28" ht="97.5" customHeight="1" x14ac:dyDescent="0.3">
      <c r="AB409747" s="56"/>
    </row>
    <row r="409748" spans="28:28" ht="97.5" customHeight="1" x14ac:dyDescent="0.3">
      <c r="AB409748" s="56"/>
    </row>
    <row r="409749" spans="28:28" ht="97.5" customHeight="1" x14ac:dyDescent="0.3">
      <c r="AB409749" s="56"/>
    </row>
    <row r="409750" spans="28:28" ht="97.5" customHeight="1" x14ac:dyDescent="0.3">
      <c r="AB409750" s="56"/>
    </row>
    <row r="409751" spans="28:28" ht="97.5" customHeight="1" x14ac:dyDescent="0.3">
      <c r="AB409751" s="56"/>
    </row>
    <row r="409752" spans="28:28" ht="97.5" customHeight="1" x14ac:dyDescent="0.3">
      <c r="AB409752" s="56"/>
    </row>
    <row r="409753" spans="28:28" ht="97.5" customHeight="1" x14ac:dyDescent="0.3">
      <c r="AB409753" s="56"/>
    </row>
    <row r="409754" spans="28:28" ht="97.5" customHeight="1" x14ac:dyDescent="0.3">
      <c r="AB409754" s="56"/>
    </row>
    <row r="409755" spans="28:28" ht="97.5" customHeight="1" x14ac:dyDescent="0.3">
      <c r="AB409755" s="56"/>
    </row>
    <row r="409756" spans="28:28" ht="97.5" customHeight="1" x14ac:dyDescent="0.3">
      <c r="AB409756" s="57"/>
    </row>
    <row r="409757" spans="28:28" ht="97.5" customHeight="1" x14ac:dyDescent="0.3">
      <c r="AB409757" s="58"/>
    </row>
    <row r="409758" spans="28:28" ht="97.5" customHeight="1" x14ac:dyDescent="0.3">
      <c r="AB409758" s="59"/>
    </row>
    <row r="409759" spans="28:28" ht="97.5" customHeight="1" x14ac:dyDescent="0.3">
      <c r="AB409759" s="58"/>
    </row>
    <row r="409760" spans="28:28" ht="97.5" customHeight="1" x14ac:dyDescent="0.3">
      <c r="AB409760" s="58"/>
    </row>
    <row r="409761" spans="28:28" ht="97.5" customHeight="1" x14ac:dyDescent="0.3">
      <c r="AB409761" s="60"/>
    </row>
    <row r="409762" spans="28:28" ht="97.5" customHeight="1" x14ac:dyDescent="0.3">
      <c r="AB409762" s="58"/>
    </row>
    <row r="409763" spans="28:28" ht="97.5" customHeight="1" x14ac:dyDescent="0.3">
      <c r="AB409763" s="58"/>
    </row>
    <row r="409764" spans="28:28" ht="97.5" customHeight="1" x14ac:dyDescent="0.3">
      <c r="AB409764" s="58"/>
    </row>
    <row r="409765" spans="28:28" ht="97.5" customHeight="1" x14ac:dyDescent="0.3">
      <c r="AB409765" s="58"/>
    </row>
    <row r="409766" spans="28:28" ht="97.5" customHeight="1" x14ac:dyDescent="0.3">
      <c r="AB409766" s="58"/>
    </row>
    <row r="409767" spans="28:28" ht="97.5" customHeight="1" x14ac:dyDescent="0.3">
      <c r="AB409767" s="58"/>
    </row>
    <row r="409768" spans="28:28" ht="97.5" customHeight="1" x14ac:dyDescent="0.3">
      <c r="AB409768" s="58"/>
    </row>
    <row r="409769" spans="28:28" ht="97.5" customHeight="1" x14ac:dyDescent="0.3">
      <c r="AB409769" s="58"/>
    </row>
    <row r="409770" spans="28:28" ht="97.5" customHeight="1" x14ac:dyDescent="0.3">
      <c r="AB409770" s="58"/>
    </row>
    <row r="409771" spans="28:28" ht="97.5" customHeight="1" x14ac:dyDescent="0.3">
      <c r="AB409771" s="58"/>
    </row>
    <row r="409772" spans="28:28" ht="97.5" customHeight="1" x14ac:dyDescent="0.3">
      <c r="AB409772" s="58"/>
    </row>
    <row r="409773" spans="28:28" ht="97.5" customHeight="1" x14ac:dyDescent="0.3">
      <c r="AB409773" s="58"/>
    </row>
    <row r="409774" spans="28:28" ht="97.5" customHeight="1" x14ac:dyDescent="0.3">
      <c r="AB409774" s="61"/>
    </row>
    <row r="409775" spans="28:28" ht="97.5" customHeight="1" x14ac:dyDescent="0.3">
      <c r="AB409775" s="52"/>
    </row>
    <row r="409776" spans="28:28" ht="97.5" customHeight="1" x14ac:dyDescent="0.3">
      <c r="AB409776" s="60"/>
    </row>
    <row r="409777" spans="28:28" ht="97.5" customHeight="1" x14ac:dyDescent="0.3">
      <c r="AB409777" s="62"/>
    </row>
    <row r="409778" spans="28:28" ht="97.5" customHeight="1" x14ac:dyDescent="0.3">
      <c r="AB409778" s="62"/>
    </row>
    <row r="409779" spans="28:28" ht="97.5" customHeight="1" x14ac:dyDescent="0.3">
      <c r="AB409779" s="62"/>
    </row>
    <row r="409780" spans="28:28" ht="97.5" customHeight="1" x14ac:dyDescent="0.3">
      <c r="AB409780" s="62"/>
    </row>
    <row r="409781" spans="28:28" ht="97.5" customHeight="1" x14ac:dyDescent="0.3">
      <c r="AB409781" s="63"/>
    </row>
    <row r="409782" spans="28:28" ht="97.5" customHeight="1" x14ac:dyDescent="0.3">
      <c r="AB409782" s="62"/>
    </row>
    <row r="409783" spans="28:28" ht="97.5" customHeight="1" x14ac:dyDescent="0.3">
      <c r="AB409783" s="62"/>
    </row>
    <row r="409784" spans="28:28" ht="97.5" customHeight="1" x14ac:dyDescent="0.3">
      <c r="AB409784" s="62"/>
    </row>
    <row r="409785" spans="28:28" ht="97.5" customHeight="1" x14ac:dyDescent="0.3">
      <c r="AB409785" s="62"/>
    </row>
    <row r="409786" spans="28:28" ht="97.5" customHeight="1" x14ac:dyDescent="0.3">
      <c r="AB409786" s="62"/>
    </row>
    <row r="409787" spans="28:28" ht="97.5" customHeight="1" x14ac:dyDescent="0.3">
      <c r="AB409787" s="63"/>
    </row>
    <row r="409788" spans="28:28" ht="97.5" customHeight="1" x14ac:dyDescent="0.3">
      <c r="AB409788" s="62"/>
    </row>
    <row r="409789" spans="28:28" ht="97.5" customHeight="1" x14ac:dyDescent="0.3">
      <c r="AB409789" s="63"/>
    </row>
    <row r="409790" spans="28:28" ht="97.5" customHeight="1" x14ac:dyDescent="0.3">
      <c r="AB409790" s="63"/>
    </row>
    <row r="409791" spans="28:28" ht="97.5" customHeight="1" x14ac:dyDescent="0.3">
      <c r="AB409791" s="62"/>
    </row>
    <row r="409792" spans="28:28" ht="97.5" customHeight="1" x14ac:dyDescent="0.3">
      <c r="AB409792" s="52"/>
    </row>
    <row r="409793" spans="28:28" ht="97.5" customHeight="1" x14ac:dyDescent="0.3">
      <c r="AB409793" s="53"/>
    </row>
    <row r="409794" spans="28:28" ht="97.5" customHeight="1" x14ac:dyDescent="0.3">
      <c r="AB409794" s="53"/>
    </row>
    <row r="409795" spans="28:28" ht="97.5" customHeight="1" x14ac:dyDescent="0.3">
      <c r="AB409795" s="53"/>
    </row>
    <row r="409796" spans="28:28" ht="97.5" customHeight="1" x14ac:dyDescent="0.3">
      <c r="AB409796" s="53"/>
    </row>
    <row r="409797" spans="28:28" ht="97.5" customHeight="1" x14ac:dyDescent="0.3">
      <c r="AB409797" s="53"/>
    </row>
    <row r="409798" spans="28:28" ht="97.5" customHeight="1" x14ac:dyDescent="0.3">
      <c r="AB409798" s="53"/>
    </row>
    <row r="409799" spans="28:28" ht="97.5" customHeight="1" x14ac:dyDescent="0.3">
      <c r="AB409799" s="53"/>
    </row>
    <row r="409800" spans="28:28" ht="97.5" customHeight="1" x14ac:dyDescent="0.3">
      <c r="AB409800" s="53"/>
    </row>
    <row r="409801" spans="28:28" ht="97.5" customHeight="1" x14ac:dyDescent="0.3">
      <c r="AB409801" s="53"/>
    </row>
    <row r="409802" spans="28:28" ht="97.5" customHeight="1" x14ac:dyDescent="0.3">
      <c r="AB409802" s="53"/>
    </row>
    <row r="409803" spans="28:28" ht="97.5" customHeight="1" x14ac:dyDescent="0.3">
      <c r="AB409803" s="53"/>
    </row>
    <row r="409804" spans="28:28" ht="97.5" customHeight="1" x14ac:dyDescent="0.3">
      <c r="AB409804" s="53"/>
    </row>
    <row r="409805" spans="28:28" ht="97.5" customHeight="1" x14ac:dyDescent="0.3">
      <c r="AB409805" s="53"/>
    </row>
    <row r="409806" spans="28:28" ht="97.5" customHeight="1" x14ac:dyDescent="0.3">
      <c r="AB409806" s="53"/>
    </row>
    <row r="409807" spans="28:28" ht="97.5" customHeight="1" x14ac:dyDescent="0.3">
      <c r="AB409807" s="53"/>
    </row>
    <row r="409808" spans="28:28" ht="97.5" customHeight="1" x14ac:dyDescent="0.3">
      <c r="AB409808" s="53"/>
    </row>
    <row r="409809" spans="28:28" ht="97.5" customHeight="1" x14ac:dyDescent="0.3">
      <c r="AB409809" s="53"/>
    </row>
    <row r="409810" spans="28:28" ht="97.5" customHeight="1" x14ac:dyDescent="0.3">
      <c r="AB409810" s="53"/>
    </row>
    <row r="409811" spans="28:28" ht="97.5" customHeight="1" x14ac:dyDescent="0.3">
      <c r="AB409811" s="53"/>
    </row>
    <row r="409812" spans="28:28" ht="97.5" customHeight="1" x14ac:dyDescent="0.3">
      <c r="AB409812" s="55"/>
    </row>
    <row r="409813" spans="28:28" ht="97.5" customHeight="1" x14ac:dyDescent="0.3">
      <c r="AB409813" s="53"/>
    </row>
    <row r="409814" spans="28:28" ht="97.5" customHeight="1" x14ac:dyDescent="0.3">
      <c r="AB409814" s="53"/>
    </row>
    <row r="409815" spans="28:28" ht="97.5" customHeight="1" x14ac:dyDescent="0.3">
      <c r="AB409815" s="53"/>
    </row>
    <row r="409816" spans="28:28" ht="97.5" customHeight="1" x14ac:dyDescent="0.3">
      <c r="AB409816" s="60"/>
    </row>
    <row r="409817" spans="28:28" ht="97.5" customHeight="1" x14ac:dyDescent="0.3">
      <c r="AB409817" s="56"/>
    </row>
    <row r="409818" spans="28:28" ht="97.5" customHeight="1" x14ac:dyDescent="0.3">
      <c r="AB409818" s="56"/>
    </row>
    <row r="409819" spans="28:28" ht="97.5" customHeight="1" x14ac:dyDescent="0.3">
      <c r="AB409819" s="56"/>
    </row>
    <row r="409820" spans="28:28" ht="97.5" customHeight="1" x14ac:dyDescent="0.3">
      <c r="AB409820" s="56"/>
    </row>
    <row r="409821" spans="28:28" ht="97.5" customHeight="1" x14ac:dyDescent="0.3">
      <c r="AB409821" s="56"/>
    </row>
    <row r="409822" spans="28:28" ht="97.5" customHeight="1" x14ac:dyDescent="0.3">
      <c r="AB409822" s="56"/>
    </row>
    <row r="409823" spans="28:28" ht="97.5" customHeight="1" x14ac:dyDescent="0.3">
      <c r="AB409823" s="56"/>
    </row>
    <row r="409824" spans="28:28" ht="97.5" customHeight="1" x14ac:dyDescent="0.3">
      <c r="AB409824" s="56"/>
    </row>
    <row r="409825" spans="28:28" ht="97.5" customHeight="1" x14ac:dyDescent="0.3">
      <c r="AB409825" s="56"/>
    </row>
    <row r="409826" spans="28:28" ht="97.5" customHeight="1" x14ac:dyDescent="0.3">
      <c r="AB409826" s="56"/>
    </row>
    <row r="409827" spans="28:28" ht="97.5" customHeight="1" x14ac:dyDescent="0.3">
      <c r="AB409827" s="56"/>
    </row>
    <row r="409828" spans="28:28" ht="97.5" customHeight="1" x14ac:dyDescent="0.3">
      <c r="AB409828" s="56"/>
    </row>
    <row r="409829" spans="28:28" ht="97.5" customHeight="1" x14ac:dyDescent="0.3">
      <c r="AB409829" s="56"/>
    </row>
    <row r="409830" spans="28:28" ht="97.5" customHeight="1" x14ac:dyDescent="0.3">
      <c r="AB409830" s="56"/>
    </row>
    <row r="409831" spans="28:28" ht="97.5" customHeight="1" x14ac:dyDescent="0.3">
      <c r="AB409831" s="56"/>
    </row>
    <row r="409832" spans="28:28" ht="97.5" customHeight="1" x14ac:dyDescent="0.3">
      <c r="AB409832" s="57"/>
    </row>
    <row r="409833" spans="28:28" ht="97.5" customHeight="1" x14ac:dyDescent="0.3">
      <c r="AB409833" s="58"/>
    </row>
    <row r="409834" spans="28:28" ht="97.5" customHeight="1" x14ac:dyDescent="0.3">
      <c r="AB409834" s="59"/>
    </row>
    <row r="409835" spans="28:28" ht="97.5" customHeight="1" x14ac:dyDescent="0.3">
      <c r="AB409835" s="58"/>
    </row>
    <row r="409836" spans="28:28" ht="97.5" customHeight="1" x14ac:dyDescent="0.3">
      <c r="AB409836" s="58"/>
    </row>
    <row r="409837" spans="28:28" ht="97.5" customHeight="1" x14ac:dyDescent="0.3">
      <c r="AB409837" s="60"/>
    </row>
    <row r="409838" spans="28:28" ht="97.5" customHeight="1" x14ac:dyDescent="0.3">
      <c r="AB409838" s="58"/>
    </row>
    <row r="409839" spans="28:28" ht="97.5" customHeight="1" x14ac:dyDescent="0.3">
      <c r="AB409839" s="58"/>
    </row>
    <row r="409840" spans="28:28" ht="97.5" customHeight="1" x14ac:dyDescent="0.3">
      <c r="AB409840" s="58"/>
    </row>
    <row r="409841" spans="28:28" ht="97.5" customHeight="1" x14ac:dyDescent="0.3">
      <c r="AB409841" s="58"/>
    </row>
    <row r="409842" spans="28:28" ht="97.5" customHeight="1" x14ac:dyDescent="0.3">
      <c r="AB409842" s="58"/>
    </row>
    <row r="409843" spans="28:28" ht="97.5" customHeight="1" x14ac:dyDescent="0.3">
      <c r="AB409843" s="58"/>
    </row>
    <row r="409844" spans="28:28" ht="97.5" customHeight="1" x14ac:dyDescent="0.3">
      <c r="AB409844" s="58"/>
    </row>
    <row r="409845" spans="28:28" ht="97.5" customHeight="1" x14ac:dyDescent="0.3">
      <c r="AB409845" s="58"/>
    </row>
    <row r="409846" spans="28:28" ht="97.5" customHeight="1" x14ac:dyDescent="0.3">
      <c r="AB409846" s="58"/>
    </row>
    <row r="409847" spans="28:28" ht="97.5" customHeight="1" x14ac:dyDescent="0.3">
      <c r="AB409847" s="58"/>
    </row>
    <row r="409848" spans="28:28" ht="97.5" customHeight="1" x14ac:dyDescent="0.3">
      <c r="AB409848" s="58"/>
    </row>
    <row r="409849" spans="28:28" ht="97.5" customHeight="1" x14ac:dyDescent="0.3">
      <c r="AB409849" s="58"/>
    </row>
    <row r="409850" spans="28:28" ht="97.5" customHeight="1" x14ac:dyDescent="0.3">
      <c r="AB409850" s="61"/>
    </row>
    <row r="409851" spans="28:28" ht="97.5" customHeight="1" x14ac:dyDescent="0.3">
      <c r="AB409851" s="52"/>
    </row>
    <row r="409852" spans="28:28" ht="97.5" customHeight="1" x14ac:dyDescent="0.3">
      <c r="AB409852" s="60"/>
    </row>
    <row r="409853" spans="28:28" ht="97.5" customHeight="1" x14ac:dyDescent="0.3">
      <c r="AB409853" s="62"/>
    </row>
    <row r="409854" spans="28:28" ht="97.5" customHeight="1" x14ac:dyDescent="0.3">
      <c r="AB409854" s="62"/>
    </row>
    <row r="409855" spans="28:28" ht="97.5" customHeight="1" x14ac:dyDescent="0.3">
      <c r="AB409855" s="62"/>
    </row>
    <row r="409856" spans="28:28" ht="97.5" customHeight="1" x14ac:dyDescent="0.3">
      <c r="AB409856" s="62"/>
    </row>
    <row r="409857" spans="28:28" ht="97.5" customHeight="1" x14ac:dyDescent="0.3">
      <c r="AB409857" s="63"/>
    </row>
    <row r="409858" spans="28:28" ht="97.5" customHeight="1" x14ac:dyDescent="0.3">
      <c r="AB409858" s="62"/>
    </row>
    <row r="409859" spans="28:28" ht="97.5" customHeight="1" x14ac:dyDescent="0.3">
      <c r="AB409859" s="62"/>
    </row>
    <row r="409860" spans="28:28" ht="97.5" customHeight="1" x14ac:dyDescent="0.3">
      <c r="AB409860" s="62"/>
    </row>
    <row r="409861" spans="28:28" ht="97.5" customHeight="1" x14ac:dyDescent="0.3">
      <c r="AB409861" s="62"/>
    </row>
    <row r="409862" spans="28:28" ht="97.5" customHeight="1" x14ac:dyDescent="0.3">
      <c r="AB409862" s="62"/>
    </row>
    <row r="409863" spans="28:28" ht="97.5" customHeight="1" x14ac:dyDescent="0.3">
      <c r="AB409863" s="63"/>
    </row>
    <row r="409864" spans="28:28" ht="97.5" customHeight="1" x14ac:dyDescent="0.3">
      <c r="AB409864" s="62"/>
    </row>
    <row r="409865" spans="28:28" ht="97.5" customHeight="1" x14ac:dyDescent="0.3">
      <c r="AB409865" s="63"/>
    </row>
    <row r="409866" spans="28:28" ht="97.5" customHeight="1" x14ac:dyDescent="0.3">
      <c r="AB409866" s="63"/>
    </row>
    <row r="409867" spans="28:28" ht="97.5" customHeight="1" x14ac:dyDescent="0.3">
      <c r="AB409867" s="62"/>
    </row>
    <row r="409868" spans="28:28" ht="97.5" customHeight="1" x14ac:dyDescent="0.3">
      <c r="AB409868" s="52"/>
    </row>
    <row r="409869" spans="28:28" ht="97.5" customHeight="1" x14ac:dyDescent="0.3">
      <c r="AB409869" s="53"/>
    </row>
    <row r="409870" spans="28:28" ht="97.5" customHeight="1" x14ac:dyDescent="0.3">
      <c r="AB409870" s="53"/>
    </row>
    <row r="409871" spans="28:28" ht="97.5" customHeight="1" x14ac:dyDescent="0.3">
      <c r="AB409871" s="53"/>
    </row>
    <row r="409872" spans="28:28" ht="97.5" customHeight="1" x14ac:dyDescent="0.3">
      <c r="AB409872" s="53"/>
    </row>
    <row r="409873" spans="28:28" ht="97.5" customHeight="1" x14ac:dyDescent="0.3">
      <c r="AB409873" s="53"/>
    </row>
    <row r="409874" spans="28:28" ht="97.5" customHeight="1" x14ac:dyDescent="0.3">
      <c r="AB409874" s="53"/>
    </row>
    <row r="409875" spans="28:28" ht="97.5" customHeight="1" x14ac:dyDescent="0.3">
      <c r="AB409875" s="53"/>
    </row>
    <row r="409876" spans="28:28" ht="97.5" customHeight="1" x14ac:dyDescent="0.3">
      <c r="AB409876" s="53"/>
    </row>
    <row r="409877" spans="28:28" ht="97.5" customHeight="1" x14ac:dyDescent="0.3">
      <c r="AB409877" s="53"/>
    </row>
    <row r="409878" spans="28:28" ht="97.5" customHeight="1" x14ac:dyDescent="0.3">
      <c r="AB409878" s="53"/>
    </row>
    <row r="409879" spans="28:28" ht="97.5" customHeight="1" x14ac:dyDescent="0.3">
      <c r="AB409879" s="53"/>
    </row>
    <row r="409880" spans="28:28" ht="97.5" customHeight="1" x14ac:dyDescent="0.3">
      <c r="AB409880" s="53"/>
    </row>
    <row r="409881" spans="28:28" ht="97.5" customHeight="1" x14ac:dyDescent="0.3">
      <c r="AB409881" s="53"/>
    </row>
    <row r="409882" spans="28:28" ht="97.5" customHeight="1" x14ac:dyDescent="0.3">
      <c r="AB409882" s="53"/>
    </row>
    <row r="409883" spans="28:28" ht="97.5" customHeight="1" x14ac:dyDescent="0.3">
      <c r="AB409883" s="53"/>
    </row>
    <row r="409884" spans="28:28" ht="97.5" customHeight="1" x14ac:dyDescent="0.3">
      <c r="AB409884" s="53"/>
    </row>
    <row r="409885" spans="28:28" ht="97.5" customHeight="1" x14ac:dyDescent="0.3">
      <c r="AB409885" s="53"/>
    </row>
    <row r="409886" spans="28:28" ht="97.5" customHeight="1" x14ac:dyDescent="0.3">
      <c r="AB409886" s="53"/>
    </row>
    <row r="409887" spans="28:28" ht="97.5" customHeight="1" x14ac:dyDescent="0.3">
      <c r="AB409887" s="53"/>
    </row>
    <row r="409888" spans="28:28" ht="97.5" customHeight="1" x14ac:dyDescent="0.3">
      <c r="AB409888" s="55"/>
    </row>
    <row r="409889" spans="28:28" ht="97.5" customHeight="1" x14ac:dyDescent="0.3">
      <c r="AB409889" s="53"/>
    </row>
    <row r="409890" spans="28:28" ht="97.5" customHeight="1" x14ac:dyDescent="0.3">
      <c r="AB409890" s="53"/>
    </row>
    <row r="409891" spans="28:28" ht="97.5" customHeight="1" x14ac:dyDescent="0.3">
      <c r="AB409891" s="53"/>
    </row>
    <row r="409892" spans="28:28" ht="97.5" customHeight="1" x14ac:dyDescent="0.3">
      <c r="AB409892" s="60"/>
    </row>
    <row r="409893" spans="28:28" ht="97.5" customHeight="1" x14ac:dyDescent="0.3">
      <c r="AB409893" s="56"/>
    </row>
    <row r="409894" spans="28:28" ht="97.5" customHeight="1" x14ac:dyDescent="0.3">
      <c r="AB409894" s="56"/>
    </row>
    <row r="409895" spans="28:28" ht="97.5" customHeight="1" x14ac:dyDescent="0.3">
      <c r="AB409895" s="56"/>
    </row>
    <row r="409896" spans="28:28" ht="97.5" customHeight="1" x14ac:dyDescent="0.3">
      <c r="AB409896" s="56"/>
    </row>
    <row r="409897" spans="28:28" ht="97.5" customHeight="1" x14ac:dyDescent="0.3">
      <c r="AB409897" s="56"/>
    </row>
    <row r="409898" spans="28:28" ht="97.5" customHeight="1" x14ac:dyDescent="0.3">
      <c r="AB409898" s="56"/>
    </row>
    <row r="409899" spans="28:28" ht="97.5" customHeight="1" x14ac:dyDescent="0.3">
      <c r="AB409899" s="56"/>
    </row>
    <row r="409900" spans="28:28" ht="97.5" customHeight="1" x14ac:dyDescent="0.3">
      <c r="AB409900" s="56"/>
    </row>
    <row r="409901" spans="28:28" ht="97.5" customHeight="1" x14ac:dyDescent="0.3">
      <c r="AB409901" s="56"/>
    </row>
    <row r="409902" spans="28:28" ht="97.5" customHeight="1" x14ac:dyDescent="0.3">
      <c r="AB409902" s="56"/>
    </row>
    <row r="409903" spans="28:28" ht="97.5" customHeight="1" x14ac:dyDescent="0.3">
      <c r="AB409903" s="56"/>
    </row>
    <row r="409904" spans="28:28" ht="97.5" customHeight="1" x14ac:dyDescent="0.3">
      <c r="AB409904" s="56"/>
    </row>
    <row r="409905" spans="28:28" ht="97.5" customHeight="1" x14ac:dyDescent="0.3">
      <c r="AB409905" s="56"/>
    </row>
    <row r="409906" spans="28:28" ht="97.5" customHeight="1" x14ac:dyDescent="0.3">
      <c r="AB409906" s="56"/>
    </row>
    <row r="409907" spans="28:28" ht="97.5" customHeight="1" x14ac:dyDescent="0.3">
      <c r="AB409907" s="56"/>
    </row>
    <row r="409908" spans="28:28" ht="97.5" customHeight="1" x14ac:dyDescent="0.3">
      <c r="AB409908" s="57"/>
    </row>
    <row r="409909" spans="28:28" ht="97.5" customHeight="1" x14ac:dyDescent="0.3">
      <c r="AB409909" s="58"/>
    </row>
    <row r="409910" spans="28:28" ht="97.5" customHeight="1" x14ac:dyDescent="0.3">
      <c r="AB409910" s="59"/>
    </row>
    <row r="409911" spans="28:28" ht="97.5" customHeight="1" x14ac:dyDescent="0.3">
      <c r="AB409911" s="58"/>
    </row>
    <row r="409912" spans="28:28" ht="97.5" customHeight="1" x14ac:dyDescent="0.3">
      <c r="AB409912" s="58"/>
    </row>
    <row r="409913" spans="28:28" ht="97.5" customHeight="1" x14ac:dyDescent="0.3">
      <c r="AB409913" s="60"/>
    </row>
    <row r="409914" spans="28:28" ht="97.5" customHeight="1" x14ac:dyDescent="0.3">
      <c r="AB409914" s="58"/>
    </row>
    <row r="409915" spans="28:28" ht="97.5" customHeight="1" x14ac:dyDescent="0.3">
      <c r="AB409915" s="58"/>
    </row>
    <row r="409916" spans="28:28" ht="97.5" customHeight="1" x14ac:dyDescent="0.3">
      <c r="AB409916" s="58"/>
    </row>
    <row r="409917" spans="28:28" ht="97.5" customHeight="1" x14ac:dyDescent="0.3">
      <c r="AB409917" s="58"/>
    </row>
    <row r="409918" spans="28:28" ht="97.5" customHeight="1" x14ac:dyDescent="0.3">
      <c r="AB409918" s="58"/>
    </row>
    <row r="409919" spans="28:28" ht="97.5" customHeight="1" x14ac:dyDescent="0.3">
      <c r="AB409919" s="58"/>
    </row>
    <row r="409920" spans="28:28" ht="97.5" customHeight="1" x14ac:dyDescent="0.3">
      <c r="AB409920" s="58"/>
    </row>
    <row r="409921" spans="28:28" ht="97.5" customHeight="1" x14ac:dyDescent="0.3">
      <c r="AB409921" s="58"/>
    </row>
    <row r="409922" spans="28:28" ht="97.5" customHeight="1" x14ac:dyDescent="0.3">
      <c r="AB409922" s="58"/>
    </row>
    <row r="409923" spans="28:28" ht="97.5" customHeight="1" x14ac:dyDescent="0.3">
      <c r="AB409923" s="58"/>
    </row>
    <row r="409924" spans="28:28" ht="97.5" customHeight="1" x14ac:dyDescent="0.3">
      <c r="AB409924" s="58"/>
    </row>
    <row r="409925" spans="28:28" ht="97.5" customHeight="1" x14ac:dyDescent="0.3">
      <c r="AB409925" s="58"/>
    </row>
    <row r="409926" spans="28:28" ht="97.5" customHeight="1" x14ac:dyDescent="0.3">
      <c r="AB409926" s="61"/>
    </row>
    <row r="409927" spans="28:28" ht="97.5" customHeight="1" x14ac:dyDescent="0.3">
      <c r="AB409927" s="52"/>
    </row>
    <row r="409928" spans="28:28" ht="97.5" customHeight="1" x14ac:dyDescent="0.3">
      <c r="AB409928" s="60"/>
    </row>
    <row r="409929" spans="28:28" ht="97.5" customHeight="1" x14ac:dyDescent="0.3">
      <c r="AB409929" s="62"/>
    </row>
    <row r="409930" spans="28:28" ht="97.5" customHeight="1" x14ac:dyDescent="0.3">
      <c r="AB409930" s="62"/>
    </row>
    <row r="409931" spans="28:28" ht="97.5" customHeight="1" x14ac:dyDescent="0.3">
      <c r="AB409931" s="62"/>
    </row>
    <row r="409932" spans="28:28" ht="97.5" customHeight="1" x14ac:dyDescent="0.3">
      <c r="AB409932" s="62"/>
    </row>
    <row r="409933" spans="28:28" ht="97.5" customHeight="1" x14ac:dyDescent="0.3">
      <c r="AB409933" s="63"/>
    </row>
    <row r="409934" spans="28:28" ht="97.5" customHeight="1" x14ac:dyDescent="0.3">
      <c r="AB409934" s="62"/>
    </row>
    <row r="409935" spans="28:28" ht="97.5" customHeight="1" x14ac:dyDescent="0.3">
      <c r="AB409935" s="62"/>
    </row>
    <row r="409936" spans="28:28" ht="97.5" customHeight="1" x14ac:dyDescent="0.3">
      <c r="AB409936" s="62"/>
    </row>
    <row r="409937" spans="28:28" ht="97.5" customHeight="1" x14ac:dyDescent="0.3">
      <c r="AB409937" s="62"/>
    </row>
    <row r="409938" spans="28:28" ht="97.5" customHeight="1" x14ac:dyDescent="0.3">
      <c r="AB409938" s="62"/>
    </row>
    <row r="409939" spans="28:28" ht="97.5" customHeight="1" x14ac:dyDescent="0.3">
      <c r="AB409939" s="63"/>
    </row>
    <row r="409940" spans="28:28" ht="97.5" customHeight="1" x14ac:dyDescent="0.3">
      <c r="AB409940" s="62"/>
    </row>
    <row r="409941" spans="28:28" ht="97.5" customHeight="1" x14ac:dyDescent="0.3">
      <c r="AB409941" s="63"/>
    </row>
    <row r="409942" spans="28:28" ht="97.5" customHeight="1" x14ac:dyDescent="0.3">
      <c r="AB409942" s="63"/>
    </row>
    <row r="409943" spans="28:28" ht="97.5" customHeight="1" x14ac:dyDescent="0.3">
      <c r="AB409943" s="62"/>
    </row>
    <row r="409944" spans="28:28" ht="97.5" customHeight="1" x14ac:dyDescent="0.3">
      <c r="AB409944" s="52"/>
    </row>
    <row r="409945" spans="28:28" ht="97.5" customHeight="1" x14ac:dyDescent="0.3">
      <c r="AB409945" s="53"/>
    </row>
    <row r="409946" spans="28:28" ht="97.5" customHeight="1" x14ac:dyDescent="0.3">
      <c r="AB409946" s="53"/>
    </row>
    <row r="409947" spans="28:28" ht="97.5" customHeight="1" x14ac:dyDescent="0.3">
      <c r="AB409947" s="53"/>
    </row>
    <row r="409948" spans="28:28" ht="97.5" customHeight="1" x14ac:dyDescent="0.3">
      <c r="AB409948" s="53"/>
    </row>
    <row r="409949" spans="28:28" ht="97.5" customHeight="1" x14ac:dyDescent="0.3">
      <c r="AB409949" s="53"/>
    </row>
    <row r="409950" spans="28:28" ht="97.5" customHeight="1" x14ac:dyDescent="0.3">
      <c r="AB409950" s="53"/>
    </row>
    <row r="409951" spans="28:28" ht="97.5" customHeight="1" x14ac:dyDescent="0.3">
      <c r="AB409951" s="53"/>
    </row>
    <row r="409952" spans="28:28" ht="97.5" customHeight="1" x14ac:dyDescent="0.3">
      <c r="AB409952" s="53"/>
    </row>
    <row r="409953" spans="28:28" ht="97.5" customHeight="1" x14ac:dyDescent="0.3">
      <c r="AB409953" s="53"/>
    </row>
    <row r="409954" spans="28:28" ht="97.5" customHeight="1" x14ac:dyDescent="0.3">
      <c r="AB409954" s="53"/>
    </row>
    <row r="409955" spans="28:28" ht="97.5" customHeight="1" x14ac:dyDescent="0.3">
      <c r="AB409955" s="53"/>
    </row>
    <row r="409956" spans="28:28" ht="97.5" customHeight="1" x14ac:dyDescent="0.3">
      <c r="AB409956" s="53"/>
    </row>
    <row r="409957" spans="28:28" ht="97.5" customHeight="1" x14ac:dyDescent="0.3">
      <c r="AB409957" s="53"/>
    </row>
    <row r="409958" spans="28:28" ht="97.5" customHeight="1" x14ac:dyDescent="0.3">
      <c r="AB409958" s="53"/>
    </row>
    <row r="409959" spans="28:28" ht="97.5" customHeight="1" x14ac:dyDescent="0.3">
      <c r="AB409959" s="53"/>
    </row>
    <row r="409960" spans="28:28" ht="97.5" customHeight="1" x14ac:dyDescent="0.3">
      <c r="AB409960" s="53"/>
    </row>
    <row r="409961" spans="28:28" ht="97.5" customHeight="1" x14ac:dyDescent="0.3">
      <c r="AB409961" s="53"/>
    </row>
    <row r="409962" spans="28:28" ht="97.5" customHeight="1" x14ac:dyDescent="0.3">
      <c r="AB409962" s="53"/>
    </row>
    <row r="409963" spans="28:28" ht="97.5" customHeight="1" x14ac:dyDescent="0.3">
      <c r="AB409963" s="53"/>
    </row>
    <row r="409964" spans="28:28" ht="97.5" customHeight="1" x14ac:dyDescent="0.3">
      <c r="AB409964" s="55"/>
    </row>
    <row r="409965" spans="28:28" ht="97.5" customHeight="1" x14ac:dyDescent="0.3">
      <c r="AB409965" s="53"/>
    </row>
    <row r="409966" spans="28:28" ht="97.5" customHeight="1" x14ac:dyDescent="0.3">
      <c r="AB409966" s="53"/>
    </row>
    <row r="409967" spans="28:28" ht="97.5" customHeight="1" x14ac:dyDescent="0.3">
      <c r="AB409967" s="53"/>
    </row>
    <row r="409968" spans="28:28" ht="97.5" customHeight="1" x14ac:dyDescent="0.3">
      <c r="AB409968" s="60"/>
    </row>
    <row r="409969" spans="28:28" ht="97.5" customHeight="1" x14ac:dyDescent="0.3">
      <c r="AB409969" s="56"/>
    </row>
    <row r="409970" spans="28:28" ht="97.5" customHeight="1" x14ac:dyDescent="0.3">
      <c r="AB409970" s="56"/>
    </row>
    <row r="409971" spans="28:28" ht="97.5" customHeight="1" x14ac:dyDescent="0.3">
      <c r="AB409971" s="56"/>
    </row>
    <row r="409972" spans="28:28" ht="97.5" customHeight="1" x14ac:dyDescent="0.3">
      <c r="AB409972" s="56"/>
    </row>
    <row r="409973" spans="28:28" ht="97.5" customHeight="1" x14ac:dyDescent="0.3">
      <c r="AB409973" s="56"/>
    </row>
    <row r="409974" spans="28:28" ht="97.5" customHeight="1" x14ac:dyDescent="0.3">
      <c r="AB409974" s="56"/>
    </row>
    <row r="409975" spans="28:28" ht="97.5" customHeight="1" x14ac:dyDescent="0.3">
      <c r="AB409975" s="56"/>
    </row>
    <row r="409976" spans="28:28" ht="97.5" customHeight="1" x14ac:dyDescent="0.3">
      <c r="AB409976" s="56"/>
    </row>
    <row r="409977" spans="28:28" ht="97.5" customHeight="1" x14ac:dyDescent="0.3">
      <c r="AB409977" s="56"/>
    </row>
    <row r="409978" spans="28:28" ht="97.5" customHeight="1" x14ac:dyDescent="0.3">
      <c r="AB409978" s="56"/>
    </row>
    <row r="409979" spans="28:28" ht="97.5" customHeight="1" x14ac:dyDescent="0.3">
      <c r="AB409979" s="56"/>
    </row>
    <row r="409980" spans="28:28" ht="97.5" customHeight="1" x14ac:dyDescent="0.3">
      <c r="AB409980" s="56"/>
    </row>
    <row r="409981" spans="28:28" ht="97.5" customHeight="1" x14ac:dyDescent="0.3">
      <c r="AB409981" s="56"/>
    </row>
    <row r="409982" spans="28:28" ht="97.5" customHeight="1" x14ac:dyDescent="0.3">
      <c r="AB409982" s="56"/>
    </row>
    <row r="409983" spans="28:28" ht="97.5" customHeight="1" x14ac:dyDescent="0.3">
      <c r="AB409983" s="56"/>
    </row>
    <row r="409984" spans="28:28" ht="97.5" customHeight="1" x14ac:dyDescent="0.3">
      <c r="AB409984" s="57"/>
    </row>
    <row r="409985" spans="28:28" ht="97.5" customHeight="1" x14ac:dyDescent="0.3">
      <c r="AB409985" s="58"/>
    </row>
    <row r="409986" spans="28:28" ht="97.5" customHeight="1" x14ac:dyDescent="0.3">
      <c r="AB409986" s="59"/>
    </row>
    <row r="409987" spans="28:28" ht="97.5" customHeight="1" x14ac:dyDescent="0.3">
      <c r="AB409987" s="58"/>
    </row>
    <row r="409988" spans="28:28" ht="97.5" customHeight="1" x14ac:dyDescent="0.3">
      <c r="AB409988" s="58"/>
    </row>
    <row r="409989" spans="28:28" ht="97.5" customHeight="1" x14ac:dyDescent="0.3">
      <c r="AB409989" s="60"/>
    </row>
    <row r="409990" spans="28:28" ht="97.5" customHeight="1" x14ac:dyDescent="0.3">
      <c r="AB409990" s="58"/>
    </row>
    <row r="409991" spans="28:28" ht="97.5" customHeight="1" x14ac:dyDescent="0.3">
      <c r="AB409991" s="58"/>
    </row>
    <row r="409992" spans="28:28" ht="97.5" customHeight="1" x14ac:dyDescent="0.3">
      <c r="AB409992" s="58"/>
    </row>
    <row r="409993" spans="28:28" ht="97.5" customHeight="1" x14ac:dyDescent="0.3">
      <c r="AB409993" s="58"/>
    </row>
    <row r="409994" spans="28:28" ht="97.5" customHeight="1" x14ac:dyDescent="0.3">
      <c r="AB409994" s="58"/>
    </row>
    <row r="409995" spans="28:28" ht="97.5" customHeight="1" x14ac:dyDescent="0.3">
      <c r="AB409995" s="58"/>
    </row>
    <row r="409996" spans="28:28" ht="97.5" customHeight="1" x14ac:dyDescent="0.3">
      <c r="AB409996" s="58"/>
    </row>
    <row r="409997" spans="28:28" ht="97.5" customHeight="1" x14ac:dyDescent="0.3">
      <c r="AB409997" s="58"/>
    </row>
    <row r="409998" spans="28:28" ht="97.5" customHeight="1" x14ac:dyDescent="0.3">
      <c r="AB409998" s="58"/>
    </row>
    <row r="409999" spans="28:28" ht="97.5" customHeight="1" x14ac:dyDescent="0.3">
      <c r="AB409999" s="58"/>
    </row>
    <row r="410000" spans="28:28" ht="97.5" customHeight="1" x14ac:dyDescent="0.3">
      <c r="AB410000" s="58"/>
    </row>
    <row r="410001" spans="28:28" ht="97.5" customHeight="1" x14ac:dyDescent="0.3">
      <c r="AB410001" s="58"/>
    </row>
    <row r="410002" spans="28:28" ht="97.5" customHeight="1" x14ac:dyDescent="0.3">
      <c r="AB410002" s="61"/>
    </row>
    <row r="410003" spans="28:28" ht="97.5" customHeight="1" x14ac:dyDescent="0.3">
      <c r="AB410003" s="52"/>
    </row>
    <row r="410004" spans="28:28" ht="97.5" customHeight="1" x14ac:dyDescent="0.3">
      <c r="AB410004" s="60"/>
    </row>
    <row r="410005" spans="28:28" ht="97.5" customHeight="1" x14ac:dyDescent="0.3">
      <c r="AB410005" s="62"/>
    </row>
    <row r="410006" spans="28:28" ht="97.5" customHeight="1" x14ac:dyDescent="0.3">
      <c r="AB410006" s="62"/>
    </row>
    <row r="410007" spans="28:28" ht="97.5" customHeight="1" x14ac:dyDescent="0.3">
      <c r="AB410007" s="62"/>
    </row>
    <row r="410008" spans="28:28" ht="97.5" customHeight="1" x14ac:dyDescent="0.3">
      <c r="AB410008" s="62"/>
    </row>
    <row r="410009" spans="28:28" ht="97.5" customHeight="1" x14ac:dyDescent="0.3">
      <c r="AB410009" s="63"/>
    </row>
    <row r="410010" spans="28:28" ht="97.5" customHeight="1" x14ac:dyDescent="0.3">
      <c r="AB410010" s="62"/>
    </row>
    <row r="410011" spans="28:28" ht="97.5" customHeight="1" x14ac:dyDescent="0.3">
      <c r="AB410011" s="62"/>
    </row>
    <row r="410012" spans="28:28" ht="97.5" customHeight="1" x14ac:dyDescent="0.3">
      <c r="AB410012" s="62"/>
    </row>
    <row r="410013" spans="28:28" ht="97.5" customHeight="1" x14ac:dyDescent="0.3">
      <c r="AB410013" s="62"/>
    </row>
    <row r="410014" spans="28:28" ht="97.5" customHeight="1" x14ac:dyDescent="0.3">
      <c r="AB410014" s="62"/>
    </row>
    <row r="410015" spans="28:28" ht="97.5" customHeight="1" x14ac:dyDescent="0.3">
      <c r="AB410015" s="63"/>
    </row>
    <row r="410016" spans="28:28" ht="97.5" customHeight="1" x14ac:dyDescent="0.3">
      <c r="AB410016" s="62"/>
    </row>
    <row r="410017" spans="28:28" ht="97.5" customHeight="1" x14ac:dyDescent="0.3">
      <c r="AB410017" s="63"/>
    </row>
    <row r="410018" spans="28:28" ht="97.5" customHeight="1" x14ac:dyDescent="0.3">
      <c r="AB410018" s="63"/>
    </row>
    <row r="410019" spans="28:28" ht="97.5" customHeight="1" x14ac:dyDescent="0.3">
      <c r="AB410019" s="62"/>
    </row>
    <row r="410020" spans="28:28" ht="97.5" customHeight="1" x14ac:dyDescent="0.3">
      <c r="AB410020" s="52"/>
    </row>
    <row r="410021" spans="28:28" ht="97.5" customHeight="1" x14ac:dyDescent="0.3">
      <c r="AB410021" s="53"/>
    </row>
    <row r="410022" spans="28:28" ht="97.5" customHeight="1" x14ac:dyDescent="0.3">
      <c r="AB410022" s="53"/>
    </row>
    <row r="410023" spans="28:28" ht="97.5" customHeight="1" x14ac:dyDescent="0.3">
      <c r="AB410023" s="53"/>
    </row>
    <row r="410024" spans="28:28" ht="97.5" customHeight="1" x14ac:dyDescent="0.3">
      <c r="AB410024" s="53"/>
    </row>
    <row r="410025" spans="28:28" ht="97.5" customHeight="1" x14ac:dyDescent="0.3">
      <c r="AB410025" s="53"/>
    </row>
    <row r="410026" spans="28:28" ht="97.5" customHeight="1" x14ac:dyDescent="0.3">
      <c r="AB410026" s="53"/>
    </row>
    <row r="410027" spans="28:28" ht="97.5" customHeight="1" x14ac:dyDescent="0.3">
      <c r="AB410027" s="53"/>
    </row>
    <row r="410028" spans="28:28" ht="97.5" customHeight="1" x14ac:dyDescent="0.3">
      <c r="AB410028" s="53"/>
    </row>
    <row r="410029" spans="28:28" ht="97.5" customHeight="1" x14ac:dyDescent="0.3">
      <c r="AB410029" s="53"/>
    </row>
    <row r="410030" spans="28:28" ht="97.5" customHeight="1" x14ac:dyDescent="0.3">
      <c r="AB410030" s="53"/>
    </row>
    <row r="410031" spans="28:28" ht="97.5" customHeight="1" x14ac:dyDescent="0.3">
      <c r="AB410031" s="53"/>
    </row>
    <row r="410032" spans="28:28" ht="97.5" customHeight="1" x14ac:dyDescent="0.3">
      <c r="AB410032" s="53"/>
    </row>
    <row r="410033" spans="28:28" ht="97.5" customHeight="1" x14ac:dyDescent="0.3">
      <c r="AB410033" s="53"/>
    </row>
    <row r="410034" spans="28:28" ht="97.5" customHeight="1" x14ac:dyDescent="0.3">
      <c r="AB410034" s="53"/>
    </row>
    <row r="410035" spans="28:28" ht="97.5" customHeight="1" x14ac:dyDescent="0.3">
      <c r="AB410035" s="53"/>
    </row>
    <row r="410036" spans="28:28" ht="97.5" customHeight="1" x14ac:dyDescent="0.3">
      <c r="AB410036" s="53"/>
    </row>
    <row r="410037" spans="28:28" ht="97.5" customHeight="1" x14ac:dyDescent="0.3">
      <c r="AB410037" s="53"/>
    </row>
    <row r="410038" spans="28:28" ht="97.5" customHeight="1" x14ac:dyDescent="0.3">
      <c r="AB410038" s="53"/>
    </row>
    <row r="410039" spans="28:28" ht="97.5" customHeight="1" x14ac:dyDescent="0.3">
      <c r="AB410039" s="53"/>
    </row>
    <row r="410040" spans="28:28" ht="97.5" customHeight="1" x14ac:dyDescent="0.3">
      <c r="AB410040" s="55"/>
    </row>
    <row r="410041" spans="28:28" ht="97.5" customHeight="1" x14ac:dyDescent="0.3">
      <c r="AB410041" s="53"/>
    </row>
    <row r="410042" spans="28:28" ht="97.5" customHeight="1" x14ac:dyDescent="0.3">
      <c r="AB410042" s="53"/>
    </row>
    <row r="410043" spans="28:28" ht="97.5" customHeight="1" x14ac:dyDescent="0.3">
      <c r="AB410043" s="53"/>
    </row>
    <row r="410044" spans="28:28" ht="97.5" customHeight="1" x14ac:dyDescent="0.3">
      <c r="AB410044" s="60"/>
    </row>
    <row r="410045" spans="28:28" ht="97.5" customHeight="1" x14ac:dyDescent="0.3">
      <c r="AB410045" s="56"/>
    </row>
    <row r="410046" spans="28:28" ht="97.5" customHeight="1" x14ac:dyDescent="0.3">
      <c r="AB410046" s="56"/>
    </row>
    <row r="410047" spans="28:28" ht="97.5" customHeight="1" x14ac:dyDescent="0.3">
      <c r="AB410047" s="56"/>
    </row>
    <row r="410048" spans="28:28" ht="97.5" customHeight="1" x14ac:dyDescent="0.3">
      <c r="AB410048" s="56"/>
    </row>
    <row r="410049" spans="28:28" ht="97.5" customHeight="1" x14ac:dyDescent="0.3">
      <c r="AB410049" s="56"/>
    </row>
    <row r="410050" spans="28:28" ht="97.5" customHeight="1" x14ac:dyDescent="0.3">
      <c r="AB410050" s="56"/>
    </row>
    <row r="410051" spans="28:28" ht="97.5" customHeight="1" x14ac:dyDescent="0.3">
      <c r="AB410051" s="56"/>
    </row>
    <row r="410052" spans="28:28" ht="97.5" customHeight="1" x14ac:dyDescent="0.3">
      <c r="AB410052" s="56"/>
    </row>
    <row r="410053" spans="28:28" ht="97.5" customHeight="1" x14ac:dyDescent="0.3">
      <c r="AB410053" s="56"/>
    </row>
    <row r="410054" spans="28:28" ht="97.5" customHeight="1" x14ac:dyDescent="0.3">
      <c r="AB410054" s="56"/>
    </row>
    <row r="410055" spans="28:28" ht="97.5" customHeight="1" x14ac:dyDescent="0.3">
      <c r="AB410055" s="56"/>
    </row>
    <row r="410056" spans="28:28" ht="97.5" customHeight="1" x14ac:dyDescent="0.3">
      <c r="AB410056" s="56"/>
    </row>
    <row r="410057" spans="28:28" ht="97.5" customHeight="1" x14ac:dyDescent="0.3">
      <c r="AB410057" s="56"/>
    </row>
    <row r="410058" spans="28:28" ht="97.5" customHeight="1" x14ac:dyDescent="0.3">
      <c r="AB410058" s="56"/>
    </row>
    <row r="410059" spans="28:28" ht="97.5" customHeight="1" x14ac:dyDescent="0.3">
      <c r="AB410059" s="56"/>
    </row>
    <row r="410060" spans="28:28" ht="97.5" customHeight="1" x14ac:dyDescent="0.3">
      <c r="AB410060" s="57"/>
    </row>
    <row r="410061" spans="28:28" ht="97.5" customHeight="1" x14ac:dyDescent="0.3">
      <c r="AB410061" s="58"/>
    </row>
    <row r="410062" spans="28:28" ht="97.5" customHeight="1" x14ac:dyDescent="0.3">
      <c r="AB410062" s="59"/>
    </row>
    <row r="410063" spans="28:28" ht="97.5" customHeight="1" x14ac:dyDescent="0.3">
      <c r="AB410063" s="58"/>
    </row>
    <row r="410064" spans="28:28" ht="97.5" customHeight="1" x14ac:dyDescent="0.3">
      <c r="AB410064" s="58"/>
    </row>
    <row r="410065" spans="28:28" ht="97.5" customHeight="1" x14ac:dyDescent="0.3">
      <c r="AB410065" s="60"/>
    </row>
    <row r="410066" spans="28:28" ht="97.5" customHeight="1" x14ac:dyDescent="0.3">
      <c r="AB410066" s="58"/>
    </row>
    <row r="410067" spans="28:28" ht="97.5" customHeight="1" x14ac:dyDescent="0.3">
      <c r="AB410067" s="58"/>
    </row>
    <row r="410068" spans="28:28" ht="97.5" customHeight="1" x14ac:dyDescent="0.3">
      <c r="AB410068" s="58"/>
    </row>
    <row r="410069" spans="28:28" ht="97.5" customHeight="1" x14ac:dyDescent="0.3">
      <c r="AB410069" s="58"/>
    </row>
    <row r="410070" spans="28:28" ht="97.5" customHeight="1" x14ac:dyDescent="0.3">
      <c r="AB410070" s="58"/>
    </row>
    <row r="410071" spans="28:28" ht="97.5" customHeight="1" x14ac:dyDescent="0.3">
      <c r="AB410071" s="58"/>
    </row>
    <row r="410072" spans="28:28" ht="97.5" customHeight="1" x14ac:dyDescent="0.3">
      <c r="AB410072" s="58"/>
    </row>
    <row r="410073" spans="28:28" ht="97.5" customHeight="1" x14ac:dyDescent="0.3">
      <c r="AB410073" s="58"/>
    </row>
    <row r="410074" spans="28:28" ht="97.5" customHeight="1" x14ac:dyDescent="0.3">
      <c r="AB410074" s="58"/>
    </row>
    <row r="410075" spans="28:28" ht="97.5" customHeight="1" x14ac:dyDescent="0.3">
      <c r="AB410075" s="58"/>
    </row>
    <row r="410076" spans="28:28" ht="97.5" customHeight="1" x14ac:dyDescent="0.3">
      <c r="AB410076" s="58"/>
    </row>
    <row r="410077" spans="28:28" ht="97.5" customHeight="1" x14ac:dyDescent="0.3">
      <c r="AB410077" s="58"/>
    </row>
    <row r="410078" spans="28:28" ht="97.5" customHeight="1" x14ac:dyDescent="0.3">
      <c r="AB410078" s="61"/>
    </row>
    <row r="410079" spans="28:28" ht="97.5" customHeight="1" x14ac:dyDescent="0.3">
      <c r="AB410079" s="52"/>
    </row>
    <row r="410080" spans="28:28" ht="97.5" customHeight="1" x14ac:dyDescent="0.3">
      <c r="AB410080" s="60"/>
    </row>
    <row r="410081" spans="28:28" ht="97.5" customHeight="1" x14ac:dyDescent="0.3">
      <c r="AB410081" s="62"/>
    </row>
    <row r="410082" spans="28:28" ht="97.5" customHeight="1" x14ac:dyDescent="0.3">
      <c r="AB410082" s="62"/>
    </row>
    <row r="410083" spans="28:28" ht="97.5" customHeight="1" x14ac:dyDescent="0.3">
      <c r="AB410083" s="62"/>
    </row>
    <row r="410084" spans="28:28" ht="97.5" customHeight="1" x14ac:dyDescent="0.3">
      <c r="AB410084" s="62"/>
    </row>
    <row r="410085" spans="28:28" ht="97.5" customHeight="1" x14ac:dyDescent="0.3">
      <c r="AB410085" s="63"/>
    </row>
    <row r="410086" spans="28:28" ht="97.5" customHeight="1" x14ac:dyDescent="0.3">
      <c r="AB410086" s="62"/>
    </row>
    <row r="410087" spans="28:28" ht="97.5" customHeight="1" x14ac:dyDescent="0.3">
      <c r="AB410087" s="62"/>
    </row>
    <row r="410088" spans="28:28" ht="97.5" customHeight="1" x14ac:dyDescent="0.3">
      <c r="AB410088" s="62"/>
    </row>
    <row r="410089" spans="28:28" ht="97.5" customHeight="1" x14ac:dyDescent="0.3">
      <c r="AB410089" s="62"/>
    </row>
    <row r="410090" spans="28:28" ht="97.5" customHeight="1" x14ac:dyDescent="0.3">
      <c r="AB410090" s="62"/>
    </row>
    <row r="410091" spans="28:28" ht="97.5" customHeight="1" x14ac:dyDescent="0.3">
      <c r="AB410091" s="63"/>
    </row>
    <row r="410092" spans="28:28" ht="97.5" customHeight="1" x14ac:dyDescent="0.3">
      <c r="AB410092" s="62"/>
    </row>
    <row r="410093" spans="28:28" ht="97.5" customHeight="1" x14ac:dyDescent="0.3">
      <c r="AB410093" s="63"/>
    </row>
    <row r="410094" spans="28:28" ht="97.5" customHeight="1" x14ac:dyDescent="0.3">
      <c r="AB410094" s="63"/>
    </row>
    <row r="410095" spans="28:28" ht="97.5" customHeight="1" x14ac:dyDescent="0.3">
      <c r="AB410095" s="62"/>
    </row>
    <row r="410096" spans="28:28" ht="97.5" customHeight="1" x14ac:dyDescent="0.3">
      <c r="AB410096" s="52"/>
    </row>
    <row r="410097" spans="28:28" ht="97.5" customHeight="1" x14ac:dyDescent="0.3">
      <c r="AB410097" s="53"/>
    </row>
    <row r="410098" spans="28:28" ht="97.5" customHeight="1" x14ac:dyDescent="0.3">
      <c r="AB410098" s="53"/>
    </row>
    <row r="410099" spans="28:28" ht="97.5" customHeight="1" x14ac:dyDescent="0.3">
      <c r="AB410099" s="53"/>
    </row>
    <row r="410100" spans="28:28" ht="97.5" customHeight="1" x14ac:dyDescent="0.3">
      <c r="AB410100" s="53"/>
    </row>
    <row r="410101" spans="28:28" ht="97.5" customHeight="1" x14ac:dyDescent="0.3">
      <c r="AB410101" s="53"/>
    </row>
    <row r="410102" spans="28:28" ht="97.5" customHeight="1" x14ac:dyDescent="0.3">
      <c r="AB410102" s="53"/>
    </row>
    <row r="410103" spans="28:28" ht="97.5" customHeight="1" x14ac:dyDescent="0.3">
      <c r="AB410103" s="53"/>
    </row>
    <row r="410104" spans="28:28" ht="97.5" customHeight="1" x14ac:dyDescent="0.3">
      <c r="AB410104" s="53"/>
    </row>
    <row r="410105" spans="28:28" ht="97.5" customHeight="1" x14ac:dyDescent="0.3">
      <c r="AB410105" s="53"/>
    </row>
    <row r="410106" spans="28:28" ht="97.5" customHeight="1" x14ac:dyDescent="0.3">
      <c r="AB410106" s="53"/>
    </row>
    <row r="410107" spans="28:28" ht="97.5" customHeight="1" x14ac:dyDescent="0.3">
      <c r="AB410107" s="53"/>
    </row>
    <row r="410108" spans="28:28" ht="97.5" customHeight="1" x14ac:dyDescent="0.3">
      <c r="AB410108" s="53"/>
    </row>
    <row r="410109" spans="28:28" ht="97.5" customHeight="1" x14ac:dyDescent="0.3">
      <c r="AB410109" s="53"/>
    </row>
    <row r="410110" spans="28:28" ht="97.5" customHeight="1" x14ac:dyDescent="0.3">
      <c r="AB410110" s="53"/>
    </row>
    <row r="410111" spans="28:28" ht="97.5" customHeight="1" x14ac:dyDescent="0.3">
      <c r="AB410111" s="53"/>
    </row>
    <row r="410112" spans="28:28" ht="97.5" customHeight="1" x14ac:dyDescent="0.3">
      <c r="AB410112" s="53"/>
    </row>
    <row r="410113" spans="28:28" ht="97.5" customHeight="1" x14ac:dyDescent="0.3">
      <c r="AB410113" s="53"/>
    </row>
    <row r="410114" spans="28:28" ht="97.5" customHeight="1" x14ac:dyDescent="0.3">
      <c r="AB410114" s="53"/>
    </row>
    <row r="410115" spans="28:28" ht="97.5" customHeight="1" x14ac:dyDescent="0.3">
      <c r="AB410115" s="53"/>
    </row>
    <row r="410116" spans="28:28" ht="97.5" customHeight="1" x14ac:dyDescent="0.3">
      <c r="AB410116" s="55"/>
    </row>
    <row r="410117" spans="28:28" ht="97.5" customHeight="1" x14ac:dyDescent="0.3">
      <c r="AB410117" s="53"/>
    </row>
    <row r="410118" spans="28:28" ht="97.5" customHeight="1" x14ac:dyDescent="0.3">
      <c r="AB410118" s="53"/>
    </row>
    <row r="410119" spans="28:28" ht="97.5" customHeight="1" x14ac:dyDescent="0.3">
      <c r="AB410119" s="53"/>
    </row>
    <row r="410120" spans="28:28" ht="97.5" customHeight="1" x14ac:dyDescent="0.3">
      <c r="AB410120" s="60"/>
    </row>
    <row r="410121" spans="28:28" ht="97.5" customHeight="1" x14ac:dyDescent="0.3">
      <c r="AB410121" s="56"/>
    </row>
    <row r="410122" spans="28:28" ht="97.5" customHeight="1" x14ac:dyDescent="0.3">
      <c r="AB410122" s="56"/>
    </row>
    <row r="410123" spans="28:28" ht="97.5" customHeight="1" x14ac:dyDescent="0.3">
      <c r="AB410123" s="56"/>
    </row>
    <row r="410124" spans="28:28" ht="97.5" customHeight="1" x14ac:dyDescent="0.3">
      <c r="AB410124" s="56"/>
    </row>
    <row r="410125" spans="28:28" ht="97.5" customHeight="1" x14ac:dyDescent="0.3">
      <c r="AB410125" s="56"/>
    </row>
    <row r="410126" spans="28:28" ht="97.5" customHeight="1" x14ac:dyDescent="0.3">
      <c r="AB410126" s="56"/>
    </row>
    <row r="410127" spans="28:28" ht="97.5" customHeight="1" x14ac:dyDescent="0.3">
      <c r="AB410127" s="56"/>
    </row>
    <row r="410128" spans="28:28" ht="97.5" customHeight="1" x14ac:dyDescent="0.3">
      <c r="AB410128" s="56"/>
    </row>
    <row r="410129" spans="28:28" ht="97.5" customHeight="1" x14ac:dyDescent="0.3">
      <c r="AB410129" s="56"/>
    </row>
    <row r="410130" spans="28:28" ht="97.5" customHeight="1" x14ac:dyDescent="0.3">
      <c r="AB410130" s="56"/>
    </row>
    <row r="410131" spans="28:28" ht="97.5" customHeight="1" x14ac:dyDescent="0.3">
      <c r="AB410131" s="56"/>
    </row>
    <row r="410132" spans="28:28" ht="97.5" customHeight="1" x14ac:dyDescent="0.3">
      <c r="AB410132" s="56"/>
    </row>
    <row r="410133" spans="28:28" ht="97.5" customHeight="1" x14ac:dyDescent="0.3">
      <c r="AB410133" s="56"/>
    </row>
    <row r="410134" spans="28:28" ht="97.5" customHeight="1" x14ac:dyDescent="0.3">
      <c r="AB410134" s="56"/>
    </row>
    <row r="410135" spans="28:28" ht="97.5" customHeight="1" x14ac:dyDescent="0.3">
      <c r="AB410135" s="56"/>
    </row>
    <row r="410136" spans="28:28" ht="97.5" customHeight="1" x14ac:dyDescent="0.3">
      <c r="AB410136" s="57"/>
    </row>
    <row r="410137" spans="28:28" ht="97.5" customHeight="1" x14ac:dyDescent="0.3">
      <c r="AB410137" s="58"/>
    </row>
    <row r="410138" spans="28:28" ht="97.5" customHeight="1" x14ac:dyDescent="0.3">
      <c r="AB410138" s="59"/>
    </row>
    <row r="410139" spans="28:28" ht="97.5" customHeight="1" x14ac:dyDescent="0.3">
      <c r="AB410139" s="58"/>
    </row>
    <row r="410140" spans="28:28" ht="97.5" customHeight="1" x14ac:dyDescent="0.3">
      <c r="AB410140" s="58"/>
    </row>
    <row r="410141" spans="28:28" ht="97.5" customHeight="1" x14ac:dyDescent="0.3">
      <c r="AB410141" s="60"/>
    </row>
    <row r="410142" spans="28:28" ht="97.5" customHeight="1" x14ac:dyDescent="0.3">
      <c r="AB410142" s="58"/>
    </row>
    <row r="410143" spans="28:28" ht="97.5" customHeight="1" x14ac:dyDescent="0.3">
      <c r="AB410143" s="58"/>
    </row>
    <row r="410144" spans="28:28" ht="97.5" customHeight="1" x14ac:dyDescent="0.3">
      <c r="AB410144" s="58"/>
    </row>
    <row r="410145" spans="28:28" ht="97.5" customHeight="1" x14ac:dyDescent="0.3">
      <c r="AB410145" s="58"/>
    </row>
    <row r="410146" spans="28:28" ht="97.5" customHeight="1" x14ac:dyDescent="0.3">
      <c r="AB410146" s="58"/>
    </row>
    <row r="410147" spans="28:28" ht="97.5" customHeight="1" x14ac:dyDescent="0.3">
      <c r="AB410147" s="58"/>
    </row>
    <row r="410148" spans="28:28" ht="97.5" customHeight="1" x14ac:dyDescent="0.3">
      <c r="AB410148" s="58"/>
    </row>
    <row r="410149" spans="28:28" ht="97.5" customHeight="1" x14ac:dyDescent="0.3">
      <c r="AB410149" s="58"/>
    </row>
    <row r="410150" spans="28:28" ht="97.5" customHeight="1" x14ac:dyDescent="0.3">
      <c r="AB410150" s="58"/>
    </row>
    <row r="410151" spans="28:28" ht="97.5" customHeight="1" x14ac:dyDescent="0.3">
      <c r="AB410151" s="58"/>
    </row>
    <row r="410152" spans="28:28" ht="97.5" customHeight="1" x14ac:dyDescent="0.3">
      <c r="AB410152" s="58"/>
    </row>
    <row r="410153" spans="28:28" ht="97.5" customHeight="1" x14ac:dyDescent="0.3">
      <c r="AB410153" s="58"/>
    </row>
    <row r="410154" spans="28:28" ht="97.5" customHeight="1" x14ac:dyDescent="0.3">
      <c r="AB410154" s="61"/>
    </row>
    <row r="410155" spans="28:28" ht="97.5" customHeight="1" x14ac:dyDescent="0.3">
      <c r="AB410155" s="52"/>
    </row>
    <row r="410156" spans="28:28" ht="97.5" customHeight="1" x14ac:dyDescent="0.3">
      <c r="AB410156" s="60"/>
    </row>
    <row r="410157" spans="28:28" ht="97.5" customHeight="1" x14ac:dyDescent="0.3">
      <c r="AB410157" s="62"/>
    </row>
    <row r="410158" spans="28:28" ht="97.5" customHeight="1" x14ac:dyDescent="0.3">
      <c r="AB410158" s="62"/>
    </row>
    <row r="410159" spans="28:28" ht="97.5" customHeight="1" x14ac:dyDescent="0.3">
      <c r="AB410159" s="62"/>
    </row>
    <row r="410160" spans="28:28" ht="97.5" customHeight="1" x14ac:dyDescent="0.3">
      <c r="AB410160" s="62"/>
    </row>
    <row r="410161" spans="28:28" ht="97.5" customHeight="1" x14ac:dyDescent="0.3">
      <c r="AB410161" s="63"/>
    </row>
    <row r="410162" spans="28:28" ht="97.5" customHeight="1" x14ac:dyDescent="0.3">
      <c r="AB410162" s="62"/>
    </row>
    <row r="410163" spans="28:28" ht="97.5" customHeight="1" x14ac:dyDescent="0.3">
      <c r="AB410163" s="62"/>
    </row>
    <row r="410164" spans="28:28" ht="97.5" customHeight="1" x14ac:dyDescent="0.3">
      <c r="AB410164" s="62"/>
    </row>
    <row r="410165" spans="28:28" ht="97.5" customHeight="1" x14ac:dyDescent="0.3">
      <c r="AB410165" s="62"/>
    </row>
    <row r="410166" spans="28:28" ht="97.5" customHeight="1" x14ac:dyDescent="0.3">
      <c r="AB410166" s="62"/>
    </row>
    <row r="410167" spans="28:28" ht="97.5" customHeight="1" x14ac:dyDescent="0.3">
      <c r="AB410167" s="63"/>
    </row>
    <row r="410168" spans="28:28" ht="97.5" customHeight="1" x14ac:dyDescent="0.3">
      <c r="AB410168" s="62"/>
    </row>
    <row r="410169" spans="28:28" ht="97.5" customHeight="1" x14ac:dyDescent="0.3">
      <c r="AB410169" s="63"/>
    </row>
    <row r="410170" spans="28:28" ht="97.5" customHeight="1" x14ac:dyDescent="0.3">
      <c r="AB410170" s="63"/>
    </row>
    <row r="410171" spans="28:28" ht="97.5" customHeight="1" x14ac:dyDescent="0.3">
      <c r="AB410171" s="62"/>
    </row>
    <row r="410172" spans="28:28" ht="97.5" customHeight="1" x14ac:dyDescent="0.3">
      <c r="AB410172" s="52"/>
    </row>
    <row r="410173" spans="28:28" ht="97.5" customHeight="1" x14ac:dyDescent="0.3">
      <c r="AB410173" s="53"/>
    </row>
    <row r="410174" spans="28:28" ht="97.5" customHeight="1" x14ac:dyDescent="0.3">
      <c r="AB410174" s="53"/>
    </row>
    <row r="410175" spans="28:28" ht="97.5" customHeight="1" x14ac:dyDescent="0.3">
      <c r="AB410175" s="53"/>
    </row>
    <row r="410176" spans="28:28" ht="97.5" customHeight="1" x14ac:dyDescent="0.3">
      <c r="AB410176" s="53"/>
    </row>
    <row r="410177" spans="28:28" ht="97.5" customHeight="1" x14ac:dyDescent="0.3">
      <c r="AB410177" s="53"/>
    </row>
    <row r="410178" spans="28:28" ht="97.5" customHeight="1" x14ac:dyDescent="0.3">
      <c r="AB410178" s="53"/>
    </row>
    <row r="410179" spans="28:28" ht="97.5" customHeight="1" x14ac:dyDescent="0.3">
      <c r="AB410179" s="53"/>
    </row>
    <row r="410180" spans="28:28" ht="97.5" customHeight="1" x14ac:dyDescent="0.3">
      <c r="AB410180" s="53"/>
    </row>
    <row r="410181" spans="28:28" ht="97.5" customHeight="1" x14ac:dyDescent="0.3">
      <c r="AB410181" s="53"/>
    </row>
    <row r="410182" spans="28:28" ht="97.5" customHeight="1" x14ac:dyDescent="0.3">
      <c r="AB410182" s="53"/>
    </row>
    <row r="410183" spans="28:28" ht="97.5" customHeight="1" x14ac:dyDescent="0.3">
      <c r="AB410183" s="53"/>
    </row>
    <row r="410184" spans="28:28" ht="97.5" customHeight="1" x14ac:dyDescent="0.3">
      <c r="AB410184" s="53"/>
    </row>
    <row r="410185" spans="28:28" ht="97.5" customHeight="1" x14ac:dyDescent="0.3">
      <c r="AB410185" s="53"/>
    </row>
    <row r="410186" spans="28:28" ht="97.5" customHeight="1" x14ac:dyDescent="0.3">
      <c r="AB410186" s="53"/>
    </row>
    <row r="410187" spans="28:28" ht="97.5" customHeight="1" x14ac:dyDescent="0.3">
      <c r="AB410187" s="53"/>
    </row>
    <row r="410188" spans="28:28" ht="97.5" customHeight="1" x14ac:dyDescent="0.3">
      <c r="AB410188" s="53"/>
    </row>
    <row r="410189" spans="28:28" ht="97.5" customHeight="1" x14ac:dyDescent="0.3">
      <c r="AB410189" s="53"/>
    </row>
    <row r="410190" spans="28:28" ht="97.5" customHeight="1" x14ac:dyDescent="0.3">
      <c r="AB410190" s="53"/>
    </row>
    <row r="410191" spans="28:28" ht="97.5" customHeight="1" x14ac:dyDescent="0.3">
      <c r="AB410191" s="53"/>
    </row>
    <row r="410192" spans="28:28" ht="97.5" customHeight="1" x14ac:dyDescent="0.3">
      <c r="AB410192" s="55"/>
    </row>
    <row r="410193" spans="28:28" ht="97.5" customHeight="1" x14ac:dyDescent="0.3">
      <c r="AB410193" s="53"/>
    </row>
    <row r="410194" spans="28:28" ht="97.5" customHeight="1" x14ac:dyDescent="0.3">
      <c r="AB410194" s="53"/>
    </row>
    <row r="410195" spans="28:28" ht="97.5" customHeight="1" x14ac:dyDescent="0.3">
      <c r="AB410195" s="53"/>
    </row>
    <row r="410196" spans="28:28" ht="97.5" customHeight="1" x14ac:dyDescent="0.3">
      <c r="AB410196" s="60"/>
    </row>
    <row r="410197" spans="28:28" ht="97.5" customHeight="1" x14ac:dyDescent="0.3">
      <c r="AB410197" s="56"/>
    </row>
    <row r="410198" spans="28:28" ht="97.5" customHeight="1" x14ac:dyDescent="0.3">
      <c r="AB410198" s="56"/>
    </row>
    <row r="410199" spans="28:28" ht="97.5" customHeight="1" x14ac:dyDescent="0.3">
      <c r="AB410199" s="56"/>
    </row>
    <row r="410200" spans="28:28" ht="97.5" customHeight="1" x14ac:dyDescent="0.3">
      <c r="AB410200" s="56"/>
    </row>
    <row r="410201" spans="28:28" ht="97.5" customHeight="1" x14ac:dyDescent="0.3">
      <c r="AB410201" s="56"/>
    </row>
    <row r="410202" spans="28:28" ht="97.5" customHeight="1" x14ac:dyDescent="0.3">
      <c r="AB410202" s="56"/>
    </row>
    <row r="410203" spans="28:28" ht="97.5" customHeight="1" x14ac:dyDescent="0.3">
      <c r="AB410203" s="56"/>
    </row>
    <row r="410204" spans="28:28" ht="97.5" customHeight="1" x14ac:dyDescent="0.3">
      <c r="AB410204" s="56"/>
    </row>
    <row r="410205" spans="28:28" ht="97.5" customHeight="1" x14ac:dyDescent="0.3">
      <c r="AB410205" s="56"/>
    </row>
    <row r="410206" spans="28:28" ht="97.5" customHeight="1" x14ac:dyDescent="0.3">
      <c r="AB410206" s="56"/>
    </row>
    <row r="410207" spans="28:28" ht="97.5" customHeight="1" x14ac:dyDescent="0.3">
      <c r="AB410207" s="56"/>
    </row>
    <row r="410208" spans="28:28" ht="97.5" customHeight="1" x14ac:dyDescent="0.3">
      <c r="AB410208" s="56"/>
    </row>
    <row r="410209" spans="28:28" ht="97.5" customHeight="1" x14ac:dyDescent="0.3">
      <c r="AB410209" s="56"/>
    </row>
    <row r="410210" spans="28:28" ht="97.5" customHeight="1" x14ac:dyDescent="0.3">
      <c r="AB410210" s="56"/>
    </row>
    <row r="410211" spans="28:28" ht="97.5" customHeight="1" x14ac:dyDescent="0.3">
      <c r="AB410211" s="56"/>
    </row>
    <row r="410212" spans="28:28" ht="97.5" customHeight="1" x14ac:dyDescent="0.3">
      <c r="AB410212" s="57"/>
    </row>
    <row r="410213" spans="28:28" ht="97.5" customHeight="1" x14ac:dyDescent="0.3">
      <c r="AB410213" s="58"/>
    </row>
    <row r="410214" spans="28:28" ht="97.5" customHeight="1" x14ac:dyDescent="0.3">
      <c r="AB410214" s="59"/>
    </row>
    <row r="410215" spans="28:28" ht="97.5" customHeight="1" x14ac:dyDescent="0.3">
      <c r="AB410215" s="58"/>
    </row>
    <row r="410216" spans="28:28" ht="97.5" customHeight="1" x14ac:dyDescent="0.3">
      <c r="AB410216" s="58"/>
    </row>
    <row r="410217" spans="28:28" ht="97.5" customHeight="1" x14ac:dyDescent="0.3">
      <c r="AB410217" s="60"/>
    </row>
    <row r="410218" spans="28:28" ht="97.5" customHeight="1" x14ac:dyDescent="0.3">
      <c r="AB410218" s="58"/>
    </row>
    <row r="410219" spans="28:28" ht="97.5" customHeight="1" x14ac:dyDescent="0.3">
      <c r="AB410219" s="58"/>
    </row>
    <row r="410220" spans="28:28" ht="97.5" customHeight="1" x14ac:dyDescent="0.3">
      <c r="AB410220" s="58"/>
    </row>
    <row r="410221" spans="28:28" ht="97.5" customHeight="1" x14ac:dyDescent="0.3">
      <c r="AB410221" s="58"/>
    </row>
    <row r="410222" spans="28:28" ht="97.5" customHeight="1" x14ac:dyDescent="0.3">
      <c r="AB410222" s="58"/>
    </row>
    <row r="410223" spans="28:28" ht="97.5" customHeight="1" x14ac:dyDescent="0.3">
      <c r="AB410223" s="58"/>
    </row>
    <row r="410224" spans="28:28" ht="97.5" customHeight="1" x14ac:dyDescent="0.3">
      <c r="AB410224" s="58"/>
    </row>
    <row r="410225" spans="28:28" ht="97.5" customHeight="1" x14ac:dyDescent="0.3">
      <c r="AB410225" s="58"/>
    </row>
    <row r="410226" spans="28:28" ht="97.5" customHeight="1" x14ac:dyDescent="0.3">
      <c r="AB410226" s="58"/>
    </row>
    <row r="410227" spans="28:28" ht="97.5" customHeight="1" x14ac:dyDescent="0.3">
      <c r="AB410227" s="58"/>
    </row>
    <row r="410228" spans="28:28" ht="97.5" customHeight="1" x14ac:dyDescent="0.3">
      <c r="AB410228" s="58"/>
    </row>
    <row r="410229" spans="28:28" ht="97.5" customHeight="1" x14ac:dyDescent="0.3">
      <c r="AB410229" s="58"/>
    </row>
    <row r="410230" spans="28:28" ht="97.5" customHeight="1" x14ac:dyDescent="0.3">
      <c r="AB410230" s="61"/>
    </row>
    <row r="410231" spans="28:28" ht="97.5" customHeight="1" x14ac:dyDescent="0.3">
      <c r="AB410231" s="52"/>
    </row>
    <row r="410232" spans="28:28" ht="97.5" customHeight="1" x14ac:dyDescent="0.3">
      <c r="AB410232" s="60"/>
    </row>
    <row r="410233" spans="28:28" ht="97.5" customHeight="1" x14ac:dyDescent="0.3">
      <c r="AB410233" s="62"/>
    </row>
    <row r="410234" spans="28:28" ht="97.5" customHeight="1" x14ac:dyDescent="0.3">
      <c r="AB410234" s="62"/>
    </row>
    <row r="410235" spans="28:28" ht="97.5" customHeight="1" x14ac:dyDescent="0.3">
      <c r="AB410235" s="62"/>
    </row>
    <row r="410236" spans="28:28" ht="97.5" customHeight="1" x14ac:dyDescent="0.3">
      <c r="AB410236" s="62"/>
    </row>
    <row r="410237" spans="28:28" ht="97.5" customHeight="1" x14ac:dyDescent="0.3">
      <c r="AB410237" s="63"/>
    </row>
    <row r="410238" spans="28:28" ht="97.5" customHeight="1" x14ac:dyDescent="0.3">
      <c r="AB410238" s="62"/>
    </row>
    <row r="410239" spans="28:28" ht="97.5" customHeight="1" x14ac:dyDescent="0.3">
      <c r="AB410239" s="62"/>
    </row>
    <row r="410240" spans="28:28" ht="97.5" customHeight="1" x14ac:dyDescent="0.3">
      <c r="AB410240" s="62"/>
    </row>
    <row r="410241" spans="28:28" ht="97.5" customHeight="1" x14ac:dyDescent="0.3">
      <c r="AB410241" s="62"/>
    </row>
    <row r="410242" spans="28:28" ht="97.5" customHeight="1" x14ac:dyDescent="0.3">
      <c r="AB410242" s="62"/>
    </row>
    <row r="410243" spans="28:28" ht="97.5" customHeight="1" x14ac:dyDescent="0.3">
      <c r="AB410243" s="63"/>
    </row>
    <row r="410244" spans="28:28" ht="97.5" customHeight="1" x14ac:dyDescent="0.3">
      <c r="AB410244" s="62"/>
    </row>
    <row r="410245" spans="28:28" ht="97.5" customHeight="1" x14ac:dyDescent="0.3">
      <c r="AB410245" s="63"/>
    </row>
    <row r="410246" spans="28:28" ht="97.5" customHeight="1" x14ac:dyDescent="0.3">
      <c r="AB410246" s="63"/>
    </row>
    <row r="410247" spans="28:28" ht="97.5" customHeight="1" x14ac:dyDescent="0.3">
      <c r="AB410247" s="62"/>
    </row>
    <row r="410248" spans="28:28" ht="97.5" customHeight="1" x14ac:dyDescent="0.3">
      <c r="AB410248" s="52"/>
    </row>
    <row r="410249" spans="28:28" ht="97.5" customHeight="1" x14ac:dyDescent="0.3">
      <c r="AB410249" s="53"/>
    </row>
    <row r="410250" spans="28:28" ht="97.5" customHeight="1" x14ac:dyDescent="0.3">
      <c r="AB410250" s="53"/>
    </row>
    <row r="410251" spans="28:28" ht="97.5" customHeight="1" x14ac:dyDescent="0.3">
      <c r="AB410251" s="53"/>
    </row>
    <row r="410252" spans="28:28" ht="97.5" customHeight="1" x14ac:dyDescent="0.3">
      <c r="AB410252" s="53"/>
    </row>
    <row r="410253" spans="28:28" ht="97.5" customHeight="1" x14ac:dyDescent="0.3">
      <c r="AB410253" s="53"/>
    </row>
    <row r="410254" spans="28:28" ht="97.5" customHeight="1" x14ac:dyDescent="0.3">
      <c r="AB410254" s="53"/>
    </row>
    <row r="410255" spans="28:28" ht="97.5" customHeight="1" x14ac:dyDescent="0.3">
      <c r="AB410255" s="53"/>
    </row>
    <row r="410256" spans="28:28" ht="97.5" customHeight="1" x14ac:dyDescent="0.3">
      <c r="AB410256" s="53"/>
    </row>
    <row r="410257" spans="28:28" ht="97.5" customHeight="1" x14ac:dyDescent="0.3">
      <c r="AB410257" s="53"/>
    </row>
    <row r="410258" spans="28:28" ht="97.5" customHeight="1" x14ac:dyDescent="0.3">
      <c r="AB410258" s="53"/>
    </row>
    <row r="410259" spans="28:28" ht="97.5" customHeight="1" x14ac:dyDescent="0.3">
      <c r="AB410259" s="53"/>
    </row>
    <row r="410260" spans="28:28" ht="97.5" customHeight="1" x14ac:dyDescent="0.3">
      <c r="AB410260" s="53"/>
    </row>
    <row r="410261" spans="28:28" ht="97.5" customHeight="1" x14ac:dyDescent="0.3">
      <c r="AB410261" s="53"/>
    </row>
    <row r="410262" spans="28:28" ht="97.5" customHeight="1" x14ac:dyDescent="0.3">
      <c r="AB410262" s="53"/>
    </row>
    <row r="410263" spans="28:28" ht="97.5" customHeight="1" x14ac:dyDescent="0.3">
      <c r="AB410263" s="53"/>
    </row>
    <row r="410264" spans="28:28" ht="97.5" customHeight="1" x14ac:dyDescent="0.3">
      <c r="AB410264" s="53"/>
    </row>
    <row r="410265" spans="28:28" ht="97.5" customHeight="1" x14ac:dyDescent="0.3">
      <c r="AB410265" s="53"/>
    </row>
    <row r="410266" spans="28:28" ht="97.5" customHeight="1" x14ac:dyDescent="0.3">
      <c r="AB410266" s="53"/>
    </row>
    <row r="410267" spans="28:28" ht="97.5" customHeight="1" x14ac:dyDescent="0.3">
      <c r="AB410267" s="53"/>
    </row>
    <row r="410268" spans="28:28" ht="97.5" customHeight="1" x14ac:dyDescent="0.3">
      <c r="AB410268" s="55"/>
    </row>
    <row r="410269" spans="28:28" ht="97.5" customHeight="1" x14ac:dyDescent="0.3">
      <c r="AB410269" s="53"/>
    </row>
    <row r="410270" spans="28:28" ht="97.5" customHeight="1" x14ac:dyDescent="0.3">
      <c r="AB410270" s="53"/>
    </row>
    <row r="410271" spans="28:28" ht="97.5" customHeight="1" x14ac:dyDescent="0.3">
      <c r="AB410271" s="53"/>
    </row>
    <row r="410272" spans="28:28" ht="97.5" customHeight="1" x14ac:dyDescent="0.3">
      <c r="AB410272" s="60"/>
    </row>
    <row r="410273" spans="28:28" ht="97.5" customHeight="1" x14ac:dyDescent="0.3">
      <c r="AB410273" s="56"/>
    </row>
    <row r="410274" spans="28:28" ht="97.5" customHeight="1" x14ac:dyDescent="0.3">
      <c r="AB410274" s="56"/>
    </row>
    <row r="410275" spans="28:28" ht="97.5" customHeight="1" x14ac:dyDescent="0.3">
      <c r="AB410275" s="56"/>
    </row>
    <row r="410276" spans="28:28" ht="97.5" customHeight="1" x14ac:dyDescent="0.3">
      <c r="AB410276" s="56"/>
    </row>
    <row r="410277" spans="28:28" ht="97.5" customHeight="1" x14ac:dyDescent="0.3">
      <c r="AB410277" s="56"/>
    </row>
    <row r="410278" spans="28:28" ht="97.5" customHeight="1" x14ac:dyDescent="0.3">
      <c r="AB410278" s="56"/>
    </row>
    <row r="410279" spans="28:28" ht="97.5" customHeight="1" x14ac:dyDescent="0.3">
      <c r="AB410279" s="56"/>
    </row>
    <row r="410280" spans="28:28" ht="97.5" customHeight="1" x14ac:dyDescent="0.3">
      <c r="AB410280" s="56"/>
    </row>
    <row r="410281" spans="28:28" ht="97.5" customHeight="1" x14ac:dyDescent="0.3">
      <c r="AB410281" s="56"/>
    </row>
    <row r="410282" spans="28:28" ht="97.5" customHeight="1" x14ac:dyDescent="0.3">
      <c r="AB410282" s="56"/>
    </row>
    <row r="410283" spans="28:28" ht="97.5" customHeight="1" x14ac:dyDescent="0.3">
      <c r="AB410283" s="56"/>
    </row>
    <row r="410284" spans="28:28" ht="97.5" customHeight="1" x14ac:dyDescent="0.3">
      <c r="AB410284" s="56"/>
    </row>
    <row r="410285" spans="28:28" ht="97.5" customHeight="1" x14ac:dyDescent="0.3">
      <c r="AB410285" s="56"/>
    </row>
    <row r="410286" spans="28:28" ht="97.5" customHeight="1" x14ac:dyDescent="0.3">
      <c r="AB410286" s="56"/>
    </row>
    <row r="410287" spans="28:28" ht="97.5" customHeight="1" x14ac:dyDescent="0.3">
      <c r="AB410287" s="56"/>
    </row>
    <row r="410288" spans="28:28" ht="97.5" customHeight="1" x14ac:dyDescent="0.3">
      <c r="AB410288" s="57"/>
    </row>
    <row r="410289" spans="28:28" ht="97.5" customHeight="1" x14ac:dyDescent="0.3">
      <c r="AB410289" s="58"/>
    </row>
    <row r="410290" spans="28:28" ht="97.5" customHeight="1" x14ac:dyDescent="0.3">
      <c r="AB410290" s="59"/>
    </row>
    <row r="410291" spans="28:28" ht="97.5" customHeight="1" x14ac:dyDescent="0.3">
      <c r="AB410291" s="58"/>
    </row>
    <row r="410292" spans="28:28" ht="97.5" customHeight="1" x14ac:dyDescent="0.3">
      <c r="AB410292" s="58"/>
    </row>
    <row r="410293" spans="28:28" ht="97.5" customHeight="1" x14ac:dyDescent="0.3">
      <c r="AB410293" s="60"/>
    </row>
    <row r="410294" spans="28:28" ht="97.5" customHeight="1" x14ac:dyDescent="0.3">
      <c r="AB410294" s="58"/>
    </row>
    <row r="410295" spans="28:28" ht="97.5" customHeight="1" x14ac:dyDescent="0.3">
      <c r="AB410295" s="58"/>
    </row>
    <row r="410296" spans="28:28" ht="97.5" customHeight="1" x14ac:dyDescent="0.3">
      <c r="AB410296" s="58"/>
    </row>
    <row r="410297" spans="28:28" ht="97.5" customHeight="1" x14ac:dyDescent="0.3">
      <c r="AB410297" s="58"/>
    </row>
    <row r="410298" spans="28:28" ht="97.5" customHeight="1" x14ac:dyDescent="0.3">
      <c r="AB410298" s="58"/>
    </row>
    <row r="410299" spans="28:28" ht="97.5" customHeight="1" x14ac:dyDescent="0.3">
      <c r="AB410299" s="58"/>
    </row>
    <row r="410300" spans="28:28" ht="97.5" customHeight="1" x14ac:dyDescent="0.3">
      <c r="AB410300" s="58"/>
    </row>
    <row r="410301" spans="28:28" ht="97.5" customHeight="1" x14ac:dyDescent="0.3">
      <c r="AB410301" s="58"/>
    </row>
    <row r="410302" spans="28:28" ht="97.5" customHeight="1" x14ac:dyDescent="0.3">
      <c r="AB410302" s="58"/>
    </row>
    <row r="410303" spans="28:28" ht="97.5" customHeight="1" x14ac:dyDescent="0.3">
      <c r="AB410303" s="58"/>
    </row>
    <row r="410304" spans="28:28" ht="97.5" customHeight="1" x14ac:dyDescent="0.3">
      <c r="AB410304" s="58"/>
    </row>
    <row r="410305" spans="28:28" ht="97.5" customHeight="1" x14ac:dyDescent="0.3">
      <c r="AB410305" s="58"/>
    </row>
    <row r="410306" spans="28:28" ht="97.5" customHeight="1" x14ac:dyDescent="0.3">
      <c r="AB410306" s="61"/>
    </row>
    <row r="410307" spans="28:28" ht="97.5" customHeight="1" x14ac:dyDescent="0.3">
      <c r="AB410307" s="52"/>
    </row>
    <row r="410308" spans="28:28" ht="97.5" customHeight="1" x14ac:dyDescent="0.3">
      <c r="AB410308" s="60"/>
    </row>
    <row r="410309" spans="28:28" ht="97.5" customHeight="1" x14ac:dyDescent="0.3">
      <c r="AB410309" s="62"/>
    </row>
    <row r="410310" spans="28:28" ht="97.5" customHeight="1" x14ac:dyDescent="0.3">
      <c r="AB410310" s="62"/>
    </row>
    <row r="410311" spans="28:28" ht="97.5" customHeight="1" x14ac:dyDescent="0.3">
      <c r="AB410311" s="62"/>
    </row>
    <row r="410312" spans="28:28" ht="97.5" customHeight="1" x14ac:dyDescent="0.3">
      <c r="AB410312" s="62"/>
    </row>
    <row r="410313" spans="28:28" ht="97.5" customHeight="1" x14ac:dyDescent="0.3">
      <c r="AB410313" s="63"/>
    </row>
    <row r="410314" spans="28:28" ht="97.5" customHeight="1" x14ac:dyDescent="0.3">
      <c r="AB410314" s="62"/>
    </row>
    <row r="410315" spans="28:28" ht="97.5" customHeight="1" x14ac:dyDescent="0.3">
      <c r="AB410315" s="62"/>
    </row>
    <row r="410316" spans="28:28" ht="97.5" customHeight="1" x14ac:dyDescent="0.3">
      <c r="AB410316" s="62"/>
    </row>
    <row r="410317" spans="28:28" ht="97.5" customHeight="1" x14ac:dyDescent="0.3">
      <c r="AB410317" s="62"/>
    </row>
    <row r="410318" spans="28:28" ht="97.5" customHeight="1" x14ac:dyDescent="0.3">
      <c r="AB410318" s="62"/>
    </row>
    <row r="410319" spans="28:28" ht="97.5" customHeight="1" x14ac:dyDescent="0.3">
      <c r="AB410319" s="63"/>
    </row>
    <row r="410320" spans="28:28" ht="97.5" customHeight="1" x14ac:dyDescent="0.3">
      <c r="AB410320" s="62"/>
    </row>
    <row r="410321" spans="28:28" ht="97.5" customHeight="1" x14ac:dyDescent="0.3">
      <c r="AB410321" s="63"/>
    </row>
    <row r="410322" spans="28:28" ht="97.5" customHeight="1" x14ac:dyDescent="0.3">
      <c r="AB410322" s="63"/>
    </row>
    <row r="410323" spans="28:28" ht="97.5" customHeight="1" x14ac:dyDescent="0.3">
      <c r="AB410323" s="62"/>
    </row>
    <row r="410324" spans="28:28" ht="97.5" customHeight="1" x14ac:dyDescent="0.3">
      <c r="AB410324" s="52"/>
    </row>
    <row r="410325" spans="28:28" ht="97.5" customHeight="1" x14ac:dyDescent="0.3">
      <c r="AB410325" s="53"/>
    </row>
    <row r="410326" spans="28:28" ht="97.5" customHeight="1" x14ac:dyDescent="0.3">
      <c r="AB410326" s="53"/>
    </row>
    <row r="410327" spans="28:28" ht="97.5" customHeight="1" x14ac:dyDescent="0.3">
      <c r="AB410327" s="53"/>
    </row>
    <row r="410328" spans="28:28" ht="97.5" customHeight="1" x14ac:dyDescent="0.3">
      <c r="AB410328" s="53"/>
    </row>
    <row r="410329" spans="28:28" ht="97.5" customHeight="1" x14ac:dyDescent="0.3">
      <c r="AB410329" s="53"/>
    </row>
    <row r="410330" spans="28:28" ht="97.5" customHeight="1" x14ac:dyDescent="0.3">
      <c r="AB410330" s="53"/>
    </row>
    <row r="410331" spans="28:28" ht="97.5" customHeight="1" x14ac:dyDescent="0.3">
      <c r="AB410331" s="53"/>
    </row>
    <row r="410332" spans="28:28" ht="97.5" customHeight="1" x14ac:dyDescent="0.3">
      <c r="AB410332" s="53"/>
    </row>
    <row r="410333" spans="28:28" ht="97.5" customHeight="1" x14ac:dyDescent="0.3">
      <c r="AB410333" s="53"/>
    </row>
    <row r="410334" spans="28:28" ht="97.5" customHeight="1" x14ac:dyDescent="0.3">
      <c r="AB410334" s="53"/>
    </row>
    <row r="410335" spans="28:28" ht="97.5" customHeight="1" x14ac:dyDescent="0.3">
      <c r="AB410335" s="53"/>
    </row>
    <row r="410336" spans="28:28" ht="97.5" customHeight="1" x14ac:dyDescent="0.3">
      <c r="AB410336" s="53"/>
    </row>
    <row r="410337" spans="28:28" ht="97.5" customHeight="1" x14ac:dyDescent="0.3">
      <c r="AB410337" s="53"/>
    </row>
    <row r="410338" spans="28:28" ht="97.5" customHeight="1" x14ac:dyDescent="0.3">
      <c r="AB410338" s="53"/>
    </row>
    <row r="410339" spans="28:28" ht="97.5" customHeight="1" x14ac:dyDescent="0.3">
      <c r="AB410339" s="53"/>
    </row>
    <row r="410340" spans="28:28" ht="97.5" customHeight="1" x14ac:dyDescent="0.3">
      <c r="AB410340" s="53"/>
    </row>
    <row r="410341" spans="28:28" ht="97.5" customHeight="1" x14ac:dyDescent="0.3">
      <c r="AB410341" s="53"/>
    </row>
    <row r="410342" spans="28:28" ht="97.5" customHeight="1" x14ac:dyDescent="0.3">
      <c r="AB410342" s="53"/>
    </row>
    <row r="410343" spans="28:28" ht="97.5" customHeight="1" x14ac:dyDescent="0.3">
      <c r="AB410343" s="53"/>
    </row>
    <row r="410344" spans="28:28" ht="97.5" customHeight="1" x14ac:dyDescent="0.3">
      <c r="AB410344" s="55"/>
    </row>
    <row r="410345" spans="28:28" ht="97.5" customHeight="1" x14ac:dyDescent="0.3">
      <c r="AB410345" s="53"/>
    </row>
    <row r="410346" spans="28:28" ht="97.5" customHeight="1" x14ac:dyDescent="0.3">
      <c r="AB410346" s="53"/>
    </row>
    <row r="410347" spans="28:28" ht="97.5" customHeight="1" x14ac:dyDescent="0.3">
      <c r="AB410347" s="53"/>
    </row>
    <row r="410348" spans="28:28" ht="97.5" customHeight="1" x14ac:dyDescent="0.3">
      <c r="AB410348" s="60"/>
    </row>
    <row r="410349" spans="28:28" ht="97.5" customHeight="1" x14ac:dyDescent="0.3">
      <c r="AB410349" s="56"/>
    </row>
    <row r="410350" spans="28:28" ht="97.5" customHeight="1" x14ac:dyDescent="0.3">
      <c r="AB410350" s="56"/>
    </row>
    <row r="410351" spans="28:28" ht="97.5" customHeight="1" x14ac:dyDescent="0.3">
      <c r="AB410351" s="56"/>
    </row>
    <row r="410352" spans="28:28" ht="97.5" customHeight="1" x14ac:dyDescent="0.3">
      <c r="AB410352" s="56"/>
    </row>
    <row r="410353" spans="28:28" ht="97.5" customHeight="1" x14ac:dyDescent="0.3">
      <c r="AB410353" s="56"/>
    </row>
    <row r="410354" spans="28:28" ht="97.5" customHeight="1" x14ac:dyDescent="0.3">
      <c r="AB410354" s="56"/>
    </row>
    <row r="410355" spans="28:28" ht="97.5" customHeight="1" x14ac:dyDescent="0.3">
      <c r="AB410355" s="56"/>
    </row>
    <row r="410356" spans="28:28" ht="97.5" customHeight="1" x14ac:dyDescent="0.3">
      <c r="AB410356" s="56"/>
    </row>
    <row r="410357" spans="28:28" ht="97.5" customHeight="1" x14ac:dyDescent="0.3">
      <c r="AB410357" s="56"/>
    </row>
    <row r="410358" spans="28:28" ht="97.5" customHeight="1" x14ac:dyDescent="0.3">
      <c r="AB410358" s="56"/>
    </row>
    <row r="410359" spans="28:28" ht="97.5" customHeight="1" x14ac:dyDescent="0.3">
      <c r="AB410359" s="56"/>
    </row>
    <row r="410360" spans="28:28" ht="97.5" customHeight="1" x14ac:dyDescent="0.3">
      <c r="AB410360" s="56"/>
    </row>
    <row r="410361" spans="28:28" ht="97.5" customHeight="1" x14ac:dyDescent="0.3">
      <c r="AB410361" s="56"/>
    </row>
    <row r="410362" spans="28:28" ht="97.5" customHeight="1" x14ac:dyDescent="0.3">
      <c r="AB410362" s="56"/>
    </row>
    <row r="410363" spans="28:28" ht="97.5" customHeight="1" x14ac:dyDescent="0.3">
      <c r="AB410363" s="56"/>
    </row>
    <row r="410364" spans="28:28" ht="97.5" customHeight="1" x14ac:dyDescent="0.3">
      <c r="AB410364" s="57"/>
    </row>
    <row r="410365" spans="28:28" ht="97.5" customHeight="1" x14ac:dyDescent="0.3">
      <c r="AB410365" s="58"/>
    </row>
    <row r="410366" spans="28:28" ht="97.5" customHeight="1" x14ac:dyDescent="0.3">
      <c r="AB410366" s="59"/>
    </row>
    <row r="410367" spans="28:28" ht="97.5" customHeight="1" x14ac:dyDescent="0.3">
      <c r="AB410367" s="58"/>
    </row>
    <row r="410368" spans="28:28" ht="97.5" customHeight="1" x14ac:dyDescent="0.3">
      <c r="AB410368" s="58"/>
    </row>
    <row r="410369" spans="28:28" ht="97.5" customHeight="1" x14ac:dyDescent="0.3">
      <c r="AB410369" s="60"/>
    </row>
    <row r="410370" spans="28:28" ht="97.5" customHeight="1" x14ac:dyDescent="0.3">
      <c r="AB410370" s="58"/>
    </row>
    <row r="410371" spans="28:28" ht="97.5" customHeight="1" x14ac:dyDescent="0.3">
      <c r="AB410371" s="58"/>
    </row>
    <row r="410372" spans="28:28" ht="97.5" customHeight="1" x14ac:dyDescent="0.3">
      <c r="AB410372" s="58"/>
    </row>
    <row r="410373" spans="28:28" ht="97.5" customHeight="1" x14ac:dyDescent="0.3">
      <c r="AB410373" s="58"/>
    </row>
    <row r="410374" spans="28:28" ht="97.5" customHeight="1" x14ac:dyDescent="0.3">
      <c r="AB410374" s="58"/>
    </row>
    <row r="410375" spans="28:28" ht="97.5" customHeight="1" x14ac:dyDescent="0.3">
      <c r="AB410375" s="58"/>
    </row>
    <row r="410376" spans="28:28" ht="97.5" customHeight="1" x14ac:dyDescent="0.3">
      <c r="AB410376" s="58"/>
    </row>
    <row r="410377" spans="28:28" ht="97.5" customHeight="1" x14ac:dyDescent="0.3">
      <c r="AB410377" s="58"/>
    </row>
    <row r="410378" spans="28:28" ht="97.5" customHeight="1" x14ac:dyDescent="0.3">
      <c r="AB410378" s="58"/>
    </row>
    <row r="410379" spans="28:28" ht="97.5" customHeight="1" x14ac:dyDescent="0.3">
      <c r="AB410379" s="58"/>
    </row>
    <row r="410380" spans="28:28" ht="97.5" customHeight="1" x14ac:dyDescent="0.3">
      <c r="AB410380" s="58"/>
    </row>
    <row r="410381" spans="28:28" ht="97.5" customHeight="1" x14ac:dyDescent="0.3">
      <c r="AB410381" s="58"/>
    </row>
    <row r="410382" spans="28:28" ht="97.5" customHeight="1" x14ac:dyDescent="0.3">
      <c r="AB410382" s="61"/>
    </row>
    <row r="410383" spans="28:28" ht="97.5" customHeight="1" x14ac:dyDescent="0.3">
      <c r="AB410383" s="52"/>
    </row>
    <row r="410384" spans="28:28" ht="97.5" customHeight="1" x14ac:dyDescent="0.3">
      <c r="AB410384" s="60"/>
    </row>
    <row r="410385" spans="28:28" ht="97.5" customHeight="1" x14ac:dyDescent="0.3">
      <c r="AB410385" s="62"/>
    </row>
    <row r="410386" spans="28:28" ht="97.5" customHeight="1" x14ac:dyDescent="0.3">
      <c r="AB410386" s="62"/>
    </row>
    <row r="410387" spans="28:28" ht="97.5" customHeight="1" x14ac:dyDescent="0.3">
      <c r="AB410387" s="62"/>
    </row>
    <row r="410388" spans="28:28" ht="97.5" customHeight="1" x14ac:dyDescent="0.3">
      <c r="AB410388" s="62"/>
    </row>
    <row r="410389" spans="28:28" ht="97.5" customHeight="1" x14ac:dyDescent="0.3">
      <c r="AB410389" s="63"/>
    </row>
    <row r="410390" spans="28:28" ht="97.5" customHeight="1" x14ac:dyDescent="0.3">
      <c r="AB410390" s="62"/>
    </row>
    <row r="410391" spans="28:28" ht="97.5" customHeight="1" x14ac:dyDescent="0.3">
      <c r="AB410391" s="62"/>
    </row>
    <row r="410392" spans="28:28" ht="97.5" customHeight="1" x14ac:dyDescent="0.3">
      <c r="AB410392" s="62"/>
    </row>
    <row r="410393" spans="28:28" ht="97.5" customHeight="1" x14ac:dyDescent="0.3">
      <c r="AB410393" s="62"/>
    </row>
    <row r="410394" spans="28:28" ht="97.5" customHeight="1" x14ac:dyDescent="0.3">
      <c r="AB410394" s="62"/>
    </row>
    <row r="410395" spans="28:28" ht="97.5" customHeight="1" x14ac:dyDescent="0.3">
      <c r="AB410395" s="63"/>
    </row>
    <row r="410396" spans="28:28" ht="97.5" customHeight="1" x14ac:dyDescent="0.3">
      <c r="AB410396" s="62"/>
    </row>
    <row r="410397" spans="28:28" ht="97.5" customHeight="1" x14ac:dyDescent="0.3">
      <c r="AB410397" s="63"/>
    </row>
    <row r="410398" spans="28:28" ht="97.5" customHeight="1" x14ac:dyDescent="0.3">
      <c r="AB410398" s="63"/>
    </row>
    <row r="410399" spans="28:28" ht="97.5" customHeight="1" x14ac:dyDescent="0.3">
      <c r="AB410399" s="62"/>
    </row>
    <row r="410400" spans="28:28" ht="97.5" customHeight="1" x14ac:dyDescent="0.3">
      <c r="AB410400" s="52"/>
    </row>
    <row r="410401" spans="28:28" ht="97.5" customHeight="1" x14ac:dyDescent="0.3">
      <c r="AB410401" s="53"/>
    </row>
    <row r="410402" spans="28:28" ht="97.5" customHeight="1" x14ac:dyDescent="0.3">
      <c r="AB410402" s="53"/>
    </row>
    <row r="410403" spans="28:28" ht="97.5" customHeight="1" x14ac:dyDescent="0.3">
      <c r="AB410403" s="53"/>
    </row>
    <row r="410404" spans="28:28" ht="97.5" customHeight="1" x14ac:dyDescent="0.3">
      <c r="AB410404" s="53"/>
    </row>
    <row r="410405" spans="28:28" ht="97.5" customHeight="1" x14ac:dyDescent="0.3">
      <c r="AB410405" s="53"/>
    </row>
    <row r="410406" spans="28:28" ht="97.5" customHeight="1" x14ac:dyDescent="0.3">
      <c r="AB410406" s="53"/>
    </row>
    <row r="410407" spans="28:28" ht="97.5" customHeight="1" x14ac:dyDescent="0.3">
      <c r="AB410407" s="53"/>
    </row>
    <row r="410408" spans="28:28" ht="97.5" customHeight="1" x14ac:dyDescent="0.3">
      <c r="AB410408" s="53"/>
    </row>
    <row r="410409" spans="28:28" ht="97.5" customHeight="1" x14ac:dyDescent="0.3">
      <c r="AB410409" s="53"/>
    </row>
    <row r="410410" spans="28:28" ht="97.5" customHeight="1" x14ac:dyDescent="0.3">
      <c r="AB410410" s="53"/>
    </row>
    <row r="410411" spans="28:28" ht="97.5" customHeight="1" x14ac:dyDescent="0.3">
      <c r="AB410411" s="53"/>
    </row>
    <row r="410412" spans="28:28" ht="97.5" customHeight="1" x14ac:dyDescent="0.3">
      <c r="AB410412" s="53"/>
    </row>
    <row r="410413" spans="28:28" ht="97.5" customHeight="1" x14ac:dyDescent="0.3">
      <c r="AB410413" s="53"/>
    </row>
    <row r="410414" spans="28:28" ht="97.5" customHeight="1" x14ac:dyDescent="0.3">
      <c r="AB410414" s="53"/>
    </row>
    <row r="410415" spans="28:28" ht="97.5" customHeight="1" x14ac:dyDescent="0.3">
      <c r="AB410415" s="53"/>
    </row>
    <row r="410416" spans="28:28" ht="97.5" customHeight="1" x14ac:dyDescent="0.3">
      <c r="AB410416" s="53"/>
    </row>
    <row r="410417" spans="28:28" ht="97.5" customHeight="1" x14ac:dyDescent="0.3">
      <c r="AB410417" s="53"/>
    </row>
    <row r="410418" spans="28:28" ht="97.5" customHeight="1" x14ac:dyDescent="0.3">
      <c r="AB410418" s="53"/>
    </row>
    <row r="410419" spans="28:28" ht="97.5" customHeight="1" x14ac:dyDescent="0.3">
      <c r="AB410419" s="53"/>
    </row>
    <row r="410420" spans="28:28" ht="97.5" customHeight="1" x14ac:dyDescent="0.3">
      <c r="AB410420" s="55"/>
    </row>
    <row r="410421" spans="28:28" ht="97.5" customHeight="1" x14ac:dyDescent="0.3">
      <c r="AB410421" s="53"/>
    </row>
    <row r="410422" spans="28:28" ht="97.5" customHeight="1" x14ac:dyDescent="0.3">
      <c r="AB410422" s="53"/>
    </row>
    <row r="410423" spans="28:28" ht="97.5" customHeight="1" x14ac:dyDescent="0.3">
      <c r="AB410423" s="53"/>
    </row>
    <row r="410424" spans="28:28" ht="97.5" customHeight="1" x14ac:dyDescent="0.3">
      <c r="AB410424" s="60"/>
    </row>
    <row r="410425" spans="28:28" ht="97.5" customHeight="1" x14ac:dyDescent="0.3">
      <c r="AB410425" s="56"/>
    </row>
    <row r="410426" spans="28:28" ht="97.5" customHeight="1" x14ac:dyDescent="0.3">
      <c r="AB410426" s="56"/>
    </row>
    <row r="410427" spans="28:28" ht="97.5" customHeight="1" x14ac:dyDescent="0.3">
      <c r="AB410427" s="56"/>
    </row>
    <row r="410428" spans="28:28" ht="97.5" customHeight="1" x14ac:dyDescent="0.3">
      <c r="AB410428" s="56"/>
    </row>
    <row r="410429" spans="28:28" ht="97.5" customHeight="1" x14ac:dyDescent="0.3">
      <c r="AB410429" s="56"/>
    </row>
    <row r="410430" spans="28:28" ht="97.5" customHeight="1" x14ac:dyDescent="0.3">
      <c r="AB410430" s="56"/>
    </row>
    <row r="410431" spans="28:28" ht="97.5" customHeight="1" x14ac:dyDescent="0.3">
      <c r="AB410431" s="56"/>
    </row>
    <row r="410432" spans="28:28" ht="97.5" customHeight="1" x14ac:dyDescent="0.3">
      <c r="AB410432" s="56"/>
    </row>
    <row r="410433" spans="28:28" ht="97.5" customHeight="1" x14ac:dyDescent="0.3">
      <c r="AB410433" s="56"/>
    </row>
    <row r="410434" spans="28:28" ht="97.5" customHeight="1" x14ac:dyDescent="0.3">
      <c r="AB410434" s="56"/>
    </row>
    <row r="410435" spans="28:28" ht="97.5" customHeight="1" x14ac:dyDescent="0.3">
      <c r="AB410435" s="56"/>
    </row>
    <row r="410436" spans="28:28" ht="97.5" customHeight="1" x14ac:dyDescent="0.3">
      <c r="AB410436" s="56"/>
    </row>
    <row r="410437" spans="28:28" ht="97.5" customHeight="1" x14ac:dyDescent="0.3">
      <c r="AB410437" s="56"/>
    </row>
    <row r="410438" spans="28:28" ht="97.5" customHeight="1" x14ac:dyDescent="0.3">
      <c r="AB410438" s="56"/>
    </row>
    <row r="410439" spans="28:28" ht="97.5" customHeight="1" x14ac:dyDescent="0.3">
      <c r="AB410439" s="56"/>
    </row>
    <row r="410440" spans="28:28" ht="97.5" customHeight="1" x14ac:dyDescent="0.3">
      <c r="AB410440" s="57"/>
    </row>
    <row r="410441" spans="28:28" ht="97.5" customHeight="1" x14ac:dyDescent="0.3">
      <c r="AB410441" s="58"/>
    </row>
    <row r="410442" spans="28:28" ht="97.5" customHeight="1" x14ac:dyDescent="0.3">
      <c r="AB410442" s="59"/>
    </row>
    <row r="410443" spans="28:28" ht="97.5" customHeight="1" x14ac:dyDescent="0.3">
      <c r="AB410443" s="58"/>
    </row>
    <row r="410444" spans="28:28" ht="97.5" customHeight="1" x14ac:dyDescent="0.3">
      <c r="AB410444" s="58"/>
    </row>
    <row r="410445" spans="28:28" ht="97.5" customHeight="1" x14ac:dyDescent="0.3">
      <c r="AB410445" s="60"/>
    </row>
    <row r="410446" spans="28:28" ht="97.5" customHeight="1" x14ac:dyDescent="0.3">
      <c r="AB410446" s="58"/>
    </row>
    <row r="410447" spans="28:28" ht="97.5" customHeight="1" x14ac:dyDescent="0.3">
      <c r="AB410447" s="58"/>
    </row>
    <row r="410448" spans="28:28" ht="97.5" customHeight="1" x14ac:dyDescent="0.3">
      <c r="AB410448" s="58"/>
    </row>
    <row r="410449" spans="28:28" ht="97.5" customHeight="1" x14ac:dyDescent="0.3">
      <c r="AB410449" s="58"/>
    </row>
    <row r="410450" spans="28:28" ht="97.5" customHeight="1" x14ac:dyDescent="0.3">
      <c r="AB410450" s="58"/>
    </row>
    <row r="410451" spans="28:28" ht="97.5" customHeight="1" x14ac:dyDescent="0.3">
      <c r="AB410451" s="58"/>
    </row>
    <row r="410452" spans="28:28" ht="97.5" customHeight="1" x14ac:dyDescent="0.3">
      <c r="AB410452" s="58"/>
    </row>
    <row r="410453" spans="28:28" ht="97.5" customHeight="1" x14ac:dyDescent="0.3">
      <c r="AB410453" s="58"/>
    </row>
    <row r="410454" spans="28:28" ht="97.5" customHeight="1" x14ac:dyDescent="0.3">
      <c r="AB410454" s="58"/>
    </row>
    <row r="410455" spans="28:28" ht="97.5" customHeight="1" x14ac:dyDescent="0.3">
      <c r="AB410455" s="58"/>
    </row>
    <row r="410456" spans="28:28" ht="97.5" customHeight="1" x14ac:dyDescent="0.3">
      <c r="AB410456" s="58"/>
    </row>
    <row r="410457" spans="28:28" ht="97.5" customHeight="1" x14ac:dyDescent="0.3">
      <c r="AB410457" s="58"/>
    </row>
    <row r="410458" spans="28:28" ht="97.5" customHeight="1" x14ac:dyDescent="0.3">
      <c r="AB410458" s="61"/>
    </row>
    <row r="410459" spans="28:28" ht="97.5" customHeight="1" x14ac:dyDescent="0.3">
      <c r="AB410459" s="52"/>
    </row>
    <row r="410460" spans="28:28" ht="97.5" customHeight="1" x14ac:dyDescent="0.3">
      <c r="AB410460" s="60"/>
    </row>
    <row r="410461" spans="28:28" ht="97.5" customHeight="1" x14ac:dyDescent="0.3">
      <c r="AB410461" s="62"/>
    </row>
    <row r="410462" spans="28:28" ht="97.5" customHeight="1" x14ac:dyDescent="0.3">
      <c r="AB410462" s="62"/>
    </row>
    <row r="410463" spans="28:28" ht="97.5" customHeight="1" x14ac:dyDescent="0.3">
      <c r="AB410463" s="62"/>
    </row>
    <row r="410464" spans="28:28" ht="97.5" customHeight="1" x14ac:dyDescent="0.3">
      <c r="AB410464" s="62"/>
    </row>
    <row r="410465" spans="28:28" ht="97.5" customHeight="1" x14ac:dyDescent="0.3">
      <c r="AB410465" s="63"/>
    </row>
    <row r="410466" spans="28:28" ht="97.5" customHeight="1" x14ac:dyDescent="0.3">
      <c r="AB410466" s="62"/>
    </row>
    <row r="410467" spans="28:28" ht="97.5" customHeight="1" x14ac:dyDescent="0.3">
      <c r="AB410467" s="62"/>
    </row>
    <row r="410468" spans="28:28" ht="97.5" customHeight="1" x14ac:dyDescent="0.3">
      <c r="AB410468" s="62"/>
    </row>
    <row r="410469" spans="28:28" ht="97.5" customHeight="1" x14ac:dyDescent="0.3">
      <c r="AB410469" s="62"/>
    </row>
    <row r="410470" spans="28:28" ht="97.5" customHeight="1" x14ac:dyDescent="0.3">
      <c r="AB410470" s="62"/>
    </row>
    <row r="410471" spans="28:28" ht="97.5" customHeight="1" x14ac:dyDescent="0.3">
      <c r="AB410471" s="63"/>
    </row>
    <row r="410472" spans="28:28" ht="97.5" customHeight="1" x14ac:dyDescent="0.3">
      <c r="AB410472" s="62"/>
    </row>
    <row r="410473" spans="28:28" ht="97.5" customHeight="1" x14ac:dyDescent="0.3">
      <c r="AB410473" s="63"/>
    </row>
    <row r="410474" spans="28:28" ht="97.5" customHeight="1" x14ac:dyDescent="0.3">
      <c r="AB410474" s="63"/>
    </row>
    <row r="410475" spans="28:28" ht="97.5" customHeight="1" x14ac:dyDescent="0.3">
      <c r="AB410475" s="62"/>
    </row>
    <row r="410476" spans="28:28" ht="97.5" customHeight="1" x14ac:dyDescent="0.3">
      <c r="AB410476" s="52"/>
    </row>
    <row r="410477" spans="28:28" ht="97.5" customHeight="1" x14ac:dyDescent="0.3">
      <c r="AB410477" s="53"/>
    </row>
    <row r="410478" spans="28:28" ht="97.5" customHeight="1" x14ac:dyDescent="0.3">
      <c r="AB410478" s="53"/>
    </row>
    <row r="410479" spans="28:28" ht="97.5" customHeight="1" x14ac:dyDescent="0.3">
      <c r="AB410479" s="53"/>
    </row>
    <row r="410480" spans="28:28" ht="97.5" customHeight="1" x14ac:dyDescent="0.3">
      <c r="AB410480" s="53"/>
    </row>
    <row r="410481" spans="28:28" ht="97.5" customHeight="1" x14ac:dyDescent="0.3">
      <c r="AB410481" s="53"/>
    </row>
    <row r="410482" spans="28:28" ht="97.5" customHeight="1" x14ac:dyDescent="0.3">
      <c r="AB410482" s="53"/>
    </row>
    <row r="410483" spans="28:28" ht="97.5" customHeight="1" x14ac:dyDescent="0.3">
      <c r="AB410483" s="53"/>
    </row>
    <row r="410484" spans="28:28" ht="97.5" customHeight="1" x14ac:dyDescent="0.3">
      <c r="AB410484" s="53"/>
    </row>
    <row r="410485" spans="28:28" ht="97.5" customHeight="1" x14ac:dyDescent="0.3">
      <c r="AB410485" s="53"/>
    </row>
    <row r="410486" spans="28:28" ht="97.5" customHeight="1" x14ac:dyDescent="0.3">
      <c r="AB410486" s="53"/>
    </row>
    <row r="410487" spans="28:28" ht="97.5" customHeight="1" x14ac:dyDescent="0.3">
      <c r="AB410487" s="53"/>
    </row>
    <row r="410488" spans="28:28" ht="97.5" customHeight="1" x14ac:dyDescent="0.3">
      <c r="AB410488" s="53"/>
    </row>
    <row r="410489" spans="28:28" ht="97.5" customHeight="1" x14ac:dyDescent="0.3">
      <c r="AB410489" s="53"/>
    </row>
    <row r="410490" spans="28:28" ht="97.5" customHeight="1" x14ac:dyDescent="0.3">
      <c r="AB410490" s="53"/>
    </row>
    <row r="410491" spans="28:28" ht="97.5" customHeight="1" x14ac:dyDescent="0.3">
      <c r="AB410491" s="53"/>
    </row>
    <row r="410492" spans="28:28" ht="97.5" customHeight="1" x14ac:dyDescent="0.3">
      <c r="AB410492" s="53"/>
    </row>
    <row r="410493" spans="28:28" ht="97.5" customHeight="1" x14ac:dyDescent="0.3">
      <c r="AB410493" s="53"/>
    </row>
    <row r="410494" spans="28:28" ht="97.5" customHeight="1" x14ac:dyDescent="0.3">
      <c r="AB410494" s="53"/>
    </row>
    <row r="410495" spans="28:28" ht="97.5" customHeight="1" x14ac:dyDescent="0.3">
      <c r="AB410495" s="53"/>
    </row>
    <row r="410496" spans="28:28" ht="97.5" customHeight="1" x14ac:dyDescent="0.3">
      <c r="AB410496" s="55"/>
    </row>
    <row r="410497" spans="28:28" ht="97.5" customHeight="1" x14ac:dyDescent="0.3">
      <c r="AB410497" s="53"/>
    </row>
    <row r="410498" spans="28:28" ht="97.5" customHeight="1" x14ac:dyDescent="0.3">
      <c r="AB410498" s="53"/>
    </row>
    <row r="410499" spans="28:28" ht="97.5" customHeight="1" x14ac:dyDescent="0.3">
      <c r="AB410499" s="53"/>
    </row>
    <row r="410500" spans="28:28" ht="97.5" customHeight="1" x14ac:dyDescent="0.3">
      <c r="AB410500" s="60"/>
    </row>
    <row r="410501" spans="28:28" ht="97.5" customHeight="1" x14ac:dyDescent="0.3">
      <c r="AB410501" s="56"/>
    </row>
    <row r="410502" spans="28:28" ht="97.5" customHeight="1" x14ac:dyDescent="0.3">
      <c r="AB410502" s="56"/>
    </row>
    <row r="410503" spans="28:28" ht="97.5" customHeight="1" x14ac:dyDescent="0.3">
      <c r="AB410503" s="56"/>
    </row>
    <row r="410504" spans="28:28" ht="97.5" customHeight="1" x14ac:dyDescent="0.3">
      <c r="AB410504" s="56"/>
    </row>
    <row r="410505" spans="28:28" ht="97.5" customHeight="1" x14ac:dyDescent="0.3">
      <c r="AB410505" s="56"/>
    </row>
    <row r="410506" spans="28:28" ht="97.5" customHeight="1" x14ac:dyDescent="0.3">
      <c r="AB410506" s="56"/>
    </row>
    <row r="410507" spans="28:28" ht="97.5" customHeight="1" x14ac:dyDescent="0.3">
      <c r="AB410507" s="56"/>
    </row>
    <row r="410508" spans="28:28" ht="97.5" customHeight="1" x14ac:dyDescent="0.3">
      <c r="AB410508" s="56"/>
    </row>
    <row r="410509" spans="28:28" ht="97.5" customHeight="1" x14ac:dyDescent="0.3">
      <c r="AB410509" s="56"/>
    </row>
    <row r="410510" spans="28:28" ht="97.5" customHeight="1" x14ac:dyDescent="0.3">
      <c r="AB410510" s="56"/>
    </row>
    <row r="410511" spans="28:28" ht="97.5" customHeight="1" x14ac:dyDescent="0.3">
      <c r="AB410511" s="56"/>
    </row>
    <row r="410512" spans="28:28" ht="97.5" customHeight="1" x14ac:dyDescent="0.3">
      <c r="AB410512" s="56"/>
    </row>
    <row r="410513" spans="28:28" ht="97.5" customHeight="1" x14ac:dyDescent="0.3">
      <c r="AB410513" s="56"/>
    </row>
    <row r="410514" spans="28:28" ht="97.5" customHeight="1" x14ac:dyDescent="0.3">
      <c r="AB410514" s="56"/>
    </row>
    <row r="410515" spans="28:28" ht="97.5" customHeight="1" x14ac:dyDescent="0.3">
      <c r="AB410515" s="56"/>
    </row>
    <row r="410516" spans="28:28" ht="97.5" customHeight="1" x14ac:dyDescent="0.3">
      <c r="AB410516" s="57"/>
    </row>
    <row r="410517" spans="28:28" ht="97.5" customHeight="1" x14ac:dyDescent="0.3">
      <c r="AB410517" s="58"/>
    </row>
    <row r="410518" spans="28:28" ht="97.5" customHeight="1" x14ac:dyDescent="0.3">
      <c r="AB410518" s="59"/>
    </row>
    <row r="410519" spans="28:28" ht="97.5" customHeight="1" x14ac:dyDescent="0.3">
      <c r="AB410519" s="58"/>
    </row>
    <row r="410520" spans="28:28" ht="97.5" customHeight="1" x14ac:dyDescent="0.3">
      <c r="AB410520" s="58"/>
    </row>
    <row r="410521" spans="28:28" ht="97.5" customHeight="1" x14ac:dyDescent="0.3">
      <c r="AB410521" s="60"/>
    </row>
    <row r="410522" spans="28:28" ht="97.5" customHeight="1" x14ac:dyDescent="0.3">
      <c r="AB410522" s="58"/>
    </row>
    <row r="410523" spans="28:28" ht="97.5" customHeight="1" x14ac:dyDescent="0.3">
      <c r="AB410523" s="58"/>
    </row>
    <row r="410524" spans="28:28" ht="97.5" customHeight="1" x14ac:dyDescent="0.3">
      <c r="AB410524" s="58"/>
    </row>
    <row r="410525" spans="28:28" ht="97.5" customHeight="1" x14ac:dyDescent="0.3">
      <c r="AB410525" s="58"/>
    </row>
    <row r="410526" spans="28:28" ht="97.5" customHeight="1" x14ac:dyDescent="0.3">
      <c r="AB410526" s="58"/>
    </row>
    <row r="410527" spans="28:28" ht="97.5" customHeight="1" x14ac:dyDescent="0.3">
      <c r="AB410527" s="58"/>
    </row>
    <row r="410528" spans="28:28" ht="97.5" customHeight="1" x14ac:dyDescent="0.3">
      <c r="AB410528" s="58"/>
    </row>
    <row r="410529" spans="28:28" ht="97.5" customHeight="1" x14ac:dyDescent="0.3">
      <c r="AB410529" s="58"/>
    </row>
    <row r="410530" spans="28:28" ht="97.5" customHeight="1" x14ac:dyDescent="0.3">
      <c r="AB410530" s="58"/>
    </row>
    <row r="410531" spans="28:28" ht="97.5" customHeight="1" x14ac:dyDescent="0.3">
      <c r="AB410531" s="58"/>
    </row>
    <row r="410532" spans="28:28" ht="97.5" customHeight="1" x14ac:dyDescent="0.3">
      <c r="AB410532" s="58"/>
    </row>
    <row r="410533" spans="28:28" ht="97.5" customHeight="1" x14ac:dyDescent="0.3">
      <c r="AB410533" s="58"/>
    </row>
    <row r="410534" spans="28:28" ht="97.5" customHeight="1" x14ac:dyDescent="0.3">
      <c r="AB410534" s="61"/>
    </row>
    <row r="410535" spans="28:28" ht="97.5" customHeight="1" x14ac:dyDescent="0.3">
      <c r="AB410535" s="52"/>
    </row>
    <row r="410536" spans="28:28" ht="97.5" customHeight="1" x14ac:dyDescent="0.3">
      <c r="AB410536" s="60"/>
    </row>
    <row r="410537" spans="28:28" ht="97.5" customHeight="1" x14ac:dyDescent="0.3">
      <c r="AB410537" s="62"/>
    </row>
    <row r="410538" spans="28:28" ht="97.5" customHeight="1" x14ac:dyDescent="0.3">
      <c r="AB410538" s="62"/>
    </row>
    <row r="410539" spans="28:28" ht="97.5" customHeight="1" x14ac:dyDescent="0.3">
      <c r="AB410539" s="62"/>
    </row>
    <row r="410540" spans="28:28" ht="97.5" customHeight="1" x14ac:dyDescent="0.3">
      <c r="AB410540" s="62"/>
    </row>
    <row r="410541" spans="28:28" ht="97.5" customHeight="1" x14ac:dyDescent="0.3">
      <c r="AB410541" s="63"/>
    </row>
    <row r="410542" spans="28:28" ht="97.5" customHeight="1" x14ac:dyDescent="0.3">
      <c r="AB410542" s="62"/>
    </row>
    <row r="410543" spans="28:28" ht="97.5" customHeight="1" x14ac:dyDescent="0.3">
      <c r="AB410543" s="62"/>
    </row>
    <row r="410544" spans="28:28" ht="97.5" customHeight="1" x14ac:dyDescent="0.3">
      <c r="AB410544" s="62"/>
    </row>
    <row r="410545" spans="28:28" ht="97.5" customHeight="1" x14ac:dyDescent="0.3">
      <c r="AB410545" s="62"/>
    </row>
    <row r="410546" spans="28:28" ht="97.5" customHeight="1" x14ac:dyDescent="0.3">
      <c r="AB410546" s="62"/>
    </row>
    <row r="410547" spans="28:28" ht="97.5" customHeight="1" x14ac:dyDescent="0.3">
      <c r="AB410547" s="63"/>
    </row>
    <row r="410548" spans="28:28" ht="97.5" customHeight="1" x14ac:dyDescent="0.3">
      <c r="AB410548" s="62"/>
    </row>
    <row r="410549" spans="28:28" ht="97.5" customHeight="1" x14ac:dyDescent="0.3">
      <c r="AB410549" s="63"/>
    </row>
    <row r="410550" spans="28:28" ht="97.5" customHeight="1" x14ac:dyDescent="0.3">
      <c r="AB410550" s="63"/>
    </row>
    <row r="410551" spans="28:28" ht="97.5" customHeight="1" x14ac:dyDescent="0.3">
      <c r="AB410551" s="62"/>
    </row>
    <row r="410552" spans="28:28" ht="97.5" customHeight="1" x14ac:dyDescent="0.3">
      <c r="AB410552" s="52"/>
    </row>
    <row r="410553" spans="28:28" ht="97.5" customHeight="1" x14ac:dyDescent="0.3">
      <c r="AB410553" s="53"/>
    </row>
    <row r="410554" spans="28:28" ht="97.5" customHeight="1" x14ac:dyDescent="0.3">
      <c r="AB410554" s="53"/>
    </row>
    <row r="410555" spans="28:28" ht="97.5" customHeight="1" x14ac:dyDescent="0.3">
      <c r="AB410555" s="53"/>
    </row>
    <row r="410556" spans="28:28" ht="97.5" customHeight="1" x14ac:dyDescent="0.3">
      <c r="AB410556" s="53"/>
    </row>
    <row r="410557" spans="28:28" ht="97.5" customHeight="1" x14ac:dyDescent="0.3">
      <c r="AB410557" s="53"/>
    </row>
    <row r="410558" spans="28:28" ht="97.5" customHeight="1" x14ac:dyDescent="0.3">
      <c r="AB410558" s="53"/>
    </row>
    <row r="410559" spans="28:28" ht="97.5" customHeight="1" x14ac:dyDescent="0.3">
      <c r="AB410559" s="53"/>
    </row>
    <row r="410560" spans="28:28" ht="97.5" customHeight="1" x14ac:dyDescent="0.3">
      <c r="AB410560" s="53"/>
    </row>
    <row r="410561" spans="28:28" ht="97.5" customHeight="1" x14ac:dyDescent="0.3">
      <c r="AB410561" s="53"/>
    </row>
    <row r="410562" spans="28:28" ht="97.5" customHeight="1" x14ac:dyDescent="0.3">
      <c r="AB410562" s="53"/>
    </row>
    <row r="410563" spans="28:28" ht="97.5" customHeight="1" x14ac:dyDescent="0.3">
      <c r="AB410563" s="53"/>
    </row>
    <row r="410564" spans="28:28" ht="97.5" customHeight="1" x14ac:dyDescent="0.3">
      <c r="AB410564" s="53"/>
    </row>
    <row r="410565" spans="28:28" ht="97.5" customHeight="1" x14ac:dyDescent="0.3">
      <c r="AB410565" s="53"/>
    </row>
    <row r="410566" spans="28:28" ht="97.5" customHeight="1" x14ac:dyDescent="0.3">
      <c r="AB410566" s="53"/>
    </row>
    <row r="410567" spans="28:28" ht="97.5" customHeight="1" x14ac:dyDescent="0.3">
      <c r="AB410567" s="53"/>
    </row>
    <row r="410568" spans="28:28" ht="97.5" customHeight="1" x14ac:dyDescent="0.3">
      <c r="AB410568" s="53"/>
    </row>
    <row r="410569" spans="28:28" ht="97.5" customHeight="1" x14ac:dyDescent="0.3">
      <c r="AB410569" s="53"/>
    </row>
    <row r="410570" spans="28:28" ht="97.5" customHeight="1" x14ac:dyDescent="0.3">
      <c r="AB410570" s="53"/>
    </row>
    <row r="410571" spans="28:28" ht="97.5" customHeight="1" x14ac:dyDescent="0.3">
      <c r="AB410571" s="53"/>
    </row>
    <row r="410572" spans="28:28" ht="97.5" customHeight="1" x14ac:dyDescent="0.3">
      <c r="AB410572" s="55"/>
    </row>
    <row r="410573" spans="28:28" ht="97.5" customHeight="1" x14ac:dyDescent="0.3">
      <c r="AB410573" s="53"/>
    </row>
    <row r="410574" spans="28:28" ht="97.5" customHeight="1" x14ac:dyDescent="0.3">
      <c r="AB410574" s="53"/>
    </row>
    <row r="410575" spans="28:28" ht="97.5" customHeight="1" x14ac:dyDescent="0.3">
      <c r="AB410575" s="53"/>
    </row>
    <row r="410576" spans="28:28" ht="97.5" customHeight="1" x14ac:dyDescent="0.3">
      <c r="AB410576" s="60"/>
    </row>
    <row r="410577" spans="28:28" ht="97.5" customHeight="1" x14ac:dyDescent="0.3">
      <c r="AB410577" s="56"/>
    </row>
    <row r="410578" spans="28:28" ht="97.5" customHeight="1" x14ac:dyDescent="0.3">
      <c r="AB410578" s="56"/>
    </row>
    <row r="410579" spans="28:28" ht="97.5" customHeight="1" x14ac:dyDescent="0.3">
      <c r="AB410579" s="56"/>
    </row>
    <row r="410580" spans="28:28" ht="97.5" customHeight="1" x14ac:dyDescent="0.3">
      <c r="AB410580" s="56"/>
    </row>
    <row r="410581" spans="28:28" ht="97.5" customHeight="1" x14ac:dyDescent="0.3">
      <c r="AB410581" s="56"/>
    </row>
    <row r="410582" spans="28:28" ht="97.5" customHeight="1" x14ac:dyDescent="0.3">
      <c r="AB410582" s="56"/>
    </row>
    <row r="410583" spans="28:28" ht="97.5" customHeight="1" x14ac:dyDescent="0.3">
      <c r="AB410583" s="56"/>
    </row>
    <row r="410584" spans="28:28" ht="97.5" customHeight="1" x14ac:dyDescent="0.3">
      <c r="AB410584" s="56"/>
    </row>
    <row r="410585" spans="28:28" ht="97.5" customHeight="1" x14ac:dyDescent="0.3">
      <c r="AB410585" s="56"/>
    </row>
    <row r="410586" spans="28:28" ht="97.5" customHeight="1" x14ac:dyDescent="0.3">
      <c r="AB410586" s="56"/>
    </row>
    <row r="410587" spans="28:28" ht="97.5" customHeight="1" x14ac:dyDescent="0.3">
      <c r="AB410587" s="56"/>
    </row>
    <row r="410588" spans="28:28" ht="97.5" customHeight="1" x14ac:dyDescent="0.3">
      <c r="AB410588" s="56"/>
    </row>
    <row r="410589" spans="28:28" ht="97.5" customHeight="1" x14ac:dyDescent="0.3">
      <c r="AB410589" s="56"/>
    </row>
    <row r="410590" spans="28:28" ht="97.5" customHeight="1" x14ac:dyDescent="0.3">
      <c r="AB410590" s="56"/>
    </row>
    <row r="410591" spans="28:28" ht="97.5" customHeight="1" x14ac:dyDescent="0.3">
      <c r="AB410591" s="56"/>
    </row>
    <row r="410592" spans="28:28" ht="97.5" customHeight="1" x14ac:dyDescent="0.3">
      <c r="AB410592" s="57"/>
    </row>
    <row r="410593" spans="28:28" ht="97.5" customHeight="1" x14ac:dyDescent="0.3">
      <c r="AB410593" s="58"/>
    </row>
    <row r="410594" spans="28:28" ht="97.5" customHeight="1" x14ac:dyDescent="0.3">
      <c r="AB410594" s="59"/>
    </row>
    <row r="410595" spans="28:28" ht="97.5" customHeight="1" x14ac:dyDescent="0.3">
      <c r="AB410595" s="58"/>
    </row>
    <row r="410596" spans="28:28" ht="97.5" customHeight="1" x14ac:dyDescent="0.3">
      <c r="AB410596" s="58"/>
    </row>
    <row r="410597" spans="28:28" ht="97.5" customHeight="1" x14ac:dyDescent="0.3">
      <c r="AB410597" s="60"/>
    </row>
    <row r="410598" spans="28:28" ht="97.5" customHeight="1" x14ac:dyDescent="0.3">
      <c r="AB410598" s="58"/>
    </row>
    <row r="410599" spans="28:28" ht="97.5" customHeight="1" x14ac:dyDescent="0.3">
      <c r="AB410599" s="58"/>
    </row>
    <row r="410600" spans="28:28" ht="97.5" customHeight="1" x14ac:dyDescent="0.3">
      <c r="AB410600" s="58"/>
    </row>
    <row r="410601" spans="28:28" ht="97.5" customHeight="1" x14ac:dyDescent="0.3">
      <c r="AB410601" s="58"/>
    </row>
    <row r="410602" spans="28:28" ht="97.5" customHeight="1" x14ac:dyDescent="0.3">
      <c r="AB410602" s="58"/>
    </row>
    <row r="410603" spans="28:28" ht="97.5" customHeight="1" x14ac:dyDescent="0.3">
      <c r="AB410603" s="58"/>
    </row>
    <row r="410604" spans="28:28" ht="97.5" customHeight="1" x14ac:dyDescent="0.3">
      <c r="AB410604" s="58"/>
    </row>
    <row r="410605" spans="28:28" ht="97.5" customHeight="1" x14ac:dyDescent="0.3">
      <c r="AB410605" s="58"/>
    </row>
    <row r="410606" spans="28:28" ht="97.5" customHeight="1" x14ac:dyDescent="0.3">
      <c r="AB410606" s="58"/>
    </row>
    <row r="410607" spans="28:28" ht="97.5" customHeight="1" x14ac:dyDescent="0.3">
      <c r="AB410607" s="58"/>
    </row>
    <row r="410608" spans="28:28" ht="97.5" customHeight="1" x14ac:dyDescent="0.3">
      <c r="AB410608" s="58"/>
    </row>
    <row r="410609" spans="28:28" ht="97.5" customHeight="1" x14ac:dyDescent="0.3">
      <c r="AB410609" s="58"/>
    </row>
    <row r="410610" spans="28:28" ht="97.5" customHeight="1" x14ac:dyDescent="0.3">
      <c r="AB410610" s="61"/>
    </row>
    <row r="410611" spans="28:28" ht="97.5" customHeight="1" x14ac:dyDescent="0.3">
      <c r="AB410611" s="52"/>
    </row>
    <row r="410612" spans="28:28" ht="97.5" customHeight="1" x14ac:dyDescent="0.3">
      <c r="AB410612" s="60"/>
    </row>
    <row r="410613" spans="28:28" ht="97.5" customHeight="1" x14ac:dyDescent="0.3">
      <c r="AB410613" s="62"/>
    </row>
    <row r="410614" spans="28:28" ht="97.5" customHeight="1" x14ac:dyDescent="0.3">
      <c r="AB410614" s="62"/>
    </row>
    <row r="410615" spans="28:28" ht="97.5" customHeight="1" x14ac:dyDescent="0.3">
      <c r="AB410615" s="62"/>
    </row>
    <row r="410616" spans="28:28" ht="97.5" customHeight="1" x14ac:dyDescent="0.3">
      <c r="AB410616" s="62"/>
    </row>
    <row r="410617" spans="28:28" ht="97.5" customHeight="1" x14ac:dyDescent="0.3">
      <c r="AB410617" s="63"/>
    </row>
    <row r="410618" spans="28:28" ht="97.5" customHeight="1" x14ac:dyDescent="0.3">
      <c r="AB410618" s="62"/>
    </row>
    <row r="410619" spans="28:28" ht="97.5" customHeight="1" x14ac:dyDescent="0.3">
      <c r="AB410619" s="62"/>
    </row>
    <row r="410620" spans="28:28" ht="97.5" customHeight="1" x14ac:dyDescent="0.3">
      <c r="AB410620" s="62"/>
    </row>
    <row r="410621" spans="28:28" ht="97.5" customHeight="1" x14ac:dyDescent="0.3">
      <c r="AB410621" s="62"/>
    </row>
    <row r="410622" spans="28:28" ht="97.5" customHeight="1" x14ac:dyDescent="0.3">
      <c r="AB410622" s="62"/>
    </row>
    <row r="410623" spans="28:28" ht="97.5" customHeight="1" x14ac:dyDescent="0.3">
      <c r="AB410623" s="63"/>
    </row>
    <row r="410624" spans="28:28" ht="97.5" customHeight="1" x14ac:dyDescent="0.3">
      <c r="AB410624" s="62"/>
    </row>
    <row r="410625" spans="28:28" ht="97.5" customHeight="1" x14ac:dyDescent="0.3">
      <c r="AB410625" s="63"/>
    </row>
    <row r="410626" spans="28:28" ht="97.5" customHeight="1" x14ac:dyDescent="0.3">
      <c r="AB410626" s="63"/>
    </row>
    <row r="410627" spans="28:28" ht="97.5" customHeight="1" x14ac:dyDescent="0.3">
      <c r="AB410627" s="62"/>
    </row>
    <row r="410628" spans="28:28" ht="97.5" customHeight="1" x14ac:dyDescent="0.3">
      <c r="AB410628" s="52"/>
    </row>
    <row r="410629" spans="28:28" ht="97.5" customHeight="1" x14ac:dyDescent="0.3">
      <c r="AB410629" s="53"/>
    </row>
    <row r="410630" spans="28:28" ht="97.5" customHeight="1" x14ac:dyDescent="0.3">
      <c r="AB410630" s="53"/>
    </row>
    <row r="410631" spans="28:28" ht="97.5" customHeight="1" x14ac:dyDescent="0.3">
      <c r="AB410631" s="53"/>
    </row>
    <row r="410632" spans="28:28" ht="97.5" customHeight="1" x14ac:dyDescent="0.3">
      <c r="AB410632" s="53"/>
    </row>
    <row r="410633" spans="28:28" ht="97.5" customHeight="1" x14ac:dyDescent="0.3">
      <c r="AB410633" s="53"/>
    </row>
    <row r="410634" spans="28:28" ht="97.5" customHeight="1" x14ac:dyDescent="0.3">
      <c r="AB410634" s="53"/>
    </row>
    <row r="410635" spans="28:28" ht="97.5" customHeight="1" x14ac:dyDescent="0.3">
      <c r="AB410635" s="53"/>
    </row>
    <row r="410636" spans="28:28" ht="97.5" customHeight="1" x14ac:dyDescent="0.3">
      <c r="AB410636" s="53"/>
    </row>
    <row r="410637" spans="28:28" ht="97.5" customHeight="1" x14ac:dyDescent="0.3">
      <c r="AB410637" s="53"/>
    </row>
    <row r="410638" spans="28:28" ht="97.5" customHeight="1" x14ac:dyDescent="0.3">
      <c r="AB410638" s="53"/>
    </row>
    <row r="410639" spans="28:28" ht="97.5" customHeight="1" x14ac:dyDescent="0.3">
      <c r="AB410639" s="53"/>
    </row>
    <row r="410640" spans="28:28" ht="97.5" customHeight="1" x14ac:dyDescent="0.3">
      <c r="AB410640" s="53"/>
    </row>
    <row r="410641" spans="28:28" ht="97.5" customHeight="1" x14ac:dyDescent="0.3">
      <c r="AB410641" s="53"/>
    </row>
    <row r="410642" spans="28:28" ht="97.5" customHeight="1" x14ac:dyDescent="0.3">
      <c r="AB410642" s="53"/>
    </row>
    <row r="410643" spans="28:28" ht="97.5" customHeight="1" x14ac:dyDescent="0.3">
      <c r="AB410643" s="53"/>
    </row>
    <row r="410644" spans="28:28" ht="97.5" customHeight="1" x14ac:dyDescent="0.3">
      <c r="AB410644" s="53"/>
    </row>
    <row r="410645" spans="28:28" ht="97.5" customHeight="1" x14ac:dyDescent="0.3">
      <c r="AB410645" s="53"/>
    </row>
    <row r="410646" spans="28:28" ht="97.5" customHeight="1" x14ac:dyDescent="0.3">
      <c r="AB410646" s="53"/>
    </row>
    <row r="410647" spans="28:28" ht="97.5" customHeight="1" x14ac:dyDescent="0.3">
      <c r="AB410647" s="53"/>
    </row>
    <row r="410648" spans="28:28" ht="97.5" customHeight="1" x14ac:dyDescent="0.3">
      <c r="AB410648" s="55"/>
    </row>
    <row r="410649" spans="28:28" ht="97.5" customHeight="1" x14ac:dyDescent="0.3">
      <c r="AB410649" s="53"/>
    </row>
    <row r="410650" spans="28:28" ht="97.5" customHeight="1" x14ac:dyDescent="0.3">
      <c r="AB410650" s="53"/>
    </row>
    <row r="410651" spans="28:28" ht="97.5" customHeight="1" x14ac:dyDescent="0.3">
      <c r="AB410651" s="53"/>
    </row>
    <row r="410652" spans="28:28" ht="97.5" customHeight="1" x14ac:dyDescent="0.3">
      <c r="AB410652" s="60"/>
    </row>
    <row r="410653" spans="28:28" ht="97.5" customHeight="1" x14ac:dyDescent="0.3">
      <c r="AB410653" s="56"/>
    </row>
    <row r="410654" spans="28:28" ht="97.5" customHeight="1" x14ac:dyDescent="0.3">
      <c r="AB410654" s="56"/>
    </row>
    <row r="410655" spans="28:28" ht="97.5" customHeight="1" x14ac:dyDescent="0.3">
      <c r="AB410655" s="56"/>
    </row>
    <row r="410656" spans="28:28" ht="97.5" customHeight="1" x14ac:dyDescent="0.3">
      <c r="AB410656" s="56"/>
    </row>
    <row r="410657" spans="28:28" ht="97.5" customHeight="1" x14ac:dyDescent="0.3">
      <c r="AB410657" s="56"/>
    </row>
    <row r="410658" spans="28:28" ht="97.5" customHeight="1" x14ac:dyDescent="0.3">
      <c r="AB410658" s="56"/>
    </row>
    <row r="410659" spans="28:28" ht="97.5" customHeight="1" x14ac:dyDescent="0.3">
      <c r="AB410659" s="56"/>
    </row>
    <row r="410660" spans="28:28" ht="97.5" customHeight="1" x14ac:dyDescent="0.3">
      <c r="AB410660" s="56"/>
    </row>
    <row r="410661" spans="28:28" ht="97.5" customHeight="1" x14ac:dyDescent="0.3">
      <c r="AB410661" s="56"/>
    </row>
    <row r="410662" spans="28:28" ht="97.5" customHeight="1" x14ac:dyDescent="0.3">
      <c r="AB410662" s="56"/>
    </row>
    <row r="410663" spans="28:28" ht="97.5" customHeight="1" x14ac:dyDescent="0.3">
      <c r="AB410663" s="56"/>
    </row>
    <row r="410664" spans="28:28" ht="97.5" customHeight="1" x14ac:dyDescent="0.3">
      <c r="AB410664" s="56"/>
    </row>
    <row r="410665" spans="28:28" ht="97.5" customHeight="1" x14ac:dyDescent="0.3">
      <c r="AB410665" s="56"/>
    </row>
    <row r="410666" spans="28:28" ht="97.5" customHeight="1" x14ac:dyDescent="0.3">
      <c r="AB410666" s="56"/>
    </row>
    <row r="410667" spans="28:28" ht="97.5" customHeight="1" x14ac:dyDescent="0.3">
      <c r="AB410667" s="56"/>
    </row>
    <row r="410668" spans="28:28" ht="97.5" customHeight="1" x14ac:dyDescent="0.3">
      <c r="AB410668" s="57"/>
    </row>
    <row r="410669" spans="28:28" ht="97.5" customHeight="1" x14ac:dyDescent="0.3">
      <c r="AB410669" s="58"/>
    </row>
    <row r="410670" spans="28:28" ht="97.5" customHeight="1" x14ac:dyDescent="0.3">
      <c r="AB410670" s="59"/>
    </row>
    <row r="410671" spans="28:28" ht="97.5" customHeight="1" x14ac:dyDescent="0.3">
      <c r="AB410671" s="58"/>
    </row>
    <row r="410672" spans="28:28" ht="97.5" customHeight="1" x14ac:dyDescent="0.3">
      <c r="AB410672" s="58"/>
    </row>
    <row r="410673" spans="28:28" ht="97.5" customHeight="1" x14ac:dyDescent="0.3">
      <c r="AB410673" s="60"/>
    </row>
    <row r="410674" spans="28:28" ht="97.5" customHeight="1" x14ac:dyDescent="0.3">
      <c r="AB410674" s="58"/>
    </row>
    <row r="410675" spans="28:28" ht="97.5" customHeight="1" x14ac:dyDescent="0.3">
      <c r="AB410675" s="58"/>
    </row>
    <row r="410676" spans="28:28" ht="97.5" customHeight="1" x14ac:dyDescent="0.3">
      <c r="AB410676" s="58"/>
    </row>
    <row r="410677" spans="28:28" ht="97.5" customHeight="1" x14ac:dyDescent="0.3">
      <c r="AB410677" s="58"/>
    </row>
    <row r="410678" spans="28:28" ht="97.5" customHeight="1" x14ac:dyDescent="0.3">
      <c r="AB410678" s="58"/>
    </row>
    <row r="410679" spans="28:28" ht="97.5" customHeight="1" x14ac:dyDescent="0.3">
      <c r="AB410679" s="58"/>
    </row>
    <row r="410680" spans="28:28" ht="97.5" customHeight="1" x14ac:dyDescent="0.3">
      <c r="AB410680" s="58"/>
    </row>
    <row r="410681" spans="28:28" ht="97.5" customHeight="1" x14ac:dyDescent="0.3">
      <c r="AB410681" s="58"/>
    </row>
    <row r="410682" spans="28:28" ht="97.5" customHeight="1" x14ac:dyDescent="0.3">
      <c r="AB410682" s="58"/>
    </row>
    <row r="410683" spans="28:28" ht="97.5" customHeight="1" x14ac:dyDescent="0.3">
      <c r="AB410683" s="58"/>
    </row>
    <row r="410684" spans="28:28" ht="97.5" customHeight="1" x14ac:dyDescent="0.3">
      <c r="AB410684" s="58"/>
    </row>
    <row r="410685" spans="28:28" ht="97.5" customHeight="1" x14ac:dyDescent="0.3">
      <c r="AB410685" s="58"/>
    </row>
    <row r="410686" spans="28:28" ht="97.5" customHeight="1" x14ac:dyDescent="0.3">
      <c r="AB410686" s="61"/>
    </row>
    <row r="410687" spans="28:28" ht="97.5" customHeight="1" x14ac:dyDescent="0.3">
      <c r="AB410687" s="52"/>
    </row>
    <row r="410688" spans="28:28" ht="97.5" customHeight="1" x14ac:dyDescent="0.3">
      <c r="AB410688" s="60"/>
    </row>
    <row r="410689" spans="28:28" ht="97.5" customHeight="1" x14ac:dyDescent="0.3">
      <c r="AB410689" s="62"/>
    </row>
    <row r="410690" spans="28:28" ht="97.5" customHeight="1" x14ac:dyDescent="0.3">
      <c r="AB410690" s="62"/>
    </row>
    <row r="410691" spans="28:28" ht="97.5" customHeight="1" x14ac:dyDescent="0.3">
      <c r="AB410691" s="62"/>
    </row>
    <row r="410692" spans="28:28" ht="97.5" customHeight="1" x14ac:dyDescent="0.3">
      <c r="AB410692" s="62"/>
    </row>
    <row r="410693" spans="28:28" ht="97.5" customHeight="1" x14ac:dyDescent="0.3">
      <c r="AB410693" s="63"/>
    </row>
    <row r="410694" spans="28:28" ht="97.5" customHeight="1" x14ac:dyDescent="0.3">
      <c r="AB410694" s="62"/>
    </row>
    <row r="410695" spans="28:28" ht="97.5" customHeight="1" x14ac:dyDescent="0.3">
      <c r="AB410695" s="62"/>
    </row>
    <row r="410696" spans="28:28" ht="97.5" customHeight="1" x14ac:dyDescent="0.3">
      <c r="AB410696" s="62"/>
    </row>
    <row r="410697" spans="28:28" ht="97.5" customHeight="1" x14ac:dyDescent="0.3">
      <c r="AB410697" s="62"/>
    </row>
    <row r="410698" spans="28:28" ht="97.5" customHeight="1" x14ac:dyDescent="0.3">
      <c r="AB410698" s="62"/>
    </row>
    <row r="410699" spans="28:28" ht="97.5" customHeight="1" x14ac:dyDescent="0.3">
      <c r="AB410699" s="63"/>
    </row>
    <row r="410700" spans="28:28" ht="97.5" customHeight="1" x14ac:dyDescent="0.3">
      <c r="AB410700" s="62"/>
    </row>
    <row r="410701" spans="28:28" ht="97.5" customHeight="1" x14ac:dyDescent="0.3">
      <c r="AB410701" s="63"/>
    </row>
    <row r="410702" spans="28:28" ht="97.5" customHeight="1" x14ac:dyDescent="0.3">
      <c r="AB410702" s="63"/>
    </row>
    <row r="410703" spans="28:28" ht="97.5" customHeight="1" x14ac:dyDescent="0.3">
      <c r="AB410703" s="62"/>
    </row>
    <row r="410704" spans="28:28" ht="97.5" customHeight="1" x14ac:dyDescent="0.3">
      <c r="AB410704" s="52"/>
    </row>
    <row r="410705" spans="28:28" ht="97.5" customHeight="1" x14ac:dyDescent="0.3">
      <c r="AB410705" s="53"/>
    </row>
    <row r="410706" spans="28:28" ht="97.5" customHeight="1" x14ac:dyDescent="0.3">
      <c r="AB410706" s="53"/>
    </row>
    <row r="410707" spans="28:28" ht="97.5" customHeight="1" x14ac:dyDescent="0.3">
      <c r="AB410707" s="53"/>
    </row>
    <row r="410708" spans="28:28" ht="97.5" customHeight="1" x14ac:dyDescent="0.3">
      <c r="AB410708" s="53"/>
    </row>
    <row r="410709" spans="28:28" ht="97.5" customHeight="1" x14ac:dyDescent="0.3">
      <c r="AB410709" s="53"/>
    </row>
    <row r="410710" spans="28:28" ht="97.5" customHeight="1" x14ac:dyDescent="0.3">
      <c r="AB410710" s="53"/>
    </row>
    <row r="410711" spans="28:28" ht="97.5" customHeight="1" x14ac:dyDescent="0.3">
      <c r="AB410711" s="53"/>
    </row>
    <row r="410712" spans="28:28" ht="97.5" customHeight="1" x14ac:dyDescent="0.3">
      <c r="AB410712" s="53"/>
    </row>
    <row r="410713" spans="28:28" ht="97.5" customHeight="1" x14ac:dyDescent="0.3">
      <c r="AB410713" s="53"/>
    </row>
    <row r="410714" spans="28:28" ht="97.5" customHeight="1" x14ac:dyDescent="0.3">
      <c r="AB410714" s="53"/>
    </row>
    <row r="410715" spans="28:28" ht="97.5" customHeight="1" x14ac:dyDescent="0.3">
      <c r="AB410715" s="53"/>
    </row>
    <row r="410716" spans="28:28" ht="97.5" customHeight="1" x14ac:dyDescent="0.3">
      <c r="AB410716" s="53"/>
    </row>
    <row r="410717" spans="28:28" ht="97.5" customHeight="1" x14ac:dyDescent="0.3">
      <c r="AB410717" s="53"/>
    </row>
    <row r="410718" spans="28:28" ht="97.5" customHeight="1" x14ac:dyDescent="0.3">
      <c r="AB410718" s="53"/>
    </row>
    <row r="410719" spans="28:28" ht="97.5" customHeight="1" x14ac:dyDescent="0.3">
      <c r="AB410719" s="53"/>
    </row>
    <row r="410720" spans="28:28" ht="97.5" customHeight="1" x14ac:dyDescent="0.3">
      <c r="AB410720" s="53"/>
    </row>
    <row r="410721" spans="28:28" ht="97.5" customHeight="1" x14ac:dyDescent="0.3">
      <c r="AB410721" s="53"/>
    </row>
    <row r="410722" spans="28:28" ht="97.5" customHeight="1" x14ac:dyDescent="0.3">
      <c r="AB410722" s="53"/>
    </row>
    <row r="410723" spans="28:28" ht="97.5" customHeight="1" x14ac:dyDescent="0.3">
      <c r="AB410723" s="53"/>
    </row>
    <row r="410724" spans="28:28" ht="97.5" customHeight="1" x14ac:dyDescent="0.3">
      <c r="AB410724" s="55"/>
    </row>
    <row r="410725" spans="28:28" ht="97.5" customHeight="1" x14ac:dyDescent="0.3">
      <c r="AB410725" s="53"/>
    </row>
    <row r="410726" spans="28:28" ht="97.5" customHeight="1" x14ac:dyDescent="0.3">
      <c r="AB410726" s="53"/>
    </row>
    <row r="410727" spans="28:28" ht="97.5" customHeight="1" x14ac:dyDescent="0.3">
      <c r="AB410727" s="53"/>
    </row>
    <row r="410728" spans="28:28" ht="97.5" customHeight="1" x14ac:dyDescent="0.3">
      <c r="AB410728" s="60"/>
    </row>
    <row r="410729" spans="28:28" ht="97.5" customHeight="1" x14ac:dyDescent="0.3">
      <c r="AB410729" s="56"/>
    </row>
    <row r="410730" spans="28:28" ht="97.5" customHeight="1" x14ac:dyDescent="0.3">
      <c r="AB410730" s="56"/>
    </row>
    <row r="410731" spans="28:28" ht="97.5" customHeight="1" x14ac:dyDescent="0.3">
      <c r="AB410731" s="56"/>
    </row>
    <row r="410732" spans="28:28" ht="97.5" customHeight="1" x14ac:dyDescent="0.3">
      <c r="AB410732" s="56"/>
    </row>
    <row r="410733" spans="28:28" ht="97.5" customHeight="1" x14ac:dyDescent="0.3">
      <c r="AB410733" s="56"/>
    </row>
    <row r="410734" spans="28:28" ht="97.5" customHeight="1" x14ac:dyDescent="0.3">
      <c r="AB410734" s="56"/>
    </row>
    <row r="410735" spans="28:28" ht="97.5" customHeight="1" x14ac:dyDescent="0.3">
      <c r="AB410735" s="56"/>
    </row>
    <row r="410736" spans="28:28" ht="97.5" customHeight="1" x14ac:dyDescent="0.3">
      <c r="AB410736" s="56"/>
    </row>
    <row r="410737" spans="28:28" ht="97.5" customHeight="1" x14ac:dyDescent="0.3">
      <c r="AB410737" s="56"/>
    </row>
    <row r="410738" spans="28:28" ht="97.5" customHeight="1" x14ac:dyDescent="0.3">
      <c r="AB410738" s="56"/>
    </row>
    <row r="410739" spans="28:28" ht="97.5" customHeight="1" x14ac:dyDescent="0.3">
      <c r="AB410739" s="56"/>
    </row>
    <row r="410740" spans="28:28" ht="97.5" customHeight="1" x14ac:dyDescent="0.3">
      <c r="AB410740" s="56"/>
    </row>
    <row r="410741" spans="28:28" ht="97.5" customHeight="1" x14ac:dyDescent="0.3">
      <c r="AB410741" s="56"/>
    </row>
    <row r="410742" spans="28:28" ht="97.5" customHeight="1" x14ac:dyDescent="0.3">
      <c r="AB410742" s="56"/>
    </row>
    <row r="410743" spans="28:28" ht="97.5" customHeight="1" x14ac:dyDescent="0.3">
      <c r="AB410743" s="56"/>
    </row>
    <row r="410744" spans="28:28" ht="97.5" customHeight="1" x14ac:dyDescent="0.3">
      <c r="AB410744" s="57"/>
    </row>
    <row r="410745" spans="28:28" ht="97.5" customHeight="1" x14ac:dyDescent="0.3">
      <c r="AB410745" s="58"/>
    </row>
    <row r="410746" spans="28:28" ht="97.5" customHeight="1" x14ac:dyDescent="0.3">
      <c r="AB410746" s="59"/>
    </row>
    <row r="410747" spans="28:28" ht="97.5" customHeight="1" x14ac:dyDescent="0.3">
      <c r="AB410747" s="58"/>
    </row>
    <row r="410748" spans="28:28" ht="97.5" customHeight="1" x14ac:dyDescent="0.3">
      <c r="AB410748" s="58"/>
    </row>
    <row r="410749" spans="28:28" ht="97.5" customHeight="1" x14ac:dyDescent="0.3">
      <c r="AB410749" s="60"/>
    </row>
    <row r="410750" spans="28:28" ht="97.5" customHeight="1" x14ac:dyDescent="0.3">
      <c r="AB410750" s="58"/>
    </row>
    <row r="410751" spans="28:28" ht="97.5" customHeight="1" x14ac:dyDescent="0.3">
      <c r="AB410751" s="58"/>
    </row>
    <row r="410752" spans="28:28" ht="97.5" customHeight="1" x14ac:dyDescent="0.3">
      <c r="AB410752" s="58"/>
    </row>
    <row r="410753" spans="28:28" ht="97.5" customHeight="1" x14ac:dyDescent="0.3">
      <c r="AB410753" s="58"/>
    </row>
    <row r="410754" spans="28:28" ht="97.5" customHeight="1" x14ac:dyDescent="0.3">
      <c r="AB410754" s="58"/>
    </row>
    <row r="410755" spans="28:28" ht="97.5" customHeight="1" x14ac:dyDescent="0.3">
      <c r="AB410755" s="58"/>
    </row>
    <row r="410756" spans="28:28" ht="97.5" customHeight="1" x14ac:dyDescent="0.3">
      <c r="AB410756" s="58"/>
    </row>
    <row r="410757" spans="28:28" ht="97.5" customHeight="1" x14ac:dyDescent="0.3">
      <c r="AB410757" s="58"/>
    </row>
    <row r="410758" spans="28:28" ht="97.5" customHeight="1" x14ac:dyDescent="0.3">
      <c r="AB410758" s="58"/>
    </row>
    <row r="410759" spans="28:28" ht="97.5" customHeight="1" x14ac:dyDescent="0.3">
      <c r="AB410759" s="58"/>
    </row>
    <row r="410760" spans="28:28" ht="97.5" customHeight="1" x14ac:dyDescent="0.3">
      <c r="AB410760" s="58"/>
    </row>
    <row r="410761" spans="28:28" ht="97.5" customHeight="1" x14ac:dyDescent="0.3">
      <c r="AB410761" s="58"/>
    </row>
    <row r="410762" spans="28:28" ht="97.5" customHeight="1" x14ac:dyDescent="0.3">
      <c r="AB410762" s="61"/>
    </row>
    <row r="410763" spans="28:28" ht="97.5" customHeight="1" x14ac:dyDescent="0.3">
      <c r="AB410763" s="52"/>
    </row>
    <row r="410764" spans="28:28" ht="97.5" customHeight="1" x14ac:dyDescent="0.3">
      <c r="AB410764" s="60"/>
    </row>
    <row r="410765" spans="28:28" ht="97.5" customHeight="1" x14ac:dyDescent="0.3">
      <c r="AB410765" s="62"/>
    </row>
    <row r="410766" spans="28:28" ht="97.5" customHeight="1" x14ac:dyDescent="0.3">
      <c r="AB410766" s="62"/>
    </row>
    <row r="410767" spans="28:28" ht="97.5" customHeight="1" x14ac:dyDescent="0.3">
      <c r="AB410767" s="62"/>
    </row>
    <row r="410768" spans="28:28" ht="97.5" customHeight="1" x14ac:dyDescent="0.3">
      <c r="AB410768" s="62"/>
    </row>
    <row r="410769" spans="28:28" ht="97.5" customHeight="1" x14ac:dyDescent="0.3">
      <c r="AB410769" s="63"/>
    </row>
    <row r="410770" spans="28:28" ht="97.5" customHeight="1" x14ac:dyDescent="0.3">
      <c r="AB410770" s="62"/>
    </row>
    <row r="410771" spans="28:28" ht="97.5" customHeight="1" x14ac:dyDescent="0.3">
      <c r="AB410771" s="62"/>
    </row>
    <row r="410772" spans="28:28" ht="97.5" customHeight="1" x14ac:dyDescent="0.3">
      <c r="AB410772" s="62"/>
    </row>
    <row r="410773" spans="28:28" ht="97.5" customHeight="1" x14ac:dyDescent="0.3">
      <c r="AB410773" s="62"/>
    </row>
    <row r="410774" spans="28:28" ht="97.5" customHeight="1" x14ac:dyDescent="0.3">
      <c r="AB410774" s="62"/>
    </row>
    <row r="410775" spans="28:28" ht="97.5" customHeight="1" x14ac:dyDescent="0.3">
      <c r="AB410775" s="63"/>
    </row>
    <row r="410776" spans="28:28" ht="97.5" customHeight="1" x14ac:dyDescent="0.3">
      <c r="AB410776" s="62"/>
    </row>
    <row r="410777" spans="28:28" ht="97.5" customHeight="1" x14ac:dyDescent="0.3">
      <c r="AB410777" s="63"/>
    </row>
    <row r="410778" spans="28:28" ht="97.5" customHeight="1" x14ac:dyDescent="0.3">
      <c r="AB410778" s="63"/>
    </row>
    <row r="410779" spans="28:28" ht="97.5" customHeight="1" x14ac:dyDescent="0.3">
      <c r="AB410779" s="62"/>
    </row>
    <row r="410780" spans="28:28" ht="97.5" customHeight="1" x14ac:dyDescent="0.3">
      <c r="AB410780" s="52"/>
    </row>
    <row r="410781" spans="28:28" ht="97.5" customHeight="1" x14ac:dyDescent="0.3">
      <c r="AB410781" s="53"/>
    </row>
    <row r="410782" spans="28:28" ht="97.5" customHeight="1" x14ac:dyDescent="0.3">
      <c r="AB410782" s="53"/>
    </row>
    <row r="410783" spans="28:28" ht="97.5" customHeight="1" x14ac:dyDescent="0.3">
      <c r="AB410783" s="53"/>
    </row>
    <row r="410784" spans="28:28" ht="97.5" customHeight="1" x14ac:dyDescent="0.3">
      <c r="AB410784" s="53"/>
    </row>
    <row r="410785" spans="28:28" ht="97.5" customHeight="1" x14ac:dyDescent="0.3">
      <c r="AB410785" s="53"/>
    </row>
    <row r="410786" spans="28:28" ht="97.5" customHeight="1" x14ac:dyDescent="0.3">
      <c r="AB410786" s="53"/>
    </row>
    <row r="410787" spans="28:28" ht="97.5" customHeight="1" x14ac:dyDescent="0.3">
      <c r="AB410787" s="53"/>
    </row>
    <row r="410788" spans="28:28" ht="97.5" customHeight="1" x14ac:dyDescent="0.3">
      <c r="AB410788" s="53"/>
    </row>
    <row r="410789" spans="28:28" ht="97.5" customHeight="1" x14ac:dyDescent="0.3">
      <c r="AB410789" s="53"/>
    </row>
    <row r="410790" spans="28:28" ht="97.5" customHeight="1" x14ac:dyDescent="0.3">
      <c r="AB410790" s="53"/>
    </row>
    <row r="410791" spans="28:28" ht="97.5" customHeight="1" x14ac:dyDescent="0.3">
      <c r="AB410791" s="53"/>
    </row>
    <row r="410792" spans="28:28" ht="97.5" customHeight="1" x14ac:dyDescent="0.3">
      <c r="AB410792" s="53"/>
    </row>
    <row r="410793" spans="28:28" ht="97.5" customHeight="1" x14ac:dyDescent="0.3">
      <c r="AB410793" s="53"/>
    </row>
    <row r="410794" spans="28:28" ht="97.5" customHeight="1" x14ac:dyDescent="0.3">
      <c r="AB410794" s="53"/>
    </row>
    <row r="410795" spans="28:28" ht="97.5" customHeight="1" x14ac:dyDescent="0.3">
      <c r="AB410795" s="53"/>
    </row>
    <row r="410796" spans="28:28" ht="97.5" customHeight="1" x14ac:dyDescent="0.3">
      <c r="AB410796" s="53"/>
    </row>
    <row r="410797" spans="28:28" ht="97.5" customHeight="1" x14ac:dyDescent="0.3">
      <c r="AB410797" s="53"/>
    </row>
    <row r="410798" spans="28:28" ht="97.5" customHeight="1" x14ac:dyDescent="0.3">
      <c r="AB410798" s="53"/>
    </row>
    <row r="410799" spans="28:28" ht="97.5" customHeight="1" x14ac:dyDescent="0.3">
      <c r="AB410799" s="53"/>
    </row>
    <row r="410800" spans="28:28" ht="97.5" customHeight="1" x14ac:dyDescent="0.3">
      <c r="AB410800" s="55"/>
    </row>
    <row r="410801" spans="28:28" ht="97.5" customHeight="1" x14ac:dyDescent="0.3">
      <c r="AB410801" s="53"/>
    </row>
    <row r="410802" spans="28:28" ht="97.5" customHeight="1" x14ac:dyDescent="0.3">
      <c r="AB410802" s="53"/>
    </row>
    <row r="410803" spans="28:28" ht="97.5" customHeight="1" x14ac:dyDescent="0.3">
      <c r="AB410803" s="53"/>
    </row>
    <row r="410804" spans="28:28" ht="97.5" customHeight="1" x14ac:dyDescent="0.3">
      <c r="AB410804" s="60"/>
    </row>
    <row r="410805" spans="28:28" ht="97.5" customHeight="1" x14ac:dyDescent="0.3">
      <c r="AB410805" s="56"/>
    </row>
    <row r="410806" spans="28:28" ht="97.5" customHeight="1" x14ac:dyDescent="0.3">
      <c r="AB410806" s="56"/>
    </row>
    <row r="410807" spans="28:28" ht="97.5" customHeight="1" x14ac:dyDescent="0.3">
      <c r="AB410807" s="56"/>
    </row>
    <row r="410808" spans="28:28" ht="97.5" customHeight="1" x14ac:dyDescent="0.3">
      <c r="AB410808" s="56"/>
    </row>
    <row r="410809" spans="28:28" ht="97.5" customHeight="1" x14ac:dyDescent="0.3">
      <c r="AB410809" s="56"/>
    </row>
    <row r="410810" spans="28:28" ht="97.5" customHeight="1" x14ac:dyDescent="0.3">
      <c r="AB410810" s="56"/>
    </row>
    <row r="410811" spans="28:28" ht="97.5" customHeight="1" x14ac:dyDescent="0.3">
      <c r="AB410811" s="56"/>
    </row>
    <row r="410812" spans="28:28" ht="97.5" customHeight="1" x14ac:dyDescent="0.3">
      <c r="AB410812" s="56"/>
    </row>
    <row r="410813" spans="28:28" ht="97.5" customHeight="1" x14ac:dyDescent="0.3">
      <c r="AB410813" s="56"/>
    </row>
    <row r="410814" spans="28:28" ht="97.5" customHeight="1" x14ac:dyDescent="0.3">
      <c r="AB410814" s="56"/>
    </row>
    <row r="410815" spans="28:28" ht="97.5" customHeight="1" x14ac:dyDescent="0.3">
      <c r="AB410815" s="56"/>
    </row>
    <row r="410816" spans="28:28" ht="97.5" customHeight="1" x14ac:dyDescent="0.3">
      <c r="AB410816" s="56"/>
    </row>
    <row r="410817" spans="28:28" ht="97.5" customHeight="1" x14ac:dyDescent="0.3">
      <c r="AB410817" s="56"/>
    </row>
    <row r="410818" spans="28:28" ht="97.5" customHeight="1" x14ac:dyDescent="0.3">
      <c r="AB410818" s="56"/>
    </row>
    <row r="410819" spans="28:28" ht="97.5" customHeight="1" x14ac:dyDescent="0.3">
      <c r="AB410819" s="56"/>
    </row>
    <row r="410820" spans="28:28" ht="97.5" customHeight="1" x14ac:dyDescent="0.3">
      <c r="AB410820" s="57"/>
    </row>
    <row r="410821" spans="28:28" ht="97.5" customHeight="1" x14ac:dyDescent="0.3">
      <c r="AB410821" s="58"/>
    </row>
    <row r="410822" spans="28:28" ht="97.5" customHeight="1" x14ac:dyDescent="0.3">
      <c r="AB410822" s="59"/>
    </row>
    <row r="410823" spans="28:28" ht="97.5" customHeight="1" x14ac:dyDescent="0.3">
      <c r="AB410823" s="58"/>
    </row>
    <row r="410824" spans="28:28" ht="97.5" customHeight="1" x14ac:dyDescent="0.3">
      <c r="AB410824" s="58"/>
    </row>
    <row r="410825" spans="28:28" ht="97.5" customHeight="1" x14ac:dyDescent="0.3">
      <c r="AB410825" s="60"/>
    </row>
    <row r="410826" spans="28:28" ht="97.5" customHeight="1" x14ac:dyDescent="0.3">
      <c r="AB410826" s="58"/>
    </row>
    <row r="410827" spans="28:28" ht="97.5" customHeight="1" x14ac:dyDescent="0.3">
      <c r="AB410827" s="58"/>
    </row>
    <row r="410828" spans="28:28" ht="97.5" customHeight="1" x14ac:dyDescent="0.3">
      <c r="AB410828" s="58"/>
    </row>
    <row r="410829" spans="28:28" ht="97.5" customHeight="1" x14ac:dyDescent="0.3">
      <c r="AB410829" s="58"/>
    </row>
    <row r="410830" spans="28:28" ht="97.5" customHeight="1" x14ac:dyDescent="0.3">
      <c r="AB410830" s="58"/>
    </row>
    <row r="410831" spans="28:28" ht="97.5" customHeight="1" x14ac:dyDescent="0.3">
      <c r="AB410831" s="58"/>
    </row>
    <row r="410832" spans="28:28" ht="97.5" customHeight="1" x14ac:dyDescent="0.3">
      <c r="AB410832" s="58"/>
    </row>
    <row r="410833" spans="28:28" ht="97.5" customHeight="1" x14ac:dyDescent="0.3">
      <c r="AB410833" s="58"/>
    </row>
    <row r="410834" spans="28:28" ht="97.5" customHeight="1" x14ac:dyDescent="0.3">
      <c r="AB410834" s="58"/>
    </row>
    <row r="410835" spans="28:28" ht="97.5" customHeight="1" x14ac:dyDescent="0.3">
      <c r="AB410835" s="58"/>
    </row>
    <row r="410836" spans="28:28" ht="97.5" customHeight="1" x14ac:dyDescent="0.3">
      <c r="AB410836" s="58"/>
    </row>
    <row r="410837" spans="28:28" ht="97.5" customHeight="1" x14ac:dyDescent="0.3">
      <c r="AB410837" s="58"/>
    </row>
    <row r="410838" spans="28:28" ht="97.5" customHeight="1" x14ac:dyDescent="0.3">
      <c r="AB410838" s="61"/>
    </row>
    <row r="410839" spans="28:28" ht="97.5" customHeight="1" x14ac:dyDescent="0.3">
      <c r="AB410839" s="52"/>
    </row>
    <row r="410840" spans="28:28" ht="97.5" customHeight="1" x14ac:dyDescent="0.3">
      <c r="AB410840" s="60"/>
    </row>
    <row r="410841" spans="28:28" ht="97.5" customHeight="1" x14ac:dyDescent="0.3">
      <c r="AB410841" s="62"/>
    </row>
    <row r="410842" spans="28:28" ht="97.5" customHeight="1" x14ac:dyDescent="0.3">
      <c r="AB410842" s="62"/>
    </row>
    <row r="410843" spans="28:28" ht="97.5" customHeight="1" x14ac:dyDescent="0.3">
      <c r="AB410843" s="62"/>
    </row>
    <row r="410844" spans="28:28" ht="97.5" customHeight="1" x14ac:dyDescent="0.3">
      <c r="AB410844" s="62"/>
    </row>
    <row r="410845" spans="28:28" ht="97.5" customHeight="1" x14ac:dyDescent="0.3">
      <c r="AB410845" s="63"/>
    </row>
    <row r="410846" spans="28:28" ht="97.5" customHeight="1" x14ac:dyDescent="0.3">
      <c r="AB410846" s="62"/>
    </row>
    <row r="410847" spans="28:28" ht="97.5" customHeight="1" x14ac:dyDescent="0.3">
      <c r="AB410847" s="62"/>
    </row>
    <row r="410848" spans="28:28" ht="97.5" customHeight="1" x14ac:dyDescent="0.3">
      <c r="AB410848" s="62"/>
    </row>
    <row r="410849" spans="28:28" ht="97.5" customHeight="1" x14ac:dyDescent="0.3">
      <c r="AB410849" s="62"/>
    </row>
    <row r="410850" spans="28:28" ht="97.5" customHeight="1" x14ac:dyDescent="0.3">
      <c r="AB410850" s="62"/>
    </row>
    <row r="410851" spans="28:28" ht="97.5" customHeight="1" x14ac:dyDescent="0.3">
      <c r="AB410851" s="63"/>
    </row>
    <row r="410852" spans="28:28" ht="97.5" customHeight="1" x14ac:dyDescent="0.3">
      <c r="AB410852" s="62"/>
    </row>
    <row r="410853" spans="28:28" ht="97.5" customHeight="1" x14ac:dyDescent="0.3">
      <c r="AB410853" s="63"/>
    </row>
    <row r="410854" spans="28:28" ht="97.5" customHeight="1" x14ac:dyDescent="0.3">
      <c r="AB410854" s="63"/>
    </row>
    <row r="410855" spans="28:28" ht="97.5" customHeight="1" x14ac:dyDescent="0.3">
      <c r="AB410855" s="62"/>
    </row>
    <row r="410856" spans="28:28" ht="97.5" customHeight="1" x14ac:dyDescent="0.3">
      <c r="AB410856" s="52"/>
    </row>
    <row r="410857" spans="28:28" ht="97.5" customHeight="1" x14ac:dyDescent="0.3">
      <c r="AB410857" s="53"/>
    </row>
    <row r="410858" spans="28:28" ht="97.5" customHeight="1" x14ac:dyDescent="0.3">
      <c r="AB410858" s="53"/>
    </row>
    <row r="410859" spans="28:28" ht="97.5" customHeight="1" x14ac:dyDescent="0.3">
      <c r="AB410859" s="53"/>
    </row>
    <row r="410860" spans="28:28" ht="97.5" customHeight="1" x14ac:dyDescent="0.3">
      <c r="AB410860" s="53"/>
    </row>
    <row r="410861" spans="28:28" ht="97.5" customHeight="1" x14ac:dyDescent="0.3">
      <c r="AB410861" s="53"/>
    </row>
    <row r="410862" spans="28:28" ht="97.5" customHeight="1" x14ac:dyDescent="0.3">
      <c r="AB410862" s="53"/>
    </row>
    <row r="410863" spans="28:28" ht="97.5" customHeight="1" x14ac:dyDescent="0.3">
      <c r="AB410863" s="53"/>
    </row>
    <row r="410864" spans="28:28" ht="97.5" customHeight="1" x14ac:dyDescent="0.3">
      <c r="AB410864" s="53"/>
    </row>
    <row r="410865" spans="28:28" ht="97.5" customHeight="1" x14ac:dyDescent="0.3">
      <c r="AB410865" s="53"/>
    </row>
    <row r="410866" spans="28:28" ht="97.5" customHeight="1" x14ac:dyDescent="0.3">
      <c r="AB410866" s="53"/>
    </row>
    <row r="410867" spans="28:28" ht="97.5" customHeight="1" x14ac:dyDescent="0.3">
      <c r="AB410867" s="53"/>
    </row>
    <row r="410868" spans="28:28" ht="97.5" customHeight="1" x14ac:dyDescent="0.3">
      <c r="AB410868" s="53"/>
    </row>
    <row r="410869" spans="28:28" ht="97.5" customHeight="1" x14ac:dyDescent="0.3">
      <c r="AB410869" s="53"/>
    </row>
    <row r="410870" spans="28:28" ht="97.5" customHeight="1" x14ac:dyDescent="0.3">
      <c r="AB410870" s="53"/>
    </row>
    <row r="410871" spans="28:28" ht="97.5" customHeight="1" x14ac:dyDescent="0.3">
      <c r="AB410871" s="53"/>
    </row>
    <row r="410872" spans="28:28" ht="97.5" customHeight="1" x14ac:dyDescent="0.3">
      <c r="AB410872" s="53"/>
    </row>
    <row r="410873" spans="28:28" ht="97.5" customHeight="1" x14ac:dyDescent="0.3">
      <c r="AB410873" s="53"/>
    </row>
    <row r="410874" spans="28:28" ht="97.5" customHeight="1" x14ac:dyDescent="0.3">
      <c r="AB410874" s="53"/>
    </row>
    <row r="410875" spans="28:28" ht="97.5" customHeight="1" x14ac:dyDescent="0.3">
      <c r="AB410875" s="53"/>
    </row>
    <row r="410876" spans="28:28" ht="97.5" customHeight="1" x14ac:dyDescent="0.3">
      <c r="AB410876" s="55"/>
    </row>
    <row r="410877" spans="28:28" ht="97.5" customHeight="1" x14ac:dyDescent="0.3">
      <c r="AB410877" s="53"/>
    </row>
    <row r="410878" spans="28:28" ht="97.5" customHeight="1" x14ac:dyDescent="0.3">
      <c r="AB410878" s="53"/>
    </row>
    <row r="410879" spans="28:28" ht="97.5" customHeight="1" x14ac:dyDescent="0.3">
      <c r="AB410879" s="53"/>
    </row>
    <row r="410880" spans="28:28" ht="97.5" customHeight="1" x14ac:dyDescent="0.3">
      <c r="AB410880" s="60"/>
    </row>
    <row r="410881" spans="28:28" ht="97.5" customHeight="1" x14ac:dyDescent="0.3">
      <c r="AB410881" s="56"/>
    </row>
    <row r="410882" spans="28:28" ht="97.5" customHeight="1" x14ac:dyDescent="0.3">
      <c r="AB410882" s="56"/>
    </row>
    <row r="410883" spans="28:28" ht="97.5" customHeight="1" x14ac:dyDescent="0.3">
      <c r="AB410883" s="56"/>
    </row>
    <row r="410884" spans="28:28" ht="97.5" customHeight="1" x14ac:dyDescent="0.3">
      <c r="AB410884" s="56"/>
    </row>
    <row r="410885" spans="28:28" ht="97.5" customHeight="1" x14ac:dyDescent="0.3">
      <c r="AB410885" s="56"/>
    </row>
    <row r="410886" spans="28:28" ht="97.5" customHeight="1" x14ac:dyDescent="0.3">
      <c r="AB410886" s="56"/>
    </row>
    <row r="410887" spans="28:28" ht="97.5" customHeight="1" x14ac:dyDescent="0.3">
      <c r="AB410887" s="56"/>
    </row>
    <row r="410888" spans="28:28" ht="97.5" customHeight="1" x14ac:dyDescent="0.3">
      <c r="AB410888" s="56"/>
    </row>
    <row r="410889" spans="28:28" ht="97.5" customHeight="1" x14ac:dyDescent="0.3">
      <c r="AB410889" s="56"/>
    </row>
    <row r="410890" spans="28:28" ht="97.5" customHeight="1" x14ac:dyDescent="0.3">
      <c r="AB410890" s="56"/>
    </row>
    <row r="410891" spans="28:28" ht="97.5" customHeight="1" x14ac:dyDescent="0.3">
      <c r="AB410891" s="56"/>
    </row>
    <row r="410892" spans="28:28" ht="97.5" customHeight="1" x14ac:dyDescent="0.3">
      <c r="AB410892" s="56"/>
    </row>
    <row r="410893" spans="28:28" ht="97.5" customHeight="1" x14ac:dyDescent="0.3">
      <c r="AB410893" s="56"/>
    </row>
    <row r="410894" spans="28:28" ht="97.5" customHeight="1" x14ac:dyDescent="0.3">
      <c r="AB410894" s="56"/>
    </row>
    <row r="410895" spans="28:28" ht="97.5" customHeight="1" x14ac:dyDescent="0.3">
      <c r="AB410895" s="56"/>
    </row>
    <row r="410896" spans="28:28" ht="97.5" customHeight="1" x14ac:dyDescent="0.3">
      <c r="AB410896" s="57"/>
    </row>
    <row r="410897" spans="28:28" ht="97.5" customHeight="1" x14ac:dyDescent="0.3">
      <c r="AB410897" s="58"/>
    </row>
    <row r="410898" spans="28:28" ht="97.5" customHeight="1" x14ac:dyDescent="0.3">
      <c r="AB410898" s="59"/>
    </row>
    <row r="410899" spans="28:28" ht="97.5" customHeight="1" x14ac:dyDescent="0.3">
      <c r="AB410899" s="58"/>
    </row>
    <row r="410900" spans="28:28" ht="97.5" customHeight="1" x14ac:dyDescent="0.3">
      <c r="AB410900" s="58"/>
    </row>
    <row r="410901" spans="28:28" ht="97.5" customHeight="1" x14ac:dyDescent="0.3">
      <c r="AB410901" s="60"/>
    </row>
    <row r="410902" spans="28:28" ht="97.5" customHeight="1" x14ac:dyDescent="0.3">
      <c r="AB410902" s="58"/>
    </row>
    <row r="410903" spans="28:28" ht="97.5" customHeight="1" x14ac:dyDescent="0.3">
      <c r="AB410903" s="58"/>
    </row>
    <row r="410904" spans="28:28" ht="97.5" customHeight="1" x14ac:dyDescent="0.3">
      <c r="AB410904" s="58"/>
    </row>
    <row r="410905" spans="28:28" ht="97.5" customHeight="1" x14ac:dyDescent="0.3">
      <c r="AB410905" s="58"/>
    </row>
    <row r="410906" spans="28:28" ht="97.5" customHeight="1" x14ac:dyDescent="0.3">
      <c r="AB410906" s="58"/>
    </row>
    <row r="410907" spans="28:28" ht="97.5" customHeight="1" x14ac:dyDescent="0.3">
      <c r="AB410907" s="58"/>
    </row>
    <row r="410908" spans="28:28" ht="97.5" customHeight="1" x14ac:dyDescent="0.3">
      <c r="AB410908" s="58"/>
    </row>
    <row r="410909" spans="28:28" ht="97.5" customHeight="1" x14ac:dyDescent="0.3">
      <c r="AB410909" s="58"/>
    </row>
    <row r="410910" spans="28:28" ht="97.5" customHeight="1" x14ac:dyDescent="0.3">
      <c r="AB410910" s="58"/>
    </row>
    <row r="410911" spans="28:28" ht="97.5" customHeight="1" x14ac:dyDescent="0.3">
      <c r="AB410911" s="58"/>
    </row>
    <row r="410912" spans="28:28" ht="97.5" customHeight="1" x14ac:dyDescent="0.3">
      <c r="AB410912" s="58"/>
    </row>
    <row r="410913" spans="28:28" ht="97.5" customHeight="1" x14ac:dyDescent="0.3">
      <c r="AB410913" s="58"/>
    </row>
    <row r="410914" spans="28:28" ht="97.5" customHeight="1" x14ac:dyDescent="0.3">
      <c r="AB410914" s="61"/>
    </row>
    <row r="410915" spans="28:28" ht="97.5" customHeight="1" x14ac:dyDescent="0.3">
      <c r="AB410915" s="52"/>
    </row>
    <row r="410916" spans="28:28" ht="97.5" customHeight="1" x14ac:dyDescent="0.3">
      <c r="AB410916" s="60"/>
    </row>
    <row r="410917" spans="28:28" ht="97.5" customHeight="1" x14ac:dyDescent="0.3">
      <c r="AB410917" s="62"/>
    </row>
    <row r="410918" spans="28:28" ht="97.5" customHeight="1" x14ac:dyDescent="0.3">
      <c r="AB410918" s="62"/>
    </row>
    <row r="410919" spans="28:28" ht="97.5" customHeight="1" x14ac:dyDescent="0.3">
      <c r="AB410919" s="62"/>
    </row>
    <row r="410920" spans="28:28" ht="97.5" customHeight="1" x14ac:dyDescent="0.3">
      <c r="AB410920" s="62"/>
    </row>
    <row r="410921" spans="28:28" ht="97.5" customHeight="1" x14ac:dyDescent="0.3">
      <c r="AB410921" s="63"/>
    </row>
    <row r="410922" spans="28:28" ht="97.5" customHeight="1" x14ac:dyDescent="0.3">
      <c r="AB410922" s="62"/>
    </row>
    <row r="410923" spans="28:28" ht="97.5" customHeight="1" x14ac:dyDescent="0.3">
      <c r="AB410923" s="62"/>
    </row>
    <row r="410924" spans="28:28" ht="97.5" customHeight="1" x14ac:dyDescent="0.3">
      <c r="AB410924" s="62"/>
    </row>
    <row r="410925" spans="28:28" ht="97.5" customHeight="1" x14ac:dyDescent="0.3">
      <c r="AB410925" s="62"/>
    </row>
    <row r="410926" spans="28:28" ht="97.5" customHeight="1" x14ac:dyDescent="0.3">
      <c r="AB410926" s="62"/>
    </row>
    <row r="410927" spans="28:28" ht="97.5" customHeight="1" x14ac:dyDescent="0.3">
      <c r="AB410927" s="63"/>
    </row>
    <row r="410928" spans="28:28" ht="97.5" customHeight="1" x14ac:dyDescent="0.3">
      <c r="AB410928" s="62"/>
    </row>
    <row r="410929" spans="28:28" ht="97.5" customHeight="1" x14ac:dyDescent="0.3">
      <c r="AB410929" s="63"/>
    </row>
    <row r="410930" spans="28:28" ht="97.5" customHeight="1" x14ac:dyDescent="0.3">
      <c r="AB410930" s="63"/>
    </row>
    <row r="410931" spans="28:28" ht="97.5" customHeight="1" x14ac:dyDescent="0.3">
      <c r="AB410931" s="62"/>
    </row>
    <row r="410932" spans="28:28" ht="97.5" customHeight="1" x14ac:dyDescent="0.3">
      <c r="AB410932" s="52"/>
    </row>
    <row r="410933" spans="28:28" ht="97.5" customHeight="1" x14ac:dyDescent="0.3">
      <c r="AB410933" s="53"/>
    </row>
    <row r="410934" spans="28:28" ht="97.5" customHeight="1" x14ac:dyDescent="0.3">
      <c r="AB410934" s="53"/>
    </row>
    <row r="410935" spans="28:28" ht="97.5" customHeight="1" x14ac:dyDescent="0.3">
      <c r="AB410935" s="53"/>
    </row>
    <row r="410936" spans="28:28" ht="97.5" customHeight="1" x14ac:dyDescent="0.3">
      <c r="AB410936" s="53"/>
    </row>
    <row r="410937" spans="28:28" ht="97.5" customHeight="1" x14ac:dyDescent="0.3">
      <c r="AB410937" s="53"/>
    </row>
    <row r="410938" spans="28:28" ht="97.5" customHeight="1" x14ac:dyDescent="0.3">
      <c r="AB410938" s="53"/>
    </row>
    <row r="410939" spans="28:28" ht="97.5" customHeight="1" x14ac:dyDescent="0.3">
      <c r="AB410939" s="53"/>
    </row>
    <row r="410940" spans="28:28" ht="97.5" customHeight="1" x14ac:dyDescent="0.3">
      <c r="AB410940" s="53"/>
    </row>
    <row r="410941" spans="28:28" ht="97.5" customHeight="1" x14ac:dyDescent="0.3">
      <c r="AB410941" s="53"/>
    </row>
    <row r="410942" spans="28:28" ht="97.5" customHeight="1" x14ac:dyDescent="0.3">
      <c r="AB410942" s="53"/>
    </row>
    <row r="410943" spans="28:28" ht="97.5" customHeight="1" x14ac:dyDescent="0.3">
      <c r="AB410943" s="53"/>
    </row>
    <row r="410944" spans="28:28" ht="97.5" customHeight="1" x14ac:dyDescent="0.3">
      <c r="AB410944" s="53"/>
    </row>
    <row r="410945" spans="28:28" ht="97.5" customHeight="1" x14ac:dyDescent="0.3">
      <c r="AB410945" s="53"/>
    </row>
    <row r="410946" spans="28:28" ht="97.5" customHeight="1" x14ac:dyDescent="0.3">
      <c r="AB410946" s="53"/>
    </row>
    <row r="410947" spans="28:28" ht="97.5" customHeight="1" x14ac:dyDescent="0.3">
      <c r="AB410947" s="53"/>
    </row>
    <row r="410948" spans="28:28" ht="97.5" customHeight="1" x14ac:dyDescent="0.3">
      <c r="AB410948" s="53"/>
    </row>
    <row r="410949" spans="28:28" ht="97.5" customHeight="1" x14ac:dyDescent="0.3">
      <c r="AB410949" s="53"/>
    </row>
    <row r="410950" spans="28:28" ht="97.5" customHeight="1" x14ac:dyDescent="0.3">
      <c r="AB410950" s="53"/>
    </row>
    <row r="410951" spans="28:28" ht="97.5" customHeight="1" x14ac:dyDescent="0.3">
      <c r="AB410951" s="53"/>
    </row>
    <row r="410952" spans="28:28" ht="97.5" customHeight="1" x14ac:dyDescent="0.3">
      <c r="AB410952" s="55"/>
    </row>
    <row r="410953" spans="28:28" ht="97.5" customHeight="1" x14ac:dyDescent="0.3">
      <c r="AB410953" s="53"/>
    </row>
    <row r="410954" spans="28:28" ht="97.5" customHeight="1" x14ac:dyDescent="0.3">
      <c r="AB410954" s="53"/>
    </row>
    <row r="410955" spans="28:28" ht="97.5" customHeight="1" x14ac:dyDescent="0.3">
      <c r="AB410955" s="53"/>
    </row>
    <row r="410956" spans="28:28" ht="97.5" customHeight="1" x14ac:dyDescent="0.3">
      <c r="AB410956" s="60"/>
    </row>
    <row r="410957" spans="28:28" ht="97.5" customHeight="1" x14ac:dyDescent="0.3">
      <c r="AB410957" s="56"/>
    </row>
    <row r="410958" spans="28:28" ht="97.5" customHeight="1" x14ac:dyDescent="0.3">
      <c r="AB410958" s="56"/>
    </row>
    <row r="410959" spans="28:28" ht="97.5" customHeight="1" x14ac:dyDescent="0.3">
      <c r="AB410959" s="56"/>
    </row>
    <row r="410960" spans="28:28" ht="97.5" customHeight="1" x14ac:dyDescent="0.3">
      <c r="AB410960" s="56"/>
    </row>
    <row r="410961" spans="28:28" ht="97.5" customHeight="1" x14ac:dyDescent="0.3">
      <c r="AB410961" s="56"/>
    </row>
    <row r="410962" spans="28:28" ht="97.5" customHeight="1" x14ac:dyDescent="0.3">
      <c r="AB410962" s="56"/>
    </row>
    <row r="410963" spans="28:28" ht="97.5" customHeight="1" x14ac:dyDescent="0.3">
      <c r="AB410963" s="56"/>
    </row>
    <row r="410964" spans="28:28" ht="97.5" customHeight="1" x14ac:dyDescent="0.3">
      <c r="AB410964" s="56"/>
    </row>
    <row r="410965" spans="28:28" ht="97.5" customHeight="1" x14ac:dyDescent="0.3">
      <c r="AB410965" s="56"/>
    </row>
    <row r="410966" spans="28:28" ht="97.5" customHeight="1" x14ac:dyDescent="0.3">
      <c r="AB410966" s="56"/>
    </row>
    <row r="410967" spans="28:28" ht="97.5" customHeight="1" x14ac:dyDescent="0.3">
      <c r="AB410967" s="56"/>
    </row>
    <row r="410968" spans="28:28" ht="97.5" customHeight="1" x14ac:dyDescent="0.3">
      <c r="AB410968" s="56"/>
    </row>
    <row r="410969" spans="28:28" ht="97.5" customHeight="1" x14ac:dyDescent="0.3">
      <c r="AB410969" s="56"/>
    </row>
    <row r="410970" spans="28:28" ht="97.5" customHeight="1" x14ac:dyDescent="0.3">
      <c r="AB410970" s="56"/>
    </row>
    <row r="410971" spans="28:28" ht="97.5" customHeight="1" x14ac:dyDescent="0.3">
      <c r="AB410971" s="56"/>
    </row>
    <row r="410972" spans="28:28" ht="97.5" customHeight="1" x14ac:dyDescent="0.3">
      <c r="AB410972" s="57"/>
    </row>
    <row r="410973" spans="28:28" ht="97.5" customHeight="1" x14ac:dyDescent="0.3">
      <c r="AB410973" s="58"/>
    </row>
    <row r="410974" spans="28:28" ht="97.5" customHeight="1" x14ac:dyDescent="0.3">
      <c r="AB410974" s="59"/>
    </row>
    <row r="410975" spans="28:28" ht="97.5" customHeight="1" x14ac:dyDescent="0.3">
      <c r="AB410975" s="58"/>
    </row>
    <row r="410976" spans="28:28" ht="97.5" customHeight="1" x14ac:dyDescent="0.3">
      <c r="AB410976" s="58"/>
    </row>
    <row r="410977" spans="28:28" ht="97.5" customHeight="1" x14ac:dyDescent="0.3">
      <c r="AB410977" s="60"/>
    </row>
    <row r="410978" spans="28:28" ht="97.5" customHeight="1" x14ac:dyDescent="0.3">
      <c r="AB410978" s="58"/>
    </row>
    <row r="410979" spans="28:28" ht="97.5" customHeight="1" x14ac:dyDescent="0.3">
      <c r="AB410979" s="58"/>
    </row>
    <row r="410980" spans="28:28" ht="97.5" customHeight="1" x14ac:dyDescent="0.3">
      <c r="AB410980" s="58"/>
    </row>
    <row r="410981" spans="28:28" ht="97.5" customHeight="1" x14ac:dyDescent="0.3">
      <c r="AB410981" s="58"/>
    </row>
    <row r="410982" spans="28:28" ht="97.5" customHeight="1" x14ac:dyDescent="0.3">
      <c r="AB410982" s="58"/>
    </row>
    <row r="410983" spans="28:28" ht="97.5" customHeight="1" x14ac:dyDescent="0.3">
      <c r="AB410983" s="58"/>
    </row>
    <row r="410984" spans="28:28" ht="97.5" customHeight="1" x14ac:dyDescent="0.3">
      <c r="AB410984" s="58"/>
    </row>
    <row r="410985" spans="28:28" ht="97.5" customHeight="1" x14ac:dyDescent="0.3">
      <c r="AB410985" s="58"/>
    </row>
    <row r="410986" spans="28:28" ht="97.5" customHeight="1" x14ac:dyDescent="0.3">
      <c r="AB410986" s="58"/>
    </row>
    <row r="410987" spans="28:28" ht="97.5" customHeight="1" x14ac:dyDescent="0.3">
      <c r="AB410987" s="58"/>
    </row>
    <row r="410988" spans="28:28" ht="97.5" customHeight="1" x14ac:dyDescent="0.3">
      <c r="AB410988" s="58"/>
    </row>
    <row r="410989" spans="28:28" ht="97.5" customHeight="1" x14ac:dyDescent="0.3">
      <c r="AB410989" s="58"/>
    </row>
    <row r="410990" spans="28:28" ht="97.5" customHeight="1" x14ac:dyDescent="0.3">
      <c r="AB410990" s="61"/>
    </row>
    <row r="410991" spans="28:28" ht="97.5" customHeight="1" x14ac:dyDescent="0.3">
      <c r="AB410991" s="52"/>
    </row>
    <row r="410992" spans="28:28" ht="97.5" customHeight="1" x14ac:dyDescent="0.3">
      <c r="AB410992" s="60"/>
    </row>
    <row r="410993" spans="28:28" ht="97.5" customHeight="1" x14ac:dyDescent="0.3">
      <c r="AB410993" s="62"/>
    </row>
    <row r="410994" spans="28:28" ht="97.5" customHeight="1" x14ac:dyDescent="0.3">
      <c r="AB410994" s="62"/>
    </row>
    <row r="410995" spans="28:28" ht="97.5" customHeight="1" x14ac:dyDescent="0.3">
      <c r="AB410995" s="62"/>
    </row>
    <row r="410996" spans="28:28" ht="97.5" customHeight="1" x14ac:dyDescent="0.3">
      <c r="AB410996" s="62"/>
    </row>
    <row r="410997" spans="28:28" ht="97.5" customHeight="1" x14ac:dyDescent="0.3">
      <c r="AB410997" s="63"/>
    </row>
    <row r="410998" spans="28:28" ht="97.5" customHeight="1" x14ac:dyDescent="0.3">
      <c r="AB410998" s="62"/>
    </row>
    <row r="410999" spans="28:28" ht="97.5" customHeight="1" x14ac:dyDescent="0.3">
      <c r="AB410999" s="62"/>
    </row>
    <row r="411000" spans="28:28" ht="97.5" customHeight="1" x14ac:dyDescent="0.3">
      <c r="AB411000" s="62"/>
    </row>
    <row r="411001" spans="28:28" ht="97.5" customHeight="1" x14ac:dyDescent="0.3">
      <c r="AB411001" s="62"/>
    </row>
    <row r="411002" spans="28:28" ht="97.5" customHeight="1" x14ac:dyDescent="0.3">
      <c r="AB411002" s="62"/>
    </row>
    <row r="411003" spans="28:28" ht="97.5" customHeight="1" x14ac:dyDescent="0.3">
      <c r="AB411003" s="63"/>
    </row>
    <row r="411004" spans="28:28" ht="97.5" customHeight="1" x14ac:dyDescent="0.3">
      <c r="AB411004" s="62"/>
    </row>
    <row r="411005" spans="28:28" ht="97.5" customHeight="1" x14ac:dyDescent="0.3">
      <c r="AB411005" s="63"/>
    </row>
    <row r="411006" spans="28:28" ht="97.5" customHeight="1" x14ac:dyDescent="0.3">
      <c r="AB411006" s="63"/>
    </row>
    <row r="411007" spans="28:28" ht="97.5" customHeight="1" x14ac:dyDescent="0.3">
      <c r="AB411007" s="62"/>
    </row>
    <row r="411008" spans="28:28" ht="97.5" customHeight="1" x14ac:dyDescent="0.3">
      <c r="AB411008" s="52"/>
    </row>
    <row r="411009" spans="28:28" ht="97.5" customHeight="1" x14ac:dyDescent="0.3">
      <c r="AB411009" s="53"/>
    </row>
    <row r="411010" spans="28:28" ht="97.5" customHeight="1" x14ac:dyDescent="0.3">
      <c r="AB411010" s="53"/>
    </row>
    <row r="411011" spans="28:28" ht="97.5" customHeight="1" x14ac:dyDescent="0.3">
      <c r="AB411011" s="53"/>
    </row>
    <row r="411012" spans="28:28" ht="97.5" customHeight="1" x14ac:dyDescent="0.3">
      <c r="AB411012" s="53"/>
    </row>
    <row r="411013" spans="28:28" ht="97.5" customHeight="1" x14ac:dyDescent="0.3">
      <c r="AB411013" s="53"/>
    </row>
    <row r="411014" spans="28:28" ht="97.5" customHeight="1" x14ac:dyDescent="0.3">
      <c r="AB411014" s="53"/>
    </row>
    <row r="411015" spans="28:28" ht="97.5" customHeight="1" x14ac:dyDescent="0.3">
      <c r="AB411015" s="53"/>
    </row>
    <row r="411016" spans="28:28" ht="97.5" customHeight="1" x14ac:dyDescent="0.3">
      <c r="AB411016" s="53"/>
    </row>
    <row r="411017" spans="28:28" ht="97.5" customHeight="1" x14ac:dyDescent="0.3">
      <c r="AB411017" s="53"/>
    </row>
    <row r="411018" spans="28:28" ht="97.5" customHeight="1" x14ac:dyDescent="0.3">
      <c r="AB411018" s="53"/>
    </row>
    <row r="411019" spans="28:28" ht="97.5" customHeight="1" x14ac:dyDescent="0.3">
      <c r="AB411019" s="53"/>
    </row>
    <row r="411020" spans="28:28" ht="97.5" customHeight="1" x14ac:dyDescent="0.3">
      <c r="AB411020" s="53"/>
    </row>
    <row r="411021" spans="28:28" ht="97.5" customHeight="1" x14ac:dyDescent="0.3">
      <c r="AB411021" s="53"/>
    </row>
    <row r="411022" spans="28:28" ht="97.5" customHeight="1" x14ac:dyDescent="0.3">
      <c r="AB411022" s="53"/>
    </row>
    <row r="411023" spans="28:28" ht="97.5" customHeight="1" x14ac:dyDescent="0.3">
      <c r="AB411023" s="53"/>
    </row>
    <row r="411024" spans="28:28" ht="97.5" customHeight="1" x14ac:dyDescent="0.3">
      <c r="AB411024" s="53"/>
    </row>
    <row r="411025" spans="28:28" ht="97.5" customHeight="1" x14ac:dyDescent="0.3">
      <c r="AB411025" s="53"/>
    </row>
    <row r="411026" spans="28:28" ht="97.5" customHeight="1" x14ac:dyDescent="0.3">
      <c r="AB411026" s="53"/>
    </row>
    <row r="411027" spans="28:28" ht="97.5" customHeight="1" x14ac:dyDescent="0.3">
      <c r="AB411027" s="53"/>
    </row>
    <row r="411028" spans="28:28" ht="97.5" customHeight="1" x14ac:dyDescent="0.3">
      <c r="AB411028" s="55"/>
    </row>
    <row r="411029" spans="28:28" ht="97.5" customHeight="1" x14ac:dyDescent="0.3">
      <c r="AB411029" s="53"/>
    </row>
    <row r="411030" spans="28:28" ht="97.5" customHeight="1" x14ac:dyDescent="0.3">
      <c r="AB411030" s="53"/>
    </row>
    <row r="411031" spans="28:28" ht="97.5" customHeight="1" x14ac:dyDescent="0.3">
      <c r="AB411031" s="53"/>
    </row>
    <row r="411032" spans="28:28" ht="97.5" customHeight="1" x14ac:dyDescent="0.3">
      <c r="AB411032" s="60"/>
    </row>
    <row r="411033" spans="28:28" ht="97.5" customHeight="1" x14ac:dyDescent="0.3">
      <c r="AB411033" s="56"/>
    </row>
    <row r="411034" spans="28:28" ht="97.5" customHeight="1" x14ac:dyDescent="0.3">
      <c r="AB411034" s="56"/>
    </row>
    <row r="411035" spans="28:28" ht="97.5" customHeight="1" x14ac:dyDescent="0.3">
      <c r="AB411035" s="56"/>
    </row>
    <row r="411036" spans="28:28" ht="97.5" customHeight="1" x14ac:dyDescent="0.3">
      <c r="AB411036" s="56"/>
    </row>
    <row r="411037" spans="28:28" ht="97.5" customHeight="1" x14ac:dyDescent="0.3">
      <c r="AB411037" s="56"/>
    </row>
    <row r="411038" spans="28:28" ht="97.5" customHeight="1" x14ac:dyDescent="0.3">
      <c r="AB411038" s="56"/>
    </row>
    <row r="411039" spans="28:28" ht="97.5" customHeight="1" x14ac:dyDescent="0.3">
      <c r="AB411039" s="56"/>
    </row>
    <row r="411040" spans="28:28" ht="97.5" customHeight="1" x14ac:dyDescent="0.3">
      <c r="AB411040" s="56"/>
    </row>
    <row r="411041" spans="28:28" ht="97.5" customHeight="1" x14ac:dyDescent="0.3">
      <c r="AB411041" s="56"/>
    </row>
    <row r="411042" spans="28:28" ht="97.5" customHeight="1" x14ac:dyDescent="0.3">
      <c r="AB411042" s="56"/>
    </row>
    <row r="411043" spans="28:28" ht="97.5" customHeight="1" x14ac:dyDescent="0.3">
      <c r="AB411043" s="56"/>
    </row>
    <row r="411044" spans="28:28" ht="97.5" customHeight="1" x14ac:dyDescent="0.3">
      <c r="AB411044" s="56"/>
    </row>
    <row r="411045" spans="28:28" ht="97.5" customHeight="1" x14ac:dyDescent="0.3">
      <c r="AB411045" s="56"/>
    </row>
    <row r="411046" spans="28:28" ht="97.5" customHeight="1" x14ac:dyDescent="0.3">
      <c r="AB411046" s="56"/>
    </row>
    <row r="411047" spans="28:28" ht="97.5" customHeight="1" x14ac:dyDescent="0.3">
      <c r="AB411047" s="56"/>
    </row>
    <row r="411048" spans="28:28" ht="97.5" customHeight="1" x14ac:dyDescent="0.3">
      <c r="AB411048" s="57"/>
    </row>
    <row r="411049" spans="28:28" ht="97.5" customHeight="1" x14ac:dyDescent="0.3">
      <c r="AB411049" s="58"/>
    </row>
    <row r="411050" spans="28:28" ht="97.5" customHeight="1" x14ac:dyDescent="0.3">
      <c r="AB411050" s="59"/>
    </row>
    <row r="411051" spans="28:28" ht="97.5" customHeight="1" x14ac:dyDescent="0.3">
      <c r="AB411051" s="58"/>
    </row>
    <row r="411052" spans="28:28" ht="97.5" customHeight="1" x14ac:dyDescent="0.3">
      <c r="AB411052" s="58"/>
    </row>
    <row r="411053" spans="28:28" ht="97.5" customHeight="1" x14ac:dyDescent="0.3">
      <c r="AB411053" s="60"/>
    </row>
    <row r="411054" spans="28:28" ht="97.5" customHeight="1" x14ac:dyDescent="0.3">
      <c r="AB411054" s="58"/>
    </row>
    <row r="411055" spans="28:28" ht="97.5" customHeight="1" x14ac:dyDescent="0.3">
      <c r="AB411055" s="58"/>
    </row>
    <row r="411056" spans="28:28" ht="97.5" customHeight="1" x14ac:dyDescent="0.3">
      <c r="AB411056" s="58"/>
    </row>
    <row r="411057" spans="28:28" ht="97.5" customHeight="1" x14ac:dyDescent="0.3">
      <c r="AB411057" s="58"/>
    </row>
    <row r="411058" spans="28:28" ht="97.5" customHeight="1" x14ac:dyDescent="0.3">
      <c r="AB411058" s="58"/>
    </row>
    <row r="411059" spans="28:28" ht="97.5" customHeight="1" x14ac:dyDescent="0.3">
      <c r="AB411059" s="58"/>
    </row>
    <row r="411060" spans="28:28" ht="97.5" customHeight="1" x14ac:dyDescent="0.3">
      <c r="AB411060" s="58"/>
    </row>
    <row r="411061" spans="28:28" ht="97.5" customHeight="1" x14ac:dyDescent="0.3">
      <c r="AB411061" s="58"/>
    </row>
    <row r="411062" spans="28:28" ht="97.5" customHeight="1" x14ac:dyDescent="0.3">
      <c r="AB411062" s="58"/>
    </row>
    <row r="411063" spans="28:28" ht="97.5" customHeight="1" x14ac:dyDescent="0.3">
      <c r="AB411063" s="58"/>
    </row>
    <row r="411064" spans="28:28" ht="97.5" customHeight="1" x14ac:dyDescent="0.3">
      <c r="AB411064" s="58"/>
    </row>
    <row r="411065" spans="28:28" ht="97.5" customHeight="1" x14ac:dyDescent="0.3">
      <c r="AB411065" s="58"/>
    </row>
    <row r="411066" spans="28:28" ht="97.5" customHeight="1" x14ac:dyDescent="0.3">
      <c r="AB411066" s="61"/>
    </row>
    <row r="411067" spans="28:28" ht="97.5" customHeight="1" x14ac:dyDescent="0.3">
      <c r="AB411067" s="52"/>
    </row>
    <row r="411068" spans="28:28" ht="97.5" customHeight="1" x14ac:dyDescent="0.3">
      <c r="AB411068" s="60"/>
    </row>
    <row r="411069" spans="28:28" ht="97.5" customHeight="1" x14ac:dyDescent="0.3">
      <c r="AB411069" s="62"/>
    </row>
    <row r="411070" spans="28:28" ht="97.5" customHeight="1" x14ac:dyDescent="0.3">
      <c r="AB411070" s="62"/>
    </row>
    <row r="411071" spans="28:28" ht="97.5" customHeight="1" x14ac:dyDescent="0.3">
      <c r="AB411071" s="62"/>
    </row>
    <row r="411072" spans="28:28" ht="97.5" customHeight="1" x14ac:dyDescent="0.3">
      <c r="AB411072" s="62"/>
    </row>
    <row r="411073" spans="28:28" ht="97.5" customHeight="1" x14ac:dyDescent="0.3">
      <c r="AB411073" s="63"/>
    </row>
    <row r="411074" spans="28:28" ht="97.5" customHeight="1" x14ac:dyDescent="0.3">
      <c r="AB411074" s="62"/>
    </row>
    <row r="411075" spans="28:28" ht="97.5" customHeight="1" x14ac:dyDescent="0.3">
      <c r="AB411075" s="62"/>
    </row>
    <row r="411076" spans="28:28" ht="97.5" customHeight="1" x14ac:dyDescent="0.3">
      <c r="AB411076" s="62"/>
    </row>
    <row r="411077" spans="28:28" ht="97.5" customHeight="1" x14ac:dyDescent="0.3">
      <c r="AB411077" s="62"/>
    </row>
    <row r="411078" spans="28:28" ht="97.5" customHeight="1" x14ac:dyDescent="0.3">
      <c r="AB411078" s="62"/>
    </row>
    <row r="411079" spans="28:28" ht="97.5" customHeight="1" x14ac:dyDescent="0.3">
      <c r="AB411079" s="63"/>
    </row>
    <row r="411080" spans="28:28" ht="97.5" customHeight="1" x14ac:dyDescent="0.3">
      <c r="AB411080" s="62"/>
    </row>
    <row r="411081" spans="28:28" ht="97.5" customHeight="1" x14ac:dyDescent="0.3">
      <c r="AB411081" s="63"/>
    </row>
    <row r="411082" spans="28:28" ht="97.5" customHeight="1" x14ac:dyDescent="0.3">
      <c r="AB411082" s="63"/>
    </row>
    <row r="411083" spans="28:28" ht="97.5" customHeight="1" x14ac:dyDescent="0.3">
      <c r="AB411083" s="62"/>
    </row>
    <row r="411084" spans="28:28" ht="97.5" customHeight="1" x14ac:dyDescent="0.3">
      <c r="AB411084" s="52"/>
    </row>
    <row r="411085" spans="28:28" ht="97.5" customHeight="1" x14ac:dyDescent="0.3">
      <c r="AB411085" s="53"/>
    </row>
    <row r="411086" spans="28:28" ht="97.5" customHeight="1" x14ac:dyDescent="0.3">
      <c r="AB411086" s="53"/>
    </row>
    <row r="411087" spans="28:28" ht="97.5" customHeight="1" x14ac:dyDescent="0.3">
      <c r="AB411087" s="53"/>
    </row>
    <row r="411088" spans="28:28" ht="97.5" customHeight="1" x14ac:dyDescent="0.3">
      <c r="AB411088" s="53"/>
    </row>
    <row r="411089" spans="28:28" ht="97.5" customHeight="1" x14ac:dyDescent="0.3">
      <c r="AB411089" s="53"/>
    </row>
    <row r="411090" spans="28:28" ht="97.5" customHeight="1" x14ac:dyDescent="0.3">
      <c r="AB411090" s="53"/>
    </row>
    <row r="411091" spans="28:28" ht="97.5" customHeight="1" x14ac:dyDescent="0.3">
      <c r="AB411091" s="53"/>
    </row>
    <row r="411092" spans="28:28" ht="97.5" customHeight="1" x14ac:dyDescent="0.3">
      <c r="AB411092" s="53"/>
    </row>
    <row r="411093" spans="28:28" ht="97.5" customHeight="1" x14ac:dyDescent="0.3">
      <c r="AB411093" s="53"/>
    </row>
    <row r="411094" spans="28:28" ht="97.5" customHeight="1" x14ac:dyDescent="0.3">
      <c r="AB411094" s="53"/>
    </row>
    <row r="411095" spans="28:28" ht="97.5" customHeight="1" x14ac:dyDescent="0.3">
      <c r="AB411095" s="53"/>
    </row>
    <row r="411096" spans="28:28" ht="97.5" customHeight="1" x14ac:dyDescent="0.3">
      <c r="AB411096" s="53"/>
    </row>
    <row r="411097" spans="28:28" ht="97.5" customHeight="1" x14ac:dyDescent="0.3">
      <c r="AB411097" s="53"/>
    </row>
    <row r="411098" spans="28:28" ht="97.5" customHeight="1" x14ac:dyDescent="0.3">
      <c r="AB411098" s="53"/>
    </row>
    <row r="411099" spans="28:28" ht="97.5" customHeight="1" x14ac:dyDescent="0.3">
      <c r="AB411099" s="53"/>
    </row>
    <row r="411100" spans="28:28" ht="97.5" customHeight="1" x14ac:dyDescent="0.3">
      <c r="AB411100" s="53"/>
    </row>
    <row r="411101" spans="28:28" ht="97.5" customHeight="1" x14ac:dyDescent="0.3">
      <c r="AB411101" s="53"/>
    </row>
    <row r="411102" spans="28:28" ht="97.5" customHeight="1" x14ac:dyDescent="0.3">
      <c r="AB411102" s="53"/>
    </row>
    <row r="411103" spans="28:28" ht="97.5" customHeight="1" x14ac:dyDescent="0.3">
      <c r="AB411103" s="53"/>
    </row>
    <row r="411104" spans="28:28" ht="97.5" customHeight="1" x14ac:dyDescent="0.3">
      <c r="AB411104" s="55"/>
    </row>
    <row r="411105" spans="28:28" ht="97.5" customHeight="1" x14ac:dyDescent="0.3">
      <c r="AB411105" s="53"/>
    </row>
    <row r="411106" spans="28:28" ht="97.5" customHeight="1" x14ac:dyDescent="0.3">
      <c r="AB411106" s="53"/>
    </row>
    <row r="411107" spans="28:28" ht="97.5" customHeight="1" x14ac:dyDescent="0.3">
      <c r="AB411107" s="53"/>
    </row>
    <row r="411108" spans="28:28" ht="97.5" customHeight="1" x14ac:dyDescent="0.3">
      <c r="AB411108" s="60"/>
    </row>
    <row r="411109" spans="28:28" ht="97.5" customHeight="1" x14ac:dyDescent="0.3">
      <c r="AB411109" s="56"/>
    </row>
    <row r="411110" spans="28:28" ht="97.5" customHeight="1" x14ac:dyDescent="0.3">
      <c r="AB411110" s="56"/>
    </row>
    <row r="411111" spans="28:28" ht="97.5" customHeight="1" x14ac:dyDescent="0.3">
      <c r="AB411111" s="56"/>
    </row>
    <row r="411112" spans="28:28" ht="97.5" customHeight="1" x14ac:dyDescent="0.3">
      <c r="AB411112" s="56"/>
    </row>
    <row r="411113" spans="28:28" ht="97.5" customHeight="1" x14ac:dyDescent="0.3">
      <c r="AB411113" s="56"/>
    </row>
    <row r="411114" spans="28:28" ht="97.5" customHeight="1" x14ac:dyDescent="0.3">
      <c r="AB411114" s="56"/>
    </row>
    <row r="411115" spans="28:28" ht="97.5" customHeight="1" x14ac:dyDescent="0.3">
      <c r="AB411115" s="56"/>
    </row>
    <row r="411116" spans="28:28" ht="97.5" customHeight="1" x14ac:dyDescent="0.3">
      <c r="AB411116" s="56"/>
    </row>
    <row r="411117" spans="28:28" ht="97.5" customHeight="1" x14ac:dyDescent="0.3">
      <c r="AB411117" s="56"/>
    </row>
    <row r="411118" spans="28:28" ht="97.5" customHeight="1" x14ac:dyDescent="0.3">
      <c r="AB411118" s="56"/>
    </row>
    <row r="411119" spans="28:28" ht="97.5" customHeight="1" x14ac:dyDescent="0.3">
      <c r="AB411119" s="56"/>
    </row>
    <row r="411120" spans="28:28" ht="97.5" customHeight="1" x14ac:dyDescent="0.3">
      <c r="AB411120" s="56"/>
    </row>
    <row r="411121" spans="28:28" ht="97.5" customHeight="1" x14ac:dyDescent="0.3">
      <c r="AB411121" s="56"/>
    </row>
    <row r="411122" spans="28:28" ht="97.5" customHeight="1" x14ac:dyDescent="0.3">
      <c r="AB411122" s="56"/>
    </row>
    <row r="411123" spans="28:28" ht="97.5" customHeight="1" x14ac:dyDescent="0.3">
      <c r="AB411123" s="56"/>
    </row>
    <row r="411124" spans="28:28" ht="97.5" customHeight="1" x14ac:dyDescent="0.3">
      <c r="AB411124" s="57"/>
    </row>
    <row r="411125" spans="28:28" ht="97.5" customHeight="1" x14ac:dyDescent="0.3">
      <c r="AB411125" s="58"/>
    </row>
    <row r="411126" spans="28:28" ht="97.5" customHeight="1" x14ac:dyDescent="0.3">
      <c r="AB411126" s="59"/>
    </row>
    <row r="411127" spans="28:28" ht="97.5" customHeight="1" x14ac:dyDescent="0.3">
      <c r="AB411127" s="58"/>
    </row>
    <row r="411128" spans="28:28" ht="97.5" customHeight="1" x14ac:dyDescent="0.3">
      <c r="AB411128" s="58"/>
    </row>
    <row r="411129" spans="28:28" ht="97.5" customHeight="1" x14ac:dyDescent="0.3">
      <c r="AB411129" s="60"/>
    </row>
    <row r="411130" spans="28:28" ht="97.5" customHeight="1" x14ac:dyDescent="0.3">
      <c r="AB411130" s="58"/>
    </row>
    <row r="411131" spans="28:28" ht="97.5" customHeight="1" x14ac:dyDescent="0.3">
      <c r="AB411131" s="58"/>
    </row>
    <row r="411132" spans="28:28" ht="97.5" customHeight="1" x14ac:dyDescent="0.3">
      <c r="AB411132" s="58"/>
    </row>
    <row r="411133" spans="28:28" ht="97.5" customHeight="1" x14ac:dyDescent="0.3">
      <c r="AB411133" s="58"/>
    </row>
    <row r="411134" spans="28:28" ht="97.5" customHeight="1" x14ac:dyDescent="0.3">
      <c r="AB411134" s="58"/>
    </row>
    <row r="411135" spans="28:28" ht="97.5" customHeight="1" x14ac:dyDescent="0.3">
      <c r="AB411135" s="58"/>
    </row>
    <row r="411136" spans="28:28" ht="97.5" customHeight="1" x14ac:dyDescent="0.3">
      <c r="AB411136" s="58"/>
    </row>
    <row r="411137" spans="28:28" ht="97.5" customHeight="1" x14ac:dyDescent="0.3">
      <c r="AB411137" s="58"/>
    </row>
    <row r="411138" spans="28:28" ht="97.5" customHeight="1" x14ac:dyDescent="0.3">
      <c r="AB411138" s="58"/>
    </row>
    <row r="411139" spans="28:28" ht="97.5" customHeight="1" x14ac:dyDescent="0.3">
      <c r="AB411139" s="58"/>
    </row>
    <row r="411140" spans="28:28" ht="97.5" customHeight="1" x14ac:dyDescent="0.3">
      <c r="AB411140" s="58"/>
    </row>
    <row r="411141" spans="28:28" ht="97.5" customHeight="1" x14ac:dyDescent="0.3">
      <c r="AB411141" s="58"/>
    </row>
    <row r="411142" spans="28:28" ht="97.5" customHeight="1" x14ac:dyDescent="0.3">
      <c r="AB411142" s="61"/>
    </row>
    <row r="411143" spans="28:28" ht="97.5" customHeight="1" x14ac:dyDescent="0.3">
      <c r="AB411143" s="52"/>
    </row>
    <row r="411144" spans="28:28" ht="97.5" customHeight="1" x14ac:dyDescent="0.3">
      <c r="AB411144" s="60"/>
    </row>
    <row r="411145" spans="28:28" ht="97.5" customHeight="1" x14ac:dyDescent="0.3">
      <c r="AB411145" s="62"/>
    </row>
    <row r="411146" spans="28:28" ht="97.5" customHeight="1" x14ac:dyDescent="0.3">
      <c r="AB411146" s="62"/>
    </row>
    <row r="411147" spans="28:28" ht="97.5" customHeight="1" x14ac:dyDescent="0.3">
      <c r="AB411147" s="62"/>
    </row>
    <row r="411148" spans="28:28" ht="97.5" customHeight="1" x14ac:dyDescent="0.3">
      <c r="AB411148" s="62"/>
    </row>
    <row r="411149" spans="28:28" ht="97.5" customHeight="1" x14ac:dyDescent="0.3">
      <c r="AB411149" s="63"/>
    </row>
    <row r="411150" spans="28:28" ht="97.5" customHeight="1" x14ac:dyDescent="0.3">
      <c r="AB411150" s="62"/>
    </row>
    <row r="411151" spans="28:28" ht="97.5" customHeight="1" x14ac:dyDescent="0.3">
      <c r="AB411151" s="62"/>
    </row>
    <row r="411152" spans="28:28" ht="97.5" customHeight="1" x14ac:dyDescent="0.3">
      <c r="AB411152" s="62"/>
    </row>
    <row r="411153" spans="28:28" ht="97.5" customHeight="1" x14ac:dyDescent="0.3">
      <c r="AB411153" s="62"/>
    </row>
    <row r="411154" spans="28:28" ht="97.5" customHeight="1" x14ac:dyDescent="0.3">
      <c r="AB411154" s="62"/>
    </row>
    <row r="411155" spans="28:28" ht="97.5" customHeight="1" x14ac:dyDescent="0.3">
      <c r="AB411155" s="63"/>
    </row>
    <row r="411156" spans="28:28" ht="97.5" customHeight="1" x14ac:dyDescent="0.3">
      <c r="AB411156" s="62"/>
    </row>
    <row r="411157" spans="28:28" ht="97.5" customHeight="1" x14ac:dyDescent="0.3">
      <c r="AB411157" s="63"/>
    </row>
    <row r="411158" spans="28:28" ht="97.5" customHeight="1" x14ac:dyDescent="0.3">
      <c r="AB411158" s="63"/>
    </row>
    <row r="411159" spans="28:28" ht="97.5" customHeight="1" x14ac:dyDescent="0.3">
      <c r="AB411159" s="62"/>
    </row>
    <row r="411160" spans="28:28" ht="97.5" customHeight="1" x14ac:dyDescent="0.3">
      <c r="AB411160" s="52"/>
    </row>
    <row r="411161" spans="28:28" ht="97.5" customHeight="1" x14ac:dyDescent="0.3">
      <c r="AB411161" s="53"/>
    </row>
    <row r="411162" spans="28:28" ht="97.5" customHeight="1" x14ac:dyDescent="0.3">
      <c r="AB411162" s="53"/>
    </row>
    <row r="411163" spans="28:28" ht="97.5" customHeight="1" x14ac:dyDescent="0.3">
      <c r="AB411163" s="53"/>
    </row>
    <row r="411164" spans="28:28" ht="97.5" customHeight="1" x14ac:dyDescent="0.3">
      <c r="AB411164" s="53"/>
    </row>
    <row r="411165" spans="28:28" ht="97.5" customHeight="1" x14ac:dyDescent="0.3">
      <c r="AB411165" s="53"/>
    </row>
    <row r="411166" spans="28:28" ht="97.5" customHeight="1" x14ac:dyDescent="0.3">
      <c r="AB411166" s="53"/>
    </row>
    <row r="411167" spans="28:28" ht="97.5" customHeight="1" x14ac:dyDescent="0.3">
      <c r="AB411167" s="53"/>
    </row>
    <row r="411168" spans="28:28" ht="97.5" customHeight="1" x14ac:dyDescent="0.3">
      <c r="AB411168" s="53"/>
    </row>
    <row r="411169" spans="28:28" ht="97.5" customHeight="1" x14ac:dyDescent="0.3">
      <c r="AB411169" s="53"/>
    </row>
    <row r="411170" spans="28:28" ht="97.5" customHeight="1" x14ac:dyDescent="0.3">
      <c r="AB411170" s="53"/>
    </row>
    <row r="411171" spans="28:28" ht="97.5" customHeight="1" x14ac:dyDescent="0.3">
      <c r="AB411171" s="53"/>
    </row>
    <row r="411172" spans="28:28" ht="97.5" customHeight="1" x14ac:dyDescent="0.3">
      <c r="AB411172" s="53"/>
    </row>
    <row r="411173" spans="28:28" ht="97.5" customHeight="1" x14ac:dyDescent="0.3">
      <c r="AB411173" s="53"/>
    </row>
    <row r="411174" spans="28:28" ht="97.5" customHeight="1" x14ac:dyDescent="0.3">
      <c r="AB411174" s="53"/>
    </row>
    <row r="411175" spans="28:28" ht="97.5" customHeight="1" x14ac:dyDescent="0.3">
      <c r="AB411175" s="53"/>
    </row>
    <row r="411176" spans="28:28" ht="97.5" customHeight="1" x14ac:dyDescent="0.3">
      <c r="AB411176" s="53"/>
    </row>
    <row r="411177" spans="28:28" ht="97.5" customHeight="1" x14ac:dyDescent="0.3">
      <c r="AB411177" s="53"/>
    </row>
    <row r="411178" spans="28:28" ht="97.5" customHeight="1" x14ac:dyDescent="0.3">
      <c r="AB411178" s="53"/>
    </row>
    <row r="411179" spans="28:28" ht="97.5" customHeight="1" x14ac:dyDescent="0.3">
      <c r="AB411179" s="53"/>
    </row>
    <row r="411180" spans="28:28" ht="97.5" customHeight="1" x14ac:dyDescent="0.3">
      <c r="AB411180" s="55"/>
    </row>
    <row r="411181" spans="28:28" ht="97.5" customHeight="1" x14ac:dyDescent="0.3">
      <c r="AB411181" s="53"/>
    </row>
    <row r="411182" spans="28:28" ht="97.5" customHeight="1" x14ac:dyDescent="0.3">
      <c r="AB411182" s="53"/>
    </row>
    <row r="411183" spans="28:28" ht="97.5" customHeight="1" x14ac:dyDescent="0.3">
      <c r="AB411183" s="53"/>
    </row>
    <row r="411184" spans="28:28" ht="97.5" customHeight="1" x14ac:dyDescent="0.3">
      <c r="AB411184" s="60"/>
    </row>
    <row r="411185" spans="28:28" ht="97.5" customHeight="1" x14ac:dyDescent="0.3">
      <c r="AB411185" s="56"/>
    </row>
    <row r="411186" spans="28:28" ht="97.5" customHeight="1" x14ac:dyDescent="0.3">
      <c r="AB411186" s="56"/>
    </row>
    <row r="411187" spans="28:28" ht="97.5" customHeight="1" x14ac:dyDescent="0.3">
      <c r="AB411187" s="56"/>
    </row>
    <row r="411188" spans="28:28" ht="97.5" customHeight="1" x14ac:dyDescent="0.3">
      <c r="AB411188" s="56"/>
    </row>
    <row r="411189" spans="28:28" ht="97.5" customHeight="1" x14ac:dyDescent="0.3">
      <c r="AB411189" s="56"/>
    </row>
    <row r="411190" spans="28:28" ht="97.5" customHeight="1" x14ac:dyDescent="0.3">
      <c r="AB411190" s="56"/>
    </row>
    <row r="411191" spans="28:28" ht="97.5" customHeight="1" x14ac:dyDescent="0.3">
      <c r="AB411191" s="56"/>
    </row>
    <row r="411192" spans="28:28" ht="97.5" customHeight="1" x14ac:dyDescent="0.3">
      <c r="AB411192" s="56"/>
    </row>
    <row r="411193" spans="28:28" ht="97.5" customHeight="1" x14ac:dyDescent="0.3">
      <c r="AB411193" s="56"/>
    </row>
    <row r="411194" spans="28:28" ht="97.5" customHeight="1" x14ac:dyDescent="0.3">
      <c r="AB411194" s="56"/>
    </row>
    <row r="411195" spans="28:28" ht="97.5" customHeight="1" x14ac:dyDescent="0.3">
      <c r="AB411195" s="56"/>
    </row>
    <row r="411196" spans="28:28" ht="97.5" customHeight="1" x14ac:dyDescent="0.3">
      <c r="AB411196" s="56"/>
    </row>
    <row r="411197" spans="28:28" ht="97.5" customHeight="1" x14ac:dyDescent="0.3">
      <c r="AB411197" s="56"/>
    </row>
    <row r="411198" spans="28:28" ht="97.5" customHeight="1" x14ac:dyDescent="0.3">
      <c r="AB411198" s="56"/>
    </row>
    <row r="411199" spans="28:28" ht="97.5" customHeight="1" x14ac:dyDescent="0.3">
      <c r="AB411199" s="56"/>
    </row>
    <row r="411200" spans="28:28" ht="97.5" customHeight="1" x14ac:dyDescent="0.3">
      <c r="AB411200" s="57"/>
    </row>
    <row r="411201" spans="28:28" ht="97.5" customHeight="1" x14ac:dyDescent="0.3">
      <c r="AB411201" s="58"/>
    </row>
    <row r="411202" spans="28:28" ht="97.5" customHeight="1" x14ac:dyDescent="0.3">
      <c r="AB411202" s="59"/>
    </row>
    <row r="411203" spans="28:28" ht="97.5" customHeight="1" x14ac:dyDescent="0.3">
      <c r="AB411203" s="58"/>
    </row>
    <row r="411204" spans="28:28" ht="97.5" customHeight="1" x14ac:dyDescent="0.3">
      <c r="AB411204" s="58"/>
    </row>
    <row r="411205" spans="28:28" ht="97.5" customHeight="1" x14ac:dyDescent="0.3">
      <c r="AB411205" s="60"/>
    </row>
    <row r="411206" spans="28:28" ht="97.5" customHeight="1" x14ac:dyDescent="0.3">
      <c r="AB411206" s="58"/>
    </row>
    <row r="411207" spans="28:28" ht="97.5" customHeight="1" x14ac:dyDescent="0.3">
      <c r="AB411207" s="58"/>
    </row>
    <row r="411208" spans="28:28" ht="97.5" customHeight="1" x14ac:dyDescent="0.3">
      <c r="AB411208" s="58"/>
    </row>
    <row r="411209" spans="28:28" ht="97.5" customHeight="1" x14ac:dyDescent="0.3">
      <c r="AB411209" s="58"/>
    </row>
    <row r="411210" spans="28:28" ht="97.5" customHeight="1" x14ac:dyDescent="0.3">
      <c r="AB411210" s="58"/>
    </row>
    <row r="411211" spans="28:28" ht="97.5" customHeight="1" x14ac:dyDescent="0.3">
      <c r="AB411211" s="58"/>
    </row>
    <row r="411212" spans="28:28" ht="97.5" customHeight="1" x14ac:dyDescent="0.3">
      <c r="AB411212" s="58"/>
    </row>
    <row r="411213" spans="28:28" ht="97.5" customHeight="1" x14ac:dyDescent="0.3">
      <c r="AB411213" s="58"/>
    </row>
    <row r="411214" spans="28:28" ht="97.5" customHeight="1" x14ac:dyDescent="0.3">
      <c r="AB411214" s="58"/>
    </row>
    <row r="411215" spans="28:28" ht="97.5" customHeight="1" x14ac:dyDescent="0.3">
      <c r="AB411215" s="58"/>
    </row>
    <row r="411216" spans="28:28" ht="97.5" customHeight="1" x14ac:dyDescent="0.3">
      <c r="AB411216" s="58"/>
    </row>
    <row r="411217" spans="28:28" ht="97.5" customHeight="1" x14ac:dyDescent="0.3">
      <c r="AB411217" s="58"/>
    </row>
    <row r="411218" spans="28:28" ht="97.5" customHeight="1" x14ac:dyDescent="0.3">
      <c r="AB411218" s="61"/>
    </row>
    <row r="411219" spans="28:28" ht="97.5" customHeight="1" x14ac:dyDescent="0.3">
      <c r="AB411219" s="52"/>
    </row>
    <row r="411220" spans="28:28" ht="97.5" customHeight="1" x14ac:dyDescent="0.3">
      <c r="AB411220" s="60"/>
    </row>
    <row r="411221" spans="28:28" ht="97.5" customHeight="1" x14ac:dyDescent="0.3">
      <c r="AB411221" s="62"/>
    </row>
    <row r="411222" spans="28:28" ht="97.5" customHeight="1" x14ac:dyDescent="0.3">
      <c r="AB411222" s="62"/>
    </row>
    <row r="411223" spans="28:28" ht="97.5" customHeight="1" x14ac:dyDescent="0.3">
      <c r="AB411223" s="62"/>
    </row>
    <row r="411224" spans="28:28" ht="97.5" customHeight="1" x14ac:dyDescent="0.3">
      <c r="AB411224" s="62"/>
    </row>
    <row r="411225" spans="28:28" ht="97.5" customHeight="1" x14ac:dyDescent="0.3">
      <c r="AB411225" s="63"/>
    </row>
    <row r="411226" spans="28:28" ht="97.5" customHeight="1" x14ac:dyDescent="0.3">
      <c r="AB411226" s="62"/>
    </row>
    <row r="411227" spans="28:28" ht="97.5" customHeight="1" x14ac:dyDescent="0.3">
      <c r="AB411227" s="62"/>
    </row>
    <row r="411228" spans="28:28" ht="97.5" customHeight="1" x14ac:dyDescent="0.3">
      <c r="AB411228" s="62"/>
    </row>
    <row r="411229" spans="28:28" ht="97.5" customHeight="1" x14ac:dyDescent="0.3">
      <c r="AB411229" s="62"/>
    </row>
    <row r="411230" spans="28:28" ht="97.5" customHeight="1" x14ac:dyDescent="0.3">
      <c r="AB411230" s="62"/>
    </row>
    <row r="411231" spans="28:28" ht="97.5" customHeight="1" x14ac:dyDescent="0.3">
      <c r="AB411231" s="63"/>
    </row>
    <row r="411232" spans="28:28" ht="97.5" customHeight="1" x14ac:dyDescent="0.3">
      <c r="AB411232" s="62"/>
    </row>
    <row r="411233" spans="28:28" ht="97.5" customHeight="1" x14ac:dyDescent="0.3">
      <c r="AB411233" s="63"/>
    </row>
    <row r="411234" spans="28:28" ht="97.5" customHeight="1" x14ac:dyDescent="0.3">
      <c r="AB411234" s="63"/>
    </row>
    <row r="411235" spans="28:28" ht="97.5" customHeight="1" x14ac:dyDescent="0.3">
      <c r="AB411235" s="62"/>
    </row>
    <row r="411236" spans="28:28" ht="97.5" customHeight="1" x14ac:dyDescent="0.3">
      <c r="AB411236" s="52"/>
    </row>
    <row r="411237" spans="28:28" ht="97.5" customHeight="1" x14ac:dyDescent="0.3">
      <c r="AB411237" s="53"/>
    </row>
    <row r="411238" spans="28:28" ht="97.5" customHeight="1" x14ac:dyDescent="0.3">
      <c r="AB411238" s="53"/>
    </row>
    <row r="411239" spans="28:28" ht="97.5" customHeight="1" x14ac:dyDescent="0.3">
      <c r="AB411239" s="53"/>
    </row>
    <row r="411240" spans="28:28" ht="97.5" customHeight="1" x14ac:dyDescent="0.3">
      <c r="AB411240" s="53"/>
    </row>
    <row r="411241" spans="28:28" ht="97.5" customHeight="1" x14ac:dyDescent="0.3">
      <c r="AB411241" s="53"/>
    </row>
    <row r="411242" spans="28:28" ht="97.5" customHeight="1" x14ac:dyDescent="0.3">
      <c r="AB411242" s="53"/>
    </row>
    <row r="411243" spans="28:28" ht="97.5" customHeight="1" x14ac:dyDescent="0.3">
      <c r="AB411243" s="53"/>
    </row>
    <row r="411244" spans="28:28" ht="97.5" customHeight="1" x14ac:dyDescent="0.3">
      <c r="AB411244" s="53"/>
    </row>
    <row r="411245" spans="28:28" ht="97.5" customHeight="1" x14ac:dyDescent="0.3">
      <c r="AB411245" s="53"/>
    </row>
    <row r="411246" spans="28:28" ht="97.5" customHeight="1" x14ac:dyDescent="0.3">
      <c r="AB411246" s="53"/>
    </row>
    <row r="411247" spans="28:28" ht="97.5" customHeight="1" x14ac:dyDescent="0.3">
      <c r="AB411247" s="53"/>
    </row>
    <row r="411248" spans="28:28" ht="97.5" customHeight="1" x14ac:dyDescent="0.3">
      <c r="AB411248" s="53"/>
    </row>
    <row r="411249" spans="28:28" ht="97.5" customHeight="1" x14ac:dyDescent="0.3">
      <c r="AB411249" s="53"/>
    </row>
    <row r="411250" spans="28:28" ht="97.5" customHeight="1" x14ac:dyDescent="0.3">
      <c r="AB411250" s="53"/>
    </row>
    <row r="411251" spans="28:28" ht="97.5" customHeight="1" x14ac:dyDescent="0.3">
      <c r="AB411251" s="53"/>
    </row>
    <row r="411252" spans="28:28" ht="97.5" customHeight="1" x14ac:dyDescent="0.3">
      <c r="AB411252" s="53"/>
    </row>
    <row r="411253" spans="28:28" ht="97.5" customHeight="1" x14ac:dyDescent="0.3">
      <c r="AB411253" s="53"/>
    </row>
    <row r="411254" spans="28:28" ht="97.5" customHeight="1" x14ac:dyDescent="0.3">
      <c r="AB411254" s="53"/>
    </row>
    <row r="411255" spans="28:28" ht="97.5" customHeight="1" x14ac:dyDescent="0.3">
      <c r="AB411255" s="53"/>
    </row>
    <row r="411256" spans="28:28" ht="97.5" customHeight="1" x14ac:dyDescent="0.3">
      <c r="AB411256" s="55"/>
    </row>
    <row r="411257" spans="28:28" ht="97.5" customHeight="1" x14ac:dyDescent="0.3">
      <c r="AB411257" s="53"/>
    </row>
    <row r="411258" spans="28:28" ht="97.5" customHeight="1" x14ac:dyDescent="0.3">
      <c r="AB411258" s="53"/>
    </row>
    <row r="411259" spans="28:28" ht="97.5" customHeight="1" x14ac:dyDescent="0.3">
      <c r="AB411259" s="53"/>
    </row>
    <row r="411260" spans="28:28" ht="97.5" customHeight="1" x14ac:dyDescent="0.3">
      <c r="AB411260" s="60"/>
    </row>
    <row r="411261" spans="28:28" ht="97.5" customHeight="1" x14ac:dyDescent="0.3">
      <c r="AB411261" s="56"/>
    </row>
    <row r="411262" spans="28:28" ht="97.5" customHeight="1" x14ac:dyDescent="0.3">
      <c r="AB411262" s="56"/>
    </row>
    <row r="411263" spans="28:28" ht="97.5" customHeight="1" x14ac:dyDescent="0.3">
      <c r="AB411263" s="56"/>
    </row>
    <row r="411264" spans="28:28" ht="97.5" customHeight="1" x14ac:dyDescent="0.3">
      <c r="AB411264" s="56"/>
    </row>
    <row r="411265" spans="28:28" ht="97.5" customHeight="1" x14ac:dyDescent="0.3">
      <c r="AB411265" s="56"/>
    </row>
    <row r="411266" spans="28:28" ht="97.5" customHeight="1" x14ac:dyDescent="0.3">
      <c r="AB411266" s="56"/>
    </row>
    <row r="411267" spans="28:28" ht="97.5" customHeight="1" x14ac:dyDescent="0.3">
      <c r="AB411267" s="56"/>
    </row>
    <row r="411268" spans="28:28" ht="97.5" customHeight="1" x14ac:dyDescent="0.3">
      <c r="AB411268" s="56"/>
    </row>
    <row r="411269" spans="28:28" ht="97.5" customHeight="1" x14ac:dyDescent="0.3">
      <c r="AB411269" s="56"/>
    </row>
    <row r="411270" spans="28:28" ht="97.5" customHeight="1" x14ac:dyDescent="0.3">
      <c r="AB411270" s="56"/>
    </row>
    <row r="411271" spans="28:28" ht="97.5" customHeight="1" x14ac:dyDescent="0.3">
      <c r="AB411271" s="56"/>
    </row>
    <row r="411272" spans="28:28" ht="97.5" customHeight="1" x14ac:dyDescent="0.3">
      <c r="AB411272" s="56"/>
    </row>
    <row r="411273" spans="28:28" ht="97.5" customHeight="1" x14ac:dyDescent="0.3">
      <c r="AB411273" s="56"/>
    </row>
    <row r="411274" spans="28:28" ht="97.5" customHeight="1" x14ac:dyDescent="0.3">
      <c r="AB411274" s="56"/>
    </row>
    <row r="411275" spans="28:28" ht="97.5" customHeight="1" x14ac:dyDescent="0.3">
      <c r="AB411275" s="56"/>
    </row>
    <row r="411276" spans="28:28" ht="97.5" customHeight="1" x14ac:dyDescent="0.3">
      <c r="AB411276" s="57"/>
    </row>
    <row r="411277" spans="28:28" ht="97.5" customHeight="1" x14ac:dyDescent="0.3">
      <c r="AB411277" s="58"/>
    </row>
    <row r="411278" spans="28:28" ht="97.5" customHeight="1" x14ac:dyDescent="0.3">
      <c r="AB411278" s="59"/>
    </row>
    <row r="411279" spans="28:28" ht="97.5" customHeight="1" x14ac:dyDescent="0.3">
      <c r="AB411279" s="58"/>
    </row>
    <row r="411280" spans="28:28" ht="97.5" customHeight="1" x14ac:dyDescent="0.3">
      <c r="AB411280" s="58"/>
    </row>
    <row r="411281" spans="28:28" ht="97.5" customHeight="1" x14ac:dyDescent="0.3">
      <c r="AB411281" s="60"/>
    </row>
    <row r="411282" spans="28:28" ht="97.5" customHeight="1" x14ac:dyDescent="0.3">
      <c r="AB411282" s="58"/>
    </row>
    <row r="411283" spans="28:28" ht="97.5" customHeight="1" x14ac:dyDescent="0.3">
      <c r="AB411283" s="58"/>
    </row>
    <row r="411284" spans="28:28" ht="97.5" customHeight="1" x14ac:dyDescent="0.3">
      <c r="AB411284" s="58"/>
    </row>
    <row r="411285" spans="28:28" ht="97.5" customHeight="1" x14ac:dyDescent="0.3">
      <c r="AB411285" s="58"/>
    </row>
    <row r="411286" spans="28:28" ht="97.5" customHeight="1" x14ac:dyDescent="0.3">
      <c r="AB411286" s="58"/>
    </row>
    <row r="411287" spans="28:28" ht="97.5" customHeight="1" x14ac:dyDescent="0.3">
      <c r="AB411287" s="58"/>
    </row>
    <row r="411288" spans="28:28" ht="97.5" customHeight="1" x14ac:dyDescent="0.3">
      <c r="AB411288" s="58"/>
    </row>
    <row r="411289" spans="28:28" ht="97.5" customHeight="1" x14ac:dyDescent="0.3">
      <c r="AB411289" s="58"/>
    </row>
    <row r="411290" spans="28:28" ht="97.5" customHeight="1" x14ac:dyDescent="0.3">
      <c r="AB411290" s="58"/>
    </row>
    <row r="411291" spans="28:28" ht="97.5" customHeight="1" x14ac:dyDescent="0.3">
      <c r="AB411291" s="58"/>
    </row>
    <row r="411292" spans="28:28" ht="97.5" customHeight="1" x14ac:dyDescent="0.3">
      <c r="AB411292" s="58"/>
    </row>
    <row r="411293" spans="28:28" ht="97.5" customHeight="1" x14ac:dyDescent="0.3">
      <c r="AB411293" s="58"/>
    </row>
    <row r="411294" spans="28:28" ht="97.5" customHeight="1" x14ac:dyDescent="0.3">
      <c r="AB411294" s="61"/>
    </row>
    <row r="411295" spans="28:28" ht="97.5" customHeight="1" x14ac:dyDescent="0.3">
      <c r="AB411295" s="52"/>
    </row>
    <row r="411296" spans="28:28" ht="97.5" customHeight="1" x14ac:dyDescent="0.3">
      <c r="AB411296" s="60"/>
    </row>
    <row r="411297" spans="28:28" ht="97.5" customHeight="1" x14ac:dyDescent="0.3">
      <c r="AB411297" s="62"/>
    </row>
    <row r="411298" spans="28:28" ht="97.5" customHeight="1" x14ac:dyDescent="0.3">
      <c r="AB411298" s="62"/>
    </row>
    <row r="411299" spans="28:28" ht="97.5" customHeight="1" x14ac:dyDescent="0.3">
      <c r="AB411299" s="62"/>
    </row>
    <row r="411300" spans="28:28" ht="97.5" customHeight="1" x14ac:dyDescent="0.3">
      <c r="AB411300" s="62"/>
    </row>
    <row r="411301" spans="28:28" ht="97.5" customHeight="1" x14ac:dyDescent="0.3">
      <c r="AB411301" s="63"/>
    </row>
    <row r="411302" spans="28:28" ht="97.5" customHeight="1" x14ac:dyDescent="0.3">
      <c r="AB411302" s="62"/>
    </row>
    <row r="411303" spans="28:28" ht="97.5" customHeight="1" x14ac:dyDescent="0.3">
      <c r="AB411303" s="62"/>
    </row>
    <row r="411304" spans="28:28" ht="97.5" customHeight="1" x14ac:dyDescent="0.3">
      <c r="AB411304" s="62"/>
    </row>
    <row r="411305" spans="28:28" ht="97.5" customHeight="1" x14ac:dyDescent="0.3">
      <c r="AB411305" s="62"/>
    </row>
    <row r="411306" spans="28:28" ht="97.5" customHeight="1" x14ac:dyDescent="0.3">
      <c r="AB411306" s="62"/>
    </row>
    <row r="411307" spans="28:28" ht="97.5" customHeight="1" x14ac:dyDescent="0.3">
      <c r="AB411307" s="63"/>
    </row>
    <row r="411308" spans="28:28" ht="97.5" customHeight="1" x14ac:dyDescent="0.3">
      <c r="AB411308" s="62"/>
    </row>
    <row r="411309" spans="28:28" ht="97.5" customHeight="1" x14ac:dyDescent="0.3">
      <c r="AB411309" s="63"/>
    </row>
    <row r="411310" spans="28:28" ht="97.5" customHeight="1" x14ac:dyDescent="0.3">
      <c r="AB411310" s="63"/>
    </row>
    <row r="411311" spans="28:28" ht="97.5" customHeight="1" x14ac:dyDescent="0.3">
      <c r="AB411311" s="62"/>
    </row>
    <row r="411312" spans="28:28" ht="97.5" customHeight="1" x14ac:dyDescent="0.3">
      <c r="AB411312" s="52"/>
    </row>
    <row r="411313" spans="28:28" ht="97.5" customHeight="1" x14ac:dyDescent="0.3">
      <c r="AB411313" s="53"/>
    </row>
    <row r="411314" spans="28:28" ht="97.5" customHeight="1" x14ac:dyDescent="0.3">
      <c r="AB411314" s="53"/>
    </row>
    <row r="411315" spans="28:28" ht="97.5" customHeight="1" x14ac:dyDescent="0.3">
      <c r="AB411315" s="53"/>
    </row>
    <row r="411316" spans="28:28" ht="97.5" customHeight="1" x14ac:dyDescent="0.3">
      <c r="AB411316" s="53"/>
    </row>
    <row r="411317" spans="28:28" ht="97.5" customHeight="1" x14ac:dyDescent="0.3">
      <c r="AB411317" s="53"/>
    </row>
    <row r="411318" spans="28:28" ht="97.5" customHeight="1" x14ac:dyDescent="0.3">
      <c r="AB411318" s="53"/>
    </row>
    <row r="411319" spans="28:28" ht="97.5" customHeight="1" x14ac:dyDescent="0.3">
      <c r="AB411319" s="53"/>
    </row>
    <row r="411320" spans="28:28" ht="97.5" customHeight="1" x14ac:dyDescent="0.3">
      <c r="AB411320" s="53"/>
    </row>
    <row r="411321" spans="28:28" ht="97.5" customHeight="1" x14ac:dyDescent="0.3">
      <c r="AB411321" s="53"/>
    </row>
    <row r="411322" spans="28:28" ht="97.5" customHeight="1" x14ac:dyDescent="0.3">
      <c r="AB411322" s="53"/>
    </row>
    <row r="411323" spans="28:28" ht="97.5" customHeight="1" x14ac:dyDescent="0.3">
      <c r="AB411323" s="53"/>
    </row>
    <row r="411324" spans="28:28" ht="97.5" customHeight="1" x14ac:dyDescent="0.3">
      <c r="AB411324" s="53"/>
    </row>
    <row r="411325" spans="28:28" ht="97.5" customHeight="1" x14ac:dyDescent="0.3">
      <c r="AB411325" s="53"/>
    </row>
    <row r="411326" spans="28:28" ht="97.5" customHeight="1" x14ac:dyDescent="0.3">
      <c r="AB411326" s="53"/>
    </row>
    <row r="411327" spans="28:28" ht="97.5" customHeight="1" x14ac:dyDescent="0.3">
      <c r="AB411327" s="53"/>
    </row>
    <row r="411328" spans="28:28" ht="97.5" customHeight="1" x14ac:dyDescent="0.3">
      <c r="AB411328" s="53"/>
    </row>
    <row r="411329" spans="28:28" ht="97.5" customHeight="1" x14ac:dyDescent="0.3">
      <c r="AB411329" s="53"/>
    </row>
    <row r="411330" spans="28:28" ht="97.5" customHeight="1" x14ac:dyDescent="0.3">
      <c r="AB411330" s="53"/>
    </row>
    <row r="411331" spans="28:28" ht="97.5" customHeight="1" x14ac:dyDescent="0.3">
      <c r="AB411331" s="53"/>
    </row>
    <row r="411332" spans="28:28" ht="97.5" customHeight="1" x14ac:dyDescent="0.3">
      <c r="AB411332" s="55"/>
    </row>
    <row r="411333" spans="28:28" ht="97.5" customHeight="1" x14ac:dyDescent="0.3">
      <c r="AB411333" s="53"/>
    </row>
    <row r="411334" spans="28:28" ht="97.5" customHeight="1" x14ac:dyDescent="0.3">
      <c r="AB411334" s="53"/>
    </row>
    <row r="411335" spans="28:28" ht="97.5" customHeight="1" x14ac:dyDescent="0.3">
      <c r="AB411335" s="53"/>
    </row>
    <row r="411336" spans="28:28" ht="97.5" customHeight="1" x14ac:dyDescent="0.3">
      <c r="AB411336" s="60"/>
    </row>
    <row r="411337" spans="28:28" ht="97.5" customHeight="1" x14ac:dyDescent="0.3">
      <c r="AB411337" s="56"/>
    </row>
    <row r="411338" spans="28:28" ht="97.5" customHeight="1" x14ac:dyDescent="0.3">
      <c r="AB411338" s="56"/>
    </row>
    <row r="411339" spans="28:28" ht="97.5" customHeight="1" x14ac:dyDescent="0.3">
      <c r="AB411339" s="56"/>
    </row>
    <row r="411340" spans="28:28" ht="97.5" customHeight="1" x14ac:dyDescent="0.3">
      <c r="AB411340" s="56"/>
    </row>
    <row r="411341" spans="28:28" ht="97.5" customHeight="1" x14ac:dyDescent="0.3">
      <c r="AB411341" s="56"/>
    </row>
    <row r="411342" spans="28:28" ht="97.5" customHeight="1" x14ac:dyDescent="0.3">
      <c r="AB411342" s="56"/>
    </row>
    <row r="411343" spans="28:28" ht="97.5" customHeight="1" x14ac:dyDescent="0.3">
      <c r="AB411343" s="56"/>
    </row>
    <row r="411344" spans="28:28" ht="97.5" customHeight="1" x14ac:dyDescent="0.3">
      <c r="AB411344" s="56"/>
    </row>
    <row r="411345" spans="28:28" ht="97.5" customHeight="1" x14ac:dyDescent="0.3">
      <c r="AB411345" s="56"/>
    </row>
    <row r="411346" spans="28:28" ht="97.5" customHeight="1" x14ac:dyDescent="0.3">
      <c r="AB411346" s="56"/>
    </row>
    <row r="411347" spans="28:28" ht="97.5" customHeight="1" x14ac:dyDescent="0.3">
      <c r="AB411347" s="56"/>
    </row>
    <row r="411348" spans="28:28" ht="97.5" customHeight="1" x14ac:dyDescent="0.3">
      <c r="AB411348" s="56"/>
    </row>
    <row r="411349" spans="28:28" ht="97.5" customHeight="1" x14ac:dyDescent="0.3">
      <c r="AB411349" s="56"/>
    </row>
    <row r="411350" spans="28:28" ht="97.5" customHeight="1" x14ac:dyDescent="0.3">
      <c r="AB411350" s="56"/>
    </row>
    <row r="411351" spans="28:28" ht="97.5" customHeight="1" x14ac:dyDescent="0.3">
      <c r="AB411351" s="56"/>
    </row>
    <row r="411352" spans="28:28" ht="97.5" customHeight="1" x14ac:dyDescent="0.3">
      <c r="AB411352" s="57"/>
    </row>
    <row r="411353" spans="28:28" ht="97.5" customHeight="1" x14ac:dyDescent="0.3">
      <c r="AB411353" s="58"/>
    </row>
    <row r="411354" spans="28:28" ht="97.5" customHeight="1" x14ac:dyDescent="0.3">
      <c r="AB411354" s="59"/>
    </row>
    <row r="411355" spans="28:28" ht="97.5" customHeight="1" x14ac:dyDescent="0.3">
      <c r="AB411355" s="58"/>
    </row>
    <row r="411356" spans="28:28" ht="97.5" customHeight="1" x14ac:dyDescent="0.3">
      <c r="AB411356" s="58"/>
    </row>
    <row r="411357" spans="28:28" ht="97.5" customHeight="1" x14ac:dyDescent="0.3">
      <c r="AB411357" s="60"/>
    </row>
    <row r="411358" spans="28:28" ht="97.5" customHeight="1" x14ac:dyDescent="0.3">
      <c r="AB411358" s="58"/>
    </row>
    <row r="411359" spans="28:28" ht="97.5" customHeight="1" x14ac:dyDescent="0.3">
      <c r="AB411359" s="58"/>
    </row>
    <row r="411360" spans="28:28" ht="97.5" customHeight="1" x14ac:dyDescent="0.3">
      <c r="AB411360" s="58"/>
    </row>
    <row r="411361" spans="28:28" ht="97.5" customHeight="1" x14ac:dyDescent="0.3">
      <c r="AB411361" s="58"/>
    </row>
    <row r="411362" spans="28:28" ht="97.5" customHeight="1" x14ac:dyDescent="0.3">
      <c r="AB411362" s="58"/>
    </row>
    <row r="411363" spans="28:28" ht="97.5" customHeight="1" x14ac:dyDescent="0.3">
      <c r="AB411363" s="58"/>
    </row>
    <row r="411364" spans="28:28" ht="97.5" customHeight="1" x14ac:dyDescent="0.3">
      <c r="AB411364" s="58"/>
    </row>
    <row r="411365" spans="28:28" ht="97.5" customHeight="1" x14ac:dyDescent="0.3">
      <c r="AB411365" s="58"/>
    </row>
    <row r="411366" spans="28:28" ht="97.5" customHeight="1" x14ac:dyDescent="0.3">
      <c r="AB411366" s="58"/>
    </row>
    <row r="411367" spans="28:28" ht="97.5" customHeight="1" x14ac:dyDescent="0.3">
      <c r="AB411367" s="58"/>
    </row>
    <row r="411368" spans="28:28" ht="97.5" customHeight="1" x14ac:dyDescent="0.3">
      <c r="AB411368" s="58"/>
    </row>
    <row r="411369" spans="28:28" ht="97.5" customHeight="1" x14ac:dyDescent="0.3">
      <c r="AB411369" s="58"/>
    </row>
    <row r="411370" spans="28:28" ht="97.5" customHeight="1" x14ac:dyDescent="0.3">
      <c r="AB411370" s="61"/>
    </row>
    <row r="411371" spans="28:28" ht="97.5" customHeight="1" x14ac:dyDescent="0.3">
      <c r="AB411371" s="52"/>
    </row>
    <row r="411372" spans="28:28" ht="97.5" customHeight="1" x14ac:dyDescent="0.3">
      <c r="AB411372" s="60"/>
    </row>
    <row r="411373" spans="28:28" ht="97.5" customHeight="1" x14ac:dyDescent="0.3">
      <c r="AB411373" s="62"/>
    </row>
    <row r="411374" spans="28:28" ht="97.5" customHeight="1" x14ac:dyDescent="0.3">
      <c r="AB411374" s="62"/>
    </row>
    <row r="411375" spans="28:28" ht="97.5" customHeight="1" x14ac:dyDescent="0.3">
      <c r="AB411375" s="62"/>
    </row>
    <row r="411376" spans="28:28" ht="97.5" customHeight="1" x14ac:dyDescent="0.3">
      <c r="AB411376" s="62"/>
    </row>
    <row r="411377" spans="28:28" ht="97.5" customHeight="1" x14ac:dyDescent="0.3">
      <c r="AB411377" s="63"/>
    </row>
    <row r="411378" spans="28:28" ht="97.5" customHeight="1" x14ac:dyDescent="0.3">
      <c r="AB411378" s="62"/>
    </row>
    <row r="411379" spans="28:28" ht="97.5" customHeight="1" x14ac:dyDescent="0.3">
      <c r="AB411379" s="62"/>
    </row>
    <row r="411380" spans="28:28" ht="97.5" customHeight="1" x14ac:dyDescent="0.3">
      <c r="AB411380" s="62"/>
    </row>
    <row r="411381" spans="28:28" ht="97.5" customHeight="1" x14ac:dyDescent="0.3">
      <c r="AB411381" s="62"/>
    </row>
    <row r="411382" spans="28:28" ht="97.5" customHeight="1" x14ac:dyDescent="0.3">
      <c r="AB411382" s="62"/>
    </row>
    <row r="411383" spans="28:28" ht="97.5" customHeight="1" x14ac:dyDescent="0.3">
      <c r="AB411383" s="63"/>
    </row>
    <row r="411384" spans="28:28" ht="97.5" customHeight="1" x14ac:dyDescent="0.3">
      <c r="AB411384" s="62"/>
    </row>
    <row r="411385" spans="28:28" ht="97.5" customHeight="1" x14ac:dyDescent="0.3">
      <c r="AB411385" s="63"/>
    </row>
    <row r="411386" spans="28:28" ht="97.5" customHeight="1" x14ac:dyDescent="0.3">
      <c r="AB411386" s="63"/>
    </row>
    <row r="411387" spans="28:28" ht="97.5" customHeight="1" x14ac:dyDescent="0.3">
      <c r="AB411387" s="62"/>
    </row>
    <row r="411388" spans="28:28" ht="97.5" customHeight="1" x14ac:dyDescent="0.3">
      <c r="AB411388" s="52"/>
    </row>
    <row r="411389" spans="28:28" ht="97.5" customHeight="1" x14ac:dyDescent="0.3">
      <c r="AB411389" s="53"/>
    </row>
    <row r="411390" spans="28:28" ht="97.5" customHeight="1" x14ac:dyDescent="0.3">
      <c r="AB411390" s="53"/>
    </row>
    <row r="411391" spans="28:28" ht="97.5" customHeight="1" x14ac:dyDescent="0.3">
      <c r="AB411391" s="53"/>
    </row>
    <row r="411392" spans="28:28" ht="97.5" customHeight="1" x14ac:dyDescent="0.3">
      <c r="AB411392" s="53"/>
    </row>
    <row r="411393" spans="28:28" ht="97.5" customHeight="1" x14ac:dyDescent="0.3">
      <c r="AB411393" s="53"/>
    </row>
    <row r="411394" spans="28:28" ht="97.5" customHeight="1" x14ac:dyDescent="0.3">
      <c r="AB411394" s="53"/>
    </row>
    <row r="411395" spans="28:28" ht="97.5" customHeight="1" x14ac:dyDescent="0.3">
      <c r="AB411395" s="53"/>
    </row>
    <row r="411396" spans="28:28" ht="97.5" customHeight="1" x14ac:dyDescent="0.3">
      <c r="AB411396" s="53"/>
    </row>
    <row r="411397" spans="28:28" ht="97.5" customHeight="1" x14ac:dyDescent="0.3">
      <c r="AB411397" s="53"/>
    </row>
    <row r="411398" spans="28:28" ht="97.5" customHeight="1" x14ac:dyDescent="0.3">
      <c r="AB411398" s="53"/>
    </row>
    <row r="411399" spans="28:28" ht="97.5" customHeight="1" x14ac:dyDescent="0.3">
      <c r="AB411399" s="53"/>
    </row>
    <row r="411400" spans="28:28" ht="97.5" customHeight="1" x14ac:dyDescent="0.3">
      <c r="AB411400" s="53"/>
    </row>
    <row r="411401" spans="28:28" ht="97.5" customHeight="1" x14ac:dyDescent="0.3">
      <c r="AB411401" s="53"/>
    </row>
    <row r="411402" spans="28:28" ht="97.5" customHeight="1" x14ac:dyDescent="0.3">
      <c r="AB411402" s="53"/>
    </row>
    <row r="411403" spans="28:28" ht="97.5" customHeight="1" x14ac:dyDescent="0.3">
      <c r="AB411403" s="53"/>
    </row>
    <row r="411404" spans="28:28" ht="97.5" customHeight="1" x14ac:dyDescent="0.3">
      <c r="AB411404" s="53"/>
    </row>
    <row r="411405" spans="28:28" ht="97.5" customHeight="1" x14ac:dyDescent="0.3">
      <c r="AB411405" s="53"/>
    </row>
    <row r="411406" spans="28:28" ht="97.5" customHeight="1" x14ac:dyDescent="0.3">
      <c r="AB411406" s="53"/>
    </row>
    <row r="411407" spans="28:28" ht="97.5" customHeight="1" x14ac:dyDescent="0.3">
      <c r="AB411407" s="53"/>
    </row>
    <row r="411408" spans="28:28" ht="97.5" customHeight="1" x14ac:dyDescent="0.3">
      <c r="AB411408" s="55"/>
    </row>
    <row r="411409" spans="28:28" ht="97.5" customHeight="1" x14ac:dyDescent="0.3">
      <c r="AB411409" s="53"/>
    </row>
    <row r="411410" spans="28:28" ht="97.5" customHeight="1" x14ac:dyDescent="0.3">
      <c r="AB411410" s="53"/>
    </row>
    <row r="411411" spans="28:28" ht="97.5" customHeight="1" x14ac:dyDescent="0.3">
      <c r="AB411411" s="53"/>
    </row>
    <row r="411412" spans="28:28" ht="97.5" customHeight="1" x14ac:dyDescent="0.3">
      <c r="AB411412" s="60"/>
    </row>
    <row r="411413" spans="28:28" ht="97.5" customHeight="1" x14ac:dyDescent="0.3">
      <c r="AB411413" s="56"/>
    </row>
    <row r="411414" spans="28:28" ht="97.5" customHeight="1" x14ac:dyDescent="0.3">
      <c r="AB411414" s="56"/>
    </row>
    <row r="411415" spans="28:28" ht="97.5" customHeight="1" x14ac:dyDescent="0.3">
      <c r="AB411415" s="56"/>
    </row>
    <row r="411416" spans="28:28" ht="97.5" customHeight="1" x14ac:dyDescent="0.3">
      <c r="AB411416" s="56"/>
    </row>
    <row r="411417" spans="28:28" ht="97.5" customHeight="1" x14ac:dyDescent="0.3">
      <c r="AB411417" s="56"/>
    </row>
    <row r="411418" spans="28:28" ht="97.5" customHeight="1" x14ac:dyDescent="0.3">
      <c r="AB411418" s="56"/>
    </row>
    <row r="411419" spans="28:28" ht="97.5" customHeight="1" x14ac:dyDescent="0.3">
      <c r="AB411419" s="56"/>
    </row>
    <row r="411420" spans="28:28" ht="97.5" customHeight="1" x14ac:dyDescent="0.3">
      <c r="AB411420" s="56"/>
    </row>
    <row r="411421" spans="28:28" ht="97.5" customHeight="1" x14ac:dyDescent="0.3">
      <c r="AB411421" s="56"/>
    </row>
    <row r="411422" spans="28:28" ht="97.5" customHeight="1" x14ac:dyDescent="0.3">
      <c r="AB411422" s="56"/>
    </row>
    <row r="411423" spans="28:28" ht="97.5" customHeight="1" x14ac:dyDescent="0.3">
      <c r="AB411423" s="56"/>
    </row>
    <row r="411424" spans="28:28" ht="97.5" customHeight="1" x14ac:dyDescent="0.3">
      <c r="AB411424" s="56"/>
    </row>
    <row r="411425" spans="28:28" ht="97.5" customHeight="1" x14ac:dyDescent="0.3">
      <c r="AB411425" s="56"/>
    </row>
    <row r="411426" spans="28:28" ht="97.5" customHeight="1" x14ac:dyDescent="0.3">
      <c r="AB411426" s="56"/>
    </row>
    <row r="411427" spans="28:28" ht="97.5" customHeight="1" x14ac:dyDescent="0.3">
      <c r="AB411427" s="56"/>
    </row>
    <row r="411428" spans="28:28" ht="97.5" customHeight="1" x14ac:dyDescent="0.3">
      <c r="AB411428" s="57"/>
    </row>
    <row r="411429" spans="28:28" ht="97.5" customHeight="1" x14ac:dyDescent="0.3">
      <c r="AB411429" s="58"/>
    </row>
    <row r="411430" spans="28:28" ht="97.5" customHeight="1" x14ac:dyDescent="0.3">
      <c r="AB411430" s="59"/>
    </row>
    <row r="411431" spans="28:28" ht="97.5" customHeight="1" x14ac:dyDescent="0.3">
      <c r="AB411431" s="58"/>
    </row>
    <row r="411432" spans="28:28" ht="97.5" customHeight="1" x14ac:dyDescent="0.3">
      <c r="AB411432" s="58"/>
    </row>
    <row r="411433" spans="28:28" ht="97.5" customHeight="1" x14ac:dyDescent="0.3">
      <c r="AB411433" s="60"/>
    </row>
    <row r="411434" spans="28:28" ht="97.5" customHeight="1" x14ac:dyDescent="0.3">
      <c r="AB411434" s="58"/>
    </row>
    <row r="411435" spans="28:28" ht="97.5" customHeight="1" x14ac:dyDescent="0.3">
      <c r="AB411435" s="58"/>
    </row>
    <row r="411436" spans="28:28" ht="97.5" customHeight="1" x14ac:dyDescent="0.3">
      <c r="AB411436" s="58"/>
    </row>
    <row r="411437" spans="28:28" ht="97.5" customHeight="1" x14ac:dyDescent="0.3">
      <c r="AB411437" s="58"/>
    </row>
    <row r="411438" spans="28:28" ht="97.5" customHeight="1" x14ac:dyDescent="0.3">
      <c r="AB411438" s="58"/>
    </row>
    <row r="411439" spans="28:28" ht="97.5" customHeight="1" x14ac:dyDescent="0.3">
      <c r="AB411439" s="58"/>
    </row>
    <row r="411440" spans="28:28" ht="97.5" customHeight="1" x14ac:dyDescent="0.3">
      <c r="AB411440" s="58"/>
    </row>
    <row r="411441" spans="28:28" ht="97.5" customHeight="1" x14ac:dyDescent="0.3">
      <c r="AB411441" s="58"/>
    </row>
    <row r="411442" spans="28:28" ht="97.5" customHeight="1" x14ac:dyDescent="0.3">
      <c r="AB411442" s="58"/>
    </row>
    <row r="411443" spans="28:28" ht="97.5" customHeight="1" x14ac:dyDescent="0.3">
      <c r="AB411443" s="58"/>
    </row>
    <row r="411444" spans="28:28" ht="97.5" customHeight="1" x14ac:dyDescent="0.3">
      <c r="AB411444" s="58"/>
    </row>
    <row r="411445" spans="28:28" ht="97.5" customHeight="1" x14ac:dyDescent="0.3">
      <c r="AB411445" s="58"/>
    </row>
    <row r="411446" spans="28:28" ht="97.5" customHeight="1" x14ac:dyDescent="0.3">
      <c r="AB411446" s="61"/>
    </row>
    <row r="411447" spans="28:28" ht="97.5" customHeight="1" x14ac:dyDescent="0.3">
      <c r="AB411447" s="52"/>
    </row>
    <row r="411448" spans="28:28" ht="97.5" customHeight="1" x14ac:dyDescent="0.3">
      <c r="AB411448" s="60"/>
    </row>
    <row r="411449" spans="28:28" ht="97.5" customHeight="1" x14ac:dyDescent="0.3">
      <c r="AB411449" s="62"/>
    </row>
    <row r="411450" spans="28:28" ht="97.5" customHeight="1" x14ac:dyDescent="0.3">
      <c r="AB411450" s="62"/>
    </row>
    <row r="411451" spans="28:28" ht="97.5" customHeight="1" x14ac:dyDescent="0.3">
      <c r="AB411451" s="62"/>
    </row>
    <row r="411452" spans="28:28" ht="97.5" customHeight="1" x14ac:dyDescent="0.3">
      <c r="AB411452" s="62"/>
    </row>
    <row r="411453" spans="28:28" ht="97.5" customHeight="1" x14ac:dyDescent="0.3">
      <c r="AB411453" s="63"/>
    </row>
    <row r="411454" spans="28:28" ht="97.5" customHeight="1" x14ac:dyDescent="0.3">
      <c r="AB411454" s="62"/>
    </row>
    <row r="411455" spans="28:28" ht="97.5" customHeight="1" x14ac:dyDescent="0.3">
      <c r="AB411455" s="62"/>
    </row>
    <row r="411456" spans="28:28" ht="97.5" customHeight="1" x14ac:dyDescent="0.3">
      <c r="AB411456" s="62"/>
    </row>
    <row r="411457" spans="28:28" ht="97.5" customHeight="1" x14ac:dyDescent="0.3">
      <c r="AB411457" s="62"/>
    </row>
    <row r="411458" spans="28:28" ht="97.5" customHeight="1" x14ac:dyDescent="0.3">
      <c r="AB411458" s="62"/>
    </row>
    <row r="411459" spans="28:28" ht="97.5" customHeight="1" x14ac:dyDescent="0.3">
      <c r="AB411459" s="63"/>
    </row>
    <row r="411460" spans="28:28" ht="97.5" customHeight="1" x14ac:dyDescent="0.3">
      <c r="AB411460" s="62"/>
    </row>
    <row r="411461" spans="28:28" ht="97.5" customHeight="1" x14ac:dyDescent="0.3">
      <c r="AB411461" s="63"/>
    </row>
    <row r="411462" spans="28:28" ht="97.5" customHeight="1" x14ac:dyDescent="0.3">
      <c r="AB411462" s="63"/>
    </row>
    <row r="411463" spans="28:28" ht="97.5" customHeight="1" x14ac:dyDescent="0.3">
      <c r="AB411463" s="62"/>
    </row>
    <row r="411464" spans="28:28" ht="97.5" customHeight="1" x14ac:dyDescent="0.3">
      <c r="AB411464" s="52"/>
    </row>
    <row r="411465" spans="28:28" ht="97.5" customHeight="1" x14ac:dyDescent="0.3">
      <c r="AB411465" s="53"/>
    </row>
    <row r="411466" spans="28:28" ht="97.5" customHeight="1" x14ac:dyDescent="0.3">
      <c r="AB411466" s="53"/>
    </row>
    <row r="411467" spans="28:28" ht="97.5" customHeight="1" x14ac:dyDescent="0.3">
      <c r="AB411467" s="53"/>
    </row>
    <row r="411468" spans="28:28" ht="97.5" customHeight="1" x14ac:dyDescent="0.3">
      <c r="AB411468" s="53"/>
    </row>
    <row r="411469" spans="28:28" ht="97.5" customHeight="1" x14ac:dyDescent="0.3">
      <c r="AB411469" s="53"/>
    </row>
    <row r="411470" spans="28:28" ht="97.5" customHeight="1" x14ac:dyDescent="0.3">
      <c r="AB411470" s="53"/>
    </row>
    <row r="411471" spans="28:28" ht="97.5" customHeight="1" x14ac:dyDescent="0.3">
      <c r="AB411471" s="53"/>
    </row>
    <row r="411472" spans="28:28" ht="97.5" customHeight="1" x14ac:dyDescent="0.3">
      <c r="AB411472" s="53"/>
    </row>
    <row r="411473" spans="28:28" ht="97.5" customHeight="1" x14ac:dyDescent="0.3">
      <c r="AB411473" s="53"/>
    </row>
    <row r="411474" spans="28:28" ht="97.5" customHeight="1" x14ac:dyDescent="0.3">
      <c r="AB411474" s="53"/>
    </row>
    <row r="411475" spans="28:28" ht="97.5" customHeight="1" x14ac:dyDescent="0.3">
      <c r="AB411475" s="53"/>
    </row>
    <row r="411476" spans="28:28" ht="97.5" customHeight="1" x14ac:dyDescent="0.3">
      <c r="AB411476" s="53"/>
    </row>
    <row r="411477" spans="28:28" ht="97.5" customHeight="1" x14ac:dyDescent="0.3">
      <c r="AB411477" s="53"/>
    </row>
    <row r="411478" spans="28:28" ht="97.5" customHeight="1" x14ac:dyDescent="0.3">
      <c r="AB411478" s="53"/>
    </row>
    <row r="411479" spans="28:28" ht="97.5" customHeight="1" x14ac:dyDescent="0.3">
      <c r="AB411479" s="53"/>
    </row>
    <row r="411480" spans="28:28" ht="97.5" customHeight="1" x14ac:dyDescent="0.3">
      <c r="AB411480" s="53"/>
    </row>
    <row r="411481" spans="28:28" ht="97.5" customHeight="1" x14ac:dyDescent="0.3">
      <c r="AB411481" s="53"/>
    </row>
    <row r="411482" spans="28:28" ht="97.5" customHeight="1" x14ac:dyDescent="0.3">
      <c r="AB411482" s="53"/>
    </row>
    <row r="411483" spans="28:28" ht="97.5" customHeight="1" x14ac:dyDescent="0.3">
      <c r="AB411483" s="53"/>
    </row>
    <row r="411484" spans="28:28" ht="97.5" customHeight="1" x14ac:dyDescent="0.3">
      <c r="AB411484" s="55"/>
    </row>
    <row r="411485" spans="28:28" ht="97.5" customHeight="1" x14ac:dyDescent="0.3">
      <c r="AB411485" s="53"/>
    </row>
    <row r="411486" spans="28:28" ht="97.5" customHeight="1" x14ac:dyDescent="0.3">
      <c r="AB411486" s="53"/>
    </row>
    <row r="411487" spans="28:28" ht="97.5" customHeight="1" x14ac:dyDescent="0.3">
      <c r="AB411487" s="53"/>
    </row>
    <row r="411488" spans="28:28" ht="97.5" customHeight="1" x14ac:dyDescent="0.3">
      <c r="AB411488" s="60"/>
    </row>
    <row r="411489" spans="28:28" ht="97.5" customHeight="1" x14ac:dyDescent="0.3">
      <c r="AB411489" s="56"/>
    </row>
    <row r="411490" spans="28:28" ht="97.5" customHeight="1" x14ac:dyDescent="0.3">
      <c r="AB411490" s="56"/>
    </row>
    <row r="411491" spans="28:28" ht="97.5" customHeight="1" x14ac:dyDescent="0.3">
      <c r="AB411491" s="56"/>
    </row>
    <row r="411492" spans="28:28" ht="97.5" customHeight="1" x14ac:dyDescent="0.3">
      <c r="AB411492" s="56"/>
    </row>
    <row r="411493" spans="28:28" ht="97.5" customHeight="1" x14ac:dyDescent="0.3">
      <c r="AB411493" s="56"/>
    </row>
    <row r="411494" spans="28:28" ht="97.5" customHeight="1" x14ac:dyDescent="0.3">
      <c r="AB411494" s="56"/>
    </row>
    <row r="411495" spans="28:28" ht="97.5" customHeight="1" x14ac:dyDescent="0.3">
      <c r="AB411495" s="56"/>
    </row>
    <row r="411496" spans="28:28" ht="97.5" customHeight="1" x14ac:dyDescent="0.3">
      <c r="AB411496" s="56"/>
    </row>
    <row r="411497" spans="28:28" ht="97.5" customHeight="1" x14ac:dyDescent="0.3">
      <c r="AB411497" s="56"/>
    </row>
    <row r="411498" spans="28:28" ht="97.5" customHeight="1" x14ac:dyDescent="0.3">
      <c r="AB411498" s="56"/>
    </row>
    <row r="411499" spans="28:28" ht="97.5" customHeight="1" x14ac:dyDescent="0.3">
      <c r="AB411499" s="56"/>
    </row>
    <row r="411500" spans="28:28" ht="97.5" customHeight="1" x14ac:dyDescent="0.3">
      <c r="AB411500" s="56"/>
    </row>
    <row r="411501" spans="28:28" ht="97.5" customHeight="1" x14ac:dyDescent="0.3">
      <c r="AB411501" s="56"/>
    </row>
    <row r="411502" spans="28:28" ht="97.5" customHeight="1" x14ac:dyDescent="0.3">
      <c r="AB411502" s="56"/>
    </row>
    <row r="411503" spans="28:28" ht="97.5" customHeight="1" x14ac:dyDescent="0.3">
      <c r="AB411503" s="56"/>
    </row>
    <row r="411504" spans="28:28" ht="97.5" customHeight="1" x14ac:dyDescent="0.3">
      <c r="AB411504" s="57"/>
    </row>
    <row r="411505" spans="28:28" ht="97.5" customHeight="1" x14ac:dyDescent="0.3">
      <c r="AB411505" s="58"/>
    </row>
    <row r="411506" spans="28:28" ht="97.5" customHeight="1" x14ac:dyDescent="0.3">
      <c r="AB411506" s="59"/>
    </row>
    <row r="411507" spans="28:28" ht="97.5" customHeight="1" x14ac:dyDescent="0.3">
      <c r="AB411507" s="58"/>
    </row>
    <row r="411508" spans="28:28" ht="97.5" customHeight="1" x14ac:dyDescent="0.3">
      <c r="AB411508" s="58"/>
    </row>
    <row r="411509" spans="28:28" ht="97.5" customHeight="1" x14ac:dyDescent="0.3">
      <c r="AB411509" s="60"/>
    </row>
    <row r="411510" spans="28:28" ht="97.5" customHeight="1" x14ac:dyDescent="0.3">
      <c r="AB411510" s="58"/>
    </row>
    <row r="411511" spans="28:28" ht="97.5" customHeight="1" x14ac:dyDescent="0.3">
      <c r="AB411511" s="58"/>
    </row>
    <row r="411512" spans="28:28" ht="97.5" customHeight="1" x14ac:dyDescent="0.3">
      <c r="AB411512" s="58"/>
    </row>
    <row r="411513" spans="28:28" ht="97.5" customHeight="1" x14ac:dyDescent="0.3">
      <c r="AB411513" s="58"/>
    </row>
    <row r="411514" spans="28:28" ht="97.5" customHeight="1" x14ac:dyDescent="0.3">
      <c r="AB411514" s="58"/>
    </row>
    <row r="411515" spans="28:28" ht="97.5" customHeight="1" x14ac:dyDescent="0.3">
      <c r="AB411515" s="58"/>
    </row>
    <row r="411516" spans="28:28" ht="97.5" customHeight="1" x14ac:dyDescent="0.3">
      <c r="AB411516" s="58"/>
    </row>
    <row r="411517" spans="28:28" ht="97.5" customHeight="1" x14ac:dyDescent="0.3">
      <c r="AB411517" s="58"/>
    </row>
    <row r="411518" spans="28:28" ht="97.5" customHeight="1" x14ac:dyDescent="0.3">
      <c r="AB411518" s="58"/>
    </row>
    <row r="411519" spans="28:28" ht="97.5" customHeight="1" x14ac:dyDescent="0.3">
      <c r="AB411519" s="58"/>
    </row>
    <row r="411520" spans="28:28" ht="97.5" customHeight="1" x14ac:dyDescent="0.3">
      <c r="AB411520" s="58"/>
    </row>
    <row r="411521" spans="28:28" ht="97.5" customHeight="1" x14ac:dyDescent="0.3">
      <c r="AB411521" s="58"/>
    </row>
    <row r="411522" spans="28:28" ht="97.5" customHeight="1" x14ac:dyDescent="0.3">
      <c r="AB411522" s="61"/>
    </row>
    <row r="411523" spans="28:28" ht="97.5" customHeight="1" x14ac:dyDescent="0.3">
      <c r="AB411523" s="52"/>
    </row>
    <row r="411524" spans="28:28" ht="97.5" customHeight="1" x14ac:dyDescent="0.3">
      <c r="AB411524" s="60"/>
    </row>
    <row r="411525" spans="28:28" ht="97.5" customHeight="1" x14ac:dyDescent="0.3">
      <c r="AB411525" s="62"/>
    </row>
    <row r="411526" spans="28:28" ht="97.5" customHeight="1" x14ac:dyDescent="0.3">
      <c r="AB411526" s="62"/>
    </row>
    <row r="411527" spans="28:28" ht="97.5" customHeight="1" x14ac:dyDescent="0.3">
      <c r="AB411527" s="62"/>
    </row>
    <row r="411528" spans="28:28" ht="97.5" customHeight="1" x14ac:dyDescent="0.3">
      <c r="AB411528" s="62"/>
    </row>
    <row r="411529" spans="28:28" ht="97.5" customHeight="1" x14ac:dyDescent="0.3">
      <c r="AB411529" s="63"/>
    </row>
    <row r="411530" spans="28:28" ht="97.5" customHeight="1" x14ac:dyDescent="0.3">
      <c r="AB411530" s="62"/>
    </row>
    <row r="411531" spans="28:28" ht="97.5" customHeight="1" x14ac:dyDescent="0.3">
      <c r="AB411531" s="62"/>
    </row>
    <row r="411532" spans="28:28" ht="97.5" customHeight="1" x14ac:dyDescent="0.3">
      <c r="AB411532" s="62"/>
    </row>
    <row r="411533" spans="28:28" ht="97.5" customHeight="1" x14ac:dyDescent="0.3">
      <c r="AB411533" s="62"/>
    </row>
    <row r="411534" spans="28:28" ht="97.5" customHeight="1" x14ac:dyDescent="0.3">
      <c r="AB411534" s="62"/>
    </row>
    <row r="411535" spans="28:28" ht="97.5" customHeight="1" x14ac:dyDescent="0.3">
      <c r="AB411535" s="63"/>
    </row>
    <row r="411536" spans="28:28" ht="97.5" customHeight="1" x14ac:dyDescent="0.3">
      <c r="AB411536" s="62"/>
    </row>
    <row r="411537" spans="28:28" ht="97.5" customHeight="1" x14ac:dyDescent="0.3">
      <c r="AB411537" s="63"/>
    </row>
    <row r="411538" spans="28:28" ht="97.5" customHeight="1" x14ac:dyDescent="0.3">
      <c r="AB411538" s="63"/>
    </row>
    <row r="411539" spans="28:28" ht="97.5" customHeight="1" x14ac:dyDescent="0.3">
      <c r="AB411539" s="62"/>
    </row>
    <row r="411540" spans="28:28" ht="97.5" customHeight="1" x14ac:dyDescent="0.3">
      <c r="AB411540" s="52"/>
    </row>
    <row r="411541" spans="28:28" ht="97.5" customHeight="1" x14ac:dyDescent="0.3">
      <c r="AB411541" s="53"/>
    </row>
    <row r="411542" spans="28:28" ht="97.5" customHeight="1" x14ac:dyDescent="0.3">
      <c r="AB411542" s="53"/>
    </row>
    <row r="411543" spans="28:28" ht="97.5" customHeight="1" x14ac:dyDescent="0.3">
      <c r="AB411543" s="53"/>
    </row>
    <row r="411544" spans="28:28" ht="97.5" customHeight="1" x14ac:dyDescent="0.3">
      <c r="AB411544" s="53"/>
    </row>
    <row r="411545" spans="28:28" ht="97.5" customHeight="1" x14ac:dyDescent="0.3">
      <c r="AB411545" s="53"/>
    </row>
    <row r="411546" spans="28:28" ht="97.5" customHeight="1" x14ac:dyDescent="0.3">
      <c r="AB411546" s="53"/>
    </row>
    <row r="411547" spans="28:28" ht="97.5" customHeight="1" x14ac:dyDescent="0.3">
      <c r="AB411547" s="53"/>
    </row>
    <row r="411548" spans="28:28" ht="97.5" customHeight="1" x14ac:dyDescent="0.3">
      <c r="AB411548" s="53"/>
    </row>
    <row r="411549" spans="28:28" ht="97.5" customHeight="1" x14ac:dyDescent="0.3">
      <c r="AB411549" s="53"/>
    </row>
    <row r="411550" spans="28:28" ht="97.5" customHeight="1" x14ac:dyDescent="0.3">
      <c r="AB411550" s="53"/>
    </row>
    <row r="411551" spans="28:28" ht="97.5" customHeight="1" x14ac:dyDescent="0.3">
      <c r="AB411551" s="53"/>
    </row>
    <row r="411552" spans="28:28" ht="97.5" customHeight="1" x14ac:dyDescent="0.3">
      <c r="AB411552" s="53"/>
    </row>
    <row r="411553" spans="28:28" ht="97.5" customHeight="1" x14ac:dyDescent="0.3">
      <c r="AB411553" s="53"/>
    </row>
    <row r="411554" spans="28:28" ht="97.5" customHeight="1" x14ac:dyDescent="0.3">
      <c r="AB411554" s="53"/>
    </row>
    <row r="411555" spans="28:28" ht="97.5" customHeight="1" x14ac:dyDescent="0.3">
      <c r="AB411555" s="53"/>
    </row>
    <row r="411556" spans="28:28" ht="97.5" customHeight="1" x14ac:dyDescent="0.3">
      <c r="AB411556" s="53"/>
    </row>
    <row r="411557" spans="28:28" ht="97.5" customHeight="1" x14ac:dyDescent="0.3">
      <c r="AB411557" s="53"/>
    </row>
    <row r="411558" spans="28:28" ht="97.5" customHeight="1" x14ac:dyDescent="0.3">
      <c r="AB411558" s="53"/>
    </row>
    <row r="411559" spans="28:28" ht="97.5" customHeight="1" x14ac:dyDescent="0.3">
      <c r="AB411559" s="53"/>
    </row>
    <row r="411560" spans="28:28" ht="97.5" customHeight="1" x14ac:dyDescent="0.3">
      <c r="AB411560" s="55"/>
    </row>
    <row r="411561" spans="28:28" ht="97.5" customHeight="1" x14ac:dyDescent="0.3">
      <c r="AB411561" s="53"/>
    </row>
    <row r="411562" spans="28:28" ht="97.5" customHeight="1" x14ac:dyDescent="0.3">
      <c r="AB411562" s="53"/>
    </row>
    <row r="411563" spans="28:28" ht="97.5" customHeight="1" x14ac:dyDescent="0.3">
      <c r="AB411563" s="53"/>
    </row>
    <row r="411564" spans="28:28" ht="97.5" customHeight="1" x14ac:dyDescent="0.3">
      <c r="AB411564" s="60"/>
    </row>
    <row r="411565" spans="28:28" ht="97.5" customHeight="1" x14ac:dyDescent="0.3">
      <c r="AB411565" s="56"/>
    </row>
    <row r="411566" spans="28:28" ht="97.5" customHeight="1" x14ac:dyDescent="0.3">
      <c r="AB411566" s="56"/>
    </row>
    <row r="411567" spans="28:28" ht="97.5" customHeight="1" x14ac:dyDescent="0.3">
      <c r="AB411567" s="56"/>
    </row>
    <row r="411568" spans="28:28" ht="97.5" customHeight="1" x14ac:dyDescent="0.3">
      <c r="AB411568" s="56"/>
    </row>
    <row r="411569" spans="28:28" ht="97.5" customHeight="1" x14ac:dyDescent="0.3">
      <c r="AB411569" s="56"/>
    </row>
    <row r="411570" spans="28:28" ht="97.5" customHeight="1" x14ac:dyDescent="0.3">
      <c r="AB411570" s="56"/>
    </row>
    <row r="411571" spans="28:28" ht="97.5" customHeight="1" x14ac:dyDescent="0.3">
      <c r="AB411571" s="56"/>
    </row>
    <row r="411572" spans="28:28" ht="97.5" customHeight="1" x14ac:dyDescent="0.3">
      <c r="AB411572" s="56"/>
    </row>
    <row r="411573" spans="28:28" ht="97.5" customHeight="1" x14ac:dyDescent="0.3">
      <c r="AB411573" s="56"/>
    </row>
    <row r="411574" spans="28:28" ht="97.5" customHeight="1" x14ac:dyDescent="0.3">
      <c r="AB411574" s="56"/>
    </row>
    <row r="411575" spans="28:28" ht="97.5" customHeight="1" x14ac:dyDescent="0.3">
      <c r="AB411575" s="56"/>
    </row>
    <row r="411576" spans="28:28" ht="97.5" customHeight="1" x14ac:dyDescent="0.3">
      <c r="AB411576" s="56"/>
    </row>
    <row r="411577" spans="28:28" ht="97.5" customHeight="1" x14ac:dyDescent="0.3">
      <c r="AB411577" s="56"/>
    </row>
    <row r="411578" spans="28:28" ht="97.5" customHeight="1" x14ac:dyDescent="0.3">
      <c r="AB411578" s="56"/>
    </row>
    <row r="411579" spans="28:28" ht="97.5" customHeight="1" x14ac:dyDescent="0.3">
      <c r="AB411579" s="56"/>
    </row>
    <row r="411580" spans="28:28" ht="97.5" customHeight="1" x14ac:dyDescent="0.3">
      <c r="AB411580" s="57"/>
    </row>
    <row r="411581" spans="28:28" ht="97.5" customHeight="1" x14ac:dyDescent="0.3">
      <c r="AB411581" s="58"/>
    </row>
    <row r="411582" spans="28:28" ht="97.5" customHeight="1" x14ac:dyDescent="0.3">
      <c r="AB411582" s="59"/>
    </row>
    <row r="411583" spans="28:28" ht="97.5" customHeight="1" x14ac:dyDescent="0.3">
      <c r="AB411583" s="58"/>
    </row>
    <row r="411584" spans="28:28" ht="97.5" customHeight="1" x14ac:dyDescent="0.3">
      <c r="AB411584" s="58"/>
    </row>
    <row r="411585" spans="28:28" ht="97.5" customHeight="1" x14ac:dyDescent="0.3">
      <c r="AB411585" s="60"/>
    </row>
    <row r="411586" spans="28:28" ht="97.5" customHeight="1" x14ac:dyDescent="0.3">
      <c r="AB411586" s="58"/>
    </row>
    <row r="411587" spans="28:28" ht="97.5" customHeight="1" x14ac:dyDescent="0.3">
      <c r="AB411587" s="58"/>
    </row>
    <row r="411588" spans="28:28" ht="97.5" customHeight="1" x14ac:dyDescent="0.3">
      <c r="AB411588" s="58"/>
    </row>
    <row r="411589" spans="28:28" ht="97.5" customHeight="1" x14ac:dyDescent="0.3">
      <c r="AB411589" s="58"/>
    </row>
    <row r="411590" spans="28:28" ht="97.5" customHeight="1" x14ac:dyDescent="0.3">
      <c r="AB411590" s="58"/>
    </row>
    <row r="411591" spans="28:28" ht="97.5" customHeight="1" x14ac:dyDescent="0.3">
      <c r="AB411591" s="58"/>
    </row>
    <row r="411592" spans="28:28" ht="97.5" customHeight="1" x14ac:dyDescent="0.3">
      <c r="AB411592" s="58"/>
    </row>
    <row r="411593" spans="28:28" ht="97.5" customHeight="1" x14ac:dyDescent="0.3">
      <c r="AB411593" s="58"/>
    </row>
    <row r="411594" spans="28:28" ht="97.5" customHeight="1" x14ac:dyDescent="0.3">
      <c r="AB411594" s="58"/>
    </row>
    <row r="411595" spans="28:28" ht="97.5" customHeight="1" x14ac:dyDescent="0.3">
      <c r="AB411595" s="58"/>
    </row>
    <row r="411596" spans="28:28" ht="97.5" customHeight="1" x14ac:dyDescent="0.3">
      <c r="AB411596" s="58"/>
    </row>
    <row r="411597" spans="28:28" ht="97.5" customHeight="1" x14ac:dyDescent="0.3">
      <c r="AB411597" s="58"/>
    </row>
    <row r="411598" spans="28:28" ht="97.5" customHeight="1" x14ac:dyDescent="0.3">
      <c r="AB411598" s="61"/>
    </row>
    <row r="411599" spans="28:28" ht="97.5" customHeight="1" x14ac:dyDescent="0.3">
      <c r="AB411599" s="52"/>
    </row>
    <row r="411600" spans="28:28" ht="97.5" customHeight="1" x14ac:dyDescent="0.3">
      <c r="AB411600" s="60"/>
    </row>
    <row r="411601" spans="28:28" ht="97.5" customHeight="1" x14ac:dyDescent="0.3">
      <c r="AB411601" s="62"/>
    </row>
    <row r="411602" spans="28:28" ht="97.5" customHeight="1" x14ac:dyDescent="0.3">
      <c r="AB411602" s="62"/>
    </row>
    <row r="411603" spans="28:28" ht="97.5" customHeight="1" x14ac:dyDescent="0.3">
      <c r="AB411603" s="62"/>
    </row>
    <row r="411604" spans="28:28" ht="97.5" customHeight="1" x14ac:dyDescent="0.3">
      <c r="AB411604" s="62"/>
    </row>
    <row r="411605" spans="28:28" ht="97.5" customHeight="1" x14ac:dyDescent="0.3">
      <c r="AB411605" s="63"/>
    </row>
    <row r="411606" spans="28:28" ht="97.5" customHeight="1" x14ac:dyDescent="0.3">
      <c r="AB411606" s="62"/>
    </row>
    <row r="411607" spans="28:28" ht="97.5" customHeight="1" x14ac:dyDescent="0.3">
      <c r="AB411607" s="62"/>
    </row>
    <row r="411608" spans="28:28" ht="97.5" customHeight="1" x14ac:dyDescent="0.3">
      <c r="AB411608" s="62"/>
    </row>
    <row r="411609" spans="28:28" ht="97.5" customHeight="1" x14ac:dyDescent="0.3">
      <c r="AB411609" s="62"/>
    </row>
    <row r="411610" spans="28:28" ht="97.5" customHeight="1" x14ac:dyDescent="0.3">
      <c r="AB411610" s="62"/>
    </row>
    <row r="411611" spans="28:28" ht="97.5" customHeight="1" x14ac:dyDescent="0.3">
      <c r="AB411611" s="63"/>
    </row>
    <row r="411612" spans="28:28" ht="97.5" customHeight="1" x14ac:dyDescent="0.3">
      <c r="AB411612" s="62"/>
    </row>
    <row r="411613" spans="28:28" ht="97.5" customHeight="1" x14ac:dyDescent="0.3">
      <c r="AB411613" s="63"/>
    </row>
    <row r="411614" spans="28:28" ht="97.5" customHeight="1" x14ac:dyDescent="0.3">
      <c r="AB411614" s="63"/>
    </row>
    <row r="411615" spans="28:28" ht="97.5" customHeight="1" x14ac:dyDescent="0.3">
      <c r="AB411615" s="62"/>
    </row>
    <row r="411616" spans="28:28" ht="97.5" customHeight="1" x14ac:dyDescent="0.3">
      <c r="AB411616" s="52"/>
    </row>
    <row r="411617" spans="28:28" ht="97.5" customHeight="1" x14ac:dyDescent="0.3">
      <c r="AB411617" s="53"/>
    </row>
    <row r="411618" spans="28:28" ht="97.5" customHeight="1" x14ac:dyDescent="0.3">
      <c r="AB411618" s="53"/>
    </row>
    <row r="411619" spans="28:28" ht="97.5" customHeight="1" x14ac:dyDescent="0.3">
      <c r="AB411619" s="53"/>
    </row>
    <row r="411620" spans="28:28" ht="97.5" customHeight="1" x14ac:dyDescent="0.3">
      <c r="AB411620" s="53"/>
    </row>
    <row r="411621" spans="28:28" ht="97.5" customHeight="1" x14ac:dyDescent="0.3">
      <c r="AB411621" s="53"/>
    </row>
    <row r="411622" spans="28:28" ht="97.5" customHeight="1" x14ac:dyDescent="0.3">
      <c r="AB411622" s="53"/>
    </row>
    <row r="411623" spans="28:28" ht="97.5" customHeight="1" x14ac:dyDescent="0.3">
      <c r="AB411623" s="53"/>
    </row>
    <row r="411624" spans="28:28" ht="97.5" customHeight="1" x14ac:dyDescent="0.3">
      <c r="AB411624" s="53"/>
    </row>
    <row r="411625" spans="28:28" ht="97.5" customHeight="1" x14ac:dyDescent="0.3">
      <c r="AB411625" s="53"/>
    </row>
    <row r="411626" spans="28:28" ht="97.5" customHeight="1" x14ac:dyDescent="0.3">
      <c r="AB411626" s="53"/>
    </row>
    <row r="411627" spans="28:28" ht="97.5" customHeight="1" x14ac:dyDescent="0.3">
      <c r="AB411627" s="53"/>
    </row>
    <row r="411628" spans="28:28" ht="97.5" customHeight="1" x14ac:dyDescent="0.3">
      <c r="AB411628" s="53"/>
    </row>
    <row r="411629" spans="28:28" ht="97.5" customHeight="1" x14ac:dyDescent="0.3">
      <c r="AB411629" s="53"/>
    </row>
    <row r="411630" spans="28:28" ht="97.5" customHeight="1" x14ac:dyDescent="0.3">
      <c r="AB411630" s="53"/>
    </row>
    <row r="411631" spans="28:28" ht="97.5" customHeight="1" x14ac:dyDescent="0.3">
      <c r="AB411631" s="53"/>
    </row>
    <row r="411632" spans="28:28" ht="97.5" customHeight="1" x14ac:dyDescent="0.3">
      <c r="AB411632" s="53"/>
    </row>
    <row r="411633" spans="28:28" ht="97.5" customHeight="1" x14ac:dyDescent="0.3">
      <c r="AB411633" s="53"/>
    </row>
    <row r="411634" spans="28:28" ht="97.5" customHeight="1" x14ac:dyDescent="0.3">
      <c r="AB411634" s="53"/>
    </row>
    <row r="411635" spans="28:28" ht="97.5" customHeight="1" x14ac:dyDescent="0.3">
      <c r="AB411635" s="53"/>
    </row>
    <row r="411636" spans="28:28" ht="97.5" customHeight="1" x14ac:dyDescent="0.3">
      <c r="AB411636" s="55"/>
    </row>
    <row r="411637" spans="28:28" ht="97.5" customHeight="1" x14ac:dyDescent="0.3">
      <c r="AB411637" s="53"/>
    </row>
    <row r="411638" spans="28:28" ht="97.5" customHeight="1" x14ac:dyDescent="0.3">
      <c r="AB411638" s="53"/>
    </row>
    <row r="411639" spans="28:28" ht="97.5" customHeight="1" x14ac:dyDescent="0.3">
      <c r="AB411639" s="53"/>
    </row>
    <row r="411640" spans="28:28" ht="97.5" customHeight="1" x14ac:dyDescent="0.3">
      <c r="AB411640" s="60"/>
    </row>
    <row r="411641" spans="28:28" ht="97.5" customHeight="1" x14ac:dyDescent="0.3">
      <c r="AB411641" s="56"/>
    </row>
    <row r="411642" spans="28:28" ht="97.5" customHeight="1" x14ac:dyDescent="0.3">
      <c r="AB411642" s="56"/>
    </row>
    <row r="411643" spans="28:28" ht="97.5" customHeight="1" x14ac:dyDescent="0.3">
      <c r="AB411643" s="56"/>
    </row>
    <row r="411644" spans="28:28" ht="97.5" customHeight="1" x14ac:dyDescent="0.3">
      <c r="AB411644" s="56"/>
    </row>
    <row r="411645" spans="28:28" ht="97.5" customHeight="1" x14ac:dyDescent="0.3">
      <c r="AB411645" s="56"/>
    </row>
    <row r="411646" spans="28:28" ht="97.5" customHeight="1" x14ac:dyDescent="0.3">
      <c r="AB411646" s="56"/>
    </row>
    <row r="411647" spans="28:28" ht="97.5" customHeight="1" x14ac:dyDescent="0.3">
      <c r="AB411647" s="56"/>
    </row>
    <row r="411648" spans="28:28" ht="97.5" customHeight="1" x14ac:dyDescent="0.3">
      <c r="AB411648" s="56"/>
    </row>
    <row r="411649" spans="28:28" ht="97.5" customHeight="1" x14ac:dyDescent="0.3">
      <c r="AB411649" s="56"/>
    </row>
    <row r="411650" spans="28:28" ht="97.5" customHeight="1" x14ac:dyDescent="0.3">
      <c r="AB411650" s="56"/>
    </row>
    <row r="411651" spans="28:28" ht="97.5" customHeight="1" x14ac:dyDescent="0.3">
      <c r="AB411651" s="56"/>
    </row>
    <row r="411652" spans="28:28" ht="97.5" customHeight="1" x14ac:dyDescent="0.3">
      <c r="AB411652" s="56"/>
    </row>
    <row r="411653" spans="28:28" ht="97.5" customHeight="1" x14ac:dyDescent="0.3">
      <c r="AB411653" s="56"/>
    </row>
    <row r="411654" spans="28:28" ht="97.5" customHeight="1" x14ac:dyDescent="0.3">
      <c r="AB411654" s="56"/>
    </row>
    <row r="411655" spans="28:28" ht="97.5" customHeight="1" x14ac:dyDescent="0.3">
      <c r="AB411655" s="56"/>
    </row>
    <row r="411656" spans="28:28" ht="97.5" customHeight="1" x14ac:dyDescent="0.3">
      <c r="AB411656" s="57"/>
    </row>
    <row r="411657" spans="28:28" ht="97.5" customHeight="1" x14ac:dyDescent="0.3">
      <c r="AB411657" s="58"/>
    </row>
    <row r="411658" spans="28:28" ht="97.5" customHeight="1" x14ac:dyDescent="0.3">
      <c r="AB411658" s="59"/>
    </row>
    <row r="411659" spans="28:28" ht="97.5" customHeight="1" x14ac:dyDescent="0.3">
      <c r="AB411659" s="58"/>
    </row>
    <row r="411660" spans="28:28" ht="97.5" customHeight="1" x14ac:dyDescent="0.3">
      <c r="AB411660" s="58"/>
    </row>
    <row r="411661" spans="28:28" ht="97.5" customHeight="1" x14ac:dyDescent="0.3">
      <c r="AB411661" s="60"/>
    </row>
    <row r="411662" spans="28:28" ht="97.5" customHeight="1" x14ac:dyDescent="0.3">
      <c r="AB411662" s="58"/>
    </row>
    <row r="411663" spans="28:28" ht="97.5" customHeight="1" x14ac:dyDescent="0.3">
      <c r="AB411663" s="58"/>
    </row>
    <row r="411664" spans="28:28" ht="97.5" customHeight="1" x14ac:dyDescent="0.3">
      <c r="AB411664" s="58"/>
    </row>
    <row r="411665" spans="28:28" ht="97.5" customHeight="1" x14ac:dyDescent="0.3">
      <c r="AB411665" s="58"/>
    </row>
    <row r="411666" spans="28:28" ht="97.5" customHeight="1" x14ac:dyDescent="0.3">
      <c r="AB411666" s="58"/>
    </row>
    <row r="411667" spans="28:28" ht="97.5" customHeight="1" x14ac:dyDescent="0.3">
      <c r="AB411667" s="58"/>
    </row>
    <row r="411668" spans="28:28" ht="97.5" customHeight="1" x14ac:dyDescent="0.3">
      <c r="AB411668" s="58"/>
    </row>
    <row r="411669" spans="28:28" ht="97.5" customHeight="1" x14ac:dyDescent="0.3">
      <c r="AB411669" s="58"/>
    </row>
    <row r="411670" spans="28:28" ht="97.5" customHeight="1" x14ac:dyDescent="0.3">
      <c r="AB411670" s="58"/>
    </row>
    <row r="411671" spans="28:28" ht="97.5" customHeight="1" x14ac:dyDescent="0.3">
      <c r="AB411671" s="58"/>
    </row>
    <row r="411672" spans="28:28" ht="97.5" customHeight="1" x14ac:dyDescent="0.3">
      <c r="AB411672" s="58"/>
    </row>
    <row r="411673" spans="28:28" ht="97.5" customHeight="1" x14ac:dyDescent="0.3">
      <c r="AB411673" s="58"/>
    </row>
    <row r="411674" spans="28:28" ht="97.5" customHeight="1" x14ac:dyDescent="0.3">
      <c r="AB411674" s="61"/>
    </row>
    <row r="411675" spans="28:28" ht="97.5" customHeight="1" x14ac:dyDescent="0.3">
      <c r="AB411675" s="52"/>
    </row>
    <row r="411676" spans="28:28" ht="97.5" customHeight="1" x14ac:dyDescent="0.3">
      <c r="AB411676" s="60"/>
    </row>
    <row r="411677" spans="28:28" ht="97.5" customHeight="1" x14ac:dyDescent="0.3">
      <c r="AB411677" s="62"/>
    </row>
    <row r="411678" spans="28:28" ht="97.5" customHeight="1" x14ac:dyDescent="0.3">
      <c r="AB411678" s="62"/>
    </row>
    <row r="411679" spans="28:28" ht="97.5" customHeight="1" x14ac:dyDescent="0.3">
      <c r="AB411679" s="62"/>
    </row>
    <row r="411680" spans="28:28" ht="97.5" customHeight="1" x14ac:dyDescent="0.3">
      <c r="AB411680" s="62"/>
    </row>
    <row r="411681" spans="28:28" ht="97.5" customHeight="1" x14ac:dyDescent="0.3">
      <c r="AB411681" s="63"/>
    </row>
    <row r="411682" spans="28:28" ht="97.5" customHeight="1" x14ac:dyDescent="0.3">
      <c r="AB411682" s="62"/>
    </row>
    <row r="411683" spans="28:28" ht="97.5" customHeight="1" x14ac:dyDescent="0.3">
      <c r="AB411683" s="62"/>
    </row>
    <row r="411684" spans="28:28" ht="97.5" customHeight="1" x14ac:dyDescent="0.3">
      <c r="AB411684" s="62"/>
    </row>
    <row r="411685" spans="28:28" ht="97.5" customHeight="1" x14ac:dyDescent="0.3">
      <c r="AB411685" s="62"/>
    </row>
    <row r="411686" spans="28:28" ht="97.5" customHeight="1" x14ac:dyDescent="0.3">
      <c r="AB411686" s="62"/>
    </row>
    <row r="411687" spans="28:28" ht="97.5" customHeight="1" x14ac:dyDescent="0.3">
      <c r="AB411687" s="63"/>
    </row>
    <row r="411688" spans="28:28" ht="97.5" customHeight="1" x14ac:dyDescent="0.3">
      <c r="AB411688" s="62"/>
    </row>
    <row r="411689" spans="28:28" ht="97.5" customHeight="1" x14ac:dyDescent="0.3">
      <c r="AB411689" s="63"/>
    </row>
    <row r="411690" spans="28:28" ht="97.5" customHeight="1" x14ac:dyDescent="0.3">
      <c r="AB411690" s="63"/>
    </row>
    <row r="411691" spans="28:28" ht="97.5" customHeight="1" x14ac:dyDescent="0.3">
      <c r="AB411691" s="62"/>
    </row>
    <row r="411692" spans="28:28" ht="97.5" customHeight="1" x14ac:dyDescent="0.3">
      <c r="AB411692" s="52"/>
    </row>
    <row r="411693" spans="28:28" ht="97.5" customHeight="1" x14ac:dyDescent="0.3">
      <c r="AB411693" s="53"/>
    </row>
    <row r="411694" spans="28:28" ht="97.5" customHeight="1" x14ac:dyDescent="0.3">
      <c r="AB411694" s="53"/>
    </row>
    <row r="411695" spans="28:28" ht="97.5" customHeight="1" x14ac:dyDescent="0.3">
      <c r="AB411695" s="53"/>
    </row>
    <row r="411696" spans="28:28" ht="97.5" customHeight="1" x14ac:dyDescent="0.3">
      <c r="AB411696" s="53"/>
    </row>
    <row r="411697" spans="28:28" ht="97.5" customHeight="1" x14ac:dyDescent="0.3">
      <c r="AB411697" s="53"/>
    </row>
    <row r="411698" spans="28:28" ht="97.5" customHeight="1" x14ac:dyDescent="0.3">
      <c r="AB411698" s="53"/>
    </row>
    <row r="411699" spans="28:28" ht="97.5" customHeight="1" x14ac:dyDescent="0.3">
      <c r="AB411699" s="53"/>
    </row>
    <row r="411700" spans="28:28" ht="97.5" customHeight="1" x14ac:dyDescent="0.3">
      <c r="AB411700" s="53"/>
    </row>
    <row r="411701" spans="28:28" ht="97.5" customHeight="1" x14ac:dyDescent="0.3">
      <c r="AB411701" s="53"/>
    </row>
    <row r="411702" spans="28:28" ht="97.5" customHeight="1" x14ac:dyDescent="0.3">
      <c r="AB411702" s="53"/>
    </row>
    <row r="411703" spans="28:28" ht="97.5" customHeight="1" x14ac:dyDescent="0.3">
      <c r="AB411703" s="53"/>
    </row>
    <row r="411704" spans="28:28" ht="97.5" customHeight="1" x14ac:dyDescent="0.3">
      <c r="AB411704" s="53"/>
    </row>
    <row r="411705" spans="28:28" ht="97.5" customHeight="1" x14ac:dyDescent="0.3">
      <c r="AB411705" s="53"/>
    </row>
    <row r="411706" spans="28:28" ht="97.5" customHeight="1" x14ac:dyDescent="0.3">
      <c r="AB411706" s="53"/>
    </row>
    <row r="411707" spans="28:28" ht="97.5" customHeight="1" x14ac:dyDescent="0.3">
      <c r="AB411707" s="53"/>
    </row>
    <row r="411708" spans="28:28" ht="97.5" customHeight="1" x14ac:dyDescent="0.3">
      <c r="AB411708" s="53"/>
    </row>
    <row r="411709" spans="28:28" ht="97.5" customHeight="1" x14ac:dyDescent="0.3">
      <c r="AB411709" s="53"/>
    </row>
    <row r="411710" spans="28:28" ht="97.5" customHeight="1" x14ac:dyDescent="0.3">
      <c r="AB411710" s="53"/>
    </row>
    <row r="411711" spans="28:28" ht="97.5" customHeight="1" x14ac:dyDescent="0.3">
      <c r="AB411711" s="53"/>
    </row>
    <row r="411712" spans="28:28" ht="97.5" customHeight="1" x14ac:dyDescent="0.3">
      <c r="AB411712" s="55"/>
    </row>
    <row r="411713" spans="28:28" ht="97.5" customHeight="1" x14ac:dyDescent="0.3">
      <c r="AB411713" s="53"/>
    </row>
    <row r="411714" spans="28:28" ht="97.5" customHeight="1" x14ac:dyDescent="0.3">
      <c r="AB411714" s="53"/>
    </row>
    <row r="411715" spans="28:28" ht="97.5" customHeight="1" x14ac:dyDescent="0.3">
      <c r="AB411715" s="53"/>
    </row>
    <row r="411716" spans="28:28" ht="97.5" customHeight="1" x14ac:dyDescent="0.3">
      <c r="AB411716" s="60"/>
    </row>
    <row r="411717" spans="28:28" ht="97.5" customHeight="1" x14ac:dyDescent="0.3">
      <c r="AB411717" s="56"/>
    </row>
    <row r="411718" spans="28:28" ht="97.5" customHeight="1" x14ac:dyDescent="0.3">
      <c r="AB411718" s="56"/>
    </row>
    <row r="411719" spans="28:28" ht="97.5" customHeight="1" x14ac:dyDescent="0.3">
      <c r="AB411719" s="56"/>
    </row>
    <row r="411720" spans="28:28" ht="97.5" customHeight="1" x14ac:dyDescent="0.3">
      <c r="AB411720" s="56"/>
    </row>
    <row r="411721" spans="28:28" ht="97.5" customHeight="1" x14ac:dyDescent="0.3">
      <c r="AB411721" s="56"/>
    </row>
    <row r="411722" spans="28:28" ht="97.5" customHeight="1" x14ac:dyDescent="0.3">
      <c r="AB411722" s="56"/>
    </row>
    <row r="411723" spans="28:28" ht="97.5" customHeight="1" x14ac:dyDescent="0.3">
      <c r="AB411723" s="56"/>
    </row>
    <row r="411724" spans="28:28" ht="97.5" customHeight="1" x14ac:dyDescent="0.3">
      <c r="AB411724" s="56"/>
    </row>
    <row r="411725" spans="28:28" ht="97.5" customHeight="1" x14ac:dyDescent="0.3">
      <c r="AB411725" s="56"/>
    </row>
    <row r="411726" spans="28:28" ht="97.5" customHeight="1" x14ac:dyDescent="0.3">
      <c r="AB411726" s="56"/>
    </row>
    <row r="411727" spans="28:28" ht="97.5" customHeight="1" x14ac:dyDescent="0.3">
      <c r="AB411727" s="56"/>
    </row>
    <row r="411728" spans="28:28" ht="97.5" customHeight="1" x14ac:dyDescent="0.3">
      <c r="AB411728" s="56"/>
    </row>
    <row r="411729" spans="28:28" ht="97.5" customHeight="1" x14ac:dyDescent="0.3">
      <c r="AB411729" s="56"/>
    </row>
    <row r="411730" spans="28:28" ht="97.5" customHeight="1" x14ac:dyDescent="0.3">
      <c r="AB411730" s="56"/>
    </row>
    <row r="411731" spans="28:28" ht="97.5" customHeight="1" x14ac:dyDescent="0.3">
      <c r="AB411731" s="56"/>
    </row>
    <row r="411732" spans="28:28" ht="97.5" customHeight="1" x14ac:dyDescent="0.3">
      <c r="AB411732" s="57"/>
    </row>
    <row r="411733" spans="28:28" ht="97.5" customHeight="1" x14ac:dyDescent="0.3">
      <c r="AB411733" s="58"/>
    </row>
    <row r="411734" spans="28:28" ht="97.5" customHeight="1" x14ac:dyDescent="0.3">
      <c r="AB411734" s="59"/>
    </row>
    <row r="411735" spans="28:28" ht="97.5" customHeight="1" x14ac:dyDescent="0.3">
      <c r="AB411735" s="58"/>
    </row>
    <row r="411736" spans="28:28" ht="97.5" customHeight="1" x14ac:dyDescent="0.3">
      <c r="AB411736" s="58"/>
    </row>
    <row r="411737" spans="28:28" ht="97.5" customHeight="1" x14ac:dyDescent="0.3">
      <c r="AB411737" s="60"/>
    </row>
    <row r="411738" spans="28:28" ht="97.5" customHeight="1" x14ac:dyDescent="0.3">
      <c r="AB411738" s="58"/>
    </row>
    <row r="411739" spans="28:28" ht="97.5" customHeight="1" x14ac:dyDescent="0.3">
      <c r="AB411739" s="58"/>
    </row>
    <row r="411740" spans="28:28" ht="97.5" customHeight="1" x14ac:dyDescent="0.3">
      <c r="AB411740" s="58"/>
    </row>
    <row r="411741" spans="28:28" ht="97.5" customHeight="1" x14ac:dyDescent="0.3">
      <c r="AB411741" s="58"/>
    </row>
    <row r="411742" spans="28:28" ht="97.5" customHeight="1" x14ac:dyDescent="0.3">
      <c r="AB411742" s="58"/>
    </row>
    <row r="411743" spans="28:28" ht="97.5" customHeight="1" x14ac:dyDescent="0.3">
      <c r="AB411743" s="58"/>
    </row>
    <row r="411744" spans="28:28" ht="97.5" customHeight="1" x14ac:dyDescent="0.3">
      <c r="AB411744" s="58"/>
    </row>
    <row r="411745" spans="28:28" ht="97.5" customHeight="1" x14ac:dyDescent="0.3">
      <c r="AB411745" s="58"/>
    </row>
    <row r="411746" spans="28:28" ht="97.5" customHeight="1" x14ac:dyDescent="0.3">
      <c r="AB411746" s="58"/>
    </row>
    <row r="411747" spans="28:28" ht="97.5" customHeight="1" x14ac:dyDescent="0.3">
      <c r="AB411747" s="58"/>
    </row>
    <row r="411748" spans="28:28" ht="97.5" customHeight="1" x14ac:dyDescent="0.3">
      <c r="AB411748" s="58"/>
    </row>
    <row r="411749" spans="28:28" ht="97.5" customHeight="1" x14ac:dyDescent="0.3">
      <c r="AB411749" s="58"/>
    </row>
    <row r="411750" spans="28:28" ht="97.5" customHeight="1" x14ac:dyDescent="0.3">
      <c r="AB411750" s="61"/>
    </row>
    <row r="411751" spans="28:28" ht="97.5" customHeight="1" x14ac:dyDescent="0.3">
      <c r="AB411751" s="52"/>
    </row>
    <row r="411752" spans="28:28" ht="97.5" customHeight="1" x14ac:dyDescent="0.3">
      <c r="AB411752" s="60"/>
    </row>
    <row r="411753" spans="28:28" ht="97.5" customHeight="1" x14ac:dyDescent="0.3">
      <c r="AB411753" s="62"/>
    </row>
    <row r="411754" spans="28:28" ht="97.5" customHeight="1" x14ac:dyDescent="0.3">
      <c r="AB411754" s="62"/>
    </row>
    <row r="411755" spans="28:28" ht="97.5" customHeight="1" x14ac:dyDescent="0.3">
      <c r="AB411755" s="62"/>
    </row>
    <row r="411756" spans="28:28" ht="97.5" customHeight="1" x14ac:dyDescent="0.3">
      <c r="AB411756" s="62"/>
    </row>
    <row r="411757" spans="28:28" ht="97.5" customHeight="1" x14ac:dyDescent="0.3">
      <c r="AB411757" s="63"/>
    </row>
    <row r="411758" spans="28:28" ht="97.5" customHeight="1" x14ac:dyDescent="0.3">
      <c r="AB411758" s="62"/>
    </row>
    <row r="411759" spans="28:28" ht="97.5" customHeight="1" x14ac:dyDescent="0.3">
      <c r="AB411759" s="62"/>
    </row>
    <row r="411760" spans="28:28" ht="97.5" customHeight="1" x14ac:dyDescent="0.3">
      <c r="AB411760" s="62"/>
    </row>
    <row r="411761" spans="28:28" ht="97.5" customHeight="1" x14ac:dyDescent="0.3">
      <c r="AB411761" s="62"/>
    </row>
    <row r="411762" spans="28:28" ht="97.5" customHeight="1" x14ac:dyDescent="0.3">
      <c r="AB411762" s="62"/>
    </row>
    <row r="411763" spans="28:28" ht="97.5" customHeight="1" x14ac:dyDescent="0.3">
      <c r="AB411763" s="63"/>
    </row>
    <row r="411764" spans="28:28" ht="97.5" customHeight="1" x14ac:dyDescent="0.3">
      <c r="AB411764" s="62"/>
    </row>
    <row r="411765" spans="28:28" ht="97.5" customHeight="1" x14ac:dyDescent="0.3">
      <c r="AB411765" s="63"/>
    </row>
    <row r="411766" spans="28:28" ht="97.5" customHeight="1" x14ac:dyDescent="0.3">
      <c r="AB411766" s="63"/>
    </row>
    <row r="411767" spans="28:28" ht="97.5" customHeight="1" x14ac:dyDescent="0.3">
      <c r="AB411767" s="62"/>
    </row>
    <row r="411768" spans="28:28" ht="97.5" customHeight="1" x14ac:dyDescent="0.3">
      <c r="AB411768" s="52"/>
    </row>
    <row r="411769" spans="28:28" ht="97.5" customHeight="1" x14ac:dyDescent="0.3">
      <c r="AB411769" s="53"/>
    </row>
    <row r="411770" spans="28:28" ht="97.5" customHeight="1" x14ac:dyDescent="0.3">
      <c r="AB411770" s="53"/>
    </row>
    <row r="411771" spans="28:28" ht="97.5" customHeight="1" x14ac:dyDescent="0.3">
      <c r="AB411771" s="53"/>
    </row>
    <row r="411772" spans="28:28" ht="97.5" customHeight="1" x14ac:dyDescent="0.3">
      <c r="AB411772" s="53"/>
    </row>
    <row r="411773" spans="28:28" ht="97.5" customHeight="1" x14ac:dyDescent="0.3">
      <c r="AB411773" s="53"/>
    </row>
    <row r="411774" spans="28:28" ht="97.5" customHeight="1" x14ac:dyDescent="0.3">
      <c r="AB411774" s="53"/>
    </row>
    <row r="411775" spans="28:28" ht="97.5" customHeight="1" x14ac:dyDescent="0.3">
      <c r="AB411775" s="53"/>
    </row>
    <row r="411776" spans="28:28" ht="97.5" customHeight="1" x14ac:dyDescent="0.3">
      <c r="AB411776" s="53"/>
    </row>
    <row r="411777" spans="28:28" ht="97.5" customHeight="1" x14ac:dyDescent="0.3">
      <c r="AB411777" s="53"/>
    </row>
    <row r="411778" spans="28:28" ht="97.5" customHeight="1" x14ac:dyDescent="0.3">
      <c r="AB411778" s="53"/>
    </row>
    <row r="411779" spans="28:28" ht="97.5" customHeight="1" x14ac:dyDescent="0.3">
      <c r="AB411779" s="53"/>
    </row>
    <row r="411780" spans="28:28" ht="97.5" customHeight="1" x14ac:dyDescent="0.3">
      <c r="AB411780" s="53"/>
    </row>
    <row r="411781" spans="28:28" ht="97.5" customHeight="1" x14ac:dyDescent="0.3">
      <c r="AB411781" s="53"/>
    </row>
    <row r="411782" spans="28:28" ht="97.5" customHeight="1" x14ac:dyDescent="0.3">
      <c r="AB411782" s="53"/>
    </row>
    <row r="411783" spans="28:28" ht="97.5" customHeight="1" x14ac:dyDescent="0.3">
      <c r="AB411783" s="53"/>
    </row>
    <row r="411784" spans="28:28" ht="97.5" customHeight="1" x14ac:dyDescent="0.3">
      <c r="AB411784" s="53"/>
    </row>
    <row r="411785" spans="28:28" ht="97.5" customHeight="1" x14ac:dyDescent="0.3">
      <c r="AB411785" s="53"/>
    </row>
    <row r="411786" spans="28:28" ht="97.5" customHeight="1" x14ac:dyDescent="0.3">
      <c r="AB411786" s="53"/>
    </row>
    <row r="411787" spans="28:28" ht="97.5" customHeight="1" x14ac:dyDescent="0.3">
      <c r="AB411787" s="53"/>
    </row>
    <row r="411788" spans="28:28" ht="97.5" customHeight="1" x14ac:dyDescent="0.3">
      <c r="AB411788" s="55"/>
    </row>
    <row r="411789" spans="28:28" ht="97.5" customHeight="1" x14ac:dyDescent="0.3">
      <c r="AB411789" s="53"/>
    </row>
    <row r="411790" spans="28:28" ht="97.5" customHeight="1" x14ac:dyDescent="0.3">
      <c r="AB411790" s="53"/>
    </row>
    <row r="411791" spans="28:28" ht="97.5" customHeight="1" x14ac:dyDescent="0.3">
      <c r="AB411791" s="53"/>
    </row>
    <row r="411792" spans="28:28" ht="97.5" customHeight="1" x14ac:dyDescent="0.3">
      <c r="AB411792" s="60"/>
    </row>
    <row r="411793" spans="28:28" ht="97.5" customHeight="1" x14ac:dyDescent="0.3">
      <c r="AB411793" s="56"/>
    </row>
    <row r="411794" spans="28:28" ht="97.5" customHeight="1" x14ac:dyDescent="0.3">
      <c r="AB411794" s="56"/>
    </row>
    <row r="411795" spans="28:28" ht="97.5" customHeight="1" x14ac:dyDescent="0.3">
      <c r="AB411795" s="56"/>
    </row>
    <row r="411796" spans="28:28" ht="97.5" customHeight="1" x14ac:dyDescent="0.3">
      <c r="AB411796" s="56"/>
    </row>
    <row r="411797" spans="28:28" ht="97.5" customHeight="1" x14ac:dyDescent="0.3">
      <c r="AB411797" s="56"/>
    </row>
    <row r="411798" spans="28:28" ht="97.5" customHeight="1" x14ac:dyDescent="0.3">
      <c r="AB411798" s="56"/>
    </row>
    <row r="411799" spans="28:28" ht="97.5" customHeight="1" x14ac:dyDescent="0.3">
      <c r="AB411799" s="56"/>
    </row>
    <row r="411800" spans="28:28" ht="97.5" customHeight="1" x14ac:dyDescent="0.3">
      <c r="AB411800" s="56"/>
    </row>
    <row r="411801" spans="28:28" ht="97.5" customHeight="1" x14ac:dyDescent="0.3">
      <c r="AB411801" s="56"/>
    </row>
    <row r="411802" spans="28:28" ht="97.5" customHeight="1" x14ac:dyDescent="0.3">
      <c r="AB411802" s="56"/>
    </row>
    <row r="411803" spans="28:28" ht="97.5" customHeight="1" x14ac:dyDescent="0.3">
      <c r="AB411803" s="56"/>
    </row>
    <row r="411804" spans="28:28" ht="97.5" customHeight="1" x14ac:dyDescent="0.3">
      <c r="AB411804" s="56"/>
    </row>
    <row r="411805" spans="28:28" ht="97.5" customHeight="1" x14ac:dyDescent="0.3">
      <c r="AB411805" s="56"/>
    </row>
    <row r="411806" spans="28:28" ht="97.5" customHeight="1" x14ac:dyDescent="0.3">
      <c r="AB411806" s="56"/>
    </row>
    <row r="411807" spans="28:28" ht="97.5" customHeight="1" x14ac:dyDescent="0.3">
      <c r="AB411807" s="56"/>
    </row>
    <row r="411808" spans="28:28" ht="97.5" customHeight="1" x14ac:dyDescent="0.3">
      <c r="AB411808" s="57"/>
    </row>
    <row r="411809" spans="28:28" ht="97.5" customHeight="1" x14ac:dyDescent="0.3">
      <c r="AB411809" s="58"/>
    </row>
    <row r="411810" spans="28:28" ht="97.5" customHeight="1" x14ac:dyDescent="0.3">
      <c r="AB411810" s="59"/>
    </row>
    <row r="411811" spans="28:28" ht="97.5" customHeight="1" x14ac:dyDescent="0.3">
      <c r="AB411811" s="58"/>
    </row>
    <row r="411812" spans="28:28" ht="97.5" customHeight="1" x14ac:dyDescent="0.3">
      <c r="AB411812" s="58"/>
    </row>
    <row r="411813" spans="28:28" ht="97.5" customHeight="1" x14ac:dyDescent="0.3">
      <c r="AB411813" s="60"/>
    </row>
    <row r="411814" spans="28:28" ht="97.5" customHeight="1" x14ac:dyDescent="0.3">
      <c r="AB411814" s="58"/>
    </row>
    <row r="411815" spans="28:28" ht="97.5" customHeight="1" x14ac:dyDescent="0.3">
      <c r="AB411815" s="58"/>
    </row>
    <row r="411816" spans="28:28" ht="97.5" customHeight="1" x14ac:dyDescent="0.3">
      <c r="AB411816" s="58"/>
    </row>
    <row r="411817" spans="28:28" ht="97.5" customHeight="1" x14ac:dyDescent="0.3">
      <c r="AB411817" s="58"/>
    </row>
    <row r="411818" spans="28:28" ht="97.5" customHeight="1" x14ac:dyDescent="0.3">
      <c r="AB411818" s="58"/>
    </row>
    <row r="411819" spans="28:28" ht="97.5" customHeight="1" x14ac:dyDescent="0.3">
      <c r="AB411819" s="58"/>
    </row>
    <row r="411820" spans="28:28" ht="97.5" customHeight="1" x14ac:dyDescent="0.3">
      <c r="AB411820" s="58"/>
    </row>
    <row r="411821" spans="28:28" ht="97.5" customHeight="1" x14ac:dyDescent="0.3">
      <c r="AB411821" s="58"/>
    </row>
    <row r="411822" spans="28:28" ht="97.5" customHeight="1" x14ac:dyDescent="0.3">
      <c r="AB411822" s="58"/>
    </row>
    <row r="411823" spans="28:28" ht="97.5" customHeight="1" x14ac:dyDescent="0.3">
      <c r="AB411823" s="58"/>
    </row>
    <row r="411824" spans="28:28" ht="97.5" customHeight="1" x14ac:dyDescent="0.3">
      <c r="AB411824" s="58"/>
    </row>
    <row r="411825" spans="28:28" ht="97.5" customHeight="1" x14ac:dyDescent="0.3">
      <c r="AB411825" s="58"/>
    </row>
    <row r="411826" spans="28:28" ht="97.5" customHeight="1" x14ac:dyDescent="0.3">
      <c r="AB411826" s="61"/>
    </row>
    <row r="411827" spans="28:28" ht="97.5" customHeight="1" x14ac:dyDescent="0.3">
      <c r="AB411827" s="52"/>
    </row>
    <row r="411828" spans="28:28" ht="97.5" customHeight="1" x14ac:dyDescent="0.3">
      <c r="AB411828" s="60"/>
    </row>
    <row r="411829" spans="28:28" ht="97.5" customHeight="1" x14ac:dyDescent="0.3">
      <c r="AB411829" s="62"/>
    </row>
    <row r="411830" spans="28:28" ht="97.5" customHeight="1" x14ac:dyDescent="0.3">
      <c r="AB411830" s="62"/>
    </row>
    <row r="411831" spans="28:28" ht="97.5" customHeight="1" x14ac:dyDescent="0.3">
      <c r="AB411831" s="62"/>
    </row>
    <row r="411832" spans="28:28" ht="97.5" customHeight="1" x14ac:dyDescent="0.3">
      <c r="AB411832" s="62"/>
    </row>
    <row r="411833" spans="28:28" ht="97.5" customHeight="1" x14ac:dyDescent="0.3">
      <c r="AB411833" s="63"/>
    </row>
    <row r="411834" spans="28:28" ht="97.5" customHeight="1" x14ac:dyDescent="0.3">
      <c r="AB411834" s="62"/>
    </row>
    <row r="411835" spans="28:28" ht="97.5" customHeight="1" x14ac:dyDescent="0.3">
      <c r="AB411835" s="62"/>
    </row>
    <row r="411836" spans="28:28" ht="97.5" customHeight="1" x14ac:dyDescent="0.3">
      <c r="AB411836" s="62"/>
    </row>
    <row r="411837" spans="28:28" ht="97.5" customHeight="1" x14ac:dyDescent="0.3">
      <c r="AB411837" s="62"/>
    </row>
    <row r="411838" spans="28:28" ht="97.5" customHeight="1" x14ac:dyDescent="0.3">
      <c r="AB411838" s="62"/>
    </row>
    <row r="411839" spans="28:28" ht="97.5" customHeight="1" x14ac:dyDescent="0.3">
      <c r="AB411839" s="63"/>
    </row>
    <row r="411840" spans="28:28" ht="97.5" customHeight="1" x14ac:dyDescent="0.3">
      <c r="AB411840" s="62"/>
    </row>
    <row r="411841" spans="28:28" ht="97.5" customHeight="1" x14ac:dyDescent="0.3">
      <c r="AB411841" s="63"/>
    </row>
    <row r="411842" spans="28:28" ht="97.5" customHeight="1" x14ac:dyDescent="0.3">
      <c r="AB411842" s="63"/>
    </row>
    <row r="411843" spans="28:28" ht="97.5" customHeight="1" x14ac:dyDescent="0.3">
      <c r="AB411843" s="62"/>
    </row>
    <row r="411844" spans="28:28" ht="97.5" customHeight="1" x14ac:dyDescent="0.3">
      <c r="AB411844" s="52"/>
    </row>
    <row r="411845" spans="28:28" ht="97.5" customHeight="1" x14ac:dyDescent="0.3">
      <c r="AB411845" s="53"/>
    </row>
    <row r="411846" spans="28:28" ht="97.5" customHeight="1" x14ac:dyDescent="0.3">
      <c r="AB411846" s="53"/>
    </row>
    <row r="411847" spans="28:28" ht="97.5" customHeight="1" x14ac:dyDescent="0.3">
      <c r="AB411847" s="53"/>
    </row>
    <row r="411848" spans="28:28" ht="97.5" customHeight="1" x14ac:dyDescent="0.3">
      <c r="AB411848" s="53"/>
    </row>
    <row r="411849" spans="28:28" ht="97.5" customHeight="1" x14ac:dyDescent="0.3">
      <c r="AB411849" s="53"/>
    </row>
    <row r="411850" spans="28:28" ht="97.5" customHeight="1" x14ac:dyDescent="0.3">
      <c r="AB411850" s="53"/>
    </row>
    <row r="411851" spans="28:28" ht="97.5" customHeight="1" x14ac:dyDescent="0.3">
      <c r="AB411851" s="53"/>
    </row>
    <row r="411852" spans="28:28" ht="97.5" customHeight="1" x14ac:dyDescent="0.3">
      <c r="AB411852" s="53"/>
    </row>
    <row r="411853" spans="28:28" ht="97.5" customHeight="1" x14ac:dyDescent="0.3">
      <c r="AB411853" s="53"/>
    </row>
    <row r="411854" spans="28:28" ht="97.5" customHeight="1" x14ac:dyDescent="0.3">
      <c r="AB411854" s="53"/>
    </row>
    <row r="411855" spans="28:28" ht="97.5" customHeight="1" x14ac:dyDescent="0.3">
      <c r="AB411855" s="53"/>
    </row>
    <row r="411856" spans="28:28" ht="97.5" customHeight="1" x14ac:dyDescent="0.3">
      <c r="AB411856" s="53"/>
    </row>
    <row r="411857" spans="28:28" ht="97.5" customHeight="1" x14ac:dyDescent="0.3">
      <c r="AB411857" s="53"/>
    </row>
    <row r="411858" spans="28:28" ht="97.5" customHeight="1" x14ac:dyDescent="0.3">
      <c r="AB411858" s="53"/>
    </row>
    <row r="411859" spans="28:28" ht="97.5" customHeight="1" x14ac:dyDescent="0.3">
      <c r="AB411859" s="53"/>
    </row>
    <row r="411860" spans="28:28" ht="97.5" customHeight="1" x14ac:dyDescent="0.3">
      <c r="AB411860" s="53"/>
    </row>
    <row r="411861" spans="28:28" ht="97.5" customHeight="1" x14ac:dyDescent="0.3">
      <c r="AB411861" s="53"/>
    </row>
    <row r="411862" spans="28:28" ht="97.5" customHeight="1" x14ac:dyDescent="0.3">
      <c r="AB411862" s="53"/>
    </row>
    <row r="411863" spans="28:28" ht="97.5" customHeight="1" x14ac:dyDescent="0.3">
      <c r="AB411863" s="53"/>
    </row>
    <row r="411864" spans="28:28" ht="97.5" customHeight="1" x14ac:dyDescent="0.3">
      <c r="AB411864" s="55"/>
    </row>
    <row r="411865" spans="28:28" ht="97.5" customHeight="1" x14ac:dyDescent="0.3">
      <c r="AB411865" s="53"/>
    </row>
    <row r="411866" spans="28:28" ht="97.5" customHeight="1" x14ac:dyDescent="0.3">
      <c r="AB411866" s="53"/>
    </row>
    <row r="411867" spans="28:28" ht="97.5" customHeight="1" x14ac:dyDescent="0.3">
      <c r="AB411867" s="53"/>
    </row>
    <row r="411868" spans="28:28" ht="97.5" customHeight="1" x14ac:dyDescent="0.3">
      <c r="AB411868" s="60"/>
    </row>
    <row r="411869" spans="28:28" ht="97.5" customHeight="1" x14ac:dyDescent="0.3">
      <c r="AB411869" s="56"/>
    </row>
    <row r="411870" spans="28:28" ht="97.5" customHeight="1" x14ac:dyDescent="0.3">
      <c r="AB411870" s="56"/>
    </row>
    <row r="411871" spans="28:28" ht="97.5" customHeight="1" x14ac:dyDescent="0.3">
      <c r="AB411871" s="56"/>
    </row>
    <row r="411872" spans="28:28" ht="97.5" customHeight="1" x14ac:dyDescent="0.3">
      <c r="AB411872" s="56"/>
    </row>
    <row r="411873" spans="28:28" ht="97.5" customHeight="1" x14ac:dyDescent="0.3">
      <c r="AB411873" s="56"/>
    </row>
    <row r="411874" spans="28:28" ht="97.5" customHeight="1" x14ac:dyDescent="0.3">
      <c r="AB411874" s="56"/>
    </row>
    <row r="411875" spans="28:28" ht="97.5" customHeight="1" x14ac:dyDescent="0.3">
      <c r="AB411875" s="56"/>
    </row>
    <row r="411876" spans="28:28" ht="97.5" customHeight="1" x14ac:dyDescent="0.3">
      <c r="AB411876" s="56"/>
    </row>
    <row r="411877" spans="28:28" ht="97.5" customHeight="1" x14ac:dyDescent="0.3">
      <c r="AB411877" s="56"/>
    </row>
    <row r="411878" spans="28:28" ht="97.5" customHeight="1" x14ac:dyDescent="0.3">
      <c r="AB411878" s="56"/>
    </row>
    <row r="411879" spans="28:28" ht="97.5" customHeight="1" x14ac:dyDescent="0.3">
      <c r="AB411879" s="56"/>
    </row>
    <row r="411880" spans="28:28" ht="97.5" customHeight="1" x14ac:dyDescent="0.3">
      <c r="AB411880" s="56"/>
    </row>
    <row r="411881" spans="28:28" ht="97.5" customHeight="1" x14ac:dyDescent="0.3">
      <c r="AB411881" s="56"/>
    </row>
    <row r="411882" spans="28:28" ht="97.5" customHeight="1" x14ac:dyDescent="0.3">
      <c r="AB411882" s="56"/>
    </row>
    <row r="411883" spans="28:28" ht="97.5" customHeight="1" x14ac:dyDescent="0.3">
      <c r="AB411883" s="56"/>
    </row>
    <row r="411884" spans="28:28" ht="97.5" customHeight="1" x14ac:dyDescent="0.3">
      <c r="AB411884" s="57"/>
    </row>
    <row r="411885" spans="28:28" ht="97.5" customHeight="1" x14ac:dyDescent="0.3">
      <c r="AB411885" s="58"/>
    </row>
    <row r="411886" spans="28:28" ht="97.5" customHeight="1" x14ac:dyDescent="0.3">
      <c r="AB411886" s="59"/>
    </row>
    <row r="411887" spans="28:28" ht="97.5" customHeight="1" x14ac:dyDescent="0.3">
      <c r="AB411887" s="58"/>
    </row>
    <row r="411888" spans="28:28" ht="97.5" customHeight="1" x14ac:dyDescent="0.3">
      <c r="AB411888" s="58"/>
    </row>
    <row r="411889" spans="28:28" ht="97.5" customHeight="1" x14ac:dyDescent="0.3">
      <c r="AB411889" s="60"/>
    </row>
    <row r="411890" spans="28:28" ht="97.5" customHeight="1" x14ac:dyDescent="0.3">
      <c r="AB411890" s="58"/>
    </row>
    <row r="411891" spans="28:28" ht="97.5" customHeight="1" x14ac:dyDescent="0.3">
      <c r="AB411891" s="58"/>
    </row>
    <row r="411892" spans="28:28" ht="97.5" customHeight="1" x14ac:dyDescent="0.3">
      <c r="AB411892" s="58"/>
    </row>
    <row r="411893" spans="28:28" ht="97.5" customHeight="1" x14ac:dyDescent="0.3">
      <c r="AB411893" s="58"/>
    </row>
    <row r="411894" spans="28:28" ht="97.5" customHeight="1" x14ac:dyDescent="0.3">
      <c r="AB411894" s="58"/>
    </row>
    <row r="411895" spans="28:28" ht="97.5" customHeight="1" x14ac:dyDescent="0.3">
      <c r="AB411895" s="58"/>
    </row>
    <row r="411896" spans="28:28" ht="97.5" customHeight="1" x14ac:dyDescent="0.3">
      <c r="AB411896" s="58"/>
    </row>
    <row r="411897" spans="28:28" ht="97.5" customHeight="1" x14ac:dyDescent="0.3">
      <c r="AB411897" s="58"/>
    </row>
    <row r="411898" spans="28:28" ht="97.5" customHeight="1" x14ac:dyDescent="0.3">
      <c r="AB411898" s="58"/>
    </row>
    <row r="411899" spans="28:28" ht="97.5" customHeight="1" x14ac:dyDescent="0.3">
      <c r="AB411899" s="58"/>
    </row>
    <row r="411900" spans="28:28" ht="97.5" customHeight="1" x14ac:dyDescent="0.3">
      <c r="AB411900" s="58"/>
    </row>
    <row r="411901" spans="28:28" ht="97.5" customHeight="1" x14ac:dyDescent="0.3">
      <c r="AB411901" s="58"/>
    </row>
    <row r="411902" spans="28:28" ht="97.5" customHeight="1" x14ac:dyDescent="0.3">
      <c r="AB411902" s="61"/>
    </row>
    <row r="411903" spans="28:28" ht="97.5" customHeight="1" x14ac:dyDescent="0.3">
      <c r="AB411903" s="52"/>
    </row>
    <row r="411904" spans="28:28" ht="97.5" customHeight="1" x14ac:dyDescent="0.3">
      <c r="AB411904" s="60"/>
    </row>
    <row r="411905" spans="28:28" ht="97.5" customHeight="1" x14ac:dyDescent="0.3">
      <c r="AB411905" s="62"/>
    </row>
    <row r="411906" spans="28:28" ht="97.5" customHeight="1" x14ac:dyDescent="0.3">
      <c r="AB411906" s="62"/>
    </row>
    <row r="411907" spans="28:28" ht="97.5" customHeight="1" x14ac:dyDescent="0.3">
      <c r="AB411907" s="62"/>
    </row>
    <row r="411908" spans="28:28" ht="97.5" customHeight="1" x14ac:dyDescent="0.3">
      <c r="AB411908" s="62"/>
    </row>
    <row r="411909" spans="28:28" ht="97.5" customHeight="1" x14ac:dyDescent="0.3">
      <c r="AB411909" s="63"/>
    </row>
    <row r="411910" spans="28:28" ht="97.5" customHeight="1" x14ac:dyDescent="0.3">
      <c r="AB411910" s="62"/>
    </row>
    <row r="411911" spans="28:28" ht="97.5" customHeight="1" x14ac:dyDescent="0.3">
      <c r="AB411911" s="62"/>
    </row>
    <row r="411912" spans="28:28" ht="97.5" customHeight="1" x14ac:dyDescent="0.3">
      <c r="AB411912" s="62"/>
    </row>
    <row r="411913" spans="28:28" ht="97.5" customHeight="1" x14ac:dyDescent="0.3">
      <c r="AB411913" s="62"/>
    </row>
    <row r="411914" spans="28:28" ht="97.5" customHeight="1" x14ac:dyDescent="0.3">
      <c r="AB411914" s="62"/>
    </row>
    <row r="411915" spans="28:28" ht="97.5" customHeight="1" x14ac:dyDescent="0.3">
      <c r="AB411915" s="63"/>
    </row>
    <row r="411916" spans="28:28" ht="97.5" customHeight="1" x14ac:dyDescent="0.3">
      <c r="AB411916" s="62"/>
    </row>
    <row r="411917" spans="28:28" ht="97.5" customHeight="1" x14ac:dyDescent="0.3">
      <c r="AB411917" s="63"/>
    </row>
    <row r="411918" spans="28:28" ht="97.5" customHeight="1" x14ac:dyDescent="0.3">
      <c r="AB411918" s="63"/>
    </row>
    <row r="411919" spans="28:28" ht="97.5" customHeight="1" x14ac:dyDescent="0.3">
      <c r="AB411919" s="62"/>
    </row>
    <row r="411920" spans="28:28" ht="97.5" customHeight="1" x14ac:dyDescent="0.3">
      <c r="AB411920" s="52"/>
    </row>
    <row r="411921" spans="28:28" ht="97.5" customHeight="1" x14ac:dyDescent="0.3">
      <c r="AB411921" s="53"/>
    </row>
    <row r="411922" spans="28:28" ht="97.5" customHeight="1" x14ac:dyDescent="0.3">
      <c r="AB411922" s="53"/>
    </row>
    <row r="411923" spans="28:28" ht="97.5" customHeight="1" x14ac:dyDescent="0.3">
      <c r="AB411923" s="53"/>
    </row>
    <row r="411924" spans="28:28" ht="97.5" customHeight="1" x14ac:dyDescent="0.3">
      <c r="AB411924" s="53"/>
    </row>
    <row r="411925" spans="28:28" ht="97.5" customHeight="1" x14ac:dyDescent="0.3">
      <c r="AB411925" s="53"/>
    </row>
    <row r="411926" spans="28:28" ht="97.5" customHeight="1" x14ac:dyDescent="0.3">
      <c r="AB411926" s="53"/>
    </row>
    <row r="411927" spans="28:28" ht="97.5" customHeight="1" x14ac:dyDescent="0.3">
      <c r="AB411927" s="53"/>
    </row>
    <row r="411928" spans="28:28" ht="97.5" customHeight="1" x14ac:dyDescent="0.3">
      <c r="AB411928" s="53"/>
    </row>
    <row r="411929" spans="28:28" ht="97.5" customHeight="1" x14ac:dyDescent="0.3">
      <c r="AB411929" s="53"/>
    </row>
    <row r="411930" spans="28:28" ht="97.5" customHeight="1" x14ac:dyDescent="0.3">
      <c r="AB411930" s="53"/>
    </row>
    <row r="411931" spans="28:28" ht="97.5" customHeight="1" x14ac:dyDescent="0.3">
      <c r="AB411931" s="53"/>
    </row>
    <row r="411932" spans="28:28" ht="97.5" customHeight="1" x14ac:dyDescent="0.3">
      <c r="AB411932" s="53"/>
    </row>
    <row r="411933" spans="28:28" ht="97.5" customHeight="1" x14ac:dyDescent="0.3">
      <c r="AB411933" s="53"/>
    </row>
    <row r="411934" spans="28:28" ht="97.5" customHeight="1" x14ac:dyDescent="0.3">
      <c r="AB411934" s="53"/>
    </row>
    <row r="411935" spans="28:28" ht="97.5" customHeight="1" x14ac:dyDescent="0.3">
      <c r="AB411935" s="53"/>
    </row>
    <row r="411936" spans="28:28" ht="97.5" customHeight="1" x14ac:dyDescent="0.3">
      <c r="AB411936" s="53"/>
    </row>
    <row r="411937" spans="28:28" ht="97.5" customHeight="1" x14ac:dyDescent="0.3">
      <c r="AB411937" s="53"/>
    </row>
    <row r="411938" spans="28:28" ht="97.5" customHeight="1" x14ac:dyDescent="0.3">
      <c r="AB411938" s="53"/>
    </row>
    <row r="411939" spans="28:28" ht="97.5" customHeight="1" x14ac:dyDescent="0.3">
      <c r="AB411939" s="53"/>
    </row>
    <row r="411940" spans="28:28" ht="97.5" customHeight="1" x14ac:dyDescent="0.3">
      <c r="AB411940" s="55"/>
    </row>
    <row r="411941" spans="28:28" ht="97.5" customHeight="1" x14ac:dyDescent="0.3">
      <c r="AB411941" s="53"/>
    </row>
    <row r="411942" spans="28:28" ht="97.5" customHeight="1" x14ac:dyDescent="0.3">
      <c r="AB411942" s="53"/>
    </row>
    <row r="411943" spans="28:28" ht="97.5" customHeight="1" x14ac:dyDescent="0.3">
      <c r="AB411943" s="53"/>
    </row>
    <row r="411944" spans="28:28" ht="97.5" customHeight="1" x14ac:dyDescent="0.3">
      <c r="AB411944" s="60"/>
    </row>
    <row r="411945" spans="28:28" ht="97.5" customHeight="1" x14ac:dyDescent="0.3">
      <c r="AB411945" s="56"/>
    </row>
    <row r="411946" spans="28:28" ht="97.5" customHeight="1" x14ac:dyDescent="0.3">
      <c r="AB411946" s="56"/>
    </row>
    <row r="411947" spans="28:28" ht="97.5" customHeight="1" x14ac:dyDescent="0.3">
      <c r="AB411947" s="56"/>
    </row>
    <row r="411948" spans="28:28" ht="97.5" customHeight="1" x14ac:dyDescent="0.3">
      <c r="AB411948" s="56"/>
    </row>
    <row r="411949" spans="28:28" ht="97.5" customHeight="1" x14ac:dyDescent="0.3">
      <c r="AB411949" s="56"/>
    </row>
    <row r="411950" spans="28:28" ht="97.5" customHeight="1" x14ac:dyDescent="0.3">
      <c r="AB411950" s="56"/>
    </row>
    <row r="411951" spans="28:28" ht="97.5" customHeight="1" x14ac:dyDescent="0.3">
      <c r="AB411951" s="56"/>
    </row>
    <row r="411952" spans="28:28" ht="97.5" customHeight="1" x14ac:dyDescent="0.3">
      <c r="AB411952" s="56"/>
    </row>
    <row r="411953" spans="28:28" ht="97.5" customHeight="1" x14ac:dyDescent="0.3">
      <c r="AB411953" s="56"/>
    </row>
    <row r="411954" spans="28:28" ht="97.5" customHeight="1" x14ac:dyDescent="0.3">
      <c r="AB411954" s="56"/>
    </row>
    <row r="411955" spans="28:28" ht="97.5" customHeight="1" x14ac:dyDescent="0.3">
      <c r="AB411955" s="56"/>
    </row>
    <row r="411956" spans="28:28" ht="97.5" customHeight="1" x14ac:dyDescent="0.3">
      <c r="AB411956" s="56"/>
    </row>
    <row r="411957" spans="28:28" ht="97.5" customHeight="1" x14ac:dyDescent="0.3">
      <c r="AB411957" s="56"/>
    </row>
    <row r="411958" spans="28:28" ht="97.5" customHeight="1" x14ac:dyDescent="0.3">
      <c r="AB411958" s="56"/>
    </row>
    <row r="411959" spans="28:28" ht="97.5" customHeight="1" x14ac:dyDescent="0.3">
      <c r="AB411959" s="56"/>
    </row>
    <row r="411960" spans="28:28" ht="97.5" customHeight="1" x14ac:dyDescent="0.3">
      <c r="AB411960" s="57"/>
    </row>
    <row r="411961" spans="28:28" ht="97.5" customHeight="1" x14ac:dyDescent="0.3">
      <c r="AB411961" s="58"/>
    </row>
    <row r="411962" spans="28:28" ht="97.5" customHeight="1" x14ac:dyDescent="0.3">
      <c r="AB411962" s="59"/>
    </row>
    <row r="411963" spans="28:28" ht="97.5" customHeight="1" x14ac:dyDescent="0.3">
      <c r="AB411963" s="58"/>
    </row>
    <row r="411964" spans="28:28" ht="97.5" customHeight="1" x14ac:dyDescent="0.3">
      <c r="AB411964" s="58"/>
    </row>
    <row r="411965" spans="28:28" ht="97.5" customHeight="1" x14ac:dyDescent="0.3">
      <c r="AB411965" s="60"/>
    </row>
    <row r="411966" spans="28:28" ht="97.5" customHeight="1" x14ac:dyDescent="0.3">
      <c r="AB411966" s="58"/>
    </row>
    <row r="411967" spans="28:28" ht="97.5" customHeight="1" x14ac:dyDescent="0.3">
      <c r="AB411967" s="58"/>
    </row>
    <row r="411968" spans="28:28" ht="97.5" customHeight="1" x14ac:dyDescent="0.3">
      <c r="AB411968" s="58"/>
    </row>
    <row r="411969" spans="28:28" ht="97.5" customHeight="1" x14ac:dyDescent="0.3">
      <c r="AB411969" s="58"/>
    </row>
    <row r="411970" spans="28:28" ht="97.5" customHeight="1" x14ac:dyDescent="0.3">
      <c r="AB411970" s="58"/>
    </row>
    <row r="411971" spans="28:28" ht="97.5" customHeight="1" x14ac:dyDescent="0.3">
      <c r="AB411971" s="58"/>
    </row>
    <row r="411972" spans="28:28" ht="97.5" customHeight="1" x14ac:dyDescent="0.3">
      <c r="AB411972" s="58"/>
    </row>
    <row r="411973" spans="28:28" ht="97.5" customHeight="1" x14ac:dyDescent="0.3">
      <c r="AB411973" s="58"/>
    </row>
    <row r="411974" spans="28:28" ht="97.5" customHeight="1" x14ac:dyDescent="0.3">
      <c r="AB411974" s="58"/>
    </row>
    <row r="411975" spans="28:28" ht="97.5" customHeight="1" x14ac:dyDescent="0.3">
      <c r="AB411975" s="58"/>
    </row>
    <row r="411976" spans="28:28" ht="97.5" customHeight="1" x14ac:dyDescent="0.3">
      <c r="AB411976" s="58"/>
    </row>
    <row r="411977" spans="28:28" ht="97.5" customHeight="1" x14ac:dyDescent="0.3">
      <c r="AB411977" s="58"/>
    </row>
    <row r="411978" spans="28:28" ht="97.5" customHeight="1" x14ac:dyDescent="0.3">
      <c r="AB411978" s="61"/>
    </row>
    <row r="411979" spans="28:28" ht="97.5" customHeight="1" x14ac:dyDescent="0.3">
      <c r="AB411979" s="52"/>
    </row>
    <row r="411980" spans="28:28" ht="97.5" customHeight="1" x14ac:dyDescent="0.3">
      <c r="AB411980" s="60"/>
    </row>
    <row r="411981" spans="28:28" ht="97.5" customHeight="1" x14ac:dyDescent="0.3">
      <c r="AB411981" s="62"/>
    </row>
    <row r="411982" spans="28:28" ht="97.5" customHeight="1" x14ac:dyDescent="0.3">
      <c r="AB411982" s="62"/>
    </row>
    <row r="411983" spans="28:28" ht="97.5" customHeight="1" x14ac:dyDescent="0.3">
      <c r="AB411983" s="62"/>
    </row>
    <row r="411984" spans="28:28" ht="97.5" customHeight="1" x14ac:dyDescent="0.3">
      <c r="AB411984" s="62"/>
    </row>
    <row r="411985" spans="28:28" ht="97.5" customHeight="1" x14ac:dyDescent="0.3">
      <c r="AB411985" s="63"/>
    </row>
    <row r="411986" spans="28:28" ht="97.5" customHeight="1" x14ac:dyDescent="0.3">
      <c r="AB411986" s="62"/>
    </row>
    <row r="411987" spans="28:28" ht="97.5" customHeight="1" x14ac:dyDescent="0.3">
      <c r="AB411987" s="62"/>
    </row>
    <row r="411988" spans="28:28" ht="97.5" customHeight="1" x14ac:dyDescent="0.3">
      <c r="AB411988" s="62"/>
    </row>
    <row r="411989" spans="28:28" ht="97.5" customHeight="1" x14ac:dyDescent="0.3">
      <c r="AB411989" s="62"/>
    </row>
    <row r="411990" spans="28:28" ht="97.5" customHeight="1" x14ac:dyDescent="0.3">
      <c r="AB411990" s="62"/>
    </row>
    <row r="411991" spans="28:28" ht="97.5" customHeight="1" x14ac:dyDescent="0.3">
      <c r="AB411991" s="63"/>
    </row>
    <row r="411992" spans="28:28" ht="97.5" customHeight="1" x14ac:dyDescent="0.3">
      <c r="AB411992" s="62"/>
    </row>
    <row r="411993" spans="28:28" ht="97.5" customHeight="1" x14ac:dyDescent="0.3">
      <c r="AB411993" s="63"/>
    </row>
    <row r="411994" spans="28:28" ht="97.5" customHeight="1" x14ac:dyDescent="0.3">
      <c r="AB411994" s="63"/>
    </row>
    <row r="411995" spans="28:28" ht="97.5" customHeight="1" x14ac:dyDescent="0.3">
      <c r="AB411995" s="62"/>
    </row>
    <row r="411996" spans="28:28" ht="97.5" customHeight="1" x14ac:dyDescent="0.3">
      <c r="AB411996" s="52"/>
    </row>
    <row r="411997" spans="28:28" ht="97.5" customHeight="1" x14ac:dyDescent="0.3">
      <c r="AB411997" s="53"/>
    </row>
    <row r="411998" spans="28:28" ht="97.5" customHeight="1" x14ac:dyDescent="0.3">
      <c r="AB411998" s="53"/>
    </row>
    <row r="411999" spans="28:28" ht="97.5" customHeight="1" x14ac:dyDescent="0.3">
      <c r="AB411999" s="53"/>
    </row>
    <row r="412000" spans="28:28" ht="97.5" customHeight="1" x14ac:dyDescent="0.3">
      <c r="AB412000" s="53"/>
    </row>
    <row r="412001" spans="28:28" ht="97.5" customHeight="1" x14ac:dyDescent="0.3">
      <c r="AB412001" s="53"/>
    </row>
    <row r="412002" spans="28:28" ht="97.5" customHeight="1" x14ac:dyDescent="0.3">
      <c r="AB412002" s="53"/>
    </row>
    <row r="412003" spans="28:28" ht="97.5" customHeight="1" x14ac:dyDescent="0.3">
      <c r="AB412003" s="53"/>
    </row>
    <row r="412004" spans="28:28" ht="97.5" customHeight="1" x14ac:dyDescent="0.3">
      <c r="AB412004" s="53"/>
    </row>
    <row r="412005" spans="28:28" ht="97.5" customHeight="1" x14ac:dyDescent="0.3">
      <c r="AB412005" s="53"/>
    </row>
    <row r="412006" spans="28:28" ht="97.5" customHeight="1" x14ac:dyDescent="0.3">
      <c r="AB412006" s="53"/>
    </row>
    <row r="412007" spans="28:28" ht="97.5" customHeight="1" x14ac:dyDescent="0.3">
      <c r="AB412007" s="53"/>
    </row>
    <row r="412008" spans="28:28" ht="97.5" customHeight="1" x14ac:dyDescent="0.3">
      <c r="AB412008" s="53"/>
    </row>
    <row r="412009" spans="28:28" ht="97.5" customHeight="1" x14ac:dyDescent="0.3">
      <c r="AB412009" s="53"/>
    </row>
    <row r="412010" spans="28:28" ht="97.5" customHeight="1" x14ac:dyDescent="0.3">
      <c r="AB412010" s="53"/>
    </row>
    <row r="412011" spans="28:28" ht="97.5" customHeight="1" x14ac:dyDescent="0.3">
      <c r="AB412011" s="53"/>
    </row>
    <row r="412012" spans="28:28" ht="97.5" customHeight="1" x14ac:dyDescent="0.3">
      <c r="AB412012" s="53"/>
    </row>
    <row r="412013" spans="28:28" ht="97.5" customHeight="1" x14ac:dyDescent="0.3">
      <c r="AB412013" s="53"/>
    </row>
    <row r="412014" spans="28:28" ht="97.5" customHeight="1" x14ac:dyDescent="0.3">
      <c r="AB412014" s="53"/>
    </row>
    <row r="412015" spans="28:28" ht="97.5" customHeight="1" x14ac:dyDescent="0.3">
      <c r="AB412015" s="53"/>
    </row>
    <row r="412016" spans="28:28" ht="97.5" customHeight="1" x14ac:dyDescent="0.3">
      <c r="AB412016" s="55"/>
    </row>
    <row r="412017" spans="28:28" ht="97.5" customHeight="1" x14ac:dyDescent="0.3">
      <c r="AB412017" s="53"/>
    </row>
    <row r="412018" spans="28:28" ht="97.5" customHeight="1" x14ac:dyDescent="0.3">
      <c r="AB412018" s="53"/>
    </row>
    <row r="412019" spans="28:28" ht="97.5" customHeight="1" x14ac:dyDescent="0.3">
      <c r="AB412019" s="53"/>
    </row>
    <row r="412020" spans="28:28" ht="97.5" customHeight="1" x14ac:dyDescent="0.3">
      <c r="AB412020" s="60"/>
    </row>
    <row r="412021" spans="28:28" ht="97.5" customHeight="1" x14ac:dyDescent="0.3">
      <c r="AB412021" s="56"/>
    </row>
    <row r="412022" spans="28:28" ht="97.5" customHeight="1" x14ac:dyDescent="0.3">
      <c r="AB412022" s="56"/>
    </row>
    <row r="412023" spans="28:28" ht="97.5" customHeight="1" x14ac:dyDescent="0.3">
      <c r="AB412023" s="56"/>
    </row>
    <row r="412024" spans="28:28" ht="97.5" customHeight="1" x14ac:dyDescent="0.3">
      <c r="AB412024" s="56"/>
    </row>
    <row r="412025" spans="28:28" ht="97.5" customHeight="1" x14ac:dyDescent="0.3">
      <c r="AB412025" s="56"/>
    </row>
    <row r="412026" spans="28:28" ht="97.5" customHeight="1" x14ac:dyDescent="0.3">
      <c r="AB412026" s="56"/>
    </row>
    <row r="412027" spans="28:28" ht="97.5" customHeight="1" x14ac:dyDescent="0.3">
      <c r="AB412027" s="56"/>
    </row>
    <row r="412028" spans="28:28" ht="97.5" customHeight="1" x14ac:dyDescent="0.3">
      <c r="AB412028" s="56"/>
    </row>
    <row r="412029" spans="28:28" ht="97.5" customHeight="1" x14ac:dyDescent="0.3">
      <c r="AB412029" s="56"/>
    </row>
    <row r="412030" spans="28:28" ht="97.5" customHeight="1" x14ac:dyDescent="0.3">
      <c r="AB412030" s="56"/>
    </row>
    <row r="412031" spans="28:28" ht="97.5" customHeight="1" x14ac:dyDescent="0.3">
      <c r="AB412031" s="56"/>
    </row>
    <row r="412032" spans="28:28" ht="97.5" customHeight="1" x14ac:dyDescent="0.3">
      <c r="AB412032" s="56"/>
    </row>
    <row r="412033" spans="28:28" ht="97.5" customHeight="1" x14ac:dyDescent="0.3">
      <c r="AB412033" s="56"/>
    </row>
    <row r="412034" spans="28:28" ht="97.5" customHeight="1" x14ac:dyDescent="0.3">
      <c r="AB412034" s="56"/>
    </row>
    <row r="412035" spans="28:28" ht="97.5" customHeight="1" x14ac:dyDescent="0.3">
      <c r="AB412035" s="56"/>
    </row>
    <row r="412036" spans="28:28" ht="97.5" customHeight="1" x14ac:dyDescent="0.3">
      <c r="AB412036" s="57"/>
    </row>
    <row r="412037" spans="28:28" ht="97.5" customHeight="1" x14ac:dyDescent="0.3">
      <c r="AB412037" s="58"/>
    </row>
    <row r="412038" spans="28:28" ht="97.5" customHeight="1" x14ac:dyDescent="0.3">
      <c r="AB412038" s="59"/>
    </row>
    <row r="412039" spans="28:28" ht="97.5" customHeight="1" x14ac:dyDescent="0.3">
      <c r="AB412039" s="58"/>
    </row>
    <row r="412040" spans="28:28" ht="97.5" customHeight="1" x14ac:dyDescent="0.3">
      <c r="AB412040" s="58"/>
    </row>
    <row r="412041" spans="28:28" ht="97.5" customHeight="1" x14ac:dyDescent="0.3">
      <c r="AB412041" s="60"/>
    </row>
    <row r="412042" spans="28:28" ht="97.5" customHeight="1" x14ac:dyDescent="0.3">
      <c r="AB412042" s="58"/>
    </row>
    <row r="412043" spans="28:28" ht="97.5" customHeight="1" x14ac:dyDescent="0.3">
      <c r="AB412043" s="58"/>
    </row>
    <row r="412044" spans="28:28" ht="97.5" customHeight="1" x14ac:dyDescent="0.3">
      <c r="AB412044" s="58"/>
    </row>
    <row r="412045" spans="28:28" ht="97.5" customHeight="1" x14ac:dyDescent="0.3">
      <c r="AB412045" s="58"/>
    </row>
    <row r="412046" spans="28:28" ht="97.5" customHeight="1" x14ac:dyDescent="0.3">
      <c r="AB412046" s="58"/>
    </row>
    <row r="412047" spans="28:28" ht="97.5" customHeight="1" x14ac:dyDescent="0.3">
      <c r="AB412047" s="58"/>
    </row>
    <row r="412048" spans="28:28" ht="97.5" customHeight="1" x14ac:dyDescent="0.3">
      <c r="AB412048" s="58"/>
    </row>
    <row r="412049" spans="28:28" ht="97.5" customHeight="1" x14ac:dyDescent="0.3">
      <c r="AB412049" s="58"/>
    </row>
    <row r="412050" spans="28:28" ht="97.5" customHeight="1" x14ac:dyDescent="0.3">
      <c r="AB412050" s="58"/>
    </row>
    <row r="412051" spans="28:28" ht="97.5" customHeight="1" x14ac:dyDescent="0.3">
      <c r="AB412051" s="58"/>
    </row>
    <row r="412052" spans="28:28" ht="97.5" customHeight="1" x14ac:dyDescent="0.3">
      <c r="AB412052" s="58"/>
    </row>
    <row r="412053" spans="28:28" ht="97.5" customHeight="1" x14ac:dyDescent="0.3">
      <c r="AB412053" s="58"/>
    </row>
    <row r="412054" spans="28:28" ht="97.5" customHeight="1" x14ac:dyDescent="0.3">
      <c r="AB412054" s="61"/>
    </row>
    <row r="412055" spans="28:28" ht="97.5" customHeight="1" x14ac:dyDescent="0.3">
      <c r="AB412055" s="52"/>
    </row>
    <row r="412056" spans="28:28" ht="97.5" customHeight="1" x14ac:dyDescent="0.3">
      <c r="AB412056" s="60"/>
    </row>
    <row r="412057" spans="28:28" ht="97.5" customHeight="1" x14ac:dyDescent="0.3">
      <c r="AB412057" s="62"/>
    </row>
    <row r="412058" spans="28:28" ht="97.5" customHeight="1" x14ac:dyDescent="0.3">
      <c r="AB412058" s="62"/>
    </row>
    <row r="412059" spans="28:28" ht="97.5" customHeight="1" x14ac:dyDescent="0.3">
      <c r="AB412059" s="62"/>
    </row>
    <row r="412060" spans="28:28" ht="97.5" customHeight="1" x14ac:dyDescent="0.3">
      <c r="AB412060" s="62"/>
    </row>
    <row r="412061" spans="28:28" ht="97.5" customHeight="1" x14ac:dyDescent="0.3">
      <c r="AB412061" s="63"/>
    </row>
    <row r="412062" spans="28:28" ht="97.5" customHeight="1" x14ac:dyDescent="0.3">
      <c r="AB412062" s="62"/>
    </row>
    <row r="412063" spans="28:28" ht="97.5" customHeight="1" x14ac:dyDescent="0.3">
      <c r="AB412063" s="62"/>
    </row>
    <row r="412064" spans="28:28" ht="97.5" customHeight="1" x14ac:dyDescent="0.3">
      <c r="AB412064" s="62"/>
    </row>
    <row r="412065" spans="28:28" ht="97.5" customHeight="1" x14ac:dyDescent="0.3">
      <c r="AB412065" s="62"/>
    </row>
    <row r="412066" spans="28:28" ht="97.5" customHeight="1" x14ac:dyDescent="0.3">
      <c r="AB412066" s="62"/>
    </row>
    <row r="412067" spans="28:28" ht="97.5" customHeight="1" x14ac:dyDescent="0.3">
      <c r="AB412067" s="63"/>
    </row>
    <row r="412068" spans="28:28" ht="97.5" customHeight="1" x14ac:dyDescent="0.3">
      <c r="AB412068" s="62"/>
    </row>
    <row r="412069" spans="28:28" ht="97.5" customHeight="1" x14ac:dyDescent="0.3">
      <c r="AB412069" s="63"/>
    </row>
    <row r="412070" spans="28:28" ht="97.5" customHeight="1" x14ac:dyDescent="0.3">
      <c r="AB412070" s="63"/>
    </row>
    <row r="412071" spans="28:28" ht="97.5" customHeight="1" x14ac:dyDescent="0.3">
      <c r="AB412071" s="62"/>
    </row>
    <row r="412072" spans="28:28" ht="97.5" customHeight="1" x14ac:dyDescent="0.3">
      <c r="AB412072" s="52"/>
    </row>
    <row r="412073" spans="28:28" ht="97.5" customHeight="1" x14ac:dyDescent="0.3">
      <c r="AB412073" s="53"/>
    </row>
    <row r="412074" spans="28:28" ht="97.5" customHeight="1" x14ac:dyDescent="0.3">
      <c r="AB412074" s="53"/>
    </row>
    <row r="412075" spans="28:28" ht="97.5" customHeight="1" x14ac:dyDescent="0.3">
      <c r="AB412075" s="53"/>
    </row>
    <row r="412076" spans="28:28" ht="97.5" customHeight="1" x14ac:dyDescent="0.3">
      <c r="AB412076" s="53"/>
    </row>
    <row r="412077" spans="28:28" ht="97.5" customHeight="1" x14ac:dyDescent="0.3">
      <c r="AB412077" s="53"/>
    </row>
    <row r="412078" spans="28:28" ht="97.5" customHeight="1" x14ac:dyDescent="0.3">
      <c r="AB412078" s="53"/>
    </row>
    <row r="412079" spans="28:28" ht="97.5" customHeight="1" x14ac:dyDescent="0.3">
      <c r="AB412079" s="53"/>
    </row>
    <row r="412080" spans="28:28" ht="97.5" customHeight="1" x14ac:dyDescent="0.3">
      <c r="AB412080" s="53"/>
    </row>
    <row r="412081" spans="28:28" ht="97.5" customHeight="1" x14ac:dyDescent="0.3">
      <c r="AB412081" s="53"/>
    </row>
    <row r="412082" spans="28:28" ht="97.5" customHeight="1" x14ac:dyDescent="0.3">
      <c r="AB412082" s="53"/>
    </row>
    <row r="412083" spans="28:28" ht="97.5" customHeight="1" x14ac:dyDescent="0.3">
      <c r="AB412083" s="53"/>
    </row>
    <row r="412084" spans="28:28" ht="97.5" customHeight="1" x14ac:dyDescent="0.3">
      <c r="AB412084" s="53"/>
    </row>
    <row r="412085" spans="28:28" ht="97.5" customHeight="1" x14ac:dyDescent="0.3">
      <c r="AB412085" s="53"/>
    </row>
    <row r="412086" spans="28:28" ht="97.5" customHeight="1" x14ac:dyDescent="0.3">
      <c r="AB412086" s="53"/>
    </row>
    <row r="412087" spans="28:28" ht="97.5" customHeight="1" x14ac:dyDescent="0.3">
      <c r="AB412087" s="53"/>
    </row>
    <row r="412088" spans="28:28" ht="97.5" customHeight="1" x14ac:dyDescent="0.3">
      <c r="AB412088" s="53"/>
    </row>
    <row r="412089" spans="28:28" ht="97.5" customHeight="1" x14ac:dyDescent="0.3">
      <c r="AB412089" s="53"/>
    </row>
    <row r="412090" spans="28:28" ht="97.5" customHeight="1" x14ac:dyDescent="0.3">
      <c r="AB412090" s="53"/>
    </row>
    <row r="412091" spans="28:28" ht="97.5" customHeight="1" x14ac:dyDescent="0.3">
      <c r="AB412091" s="53"/>
    </row>
    <row r="412092" spans="28:28" ht="97.5" customHeight="1" x14ac:dyDescent="0.3">
      <c r="AB412092" s="55"/>
    </row>
    <row r="412093" spans="28:28" ht="97.5" customHeight="1" x14ac:dyDescent="0.3">
      <c r="AB412093" s="53"/>
    </row>
    <row r="412094" spans="28:28" ht="97.5" customHeight="1" x14ac:dyDescent="0.3">
      <c r="AB412094" s="53"/>
    </row>
    <row r="412095" spans="28:28" ht="97.5" customHeight="1" x14ac:dyDescent="0.3">
      <c r="AB412095" s="53"/>
    </row>
    <row r="412096" spans="28:28" ht="97.5" customHeight="1" x14ac:dyDescent="0.3">
      <c r="AB412096" s="60"/>
    </row>
    <row r="412097" spans="28:28" ht="97.5" customHeight="1" x14ac:dyDescent="0.3">
      <c r="AB412097" s="56"/>
    </row>
    <row r="412098" spans="28:28" ht="97.5" customHeight="1" x14ac:dyDescent="0.3">
      <c r="AB412098" s="56"/>
    </row>
    <row r="412099" spans="28:28" ht="97.5" customHeight="1" x14ac:dyDescent="0.3">
      <c r="AB412099" s="56"/>
    </row>
    <row r="412100" spans="28:28" ht="97.5" customHeight="1" x14ac:dyDescent="0.3">
      <c r="AB412100" s="56"/>
    </row>
    <row r="412101" spans="28:28" ht="97.5" customHeight="1" x14ac:dyDescent="0.3">
      <c r="AB412101" s="56"/>
    </row>
    <row r="412102" spans="28:28" ht="97.5" customHeight="1" x14ac:dyDescent="0.3">
      <c r="AB412102" s="56"/>
    </row>
    <row r="412103" spans="28:28" ht="97.5" customHeight="1" x14ac:dyDescent="0.3">
      <c r="AB412103" s="56"/>
    </row>
    <row r="412104" spans="28:28" ht="97.5" customHeight="1" x14ac:dyDescent="0.3">
      <c r="AB412104" s="56"/>
    </row>
    <row r="412105" spans="28:28" ht="97.5" customHeight="1" x14ac:dyDescent="0.3">
      <c r="AB412105" s="56"/>
    </row>
    <row r="412106" spans="28:28" ht="97.5" customHeight="1" x14ac:dyDescent="0.3">
      <c r="AB412106" s="56"/>
    </row>
    <row r="412107" spans="28:28" ht="97.5" customHeight="1" x14ac:dyDescent="0.3">
      <c r="AB412107" s="56"/>
    </row>
    <row r="412108" spans="28:28" ht="97.5" customHeight="1" x14ac:dyDescent="0.3">
      <c r="AB412108" s="56"/>
    </row>
    <row r="412109" spans="28:28" ht="97.5" customHeight="1" x14ac:dyDescent="0.3">
      <c r="AB412109" s="56"/>
    </row>
    <row r="412110" spans="28:28" ht="97.5" customHeight="1" x14ac:dyDescent="0.3">
      <c r="AB412110" s="56"/>
    </row>
    <row r="412111" spans="28:28" ht="97.5" customHeight="1" x14ac:dyDescent="0.3">
      <c r="AB412111" s="56"/>
    </row>
    <row r="412112" spans="28:28" ht="97.5" customHeight="1" x14ac:dyDescent="0.3">
      <c r="AB412112" s="57"/>
    </row>
    <row r="412113" spans="28:28" ht="97.5" customHeight="1" x14ac:dyDescent="0.3">
      <c r="AB412113" s="58"/>
    </row>
    <row r="412114" spans="28:28" ht="97.5" customHeight="1" x14ac:dyDescent="0.3">
      <c r="AB412114" s="59"/>
    </row>
    <row r="412115" spans="28:28" ht="97.5" customHeight="1" x14ac:dyDescent="0.3">
      <c r="AB412115" s="58"/>
    </row>
    <row r="412116" spans="28:28" ht="97.5" customHeight="1" x14ac:dyDescent="0.3">
      <c r="AB412116" s="58"/>
    </row>
    <row r="412117" spans="28:28" ht="97.5" customHeight="1" x14ac:dyDescent="0.3">
      <c r="AB412117" s="60"/>
    </row>
    <row r="412118" spans="28:28" ht="97.5" customHeight="1" x14ac:dyDescent="0.3">
      <c r="AB412118" s="58"/>
    </row>
    <row r="412119" spans="28:28" ht="97.5" customHeight="1" x14ac:dyDescent="0.3">
      <c r="AB412119" s="58"/>
    </row>
    <row r="412120" spans="28:28" ht="97.5" customHeight="1" x14ac:dyDescent="0.3">
      <c r="AB412120" s="58"/>
    </row>
    <row r="412121" spans="28:28" ht="97.5" customHeight="1" x14ac:dyDescent="0.3">
      <c r="AB412121" s="58"/>
    </row>
    <row r="412122" spans="28:28" ht="97.5" customHeight="1" x14ac:dyDescent="0.3">
      <c r="AB412122" s="58"/>
    </row>
    <row r="412123" spans="28:28" ht="97.5" customHeight="1" x14ac:dyDescent="0.3">
      <c r="AB412123" s="58"/>
    </row>
    <row r="412124" spans="28:28" ht="97.5" customHeight="1" x14ac:dyDescent="0.3">
      <c r="AB412124" s="58"/>
    </row>
    <row r="412125" spans="28:28" ht="97.5" customHeight="1" x14ac:dyDescent="0.3">
      <c r="AB412125" s="58"/>
    </row>
    <row r="412126" spans="28:28" ht="97.5" customHeight="1" x14ac:dyDescent="0.3">
      <c r="AB412126" s="58"/>
    </row>
    <row r="412127" spans="28:28" ht="97.5" customHeight="1" x14ac:dyDescent="0.3">
      <c r="AB412127" s="58"/>
    </row>
    <row r="412128" spans="28:28" ht="97.5" customHeight="1" x14ac:dyDescent="0.3">
      <c r="AB412128" s="58"/>
    </row>
    <row r="412129" spans="28:28" ht="97.5" customHeight="1" x14ac:dyDescent="0.3">
      <c r="AB412129" s="58"/>
    </row>
    <row r="412130" spans="28:28" ht="97.5" customHeight="1" x14ac:dyDescent="0.3">
      <c r="AB412130" s="61"/>
    </row>
    <row r="412131" spans="28:28" ht="97.5" customHeight="1" x14ac:dyDescent="0.3">
      <c r="AB412131" s="52"/>
    </row>
    <row r="412132" spans="28:28" ht="97.5" customHeight="1" x14ac:dyDescent="0.3">
      <c r="AB412132" s="60"/>
    </row>
    <row r="412133" spans="28:28" ht="97.5" customHeight="1" x14ac:dyDescent="0.3">
      <c r="AB412133" s="62"/>
    </row>
    <row r="412134" spans="28:28" ht="97.5" customHeight="1" x14ac:dyDescent="0.3">
      <c r="AB412134" s="62"/>
    </row>
    <row r="412135" spans="28:28" ht="97.5" customHeight="1" x14ac:dyDescent="0.3">
      <c r="AB412135" s="62"/>
    </row>
    <row r="412136" spans="28:28" ht="97.5" customHeight="1" x14ac:dyDescent="0.3">
      <c r="AB412136" s="62"/>
    </row>
    <row r="412137" spans="28:28" ht="97.5" customHeight="1" x14ac:dyDescent="0.3">
      <c r="AB412137" s="63"/>
    </row>
    <row r="412138" spans="28:28" ht="97.5" customHeight="1" x14ac:dyDescent="0.3">
      <c r="AB412138" s="62"/>
    </row>
    <row r="412139" spans="28:28" ht="97.5" customHeight="1" x14ac:dyDescent="0.3">
      <c r="AB412139" s="62"/>
    </row>
    <row r="412140" spans="28:28" ht="97.5" customHeight="1" x14ac:dyDescent="0.3">
      <c r="AB412140" s="62"/>
    </row>
    <row r="412141" spans="28:28" ht="97.5" customHeight="1" x14ac:dyDescent="0.3">
      <c r="AB412141" s="62"/>
    </row>
    <row r="412142" spans="28:28" ht="97.5" customHeight="1" x14ac:dyDescent="0.3">
      <c r="AB412142" s="62"/>
    </row>
    <row r="412143" spans="28:28" ht="97.5" customHeight="1" x14ac:dyDescent="0.3">
      <c r="AB412143" s="63"/>
    </row>
    <row r="412144" spans="28:28" ht="97.5" customHeight="1" x14ac:dyDescent="0.3">
      <c r="AB412144" s="62"/>
    </row>
    <row r="412145" spans="28:28" ht="97.5" customHeight="1" x14ac:dyDescent="0.3">
      <c r="AB412145" s="63"/>
    </row>
    <row r="412146" spans="28:28" ht="97.5" customHeight="1" x14ac:dyDescent="0.3">
      <c r="AB412146" s="63"/>
    </row>
    <row r="412147" spans="28:28" ht="97.5" customHeight="1" x14ac:dyDescent="0.3">
      <c r="AB412147" s="62"/>
    </row>
    <row r="412148" spans="28:28" ht="97.5" customHeight="1" x14ac:dyDescent="0.3">
      <c r="AB412148" s="52"/>
    </row>
    <row r="412149" spans="28:28" ht="97.5" customHeight="1" x14ac:dyDescent="0.3">
      <c r="AB412149" s="53"/>
    </row>
    <row r="412150" spans="28:28" ht="97.5" customHeight="1" x14ac:dyDescent="0.3">
      <c r="AB412150" s="53"/>
    </row>
    <row r="412151" spans="28:28" ht="97.5" customHeight="1" x14ac:dyDescent="0.3">
      <c r="AB412151" s="53"/>
    </row>
    <row r="412152" spans="28:28" ht="97.5" customHeight="1" x14ac:dyDescent="0.3">
      <c r="AB412152" s="53"/>
    </row>
    <row r="412153" spans="28:28" ht="97.5" customHeight="1" x14ac:dyDescent="0.3">
      <c r="AB412153" s="53"/>
    </row>
    <row r="412154" spans="28:28" ht="97.5" customHeight="1" x14ac:dyDescent="0.3">
      <c r="AB412154" s="53"/>
    </row>
    <row r="412155" spans="28:28" ht="97.5" customHeight="1" x14ac:dyDescent="0.3">
      <c r="AB412155" s="53"/>
    </row>
    <row r="412156" spans="28:28" ht="97.5" customHeight="1" x14ac:dyDescent="0.3">
      <c r="AB412156" s="53"/>
    </row>
    <row r="412157" spans="28:28" ht="97.5" customHeight="1" x14ac:dyDescent="0.3">
      <c r="AB412157" s="53"/>
    </row>
    <row r="412158" spans="28:28" ht="97.5" customHeight="1" x14ac:dyDescent="0.3">
      <c r="AB412158" s="53"/>
    </row>
    <row r="412159" spans="28:28" ht="97.5" customHeight="1" x14ac:dyDescent="0.3">
      <c r="AB412159" s="53"/>
    </row>
    <row r="412160" spans="28:28" ht="97.5" customHeight="1" x14ac:dyDescent="0.3">
      <c r="AB412160" s="53"/>
    </row>
    <row r="412161" spans="28:28" ht="97.5" customHeight="1" x14ac:dyDescent="0.3">
      <c r="AB412161" s="53"/>
    </row>
    <row r="412162" spans="28:28" ht="97.5" customHeight="1" x14ac:dyDescent="0.3">
      <c r="AB412162" s="53"/>
    </row>
    <row r="412163" spans="28:28" ht="97.5" customHeight="1" x14ac:dyDescent="0.3">
      <c r="AB412163" s="53"/>
    </row>
    <row r="412164" spans="28:28" ht="97.5" customHeight="1" x14ac:dyDescent="0.3">
      <c r="AB412164" s="53"/>
    </row>
    <row r="412165" spans="28:28" ht="97.5" customHeight="1" x14ac:dyDescent="0.3">
      <c r="AB412165" s="53"/>
    </row>
    <row r="412166" spans="28:28" ht="97.5" customHeight="1" x14ac:dyDescent="0.3">
      <c r="AB412166" s="53"/>
    </row>
    <row r="412167" spans="28:28" ht="97.5" customHeight="1" x14ac:dyDescent="0.3">
      <c r="AB412167" s="53"/>
    </row>
    <row r="412168" spans="28:28" ht="97.5" customHeight="1" x14ac:dyDescent="0.3">
      <c r="AB412168" s="55"/>
    </row>
    <row r="412169" spans="28:28" ht="97.5" customHeight="1" x14ac:dyDescent="0.3">
      <c r="AB412169" s="53"/>
    </row>
    <row r="412170" spans="28:28" ht="97.5" customHeight="1" x14ac:dyDescent="0.3">
      <c r="AB412170" s="53"/>
    </row>
    <row r="412171" spans="28:28" ht="97.5" customHeight="1" x14ac:dyDescent="0.3">
      <c r="AB412171" s="53"/>
    </row>
    <row r="412172" spans="28:28" ht="97.5" customHeight="1" x14ac:dyDescent="0.3">
      <c r="AB412172" s="60"/>
    </row>
    <row r="412173" spans="28:28" ht="97.5" customHeight="1" x14ac:dyDescent="0.3">
      <c r="AB412173" s="56"/>
    </row>
    <row r="412174" spans="28:28" ht="97.5" customHeight="1" x14ac:dyDescent="0.3">
      <c r="AB412174" s="56"/>
    </row>
    <row r="412175" spans="28:28" ht="97.5" customHeight="1" x14ac:dyDescent="0.3">
      <c r="AB412175" s="56"/>
    </row>
    <row r="412176" spans="28:28" ht="97.5" customHeight="1" x14ac:dyDescent="0.3">
      <c r="AB412176" s="56"/>
    </row>
    <row r="412177" spans="28:28" ht="97.5" customHeight="1" x14ac:dyDescent="0.3">
      <c r="AB412177" s="56"/>
    </row>
    <row r="412178" spans="28:28" ht="97.5" customHeight="1" x14ac:dyDescent="0.3">
      <c r="AB412178" s="56"/>
    </row>
    <row r="412179" spans="28:28" ht="97.5" customHeight="1" x14ac:dyDescent="0.3">
      <c r="AB412179" s="56"/>
    </row>
    <row r="412180" spans="28:28" ht="97.5" customHeight="1" x14ac:dyDescent="0.3">
      <c r="AB412180" s="56"/>
    </row>
    <row r="412181" spans="28:28" ht="97.5" customHeight="1" x14ac:dyDescent="0.3">
      <c r="AB412181" s="56"/>
    </row>
    <row r="412182" spans="28:28" ht="97.5" customHeight="1" x14ac:dyDescent="0.3">
      <c r="AB412182" s="56"/>
    </row>
    <row r="412183" spans="28:28" ht="97.5" customHeight="1" x14ac:dyDescent="0.3">
      <c r="AB412183" s="56"/>
    </row>
    <row r="412184" spans="28:28" ht="97.5" customHeight="1" x14ac:dyDescent="0.3">
      <c r="AB412184" s="56"/>
    </row>
    <row r="412185" spans="28:28" ht="97.5" customHeight="1" x14ac:dyDescent="0.3">
      <c r="AB412185" s="56"/>
    </row>
    <row r="412186" spans="28:28" ht="97.5" customHeight="1" x14ac:dyDescent="0.3">
      <c r="AB412186" s="56"/>
    </row>
    <row r="412187" spans="28:28" ht="97.5" customHeight="1" x14ac:dyDescent="0.3">
      <c r="AB412187" s="56"/>
    </row>
    <row r="412188" spans="28:28" ht="97.5" customHeight="1" x14ac:dyDescent="0.3">
      <c r="AB412188" s="57"/>
    </row>
    <row r="412189" spans="28:28" ht="97.5" customHeight="1" x14ac:dyDescent="0.3">
      <c r="AB412189" s="58"/>
    </row>
    <row r="412190" spans="28:28" ht="97.5" customHeight="1" x14ac:dyDescent="0.3">
      <c r="AB412190" s="59"/>
    </row>
    <row r="412191" spans="28:28" ht="97.5" customHeight="1" x14ac:dyDescent="0.3">
      <c r="AB412191" s="58"/>
    </row>
    <row r="412192" spans="28:28" ht="97.5" customHeight="1" x14ac:dyDescent="0.3">
      <c r="AB412192" s="58"/>
    </row>
    <row r="412193" spans="28:28" ht="97.5" customHeight="1" x14ac:dyDescent="0.3">
      <c r="AB412193" s="60"/>
    </row>
    <row r="412194" spans="28:28" ht="97.5" customHeight="1" x14ac:dyDescent="0.3">
      <c r="AB412194" s="58"/>
    </row>
    <row r="412195" spans="28:28" ht="97.5" customHeight="1" x14ac:dyDescent="0.3">
      <c r="AB412195" s="58"/>
    </row>
    <row r="412196" spans="28:28" ht="97.5" customHeight="1" x14ac:dyDescent="0.3">
      <c r="AB412196" s="58"/>
    </row>
    <row r="412197" spans="28:28" ht="97.5" customHeight="1" x14ac:dyDescent="0.3">
      <c r="AB412197" s="58"/>
    </row>
    <row r="412198" spans="28:28" ht="97.5" customHeight="1" x14ac:dyDescent="0.3">
      <c r="AB412198" s="58"/>
    </row>
    <row r="412199" spans="28:28" ht="97.5" customHeight="1" x14ac:dyDescent="0.3">
      <c r="AB412199" s="58"/>
    </row>
    <row r="412200" spans="28:28" ht="97.5" customHeight="1" x14ac:dyDescent="0.3">
      <c r="AB412200" s="58"/>
    </row>
    <row r="412201" spans="28:28" ht="97.5" customHeight="1" x14ac:dyDescent="0.3">
      <c r="AB412201" s="58"/>
    </row>
    <row r="412202" spans="28:28" ht="97.5" customHeight="1" x14ac:dyDescent="0.3">
      <c r="AB412202" s="58"/>
    </row>
    <row r="412203" spans="28:28" ht="97.5" customHeight="1" x14ac:dyDescent="0.3">
      <c r="AB412203" s="58"/>
    </row>
    <row r="412204" spans="28:28" ht="97.5" customHeight="1" x14ac:dyDescent="0.3">
      <c r="AB412204" s="58"/>
    </row>
    <row r="412205" spans="28:28" ht="97.5" customHeight="1" x14ac:dyDescent="0.3">
      <c r="AB412205" s="58"/>
    </row>
    <row r="412206" spans="28:28" ht="97.5" customHeight="1" x14ac:dyDescent="0.3">
      <c r="AB412206" s="61"/>
    </row>
    <row r="412207" spans="28:28" ht="97.5" customHeight="1" x14ac:dyDescent="0.3">
      <c r="AB412207" s="52"/>
    </row>
    <row r="412208" spans="28:28" ht="97.5" customHeight="1" x14ac:dyDescent="0.3">
      <c r="AB412208" s="60"/>
    </row>
    <row r="412209" spans="28:28" ht="97.5" customHeight="1" x14ac:dyDescent="0.3">
      <c r="AB412209" s="62"/>
    </row>
    <row r="412210" spans="28:28" ht="97.5" customHeight="1" x14ac:dyDescent="0.3">
      <c r="AB412210" s="62"/>
    </row>
    <row r="412211" spans="28:28" ht="97.5" customHeight="1" x14ac:dyDescent="0.3">
      <c r="AB412211" s="62"/>
    </row>
    <row r="412212" spans="28:28" ht="97.5" customHeight="1" x14ac:dyDescent="0.3">
      <c r="AB412212" s="62"/>
    </row>
    <row r="412213" spans="28:28" ht="97.5" customHeight="1" x14ac:dyDescent="0.3">
      <c r="AB412213" s="63"/>
    </row>
    <row r="412214" spans="28:28" ht="97.5" customHeight="1" x14ac:dyDescent="0.3">
      <c r="AB412214" s="62"/>
    </row>
    <row r="412215" spans="28:28" ht="97.5" customHeight="1" x14ac:dyDescent="0.3">
      <c r="AB412215" s="62"/>
    </row>
    <row r="412216" spans="28:28" ht="97.5" customHeight="1" x14ac:dyDescent="0.3">
      <c r="AB412216" s="62"/>
    </row>
    <row r="412217" spans="28:28" ht="97.5" customHeight="1" x14ac:dyDescent="0.3">
      <c r="AB412217" s="62"/>
    </row>
    <row r="412218" spans="28:28" ht="97.5" customHeight="1" x14ac:dyDescent="0.3">
      <c r="AB412218" s="62"/>
    </row>
    <row r="412219" spans="28:28" ht="97.5" customHeight="1" x14ac:dyDescent="0.3">
      <c r="AB412219" s="63"/>
    </row>
    <row r="412220" spans="28:28" ht="97.5" customHeight="1" x14ac:dyDescent="0.3">
      <c r="AB412220" s="62"/>
    </row>
    <row r="412221" spans="28:28" ht="97.5" customHeight="1" x14ac:dyDescent="0.3">
      <c r="AB412221" s="63"/>
    </row>
    <row r="412222" spans="28:28" ht="97.5" customHeight="1" x14ac:dyDescent="0.3">
      <c r="AB412222" s="63"/>
    </row>
    <row r="412223" spans="28:28" ht="97.5" customHeight="1" x14ac:dyDescent="0.3">
      <c r="AB412223" s="62"/>
    </row>
    <row r="412224" spans="28:28" ht="97.5" customHeight="1" x14ac:dyDescent="0.3">
      <c r="AB412224" s="52"/>
    </row>
    <row r="412225" spans="28:28" ht="97.5" customHeight="1" x14ac:dyDescent="0.3">
      <c r="AB412225" s="53"/>
    </row>
    <row r="412226" spans="28:28" ht="97.5" customHeight="1" x14ac:dyDescent="0.3">
      <c r="AB412226" s="53"/>
    </row>
    <row r="412227" spans="28:28" ht="97.5" customHeight="1" x14ac:dyDescent="0.3">
      <c r="AB412227" s="53"/>
    </row>
    <row r="412228" spans="28:28" ht="97.5" customHeight="1" x14ac:dyDescent="0.3">
      <c r="AB412228" s="53"/>
    </row>
    <row r="412229" spans="28:28" ht="97.5" customHeight="1" x14ac:dyDescent="0.3">
      <c r="AB412229" s="53"/>
    </row>
    <row r="412230" spans="28:28" ht="97.5" customHeight="1" x14ac:dyDescent="0.3">
      <c r="AB412230" s="53"/>
    </row>
    <row r="412231" spans="28:28" ht="97.5" customHeight="1" x14ac:dyDescent="0.3">
      <c r="AB412231" s="53"/>
    </row>
    <row r="412232" spans="28:28" ht="97.5" customHeight="1" x14ac:dyDescent="0.3">
      <c r="AB412232" s="53"/>
    </row>
    <row r="412233" spans="28:28" ht="97.5" customHeight="1" x14ac:dyDescent="0.3">
      <c r="AB412233" s="53"/>
    </row>
    <row r="412234" spans="28:28" ht="97.5" customHeight="1" x14ac:dyDescent="0.3">
      <c r="AB412234" s="53"/>
    </row>
    <row r="412235" spans="28:28" ht="97.5" customHeight="1" x14ac:dyDescent="0.3">
      <c r="AB412235" s="53"/>
    </row>
    <row r="412236" spans="28:28" ht="97.5" customHeight="1" x14ac:dyDescent="0.3">
      <c r="AB412236" s="53"/>
    </row>
    <row r="412237" spans="28:28" ht="97.5" customHeight="1" x14ac:dyDescent="0.3">
      <c r="AB412237" s="53"/>
    </row>
    <row r="412238" spans="28:28" ht="97.5" customHeight="1" x14ac:dyDescent="0.3">
      <c r="AB412238" s="53"/>
    </row>
    <row r="412239" spans="28:28" ht="97.5" customHeight="1" x14ac:dyDescent="0.3">
      <c r="AB412239" s="53"/>
    </row>
    <row r="412240" spans="28:28" ht="97.5" customHeight="1" x14ac:dyDescent="0.3">
      <c r="AB412240" s="53"/>
    </row>
    <row r="412241" spans="28:28" ht="97.5" customHeight="1" x14ac:dyDescent="0.3">
      <c r="AB412241" s="53"/>
    </row>
    <row r="412242" spans="28:28" ht="97.5" customHeight="1" x14ac:dyDescent="0.3">
      <c r="AB412242" s="53"/>
    </row>
    <row r="412243" spans="28:28" ht="97.5" customHeight="1" x14ac:dyDescent="0.3">
      <c r="AB412243" s="53"/>
    </row>
    <row r="412244" spans="28:28" ht="97.5" customHeight="1" x14ac:dyDescent="0.3">
      <c r="AB412244" s="55"/>
    </row>
    <row r="412245" spans="28:28" ht="97.5" customHeight="1" x14ac:dyDescent="0.3">
      <c r="AB412245" s="53"/>
    </row>
    <row r="412246" spans="28:28" ht="97.5" customHeight="1" x14ac:dyDescent="0.3">
      <c r="AB412246" s="53"/>
    </row>
    <row r="412247" spans="28:28" ht="97.5" customHeight="1" x14ac:dyDescent="0.3">
      <c r="AB412247" s="53"/>
    </row>
    <row r="412248" spans="28:28" ht="97.5" customHeight="1" x14ac:dyDescent="0.3">
      <c r="AB412248" s="60"/>
    </row>
    <row r="412249" spans="28:28" ht="97.5" customHeight="1" x14ac:dyDescent="0.3">
      <c r="AB412249" s="56"/>
    </row>
    <row r="412250" spans="28:28" ht="97.5" customHeight="1" x14ac:dyDescent="0.3">
      <c r="AB412250" s="56"/>
    </row>
    <row r="412251" spans="28:28" ht="97.5" customHeight="1" x14ac:dyDescent="0.3">
      <c r="AB412251" s="56"/>
    </row>
    <row r="412252" spans="28:28" ht="97.5" customHeight="1" x14ac:dyDescent="0.3">
      <c r="AB412252" s="56"/>
    </row>
    <row r="412253" spans="28:28" ht="97.5" customHeight="1" x14ac:dyDescent="0.3">
      <c r="AB412253" s="56"/>
    </row>
    <row r="412254" spans="28:28" ht="97.5" customHeight="1" x14ac:dyDescent="0.3">
      <c r="AB412254" s="56"/>
    </row>
    <row r="412255" spans="28:28" ht="97.5" customHeight="1" x14ac:dyDescent="0.3">
      <c r="AB412255" s="56"/>
    </row>
    <row r="412256" spans="28:28" ht="97.5" customHeight="1" x14ac:dyDescent="0.3">
      <c r="AB412256" s="56"/>
    </row>
    <row r="412257" spans="28:28" ht="97.5" customHeight="1" x14ac:dyDescent="0.3">
      <c r="AB412257" s="56"/>
    </row>
    <row r="412258" spans="28:28" ht="97.5" customHeight="1" x14ac:dyDescent="0.3">
      <c r="AB412258" s="56"/>
    </row>
    <row r="412259" spans="28:28" ht="97.5" customHeight="1" x14ac:dyDescent="0.3">
      <c r="AB412259" s="56"/>
    </row>
    <row r="412260" spans="28:28" ht="97.5" customHeight="1" x14ac:dyDescent="0.3">
      <c r="AB412260" s="56"/>
    </row>
    <row r="412261" spans="28:28" ht="97.5" customHeight="1" x14ac:dyDescent="0.3">
      <c r="AB412261" s="56"/>
    </row>
    <row r="412262" spans="28:28" ht="97.5" customHeight="1" x14ac:dyDescent="0.3">
      <c r="AB412262" s="56"/>
    </row>
    <row r="412263" spans="28:28" ht="97.5" customHeight="1" x14ac:dyDescent="0.3">
      <c r="AB412263" s="56"/>
    </row>
    <row r="412264" spans="28:28" ht="97.5" customHeight="1" x14ac:dyDescent="0.3">
      <c r="AB412264" s="57"/>
    </row>
    <row r="412265" spans="28:28" ht="97.5" customHeight="1" x14ac:dyDescent="0.3">
      <c r="AB412265" s="58"/>
    </row>
    <row r="412266" spans="28:28" ht="97.5" customHeight="1" x14ac:dyDescent="0.3">
      <c r="AB412266" s="59"/>
    </row>
    <row r="412267" spans="28:28" ht="97.5" customHeight="1" x14ac:dyDescent="0.3">
      <c r="AB412267" s="58"/>
    </row>
    <row r="412268" spans="28:28" ht="97.5" customHeight="1" x14ac:dyDescent="0.3">
      <c r="AB412268" s="58"/>
    </row>
    <row r="412269" spans="28:28" ht="97.5" customHeight="1" x14ac:dyDescent="0.3">
      <c r="AB412269" s="60"/>
    </row>
    <row r="412270" spans="28:28" ht="97.5" customHeight="1" x14ac:dyDescent="0.3">
      <c r="AB412270" s="58"/>
    </row>
    <row r="412271" spans="28:28" ht="97.5" customHeight="1" x14ac:dyDescent="0.3">
      <c r="AB412271" s="58"/>
    </row>
    <row r="412272" spans="28:28" ht="97.5" customHeight="1" x14ac:dyDescent="0.3">
      <c r="AB412272" s="58"/>
    </row>
    <row r="412273" spans="28:28" ht="97.5" customHeight="1" x14ac:dyDescent="0.3">
      <c r="AB412273" s="58"/>
    </row>
    <row r="412274" spans="28:28" ht="97.5" customHeight="1" x14ac:dyDescent="0.3">
      <c r="AB412274" s="58"/>
    </row>
    <row r="412275" spans="28:28" ht="97.5" customHeight="1" x14ac:dyDescent="0.3">
      <c r="AB412275" s="58"/>
    </row>
    <row r="412276" spans="28:28" ht="97.5" customHeight="1" x14ac:dyDescent="0.3">
      <c r="AB412276" s="58"/>
    </row>
    <row r="412277" spans="28:28" ht="97.5" customHeight="1" x14ac:dyDescent="0.3">
      <c r="AB412277" s="58"/>
    </row>
    <row r="412278" spans="28:28" ht="97.5" customHeight="1" x14ac:dyDescent="0.3">
      <c r="AB412278" s="58"/>
    </row>
    <row r="412279" spans="28:28" ht="97.5" customHeight="1" x14ac:dyDescent="0.3">
      <c r="AB412279" s="58"/>
    </row>
    <row r="412280" spans="28:28" ht="97.5" customHeight="1" x14ac:dyDescent="0.3">
      <c r="AB412280" s="58"/>
    </row>
    <row r="412281" spans="28:28" ht="97.5" customHeight="1" x14ac:dyDescent="0.3">
      <c r="AB412281" s="58"/>
    </row>
    <row r="412282" spans="28:28" ht="97.5" customHeight="1" x14ac:dyDescent="0.3">
      <c r="AB412282" s="61"/>
    </row>
    <row r="412283" spans="28:28" ht="97.5" customHeight="1" x14ac:dyDescent="0.3">
      <c r="AB412283" s="52"/>
    </row>
    <row r="412284" spans="28:28" ht="97.5" customHeight="1" x14ac:dyDescent="0.3">
      <c r="AB412284" s="60"/>
    </row>
    <row r="412285" spans="28:28" ht="97.5" customHeight="1" x14ac:dyDescent="0.3">
      <c r="AB412285" s="62"/>
    </row>
    <row r="412286" spans="28:28" ht="97.5" customHeight="1" x14ac:dyDescent="0.3">
      <c r="AB412286" s="62"/>
    </row>
    <row r="412287" spans="28:28" ht="97.5" customHeight="1" x14ac:dyDescent="0.3">
      <c r="AB412287" s="62"/>
    </row>
    <row r="412288" spans="28:28" ht="97.5" customHeight="1" x14ac:dyDescent="0.3">
      <c r="AB412288" s="62"/>
    </row>
    <row r="412289" spans="28:28" ht="97.5" customHeight="1" x14ac:dyDescent="0.3">
      <c r="AB412289" s="63"/>
    </row>
    <row r="412290" spans="28:28" ht="97.5" customHeight="1" x14ac:dyDescent="0.3">
      <c r="AB412290" s="62"/>
    </row>
    <row r="412291" spans="28:28" ht="97.5" customHeight="1" x14ac:dyDescent="0.3">
      <c r="AB412291" s="62"/>
    </row>
    <row r="412292" spans="28:28" ht="97.5" customHeight="1" x14ac:dyDescent="0.3">
      <c r="AB412292" s="62"/>
    </row>
    <row r="412293" spans="28:28" ht="97.5" customHeight="1" x14ac:dyDescent="0.3">
      <c r="AB412293" s="62"/>
    </row>
    <row r="412294" spans="28:28" ht="97.5" customHeight="1" x14ac:dyDescent="0.3">
      <c r="AB412294" s="62"/>
    </row>
    <row r="412295" spans="28:28" ht="97.5" customHeight="1" x14ac:dyDescent="0.3">
      <c r="AB412295" s="63"/>
    </row>
    <row r="412296" spans="28:28" ht="97.5" customHeight="1" x14ac:dyDescent="0.3">
      <c r="AB412296" s="62"/>
    </row>
    <row r="412297" spans="28:28" ht="97.5" customHeight="1" x14ac:dyDescent="0.3">
      <c r="AB412297" s="63"/>
    </row>
    <row r="412298" spans="28:28" ht="97.5" customHeight="1" x14ac:dyDescent="0.3">
      <c r="AB412298" s="63"/>
    </row>
    <row r="412299" spans="28:28" ht="97.5" customHeight="1" x14ac:dyDescent="0.3">
      <c r="AB412299" s="62"/>
    </row>
    <row r="412300" spans="28:28" ht="97.5" customHeight="1" x14ac:dyDescent="0.3">
      <c r="AB412300" s="52"/>
    </row>
    <row r="412301" spans="28:28" ht="97.5" customHeight="1" x14ac:dyDescent="0.3">
      <c r="AB412301" s="53"/>
    </row>
    <row r="412302" spans="28:28" ht="97.5" customHeight="1" x14ac:dyDescent="0.3">
      <c r="AB412302" s="53"/>
    </row>
    <row r="412303" spans="28:28" ht="97.5" customHeight="1" x14ac:dyDescent="0.3">
      <c r="AB412303" s="53"/>
    </row>
    <row r="412304" spans="28:28" ht="97.5" customHeight="1" x14ac:dyDescent="0.3">
      <c r="AB412304" s="53"/>
    </row>
    <row r="412305" spans="28:28" ht="97.5" customHeight="1" x14ac:dyDescent="0.3">
      <c r="AB412305" s="53"/>
    </row>
    <row r="412306" spans="28:28" ht="97.5" customHeight="1" x14ac:dyDescent="0.3">
      <c r="AB412306" s="53"/>
    </row>
    <row r="412307" spans="28:28" ht="97.5" customHeight="1" x14ac:dyDescent="0.3">
      <c r="AB412307" s="53"/>
    </row>
    <row r="412308" spans="28:28" ht="97.5" customHeight="1" x14ac:dyDescent="0.3">
      <c r="AB412308" s="53"/>
    </row>
    <row r="412309" spans="28:28" ht="97.5" customHeight="1" x14ac:dyDescent="0.3">
      <c r="AB412309" s="53"/>
    </row>
    <row r="412310" spans="28:28" ht="97.5" customHeight="1" x14ac:dyDescent="0.3">
      <c r="AB412310" s="53"/>
    </row>
    <row r="412311" spans="28:28" ht="97.5" customHeight="1" x14ac:dyDescent="0.3">
      <c r="AB412311" s="53"/>
    </row>
    <row r="412312" spans="28:28" ht="97.5" customHeight="1" x14ac:dyDescent="0.3">
      <c r="AB412312" s="53"/>
    </row>
    <row r="412313" spans="28:28" ht="97.5" customHeight="1" x14ac:dyDescent="0.3">
      <c r="AB412313" s="53"/>
    </row>
    <row r="412314" spans="28:28" ht="97.5" customHeight="1" x14ac:dyDescent="0.3">
      <c r="AB412314" s="53"/>
    </row>
    <row r="412315" spans="28:28" ht="97.5" customHeight="1" x14ac:dyDescent="0.3">
      <c r="AB412315" s="53"/>
    </row>
    <row r="412316" spans="28:28" ht="97.5" customHeight="1" x14ac:dyDescent="0.3">
      <c r="AB412316" s="53"/>
    </row>
    <row r="412317" spans="28:28" ht="97.5" customHeight="1" x14ac:dyDescent="0.3">
      <c r="AB412317" s="53"/>
    </row>
    <row r="412318" spans="28:28" ht="97.5" customHeight="1" x14ac:dyDescent="0.3">
      <c r="AB412318" s="53"/>
    </row>
    <row r="412319" spans="28:28" ht="97.5" customHeight="1" x14ac:dyDescent="0.3">
      <c r="AB412319" s="53"/>
    </row>
    <row r="412320" spans="28:28" ht="97.5" customHeight="1" x14ac:dyDescent="0.3">
      <c r="AB412320" s="55"/>
    </row>
    <row r="412321" spans="28:28" ht="97.5" customHeight="1" x14ac:dyDescent="0.3">
      <c r="AB412321" s="53"/>
    </row>
    <row r="412322" spans="28:28" ht="97.5" customHeight="1" x14ac:dyDescent="0.3">
      <c r="AB412322" s="53"/>
    </row>
    <row r="412323" spans="28:28" ht="97.5" customHeight="1" x14ac:dyDescent="0.3">
      <c r="AB412323" s="53"/>
    </row>
    <row r="412324" spans="28:28" ht="97.5" customHeight="1" x14ac:dyDescent="0.3">
      <c r="AB412324" s="60"/>
    </row>
    <row r="412325" spans="28:28" ht="97.5" customHeight="1" x14ac:dyDescent="0.3">
      <c r="AB412325" s="56"/>
    </row>
    <row r="412326" spans="28:28" ht="97.5" customHeight="1" x14ac:dyDescent="0.3">
      <c r="AB412326" s="56"/>
    </row>
    <row r="412327" spans="28:28" ht="97.5" customHeight="1" x14ac:dyDescent="0.3">
      <c r="AB412327" s="56"/>
    </row>
    <row r="412328" spans="28:28" ht="97.5" customHeight="1" x14ac:dyDescent="0.3">
      <c r="AB412328" s="56"/>
    </row>
    <row r="412329" spans="28:28" ht="97.5" customHeight="1" x14ac:dyDescent="0.3">
      <c r="AB412329" s="56"/>
    </row>
    <row r="412330" spans="28:28" ht="97.5" customHeight="1" x14ac:dyDescent="0.3">
      <c r="AB412330" s="56"/>
    </row>
    <row r="412331" spans="28:28" ht="97.5" customHeight="1" x14ac:dyDescent="0.3">
      <c r="AB412331" s="56"/>
    </row>
    <row r="412332" spans="28:28" ht="97.5" customHeight="1" x14ac:dyDescent="0.3">
      <c r="AB412332" s="56"/>
    </row>
    <row r="412333" spans="28:28" ht="97.5" customHeight="1" x14ac:dyDescent="0.3">
      <c r="AB412333" s="56"/>
    </row>
    <row r="412334" spans="28:28" ht="97.5" customHeight="1" x14ac:dyDescent="0.3">
      <c r="AB412334" s="56"/>
    </row>
    <row r="412335" spans="28:28" ht="97.5" customHeight="1" x14ac:dyDescent="0.3">
      <c r="AB412335" s="56"/>
    </row>
    <row r="412336" spans="28:28" ht="97.5" customHeight="1" x14ac:dyDescent="0.3">
      <c r="AB412336" s="56"/>
    </row>
    <row r="412337" spans="28:28" ht="97.5" customHeight="1" x14ac:dyDescent="0.3">
      <c r="AB412337" s="56"/>
    </row>
    <row r="412338" spans="28:28" ht="97.5" customHeight="1" x14ac:dyDescent="0.3">
      <c r="AB412338" s="56"/>
    </row>
    <row r="412339" spans="28:28" ht="97.5" customHeight="1" x14ac:dyDescent="0.3">
      <c r="AB412339" s="56"/>
    </row>
    <row r="412340" spans="28:28" ht="97.5" customHeight="1" x14ac:dyDescent="0.3">
      <c r="AB412340" s="57"/>
    </row>
    <row r="412341" spans="28:28" ht="97.5" customHeight="1" x14ac:dyDescent="0.3">
      <c r="AB412341" s="58"/>
    </row>
    <row r="412342" spans="28:28" ht="97.5" customHeight="1" x14ac:dyDescent="0.3">
      <c r="AB412342" s="59"/>
    </row>
    <row r="412343" spans="28:28" ht="97.5" customHeight="1" x14ac:dyDescent="0.3">
      <c r="AB412343" s="58"/>
    </row>
    <row r="412344" spans="28:28" ht="97.5" customHeight="1" x14ac:dyDescent="0.3">
      <c r="AB412344" s="58"/>
    </row>
    <row r="412345" spans="28:28" ht="97.5" customHeight="1" x14ac:dyDescent="0.3">
      <c r="AB412345" s="60"/>
    </row>
    <row r="412346" spans="28:28" ht="97.5" customHeight="1" x14ac:dyDescent="0.3">
      <c r="AB412346" s="58"/>
    </row>
    <row r="412347" spans="28:28" ht="97.5" customHeight="1" x14ac:dyDescent="0.3">
      <c r="AB412347" s="58"/>
    </row>
    <row r="412348" spans="28:28" ht="97.5" customHeight="1" x14ac:dyDescent="0.3">
      <c r="AB412348" s="58"/>
    </row>
    <row r="412349" spans="28:28" ht="97.5" customHeight="1" x14ac:dyDescent="0.3">
      <c r="AB412349" s="58"/>
    </row>
    <row r="412350" spans="28:28" ht="97.5" customHeight="1" x14ac:dyDescent="0.3">
      <c r="AB412350" s="58"/>
    </row>
    <row r="412351" spans="28:28" ht="97.5" customHeight="1" x14ac:dyDescent="0.3">
      <c r="AB412351" s="58"/>
    </row>
    <row r="412352" spans="28:28" ht="97.5" customHeight="1" x14ac:dyDescent="0.3">
      <c r="AB412352" s="58"/>
    </row>
    <row r="412353" spans="28:28" ht="97.5" customHeight="1" x14ac:dyDescent="0.3">
      <c r="AB412353" s="58"/>
    </row>
    <row r="412354" spans="28:28" ht="97.5" customHeight="1" x14ac:dyDescent="0.3">
      <c r="AB412354" s="58"/>
    </row>
    <row r="412355" spans="28:28" ht="97.5" customHeight="1" x14ac:dyDescent="0.3">
      <c r="AB412355" s="58"/>
    </row>
    <row r="412356" spans="28:28" ht="97.5" customHeight="1" x14ac:dyDescent="0.3">
      <c r="AB412356" s="58"/>
    </row>
    <row r="412357" spans="28:28" ht="97.5" customHeight="1" x14ac:dyDescent="0.3">
      <c r="AB412357" s="58"/>
    </row>
    <row r="412358" spans="28:28" ht="97.5" customHeight="1" x14ac:dyDescent="0.3">
      <c r="AB412358" s="61"/>
    </row>
    <row r="412359" spans="28:28" ht="97.5" customHeight="1" x14ac:dyDescent="0.3">
      <c r="AB412359" s="52"/>
    </row>
    <row r="412360" spans="28:28" ht="97.5" customHeight="1" x14ac:dyDescent="0.3">
      <c r="AB412360" s="60"/>
    </row>
    <row r="412361" spans="28:28" ht="97.5" customHeight="1" x14ac:dyDescent="0.3">
      <c r="AB412361" s="62"/>
    </row>
    <row r="412362" spans="28:28" ht="97.5" customHeight="1" x14ac:dyDescent="0.3">
      <c r="AB412362" s="62"/>
    </row>
    <row r="412363" spans="28:28" ht="97.5" customHeight="1" x14ac:dyDescent="0.3">
      <c r="AB412363" s="62"/>
    </row>
    <row r="412364" spans="28:28" ht="97.5" customHeight="1" x14ac:dyDescent="0.3">
      <c r="AB412364" s="62"/>
    </row>
    <row r="412365" spans="28:28" ht="97.5" customHeight="1" x14ac:dyDescent="0.3">
      <c r="AB412365" s="63"/>
    </row>
    <row r="412366" spans="28:28" ht="97.5" customHeight="1" x14ac:dyDescent="0.3">
      <c r="AB412366" s="62"/>
    </row>
    <row r="412367" spans="28:28" ht="97.5" customHeight="1" x14ac:dyDescent="0.3">
      <c r="AB412367" s="62"/>
    </row>
    <row r="412368" spans="28:28" ht="97.5" customHeight="1" x14ac:dyDescent="0.3">
      <c r="AB412368" s="62"/>
    </row>
    <row r="412369" spans="28:28" ht="97.5" customHeight="1" x14ac:dyDescent="0.3">
      <c r="AB412369" s="62"/>
    </row>
    <row r="412370" spans="28:28" ht="97.5" customHeight="1" x14ac:dyDescent="0.3">
      <c r="AB412370" s="62"/>
    </row>
    <row r="412371" spans="28:28" ht="97.5" customHeight="1" x14ac:dyDescent="0.3">
      <c r="AB412371" s="63"/>
    </row>
    <row r="412372" spans="28:28" ht="97.5" customHeight="1" x14ac:dyDescent="0.3">
      <c r="AB412372" s="62"/>
    </row>
    <row r="412373" spans="28:28" ht="97.5" customHeight="1" x14ac:dyDescent="0.3">
      <c r="AB412373" s="63"/>
    </row>
    <row r="412374" spans="28:28" ht="97.5" customHeight="1" x14ac:dyDescent="0.3">
      <c r="AB412374" s="63"/>
    </row>
    <row r="412375" spans="28:28" ht="97.5" customHeight="1" x14ac:dyDescent="0.3">
      <c r="AB412375" s="62"/>
    </row>
    <row r="412376" spans="28:28" ht="97.5" customHeight="1" x14ac:dyDescent="0.3">
      <c r="AB412376" s="52"/>
    </row>
    <row r="412377" spans="28:28" ht="97.5" customHeight="1" x14ac:dyDescent="0.3">
      <c r="AB412377" s="53"/>
    </row>
    <row r="412378" spans="28:28" ht="97.5" customHeight="1" x14ac:dyDescent="0.3">
      <c r="AB412378" s="53"/>
    </row>
    <row r="412379" spans="28:28" ht="97.5" customHeight="1" x14ac:dyDescent="0.3">
      <c r="AB412379" s="53"/>
    </row>
    <row r="412380" spans="28:28" ht="97.5" customHeight="1" x14ac:dyDescent="0.3">
      <c r="AB412380" s="53"/>
    </row>
    <row r="412381" spans="28:28" ht="97.5" customHeight="1" x14ac:dyDescent="0.3">
      <c r="AB412381" s="53"/>
    </row>
    <row r="412382" spans="28:28" ht="97.5" customHeight="1" x14ac:dyDescent="0.3">
      <c r="AB412382" s="53"/>
    </row>
    <row r="412383" spans="28:28" ht="97.5" customHeight="1" x14ac:dyDescent="0.3">
      <c r="AB412383" s="53"/>
    </row>
    <row r="412384" spans="28:28" ht="97.5" customHeight="1" x14ac:dyDescent="0.3">
      <c r="AB412384" s="53"/>
    </row>
    <row r="412385" spans="28:28" ht="97.5" customHeight="1" x14ac:dyDescent="0.3">
      <c r="AB412385" s="53"/>
    </row>
    <row r="412386" spans="28:28" ht="97.5" customHeight="1" x14ac:dyDescent="0.3">
      <c r="AB412386" s="53"/>
    </row>
    <row r="412387" spans="28:28" ht="97.5" customHeight="1" x14ac:dyDescent="0.3">
      <c r="AB412387" s="53"/>
    </row>
    <row r="412388" spans="28:28" ht="97.5" customHeight="1" x14ac:dyDescent="0.3">
      <c r="AB412388" s="53"/>
    </row>
    <row r="412389" spans="28:28" ht="97.5" customHeight="1" x14ac:dyDescent="0.3">
      <c r="AB412389" s="53"/>
    </row>
    <row r="412390" spans="28:28" ht="97.5" customHeight="1" x14ac:dyDescent="0.3">
      <c r="AB412390" s="53"/>
    </row>
    <row r="412391" spans="28:28" ht="97.5" customHeight="1" x14ac:dyDescent="0.3">
      <c r="AB412391" s="53"/>
    </row>
    <row r="412392" spans="28:28" ht="97.5" customHeight="1" x14ac:dyDescent="0.3">
      <c r="AB412392" s="53"/>
    </row>
    <row r="412393" spans="28:28" ht="97.5" customHeight="1" x14ac:dyDescent="0.3">
      <c r="AB412393" s="53"/>
    </row>
    <row r="412394" spans="28:28" ht="97.5" customHeight="1" x14ac:dyDescent="0.3">
      <c r="AB412394" s="53"/>
    </row>
    <row r="412395" spans="28:28" ht="97.5" customHeight="1" x14ac:dyDescent="0.3">
      <c r="AB412395" s="53"/>
    </row>
    <row r="412396" spans="28:28" ht="97.5" customHeight="1" x14ac:dyDescent="0.3">
      <c r="AB412396" s="55"/>
    </row>
    <row r="412397" spans="28:28" ht="97.5" customHeight="1" x14ac:dyDescent="0.3">
      <c r="AB412397" s="53"/>
    </row>
    <row r="412398" spans="28:28" ht="97.5" customHeight="1" x14ac:dyDescent="0.3">
      <c r="AB412398" s="53"/>
    </row>
    <row r="412399" spans="28:28" ht="97.5" customHeight="1" x14ac:dyDescent="0.3">
      <c r="AB412399" s="53"/>
    </row>
    <row r="412400" spans="28:28" ht="97.5" customHeight="1" x14ac:dyDescent="0.3">
      <c r="AB412400" s="60"/>
    </row>
    <row r="412401" spans="28:28" ht="97.5" customHeight="1" x14ac:dyDescent="0.3">
      <c r="AB412401" s="56"/>
    </row>
    <row r="412402" spans="28:28" ht="97.5" customHeight="1" x14ac:dyDescent="0.3">
      <c r="AB412402" s="56"/>
    </row>
    <row r="412403" spans="28:28" ht="97.5" customHeight="1" x14ac:dyDescent="0.3">
      <c r="AB412403" s="56"/>
    </row>
    <row r="412404" spans="28:28" ht="97.5" customHeight="1" x14ac:dyDescent="0.3">
      <c r="AB412404" s="56"/>
    </row>
    <row r="412405" spans="28:28" ht="97.5" customHeight="1" x14ac:dyDescent="0.3">
      <c r="AB412405" s="56"/>
    </row>
    <row r="412406" spans="28:28" ht="97.5" customHeight="1" x14ac:dyDescent="0.3">
      <c r="AB412406" s="56"/>
    </row>
    <row r="412407" spans="28:28" ht="97.5" customHeight="1" x14ac:dyDescent="0.3">
      <c r="AB412407" s="56"/>
    </row>
    <row r="412408" spans="28:28" ht="97.5" customHeight="1" x14ac:dyDescent="0.3">
      <c r="AB412408" s="56"/>
    </row>
    <row r="412409" spans="28:28" ht="97.5" customHeight="1" x14ac:dyDescent="0.3">
      <c r="AB412409" s="56"/>
    </row>
    <row r="412410" spans="28:28" ht="97.5" customHeight="1" x14ac:dyDescent="0.3">
      <c r="AB412410" s="56"/>
    </row>
    <row r="412411" spans="28:28" ht="97.5" customHeight="1" x14ac:dyDescent="0.3">
      <c r="AB412411" s="56"/>
    </row>
    <row r="412412" spans="28:28" ht="97.5" customHeight="1" x14ac:dyDescent="0.3">
      <c r="AB412412" s="56"/>
    </row>
    <row r="412413" spans="28:28" ht="97.5" customHeight="1" x14ac:dyDescent="0.3">
      <c r="AB412413" s="56"/>
    </row>
    <row r="412414" spans="28:28" ht="97.5" customHeight="1" x14ac:dyDescent="0.3">
      <c r="AB412414" s="56"/>
    </row>
    <row r="412415" spans="28:28" ht="97.5" customHeight="1" x14ac:dyDescent="0.3">
      <c r="AB412415" s="56"/>
    </row>
    <row r="412416" spans="28:28" ht="97.5" customHeight="1" x14ac:dyDescent="0.3">
      <c r="AB412416" s="57"/>
    </row>
    <row r="412417" spans="28:28" ht="97.5" customHeight="1" x14ac:dyDescent="0.3">
      <c r="AB412417" s="58"/>
    </row>
    <row r="412418" spans="28:28" ht="97.5" customHeight="1" x14ac:dyDescent="0.3">
      <c r="AB412418" s="59"/>
    </row>
    <row r="412419" spans="28:28" ht="97.5" customHeight="1" x14ac:dyDescent="0.3">
      <c r="AB412419" s="58"/>
    </row>
    <row r="412420" spans="28:28" ht="97.5" customHeight="1" x14ac:dyDescent="0.3">
      <c r="AB412420" s="58"/>
    </row>
    <row r="412421" spans="28:28" ht="97.5" customHeight="1" x14ac:dyDescent="0.3">
      <c r="AB412421" s="60"/>
    </row>
    <row r="412422" spans="28:28" ht="97.5" customHeight="1" x14ac:dyDescent="0.3">
      <c r="AB412422" s="58"/>
    </row>
    <row r="412423" spans="28:28" ht="97.5" customHeight="1" x14ac:dyDescent="0.3">
      <c r="AB412423" s="58"/>
    </row>
    <row r="412424" spans="28:28" ht="97.5" customHeight="1" x14ac:dyDescent="0.3">
      <c r="AB412424" s="58"/>
    </row>
    <row r="412425" spans="28:28" ht="97.5" customHeight="1" x14ac:dyDescent="0.3">
      <c r="AB412425" s="58"/>
    </row>
    <row r="412426" spans="28:28" ht="97.5" customHeight="1" x14ac:dyDescent="0.3">
      <c r="AB412426" s="58"/>
    </row>
    <row r="412427" spans="28:28" ht="97.5" customHeight="1" x14ac:dyDescent="0.3">
      <c r="AB412427" s="58"/>
    </row>
    <row r="412428" spans="28:28" ht="97.5" customHeight="1" x14ac:dyDescent="0.3">
      <c r="AB412428" s="58"/>
    </row>
    <row r="412429" spans="28:28" ht="97.5" customHeight="1" x14ac:dyDescent="0.3">
      <c r="AB412429" s="58"/>
    </row>
    <row r="412430" spans="28:28" ht="97.5" customHeight="1" x14ac:dyDescent="0.3">
      <c r="AB412430" s="58"/>
    </row>
    <row r="412431" spans="28:28" ht="97.5" customHeight="1" x14ac:dyDescent="0.3">
      <c r="AB412431" s="58"/>
    </row>
    <row r="412432" spans="28:28" ht="97.5" customHeight="1" x14ac:dyDescent="0.3">
      <c r="AB412432" s="58"/>
    </row>
    <row r="412433" spans="28:28" ht="97.5" customHeight="1" x14ac:dyDescent="0.3">
      <c r="AB412433" s="58"/>
    </row>
    <row r="412434" spans="28:28" ht="97.5" customHeight="1" x14ac:dyDescent="0.3">
      <c r="AB412434" s="61"/>
    </row>
    <row r="412435" spans="28:28" ht="97.5" customHeight="1" x14ac:dyDescent="0.3">
      <c r="AB412435" s="52"/>
    </row>
    <row r="412436" spans="28:28" ht="97.5" customHeight="1" x14ac:dyDescent="0.3">
      <c r="AB412436" s="60"/>
    </row>
    <row r="412437" spans="28:28" ht="97.5" customHeight="1" x14ac:dyDescent="0.3">
      <c r="AB412437" s="62"/>
    </row>
    <row r="412438" spans="28:28" ht="97.5" customHeight="1" x14ac:dyDescent="0.3">
      <c r="AB412438" s="62"/>
    </row>
    <row r="412439" spans="28:28" ht="97.5" customHeight="1" x14ac:dyDescent="0.3">
      <c r="AB412439" s="62"/>
    </row>
    <row r="412440" spans="28:28" ht="97.5" customHeight="1" x14ac:dyDescent="0.3">
      <c r="AB412440" s="62"/>
    </row>
    <row r="412441" spans="28:28" ht="97.5" customHeight="1" x14ac:dyDescent="0.3">
      <c r="AB412441" s="63"/>
    </row>
    <row r="412442" spans="28:28" ht="97.5" customHeight="1" x14ac:dyDescent="0.3">
      <c r="AB412442" s="62"/>
    </row>
    <row r="412443" spans="28:28" ht="97.5" customHeight="1" x14ac:dyDescent="0.3">
      <c r="AB412443" s="62"/>
    </row>
    <row r="412444" spans="28:28" ht="97.5" customHeight="1" x14ac:dyDescent="0.3">
      <c r="AB412444" s="62"/>
    </row>
    <row r="412445" spans="28:28" ht="97.5" customHeight="1" x14ac:dyDescent="0.3">
      <c r="AB412445" s="62"/>
    </row>
    <row r="412446" spans="28:28" ht="97.5" customHeight="1" x14ac:dyDescent="0.3">
      <c r="AB412446" s="62"/>
    </row>
    <row r="412447" spans="28:28" ht="97.5" customHeight="1" x14ac:dyDescent="0.3">
      <c r="AB412447" s="63"/>
    </row>
    <row r="412448" spans="28:28" ht="97.5" customHeight="1" x14ac:dyDescent="0.3">
      <c r="AB412448" s="62"/>
    </row>
    <row r="412449" spans="28:28" ht="97.5" customHeight="1" x14ac:dyDescent="0.3">
      <c r="AB412449" s="63"/>
    </row>
    <row r="412450" spans="28:28" ht="97.5" customHeight="1" x14ac:dyDescent="0.3">
      <c r="AB412450" s="63"/>
    </row>
    <row r="412451" spans="28:28" ht="97.5" customHeight="1" x14ac:dyDescent="0.3">
      <c r="AB412451" s="62"/>
    </row>
    <row r="412452" spans="28:28" ht="97.5" customHeight="1" x14ac:dyDescent="0.3">
      <c r="AB412452" s="52"/>
    </row>
    <row r="412453" spans="28:28" ht="97.5" customHeight="1" x14ac:dyDescent="0.3">
      <c r="AB412453" s="53"/>
    </row>
    <row r="412454" spans="28:28" ht="97.5" customHeight="1" x14ac:dyDescent="0.3">
      <c r="AB412454" s="53"/>
    </row>
    <row r="412455" spans="28:28" ht="97.5" customHeight="1" x14ac:dyDescent="0.3">
      <c r="AB412455" s="53"/>
    </row>
    <row r="412456" spans="28:28" ht="97.5" customHeight="1" x14ac:dyDescent="0.3">
      <c r="AB412456" s="53"/>
    </row>
    <row r="412457" spans="28:28" ht="97.5" customHeight="1" x14ac:dyDescent="0.3">
      <c r="AB412457" s="53"/>
    </row>
    <row r="412458" spans="28:28" ht="97.5" customHeight="1" x14ac:dyDescent="0.3">
      <c r="AB412458" s="53"/>
    </row>
    <row r="412459" spans="28:28" ht="97.5" customHeight="1" x14ac:dyDescent="0.3">
      <c r="AB412459" s="53"/>
    </row>
    <row r="412460" spans="28:28" ht="97.5" customHeight="1" x14ac:dyDescent="0.3">
      <c r="AB412460" s="53"/>
    </row>
    <row r="412461" spans="28:28" ht="97.5" customHeight="1" x14ac:dyDescent="0.3">
      <c r="AB412461" s="53"/>
    </row>
    <row r="412462" spans="28:28" ht="97.5" customHeight="1" x14ac:dyDescent="0.3">
      <c r="AB412462" s="53"/>
    </row>
    <row r="412463" spans="28:28" ht="97.5" customHeight="1" x14ac:dyDescent="0.3">
      <c r="AB412463" s="53"/>
    </row>
    <row r="412464" spans="28:28" ht="97.5" customHeight="1" x14ac:dyDescent="0.3">
      <c r="AB412464" s="53"/>
    </row>
    <row r="412465" spans="28:28" ht="97.5" customHeight="1" x14ac:dyDescent="0.3">
      <c r="AB412465" s="53"/>
    </row>
    <row r="412466" spans="28:28" ht="97.5" customHeight="1" x14ac:dyDescent="0.3">
      <c r="AB412466" s="53"/>
    </row>
    <row r="412467" spans="28:28" ht="97.5" customHeight="1" x14ac:dyDescent="0.3">
      <c r="AB412467" s="53"/>
    </row>
    <row r="412468" spans="28:28" ht="97.5" customHeight="1" x14ac:dyDescent="0.3">
      <c r="AB412468" s="53"/>
    </row>
    <row r="412469" spans="28:28" ht="97.5" customHeight="1" x14ac:dyDescent="0.3">
      <c r="AB412469" s="53"/>
    </row>
    <row r="412470" spans="28:28" ht="97.5" customHeight="1" x14ac:dyDescent="0.3">
      <c r="AB412470" s="53"/>
    </row>
    <row r="412471" spans="28:28" ht="97.5" customHeight="1" x14ac:dyDescent="0.3">
      <c r="AB412471" s="53"/>
    </row>
    <row r="412472" spans="28:28" ht="97.5" customHeight="1" x14ac:dyDescent="0.3">
      <c r="AB412472" s="55"/>
    </row>
    <row r="412473" spans="28:28" ht="97.5" customHeight="1" x14ac:dyDescent="0.3">
      <c r="AB412473" s="53"/>
    </row>
    <row r="412474" spans="28:28" ht="97.5" customHeight="1" x14ac:dyDescent="0.3">
      <c r="AB412474" s="53"/>
    </row>
    <row r="412475" spans="28:28" ht="97.5" customHeight="1" x14ac:dyDescent="0.3">
      <c r="AB412475" s="53"/>
    </row>
    <row r="412476" spans="28:28" ht="97.5" customHeight="1" x14ac:dyDescent="0.3">
      <c r="AB412476" s="60"/>
    </row>
    <row r="412477" spans="28:28" ht="97.5" customHeight="1" x14ac:dyDescent="0.3">
      <c r="AB412477" s="56"/>
    </row>
    <row r="412478" spans="28:28" ht="97.5" customHeight="1" x14ac:dyDescent="0.3">
      <c r="AB412478" s="56"/>
    </row>
    <row r="412479" spans="28:28" ht="97.5" customHeight="1" x14ac:dyDescent="0.3">
      <c r="AB412479" s="56"/>
    </row>
    <row r="412480" spans="28:28" ht="97.5" customHeight="1" x14ac:dyDescent="0.3">
      <c r="AB412480" s="56"/>
    </row>
    <row r="412481" spans="28:28" ht="97.5" customHeight="1" x14ac:dyDescent="0.3">
      <c r="AB412481" s="56"/>
    </row>
    <row r="412482" spans="28:28" ht="97.5" customHeight="1" x14ac:dyDescent="0.3">
      <c r="AB412482" s="56"/>
    </row>
    <row r="412483" spans="28:28" ht="97.5" customHeight="1" x14ac:dyDescent="0.3">
      <c r="AB412483" s="56"/>
    </row>
    <row r="412484" spans="28:28" ht="97.5" customHeight="1" x14ac:dyDescent="0.3">
      <c r="AB412484" s="56"/>
    </row>
    <row r="412485" spans="28:28" ht="97.5" customHeight="1" x14ac:dyDescent="0.3">
      <c r="AB412485" s="56"/>
    </row>
    <row r="412486" spans="28:28" ht="97.5" customHeight="1" x14ac:dyDescent="0.3">
      <c r="AB412486" s="56"/>
    </row>
    <row r="412487" spans="28:28" ht="97.5" customHeight="1" x14ac:dyDescent="0.3">
      <c r="AB412487" s="56"/>
    </row>
    <row r="412488" spans="28:28" ht="97.5" customHeight="1" x14ac:dyDescent="0.3">
      <c r="AB412488" s="56"/>
    </row>
    <row r="412489" spans="28:28" ht="97.5" customHeight="1" x14ac:dyDescent="0.3">
      <c r="AB412489" s="56"/>
    </row>
    <row r="412490" spans="28:28" ht="97.5" customHeight="1" x14ac:dyDescent="0.3">
      <c r="AB412490" s="56"/>
    </row>
    <row r="412491" spans="28:28" ht="97.5" customHeight="1" x14ac:dyDescent="0.3">
      <c r="AB412491" s="56"/>
    </row>
    <row r="412492" spans="28:28" ht="97.5" customHeight="1" x14ac:dyDescent="0.3">
      <c r="AB412492" s="57"/>
    </row>
    <row r="412493" spans="28:28" ht="97.5" customHeight="1" x14ac:dyDescent="0.3">
      <c r="AB412493" s="58"/>
    </row>
    <row r="412494" spans="28:28" ht="97.5" customHeight="1" x14ac:dyDescent="0.3">
      <c r="AB412494" s="59"/>
    </row>
    <row r="412495" spans="28:28" ht="97.5" customHeight="1" x14ac:dyDescent="0.3">
      <c r="AB412495" s="58"/>
    </row>
    <row r="412496" spans="28:28" ht="97.5" customHeight="1" x14ac:dyDescent="0.3">
      <c r="AB412496" s="58"/>
    </row>
    <row r="412497" spans="28:28" ht="97.5" customHeight="1" x14ac:dyDescent="0.3">
      <c r="AB412497" s="60"/>
    </row>
    <row r="412498" spans="28:28" ht="97.5" customHeight="1" x14ac:dyDescent="0.3">
      <c r="AB412498" s="58"/>
    </row>
    <row r="412499" spans="28:28" ht="97.5" customHeight="1" x14ac:dyDescent="0.3">
      <c r="AB412499" s="58"/>
    </row>
    <row r="412500" spans="28:28" ht="97.5" customHeight="1" x14ac:dyDescent="0.3">
      <c r="AB412500" s="58"/>
    </row>
    <row r="412501" spans="28:28" ht="97.5" customHeight="1" x14ac:dyDescent="0.3">
      <c r="AB412501" s="58"/>
    </row>
    <row r="412502" spans="28:28" ht="97.5" customHeight="1" x14ac:dyDescent="0.3">
      <c r="AB412502" s="58"/>
    </row>
    <row r="412503" spans="28:28" ht="97.5" customHeight="1" x14ac:dyDescent="0.3">
      <c r="AB412503" s="58"/>
    </row>
    <row r="412504" spans="28:28" ht="97.5" customHeight="1" x14ac:dyDescent="0.3">
      <c r="AB412504" s="58"/>
    </row>
    <row r="412505" spans="28:28" ht="97.5" customHeight="1" x14ac:dyDescent="0.3">
      <c r="AB412505" s="58"/>
    </row>
    <row r="412506" spans="28:28" ht="97.5" customHeight="1" x14ac:dyDescent="0.3">
      <c r="AB412506" s="58"/>
    </row>
    <row r="412507" spans="28:28" ht="97.5" customHeight="1" x14ac:dyDescent="0.3">
      <c r="AB412507" s="58"/>
    </row>
    <row r="412508" spans="28:28" ht="97.5" customHeight="1" x14ac:dyDescent="0.3">
      <c r="AB412508" s="58"/>
    </row>
    <row r="412509" spans="28:28" ht="97.5" customHeight="1" x14ac:dyDescent="0.3">
      <c r="AB412509" s="58"/>
    </row>
    <row r="412510" spans="28:28" ht="97.5" customHeight="1" x14ac:dyDescent="0.3">
      <c r="AB412510" s="61"/>
    </row>
    <row r="412511" spans="28:28" ht="97.5" customHeight="1" x14ac:dyDescent="0.3">
      <c r="AB412511" s="52"/>
    </row>
    <row r="412512" spans="28:28" ht="97.5" customHeight="1" x14ac:dyDescent="0.3">
      <c r="AB412512" s="60"/>
    </row>
    <row r="412513" spans="28:28" ht="97.5" customHeight="1" x14ac:dyDescent="0.3">
      <c r="AB412513" s="62"/>
    </row>
    <row r="412514" spans="28:28" ht="97.5" customHeight="1" x14ac:dyDescent="0.3">
      <c r="AB412514" s="62"/>
    </row>
    <row r="412515" spans="28:28" ht="97.5" customHeight="1" x14ac:dyDescent="0.3">
      <c r="AB412515" s="62"/>
    </row>
    <row r="412516" spans="28:28" ht="97.5" customHeight="1" x14ac:dyDescent="0.3">
      <c r="AB412516" s="62"/>
    </row>
    <row r="412517" spans="28:28" ht="97.5" customHeight="1" x14ac:dyDescent="0.3">
      <c r="AB412517" s="63"/>
    </row>
    <row r="412518" spans="28:28" ht="97.5" customHeight="1" x14ac:dyDescent="0.3">
      <c r="AB412518" s="62"/>
    </row>
    <row r="412519" spans="28:28" ht="97.5" customHeight="1" x14ac:dyDescent="0.3">
      <c r="AB412519" s="62"/>
    </row>
    <row r="412520" spans="28:28" ht="97.5" customHeight="1" x14ac:dyDescent="0.3">
      <c r="AB412520" s="62"/>
    </row>
    <row r="412521" spans="28:28" ht="97.5" customHeight="1" x14ac:dyDescent="0.3">
      <c r="AB412521" s="62"/>
    </row>
    <row r="412522" spans="28:28" ht="97.5" customHeight="1" x14ac:dyDescent="0.3">
      <c r="AB412522" s="62"/>
    </row>
    <row r="412523" spans="28:28" ht="97.5" customHeight="1" x14ac:dyDescent="0.3">
      <c r="AB412523" s="63"/>
    </row>
    <row r="412524" spans="28:28" ht="97.5" customHeight="1" x14ac:dyDescent="0.3">
      <c r="AB412524" s="62"/>
    </row>
    <row r="412525" spans="28:28" ht="97.5" customHeight="1" x14ac:dyDescent="0.3">
      <c r="AB412525" s="63"/>
    </row>
    <row r="412526" spans="28:28" ht="97.5" customHeight="1" x14ac:dyDescent="0.3">
      <c r="AB412526" s="63"/>
    </row>
    <row r="412527" spans="28:28" ht="97.5" customHeight="1" x14ac:dyDescent="0.3">
      <c r="AB412527" s="62"/>
    </row>
    <row r="412528" spans="28:28" ht="97.5" customHeight="1" x14ac:dyDescent="0.3">
      <c r="AB412528" s="52"/>
    </row>
    <row r="412529" spans="28:28" ht="97.5" customHeight="1" x14ac:dyDescent="0.3">
      <c r="AB412529" s="53"/>
    </row>
    <row r="412530" spans="28:28" ht="97.5" customHeight="1" x14ac:dyDescent="0.3">
      <c r="AB412530" s="53"/>
    </row>
    <row r="412531" spans="28:28" ht="97.5" customHeight="1" x14ac:dyDescent="0.3">
      <c r="AB412531" s="53"/>
    </row>
    <row r="412532" spans="28:28" ht="97.5" customHeight="1" x14ac:dyDescent="0.3">
      <c r="AB412532" s="53"/>
    </row>
    <row r="412533" spans="28:28" ht="97.5" customHeight="1" x14ac:dyDescent="0.3">
      <c r="AB412533" s="53"/>
    </row>
    <row r="412534" spans="28:28" ht="97.5" customHeight="1" x14ac:dyDescent="0.3">
      <c r="AB412534" s="53"/>
    </row>
    <row r="412535" spans="28:28" ht="97.5" customHeight="1" x14ac:dyDescent="0.3">
      <c r="AB412535" s="53"/>
    </row>
    <row r="412536" spans="28:28" ht="97.5" customHeight="1" x14ac:dyDescent="0.3">
      <c r="AB412536" s="53"/>
    </row>
    <row r="412537" spans="28:28" ht="97.5" customHeight="1" x14ac:dyDescent="0.3">
      <c r="AB412537" s="53"/>
    </row>
    <row r="412538" spans="28:28" ht="97.5" customHeight="1" x14ac:dyDescent="0.3">
      <c r="AB412538" s="53"/>
    </row>
    <row r="412539" spans="28:28" ht="97.5" customHeight="1" x14ac:dyDescent="0.3">
      <c r="AB412539" s="53"/>
    </row>
    <row r="412540" spans="28:28" ht="97.5" customHeight="1" x14ac:dyDescent="0.3">
      <c r="AB412540" s="53"/>
    </row>
    <row r="412541" spans="28:28" ht="97.5" customHeight="1" x14ac:dyDescent="0.3">
      <c r="AB412541" s="53"/>
    </row>
    <row r="412542" spans="28:28" ht="97.5" customHeight="1" x14ac:dyDescent="0.3">
      <c r="AB412542" s="53"/>
    </row>
    <row r="412543" spans="28:28" ht="97.5" customHeight="1" x14ac:dyDescent="0.3">
      <c r="AB412543" s="53"/>
    </row>
    <row r="412544" spans="28:28" ht="97.5" customHeight="1" x14ac:dyDescent="0.3">
      <c r="AB412544" s="53"/>
    </row>
    <row r="412545" spans="28:28" ht="97.5" customHeight="1" x14ac:dyDescent="0.3">
      <c r="AB412545" s="53"/>
    </row>
    <row r="412546" spans="28:28" ht="97.5" customHeight="1" x14ac:dyDescent="0.3">
      <c r="AB412546" s="53"/>
    </row>
    <row r="412547" spans="28:28" ht="97.5" customHeight="1" x14ac:dyDescent="0.3">
      <c r="AB412547" s="53"/>
    </row>
    <row r="412548" spans="28:28" ht="97.5" customHeight="1" x14ac:dyDescent="0.3">
      <c r="AB412548" s="55"/>
    </row>
    <row r="412549" spans="28:28" ht="97.5" customHeight="1" x14ac:dyDescent="0.3">
      <c r="AB412549" s="53"/>
    </row>
    <row r="412550" spans="28:28" ht="97.5" customHeight="1" x14ac:dyDescent="0.3">
      <c r="AB412550" s="53"/>
    </row>
    <row r="412551" spans="28:28" ht="97.5" customHeight="1" x14ac:dyDescent="0.3">
      <c r="AB412551" s="53"/>
    </row>
    <row r="412552" spans="28:28" ht="97.5" customHeight="1" x14ac:dyDescent="0.3">
      <c r="AB412552" s="60"/>
    </row>
    <row r="412553" spans="28:28" ht="97.5" customHeight="1" x14ac:dyDescent="0.3">
      <c r="AB412553" s="56"/>
    </row>
    <row r="412554" spans="28:28" ht="97.5" customHeight="1" x14ac:dyDescent="0.3">
      <c r="AB412554" s="56"/>
    </row>
    <row r="412555" spans="28:28" ht="97.5" customHeight="1" x14ac:dyDescent="0.3">
      <c r="AB412555" s="56"/>
    </row>
    <row r="412556" spans="28:28" ht="97.5" customHeight="1" x14ac:dyDescent="0.3">
      <c r="AB412556" s="56"/>
    </row>
    <row r="412557" spans="28:28" ht="97.5" customHeight="1" x14ac:dyDescent="0.3">
      <c r="AB412557" s="56"/>
    </row>
    <row r="412558" spans="28:28" ht="97.5" customHeight="1" x14ac:dyDescent="0.3">
      <c r="AB412558" s="56"/>
    </row>
    <row r="412559" spans="28:28" ht="97.5" customHeight="1" x14ac:dyDescent="0.3">
      <c r="AB412559" s="56"/>
    </row>
    <row r="412560" spans="28:28" ht="97.5" customHeight="1" x14ac:dyDescent="0.3">
      <c r="AB412560" s="56"/>
    </row>
    <row r="412561" spans="28:28" ht="97.5" customHeight="1" x14ac:dyDescent="0.3">
      <c r="AB412561" s="56"/>
    </row>
    <row r="412562" spans="28:28" ht="97.5" customHeight="1" x14ac:dyDescent="0.3">
      <c r="AB412562" s="56"/>
    </row>
    <row r="412563" spans="28:28" ht="97.5" customHeight="1" x14ac:dyDescent="0.3">
      <c r="AB412563" s="56"/>
    </row>
    <row r="412564" spans="28:28" ht="97.5" customHeight="1" x14ac:dyDescent="0.3">
      <c r="AB412564" s="56"/>
    </row>
    <row r="412565" spans="28:28" ht="97.5" customHeight="1" x14ac:dyDescent="0.3">
      <c r="AB412565" s="56"/>
    </row>
    <row r="412566" spans="28:28" ht="97.5" customHeight="1" x14ac:dyDescent="0.3">
      <c r="AB412566" s="56"/>
    </row>
    <row r="412567" spans="28:28" ht="97.5" customHeight="1" x14ac:dyDescent="0.3">
      <c r="AB412567" s="56"/>
    </row>
    <row r="412568" spans="28:28" ht="97.5" customHeight="1" x14ac:dyDescent="0.3">
      <c r="AB412568" s="57"/>
    </row>
    <row r="412569" spans="28:28" ht="97.5" customHeight="1" x14ac:dyDescent="0.3">
      <c r="AB412569" s="58"/>
    </row>
    <row r="412570" spans="28:28" ht="97.5" customHeight="1" x14ac:dyDescent="0.3">
      <c r="AB412570" s="59"/>
    </row>
    <row r="412571" spans="28:28" ht="97.5" customHeight="1" x14ac:dyDescent="0.3">
      <c r="AB412571" s="58"/>
    </row>
    <row r="412572" spans="28:28" ht="97.5" customHeight="1" x14ac:dyDescent="0.3">
      <c r="AB412572" s="58"/>
    </row>
    <row r="412573" spans="28:28" ht="97.5" customHeight="1" x14ac:dyDescent="0.3">
      <c r="AB412573" s="60"/>
    </row>
    <row r="412574" spans="28:28" ht="97.5" customHeight="1" x14ac:dyDescent="0.3">
      <c r="AB412574" s="58"/>
    </row>
    <row r="412575" spans="28:28" ht="97.5" customHeight="1" x14ac:dyDescent="0.3">
      <c r="AB412575" s="58"/>
    </row>
    <row r="412576" spans="28:28" ht="97.5" customHeight="1" x14ac:dyDescent="0.3">
      <c r="AB412576" s="58"/>
    </row>
    <row r="412577" spans="28:28" ht="97.5" customHeight="1" x14ac:dyDescent="0.3">
      <c r="AB412577" s="58"/>
    </row>
    <row r="412578" spans="28:28" ht="97.5" customHeight="1" x14ac:dyDescent="0.3">
      <c r="AB412578" s="58"/>
    </row>
    <row r="412579" spans="28:28" ht="97.5" customHeight="1" x14ac:dyDescent="0.3">
      <c r="AB412579" s="58"/>
    </row>
    <row r="412580" spans="28:28" ht="97.5" customHeight="1" x14ac:dyDescent="0.3">
      <c r="AB412580" s="58"/>
    </row>
    <row r="412581" spans="28:28" ht="97.5" customHeight="1" x14ac:dyDescent="0.3">
      <c r="AB412581" s="58"/>
    </row>
    <row r="412582" spans="28:28" ht="97.5" customHeight="1" x14ac:dyDescent="0.3">
      <c r="AB412582" s="58"/>
    </row>
    <row r="412583" spans="28:28" ht="97.5" customHeight="1" x14ac:dyDescent="0.3">
      <c r="AB412583" s="58"/>
    </row>
    <row r="412584" spans="28:28" ht="97.5" customHeight="1" x14ac:dyDescent="0.3">
      <c r="AB412584" s="58"/>
    </row>
    <row r="412585" spans="28:28" ht="97.5" customHeight="1" x14ac:dyDescent="0.3">
      <c r="AB412585" s="58"/>
    </row>
    <row r="412586" spans="28:28" ht="97.5" customHeight="1" x14ac:dyDescent="0.3">
      <c r="AB412586" s="61"/>
    </row>
    <row r="412587" spans="28:28" ht="97.5" customHeight="1" x14ac:dyDescent="0.3">
      <c r="AB412587" s="52"/>
    </row>
    <row r="412588" spans="28:28" ht="97.5" customHeight="1" x14ac:dyDescent="0.3">
      <c r="AB412588" s="60"/>
    </row>
    <row r="412589" spans="28:28" ht="97.5" customHeight="1" x14ac:dyDescent="0.3">
      <c r="AB412589" s="62"/>
    </row>
    <row r="412590" spans="28:28" ht="97.5" customHeight="1" x14ac:dyDescent="0.3">
      <c r="AB412590" s="62"/>
    </row>
    <row r="412591" spans="28:28" ht="97.5" customHeight="1" x14ac:dyDescent="0.3">
      <c r="AB412591" s="62"/>
    </row>
    <row r="412592" spans="28:28" ht="97.5" customHeight="1" x14ac:dyDescent="0.3">
      <c r="AB412592" s="62"/>
    </row>
    <row r="412593" spans="28:28" ht="97.5" customHeight="1" x14ac:dyDescent="0.3">
      <c r="AB412593" s="63"/>
    </row>
    <row r="412594" spans="28:28" ht="97.5" customHeight="1" x14ac:dyDescent="0.3">
      <c r="AB412594" s="62"/>
    </row>
    <row r="412595" spans="28:28" ht="97.5" customHeight="1" x14ac:dyDescent="0.3">
      <c r="AB412595" s="62"/>
    </row>
    <row r="412596" spans="28:28" ht="97.5" customHeight="1" x14ac:dyDescent="0.3">
      <c r="AB412596" s="62"/>
    </row>
    <row r="412597" spans="28:28" ht="97.5" customHeight="1" x14ac:dyDescent="0.3">
      <c r="AB412597" s="62"/>
    </row>
    <row r="412598" spans="28:28" ht="97.5" customHeight="1" x14ac:dyDescent="0.3">
      <c r="AB412598" s="62"/>
    </row>
    <row r="412599" spans="28:28" ht="97.5" customHeight="1" x14ac:dyDescent="0.3">
      <c r="AB412599" s="63"/>
    </row>
    <row r="412600" spans="28:28" ht="97.5" customHeight="1" x14ac:dyDescent="0.3">
      <c r="AB412600" s="62"/>
    </row>
    <row r="412601" spans="28:28" ht="97.5" customHeight="1" x14ac:dyDescent="0.3">
      <c r="AB412601" s="63"/>
    </row>
    <row r="412602" spans="28:28" ht="97.5" customHeight="1" x14ac:dyDescent="0.3">
      <c r="AB412602" s="63"/>
    </row>
    <row r="412603" spans="28:28" ht="97.5" customHeight="1" x14ac:dyDescent="0.3">
      <c r="AB412603" s="62"/>
    </row>
    <row r="412604" spans="28:28" ht="97.5" customHeight="1" x14ac:dyDescent="0.3">
      <c r="AB412604" s="52"/>
    </row>
    <row r="412605" spans="28:28" ht="97.5" customHeight="1" x14ac:dyDescent="0.3">
      <c r="AB412605" s="53"/>
    </row>
    <row r="412606" spans="28:28" ht="97.5" customHeight="1" x14ac:dyDescent="0.3">
      <c r="AB412606" s="53"/>
    </row>
    <row r="412607" spans="28:28" ht="97.5" customHeight="1" x14ac:dyDescent="0.3">
      <c r="AB412607" s="53"/>
    </row>
    <row r="412608" spans="28:28" ht="97.5" customHeight="1" x14ac:dyDescent="0.3">
      <c r="AB412608" s="53"/>
    </row>
    <row r="412609" spans="28:28" ht="97.5" customHeight="1" x14ac:dyDescent="0.3">
      <c r="AB412609" s="53"/>
    </row>
    <row r="412610" spans="28:28" ht="97.5" customHeight="1" x14ac:dyDescent="0.3">
      <c r="AB412610" s="53"/>
    </row>
    <row r="412611" spans="28:28" ht="97.5" customHeight="1" x14ac:dyDescent="0.3">
      <c r="AB412611" s="53"/>
    </row>
    <row r="412612" spans="28:28" ht="97.5" customHeight="1" x14ac:dyDescent="0.3">
      <c r="AB412612" s="53"/>
    </row>
    <row r="412613" spans="28:28" ht="97.5" customHeight="1" x14ac:dyDescent="0.3">
      <c r="AB412613" s="53"/>
    </row>
    <row r="412614" spans="28:28" ht="97.5" customHeight="1" x14ac:dyDescent="0.3">
      <c r="AB412614" s="53"/>
    </row>
    <row r="412615" spans="28:28" ht="97.5" customHeight="1" x14ac:dyDescent="0.3">
      <c r="AB412615" s="53"/>
    </row>
    <row r="412616" spans="28:28" ht="97.5" customHeight="1" x14ac:dyDescent="0.3">
      <c r="AB412616" s="53"/>
    </row>
    <row r="412617" spans="28:28" ht="97.5" customHeight="1" x14ac:dyDescent="0.3">
      <c r="AB412617" s="53"/>
    </row>
    <row r="412618" spans="28:28" ht="97.5" customHeight="1" x14ac:dyDescent="0.3">
      <c r="AB412618" s="53"/>
    </row>
    <row r="412619" spans="28:28" ht="97.5" customHeight="1" x14ac:dyDescent="0.3">
      <c r="AB412619" s="53"/>
    </row>
    <row r="412620" spans="28:28" ht="97.5" customHeight="1" x14ac:dyDescent="0.3">
      <c r="AB412620" s="53"/>
    </row>
    <row r="412621" spans="28:28" ht="97.5" customHeight="1" x14ac:dyDescent="0.3">
      <c r="AB412621" s="53"/>
    </row>
    <row r="412622" spans="28:28" ht="97.5" customHeight="1" x14ac:dyDescent="0.3">
      <c r="AB412622" s="53"/>
    </row>
    <row r="412623" spans="28:28" ht="97.5" customHeight="1" x14ac:dyDescent="0.3">
      <c r="AB412623" s="53"/>
    </row>
    <row r="412624" spans="28:28" ht="97.5" customHeight="1" x14ac:dyDescent="0.3">
      <c r="AB412624" s="55"/>
    </row>
    <row r="412625" spans="28:28" ht="97.5" customHeight="1" x14ac:dyDescent="0.3">
      <c r="AB412625" s="53"/>
    </row>
    <row r="412626" spans="28:28" ht="97.5" customHeight="1" x14ac:dyDescent="0.3">
      <c r="AB412626" s="53"/>
    </row>
    <row r="412627" spans="28:28" ht="97.5" customHeight="1" x14ac:dyDescent="0.3">
      <c r="AB412627" s="53"/>
    </row>
    <row r="412628" spans="28:28" ht="97.5" customHeight="1" x14ac:dyDescent="0.3">
      <c r="AB412628" s="60"/>
    </row>
    <row r="412629" spans="28:28" ht="97.5" customHeight="1" x14ac:dyDescent="0.3">
      <c r="AB412629" s="56"/>
    </row>
    <row r="412630" spans="28:28" ht="97.5" customHeight="1" x14ac:dyDescent="0.3">
      <c r="AB412630" s="56"/>
    </row>
    <row r="412631" spans="28:28" ht="97.5" customHeight="1" x14ac:dyDescent="0.3">
      <c r="AB412631" s="56"/>
    </row>
    <row r="412632" spans="28:28" ht="97.5" customHeight="1" x14ac:dyDescent="0.3">
      <c r="AB412632" s="56"/>
    </row>
    <row r="412633" spans="28:28" ht="97.5" customHeight="1" x14ac:dyDescent="0.3">
      <c r="AB412633" s="56"/>
    </row>
    <row r="412634" spans="28:28" ht="97.5" customHeight="1" x14ac:dyDescent="0.3">
      <c r="AB412634" s="56"/>
    </row>
    <row r="412635" spans="28:28" ht="97.5" customHeight="1" x14ac:dyDescent="0.3">
      <c r="AB412635" s="56"/>
    </row>
    <row r="412636" spans="28:28" ht="97.5" customHeight="1" x14ac:dyDescent="0.3">
      <c r="AB412636" s="56"/>
    </row>
    <row r="412637" spans="28:28" ht="97.5" customHeight="1" x14ac:dyDescent="0.3">
      <c r="AB412637" s="56"/>
    </row>
    <row r="412638" spans="28:28" ht="97.5" customHeight="1" x14ac:dyDescent="0.3">
      <c r="AB412638" s="56"/>
    </row>
    <row r="412639" spans="28:28" ht="97.5" customHeight="1" x14ac:dyDescent="0.3">
      <c r="AB412639" s="56"/>
    </row>
    <row r="412640" spans="28:28" ht="97.5" customHeight="1" x14ac:dyDescent="0.3">
      <c r="AB412640" s="56"/>
    </row>
    <row r="412641" spans="28:28" ht="97.5" customHeight="1" x14ac:dyDescent="0.3">
      <c r="AB412641" s="56"/>
    </row>
    <row r="412642" spans="28:28" ht="97.5" customHeight="1" x14ac:dyDescent="0.3">
      <c r="AB412642" s="56"/>
    </row>
    <row r="412643" spans="28:28" ht="97.5" customHeight="1" x14ac:dyDescent="0.3">
      <c r="AB412643" s="56"/>
    </row>
    <row r="412644" spans="28:28" ht="97.5" customHeight="1" x14ac:dyDescent="0.3">
      <c r="AB412644" s="57"/>
    </row>
    <row r="412645" spans="28:28" ht="97.5" customHeight="1" x14ac:dyDescent="0.3">
      <c r="AB412645" s="58"/>
    </row>
    <row r="412646" spans="28:28" ht="97.5" customHeight="1" x14ac:dyDescent="0.3">
      <c r="AB412646" s="59"/>
    </row>
    <row r="412647" spans="28:28" ht="97.5" customHeight="1" x14ac:dyDescent="0.3">
      <c r="AB412647" s="58"/>
    </row>
    <row r="412648" spans="28:28" ht="97.5" customHeight="1" x14ac:dyDescent="0.3">
      <c r="AB412648" s="58"/>
    </row>
    <row r="412649" spans="28:28" ht="97.5" customHeight="1" x14ac:dyDescent="0.3">
      <c r="AB412649" s="60"/>
    </row>
    <row r="412650" spans="28:28" ht="97.5" customHeight="1" x14ac:dyDescent="0.3">
      <c r="AB412650" s="58"/>
    </row>
    <row r="412651" spans="28:28" ht="97.5" customHeight="1" x14ac:dyDescent="0.3">
      <c r="AB412651" s="58"/>
    </row>
    <row r="412652" spans="28:28" ht="97.5" customHeight="1" x14ac:dyDescent="0.3">
      <c r="AB412652" s="58"/>
    </row>
    <row r="412653" spans="28:28" ht="97.5" customHeight="1" x14ac:dyDescent="0.3">
      <c r="AB412653" s="58"/>
    </row>
    <row r="412654" spans="28:28" ht="97.5" customHeight="1" x14ac:dyDescent="0.3">
      <c r="AB412654" s="58"/>
    </row>
    <row r="412655" spans="28:28" ht="97.5" customHeight="1" x14ac:dyDescent="0.3">
      <c r="AB412655" s="58"/>
    </row>
    <row r="412656" spans="28:28" ht="97.5" customHeight="1" x14ac:dyDescent="0.3">
      <c r="AB412656" s="58"/>
    </row>
    <row r="412657" spans="28:28" ht="97.5" customHeight="1" x14ac:dyDescent="0.3">
      <c r="AB412657" s="58"/>
    </row>
    <row r="412658" spans="28:28" ht="97.5" customHeight="1" x14ac:dyDescent="0.3">
      <c r="AB412658" s="58"/>
    </row>
    <row r="412659" spans="28:28" ht="97.5" customHeight="1" x14ac:dyDescent="0.3">
      <c r="AB412659" s="58"/>
    </row>
    <row r="412660" spans="28:28" ht="97.5" customHeight="1" x14ac:dyDescent="0.3">
      <c r="AB412660" s="58"/>
    </row>
    <row r="412661" spans="28:28" ht="97.5" customHeight="1" x14ac:dyDescent="0.3">
      <c r="AB412661" s="58"/>
    </row>
    <row r="412662" spans="28:28" ht="97.5" customHeight="1" x14ac:dyDescent="0.3">
      <c r="AB412662" s="61"/>
    </row>
    <row r="412663" spans="28:28" ht="97.5" customHeight="1" x14ac:dyDescent="0.3">
      <c r="AB412663" s="52"/>
    </row>
    <row r="412664" spans="28:28" ht="97.5" customHeight="1" x14ac:dyDescent="0.3">
      <c r="AB412664" s="60"/>
    </row>
    <row r="412665" spans="28:28" ht="97.5" customHeight="1" x14ac:dyDescent="0.3">
      <c r="AB412665" s="62"/>
    </row>
    <row r="412666" spans="28:28" ht="97.5" customHeight="1" x14ac:dyDescent="0.3">
      <c r="AB412666" s="62"/>
    </row>
    <row r="412667" spans="28:28" ht="97.5" customHeight="1" x14ac:dyDescent="0.3">
      <c r="AB412667" s="62"/>
    </row>
    <row r="412668" spans="28:28" ht="97.5" customHeight="1" x14ac:dyDescent="0.3">
      <c r="AB412668" s="62"/>
    </row>
    <row r="412669" spans="28:28" ht="97.5" customHeight="1" x14ac:dyDescent="0.3">
      <c r="AB412669" s="63"/>
    </row>
    <row r="412670" spans="28:28" ht="97.5" customHeight="1" x14ac:dyDescent="0.3">
      <c r="AB412670" s="62"/>
    </row>
    <row r="412671" spans="28:28" ht="97.5" customHeight="1" x14ac:dyDescent="0.3">
      <c r="AB412671" s="62"/>
    </row>
    <row r="412672" spans="28:28" ht="97.5" customHeight="1" x14ac:dyDescent="0.3">
      <c r="AB412672" s="62"/>
    </row>
    <row r="412673" spans="28:28" ht="97.5" customHeight="1" x14ac:dyDescent="0.3">
      <c r="AB412673" s="62"/>
    </row>
    <row r="412674" spans="28:28" ht="97.5" customHeight="1" x14ac:dyDescent="0.3">
      <c r="AB412674" s="62"/>
    </row>
    <row r="412675" spans="28:28" ht="97.5" customHeight="1" x14ac:dyDescent="0.3">
      <c r="AB412675" s="63"/>
    </row>
    <row r="412676" spans="28:28" ht="97.5" customHeight="1" x14ac:dyDescent="0.3">
      <c r="AB412676" s="62"/>
    </row>
    <row r="412677" spans="28:28" ht="97.5" customHeight="1" x14ac:dyDescent="0.3">
      <c r="AB412677" s="63"/>
    </row>
    <row r="412678" spans="28:28" ht="97.5" customHeight="1" x14ac:dyDescent="0.3">
      <c r="AB412678" s="63"/>
    </row>
    <row r="412679" spans="28:28" ht="97.5" customHeight="1" x14ac:dyDescent="0.3">
      <c r="AB412679" s="62"/>
    </row>
    <row r="412680" spans="28:28" ht="97.5" customHeight="1" x14ac:dyDescent="0.3">
      <c r="AB412680" s="52"/>
    </row>
    <row r="412681" spans="28:28" ht="97.5" customHeight="1" x14ac:dyDescent="0.3">
      <c r="AB412681" s="53"/>
    </row>
    <row r="412682" spans="28:28" ht="97.5" customHeight="1" x14ac:dyDescent="0.3">
      <c r="AB412682" s="53"/>
    </row>
    <row r="412683" spans="28:28" ht="97.5" customHeight="1" x14ac:dyDescent="0.3">
      <c r="AB412683" s="53"/>
    </row>
    <row r="412684" spans="28:28" ht="97.5" customHeight="1" x14ac:dyDescent="0.3">
      <c r="AB412684" s="53"/>
    </row>
    <row r="412685" spans="28:28" ht="97.5" customHeight="1" x14ac:dyDescent="0.3">
      <c r="AB412685" s="53"/>
    </row>
    <row r="412686" spans="28:28" ht="97.5" customHeight="1" x14ac:dyDescent="0.3">
      <c r="AB412686" s="53"/>
    </row>
    <row r="412687" spans="28:28" ht="97.5" customHeight="1" x14ac:dyDescent="0.3">
      <c r="AB412687" s="53"/>
    </row>
    <row r="412688" spans="28:28" ht="97.5" customHeight="1" x14ac:dyDescent="0.3">
      <c r="AB412688" s="53"/>
    </row>
    <row r="412689" spans="28:28" ht="97.5" customHeight="1" x14ac:dyDescent="0.3">
      <c r="AB412689" s="53"/>
    </row>
    <row r="412690" spans="28:28" ht="97.5" customHeight="1" x14ac:dyDescent="0.3">
      <c r="AB412690" s="53"/>
    </row>
    <row r="412691" spans="28:28" ht="97.5" customHeight="1" x14ac:dyDescent="0.3">
      <c r="AB412691" s="53"/>
    </row>
    <row r="412692" spans="28:28" ht="97.5" customHeight="1" x14ac:dyDescent="0.3">
      <c r="AB412692" s="53"/>
    </row>
    <row r="412693" spans="28:28" ht="97.5" customHeight="1" x14ac:dyDescent="0.3">
      <c r="AB412693" s="53"/>
    </row>
    <row r="412694" spans="28:28" ht="97.5" customHeight="1" x14ac:dyDescent="0.3">
      <c r="AB412694" s="53"/>
    </row>
    <row r="412695" spans="28:28" ht="97.5" customHeight="1" x14ac:dyDescent="0.3">
      <c r="AB412695" s="53"/>
    </row>
    <row r="412696" spans="28:28" ht="97.5" customHeight="1" x14ac:dyDescent="0.3">
      <c r="AB412696" s="53"/>
    </row>
    <row r="412697" spans="28:28" ht="97.5" customHeight="1" x14ac:dyDescent="0.3">
      <c r="AB412697" s="53"/>
    </row>
    <row r="412698" spans="28:28" ht="97.5" customHeight="1" x14ac:dyDescent="0.3">
      <c r="AB412698" s="53"/>
    </row>
    <row r="412699" spans="28:28" ht="97.5" customHeight="1" x14ac:dyDescent="0.3">
      <c r="AB412699" s="53"/>
    </row>
    <row r="412700" spans="28:28" ht="97.5" customHeight="1" x14ac:dyDescent="0.3">
      <c r="AB412700" s="55"/>
    </row>
    <row r="412701" spans="28:28" ht="97.5" customHeight="1" x14ac:dyDescent="0.3">
      <c r="AB412701" s="53"/>
    </row>
    <row r="412702" spans="28:28" ht="97.5" customHeight="1" x14ac:dyDescent="0.3">
      <c r="AB412702" s="53"/>
    </row>
    <row r="412703" spans="28:28" ht="97.5" customHeight="1" x14ac:dyDescent="0.3">
      <c r="AB412703" s="53"/>
    </row>
    <row r="412704" spans="28:28" ht="97.5" customHeight="1" x14ac:dyDescent="0.3">
      <c r="AB412704" s="60"/>
    </row>
    <row r="412705" spans="28:28" ht="97.5" customHeight="1" x14ac:dyDescent="0.3">
      <c r="AB412705" s="56"/>
    </row>
    <row r="412706" spans="28:28" ht="97.5" customHeight="1" x14ac:dyDescent="0.3">
      <c r="AB412706" s="56"/>
    </row>
    <row r="412707" spans="28:28" ht="97.5" customHeight="1" x14ac:dyDescent="0.3">
      <c r="AB412707" s="56"/>
    </row>
    <row r="412708" spans="28:28" ht="97.5" customHeight="1" x14ac:dyDescent="0.3">
      <c r="AB412708" s="56"/>
    </row>
    <row r="412709" spans="28:28" ht="97.5" customHeight="1" x14ac:dyDescent="0.3">
      <c r="AB412709" s="56"/>
    </row>
    <row r="412710" spans="28:28" ht="97.5" customHeight="1" x14ac:dyDescent="0.3">
      <c r="AB412710" s="56"/>
    </row>
    <row r="412711" spans="28:28" ht="97.5" customHeight="1" x14ac:dyDescent="0.3">
      <c r="AB412711" s="56"/>
    </row>
    <row r="412712" spans="28:28" ht="97.5" customHeight="1" x14ac:dyDescent="0.3">
      <c r="AB412712" s="56"/>
    </row>
    <row r="412713" spans="28:28" ht="97.5" customHeight="1" x14ac:dyDescent="0.3">
      <c r="AB412713" s="56"/>
    </row>
    <row r="412714" spans="28:28" ht="97.5" customHeight="1" x14ac:dyDescent="0.3">
      <c r="AB412714" s="56"/>
    </row>
    <row r="412715" spans="28:28" ht="97.5" customHeight="1" x14ac:dyDescent="0.3">
      <c r="AB412715" s="56"/>
    </row>
    <row r="412716" spans="28:28" ht="97.5" customHeight="1" x14ac:dyDescent="0.3">
      <c r="AB412716" s="56"/>
    </row>
    <row r="412717" spans="28:28" ht="97.5" customHeight="1" x14ac:dyDescent="0.3">
      <c r="AB412717" s="56"/>
    </row>
    <row r="412718" spans="28:28" ht="97.5" customHeight="1" x14ac:dyDescent="0.3">
      <c r="AB412718" s="56"/>
    </row>
    <row r="412719" spans="28:28" ht="97.5" customHeight="1" x14ac:dyDescent="0.3">
      <c r="AB412719" s="56"/>
    </row>
    <row r="412720" spans="28:28" ht="97.5" customHeight="1" x14ac:dyDescent="0.3">
      <c r="AB412720" s="57"/>
    </row>
    <row r="412721" spans="28:28" ht="97.5" customHeight="1" x14ac:dyDescent="0.3">
      <c r="AB412721" s="58"/>
    </row>
    <row r="412722" spans="28:28" ht="97.5" customHeight="1" x14ac:dyDescent="0.3">
      <c r="AB412722" s="59"/>
    </row>
    <row r="412723" spans="28:28" ht="97.5" customHeight="1" x14ac:dyDescent="0.3">
      <c r="AB412723" s="58"/>
    </row>
    <row r="412724" spans="28:28" ht="97.5" customHeight="1" x14ac:dyDescent="0.3">
      <c r="AB412724" s="58"/>
    </row>
    <row r="412725" spans="28:28" ht="97.5" customHeight="1" x14ac:dyDescent="0.3">
      <c r="AB412725" s="60"/>
    </row>
    <row r="412726" spans="28:28" ht="97.5" customHeight="1" x14ac:dyDescent="0.3">
      <c r="AB412726" s="58"/>
    </row>
    <row r="412727" spans="28:28" ht="97.5" customHeight="1" x14ac:dyDescent="0.3">
      <c r="AB412727" s="58"/>
    </row>
    <row r="412728" spans="28:28" ht="97.5" customHeight="1" x14ac:dyDescent="0.3">
      <c r="AB412728" s="58"/>
    </row>
    <row r="412729" spans="28:28" ht="97.5" customHeight="1" x14ac:dyDescent="0.3">
      <c r="AB412729" s="58"/>
    </row>
    <row r="412730" spans="28:28" ht="97.5" customHeight="1" x14ac:dyDescent="0.3">
      <c r="AB412730" s="58"/>
    </row>
    <row r="412731" spans="28:28" ht="97.5" customHeight="1" x14ac:dyDescent="0.3">
      <c r="AB412731" s="58"/>
    </row>
    <row r="412732" spans="28:28" ht="97.5" customHeight="1" x14ac:dyDescent="0.3">
      <c r="AB412732" s="58"/>
    </row>
    <row r="412733" spans="28:28" ht="97.5" customHeight="1" x14ac:dyDescent="0.3">
      <c r="AB412733" s="58"/>
    </row>
    <row r="412734" spans="28:28" ht="97.5" customHeight="1" x14ac:dyDescent="0.3">
      <c r="AB412734" s="58"/>
    </row>
    <row r="412735" spans="28:28" ht="97.5" customHeight="1" x14ac:dyDescent="0.3">
      <c r="AB412735" s="58"/>
    </row>
    <row r="412736" spans="28:28" ht="97.5" customHeight="1" x14ac:dyDescent="0.3">
      <c r="AB412736" s="58"/>
    </row>
    <row r="412737" spans="28:28" ht="97.5" customHeight="1" x14ac:dyDescent="0.3">
      <c r="AB412737" s="58"/>
    </row>
    <row r="412738" spans="28:28" ht="97.5" customHeight="1" x14ac:dyDescent="0.3">
      <c r="AB412738" s="61"/>
    </row>
    <row r="412739" spans="28:28" ht="97.5" customHeight="1" x14ac:dyDescent="0.3">
      <c r="AB412739" s="52"/>
    </row>
    <row r="412740" spans="28:28" ht="97.5" customHeight="1" x14ac:dyDescent="0.3">
      <c r="AB412740" s="60"/>
    </row>
    <row r="412741" spans="28:28" ht="97.5" customHeight="1" x14ac:dyDescent="0.3">
      <c r="AB412741" s="62"/>
    </row>
    <row r="412742" spans="28:28" ht="97.5" customHeight="1" x14ac:dyDescent="0.3">
      <c r="AB412742" s="62"/>
    </row>
    <row r="412743" spans="28:28" ht="97.5" customHeight="1" x14ac:dyDescent="0.3">
      <c r="AB412743" s="62"/>
    </row>
    <row r="412744" spans="28:28" ht="97.5" customHeight="1" x14ac:dyDescent="0.3">
      <c r="AB412744" s="62"/>
    </row>
    <row r="412745" spans="28:28" ht="97.5" customHeight="1" x14ac:dyDescent="0.3">
      <c r="AB412745" s="63"/>
    </row>
    <row r="412746" spans="28:28" ht="97.5" customHeight="1" x14ac:dyDescent="0.3">
      <c r="AB412746" s="62"/>
    </row>
    <row r="412747" spans="28:28" ht="97.5" customHeight="1" x14ac:dyDescent="0.3">
      <c r="AB412747" s="62"/>
    </row>
    <row r="412748" spans="28:28" ht="97.5" customHeight="1" x14ac:dyDescent="0.3">
      <c r="AB412748" s="62"/>
    </row>
    <row r="412749" spans="28:28" ht="97.5" customHeight="1" x14ac:dyDescent="0.3">
      <c r="AB412749" s="62"/>
    </row>
    <row r="412750" spans="28:28" ht="97.5" customHeight="1" x14ac:dyDescent="0.3">
      <c r="AB412750" s="62"/>
    </row>
    <row r="412751" spans="28:28" ht="97.5" customHeight="1" x14ac:dyDescent="0.3">
      <c r="AB412751" s="63"/>
    </row>
    <row r="412752" spans="28:28" ht="97.5" customHeight="1" x14ac:dyDescent="0.3">
      <c r="AB412752" s="62"/>
    </row>
    <row r="412753" spans="28:28" ht="97.5" customHeight="1" x14ac:dyDescent="0.3">
      <c r="AB412753" s="63"/>
    </row>
    <row r="412754" spans="28:28" ht="97.5" customHeight="1" x14ac:dyDescent="0.3">
      <c r="AB412754" s="63"/>
    </row>
    <row r="412755" spans="28:28" ht="97.5" customHeight="1" x14ac:dyDescent="0.3">
      <c r="AB412755" s="62"/>
    </row>
    <row r="412756" spans="28:28" ht="97.5" customHeight="1" x14ac:dyDescent="0.3">
      <c r="AB412756" s="52"/>
    </row>
    <row r="412757" spans="28:28" ht="97.5" customHeight="1" x14ac:dyDescent="0.3">
      <c r="AB412757" s="53"/>
    </row>
    <row r="412758" spans="28:28" ht="97.5" customHeight="1" x14ac:dyDescent="0.3">
      <c r="AB412758" s="53"/>
    </row>
    <row r="412759" spans="28:28" ht="97.5" customHeight="1" x14ac:dyDescent="0.3">
      <c r="AB412759" s="53"/>
    </row>
    <row r="412760" spans="28:28" ht="97.5" customHeight="1" x14ac:dyDescent="0.3">
      <c r="AB412760" s="53"/>
    </row>
    <row r="412761" spans="28:28" ht="97.5" customHeight="1" x14ac:dyDescent="0.3">
      <c r="AB412761" s="53"/>
    </row>
    <row r="412762" spans="28:28" ht="97.5" customHeight="1" x14ac:dyDescent="0.3">
      <c r="AB412762" s="53"/>
    </row>
    <row r="412763" spans="28:28" ht="97.5" customHeight="1" x14ac:dyDescent="0.3">
      <c r="AB412763" s="53"/>
    </row>
    <row r="412764" spans="28:28" ht="97.5" customHeight="1" x14ac:dyDescent="0.3">
      <c r="AB412764" s="53"/>
    </row>
    <row r="412765" spans="28:28" ht="97.5" customHeight="1" x14ac:dyDescent="0.3">
      <c r="AB412765" s="53"/>
    </row>
    <row r="412766" spans="28:28" ht="97.5" customHeight="1" x14ac:dyDescent="0.3">
      <c r="AB412766" s="53"/>
    </row>
    <row r="412767" spans="28:28" ht="97.5" customHeight="1" x14ac:dyDescent="0.3">
      <c r="AB412767" s="53"/>
    </row>
    <row r="412768" spans="28:28" ht="97.5" customHeight="1" x14ac:dyDescent="0.3">
      <c r="AB412768" s="53"/>
    </row>
    <row r="412769" spans="28:28" ht="97.5" customHeight="1" x14ac:dyDescent="0.3">
      <c r="AB412769" s="53"/>
    </row>
    <row r="412770" spans="28:28" ht="97.5" customHeight="1" x14ac:dyDescent="0.3">
      <c r="AB412770" s="53"/>
    </row>
    <row r="412771" spans="28:28" ht="97.5" customHeight="1" x14ac:dyDescent="0.3">
      <c r="AB412771" s="53"/>
    </row>
    <row r="412772" spans="28:28" ht="97.5" customHeight="1" x14ac:dyDescent="0.3">
      <c r="AB412772" s="53"/>
    </row>
    <row r="412773" spans="28:28" ht="97.5" customHeight="1" x14ac:dyDescent="0.3">
      <c r="AB412773" s="53"/>
    </row>
    <row r="412774" spans="28:28" ht="97.5" customHeight="1" x14ac:dyDescent="0.3">
      <c r="AB412774" s="53"/>
    </row>
    <row r="412775" spans="28:28" ht="97.5" customHeight="1" x14ac:dyDescent="0.3">
      <c r="AB412775" s="53"/>
    </row>
    <row r="412776" spans="28:28" ht="97.5" customHeight="1" x14ac:dyDescent="0.3">
      <c r="AB412776" s="55"/>
    </row>
    <row r="412777" spans="28:28" ht="97.5" customHeight="1" x14ac:dyDescent="0.3">
      <c r="AB412777" s="53"/>
    </row>
    <row r="412778" spans="28:28" ht="97.5" customHeight="1" x14ac:dyDescent="0.3">
      <c r="AB412778" s="53"/>
    </row>
    <row r="412779" spans="28:28" ht="97.5" customHeight="1" x14ac:dyDescent="0.3">
      <c r="AB412779" s="53"/>
    </row>
    <row r="412780" spans="28:28" ht="97.5" customHeight="1" x14ac:dyDescent="0.3">
      <c r="AB412780" s="60"/>
    </row>
    <row r="412781" spans="28:28" ht="97.5" customHeight="1" x14ac:dyDescent="0.3">
      <c r="AB412781" s="56"/>
    </row>
    <row r="412782" spans="28:28" ht="97.5" customHeight="1" x14ac:dyDescent="0.3">
      <c r="AB412782" s="56"/>
    </row>
    <row r="412783" spans="28:28" ht="97.5" customHeight="1" x14ac:dyDescent="0.3">
      <c r="AB412783" s="56"/>
    </row>
    <row r="412784" spans="28:28" ht="97.5" customHeight="1" x14ac:dyDescent="0.3">
      <c r="AB412784" s="56"/>
    </row>
    <row r="412785" spans="28:28" ht="97.5" customHeight="1" x14ac:dyDescent="0.3">
      <c r="AB412785" s="56"/>
    </row>
    <row r="412786" spans="28:28" ht="97.5" customHeight="1" x14ac:dyDescent="0.3">
      <c r="AB412786" s="56"/>
    </row>
    <row r="412787" spans="28:28" ht="97.5" customHeight="1" x14ac:dyDescent="0.3">
      <c r="AB412787" s="56"/>
    </row>
    <row r="412788" spans="28:28" ht="97.5" customHeight="1" x14ac:dyDescent="0.3">
      <c r="AB412788" s="56"/>
    </row>
    <row r="412789" spans="28:28" ht="97.5" customHeight="1" x14ac:dyDescent="0.3">
      <c r="AB412789" s="56"/>
    </row>
    <row r="412790" spans="28:28" ht="97.5" customHeight="1" x14ac:dyDescent="0.3">
      <c r="AB412790" s="56"/>
    </row>
    <row r="412791" spans="28:28" ht="97.5" customHeight="1" x14ac:dyDescent="0.3">
      <c r="AB412791" s="56"/>
    </row>
    <row r="412792" spans="28:28" ht="97.5" customHeight="1" x14ac:dyDescent="0.3">
      <c r="AB412792" s="56"/>
    </row>
    <row r="412793" spans="28:28" ht="97.5" customHeight="1" x14ac:dyDescent="0.3">
      <c r="AB412793" s="56"/>
    </row>
    <row r="412794" spans="28:28" ht="97.5" customHeight="1" x14ac:dyDescent="0.3">
      <c r="AB412794" s="56"/>
    </row>
    <row r="412795" spans="28:28" ht="97.5" customHeight="1" x14ac:dyDescent="0.3">
      <c r="AB412795" s="56"/>
    </row>
    <row r="412796" spans="28:28" ht="97.5" customHeight="1" x14ac:dyDescent="0.3">
      <c r="AB412796" s="57"/>
    </row>
    <row r="412797" spans="28:28" ht="97.5" customHeight="1" x14ac:dyDescent="0.3">
      <c r="AB412797" s="58"/>
    </row>
    <row r="412798" spans="28:28" ht="97.5" customHeight="1" x14ac:dyDescent="0.3">
      <c r="AB412798" s="59"/>
    </row>
    <row r="412799" spans="28:28" ht="97.5" customHeight="1" x14ac:dyDescent="0.3">
      <c r="AB412799" s="58"/>
    </row>
    <row r="412800" spans="28:28" ht="97.5" customHeight="1" x14ac:dyDescent="0.3">
      <c r="AB412800" s="58"/>
    </row>
    <row r="412801" spans="28:28" ht="97.5" customHeight="1" x14ac:dyDescent="0.3">
      <c r="AB412801" s="60"/>
    </row>
    <row r="412802" spans="28:28" ht="97.5" customHeight="1" x14ac:dyDescent="0.3">
      <c r="AB412802" s="58"/>
    </row>
    <row r="412803" spans="28:28" ht="97.5" customHeight="1" x14ac:dyDescent="0.3">
      <c r="AB412803" s="58"/>
    </row>
    <row r="412804" spans="28:28" ht="97.5" customHeight="1" x14ac:dyDescent="0.3">
      <c r="AB412804" s="58"/>
    </row>
    <row r="412805" spans="28:28" ht="97.5" customHeight="1" x14ac:dyDescent="0.3">
      <c r="AB412805" s="58"/>
    </row>
    <row r="412806" spans="28:28" ht="97.5" customHeight="1" x14ac:dyDescent="0.3">
      <c r="AB412806" s="58"/>
    </row>
    <row r="412807" spans="28:28" ht="97.5" customHeight="1" x14ac:dyDescent="0.3">
      <c r="AB412807" s="58"/>
    </row>
    <row r="412808" spans="28:28" ht="97.5" customHeight="1" x14ac:dyDescent="0.3">
      <c r="AB412808" s="58"/>
    </row>
    <row r="412809" spans="28:28" ht="97.5" customHeight="1" x14ac:dyDescent="0.3">
      <c r="AB412809" s="58"/>
    </row>
    <row r="412810" spans="28:28" ht="97.5" customHeight="1" x14ac:dyDescent="0.3">
      <c r="AB412810" s="58"/>
    </row>
    <row r="412811" spans="28:28" ht="97.5" customHeight="1" x14ac:dyDescent="0.3">
      <c r="AB412811" s="58"/>
    </row>
    <row r="412812" spans="28:28" ht="97.5" customHeight="1" x14ac:dyDescent="0.3">
      <c r="AB412812" s="58"/>
    </row>
    <row r="412813" spans="28:28" ht="97.5" customHeight="1" x14ac:dyDescent="0.3">
      <c r="AB412813" s="58"/>
    </row>
    <row r="412814" spans="28:28" ht="97.5" customHeight="1" x14ac:dyDescent="0.3">
      <c r="AB412814" s="61"/>
    </row>
    <row r="412815" spans="28:28" ht="97.5" customHeight="1" x14ac:dyDescent="0.3">
      <c r="AB412815" s="52"/>
    </row>
    <row r="412816" spans="28:28" ht="97.5" customHeight="1" x14ac:dyDescent="0.3">
      <c r="AB412816" s="60"/>
    </row>
    <row r="412817" spans="28:28" ht="97.5" customHeight="1" x14ac:dyDescent="0.3">
      <c r="AB412817" s="62"/>
    </row>
    <row r="412818" spans="28:28" ht="97.5" customHeight="1" x14ac:dyDescent="0.3">
      <c r="AB412818" s="62"/>
    </row>
    <row r="412819" spans="28:28" ht="97.5" customHeight="1" x14ac:dyDescent="0.3">
      <c r="AB412819" s="62"/>
    </row>
    <row r="412820" spans="28:28" ht="97.5" customHeight="1" x14ac:dyDescent="0.3">
      <c r="AB412820" s="62"/>
    </row>
    <row r="412821" spans="28:28" ht="97.5" customHeight="1" x14ac:dyDescent="0.3">
      <c r="AB412821" s="63"/>
    </row>
    <row r="412822" spans="28:28" ht="97.5" customHeight="1" x14ac:dyDescent="0.3">
      <c r="AB412822" s="62"/>
    </row>
    <row r="412823" spans="28:28" ht="97.5" customHeight="1" x14ac:dyDescent="0.3">
      <c r="AB412823" s="62"/>
    </row>
    <row r="412824" spans="28:28" ht="97.5" customHeight="1" x14ac:dyDescent="0.3">
      <c r="AB412824" s="62"/>
    </row>
    <row r="412825" spans="28:28" ht="97.5" customHeight="1" x14ac:dyDescent="0.3">
      <c r="AB412825" s="62"/>
    </row>
    <row r="412826" spans="28:28" ht="97.5" customHeight="1" x14ac:dyDescent="0.3">
      <c r="AB412826" s="62"/>
    </row>
    <row r="412827" spans="28:28" ht="97.5" customHeight="1" x14ac:dyDescent="0.3">
      <c r="AB412827" s="63"/>
    </row>
    <row r="412828" spans="28:28" ht="97.5" customHeight="1" x14ac:dyDescent="0.3">
      <c r="AB412828" s="62"/>
    </row>
    <row r="412829" spans="28:28" ht="97.5" customHeight="1" x14ac:dyDescent="0.3">
      <c r="AB412829" s="63"/>
    </row>
    <row r="412830" spans="28:28" ht="97.5" customHeight="1" x14ac:dyDescent="0.3">
      <c r="AB412830" s="63"/>
    </row>
    <row r="412831" spans="28:28" ht="97.5" customHeight="1" x14ac:dyDescent="0.3">
      <c r="AB412831" s="62"/>
    </row>
    <row r="412832" spans="28:28" ht="97.5" customHeight="1" x14ac:dyDescent="0.3">
      <c r="AB412832" s="52"/>
    </row>
    <row r="412833" spans="28:28" ht="97.5" customHeight="1" x14ac:dyDescent="0.3">
      <c r="AB412833" s="53"/>
    </row>
    <row r="412834" spans="28:28" ht="97.5" customHeight="1" x14ac:dyDescent="0.3">
      <c r="AB412834" s="53"/>
    </row>
    <row r="412835" spans="28:28" ht="97.5" customHeight="1" x14ac:dyDescent="0.3">
      <c r="AB412835" s="53"/>
    </row>
    <row r="412836" spans="28:28" ht="97.5" customHeight="1" x14ac:dyDescent="0.3">
      <c r="AB412836" s="53"/>
    </row>
    <row r="412837" spans="28:28" ht="97.5" customHeight="1" x14ac:dyDescent="0.3">
      <c r="AB412837" s="53"/>
    </row>
    <row r="412838" spans="28:28" ht="97.5" customHeight="1" x14ac:dyDescent="0.3">
      <c r="AB412838" s="53"/>
    </row>
    <row r="412839" spans="28:28" ht="97.5" customHeight="1" x14ac:dyDescent="0.3">
      <c r="AB412839" s="53"/>
    </row>
    <row r="412840" spans="28:28" ht="97.5" customHeight="1" x14ac:dyDescent="0.3">
      <c r="AB412840" s="53"/>
    </row>
    <row r="412841" spans="28:28" ht="97.5" customHeight="1" x14ac:dyDescent="0.3">
      <c r="AB412841" s="53"/>
    </row>
    <row r="412842" spans="28:28" ht="97.5" customHeight="1" x14ac:dyDescent="0.3">
      <c r="AB412842" s="53"/>
    </row>
    <row r="412843" spans="28:28" ht="97.5" customHeight="1" x14ac:dyDescent="0.3">
      <c r="AB412843" s="53"/>
    </row>
    <row r="412844" spans="28:28" ht="97.5" customHeight="1" x14ac:dyDescent="0.3">
      <c r="AB412844" s="53"/>
    </row>
    <row r="412845" spans="28:28" ht="97.5" customHeight="1" x14ac:dyDescent="0.3">
      <c r="AB412845" s="53"/>
    </row>
    <row r="412846" spans="28:28" ht="97.5" customHeight="1" x14ac:dyDescent="0.3">
      <c r="AB412846" s="53"/>
    </row>
    <row r="412847" spans="28:28" ht="97.5" customHeight="1" x14ac:dyDescent="0.3">
      <c r="AB412847" s="53"/>
    </row>
    <row r="412848" spans="28:28" ht="97.5" customHeight="1" x14ac:dyDescent="0.3">
      <c r="AB412848" s="53"/>
    </row>
    <row r="412849" spans="28:28" ht="97.5" customHeight="1" x14ac:dyDescent="0.3">
      <c r="AB412849" s="53"/>
    </row>
    <row r="412850" spans="28:28" ht="97.5" customHeight="1" x14ac:dyDescent="0.3">
      <c r="AB412850" s="53"/>
    </row>
    <row r="412851" spans="28:28" ht="97.5" customHeight="1" x14ac:dyDescent="0.3">
      <c r="AB412851" s="53"/>
    </row>
    <row r="412852" spans="28:28" ht="97.5" customHeight="1" x14ac:dyDescent="0.3">
      <c r="AB412852" s="55"/>
    </row>
    <row r="412853" spans="28:28" ht="97.5" customHeight="1" x14ac:dyDescent="0.3">
      <c r="AB412853" s="53"/>
    </row>
    <row r="412854" spans="28:28" ht="97.5" customHeight="1" x14ac:dyDescent="0.3">
      <c r="AB412854" s="53"/>
    </row>
    <row r="412855" spans="28:28" ht="97.5" customHeight="1" x14ac:dyDescent="0.3">
      <c r="AB412855" s="53"/>
    </row>
    <row r="412856" spans="28:28" ht="97.5" customHeight="1" x14ac:dyDescent="0.3">
      <c r="AB412856" s="60"/>
    </row>
    <row r="412857" spans="28:28" ht="97.5" customHeight="1" x14ac:dyDescent="0.3">
      <c r="AB412857" s="56"/>
    </row>
    <row r="412858" spans="28:28" ht="97.5" customHeight="1" x14ac:dyDescent="0.3">
      <c r="AB412858" s="56"/>
    </row>
    <row r="412859" spans="28:28" ht="97.5" customHeight="1" x14ac:dyDescent="0.3">
      <c r="AB412859" s="56"/>
    </row>
    <row r="412860" spans="28:28" ht="97.5" customHeight="1" x14ac:dyDescent="0.3">
      <c r="AB412860" s="56"/>
    </row>
    <row r="412861" spans="28:28" ht="97.5" customHeight="1" x14ac:dyDescent="0.3">
      <c r="AB412861" s="56"/>
    </row>
    <row r="412862" spans="28:28" ht="97.5" customHeight="1" x14ac:dyDescent="0.3">
      <c r="AB412862" s="56"/>
    </row>
    <row r="412863" spans="28:28" ht="97.5" customHeight="1" x14ac:dyDescent="0.3">
      <c r="AB412863" s="56"/>
    </row>
    <row r="412864" spans="28:28" ht="97.5" customHeight="1" x14ac:dyDescent="0.3">
      <c r="AB412864" s="56"/>
    </row>
    <row r="412865" spans="28:28" ht="97.5" customHeight="1" x14ac:dyDescent="0.3">
      <c r="AB412865" s="56"/>
    </row>
    <row r="412866" spans="28:28" ht="97.5" customHeight="1" x14ac:dyDescent="0.3">
      <c r="AB412866" s="56"/>
    </row>
    <row r="412867" spans="28:28" ht="97.5" customHeight="1" x14ac:dyDescent="0.3">
      <c r="AB412867" s="56"/>
    </row>
    <row r="412868" spans="28:28" ht="97.5" customHeight="1" x14ac:dyDescent="0.3">
      <c r="AB412868" s="56"/>
    </row>
    <row r="412869" spans="28:28" ht="97.5" customHeight="1" x14ac:dyDescent="0.3">
      <c r="AB412869" s="56"/>
    </row>
    <row r="412870" spans="28:28" ht="97.5" customHeight="1" x14ac:dyDescent="0.3">
      <c r="AB412870" s="56"/>
    </row>
    <row r="412871" spans="28:28" ht="97.5" customHeight="1" x14ac:dyDescent="0.3">
      <c r="AB412871" s="56"/>
    </row>
    <row r="412872" spans="28:28" ht="97.5" customHeight="1" x14ac:dyDescent="0.3">
      <c r="AB412872" s="57"/>
    </row>
    <row r="412873" spans="28:28" ht="97.5" customHeight="1" x14ac:dyDescent="0.3">
      <c r="AB412873" s="58"/>
    </row>
    <row r="412874" spans="28:28" ht="97.5" customHeight="1" x14ac:dyDescent="0.3">
      <c r="AB412874" s="59"/>
    </row>
    <row r="412875" spans="28:28" ht="97.5" customHeight="1" x14ac:dyDescent="0.3">
      <c r="AB412875" s="58"/>
    </row>
    <row r="412876" spans="28:28" ht="97.5" customHeight="1" x14ac:dyDescent="0.3">
      <c r="AB412876" s="58"/>
    </row>
    <row r="412877" spans="28:28" ht="97.5" customHeight="1" x14ac:dyDescent="0.3">
      <c r="AB412877" s="60"/>
    </row>
    <row r="412878" spans="28:28" ht="97.5" customHeight="1" x14ac:dyDescent="0.3">
      <c r="AB412878" s="58"/>
    </row>
    <row r="412879" spans="28:28" ht="97.5" customHeight="1" x14ac:dyDescent="0.3">
      <c r="AB412879" s="58"/>
    </row>
    <row r="412880" spans="28:28" ht="97.5" customHeight="1" x14ac:dyDescent="0.3">
      <c r="AB412880" s="58"/>
    </row>
    <row r="412881" spans="28:28" ht="97.5" customHeight="1" x14ac:dyDescent="0.3">
      <c r="AB412881" s="58"/>
    </row>
    <row r="412882" spans="28:28" ht="97.5" customHeight="1" x14ac:dyDescent="0.3">
      <c r="AB412882" s="58"/>
    </row>
    <row r="412883" spans="28:28" ht="97.5" customHeight="1" x14ac:dyDescent="0.3">
      <c r="AB412883" s="58"/>
    </row>
    <row r="412884" spans="28:28" ht="97.5" customHeight="1" x14ac:dyDescent="0.3">
      <c r="AB412884" s="58"/>
    </row>
    <row r="412885" spans="28:28" ht="97.5" customHeight="1" x14ac:dyDescent="0.3">
      <c r="AB412885" s="58"/>
    </row>
    <row r="412886" spans="28:28" ht="97.5" customHeight="1" x14ac:dyDescent="0.3">
      <c r="AB412886" s="58"/>
    </row>
    <row r="412887" spans="28:28" ht="97.5" customHeight="1" x14ac:dyDescent="0.3">
      <c r="AB412887" s="58"/>
    </row>
    <row r="412888" spans="28:28" ht="97.5" customHeight="1" x14ac:dyDescent="0.3">
      <c r="AB412888" s="58"/>
    </row>
    <row r="412889" spans="28:28" ht="97.5" customHeight="1" x14ac:dyDescent="0.3">
      <c r="AB412889" s="58"/>
    </row>
    <row r="412890" spans="28:28" ht="97.5" customHeight="1" x14ac:dyDescent="0.3">
      <c r="AB412890" s="61"/>
    </row>
    <row r="412891" spans="28:28" ht="97.5" customHeight="1" x14ac:dyDescent="0.3">
      <c r="AB412891" s="52"/>
    </row>
    <row r="412892" spans="28:28" ht="97.5" customHeight="1" x14ac:dyDescent="0.3">
      <c r="AB412892" s="60"/>
    </row>
    <row r="412893" spans="28:28" ht="97.5" customHeight="1" x14ac:dyDescent="0.3">
      <c r="AB412893" s="62"/>
    </row>
    <row r="412894" spans="28:28" ht="97.5" customHeight="1" x14ac:dyDescent="0.3">
      <c r="AB412894" s="62"/>
    </row>
    <row r="412895" spans="28:28" ht="97.5" customHeight="1" x14ac:dyDescent="0.3">
      <c r="AB412895" s="62"/>
    </row>
    <row r="412896" spans="28:28" ht="97.5" customHeight="1" x14ac:dyDescent="0.3">
      <c r="AB412896" s="62"/>
    </row>
    <row r="412897" spans="28:28" ht="97.5" customHeight="1" x14ac:dyDescent="0.3">
      <c r="AB412897" s="63"/>
    </row>
    <row r="412898" spans="28:28" ht="97.5" customHeight="1" x14ac:dyDescent="0.3">
      <c r="AB412898" s="62"/>
    </row>
    <row r="412899" spans="28:28" ht="97.5" customHeight="1" x14ac:dyDescent="0.3">
      <c r="AB412899" s="62"/>
    </row>
    <row r="412900" spans="28:28" ht="97.5" customHeight="1" x14ac:dyDescent="0.3">
      <c r="AB412900" s="62"/>
    </row>
    <row r="412901" spans="28:28" ht="97.5" customHeight="1" x14ac:dyDescent="0.3">
      <c r="AB412901" s="62"/>
    </row>
    <row r="412902" spans="28:28" ht="97.5" customHeight="1" x14ac:dyDescent="0.3">
      <c r="AB412902" s="62"/>
    </row>
    <row r="412903" spans="28:28" ht="97.5" customHeight="1" x14ac:dyDescent="0.3">
      <c r="AB412903" s="63"/>
    </row>
    <row r="412904" spans="28:28" ht="97.5" customHeight="1" x14ac:dyDescent="0.3">
      <c r="AB412904" s="62"/>
    </row>
    <row r="412905" spans="28:28" ht="97.5" customHeight="1" x14ac:dyDescent="0.3">
      <c r="AB412905" s="63"/>
    </row>
    <row r="412906" spans="28:28" ht="97.5" customHeight="1" x14ac:dyDescent="0.3">
      <c r="AB412906" s="63"/>
    </row>
    <row r="412907" spans="28:28" ht="97.5" customHeight="1" x14ac:dyDescent="0.3">
      <c r="AB412907" s="62"/>
    </row>
    <row r="412908" spans="28:28" ht="97.5" customHeight="1" x14ac:dyDescent="0.3">
      <c r="AB412908" s="52"/>
    </row>
    <row r="412909" spans="28:28" ht="97.5" customHeight="1" x14ac:dyDescent="0.3">
      <c r="AB412909" s="53"/>
    </row>
    <row r="412910" spans="28:28" ht="97.5" customHeight="1" x14ac:dyDescent="0.3">
      <c r="AB412910" s="53"/>
    </row>
    <row r="412911" spans="28:28" ht="97.5" customHeight="1" x14ac:dyDescent="0.3">
      <c r="AB412911" s="53"/>
    </row>
    <row r="412912" spans="28:28" ht="97.5" customHeight="1" x14ac:dyDescent="0.3">
      <c r="AB412912" s="53"/>
    </row>
    <row r="412913" spans="28:28" ht="97.5" customHeight="1" x14ac:dyDescent="0.3">
      <c r="AB412913" s="53"/>
    </row>
    <row r="412914" spans="28:28" ht="97.5" customHeight="1" x14ac:dyDescent="0.3">
      <c r="AB412914" s="53"/>
    </row>
    <row r="412915" spans="28:28" ht="97.5" customHeight="1" x14ac:dyDescent="0.3">
      <c r="AB412915" s="53"/>
    </row>
    <row r="412916" spans="28:28" ht="97.5" customHeight="1" x14ac:dyDescent="0.3">
      <c r="AB412916" s="53"/>
    </row>
    <row r="412917" spans="28:28" ht="97.5" customHeight="1" x14ac:dyDescent="0.3">
      <c r="AB412917" s="53"/>
    </row>
    <row r="412918" spans="28:28" ht="97.5" customHeight="1" x14ac:dyDescent="0.3">
      <c r="AB412918" s="53"/>
    </row>
    <row r="412919" spans="28:28" ht="97.5" customHeight="1" x14ac:dyDescent="0.3">
      <c r="AB412919" s="53"/>
    </row>
    <row r="412920" spans="28:28" ht="97.5" customHeight="1" x14ac:dyDescent="0.3">
      <c r="AB412920" s="53"/>
    </row>
    <row r="412921" spans="28:28" ht="97.5" customHeight="1" x14ac:dyDescent="0.3">
      <c r="AB412921" s="53"/>
    </row>
    <row r="412922" spans="28:28" ht="97.5" customHeight="1" x14ac:dyDescent="0.3">
      <c r="AB412922" s="53"/>
    </row>
    <row r="412923" spans="28:28" ht="97.5" customHeight="1" x14ac:dyDescent="0.3">
      <c r="AB412923" s="53"/>
    </row>
    <row r="412924" spans="28:28" ht="97.5" customHeight="1" x14ac:dyDescent="0.3">
      <c r="AB412924" s="53"/>
    </row>
    <row r="412925" spans="28:28" ht="97.5" customHeight="1" x14ac:dyDescent="0.3">
      <c r="AB412925" s="53"/>
    </row>
    <row r="412926" spans="28:28" ht="97.5" customHeight="1" x14ac:dyDescent="0.3">
      <c r="AB412926" s="53"/>
    </row>
    <row r="412927" spans="28:28" ht="97.5" customHeight="1" x14ac:dyDescent="0.3">
      <c r="AB412927" s="53"/>
    </row>
    <row r="412928" spans="28:28" ht="97.5" customHeight="1" x14ac:dyDescent="0.3">
      <c r="AB412928" s="55"/>
    </row>
    <row r="412929" spans="28:28" ht="97.5" customHeight="1" x14ac:dyDescent="0.3">
      <c r="AB412929" s="53"/>
    </row>
    <row r="412930" spans="28:28" ht="97.5" customHeight="1" x14ac:dyDescent="0.3">
      <c r="AB412930" s="53"/>
    </row>
    <row r="412931" spans="28:28" ht="97.5" customHeight="1" x14ac:dyDescent="0.3">
      <c r="AB412931" s="53"/>
    </row>
    <row r="412932" spans="28:28" ht="97.5" customHeight="1" x14ac:dyDescent="0.3">
      <c r="AB412932" s="60"/>
    </row>
    <row r="412933" spans="28:28" ht="97.5" customHeight="1" x14ac:dyDescent="0.3">
      <c r="AB412933" s="56"/>
    </row>
    <row r="412934" spans="28:28" ht="97.5" customHeight="1" x14ac:dyDescent="0.3">
      <c r="AB412934" s="56"/>
    </row>
    <row r="412935" spans="28:28" ht="97.5" customHeight="1" x14ac:dyDescent="0.3">
      <c r="AB412935" s="56"/>
    </row>
    <row r="412936" spans="28:28" ht="97.5" customHeight="1" x14ac:dyDescent="0.3">
      <c r="AB412936" s="56"/>
    </row>
    <row r="412937" spans="28:28" ht="97.5" customHeight="1" x14ac:dyDescent="0.3">
      <c r="AB412937" s="56"/>
    </row>
    <row r="412938" spans="28:28" ht="97.5" customHeight="1" x14ac:dyDescent="0.3">
      <c r="AB412938" s="56"/>
    </row>
    <row r="412939" spans="28:28" ht="97.5" customHeight="1" x14ac:dyDescent="0.3">
      <c r="AB412939" s="56"/>
    </row>
    <row r="412940" spans="28:28" ht="97.5" customHeight="1" x14ac:dyDescent="0.3">
      <c r="AB412940" s="56"/>
    </row>
    <row r="412941" spans="28:28" ht="97.5" customHeight="1" x14ac:dyDescent="0.3">
      <c r="AB412941" s="56"/>
    </row>
    <row r="412942" spans="28:28" ht="97.5" customHeight="1" x14ac:dyDescent="0.3">
      <c r="AB412942" s="56"/>
    </row>
    <row r="412943" spans="28:28" ht="97.5" customHeight="1" x14ac:dyDescent="0.3">
      <c r="AB412943" s="56"/>
    </row>
    <row r="412944" spans="28:28" ht="97.5" customHeight="1" x14ac:dyDescent="0.3">
      <c r="AB412944" s="56"/>
    </row>
    <row r="412945" spans="28:28" ht="97.5" customHeight="1" x14ac:dyDescent="0.3">
      <c r="AB412945" s="56"/>
    </row>
    <row r="412946" spans="28:28" ht="97.5" customHeight="1" x14ac:dyDescent="0.3">
      <c r="AB412946" s="56"/>
    </row>
    <row r="412947" spans="28:28" ht="97.5" customHeight="1" x14ac:dyDescent="0.3">
      <c r="AB412947" s="56"/>
    </row>
    <row r="412948" spans="28:28" ht="97.5" customHeight="1" x14ac:dyDescent="0.3">
      <c r="AB412948" s="57"/>
    </row>
    <row r="412949" spans="28:28" ht="97.5" customHeight="1" x14ac:dyDescent="0.3">
      <c r="AB412949" s="58"/>
    </row>
    <row r="412950" spans="28:28" ht="97.5" customHeight="1" x14ac:dyDescent="0.3">
      <c r="AB412950" s="59"/>
    </row>
    <row r="412951" spans="28:28" ht="97.5" customHeight="1" x14ac:dyDescent="0.3">
      <c r="AB412951" s="58"/>
    </row>
    <row r="412952" spans="28:28" ht="97.5" customHeight="1" x14ac:dyDescent="0.3">
      <c r="AB412952" s="58"/>
    </row>
    <row r="412953" spans="28:28" ht="97.5" customHeight="1" x14ac:dyDescent="0.3">
      <c r="AB412953" s="60"/>
    </row>
    <row r="412954" spans="28:28" ht="97.5" customHeight="1" x14ac:dyDescent="0.3">
      <c r="AB412954" s="58"/>
    </row>
    <row r="412955" spans="28:28" ht="97.5" customHeight="1" x14ac:dyDescent="0.3">
      <c r="AB412955" s="58"/>
    </row>
    <row r="412956" spans="28:28" ht="97.5" customHeight="1" x14ac:dyDescent="0.3">
      <c r="AB412956" s="58"/>
    </row>
    <row r="412957" spans="28:28" ht="97.5" customHeight="1" x14ac:dyDescent="0.3">
      <c r="AB412957" s="58"/>
    </row>
    <row r="412958" spans="28:28" ht="97.5" customHeight="1" x14ac:dyDescent="0.3">
      <c r="AB412958" s="58"/>
    </row>
    <row r="412959" spans="28:28" ht="97.5" customHeight="1" x14ac:dyDescent="0.3">
      <c r="AB412959" s="58"/>
    </row>
    <row r="412960" spans="28:28" ht="97.5" customHeight="1" x14ac:dyDescent="0.3">
      <c r="AB412960" s="58"/>
    </row>
    <row r="412961" spans="28:28" ht="97.5" customHeight="1" x14ac:dyDescent="0.3">
      <c r="AB412961" s="58"/>
    </row>
    <row r="412962" spans="28:28" ht="97.5" customHeight="1" x14ac:dyDescent="0.3">
      <c r="AB412962" s="58"/>
    </row>
    <row r="412963" spans="28:28" ht="97.5" customHeight="1" x14ac:dyDescent="0.3">
      <c r="AB412963" s="58"/>
    </row>
    <row r="412964" spans="28:28" ht="97.5" customHeight="1" x14ac:dyDescent="0.3">
      <c r="AB412964" s="58"/>
    </row>
    <row r="412965" spans="28:28" ht="97.5" customHeight="1" x14ac:dyDescent="0.3">
      <c r="AB412965" s="58"/>
    </row>
    <row r="412966" spans="28:28" ht="97.5" customHeight="1" x14ac:dyDescent="0.3">
      <c r="AB412966" s="61"/>
    </row>
    <row r="412967" spans="28:28" ht="97.5" customHeight="1" x14ac:dyDescent="0.3">
      <c r="AB412967" s="52"/>
    </row>
    <row r="412968" spans="28:28" ht="97.5" customHeight="1" x14ac:dyDescent="0.3">
      <c r="AB412968" s="60"/>
    </row>
    <row r="412969" spans="28:28" ht="97.5" customHeight="1" x14ac:dyDescent="0.3">
      <c r="AB412969" s="62"/>
    </row>
    <row r="412970" spans="28:28" ht="97.5" customHeight="1" x14ac:dyDescent="0.3">
      <c r="AB412970" s="62"/>
    </row>
    <row r="412971" spans="28:28" ht="97.5" customHeight="1" x14ac:dyDescent="0.3">
      <c r="AB412971" s="62"/>
    </row>
    <row r="412972" spans="28:28" ht="97.5" customHeight="1" x14ac:dyDescent="0.3">
      <c r="AB412972" s="62"/>
    </row>
    <row r="412973" spans="28:28" ht="97.5" customHeight="1" x14ac:dyDescent="0.3">
      <c r="AB412973" s="63"/>
    </row>
    <row r="412974" spans="28:28" ht="97.5" customHeight="1" x14ac:dyDescent="0.3">
      <c r="AB412974" s="62"/>
    </row>
    <row r="412975" spans="28:28" ht="97.5" customHeight="1" x14ac:dyDescent="0.3">
      <c r="AB412975" s="62"/>
    </row>
    <row r="412976" spans="28:28" ht="97.5" customHeight="1" x14ac:dyDescent="0.3">
      <c r="AB412976" s="62"/>
    </row>
    <row r="412977" spans="28:28" ht="97.5" customHeight="1" x14ac:dyDescent="0.3">
      <c r="AB412977" s="62"/>
    </row>
    <row r="412978" spans="28:28" ht="97.5" customHeight="1" x14ac:dyDescent="0.3">
      <c r="AB412978" s="62"/>
    </row>
    <row r="412979" spans="28:28" ht="97.5" customHeight="1" x14ac:dyDescent="0.3">
      <c r="AB412979" s="63"/>
    </row>
    <row r="412980" spans="28:28" ht="97.5" customHeight="1" x14ac:dyDescent="0.3">
      <c r="AB412980" s="62"/>
    </row>
    <row r="412981" spans="28:28" ht="97.5" customHeight="1" x14ac:dyDescent="0.3">
      <c r="AB412981" s="63"/>
    </row>
    <row r="412982" spans="28:28" ht="97.5" customHeight="1" x14ac:dyDescent="0.3">
      <c r="AB412982" s="63"/>
    </row>
    <row r="412983" spans="28:28" ht="97.5" customHeight="1" x14ac:dyDescent="0.3">
      <c r="AB412983" s="62"/>
    </row>
    <row r="412984" spans="28:28" ht="97.5" customHeight="1" x14ac:dyDescent="0.3">
      <c r="AB412984" s="52"/>
    </row>
    <row r="412985" spans="28:28" ht="97.5" customHeight="1" x14ac:dyDescent="0.3">
      <c r="AB412985" s="53"/>
    </row>
    <row r="412986" spans="28:28" ht="97.5" customHeight="1" x14ac:dyDescent="0.3">
      <c r="AB412986" s="53"/>
    </row>
    <row r="412987" spans="28:28" ht="97.5" customHeight="1" x14ac:dyDescent="0.3">
      <c r="AB412987" s="53"/>
    </row>
    <row r="412988" spans="28:28" ht="97.5" customHeight="1" x14ac:dyDescent="0.3">
      <c r="AB412988" s="53"/>
    </row>
    <row r="412989" spans="28:28" ht="97.5" customHeight="1" x14ac:dyDescent="0.3">
      <c r="AB412989" s="53"/>
    </row>
    <row r="412990" spans="28:28" ht="97.5" customHeight="1" x14ac:dyDescent="0.3">
      <c r="AB412990" s="53"/>
    </row>
    <row r="412991" spans="28:28" ht="97.5" customHeight="1" x14ac:dyDescent="0.3">
      <c r="AB412991" s="53"/>
    </row>
    <row r="412992" spans="28:28" ht="97.5" customHeight="1" x14ac:dyDescent="0.3">
      <c r="AB412992" s="53"/>
    </row>
    <row r="412993" spans="28:28" ht="97.5" customHeight="1" x14ac:dyDescent="0.3">
      <c r="AB412993" s="53"/>
    </row>
    <row r="412994" spans="28:28" ht="97.5" customHeight="1" x14ac:dyDescent="0.3">
      <c r="AB412994" s="53"/>
    </row>
    <row r="412995" spans="28:28" ht="97.5" customHeight="1" x14ac:dyDescent="0.3">
      <c r="AB412995" s="53"/>
    </row>
    <row r="412996" spans="28:28" ht="97.5" customHeight="1" x14ac:dyDescent="0.3">
      <c r="AB412996" s="53"/>
    </row>
    <row r="412997" spans="28:28" ht="97.5" customHeight="1" x14ac:dyDescent="0.3">
      <c r="AB412997" s="53"/>
    </row>
    <row r="412998" spans="28:28" ht="97.5" customHeight="1" x14ac:dyDescent="0.3">
      <c r="AB412998" s="53"/>
    </row>
    <row r="412999" spans="28:28" ht="97.5" customHeight="1" x14ac:dyDescent="0.3">
      <c r="AB412999" s="53"/>
    </row>
    <row r="413000" spans="28:28" ht="97.5" customHeight="1" x14ac:dyDescent="0.3">
      <c r="AB413000" s="53"/>
    </row>
    <row r="413001" spans="28:28" ht="97.5" customHeight="1" x14ac:dyDescent="0.3">
      <c r="AB413001" s="53"/>
    </row>
    <row r="413002" spans="28:28" ht="97.5" customHeight="1" x14ac:dyDescent="0.3">
      <c r="AB413002" s="53"/>
    </row>
    <row r="413003" spans="28:28" ht="97.5" customHeight="1" x14ac:dyDescent="0.3">
      <c r="AB413003" s="53"/>
    </row>
    <row r="413004" spans="28:28" ht="97.5" customHeight="1" x14ac:dyDescent="0.3">
      <c r="AB413004" s="55"/>
    </row>
    <row r="413005" spans="28:28" ht="97.5" customHeight="1" x14ac:dyDescent="0.3">
      <c r="AB413005" s="53"/>
    </row>
    <row r="413006" spans="28:28" ht="97.5" customHeight="1" x14ac:dyDescent="0.3">
      <c r="AB413006" s="53"/>
    </row>
    <row r="413007" spans="28:28" ht="97.5" customHeight="1" x14ac:dyDescent="0.3">
      <c r="AB413007" s="53"/>
    </row>
    <row r="413008" spans="28:28" ht="97.5" customHeight="1" x14ac:dyDescent="0.3">
      <c r="AB413008" s="60"/>
    </row>
    <row r="413009" spans="28:28" ht="97.5" customHeight="1" x14ac:dyDescent="0.3">
      <c r="AB413009" s="56"/>
    </row>
    <row r="413010" spans="28:28" ht="97.5" customHeight="1" x14ac:dyDescent="0.3">
      <c r="AB413010" s="56"/>
    </row>
    <row r="413011" spans="28:28" ht="97.5" customHeight="1" x14ac:dyDescent="0.3">
      <c r="AB413011" s="56"/>
    </row>
    <row r="413012" spans="28:28" ht="97.5" customHeight="1" x14ac:dyDescent="0.3">
      <c r="AB413012" s="56"/>
    </row>
    <row r="413013" spans="28:28" ht="97.5" customHeight="1" x14ac:dyDescent="0.3">
      <c r="AB413013" s="56"/>
    </row>
    <row r="413014" spans="28:28" ht="97.5" customHeight="1" x14ac:dyDescent="0.3">
      <c r="AB413014" s="56"/>
    </row>
    <row r="413015" spans="28:28" ht="97.5" customHeight="1" x14ac:dyDescent="0.3">
      <c r="AB413015" s="56"/>
    </row>
    <row r="413016" spans="28:28" ht="97.5" customHeight="1" x14ac:dyDescent="0.3">
      <c r="AB413016" s="56"/>
    </row>
    <row r="413017" spans="28:28" ht="97.5" customHeight="1" x14ac:dyDescent="0.3">
      <c r="AB413017" s="56"/>
    </row>
    <row r="413018" spans="28:28" ht="97.5" customHeight="1" x14ac:dyDescent="0.3">
      <c r="AB413018" s="56"/>
    </row>
    <row r="413019" spans="28:28" ht="97.5" customHeight="1" x14ac:dyDescent="0.3">
      <c r="AB413019" s="56"/>
    </row>
    <row r="413020" spans="28:28" ht="97.5" customHeight="1" x14ac:dyDescent="0.3">
      <c r="AB413020" s="56"/>
    </row>
    <row r="413021" spans="28:28" ht="97.5" customHeight="1" x14ac:dyDescent="0.3">
      <c r="AB413021" s="56"/>
    </row>
    <row r="413022" spans="28:28" ht="97.5" customHeight="1" x14ac:dyDescent="0.3">
      <c r="AB413022" s="56"/>
    </row>
    <row r="413023" spans="28:28" ht="97.5" customHeight="1" x14ac:dyDescent="0.3">
      <c r="AB413023" s="56"/>
    </row>
    <row r="413024" spans="28:28" ht="97.5" customHeight="1" x14ac:dyDescent="0.3">
      <c r="AB413024" s="57"/>
    </row>
    <row r="413025" spans="28:28" ht="97.5" customHeight="1" x14ac:dyDescent="0.3">
      <c r="AB413025" s="58"/>
    </row>
    <row r="413026" spans="28:28" ht="97.5" customHeight="1" x14ac:dyDescent="0.3">
      <c r="AB413026" s="59"/>
    </row>
    <row r="413027" spans="28:28" ht="97.5" customHeight="1" x14ac:dyDescent="0.3">
      <c r="AB413027" s="58"/>
    </row>
    <row r="413028" spans="28:28" ht="97.5" customHeight="1" x14ac:dyDescent="0.3">
      <c r="AB413028" s="58"/>
    </row>
    <row r="413029" spans="28:28" ht="97.5" customHeight="1" x14ac:dyDescent="0.3">
      <c r="AB413029" s="60"/>
    </row>
    <row r="413030" spans="28:28" ht="97.5" customHeight="1" x14ac:dyDescent="0.3">
      <c r="AB413030" s="58"/>
    </row>
    <row r="413031" spans="28:28" ht="97.5" customHeight="1" x14ac:dyDescent="0.3">
      <c r="AB413031" s="58"/>
    </row>
    <row r="413032" spans="28:28" ht="97.5" customHeight="1" x14ac:dyDescent="0.3">
      <c r="AB413032" s="58"/>
    </row>
    <row r="413033" spans="28:28" ht="97.5" customHeight="1" x14ac:dyDescent="0.3">
      <c r="AB413033" s="58"/>
    </row>
    <row r="413034" spans="28:28" ht="97.5" customHeight="1" x14ac:dyDescent="0.3">
      <c r="AB413034" s="58"/>
    </row>
    <row r="413035" spans="28:28" ht="97.5" customHeight="1" x14ac:dyDescent="0.3">
      <c r="AB413035" s="58"/>
    </row>
    <row r="413036" spans="28:28" ht="97.5" customHeight="1" x14ac:dyDescent="0.3">
      <c r="AB413036" s="58"/>
    </row>
    <row r="413037" spans="28:28" ht="97.5" customHeight="1" x14ac:dyDescent="0.3">
      <c r="AB413037" s="58"/>
    </row>
    <row r="413038" spans="28:28" ht="97.5" customHeight="1" x14ac:dyDescent="0.3">
      <c r="AB413038" s="58"/>
    </row>
    <row r="413039" spans="28:28" ht="97.5" customHeight="1" x14ac:dyDescent="0.3">
      <c r="AB413039" s="58"/>
    </row>
    <row r="413040" spans="28:28" ht="97.5" customHeight="1" x14ac:dyDescent="0.3">
      <c r="AB413040" s="58"/>
    </row>
    <row r="413041" spans="28:28" ht="97.5" customHeight="1" x14ac:dyDescent="0.3">
      <c r="AB413041" s="58"/>
    </row>
    <row r="413042" spans="28:28" ht="97.5" customHeight="1" x14ac:dyDescent="0.3">
      <c r="AB413042" s="61"/>
    </row>
    <row r="413043" spans="28:28" ht="97.5" customHeight="1" x14ac:dyDescent="0.3">
      <c r="AB413043" s="52"/>
    </row>
    <row r="413044" spans="28:28" ht="97.5" customHeight="1" x14ac:dyDescent="0.3">
      <c r="AB413044" s="60"/>
    </row>
    <row r="413045" spans="28:28" ht="97.5" customHeight="1" x14ac:dyDescent="0.3">
      <c r="AB413045" s="62"/>
    </row>
    <row r="413046" spans="28:28" ht="97.5" customHeight="1" x14ac:dyDescent="0.3">
      <c r="AB413046" s="62"/>
    </row>
    <row r="413047" spans="28:28" ht="97.5" customHeight="1" x14ac:dyDescent="0.3">
      <c r="AB413047" s="62"/>
    </row>
    <row r="413048" spans="28:28" ht="97.5" customHeight="1" x14ac:dyDescent="0.3">
      <c r="AB413048" s="62"/>
    </row>
    <row r="413049" spans="28:28" ht="97.5" customHeight="1" x14ac:dyDescent="0.3">
      <c r="AB413049" s="63"/>
    </row>
    <row r="413050" spans="28:28" ht="97.5" customHeight="1" x14ac:dyDescent="0.3">
      <c r="AB413050" s="62"/>
    </row>
    <row r="413051" spans="28:28" ht="97.5" customHeight="1" x14ac:dyDescent="0.3">
      <c r="AB413051" s="62"/>
    </row>
    <row r="413052" spans="28:28" ht="97.5" customHeight="1" x14ac:dyDescent="0.3">
      <c r="AB413052" s="62"/>
    </row>
    <row r="413053" spans="28:28" ht="97.5" customHeight="1" x14ac:dyDescent="0.3">
      <c r="AB413053" s="62"/>
    </row>
    <row r="413054" spans="28:28" ht="97.5" customHeight="1" x14ac:dyDescent="0.3">
      <c r="AB413054" s="62"/>
    </row>
    <row r="413055" spans="28:28" ht="97.5" customHeight="1" x14ac:dyDescent="0.3">
      <c r="AB413055" s="63"/>
    </row>
    <row r="413056" spans="28:28" ht="97.5" customHeight="1" x14ac:dyDescent="0.3">
      <c r="AB413056" s="62"/>
    </row>
    <row r="413057" spans="28:28" ht="97.5" customHeight="1" x14ac:dyDescent="0.3">
      <c r="AB413057" s="63"/>
    </row>
    <row r="413058" spans="28:28" ht="97.5" customHeight="1" x14ac:dyDescent="0.3">
      <c r="AB413058" s="63"/>
    </row>
    <row r="413059" spans="28:28" ht="97.5" customHeight="1" x14ac:dyDescent="0.3">
      <c r="AB413059" s="62"/>
    </row>
    <row r="413060" spans="28:28" ht="97.5" customHeight="1" x14ac:dyDescent="0.3">
      <c r="AB413060" s="52"/>
    </row>
    <row r="413061" spans="28:28" ht="97.5" customHeight="1" x14ac:dyDescent="0.3">
      <c r="AB413061" s="53"/>
    </row>
    <row r="413062" spans="28:28" ht="97.5" customHeight="1" x14ac:dyDescent="0.3">
      <c r="AB413062" s="53"/>
    </row>
    <row r="413063" spans="28:28" ht="97.5" customHeight="1" x14ac:dyDescent="0.3">
      <c r="AB413063" s="53"/>
    </row>
    <row r="413064" spans="28:28" ht="97.5" customHeight="1" x14ac:dyDescent="0.3">
      <c r="AB413064" s="53"/>
    </row>
    <row r="413065" spans="28:28" ht="97.5" customHeight="1" x14ac:dyDescent="0.3">
      <c r="AB413065" s="53"/>
    </row>
    <row r="413066" spans="28:28" ht="97.5" customHeight="1" x14ac:dyDescent="0.3">
      <c r="AB413066" s="53"/>
    </row>
    <row r="413067" spans="28:28" ht="97.5" customHeight="1" x14ac:dyDescent="0.3">
      <c r="AB413067" s="53"/>
    </row>
    <row r="413068" spans="28:28" ht="97.5" customHeight="1" x14ac:dyDescent="0.3">
      <c r="AB413068" s="53"/>
    </row>
    <row r="413069" spans="28:28" ht="97.5" customHeight="1" x14ac:dyDescent="0.3">
      <c r="AB413069" s="53"/>
    </row>
    <row r="413070" spans="28:28" ht="97.5" customHeight="1" x14ac:dyDescent="0.3">
      <c r="AB413070" s="53"/>
    </row>
    <row r="413071" spans="28:28" ht="97.5" customHeight="1" x14ac:dyDescent="0.3">
      <c r="AB413071" s="53"/>
    </row>
    <row r="413072" spans="28:28" ht="97.5" customHeight="1" x14ac:dyDescent="0.3">
      <c r="AB413072" s="53"/>
    </row>
    <row r="413073" spans="28:28" ht="97.5" customHeight="1" x14ac:dyDescent="0.3">
      <c r="AB413073" s="53"/>
    </row>
    <row r="413074" spans="28:28" ht="97.5" customHeight="1" x14ac:dyDescent="0.3">
      <c r="AB413074" s="53"/>
    </row>
    <row r="413075" spans="28:28" ht="97.5" customHeight="1" x14ac:dyDescent="0.3">
      <c r="AB413075" s="53"/>
    </row>
    <row r="413076" spans="28:28" ht="97.5" customHeight="1" x14ac:dyDescent="0.3">
      <c r="AB413076" s="53"/>
    </row>
    <row r="413077" spans="28:28" ht="97.5" customHeight="1" x14ac:dyDescent="0.3">
      <c r="AB413077" s="53"/>
    </row>
    <row r="413078" spans="28:28" ht="97.5" customHeight="1" x14ac:dyDescent="0.3">
      <c r="AB413078" s="53"/>
    </row>
    <row r="413079" spans="28:28" ht="97.5" customHeight="1" x14ac:dyDescent="0.3">
      <c r="AB413079" s="53"/>
    </row>
    <row r="413080" spans="28:28" ht="97.5" customHeight="1" x14ac:dyDescent="0.3">
      <c r="AB413080" s="55"/>
    </row>
    <row r="413081" spans="28:28" ht="97.5" customHeight="1" x14ac:dyDescent="0.3">
      <c r="AB413081" s="53"/>
    </row>
    <row r="413082" spans="28:28" ht="97.5" customHeight="1" x14ac:dyDescent="0.3">
      <c r="AB413082" s="53"/>
    </row>
    <row r="413083" spans="28:28" ht="97.5" customHeight="1" x14ac:dyDescent="0.3">
      <c r="AB413083" s="53"/>
    </row>
    <row r="413084" spans="28:28" ht="97.5" customHeight="1" x14ac:dyDescent="0.3">
      <c r="AB413084" s="60"/>
    </row>
    <row r="413085" spans="28:28" ht="97.5" customHeight="1" x14ac:dyDescent="0.3">
      <c r="AB413085" s="56"/>
    </row>
    <row r="413086" spans="28:28" ht="97.5" customHeight="1" x14ac:dyDescent="0.3">
      <c r="AB413086" s="56"/>
    </row>
    <row r="413087" spans="28:28" ht="97.5" customHeight="1" x14ac:dyDescent="0.3">
      <c r="AB413087" s="56"/>
    </row>
    <row r="413088" spans="28:28" ht="97.5" customHeight="1" x14ac:dyDescent="0.3">
      <c r="AB413088" s="56"/>
    </row>
    <row r="413089" spans="28:28" ht="97.5" customHeight="1" x14ac:dyDescent="0.3">
      <c r="AB413089" s="56"/>
    </row>
    <row r="413090" spans="28:28" ht="97.5" customHeight="1" x14ac:dyDescent="0.3">
      <c r="AB413090" s="56"/>
    </row>
    <row r="413091" spans="28:28" ht="97.5" customHeight="1" x14ac:dyDescent="0.3">
      <c r="AB413091" s="56"/>
    </row>
    <row r="413092" spans="28:28" ht="97.5" customHeight="1" x14ac:dyDescent="0.3">
      <c r="AB413092" s="56"/>
    </row>
    <row r="413093" spans="28:28" ht="97.5" customHeight="1" x14ac:dyDescent="0.3">
      <c r="AB413093" s="56"/>
    </row>
    <row r="413094" spans="28:28" ht="97.5" customHeight="1" x14ac:dyDescent="0.3">
      <c r="AB413094" s="56"/>
    </row>
    <row r="413095" spans="28:28" ht="97.5" customHeight="1" x14ac:dyDescent="0.3">
      <c r="AB413095" s="56"/>
    </row>
    <row r="413096" spans="28:28" ht="97.5" customHeight="1" x14ac:dyDescent="0.3">
      <c r="AB413096" s="56"/>
    </row>
    <row r="413097" spans="28:28" ht="97.5" customHeight="1" x14ac:dyDescent="0.3">
      <c r="AB413097" s="56"/>
    </row>
    <row r="413098" spans="28:28" ht="97.5" customHeight="1" x14ac:dyDescent="0.3">
      <c r="AB413098" s="56"/>
    </row>
    <row r="413099" spans="28:28" ht="97.5" customHeight="1" x14ac:dyDescent="0.3">
      <c r="AB413099" s="56"/>
    </row>
    <row r="413100" spans="28:28" ht="97.5" customHeight="1" x14ac:dyDescent="0.3">
      <c r="AB413100" s="57"/>
    </row>
    <row r="413101" spans="28:28" ht="97.5" customHeight="1" x14ac:dyDescent="0.3">
      <c r="AB413101" s="58"/>
    </row>
    <row r="413102" spans="28:28" ht="97.5" customHeight="1" x14ac:dyDescent="0.3">
      <c r="AB413102" s="59"/>
    </row>
    <row r="413103" spans="28:28" ht="97.5" customHeight="1" x14ac:dyDescent="0.3">
      <c r="AB413103" s="58"/>
    </row>
    <row r="413104" spans="28:28" ht="97.5" customHeight="1" x14ac:dyDescent="0.3">
      <c r="AB413104" s="58"/>
    </row>
    <row r="413105" spans="28:28" ht="97.5" customHeight="1" x14ac:dyDescent="0.3">
      <c r="AB413105" s="60"/>
    </row>
    <row r="413106" spans="28:28" ht="97.5" customHeight="1" x14ac:dyDescent="0.3">
      <c r="AB413106" s="58"/>
    </row>
    <row r="413107" spans="28:28" ht="97.5" customHeight="1" x14ac:dyDescent="0.3">
      <c r="AB413107" s="58"/>
    </row>
    <row r="413108" spans="28:28" ht="97.5" customHeight="1" x14ac:dyDescent="0.3">
      <c r="AB413108" s="58"/>
    </row>
    <row r="413109" spans="28:28" ht="97.5" customHeight="1" x14ac:dyDescent="0.3">
      <c r="AB413109" s="58"/>
    </row>
    <row r="413110" spans="28:28" ht="97.5" customHeight="1" x14ac:dyDescent="0.3">
      <c r="AB413110" s="58"/>
    </row>
    <row r="413111" spans="28:28" ht="97.5" customHeight="1" x14ac:dyDescent="0.3">
      <c r="AB413111" s="58"/>
    </row>
    <row r="413112" spans="28:28" ht="97.5" customHeight="1" x14ac:dyDescent="0.3">
      <c r="AB413112" s="58"/>
    </row>
    <row r="413113" spans="28:28" ht="97.5" customHeight="1" x14ac:dyDescent="0.3">
      <c r="AB413113" s="58"/>
    </row>
    <row r="413114" spans="28:28" ht="97.5" customHeight="1" x14ac:dyDescent="0.3">
      <c r="AB413114" s="58"/>
    </row>
    <row r="413115" spans="28:28" ht="97.5" customHeight="1" x14ac:dyDescent="0.3">
      <c r="AB413115" s="58"/>
    </row>
    <row r="413116" spans="28:28" ht="97.5" customHeight="1" x14ac:dyDescent="0.3">
      <c r="AB413116" s="58"/>
    </row>
    <row r="413117" spans="28:28" ht="97.5" customHeight="1" x14ac:dyDescent="0.3">
      <c r="AB413117" s="58"/>
    </row>
    <row r="413118" spans="28:28" ht="97.5" customHeight="1" x14ac:dyDescent="0.3">
      <c r="AB413118" s="61"/>
    </row>
    <row r="413119" spans="28:28" ht="97.5" customHeight="1" x14ac:dyDescent="0.3">
      <c r="AB413119" s="52"/>
    </row>
    <row r="413120" spans="28:28" ht="97.5" customHeight="1" x14ac:dyDescent="0.3">
      <c r="AB413120" s="60"/>
    </row>
    <row r="413121" spans="28:28" ht="97.5" customHeight="1" x14ac:dyDescent="0.3">
      <c r="AB413121" s="62"/>
    </row>
    <row r="413122" spans="28:28" ht="97.5" customHeight="1" x14ac:dyDescent="0.3">
      <c r="AB413122" s="62"/>
    </row>
    <row r="413123" spans="28:28" ht="97.5" customHeight="1" x14ac:dyDescent="0.3">
      <c r="AB413123" s="62"/>
    </row>
    <row r="413124" spans="28:28" ht="97.5" customHeight="1" x14ac:dyDescent="0.3">
      <c r="AB413124" s="62"/>
    </row>
    <row r="413125" spans="28:28" ht="97.5" customHeight="1" x14ac:dyDescent="0.3">
      <c r="AB413125" s="63"/>
    </row>
    <row r="413126" spans="28:28" ht="97.5" customHeight="1" x14ac:dyDescent="0.3">
      <c r="AB413126" s="62"/>
    </row>
    <row r="413127" spans="28:28" ht="97.5" customHeight="1" x14ac:dyDescent="0.3">
      <c r="AB413127" s="62"/>
    </row>
    <row r="413128" spans="28:28" ht="97.5" customHeight="1" x14ac:dyDescent="0.3">
      <c r="AB413128" s="62"/>
    </row>
    <row r="413129" spans="28:28" ht="97.5" customHeight="1" x14ac:dyDescent="0.3">
      <c r="AB413129" s="62"/>
    </row>
    <row r="413130" spans="28:28" ht="97.5" customHeight="1" x14ac:dyDescent="0.3">
      <c r="AB413130" s="62"/>
    </row>
    <row r="413131" spans="28:28" ht="97.5" customHeight="1" x14ac:dyDescent="0.3">
      <c r="AB413131" s="63"/>
    </row>
    <row r="413132" spans="28:28" ht="97.5" customHeight="1" x14ac:dyDescent="0.3">
      <c r="AB413132" s="62"/>
    </row>
    <row r="413133" spans="28:28" ht="97.5" customHeight="1" x14ac:dyDescent="0.3">
      <c r="AB413133" s="63"/>
    </row>
    <row r="413134" spans="28:28" ht="97.5" customHeight="1" x14ac:dyDescent="0.3">
      <c r="AB413134" s="63"/>
    </row>
    <row r="413135" spans="28:28" ht="97.5" customHeight="1" x14ac:dyDescent="0.3">
      <c r="AB413135" s="62"/>
    </row>
    <row r="413136" spans="28:28" ht="97.5" customHeight="1" x14ac:dyDescent="0.3">
      <c r="AB413136" s="52"/>
    </row>
    <row r="413137" spans="28:28" ht="97.5" customHeight="1" x14ac:dyDescent="0.3">
      <c r="AB413137" s="53"/>
    </row>
    <row r="413138" spans="28:28" ht="97.5" customHeight="1" x14ac:dyDescent="0.3">
      <c r="AB413138" s="53"/>
    </row>
    <row r="413139" spans="28:28" ht="97.5" customHeight="1" x14ac:dyDescent="0.3">
      <c r="AB413139" s="53"/>
    </row>
    <row r="413140" spans="28:28" ht="97.5" customHeight="1" x14ac:dyDescent="0.3">
      <c r="AB413140" s="53"/>
    </row>
    <row r="413141" spans="28:28" ht="97.5" customHeight="1" x14ac:dyDescent="0.3">
      <c r="AB413141" s="53"/>
    </row>
    <row r="413142" spans="28:28" ht="97.5" customHeight="1" x14ac:dyDescent="0.3">
      <c r="AB413142" s="53"/>
    </row>
    <row r="413143" spans="28:28" ht="97.5" customHeight="1" x14ac:dyDescent="0.3">
      <c r="AB413143" s="53"/>
    </row>
    <row r="413144" spans="28:28" ht="97.5" customHeight="1" x14ac:dyDescent="0.3">
      <c r="AB413144" s="53"/>
    </row>
    <row r="413145" spans="28:28" ht="97.5" customHeight="1" x14ac:dyDescent="0.3">
      <c r="AB413145" s="53"/>
    </row>
    <row r="413146" spans="28:28" ht="97.5" customHeight="1" x14ac:dyDescent="0.3">
      <c r="AB413146" s="53"/>
    </row>
    <row r="413147" spans="28:28" ht="97.5" customHeight="1" x14ac:dyDescent="0.3">
      <c r="AB413147" s="53"/>
    </row>
    <row r="413148" spans="28:28" ht="97.5" customHeight="1" x14ac:dyDescent="0.3">
      <c r="AB413148" s="53"/>
    </row>
    <row r="413149" spans="28:28" ht="97.5" customHeight="1" x14ac:dyDescent="0.3">
      <c r="AB413149" s="53"/>
    </row>
    <row r="413150" spans="28:28" ht="97.5" customHeight="1" x14ac:dyDescent="0.3">
      <c r="AB413150" s="53"/>
    </row>
    <row r="413151" spans="28:28" ht="97.5" customHeight="1" x14ac:dyDescent="0.3">
      <c r="AB413151" s="53"/>
    </row>
    <row r="413152" spans="28:28" ht="97.5" customHeight="1" x14ac:dyDescent="0.3">
      <c r="AB413152" s="53"/>
    </row>
    <row r="413153" spans="28:28" ht="97.5" customHeight="1" x14ac:dyDescent="0.3">
      <c r="AB413153" s="53"/>
    </row>
    <row r="413154" spans="28:28" ht="97.5" customHeight="1" x14ac:dyDescent="0.3">
      <c r="AB413154" s="53"/>
    </row>
    <row r="413155" spans="28:28" ht="97.5" customHeight="1" x14ac:dyDescent="0.3">
      <c r="AB413155" s="53"/>
    </row>
    <row r="413156" spans="28:28" ht="97.5" customHeight="1" x14ac:dyDescent="0.3">
      <c r="AB413156" s="55"/>
    </row>
    <row r="413157" spans="28:28" ht="97.5" customHeight="1" x14ac:dyDescent="0.3">
      <c r="AB413157" s="53"/>
    </row>
    <row r="413158" spans="28:28" ht="97.5" customHeight="1" x14ac:dyDescent="0.3">
      <c r="AB413158" s="53"/>
    </row>
    <row r="413159" spans="28:28" ht="97.5" customHeight="1" x14ac:dyDescent="0.3">
      <c r="AB413159" s="53"/>
    </row>
    <row r="413160" spans="28:28" ht="97.5" customHeight="1" x14ac:dyDescent="0.3">
      <c r="AB413160" s="60"/>
    </row>
    <row r="413161" spans="28:28" ht="97.5" customHeight="1" x14ac:dyDescent="0.3">
      <c r="AB413161" s="56"/>
    </row>
    <row r="413162" spans="28:28" ht="97.5" customHeight="1" x14ac:dyDescent="0.3">
      <c r="AB413162" s="56"/>
    </row>
    <row r="413163" spans="28:28" ht="97.5" customHeight="1" x14ac:dyDescent="0.3">
      <c r="AB413163" s="56"/>
    </row>
    <row r="413164" spans="28:28" ht="97.5" customHeight="1" x14ac:dyDescent="0.3">
      <c r="AB413164" s="56"/>
    </row>
    <row r="413165" spans="28:28" ht="97.5" customHeight="1" x14ac:dyDescent="0.3">
      <c r="AB413165" s="56"/>
    </row>
    <row r="413166" spans="28:28" ht="97.5" customHeight="1" x14ac:dyDescent="0.3">
      <c r="AB413166" s="56"/>
    </row>
    <row r="413167" spans="28:28" ht="97.5" customHeight="1" x14ac:dyDescent="0.3">
      <c r="AB413167" s="56"/>
    </row>
    <row r="413168" spans="28:28" ht="97.5" customHeight="1" x14ac:dyDescent="0.3">
      <c r="AB413168" s="56"/>
    </row>
    <row r="413169" spans="28:28" ht="97.5" customHeight="1" x14ac:dyDescent="0.3">
      <c r="AB413169" s="56"/>
    </row>
    <row r="413170" spans="28:28" ht="97.5" customHeight="1" x14ac:dyDescent="0.3">
      <c r="AB413170" s="56"/>
    </row>
    <row r="413171" spans="28:28" ht="97.5" customHeight="1" x14ac:dyDescent="0.3">
      <c r="AB413171" s="56"/>
    </row>
    <row r="413172" spans="28:28" ht="97.5" customHeight="1" x14ac:dyDescent="0.3">
      <c r="AB413172" s="56"/>
    </row>
    <row r="413173" spans="28:28" ht="97.5" customHeight="1" x14ac:dyDescent="0.3">
      <c r="AB413173" s="56"/>
    </row>
    <row r="413174" spans="28:28" ht="97.5" customHeight="1" x14ac:dyDescent="0.3">
      <c r="AB413174" s="56"/>
    </row>
    <row r="413175" spans="28:28" ht="97.5" customHeight="1" x14ac:dyDescent="0.3">
      <c r="AB413175" s="56"/>
    </row>
    <row r="413176" spans="28:28" ht="97.5" customHeight="1" x14ac:dyDescent="0.3">
      <c r="AB413176" s="57"/>
    </row>
    <row r="413177" spans="28:28" ht="97.5" customHeight="1" x14ac:dyDescent="0.3">
      <c r="AB413177" s="58"/>
    </row>
    <row r="413178" spans="28:28" ht="97.5" customHeight="1" x14ac:dyDescent="0.3">
      <c r="AB413178" s="59"/>
    </row>
    <row r="413179" spans="28:28" ht="97.5" customHeight="1" x14ac:dyDescent="0.3">
      <c r="AB413179" s="58"/>
    </row>
    <row r="413180" spans="28:28" ht="97.5" customHeight="1" x14ac:dyDescent="0.3">
      <c r="AB413180" s="58"/>
    </row>
    <row r="413181" spans="28:28" ht="97.5" customHeight="1" x14ac:dyDescent="0.3">
      <c r="AB413181" s="60"/>
    </row>
    <row r="413182" spans="28:28" ht="97.5" customHeight="1" x14ac:dyDescent="0.3">
      <c r="AB413182" s="58"/>
    </row>
    <row r="413183" spans="28:28" ht="97.5" customHeight="1" x14ac:dyDescent="0.3">
      <c r="AB413183" s="58"/>
    </row>
    <row r="413184" spans="28:28" ht="97.5" customHeight="1" x14ac:dyDescent="0.3">
      <c r="AB413184" s="58"/>
    </row>
    <row r="413185" spans="28:28" ht="97.5" customHeight="1" x14ac:dyDescent="0.3">
      <c r="AB413185" s="58"/>
    </row>
    <row r="413186" spans="28:28" ht="97.5" customHeight="1" x14ac:dyDescent="0.3">
      <c r="AB413186" s="58"/>
    </row>
    <row r="413187" spans="28:28" ht="97.5" customHeight="1" x14ac:dyDescent="0.3">
      <c r="AB413187" s="58"/>
    </row>
    <row r="413188" spans="28:28" ht="97.5" customHeight="1" x14ac:dyDescent="0.3">
      <c r="AB413188" s="58"/>
    </row>
    <row r="413189" spans="28:28" ht="97.5" customHeight="1" x14ac:dyDescent="0.3">
      <c r="AB413189" s="58"/>
    </row>
    <row r="413190" spans="28:28" ht="97.5" customHeight="1" x14ac:dyDescent="0.3">
      <c r="AB413190" s="58"/>
    </row>
    <row r="413191" spans="28:28" ht="97.5" customHeight="1" x14ac:dyDescent="0.3">
      <c r="AB413191" s="58"/>
    </row>
    <row r="413192" spans="28:28" ht="97.5" customHeight="1" x14ac:dyDescent="0.3">
      <c r="AB413192" s="58"/>
    </row>
    <row r="413193" spans="28:28" ht="97.5" customHeight="1" x14ac:dyDescent="0.3">
      <c r="AB413193" s="58"/>
    </row>
    <row r="413194" spans="28:28" ht="97.5" customHeight="1" x14ac:dyDescent="0.3">
      <c r="AB413194" s="61"/>
    </row>
    <row r="413195" spans="28:28" ht="97.5" customHeight="1" x14ac:dyDescent="0.3">
      <c r="AB413195" s="52"/>
    </row>
    <row r="413196" spans="28:28" ht="97.5" customHeight="1" x14ac:dyDescent="0.3">
      <c r="AB413196" s="60"/>
    </row>
    <row r="413197" spans="28:28" ht="97.5" customHeight="1" x14ac:dyDescent="0.3">
      <c r="AB413197" s="62"/>
    </row>
    <row r="413198" spans="28:28" ht="97.5" customHeight="1" x14ac:dyDescent="0.3">
      <c r="AB413198" s="62"/>
    </row>
    <row r="413199" spans="28:28" ht="97.5" customHeight="1" x14ac:dyDescent="0.3">
      <c r="AB413199" s="62"/>
    </row>
    <row r="413200" spans="28:28" ht="97.5" customHeight="1" x14ac:dyDescent="0.3">
      <c r="AB413200" s="62"/>
    </row>
    <row r="413201" spans="28:28" ht="97.5" customHeight="1" x14ac:dyDescent="0.3">
      <c r="AB413201" s="63"/>
    </row>
    <row r="413202" spans="28:28" ht="97.5" customHeight="1" x14ac:dyDescent="0.3">
      <c r="AB413202" s="62"/>
    </row>
    <row r="413203" spans="28:28" ht="97.5" customHeight="1" x14ac:dyDescent="0.3">
      <c r="AB413203" s="62"/>
    </row>
    <row r="413204" spans="28:28" ht="97.5" customHeight="1" x14ac:dyDescent="0.3">
      <c r="AB413204" s="62"/>
    </row>
    <row r="413205" spans="28:28" ht="97.5" customHeight="1" x14ac:dyDescent="0.3">
      <c r="AB413205" s="62"/>
    </row>
    <row r="413206" spans="28:28" ht="97.5" customHeight="1" x14ac:dyDescent="0.3">
      <c r="AB413206" s="62"/>
    </row>
    <row r="413207" spans="28:28" ht="97.5" customHeight="1" x14ac:dyDescent="0.3">
      <c r="AB413207" s="63"/>
    </row>
    <row r="413208" spans="28:28" ht="97.5" customHeight="1" x14ac:dyDescent="0.3">
      <c r="AB413208" s="62"/>
    </row>
    <row r="413209" spans="28:28" ht="97.5" customHeight="1" x14ac:dyDescent="0.3">
      <c r="AB413209" s="63"/>
    </row>
    <row r="413210" spans="28:28" ht="97.5" customHeight="1" x14ac:dyDescent="0.3">
      <c r="AB413210" s="63"/>
    </row>
    <row r="413211" spans="28:28" ht="97.5" customHeight="1" x14ac:dyDescent="0.3">
      <c r="AB413211" s="62"/>
    </row>
    <row r="413212" spans="28:28" ht="97.5" customHeight="1" x14ac:dyDescent="0.3">
      <c r="AB413212" s="52"/>
    </row>
    <row r="413213" spans="28:28" ht="97.5" customHeight="1" x14ac:dyDescent="0.3">
      <c r="AB413213" s="53"/>
    </row>
    <row r="413214" spans="28:28" ht="97.5" customHeight="1" x14ac:dyDescent="0.3">
      <c r="AB413214" s="53"/>
    </row>
    <row r="413215" spans="28:28" ht="97.5" customHeight="1" x14ac:dyDescent="0.3">
      <c r="AB413215" s="53"/>
    </row>
    <row r="413216" spans="28:28" ht="97.5" customHeight="1" x14ac:dyDescent="0.3">
      <c r="AB413216" s="53"/>
    </row>
    <row r="413217" spans="28:28" ht="97.5" customHeight="1" x14ac:dyDescent="0.3">
      <c r="AB413217" s="53"/>
    </row>
    <row r="413218" spans="28:28" ht="97.5" customHeight="1" x14ac:dyDescent="0.3">
      <c r="AB413218" s="53"/>
    </row>
    <row r="413219" spans="28:28" ht="97.5" customHeight="1" x14ac:dyDescent="0.3">
      <c r="AB413219" s="53"/>
    </row>
    <row r="413220" spans="28:28" ht="97.5" customHeight="1" x14ac:dyDescent="0.3">
      <c r="AB413220" s="53"/>
    </row>
    <row r="413221" spans="28:28" ht="97.5" customHeight="1" x14ac:dyDescent="0.3">
      <c r="AB413221" s="53"/>
    </row>
    <row r="413222" spans="28:28" ht="97.5" customHeight="1" x14ac:dyDescent="0.3">
      <c r="AB413222" s="53"/>
    </row>
    <row r="413223" spans="28:28" ht="97.5" customHeight="1" x14ac:dyDescent="0.3">
      <c r="AB413223" s="53"/>
    </row>
    <row r="413224" spans="28:28" ht="97.5" customHeight="1" x14ac:dyDescent="0.3">
      <c r="AB413224" s="53"/>
    </row>
    <row r="413225" spans="28:28" ht="97.5" customHeight="1" x14ac:dyDescent="0.3">
      <c r="AB413225" s="53"/>
    </row>
    <row r="413226" spans="28:28" ht="97.5" customHeight="1" x14ac:dyDescent="0.3">
      <c r="AB413226" s="53"/>
    </row>
    <row r="413227" spans="28:28" ht="97.5" customHeight="1" x14ac:dyDescent="0.3">
      <c r="AB413227" s="53"/>
    </row>
    <row r="413228" spans="28:28" ht="97.5" customHeight="1" x14ac:dyDescent="0.3">
      <c r="AB413228" s="53"/>
    </row>
    <row r="413229" spans="28:28" ht="97.5" customHeight="1" x14ac:dyDescent="0.3">
      <c r="AB413229" s="53"/>
    </row>
    <row r="413230" spans="28:28" ht="97.5" customHeight="1" x14ac:dyDescent="0.3">
      <c r="AB413230" s="53"/>
    </row>
    <row r="413231" spans="28:28" ht="97.5" customHeight="1" x14ac:dyDescent="0.3">
      <c r="AB413231" s="53"/>
    </row>
    <row r="413232" spans="28:28" ht="97.5" customHeight="1" x14ac:dyDescent="0.3">
      <c r="AB413232" s="55"/>
    </row>
    <row r="413233" spans="28:28" ht="97.5" customHeight="1" x14ac:dyDescent="0.3">
      <c r="AB413233" s="53"/>
    </row>
    <row r="413234" spans="28:28" ht="97.5" customHeight="1" x14ac:dyDescent="0.3">
      <c r="AB413234" s="53"/>
    </row>
    <row r="413235" spans="28:28" ht="97.5" customHeight="1" x14ac:dyDescent="0.3">
      <c r="AB413235" s="53"/>
    </row>
    <row r="413236" spans="28:28" ht="97.5" customHeight="1" x14ac:dyDescent="0.3">
      <c r="AB413236" s="60"/>
    </row>
    <row r="413237" spans="28:28" ht="97.5" customHeight="1" x14ac:dyDescent="0.3">
      <c r="AB413237" s="56"/>
    </row>
    <row r="413238" spans="28:28" ht="97.5" customHeight="1" x14ac:dyDescent="0.3">
      <c r="AB413238" s="56"/>
    </row>
    <row r="413239" spans="28:28" ht="97.5" customHeight="1" x14ac:dyDescent="0.3">
      <c r="AB413239" s="56"/>
    </row>
    <row r="413240" spans="28:28" ht="97.5" customHeight="1" x14ac:dyDescent="0.3">
      <c r="AB413240" s="56"/>
    </row>
    <row r="413241" spans="28:28" ht="97.5" customHeight="1" x14ac:dyDescent="0.3">
      <c r="AB413241" s="56"/>
    </row>
    <row r="413242" spans="28:28" ht="97.5" customHeight="1" x14ac:dyDescent="0.3">
      <c r="AB413242" s="56"/>
    </row>
    <row r="413243" spans="28:28" ht="97.5" customHeight="1" x14ac:dyDescent="0.3">
      <c r="AB413243" s="56"/>
    </row>
    <row r="413244" spans="28:28" ht="97.5" customHeight="1" x14ac:dyDescent="0.3">
      <c r="AB413244" s="56"/>
    </row>
    <row r="413245" spans="28:28" ht="97.5" customHeight="1" x14ac:dyDescent="0.3">
      <c r="AB413245" s="56"/>
    </row>
    <row r="413246" spans="28:28" ht="97.5" customHeight="1" x14ac:dyDescent="0.3">
      <c r="AB413246" s="56"/>
    </row>
    <row r="413247" spans="28:28" ht="97.5" customHeight="1" x14ac:dyDescent="0.3">
      <c r="AB413247" s="56"/>
    </row>
    <row r="413248" spans="28:28" ht="97.5" customHeight="1" x14ac:dyDescent="0.3">
      <c r="AB413248" s="56"/>
    </row>
    <row r="413249" spans="28:28" ht="97.5" customHeight="1" x14ac:dyDescent="0.3">
      <c r="AB413249" s="56"/>
    </row>
    <row r="413250" spans="28:28" ht="97.5" customHeight="1" x14ac:dyDescent="0.3">
      <c r="AB413250" s="56"/>
    </row>
    <row r="413251" spans="28:28" ht="97.5" customHeight="1" x14ac:dyDescent="0.3">
      <c r="AB413251" s="56"/>
    </row>
    <row r="413252" spans="28:28" ht="97.5" customHeight="1" x14ac:dyDescent="0.3">
      <c r="AB413252" s="57"/>
    </row>
    <row r="413253" spans="28:28" ht="97.5" customHeight="1" x14ac:dyDescent="0.3">
      <c r="AB413253" s="58"/>
    </row>
    <row r="413254" spans="28:28" ht="97.5" customHeight="1" x14ac:dyDescent="0.3">
      <c r="AB413254" s="59"/>
    </row>
    <row r="413255" spans="28:28" ht="97.5" customHeight="1" x14ac:dyDescent="0.3">
      <c r="AB413255" s="58"/>
    </row>
    <row r="413256" spans="28:28" ht="97.5" customHeight="1" x14ac:dyDescent="0.3">
      <c r="AB413256" s="58"/>
    </row>
    <row r="413257" spans="28:28" ht="97.5" customHeight="1" x14ac:dyDescent="0.3">
      <c r="AB413257" s="60"/>
    </row>
    <row r="413258" spans="28:28" ht="97.5" customHeight="1" x14ac:dyDescent="0.3">
      <c r="AB413258" s="58"/>
    </row>
    <row r="413259" spans="28:28" ht="97.5" customHeight="1" x14ac:dyDescent="0.3">
      <c r="AB413259" s="58"/>
    </row>
    <row r="413260" spans="28:28" ht="97.5" customHeight="1" x14ac:dyDescent="0.3">
      <c r="AB413260" s="58"/>
    </row>
    <row r="413261" spans="28:28" ht="97.5" customHeight="1" x14ac:dyDescent="0.3">
      <c r="AB413261" s="58"/>
    </row>
    <row r="413262" spans="28:28" ht="97.5" customHeight="1" x14ac:dyDescent="0.3">
      <c r="AB413262" s="58"/>
    </row>
    <row r="413263" spans="28:28" ht="97.5" customHeight="1" x14ac:dyDescent="0.3">
      <c r="AB413263" s="58"/>
    </row>
    <row r="413264" spans="28:28" ht="97.5" customHeight="1" x14ac:dyDescent="0.3">
      <c r="AB413264" s="58"/>
    </row>
    <row r="413265" spans="28:28" ht="97.5" customHeight="1" x14ac:dyDescent="0.3">
      <c r="AB413265" s="58"/>
    </row>
    <row r="413266" spans="28:28" ht="97.5" customHeight="1" x14ac:dyDescent="0.3">
      <c r="AB413266" s="58"/>
    </row>
    <row r="413267" spans="28:28" ht="97.5" customHeight="1" x14ac:dyDescent="0.3">
      <c r="AB413267" s="58"/>
    </row>
    <row r="413268" spans="28:28" ht="97.5" customHeight="1" x14ac:dyDescent="0.3">
      <c r="AB413268" s="58"/>
    </row>
    <row r="413269" spans="28:28" ht="97.5" customHeight="1" x14ac:dyDescent="0.3">
      <c r="AB413269" s="58"/>
    </row>
    <row r="413270" spans="28:28" ht="97.5" customHeight="1" x14ac:dyDescent="0.3">
      <c r="AB413270" s="61"/>
    </row>
    <row r="413271" spans="28:28" ht="97.5" customHeight="1" x14ac:dyDescent="0.3">
      <c r="AB413271" s="52"/>
    </row>
    <row r="413272" spans="28:28" ht="97.5" customHeight="1" x14ac:dyDescent="0.3">
      <c r="AB413272" s="60"/>
    </row>
    <row r="413273" spans="28:28" ht="97.5" customHeight="1" x14ac:dyDescent="0.3">
      <c r="AB413273" s="62"/>
    </row>
    <row r="413274" spans="28:28" ht="97.5" customHeight="1" x14ac:dyDescent="0.3">
      <c r="AB413274" s="62"/>
    </row>
    <row r="413275" spans="28:28" ht="97.5" customHeight="1" x14ac:dyDescent="0.3">
      <c r="AB413275" s="62"/>
    </row>
    <row r="413276" spans="28:28" ht="97.5" customHeight="1" x14ac:dyDescent="0.3">
      <c r="AB413276" s="62"/>
    </row>
    <row r="413277" spans="28:28" ht="97.5" customHeight="1" x14ac:dyDescent="0.3">
      <c r="AB413277" s="63"/>
    </row>
    <row r="413278" spans="28:28" ht="97.5" customHeight="1" x14ac:dyDescent="0.3">
      <c r="AB413278" s="62"/>
    </row>
    <row r="413279" spans="28:28" ht="97.5" customHeight="1" x14ac:dyDescent="0.3">
      <c r="AB413279" s="62"/>
    </row>
    <row r="413280" spans="28:28" ht="97.5" customHeight="1" x14ac:dyDescent="0.3">
      <c r="AB413280" s="62"/>
    </row>
    <row r="413281" spans="28:28" ht="97.5" customHeight="1" x14ac:dyDescent="0.3">
      <c r="AB413281" s="62"/>
    </row>
    <row r="413282" spans="28:28" ht="97.5" customHeight="1" x14ac:dyDescent="0.3">
      <c r="AB413282" s="62"/>
    </row>
    <row r="413283" spans="28:28" ht="97.5" customHeight="1" x14ac:dyDescent="0.3">
      <c r="AB413283" s="63"/>
    </row>
    <row r="413284" spans="28:28" ht="97.5" customHeight="1" x14ac:dyDescent="0.3">
      <c r="AB413284" s="62"/>
    </row>
    <row r="413285" spans="28:28" ht="97.5" customHeight="1" x14ac:dyDescent="0.3">
      <c r="AB413285" s="63"/>
    </row>
    <row r="413286" spans="28:28" ht="97.5" customHeight="1" x14ac:dyDescent="0.3">
      <c r="AB413286" s="63"/>
    </row>
    <row r="413287" spans="28:28" ht="97.5" customHeight="1" x14ac:dyDescent="0.3">
      <c r="AB413287" s="62"/>
    </row>
    <row r="413288" spans="28:28" ht="97.5" customHeight="1" x14ac:dyDescent="0.3">
      <c r="AB413288" s="52"/>
    </row>
    <row r="413289" spans="28:28" ht="97.5" customHeight="1" x14ac:dyDescent="0.3">
      <c r="AB413289" s="53"/>
    </row>
    <row r="413290" spans="28:28" ht="97.5" customHeight="1" x14ac:dyDescent="0.3">
      <c r="AB413290" s="53"/>
    </row>
    <row r="413291" spans="28:28" ht="97.5" customHeight="1" x14ac:dyDescent="0.3">
      <c r="AB413291" s="53"/>
    </row>
    <row r="413292" spans="28:28" ht="97.5" customHeight="1" x14ac:dyDescent="0.3">
      <c r="AB413292" s="53"/>
    </row>
    <row r="413293" spans="28:28" ht="97.5" customHeight="1" x14ac:dyDescent="0.3">
      <c r="AB413293" s="53"/>
    </row>
    <row r="413294" spans="28:28" ht="97.5" customHeight="1" x14ac:dyDescent="0.3">
      <c r="AB413294" s="53"/>
    </row>
    <row r="413295" spans="28:28" ht="97.5" customHeight="1" x14ac:dyDescent="0.3">
      <c r="AB413295" s="53"/>
    </row>
    <row r="413296" spans="28:28" ht="97.5" customHeight="1" x14ac:dyDescent="0.3">
      <c r="AB413296" s="53"/>
    </row>
    <row r="413297" spans="28:28" ht="97.5" customHeight="1" x14ac:dyDescent="0.3">
      <c r="AB413297" s="53"/>
    </row>
    <row r="413298" spans="28:28" ht="97.5" customHeight="1" x14ac:dyDescent="0.3">
      <c r="AB413298" s="53"/>
    </row>
    <row r="413299" spans="28:28" ht="97.5" customHeight="1" x14ac:dyDescent="0.3">
      <c r="AB413299" s="53"/>
    </row>
    <row r="413300" spans="28:28" ht="97.5" customHeight="1" x14ac:dyDescent="0.3">
      <c r="AB413300" s="53"/>
    </row>
    <row r="413301" spans="28:28" ht="97.5" customHeight="1" x14ac:dyDescent="0.3">
      <c r="AB413301" s="53"/>
    </row>
    <row r="413302" spans="28:28" ht="97.5" customHeight="1" x14ac:dyDescent="0.3">
      <c r="AB413302" s="53"/>
    </row>
    <row r="413303" spans="28:28" ht="97.5" customHeight="1" x14ac:dyDescent="0.3">
      <c r="AB413303" s="53"/>
    </row>
    <row r="413304" spans="28:28" ht="97.5" customHeight="1" x14ac:dyDescent="0.3">
      <c r="AB413304" s="53"/>
    </row>
    <row r="413305" spans="28:28" ht="97.5" customHeight="1" x14ac:dyDescent="0.3">
      <c r="AB413305" s="53"/>
    </row>
    <row r="413306" spans="28:28" ht="97.5" customHeight="1" x14ac:dyDescent="0.3">
      <c r="AB413306" s="53"/>
    </row>
    <row r="413307" spans="28:28" ht="97.5" customHeight="1" x14ac:dyDescent="0.3">
      <c r="AB413307" s="53"/>
    </row>
    <row r="413308" spans="28:28" ht="97.5" customHeight="1" x14ac:dyDescent="0.3">
      <c r="AB413308" s="55"/>
    </row>
    <row r="413309" spans="28:28" ht="97.5" customHeight="1" x14ac:dyDescent="0.3">
      <c r="AB413309" s="53"/>
    </row>
    <row r="413310" spans="28:28" ht="97.5" customHeight="1" x14ac:dyDescent="0.3">
      <c r="AB413310" s="53"/>
    </row>
    <row r="413311" spans="28:28" ht="97.5" customHeight="1" x14ac:dyDescent="0.3">
      <c r="AB413311" s="53"/>
    </row>
    <row r="413312" spans="28:28" ht="97.5" customHeight="1" x14ac:dyDescent="0.3">
      <c r="AB413312" s="60"/>
    </row>
    <row r="413313" spans="28:28" ht="97.5" customHeight="1" x14ac:dyDescent="0.3">
      <c r="AB413313" s="56"/>
    </row>
    <row r="413314" spans="28:28" ht="97.5" customHeight="1" x14ac:dyDescent="0.3">
      <c r="AB413314" s="56"/>
    </row>
    <row r="413315" spans="28:28" ht="97.5" customHeight="1" x14ac:dyDescent="0.3">
      <c r="AB413315" s="56"/>
    </row>
    <row r="413316" spans="28:28" ht="97.5" customHeight="1" x14ac:dyDescent="0.3">
      <c r="AB413316" s="56"/>
    </row>
    <row r="413317" spans="28:28" ht="97.5" customHeight="1" x14ac:dyDescent="0.3">
      <c r="AB413317" s="56"/>
    </row>
    <row r="413318" spans="28:28" ht="97.5" customHeight="1" x14ac:dyDescent="0.3">
      <c r="AB413318" s="56"/>
    </row>
    <row r="413319" spans="28:28" ht="97.5" customHeight="1" x14ac:dyDescent="0.3">
      <c r="AB413319" s="56"/>
    </row>
    <row r="413320" spans="28:28" ht="97.5" customHeight="1" x14ac:dyDescent="0.3">
      <c r="AB413320" s="56"/>
    </row>
    <row r="413321" spans="28:28" ht="97.5" customHeight="1" x14ac:dyDescent="0.3">
      <c r="AB413321" s="56"/>
    </row>
    <row r="413322" spans="28:28" ht="97.5" customHeight="1" x14ac:dyDescent="0.3">
      <c r="AB413322" s="56"/>
    </row>
    <row r="413323" spans="28:28" ht="97.5" customHeight="1" x14ac:dyDescent="0.3">
      <c r="AB413323" s="56"/>
    </row>
    <row r="413324" spans="28:28" ht="97.5" customHeight="1" x14ac:dyDescent="0.3">
      <c r="AB413324" s="56"/>
    </row>
    <row r="413325" spans="28:28" ht="97.5" customHeight="1" x14ac:dyDescent="0.3">
      <c r="AB413325" s="56"/>
    </row>
    <row r="413326" spans="28:28" ht="97.5" customHeight="1" x14ac:dyDescent="0.3">
      <c r="AB413326" s="56"/>
    </row>
    <row r="413327" spans="28:28" ht="97.5" customHeight="1" x14ac:dyDescent="0.3">
      <c r="AB413327" s="56"/>
    </row>
    <row r="413328" spans="28:28" ht="97.5" customHeight="1" x14ac:dyDescent="0.3">
      <c r="AB413328" s="57"/>
    </row>
    <row r="413329" spans="28:28" ht="97.5" customHeight="1" x14ac:dyDescent="0.3">
      <c r="AB413329" s="58"/>
    </row>
    <row r="413330" spans="28:28" ht="97.5" customHeight="1" x14ac:dyDescent="0.3">
      <c r="AB413330" s="59"/>
    </row>
    <row r="413331" spans="28:28" ht="97.5" customHeight="1" x14ac:dyDescent="0.3">
      <c r="AB413331" s="58"/>
    </row>
    <row r="413332" spans="28:28" ht="97.5" customHeight="1" x14ac:dyDescent="0.3">
      <c r="AB413332" s="58"/>
    </row>
    <row r="413333" spans="28:28" ht="97.5" customHeight="1" x14ac:dyDescent="0.3">
      <c r="AB413333" s="60"/>
    </row>
    <row r="413334" spans="28:28" ht="97.5" customHeight="1" x14ac:dyDescent="0.3">
      <c r="AB413334" s="58"/>
    </row>
    <row r="413335" spans="28:28" ht="97.5" customHeight="1" x14ac:dyDescent="0.3">
      <c r="AB413335" s="58"/>
    </row>
    <row r="413336" spans="28:28" ht="97.5" customHeight="1" x14ac:dyDescent="0.3">
      <c r="AB413336" s="58"/>
    </row>
    <row r="413337" spans="28:28" ht="97.5" customHeight="1" x14ac:dyDescent="0.3">
      <c r="AB413337" s="58"/>
    </row>
    <row r="413338" spans="28:28" ht="97.5" customHeight="1" x14ac:dyDescent="0.3">
      <c r="AB413338" s="58"/>
    </row>
    <row r="413339" spans="28:28" ht="97.5" customHeight="1" x14ac:dyDescent="0.3">
      <c r="AB413339" s="58"/>
    </row>
    <row r="413340" spans="28:28" ht="97.5" customHeight="1" x14ac:dyDescent="0.3">
      <c r="AB413340" s="58"/>
    </row>
    <row r="413341" spans="28:28" ht="97.5" customHeight="1" x14ac:dyDescent="0.3">
      <c r="AB413341" s="58"/>
    </row>
    <row r="413342" spans="28:28" ht="97.5" customHeight="1" x14ac:dyDescent="0.3">
      <c r="AB413342" s="58"/>
    </row>
    <row r="413343" spans="28:28" ht="97.5" customHeight="1" x14ac:dyDescent="0.3">
      <c r="AB413343" s="58"/>
    </row>
    <row r="413344" spans="28:28" ht="97.5" customHeight="1" x14ac:dyDescent="0.3">
      <c r="AB413344" s="58"/>
    </row>
    <row r="413345" spans="28:28" ht="97.5" customHeight="1" x14ac:dyDescent="0.3">
      <c r="AB413345" s="58"/>
    </row>
    <row r="413346" spans="28:28" ht="97.5" customHeight="1" x14ac:dyDescent="0.3">
      <c r="AB413346" s="61"/>
    </row>
    <row r="413347" spans="28:28" ht="97.5" customHeight="1" x14ac:dyDescent="0.3">
      <c r="AB413347" s="52"/>
    </row>
    <row r="413348" spans="28:28" ht="97.5" customHeight="1" x14ac:dyDescent="0.3">
      <c r="AB413348" s="60"/>
    </row>
    <row r="413349" spans="28:28" ht="97.5" customHeight="1" x14ac:dyDescent="0.3">
      <c r="AB413349" s="62"/>
    </row>
    <row r="413350" spans="28:28" ht="97.5" customHeight="1" x14ac:dyDescent="0.3">
      <c r="AB413350" s="62"/>
    </row>
    <row r="413351" spans="28:28" ht="97.5" customHeight="1" x14ac:dyDescent="0.3">
      <c r="AB413351" s="62"/>
    </row>
    <row r="413352" spans="28:28" ht="97.5" customHeight="1" x14ac:dyDescent="0.3">
      <c r="AB413352" s="62"/>
    </row>
    <row r="413353" spans="28:28" ht="97.5" customHeight="1" x14ac:dyDescent="0.3">
      <c r="AB413353" s="63"/>
    </row>
    <row r="413354" spans="28:28" ht="97.5" customHeight="1" x14ac:dyDescent="0.3">
      <c r="AB413354" s="62"/>
    </row>
    <row r="413355" spans="28:28" ht="97.5" customHeight="1" x14ac:dyDescent="0.3">
      <c r="AB413355" s="62"/>
    </row>
    <row r="413356" spans="28:28" ht="97.5" customHeight="1" x14ac:dyDescent="0.3">
      <c r="AB413356" s="62"/>
    </row>
    <row r="413357" spans="28:28" ht="97.5" customHeight="1" x14ac:dyDescent="0.3">
      <c r="AB413357" s="62"/>
    </row>
    <row r="413358" spans="28:28" ht="97.5" customHeight="1" x14ac:dyDescent="0.3">
      <c r="AB413358" s="62"/>
    </row>
    <row r="413359" spans="28:28" ht="97.5" customHeight="1" x14ac:dyDescent="0.3">
      <c r="AB413359" s="63"/>
    </row>
    <row r="413360" spans="28:28" ht="97.5" customHeight="1" x14ac:dyDescent="0.3">
      <c r="AB413360" s="62"/>
    </row>
    <row r="413361" spans="28:28" ht="97.5" customHeight="1" x14ac:dyDescent="0.3">
      <c r="AB413361" s="63"/>
    </row>
    <row r="413362" spans="28:28" ht="97.5" customHeight="1" x14ac:dyDescent="0.3">
      <c r="AB413362" s="63"/>
    </row>
    <row r="413363" spans="28:28" ht="97.5" customHeight="1" x14ac:dyDescent="0.3">
      <c r="AB413363" s="62"/>
    </row>
    <row r="413364" spans="28:28" ht="97.5" customHeight="1" x14ac:dyDescent="0.3">
      <c r="AB413364" s="52"/>
    </row>
    <row r="413365" spans="28:28" ht="97.5" customHeight="1" x14ac:dyDescent="0.3">
      <c r="AB413365" s="53"/>
    </row>
    <row r="413366" spans="28:28" ht="97.5" customHeight="1" x14ac:dyDescent="0.3">
      <c r="AB413366" s="53"/>
    </row>
    <row r="413367" spans="28:28" ht="97.5" customHeight="1" x14ac:dyDescent="0.3">
      <c r="AB413367" s="53"/>
    </row>
    <row r="413368" spans="28:28" ht="97.5" customHeight="1" x14ac:dyDescent="0.3">
      <c r="AB413368" s="53"/>
    </row>
    <row r="413369" spans="28:28" ht="97.5" customHeight="1" x14ac:dyDescent="0.3">
      <c r="AB413369" s="53"/>
    </row>
    <row r="413370" spans="28:28" ht="97.5" customHeight="1" x14ac:dyDescent="0.3">
      <c r="AB413370" s="53"/>
    </row>
    <row r="413371" spans="28:28" ht="97.5" customHeight="1" x14ac:dyDescent="0.3">
      <c r="AB413371" s="53"/>
    </row>
    <row r="413372" spans="28:28" ht="97.5" customHeight="1" x14ac:dyDescent="0.3">
      <c r="AB413372" s="53"/>
    </row>
    <row r="413373" spans="28:28" ht="97.5" customHeight="1" x14ac:dyDescent="0.3">
      <c r="AB413373" s="53"/>
    </row>
    <row r="413374" spans="28:28" ht="97.5" customHeight="1" x14ac:dyDescent="0.3">
      <c r="AB413374" s="53"/>
    </row>
    <row r="413375" spans="28:28" ht="97.5" customHeight="1" x14ac:dyDescent="0.3">
      <c r="AB413375" s="53"/>
    </row>
    <row r="413376" spans="28:28" ht="97.5" customHeight="1" x14ac:dyDescent="0.3">
      <c r="AB413376" s="53"/>
    </row>
    <row r="413377" spans="28:28" ht="97.5" customHeight="1" x14ac:dyDescent="0.3">
      <c r="AB413377" s="53"/>
    </row>
    <row r="413378" spans="28:28" ht="97.5" customHeight="1" x14ac:dyDescent="0.3">
      <c r="AB413378" s="53"/>
    </row>
    <row r="413379" spans="28:28" ht="97.5" customHeight="1" x14ac:dyDescent="0.3">
      <c r="AB413379" s="53"/>
    </row>
    <row r="413380" spans="28:28" ht="97.5" customHeight="1" x14ac:dyDescent="0.3">
      <c r="AB413380" s="53"/>
    </row>
    <row r="413381" spans="28:28" ht="97.5" customHeight="1" x14ac:dyDescent="0.3">
      <c r="AB413381" s="53"/>
    </row>
    <row r="413382" spans="28:28" ht="97.5" customHeight="1" x14ac:dyDescent="0.3">
      <c r="AB413382" s="53"/>
    </row>
    <row r="413383" spans="28:28" ht="97.5" customHeight="1" x14ac:dyDescent="0.3">
      <c r="AB413383" s="53"/>
    </row>
    <row r="413384" spans="28:28" ht="97.5" customHeight="1" x14ac:dyDescent="0.3">
      <c r="AB413384" s="55"/>
    </row>
    <row r="413385" spans="28:28" ht="97.5" customHeight="1" x14ac:dyDescent="0.3">
      <c r="AB413385" s="53"/>
    </row>
    <row r="413386" spans="28:28" ht="97.5" customHeight="1" x14ac:dyDescent="0.3">
      <c r="AB413386" s="53"/>
    </row>
    <row r="413387" spans="28:28" ht="97.5" customHeight="1" x14ac:dyDescent="0.3">
      <c r="AB413387" s="53"/>
    </row>
    <row r="413388" spans="28:28" ht="97.5" customHeight="1" x14ac:dyDescent="0.3">
      <c r="AB413388" s="60"/>
    </row>
    <row r="413389" spans="28:28" ht="97.5" customHeight="1" x14ac:dyDescent="0.3">
      <c r="AB413389" s="56"/>
    </row>
    <row r="413390" spans="28:28" ht="97.5" customHeight="1" x14ac:dyDescent="0.3">
      <c r="AB413390" s="56"/>
    </row>
    <row r="413391" spans="28:28" ht="97.5" customHeight="1" x14ac:dyDescent="0.3">
      <c r="AB413391" s="56"/>
    </row>
    <row r="413392" spans="28:28" ht="97.5" customHeight="1" x14ac:dyDescent="0.3">
      <c r="AB413392" s="56"/>
    </row>
    <row r="413393" spans="28:28" ht="97.5" customHeight="1" x14ac:dyDescent="0.3">
      <c r="AB413393" s="56"/>
    </row>
    <row r="413394" spans="28:28" ht="97.5" customHeight="1" x14ac:dyDescent="0.3">
      <c r="AB413394" s="56"/>
    </row>
    <row r="413395" spans="28:28" ht="97.5" customHeight="1" x14ac:dyDescent="0.3">
      <c r="AB413395" s="56"/>
    </row>
    <row r="413396" spans="28:28" ht="97.5" customHeight="1" x14ac:dyDescent="0.3">
      <c r="AB413396" s="56"/>
    </row>
    <row r="413397" spans="28:28" ht="97.5" customHeight="1" x14ac:dyDescent="0.3">
      <c r="AB413397" s="56"/>
    </row>
    <row r="413398" spans="28:28" ht="97.5" customHeight="1" x14ac:dyDescent="0.3">
      <c r="AB413398" s="56"/>
    </row>
    <row r="413399" spans="28:28" ht="97.5" customHeight="1" x14ac:dyDescent="0.3">
      <c r="AB413399" s="56"/>
    </row>
    <row r="413400" spans="28:28" ht="97.5" customHeight="1" x14ac:dyDescent="0.3">
      <c r="AB413400" s="56"/>
    </row>
    <row r="413401" spans="28:28" ht="97.5" customHeight="1" x14ac:dyDescent="0.3">
      <c r="AB413401" s="56"/>
    </row>
    <row r="413402" spans="28:28" ht="97.5" customHeight="1" x14ac:dyDescent="0.3">
      <c r="AB413402" s="56"/>
    </row>
    <row r="413403" spans="28:28" ht="97.5" customHeight="1" x14ac:dyDescent="0.3">
      <c r="AB413403" s="56"/>
    </row>
    <row r="413404" spans="28:28" ht="97.5" customHeight="1" x14ac:dyDescent="0.3">
      <c r="AB413404" s="57"/>
    </row>
    <row r="413405" spans="28:28" ht="97.5" customHeight="1" x14ac:dyDescent="0.3">
      <c r="AB413405" s="58"/>
    </row>
    <row r="413406" spans="28:28" ht="97.5" customHeight="1" x14ac:dyDescent="0.3">
      <c r="AB413406" s="59"/>
    </row>
    <row r="413407" spans="28:28" ht="97.5" customHeight="1" x14ac:dyDescent="0.3">
      <c r="AB413407" s="58"/>
    </row>
    <row r="413408" spans="28:28" ht="97.5" customHeight="1" x14ac:dyDescent="0.3">
      <c r="AB413408" s="58"/>
    </row>
    <row r="413409" spans="28:28" ht="97.5" customHeight="1" x14ac:dyDescent="0.3">
      <c r="AB413409" s="60"/>
    </row>
    <row r="413410" spans="28:28" ht="97.5" customHeight="1" x14ac:dyDescent="0.3">
      <c r="AB413410" s="58"/>
    </row>
    <row r="413411" spans="28:28" ht="97.5" customHeight="1" x14ac:dyDescent="0.3">
      <c r="AB413411" s="58"/>
    </row>
    <row r="413412" spans="28:28" ht="97.5" customHeight="1" x14ac:dyDescent="0.3">
      <c r="AB413412" s="58"/>
    </row>
    <row r="413413" spans="28:28" ht="97.5" customHeight="1" x14ac:dyDescent="0.3">
      <c r="AB413413" s="58"/>
    </row>
    <row r="413414" spans="28:28" ht="97.5" customHeight="1" x14ac:dyDescent="0.3">
      <c r="AB413414" s="58"/>
    </row>
    <row r="413415" spans="28:28" ht="97.5" customHeight="1" x14ac:dyDescent="0.3">
      <c r="AB413415" s="58"/>
    </row>
    <row r="413416" spans="28:28" ht="97.5" customHeight="1" x14ac:dyDescent="0.3">
      <c r="AB413416" s="58"/>
    </row>
    <row r="413417" spans="28:28" ht="97.5" customHeight="1" x14ac:dyDescent="0.3">
      <c r="AB413417" s="58"/>
    </row>
    <row r="413418" spans="28:28" ht="97.5" customHeight="1" x14ac:dyDescent="0.3">
      <c r="AB413418" s="58"/>
    </row>
    <row r="413419" spans="28:28" ht="97.5" customHeight="1" x14ac:dyDescent="0.3">
      <c r="AB413419" s="58"/>
    </row>
    <row r="413420" spans="28:28" ht="97.5" customHeight="1" x14ac:dyDescent="0.3">
      <c r="AB413420" s="58"/>
    </row>
    <row r="413421" spans="28:28" ht="97.5" customHeight="1" x14ac:dyDescent="0.3">
      <c r="AB413421" s="58"/>
    </row>
    <row r="413422" spans="28:28" ht="97.5" customHeight="1" x14ac:dyDescent="0.3">
      <c r="AB413422" s="61"/>
    </row>
    <row r="413423" spans="28:28" ht="97.5" customHeight="1" x14ac:dyDescent="0.3">
      <c r="AB413423" s="52"/>
    </row>
    <row r="413424" spans="28:28" ht="97.5" customHeight="1" x14ac:dyDescent="0.3">
      <c r="AB413424" s="60"/>
    </row>
    <row r="413425" spans="28:28" ht="97.5" customHeight="1" x14ac:dyDescent="0.3">
      <c r="AB413425" s="62"/>
    </row>
    <row r="413426" spans="28:28" ht="97.5" customHeight="1" x14ac:dyDescent="0.3">
      <c r="AB413426" s="62"/>
    </row>
    <row r="413427" spans="28:28" ht="97.5" customHeight="1" x14ac:dyDescent="0.3">
      <c r="AB413427" s="62"/>
    </row>
    <row r="413428" spans="28:28" ht="97.5" customHeight="1" x14ac:dyDescent="0.3">
      <c r="AB413428" s="62"/>
    </row>
    <row r="413429" spans="28:28" ht="97.5" customHeight="1" x14ac:dyDescent="0.3">
      <c r="AB413429" s="63"/>
    </row>
    <row r="413430" spans="28:28" ht="97.5" customHeight="1" x14ac:dyDescent="0.3">
      <c r="AB413430" s="62"/>
    </row>
    <row r="413431" spans="28:28" ht="97.5" customHeight="1" x14ac:dyDescent="0.3">
      <c r="AB413431" s="62"/>
    </row>
    <row r="413432" spans="28:28" ht="97.5" customHeight="1" x14ac:dyDescent="0.3">
      <c r="AB413432" s="62"/>
    </row>
    <row r="413433" spans="28:28" ht="97.5" customHeight="1" x14ac:dyDescent="0.3">
      <c r="AB413433" s="62"/>
    </row>
    <row r="413434" spans="28:28" ht="97.5" customHeight="1" x14ac:dyDescent="0.3">
      <c r="AB413434" s="62"/>
    </row>
    <row r="413435" spans="28:28" ht="97.5" customHeight="1" x14ac:dyDescent="0.3">
      <c r="AB413435" s="63"/>
    </row>
    <row r="413436" spans="28:28" ht="97.5" customHeight="1" x14ac:dyDescent="0.3">
      <c r="AB413436" s="62"/>
    </row>
    <row r="413437" spans="28:28" ht="97.5" customHeight="1" x14ac:dyDescent="0.3">
      <c r="AB413437" s="63"/>
    </row>
    <row r="413438" spans="28:28" ht="97.5" customHeight="1" x14ac:dyDescent="0.3">
      <c r="AB413438" s="63"/>
    </row>
    <row r="413439" spans="28:28" ht="97.5" customHeight="1" x14ac:dyDescent="0.3">
      <c r="AB413439" s="62"/>
    </row>
    <row r="413440" spans="28:28" ht="97.5" customHeight="1" x14ac:dyDescent="0.3">
      <c r="AB413440" s="52"/>
    </row>
    <row r="413441" spans="28:28" ht="97.5" customHeight="1" x14ac:dyDescent="0.3">
      <c r="AB413441" s="53"/>
    </row>
    <row r="413442" spans="28:28" ht="97.5" customHeight="1" x14ac:dyDescent="0.3">
      <c r="AB413442" s="53"/>
    </row>
    <row r="413443" spans="28:28" ht="97.5" customHeight="1" x14ac:dyDescent="0.3">
      <c r="AB413443" s="53"/>
    </row>
    <row r="413444" spans="28:28" ht="97.5" customHeight="1" x14ac:dyDescent="0.3">
      <c r="AB413444" s="53"/>
    </row>
    <row r="413445" spans="28:28" ht="97.5" customHeight="1" x14ac:dyDescent="0.3">
      <c r="AB413445" s="53"/>
    </row>
    <row r="413446" spans="28:28" ht="97.5" customHeight="1" x14ac:dyDescent="0.3">
      <c r="AB413446" s="53"/>
    </row>
    <row r="413447" spans="28:28" ht="97.5" customHeight="1" x14ac:dyDescent="0.3">
      <c r="AB413447" s="53"/>
    </row>
    <row r="413448" spans="28:28" ht="97.5" customHeight="1" x14ac:dyDescent="0.3">
      <c r="AB413448" s="53"/>
    </row>
    <row r="413449" spans="28:28" ht="97.5" customHeight="1" x14ac:dyDescent="0.3">
      <c r="AB413449" s="53"/>
    </row>
    <row r="413450" spans="28:28" ht="97.5" customHeight="1" x14ac:dyDescent="0.3">
      <c r="AB413450" s="53"/>
    </row>
    <row r="413451" spans="28:28" ht="97.5" customHeight="1" x14ac:dyDescent="0.3">
      <c r="AB413451" s="53"/>
    </row>
    <row r="413452" spans="28:28" ht="97.5" customHeight="1" x14ac:dyDescent="0.3">
      <c r="AB413452" s="53"/>
    </row>
    <row r="413453" spans="28:28" ht="97.5" customHeight="1" x14ac:dyDescent="0.3">
      <c r="AB413453" s="53"/>
    </row>
    <row r="413454" spans="28:28" ht="97.5" customHeight="1" x14ac:dyDescent="0.3">
      <c r="AB413454" s="53"/>
    </row>
    <row r="413455" spans="28:28" ht="97.5" customHeight="1" x14ac:dyDescent="0.3">
      <c r="AB413455" s="53"/>
    </row>
    <row r="413456" spans="28:28" ht="97.5" customHeight="1" x14ac:dyDescent="0.3">
      <c r="AB413456" s="53"/>
    </row>
    <row r="413457" spans="28:28" ht="97.5" customHeight="1" x14ac:dyDescent="0.3">
      <c r="AB413457" s="53"/>
    </row>
    <row r="413458" spans="28:28" ht="97.5" customHeight="1" x14ac:dyDescent="0.3">
      <c r="AB413458" s="53"/>
    </row>
    <row r="413459" spans="28:28" ht="97.5" customHeight="1" x14ac:dyDescent="0.3">
      <c r="AB413459" s="53"/>
    </row>
    <row r="413460" spans="28:28" ht="97.5" customHeight="1" x14ac:dyDescent="0.3">
      <c r="AB413460" s="55"/>
    </row>
    <row r="413461" spans="28:28" ht="97.5" customHeight="1" x14ac:dyDescent="0.3">
      <c r="AB413461" s="53"/>
    </row>
    <row r="413462" spans="28:28" ht="97.5" customHeight="1" x14ac:dyDescent="0.3">
      <c r="AB413462" s="53"/>
    </row>
    <row r="413463" spans="28:28" ht="97.5" customHeight="1" x14ac:dyDescent="0.3">
      <c r="AB413463" s="53"/>
    </row>
    <row r="413464" spans="28:28" ht="97.5" customHeight="1" x14ac:dyDescent="0.3">
      <c r="AB413464" s="60"/>
    </row>
    <row r="413465" spans="28:28" ht="97.5" customHeight="1" x14ac:dyDescent="0.3">
      <c r="AB413465" s="56"/>
    </row>
    <row r="413466" spans="28:28" ht="97.5" customHeight="1" x14ac:dyDescent="0.3">
      <c r="AB413466" s="56"/>
    </row>
    <row r="413467" spans="28:28" ht="97.5" customHeight="1" x14ac:dyDescent="0.3">
      <c r="AB413467" s="56"/>
    </row>
    <row r="413468" spans="28:28" ht="97.5" customHeight="1" x14ac:dyDescent="0.3">
      <c r="AB413468" s="56"/>
    </row>
    <row r="413469" spans="28:28" ht="97.5" customHeight="1" x14ac:dyDescent="0.3">
      <c r="AB413469" s="56"/>
    </row>
    <row r="413470" spans="28:28" ht="97.5" customHeight="1" x14ac:dyDescent="0.3">
      <c r="AB413470" s="56"/>
    </row>
    <row r="413471" spans="28:28" ht="97.5" customHeight="1" x14ac:dyDescent="0.3">
      <c r="AB413471" s="56"/>
    </row>
    <row r="413472" spans="28:28" ht="97.5" customHeight="1" x14ac:dyDescent="0.3">
      <c r="AB413472" s="56"/>
    </row>
    <row r="413473" spans="28:28" ht="97.5" customHeight="1" x14ac:dyDescent="0.3">
      <c r="AB413473" s="56"/>
    </row>
    <row r="413474" spans="28:28" ht="97.5" customHeight="1" x14ac:dyDescent="0.3">
      <c r="AB413474" s="56"/>
    </row>
    <row r="413475" spans="28:28" ht="97.5" customHeight="1" x14ac:dyDescent="0.3">
      <c r="AB413475" s="56"/>
    </row>
    <row r="413476" spans="28:28" ht="97.5" customHeight="1" x14ac:dyDescent="0.3">
      <c r="AB413476" s="56"/>
    </row>
    <row r="413477" spans="28:28" ht="97.5" customHeight="1" x14ac:dyDescent="0.3">
      <c r="AB413477" s="56"/>
    </row>
    <row r="413478" spans="28:28" ht="97.5" customHeight="1" x14ac:dyDescent="0.3">
      <c r="AB413478" s="56"/>
    </row>
    <row r="413479" spans="28:28" ht="97.5" customHeight="1" x14ac:dyDescent="0.3">
      <c r="AB413479" s="56"/>
    </row>
    <row r="413480" spans="28:28" ht="97.5" customHeight="1" x14ac:dyDescent="0.3">
      <c r="AB413480" s="57"/>
    </row>
    <row r="413481" spans="28:28" ht="97.5" customHeight="1" x14ac:dyDescent="0.3">
      <c r="AB413481" s="58"/>
    </row>
    <row r="413482" spans="28:28" ht="97.5" customHeight="1" x14ac:dyDescent="0.3">
      <c r="AB413482" s="59"/>
    </row>
    <row r="413483" spans="28:28" ht="97.5" customHeight="1" x14ac:dyDescent="0.3">
      <c r="AB413483" s="58"/>
    </row>
    <row r="413484" spans="28:28" ht="97.5" customHeight="1" x14ac:dyDescent="0.3">
      <c r="AB413484" s="58"/>
    </row>
    <row r="413485" spans="28:28" ht="97.5" customHeight="1" x14ac:dyDescent="0.3">
      <c r="AB413485" s="60"/>
    </row>
    <row r="413486" spans="28:28" ht="97.5" customHeight="1" x14ac:dyDescent="0.3">
      <c r="AB413486" s="58"/>
    </row>
    <row r="413487" spans="28:28" ht="97.5" customHeight="1" x14ac:dyDescent="0.3">
      <c r="AB413487" s="58"/>
    </row>
    <row r="413488" spans="28:28" ht="97.5" customHeight="1" x14ac:dyDescent="0.3">
      <c r="AB413488" s="58"/>
    </row>
    <row r="413489" spans="28:28" ht="97.5" customHeight="1" x14ac:dyDescent="0.3">
      <c r="AB413489" s="58"/>
    </row>
    <row r="413490" spans="28:28" ht="97.5" customHeight="1" x14ac:dyDescent="0.3">
      <c r="AB413490" s="58"/>
    </row>
    <row r="413491" spans="28:28" ht="97.5" customHeight="1" x14ac:dyDescent="0.3">
      <c r="AB413491" s="58"/>
    </row>
    <row r="413492" spans="28:28" ht="97.5" customHeight="1" x14ac:dyDescent="0.3">
      <c r="AB413492" s="58"/>
    </row>
    <row r="413493" spans="28:28" ht="97.5" customHeight="1" x14ac:dyDescent="0.3">
      <c r="AB413493" s="58"/>
    </row>
    <row r="413494" spans="28:28" ht="97.5" customHeight="1" x14ac:dyDescent="0.3">
      <c r="AB413494" s="58"/>
    </row>
    <row r="413495" spans="28:28" ht="97.5" customHeight="1" x14ac:dyDescent="0.3">
      <c r="AB413495" s="58"/>
    </row>
    <row r="413496" spans="28:28" ht="97.5" customHeight="1" x14ac:dyDescent="0.3">
      <c r="AB413496" s="58"/>
    </row>
    <row r="413497" spans="28:28" ht="97.5" customHeight="1" x14ac:dyDescent="0.3">
      <c r="AB413497" s="58"/>
    </row>
    <row r="413498" spans="28:28" ht="97.5" customHeight="1" x14ac:dyDescent="0.3">
      <c r="AB413498" s="61"/>
    </row>
    <row r="413499" spans="28:28" ht="97.5" customHeight="1" x14ac:dyDescent="0.3">
      <c r="AB413499" s="52"/>
    </row>
    <row r="413500" spans="28:28" ht="97.5" customHeight="1" x14ac:dyDescent="0.3">
      <c r="AB413500" s="60"/>
    </row>
    <row r="413501" spans="28:28" ht="97.5" customHeight="1" x14ac:dyDescent="0.3">
      <c r="AB413501" s="62"/>
    </row>
    <row r="413502" spans="28:28" ht="97.5" customHeight="1" x14ac:dyDescent="0.3">
      <c r="AB413502" s="62"/>
    </row>
    <row r="413503" spans="28:28" ht="97.5" customHeight="1" x14ac:dyDescent="0.3">
      <c r="AB413503" s="62"/>
    </row>
    <row r="413504" spans="28:28" ht="97.5" customHeight="1" x14ac:dyDescent="0.3">
      <c r="AB413504" s="62"/>
    </row>
    <row r="413505" spans="28:28" ht="97.5" customHeight="1" x14ac:dyDescent="0.3">
      <c r="AB413505" s="63"/>
    </row>
    <row r="413506" spans="28:28" ht="97.5" customHeight="1" x14ac:dyDescent="0.3">
      <c r="AB413506" s="62"/>
    </row>
    <row r="413507" spans="28:28" ht="97.5" customHeight="1" x14ac:dyDescent="0.3">
      <c r="AB413507" s="62"/>
    </row>
    <row r="413508" spans="28:28" ht="97.5" customHeight="1" x14ac:dyDescent="0.3">
      <c r="AB413508" s="62"/>
    </row>
    <row r="413509" spans="28:28" ht="97.5" customHeight="1" x14ac:dyDescent="0.3">
      <c r="AB413509" s="62"/>
    </row>
    <row r="413510" spans="28:28" ht="97.5" customHeight="1" x14ac:dyDescent="0.3">
      <c r="AB413510" s="62"/>
    </row>
    <row r="413511" spans="28:28" ht="97.5" customHeight="1" x14ac:dyDescent="0.3">
      <c r="AB413511" s="63"/>
    </row>
    <row r="413512" spans="28:28" ht="97.5" customHeight="1" x14ac:dyDescent="0.3">
      <c r="AB413512" s="62"/>
    </row>
    <row r="413513" spans="28:28" ht="97.5" customHeight="1" x14ac:dyDescent="0.3">
      <c r="AB413513" s="63"/>
    </row>
    <row r="413514" spans="28:28" ht="97.5" customHeight="1" x14ac:dyDescent="0.3">
      <c r="AB413514" s="63"/>
    </row>
    <row r="413515" spans="28:28" ht="97.5" customHeight="1" x14ac:dyDescent="0.3">
      <c r="AB413515" s="62"/>
    </row>
    <row r="413516" spans="28:28" ht="97.5" customHeight="1" x14ac:dyDescent="0.3">
      <c r="AB413516" s="52"/>
    </row>
    <row r="413517" spans="28:28" ht="97.5" customHeight="1" x14ac:dyDescent="0.3">
      <c r="AB413517" s="53"/>
    </row>
    <row r="413518" spans="28:28" ht="97.5" customHeight="1" x14ac:dyDescent="0.3">
      <c r="AB413518" s="53"/>
    </row>
    <row r="413519" spans="28:28" ht="97.5" customHeight="1" x14ac:dyDescent="0.3">
      <c r="AB413519" s="53"/>
    </row>
    <row r="413520" spans="28:28" ht="97.5" customHeight="1" x14ac:dyDescent="0.3">
      <c r="AB413520" s="53"/>
    </row>
    <row r="413521" spans="28:28" ht="97.5" customHeight="1" x14ac:dyDescent="0.3">
      <c r="AB413521" s="53"/>
    </row>
    <row r="413522" spans="28:28" ht="97.5" customHeight="1" x14ac:dyDescent="0.3">
      <c r="AB413522" s="53"/>
    </row>
    <row r="413523" spans="28:28" ht="97.5" customHeight="1" x14ac:dyDescent="0.3">
      <c r="AB413523" s="53"/>
    </row>
    <row r="413524" spans="28:28" ht="97.5" customHeight="1" x14ac:dyDescent="0.3">
      <c r="AB413524" s="53"/>
    </row>
    <row r="413525" spans="28:28" ht="97.5" customHeight="1" x14ac:dyDescent="0.3">
      <c r="AB413525" s="53"/>
    </row>
    <row r="413526" spans="28:28" ht="97.5" customHeight="1" x14ac:dyDescent="0.3">
      <c r="AB413526" s="53"/>
    </row>
    <row r="413527" spans="28:28" ht="97.5" customHeight="1" x14ac:dyDescent="0.3">
      <c r="AB413527" s="53"/>
    </row>
    <row r="413528" spans="28:28" ht="97.5" customHeight="1" x14ac:dyDescent="0.3">
      <c r="AB413528" s="53"/>
    </row>
    <row r="413529" spans="28:28" ht="97.5" customHeight="1" x14ac:dyDescent="0.3">
      <c r="AB413529" s="53"/>
    </row>
    <row r="413530" spans="28:28" ht="97.5" customHeight="1" x14ac:dyDescent="0.3">
      <c r="AB413530" s="53"/>
    </row>
    <row r="413531" spans="28:28" ht="97.5" customHeight="1" x14ac:dyDescent="0.3">
      <c r="AB413531" s="53"/>
    </row>
    <row r="413532" spans="28:28" ht="97.5" customHeight="1" x14ac:dyDescent="0.3">
      <c r="AB413532" s="53"/>
    </row>
    <row r="413533" spans="28:28" ht="97.5" customHeight="1" x14ac:dyDescent="0.3">
      <c r="AB413533" s="53"/>
    </row>
    <row r="413534" spans="28:28" ht="97.5" customHeight="1" x14ac:dyDescent="0.3">
      <c r="AB413534" s="53"/>
    </row>
    <row r="413535" spans="28:28" ht="97.5" customHeight="1" x14ac:dyDescent="0.3">
      <c r="AB413535" s="53"/>
    </row>
    <row r="413536" spans="28:28" ht="97.5" customHeight="1" x14ac:dyDescent="0.3">
      <c r="AB413536" s="55"/>
    </row>
    <row r="413537" spans="28:28" ht="97.5" customHeight="1" x14ac:dyDescent="0.3">
      <c r="AB413537" s="53"/>
    </row>
    <row r="413538" spans="28:28" ht="97.5" customHeight="1" x14ac:dyDescent="0.3">
      <c r="AB413538" s="53"/>
    </row>
    <row r="413539" spans="28:28" ht="97.5" customHeight="1" x14ac:dyDescent="0.3">
      <c r="AB413539" s="53"/>
    </row>
    <row r="413540" spans="28:28" ht="97.5" customHeight="1" x14ac:dyDescent="0.3">
      <c r="AB413540" s="60"/>
    </row>
    <row r="413541" spans="28:28" ht="97.5" customHeight="1" x14ac:dyDescent="0.3">
      <c r="AB413541" s="56"/>
    </row>
    <row r="413542" spans="28:28" ht="97.5" customHeight="1" x14ac:dyDescent="0.3">
      <c r="AB413542" s="56"/>
    </row>
    <row r="413543" spans="28:28" ht="97.5" customHeight="1" x14ac:dyDescent="0.3">
      <c r="AB413543" s="56"/>
    </row>
    <row r="413544" spans="28:28" ht="97.5" customHeight="1" x14ac:dyDescent="0.3">
      <c r="AB413544" s="56"/>
    </row>
    <row r="413545" spans="28:28" ht="97.5" customHeight="1" x14ac:dyDescent="0.3">
      <c r="AB413545" s="56"/>
    </row>
    <row r="413546" spans="28:28" ht="97.5" customHeight="1" x14ac:dyDescent="0.3">
      <c r="AB413546" s="56"/>
    </row>
    <row r="413547" spans="28:28" ht="97.5" customHeight="1" x14ac:dyDescent="0.3">
      <c r="AB413547" s="56"/>
    </row>
    <row r="413548" spans="28:28" ht="97.5" customHeight="1" x14ac:dyDescent="0.3">
      <c r="AB413548" s="56"/>
    </row>
    <row r="413549" spans="28:28" ht="97.5" customHeight="1" x14ac:dyDescent="0.3">
      <c r="AB413549" s="56"/>
    </row>
    <row r="413550" spans="28:28" ht="97.5" customHeight="1" x14ac:dyDescent="0.3">
      <c r="AB413550" s="56"/>
    </row>
    <row r="413551" spans="28:28" ht="97.5" customHeight="1" x14ac:dyDescent="0.3">
      <c r="AB413551" s="56"/>
    </row>
    <row r="413552" spans="28:28" ht="97.5" customHeight="1" x14ac:dyDescent="0.3">
      <c r="AB413552" s="56"/>
    </row>
    <row r="413553" spans="28:28" ht="97.5" customHeight="1" x14ac:dyDescent="0.3">
      <c r="AB413553" s="56"/>
    </row>
    <row r="413554" spans="28:28" ht="97.5" customHeight="1" x14ac:dyDescent="0.3">
      <c r="AB413554" s="56"/>
    </row>
    <row r="413555" spans="28:28" ht="97.5" customHeight="1" x14ac:dyDescent="0.3">
      <c r="AB413555" s="56"/>
    </row>
    <row r="413556" spans="28:28" ht="97.5" customHeight="1" x14ac:dyDescent="0.3">
      <c r="AB413556" s="57"/>
    </row>
    <row r="413557" spans="28:28" ht="97.5" customHeight="1" x14ac:dyDescent="0.3">
      <c r="AB413557" s="58"/>
    </row>
    <row r="413558" spans="28:28" ht="97.5" customHeight="1" x14ac:dyDescent="0.3">
      <c r="AB413558" s="59"/>
    </row>
    <row r="413559" spans="28:28" ht="97.5" customHeight="1" x14ac:dyDescent="0.3">
      <c r="AB413559" s="58"/>
    </row>
    <row r="413560" spans="28:28" ht="97.5" customHeight="1" x14ac:dyDescent="0.3">
      <c r="AB413560" s="58"/>
    </row>
    <row r="413561" spans="28:28" ht="97.5" customHeight="1" x14ac:dyDescent="0.3">
      <c r="AB413561" s="60"/>
    </row>
    <row r="413562" spans="28:28" ht="97.5" customHeight="1" x14ac:dyDescent="0.3">
      <c r="AB413562" s="58"/>
    </row>
    <row r="413563" spans="28:28" ht="97.5" customHeight="1" x14ac:dyDescent="0.3">
      <c r="AB413563" s="58"/>
    </row>
    <row r="413564" spans="28:28" ht="97.5" customHeight="1" x14ac:dyDescent="0.3">
      <c r="AB413564" s="58"/>
    </row>
    <row r="413565" spans="28:28" ht="97.5" customHeight="1" x14ac:dyDescent="0.3">
      <c r="AB413565" s="58"/>
    </row>
    <row r="413566" spans="28:28" ht="97.5" customHeight="1" x14ac:dyDescent="0.3">
      <c r="AB413566" s="58"/>
    </row>
    <row r="413567" spans="28:28" ht="97.5" customHeight="1" x14ac:dyDescent="0.3">
      <c r="AB413567" s="58"/>
    </row>
    <row r="413568" spans="28:28" ht="97.5" customHeight="1" x14ac:dyDescent="0.3">
      <c r="AB413568" s="58"/>
    </row>
    <row r="413569" spans="28:28" ht="97.5" customHeight="1" x14ac:dyDescent="0.3">
      <c r="AB413569" s="58"/>
    </row>
    <row r="413570" spans="28:28" ht="97.5" customHeight="1" x14ac:dyDescent="0.3">
      <c r="AB413570" s="58"/>
    </row>
    <row r="413571" spans="28:28" ht="97.5" customHeight="1" x14ac:dyDescent="0.3">
      <c r="AB413571" s="58"/>
    </row>
    <row r="413572" spans="28:28" ht="97.5" customHeight="1" x14ac:dyDescent="0.3">
      <c r="AB413572" s="58"/>
    </row>
    <row r="413573" spans="28:28" ht="97.5" customHeight="1" x14ac:dyDescent="0.3">
      <c r="AB413573" s="58"/>
    </row>
    <row r="413574" spans="28:28" ht="97.5" customHeight="1" x14ac:dyDescent="0.3">
      <c r="AB413574" s="61"/>
    </row>
    <row r="413575" spans="28:28" ht="97.5" customHeight="1" x14ac:dyDescent="0.3">
      <c r="AB413575" s="52"/>
    </row>
    <row r="413576" spans="28:28" ht="97.5" customHeight="1" x14ac:dyDescent="0.3">
      <c r="AB413576" s="60"/>
    </row>
    <row r="413577" spans="28:28" ht="97.5" customHeight="1" x14ac:dyDescent="0.3">
      <c r="AB413577" s="62"/>
    </row>
    <row r="413578" spans="28:28" ht="97.5" customHeight="1" x14ac:dyDescent="0.3">
      <c r="AB413578" s="62"/>
    </row>
    <row r="413579" spans="28:28" ht="97.5" customHeight="1" x14ac:dyDescent="0.3">
      <c r="AB413579" s="62"/>
    </row>
    <row r="413580" spans="28:28" ht="97.5" customHeight="1" x14ac:dyDescent="0.3">
      <c r="AB413580" s="62"/>
    </row>
    <row r="413581" spans="28:28" ht="97.5" customHeight="1" x14ac:dyDescent="0.3">
      <c r="AB413581" s="63"/>
    </row>
    <row r="413582" spans="28:28" ht="97.5" customHeight="1" x14ac:dyDescent="0.3">
      <c r="AB413582" s="62"/>
    </row>
    <row r="413583" spans="28:28" ht="97.5" customHeight="1" x14ac:dyDescent="0.3">
      <c r="AB413583" s="62"/>
    </row>
    <row r="413584" spans="28:28" ht="97.5" customHeight="1" x14ac:dyDescent="0.3">
      <c r="AB413584" s="62"/>
    </row>
    <row r="413585" spans="28:28" ht="97.5" customHeight="1" x14ac:dyDescent="0.3">
      <c r="AB413585" s="62"/>
    </row>
    <row r="413586" spans="28:28" ht="97.5" customHeight="1" x14ac:dyDescent="0.3">
      <c r="AB413586" s="62"/>
    </row>
    <row r="413587" spans="28:28" ht="97.5" customHeight="1" x14ac:dyDescent="0.3">
      <c r="AB413587" s="63"/>
    </row>
    <row r="413588" spans="28:28" ht="97.5" customHeight="1" x14ac:dyDescent="0.3">
      <c r="AB413588" s="62"/>
    </row>
    <row r="413589" spans="28:28" ht="97.5" customHeight="1" x14ac:dyDescent="0.3">
      <c r="AB413589" s="63"/>
    </row>
    <row r="413590" spans="28:28" ht="97.5" customHeight="1" x14ac:dyDescent="0.3">
      <c r="AB413590" s="63"/>
    </row>
    <row r="413591" spans="28:28" ht="97.5" customHeight="1" x14ac:dyDescent="0.3">
      <c r="AB413591" s="62"/>
    </row>
    <row r="413592" spans="28:28" ht="97.5" customHeight="1" x14ac:dyDescent="0.3">
      <c r="AB413592" s="52"/>
    </row>
    <row r="413593" spans="28:28" ht="97.5" customHeight="1" x14ac:dyDescent="0.3">
      <c r="AB413593" s="53"/>
    </row>
    <row r="413594" spans="28:28" ht="97.5" customHeight="1" x14ac:dyDescent="0.3">
      <c r="AB413594" s="53"/>
    </row>
    <row r="413595" spans="28:28" ht="97.5" customHeight="1" x14ac:dyDescent="0.3">
      <c r="AB413595" s="53"/>
    </row>
    <row r="413596" spans="28:28" ht="97.5" customHeight="1" x14ac:dyDescent="0.3">
      <c r="AB413596" s="53"/>
    </row>
    <row r="413597" spans="28:28" ht="97.5" customHeight="1" x14ac:dyDescent="0.3">
      <c r="AB413597" s="53"/>
    </row>
    <row r="413598" spans="28:28" ht="97.5" customHeight="1" x14ac:dyDescent="0.3">
      <c r="AB413598" s="53"/>
    </row>
    <row r="413599" spans="28:28" ht="97.5" customHeight="1" x14ac:dyDescent="0.3">
      <c r="AB413599" s="53"/>
    </row>
    <row r="413600" spans="28:28" ht="97.5" customHeight="1" x14ac:dyDescent="0.3">
      <c r="AB413600" s="53"/>
    </row>
    <row r="413601" spans="28:28" ht="97.5" customHeight="1" x14ac:dyDescent="0.3">
      <c r="AB413601" s="53"/>
    </row>
    <row r="413602" spans="28:28" ht="97.5" customHeight="1" x14ac:dyDescent="0.3">
      <c r="AB413602" s="53"/>
    </row>
    <row r="413603" spans="28:28" ht="97.5" customHeight="1" x14ac:dyDescent="0.3">
      <c r="AB413603" s="53"/>
    </row>
    <row r="413604" spans="28:28" ht="97.5" customHeight="1" x14ac:dyDescent="0.3">
      <c r="AB413604" s="53"/>
    </row>
    <row r="413605" spans="28:28" ht="97.5" customHeight="1" x14ac:dyDescent="0.3">
      <c r="AB413605" s="53"/>
    </row>
    <row r="413606" spans="28:28" ht="97.5" customHeight="1" x14ac:dyDescent="0.3">
      <c r="AB413606" s="53"/>
    </row>
    <row r="413607" spans="28:28" ht="97.5" customHeight="1" x14ac:dyDescent="0.3">
      <c r="AB413607" s="53"/>
    </row>
    <row r="413608" spans="28:28" ht="97.5" customHeight="1" x14ac:dyDescent="0.3">
      <c r="AB413608" s="53"/>
    </row>
    <row r="413609" spans="28:28" ht="97.5" customHeight="1" x14ac:dyDescent="0.3">
      <c r="AB413609" s="53"/>
    </row>
    <row r="413610" spans="28:28" ht="97.5" customHeight="1" x14ac:dyDescent="0.3">
      <c r="AB413610" s="53"/>
    </row>
    <row r="413611" spans="28:28" ht="97.5" customHeight="1" x14ac:dyDescent="0.3">
      <c r="AB413611" s="53"/>
    </row>
    <row r="413612" spans="28:28" ht="97.5" customHeight="1" x14ac:dyDescent="0.3">
      <c r="AB413612" s="55"/>
    </row>
    <row r="413613" spans="28:28" ht="97.5" customHeight="1" x14ac:dyDescent="0.3">
      <c r="AB413613" s="53"/>
    </row>
    <row r="413614" spans="28:28" ht="97.5" customHeight="1" x14ac:dyDescent="0.3">
      <c r="AB413614" s="53"/>
    </row>
    <row r="413615" spans="28:28" ht="97.5" customHeight="1" x14ac:dyDescent="0.3">
      <c r="AB413615" s="53"/>
    </row>
    <row r="413616" spans="28:28" ht="97.5" customHeight="1" x14ac:dyDescent="0.3">
      <c r="AB413616" s="60"/>
    </row>
    <row r="413617" spans="28:28" ht="97.5" customHeight="1" x14ac:dyDescent="0.3">
      <c r="AB413617" s="56"/>
    </row>
    <row r="413618" spans="28:28" ht="97.5" customHeight="1" x14ac:dyDescent="0.3">
      <c r="AB413618" s="56"/>
    </row>
    <row r="413619" spans="28:28" ht="97.5" customHeight="1" x14ac:dyDescent="0.3">
      <c r="AB413619" s="56"/>
    </row>
    <row r="413620" spans="28:28" ht="97.5" customHeight="1" x14ac:dyDescent="0.3">
      <c r="AB413620" s="56"/>
    </row>
    <row r="413621" spans="28:28" ht="97.5" customHeight="1" x14ac:dyDescent="0.3">
      <c r="AB413621" s="56"/>
    </row>
    <row r="413622" spans="28:28" ht="97.5" customHeight="1" x14ac:dyDescent="0.3">
      <c r="AB413622" s="56"/>
    </row>
    <row r="413623" spans="28:28" ht="97.5" customHeight="1" x14ac:dyDescent="0.3">
      <c r="AB413623" s="56"/>
    </row>
    <row r="413624" spans="28:28" ht="97.5" customHeight="1" x14ac:dyDescent="0.3">
      <c r="AB413624" s="56"/>
    </row>
    <row r="413625" spans="28:28" ht="97.5" customHeight="1" x14ac:dyDescent="0.3">
      <c r="AB413625" s="56"/>
    </row>
    <row r="413626" spans="28:28" ht="97.5" customHeight="1" x14ac:dyDescent="0.3">
      <c r="AB413626" s="56"/>
    </row>
    <row r="413627" spans="28:28" ht="97.5" customHeight="1" x14ac:dyDescent="0.3">
      <c r="AB413627" s="56"/>
    </row>
    <row r="413628" spans="28:28" ht="97.5" customHeight="1" x14ac:dyDescent="0.3">
      <c r="AB413628" s="56"/>
    </row>
    <row r="413629" spans="28:28" ht="97.5" customHeight="1" x14ac:dyDescent="0.3">
      <c r="AB413629" s="56"/>
    </row>
    <row r="413630" spans="28:28" ht="97.5" customHeight="1" x14ac:dyDescent="0.3">
      <c r="AB413630" s="56"/>
    </row>
    <row r="413631" spans="28:28" ht="97.5" customHeight="1" x14ac:dyDescent="0.3">
      <c r="AB413631" s="56"/>
    </row>
    <row r="413632" spans="28:28" ht="97.5" customHeight="1" x14ac:dyDescent="0.3">
      <c r="AB413632" s="57"/>
    </row>
    <row r="413633" spans="28:28" ht="97.5" customHeight="1" x14ac:dyDescent="0.3">
      <c r="AB413633" s="58"/>
    </row>
    <row r="413634" spans="28:28" ht="97.5" customHeight="1" x14ac:dyDescent="0.3">
      <c r="AB413634" s="59"/>
    </row>
    <row r="413635" spans="28:28" ht="97.5" customHeight="1" x14ac:dyDescent="0.3">
      <c r="AB413635" s="58"/>
    </row>
    <row r="413636" spans="28:28" ht="97.5" customHeight="1" x14ac:dyDescent="0.3">
      <c r="AB413636" s="58"/>
    </row>
    <row r="413637" spans="28:28" ht="97.5" customHeight="1" x14ac:dyDescent="0.3">
      <c r="AB413637" s="60"/>
    </row>
    <row r="413638" spans="28:28" ht="97.5" customHeight="1" x14ac:dyDescent="0.3">
      <c r="AB413638" s="58"/>
    </row>
    <row r="413639" spans="28:28" ht="97.5" customHeight="1" x14ac:dyDescent="0.3">
      <c r="AB413639" s="58"/>
    </row>
    <row r="413640" spans="28:28" ht="97.5" customHeight="1" x14ac:dyDescent="0.3">
      <c r="AB413640" s="58"/>
    </row>
    <row r="413641" spans="28:28" ht="97.5" customHeight="1" x14ac:dyDescent="0.3">
      <c r="AB413641" s="58"/>
    </row>
    <row r="413642" spans="28:28" ht="97.5" customHeight="1" x14ac:dyDescent="0.3">
      <c r="AB413642" s="58"/>
    </row>
    <row r="413643" spans="28:28" ht="97.5" customHeight="1" x14ac:dyDescent="0.3">
      <c r="AB413643" s="58"/>
    </row>
    <row r="413644" spans="28:28" ht="97.5" customHeight="1" x14ac:dyDescent="0.3">
      <c r="AB413644" s="58"/>
    </row>
    <row r="413645" spans="28:28" ht="97.5" customHeight="1" x14ac:dyDescent="0.3">
      <c r="AB413645" s="58"/>
    </row>
    <row r="413646" spans="28:28" ht="97.5" customHeight="1" x14ac:dyDescent="0.3">
      <c r="AB413646" s="58"/>
    </row>
    <row r="413647" spans="28:28" ht="97.5" customHeight="1" x14ac:dyDescent="0.3">
      <c r="AB413647" s="58"/>
    </row>
    <row r="413648" spans="28:28" ht="97.5" customHeight="1" x14ac:dyDescent="0.3">
      <c r="AB413648" s="58"/>
    </row>
    <row r="413649" spans="28:28" ht="97.5" customHeight="1" x14ac:dyDescent="0.3">
      <c r="AB413649" s="58"/>
    </row>
    <row r="413650" spans="28:28" ht="97.5" customHeight="1" x14ac:dyDescent="0.3">
      <c r="AB413650" s="61"/>
    </row>
    <row r="413651" spans="28:28" ht="97.5" customHeight="1" x14ac:dyDescent="0.3">
      <c r="AB413651" s="52"/>
    </row>
    <row r="413652" spans="28:28" ht="97.5" customHeight="1" x14ac:dyDescent="0.3">
      <c r="AB413652" s="60"/>
    </row>
    <row r="413653" spans="28:28" ht="97.5" customHeight="1" x14ac:dyDescent="0.3">
      <c r="AB413653" s="62"/>
    </row>
    <row r="413654" spans="28:28" ht="97.5" customHeight="1" x14ac:dyDescent="0.3">
      <c r="AB413654" s="62"/>
    </row>
    <row r="413655" spans="28:28" ht="97.5" customHeight="1" x14ac:dyDescent="0.3">
      <c r="AB413655" s="62"/>
    </row>
    <row r="413656" spans="28:28" ht="97.5" customHeight="1" x14ac:dyDescent="0.3">
      <c r="AB413656" s="62"/>
    </row>
    <row r="413657" spans="28:28" ht="97.5" customHeight="1" x14ac:dyDescent="0.3">
      <c r="AB413657" s="63"/>
    </row>
    <row r="413658" spans="28:28" ht="97.5" customHeight="1" x14ac:dyDescent="0.3">
      <c r="AB413658" s="62"/>
    </row>
    <row r="413659" spans="28:28" ht="97.5" customHeight="1" x14ac:dyDescent="0.3">
      <c r="AB413659" s="62"/>
    </row>
    <row r="413660" spans="28:28" ht="97.5" customHeight="1" x14ac:dyDescent="0.3">
      <c r="AB413660" s="62"/>
    </row>
    <row r="413661" spans="28:28" ht="97.5" customHeight="1" x14ac:dyDescent="0.3">
      <c r="AB413661" s="62"/>
    </row>
    <row r="413662" spans="28:28" ht="97.5" customHeight="1" x14ac:dyDescent="0.3">
      <c r="AB413662" s="62"/>
    </row>
    <row r="413663" spans="28:28" ht="97.5" customHeight="1" x14ac:dyDescent="0.3">
      <c r="AB413663" s="63"/>
    </row>
    <row r="413664" spans="28:28" ht="97.5" customHeight="1" x14ac:dyDescent="0.3">
      <c r="AB413664" s="62"/>
    </row>
    <row r="413665" spans="28:28" ht="97.5" customHeight="1" x14ac:dyDescent="0.3">
      <c r="AB413665" s="63"/>
    </row>
    <row r="413666" spans="28:28" ht="97.5" customHeight="1" x14ac:dyDescent="0.3">
      <c r="AB413666" s="63"/>
    </row>
    <row r="413667" spans="28:28" ht="97.5" customHeight="1" x14ac:dyDescent="0.3">
      <c r="AB413667" s="62"/>
    </row>
    <row r="413668" spans="28:28" ht="97.5" customHeight="1" x14ac:dyDescent="0.3">
      <c r="AB413668" s="52"/>
    </row>
    <row r="413669" spans="28:28" ht="97.5" customHeight="1" x14ac:dyDescent="0.3">
      <c r="AB413669" s="53"/>
    </row>
    <row r="413670" spans="28:28" ht="97.5" customHeight="1" x14ac:dyDescent="0.3">
      <c r="AB413670" s="53"/>
    </row>
    <row r="413671" spans="28:28" ht="97.5" customHeight="1" x14ac:dyDescent="0.3">
      <c r="AB413671" s="53"/>
    </row>
    <row r="413672" spans="28:28" ht="97.5" customHeight="1" x14ac:dyDescent="0.3">
      <c r="AB413672" s="53"/>
    </row>
    <row r="413673" spans="28:28" ht="97.5" customHeight="1" x14ac:dyDescent="0.3">
      <c r="AB413673" s="53"/>
    </row>
    <row r="413674" spans="28:28" ht="97.5" customHeight="1" x14ac:dyDescent="0.3">
      <c r="AB413674" s="53"/>
    </row>
    <row r="413675" spans="28:28" ht="97.5" customHeight="1" x14ac:dyDescent="0.3">
      <c r="AB413675" s="53"/>
    </row>
    <row r="413676" spans="28:28" ht="97.5" customHeight="1" x14ac:dyDescent="0.3">
      <c r="AB413676" s="53"/>
    </row>
    <row r="413677" spans="28:28" ht="97.5" customHeight="1" x14ac:dyDescent="0.3">
      <c r="AB413677" s="53"/>
    </row>
    <row r="413678" spans="28:28" ht="97.5" customHeight="1" x14ac:dyDescent="0.3">
      <c r="AB413678" s="53"/>
    </row>
    <row r="413679" spans="28:28" ht="97.5" customHeight="1" x14ac:dyDescent="0.3">
      <c r="AB413679" s="53"/>
    </row>
    <row r="413680" spans="28:28" ht="97.5" customHeight="1" x14ac:dyDescent="0.3">
      <c r="AB413680" s="53"/>
    </row>
    <row r="413681" spans="28:28" ht="97.5" customHeight="1" x14ac:dyDescent="0.3">
      <c r="AB413681" s="53"/>
    </row>
    <row r="413682" spans="28:28" ht="97.5" customHeight="1" x14ac:dyDescent="0.3">
      <c r="AB413682" s="53"/>
    </row>
    <row r="413683" spans="28:28" ht="97.5" customHeight="1" x14ac:dyDescent="0.3">
      <c r="AB413683" s="53"/>
    </row>
    <row r="413684" spans="28:28" ht="97.5" customHeight="1" x14ac:dyDescent="0.3">
      <c r="AB413684" s="53"/>
    </row>
    <row r="413685" spans="28:28" ht="97.5" customHeight="1" x14ac:dyDescent="0.3">
      <c r="AB413685" s="53"/>
    </row>
    <row r="413686" spans="28:28" ht="97.5" customHeight="1" x14ac:dyDescent="0.3">
      <c r="AB413686" s="53"/>
    </row>
    <row r="413687" spans="28:28" ht="97.5" customHeight="1" x14ac:dyDescent="0.3">
      <c r="AB413687" s="53"/>
    </row>
    <row r="413688" spans="28:28" ht="97.5" customHeight="1" x14ac:dyDescent="0.3">
      <c r="AB413688" s="55"/>
    </row>
    <row r="413689" spans="28:28" ht="97.5" customHeight="1" x14ac:dyDescent="0.3">
      <c r="AB413689" s="53"/>
    </row>
    <row r="413690" spans="28:28" ht="97.5" customHeight="1" x14ac:dyDescent="0.3">
      <c r="AB413690" s="53"/>
    </row>
    <row r="413691" spans="28:28" ht="97.5" customHeight="1" x14ac:dyDescent="0.3">
      <c r="AB413691" s="53"/>
    </row>
    <row r="413692" spans="28:28" ht="97.5" customHeight="1" x14ac:dyDescent="0.3">
      <c r="AB413692" s="60"/>
    </row>
    <row r="413693" spans="28:28" ht="97.5" customHeight="1" x14ac:dyDescent="0.3">
      <c r="AB413693" s="56"/>
    </row>
    <row r="413694" spans="28:28" ht="97.5" customHeight="1" x14ac:dyDescent="0.3">
      <c r="AB413694" s="56"/>
    </row>
    <row r="413695" spans="28:28" ht="97.5" customHeight="1" x14ac:dyDescent="0.3">
      <c r="AB413695" s="56"/>
    </row>
    <row r="413696" spans="28:28" ht="97.5" customHeight="1" x14ac:dyDescent="0.3">
      <c r="AB413696" s="56"/>
    </row>
    <row r="413697" spans="28:28" ht="97.5" customHeight="1" x14ac:dyDescent="0.3">
      <c r="AB413697" s="56"/>
    </row>
    <row r="413698" spans="28:28" ht="97.5" customHeight="1" x14ac:dyDescent="0.3">
      <c r="AB413698" s="56"/>
    </row>
    <row r="413699" spans="28:28" ht="97.5" customHeight="1" x14ac:dyDescent="0.3">
      <c r="AB413699" s="56"/>
    </row>
    <row r="413700" spans="28:28" ht="97.5" customHeight="1" x14ac:dyDescent="0.3">
      <c r="AB413700" s="56"/>
    </row>
    <row r="413701" spans="28:28" ht="97.5" customHeight="1" x14ac:dyDescent="0.3">
      <c r="AB413701" s="56"/>
    </row>
    <row r="413702" spans="28:28" ht="97.5" customHeight="1" x14ac:dyDescent="0.3">
      <c r="AB413702" s="56"/>
    </row>
    <row r="413703" spans="28:28" ht="97.5" customHeight="1" x14ac:dyDescent="0.3">
      <c r="AB413703" s="56"/>
    </row>
    <row r="413704" spans="28:28" ht="97.5" customHeight="1" x14ac:dyDescent="0.3">
      <c r="AB413704" s="56"/>
    </row>
    <row r="413705" spans="28:28" ht="97.5" customHeight="1" x14ac:dyDescent="0.3">
      <c r="AB413705" s="56"/>
    </row>
    <row r="413706" spans="28:28" ht="97.5" customHeight="1" x14ac:dyDescent="0.3">
      <c r="AB413706" s="56"/>
    </row>
    <row r="413707" spans="28:28" ht="97.5" customHeight="1" x14ac:dyDescent="0.3">
      <c r="AB413707" s="56"/>
    </row>
    <row r="413708" spans="28:28" ht="97.5" customHeight="1" x14ac:dyDescent="0.3">
      <c r="AB413708" s="57"/>
    </row>
    <row r="413709" spans="28:28" ht="97.5" customHeight="1" x14ac:dyDescent="0.3">
      <c r="AB413709" s="58"/>
    </row>
    <row r="413710" spans="28:28" ht="97.5" customHeight="1" x14ac:dyDescent="0.3">
      <c r="AB413710" s="59"/>
    </row>
    <row r="413711" spans="28:28" ht="97.5" customHeight="1" x14ac:dyDescent="0.3">
      <c r="AB413711" s="58"/>
    </row>
    <row r="413712" spans="28:28" ht="97.5" customHeight="1" x14ac:dyDescent="0.3">
      <c r="AB413712" s="58"/>
    </row>
    <row r="413713" spans="28:28" ht="97.5" customHeight="1" x14ac:dyDescent="0.3">
      <c r="AB413713" s="60"/>
    </row>
    <row r="413714" spans="28:28" ht="97.5" customHeight="1" x14ac:dyDescent="0.3">
      <c r="AB413714" s="58"/>
    </row>
    <row r="413715" spans="28:28" ht="97.5" customHeight="1" x14ac:dyDescent="0.3">
      <c r="AB413715" s="58"/>
    </row>
    <row r="413716" spans="28:28" ht="97.5" customHeight="1" x14ac:dyDescent="0.3">
      <c r="AB413716" s="58"/>
    </row>
    <row r="413717" spans="28:28" ht="97.5" customHeight="1" x14ac:dyDescent="0.3">
      <c r="AB413717" s="58"/>
    </row>
    <row r="413718" spans="28:28" ht="97.5" customHeight="1" x14ac:dyDescent="0.3">
      <c r="AB413718" s="58"/>
    </row>
    <row r="413719" spans="28:28" ht="97.5" customHeight="1" x14ac:dyDescent="0.3">
      <c r="AB413719" s="58"/>
    </row>
    <row r="413720" spans="28:28" ht="97.5" customHeight="1" x14ac:dyDescent="0.3">
      <c r="AB413720" s="58"/>
    </row>
    <row r="413721" spans="28:28" ht="97.5" customHeight="1" x14ac:dyDescent="0.3">
      <c r="AB413721" s="58"/>
    </row>
    <row r="413722" spans="28:28" ht="97.5" customHeight="1" x14ac:dyDescent="0.3">
      <c r="AB413722" s="58"/>
    </row>
    <row r="413723" spans="28:28" ht="97.5" customHeight="1" x14ac:dyDescent="0.3">
      <c r="AB413723" s="58"/>
    </row>
    <row r="413724" spans="28:28" ht="97.5" customHeight="1" x14ac:dyDescent="0.3">
      <c r="AB413724" s="58"/>
    </row>
    <row r="413725" spans="28:28" ht="97.5" customHeight="1" x14ac:dyDescent="0.3">
      <c r="AB413725" s="58"/>
    </row>
    <row r="413726" spans="28:28" ht="97.5" customHeight="1" x14ac:dyDescent="0.3">
      <c r="AB413726" s="61"/>
    </row>
    <row r="413727" spans="28:28" ht="97.5" customHeight="1" x14ac:dyDescent="0.3">
      <c r="AB413727" s="52"/>
    </row>
    <row r="413728" spans="28:28" ht="97.5" customHeight="1" x14ac:dyDescent="0.3">
      <c r="AB413728" s="60"/>
    </row>
    <row r="413729" spans="28:28" ht="97.5" customHeight="1" x14ac:dyDescent="0.3">
      <c r="AB413729" s="62"/>
    </row>
    <row r="413730" spans="28:28" ht="97.5" customHeight="1" x14ac:dyDescent="0.3">
      <c r="AB413730" s="62"/>
    </row>
    <row r="413731" spans="28:28" ht="97.5" customHeight="1" x14ac:dyDescent="0.3">
      <c r="AB413731" s="62"/>
    </row>
    <row r="413732" spans="28:28" ht="97.5" customHeight="1" x14ac:dyDescent="0.3">
      <c r="AB413732" s="62"/>
    </row>
    <row r="413733" spans="28:28" ht="97.5" customHeight="1" x14ac:dyDescent="0.3">
      <c r="AB413733" s="63"/>
    </row>
    <row r="413734" spans="28:28" ht="97.5" customHeight="1" x14ac:dyDescent="0.3">
      <c r="AB413734" s="62"/>
    </row>
    <row r="413735" spans="28:28" ht="97.5" customHeight="1" x14ac:dyDescent="0.3">
      <c r="AB413735" s="62"/>
    </row>
    <row r="413736" spans="28:28" ht="97.5" customHeight="1" x14ac:dyDescent="0.3">
      <c r="AB413736" s="62"/>
    </row>
    <row r="413737" spans="28:28" ht="97.5" customHeight="1" x14ac:dyDescent="0.3">
      <c r="AB413737" s="62"/>
    </row>
    <row r="413738" spans="28:28" ht="97.5" customHeight="1" x14ac:dyDescent="0.3">
      <c r="AB413738" s="62"/>
    </row>
    <row r="413739" spans="28:28" ht="97.5" customHeight="1" x14ac:dyDescent="0.3">
      <c r="AB413739" s="63"/>
    </row>
    <row r="413740" spans="28:28" ht="97.5" customHeight="1" x14ac:dyDescent="0.3">
      <c r="AB413740" s="62"/>
    </row>
    <row r="413741" spans="28:28" ht="97.5" customHeight="1" x14ac:dyDescent="0.3">
      <c r="AB413741" s="63"/>
    </row>
    <row r="413742" spans="28:28" ht="97.5" customHeight="1" x14ac:dyDescent="0.3">
      <c r="AB413742" s="63"/>
    </row>
    <row r="413743" spans="28:28" ht="97.5" customHeight="1" x14ac:dyDescent="0.3">
      <c r="AB413743" s="62"/>
    </row>
    <row r="413744" spans="28:28" ht="97.5" customHeight="1" x14ac:dyDescent="0.3">
      <c r="AB413744" s="52"/>
    </row>
    <row r="413745" spans="28:28" ht="97.5" customHeight="1" x14ac:dyDescent="0.3">
      <c r="AB413745" s="53"/>
    </row>
    <row r="413746" spans="28:28" ht="97.5" customHeight="1" x14ac:dyDescent="0.3">
      <c r="AB413746" s="53"/>
    </row>
    <row r="413747" spans="28:28" ht="97.5" customHeight="1" x14ac:dyDescent="0.3">
      <c r="AB413747" s="53"/>
    </row>
    <row r="413748" spans="28:28" ht="97.5" customHeight="1" x14ac:dyDescent="0.3">
      <c r="AB413748" s="53"/>
    </row>
    <row r="413749" spans="28:28" ht="97.5" customHeight="1" x14ac:dyDescent="0.3">
      <c r="AB413749" s="53"/>
    </row>
    <row r="413750" spans="28:28" ht="97.5" customHeight="1" x14ac:dyDescent="0.3">
      <c r="AB413750" s="53"/>
    </row>
    <row r="413751" spans="28:28" ht="97.5" customHeight="1" x14ac:dyDescent="0.3">
      <c r="AB413751" s="53"/>
    </row>
    <row r="413752" spans="28:28" ht="97.5" customHeight="1" x14ac:dyDescent="0.3">
      <c r="AB413752" s="53"/>
    </row>
    <row r="413753" spans="28:28" ht="97.5" customHeight="1" x14ac:dyDescent="0.3">
      <c r="AB413753" s="53"/>
    </row>
    <row r="413754" spans="28:28" ht="97.5" customHeight="1" x14ac:dyDescent="0.3">
      <c r="AB413754" s="53"/>
    </row>
    <row r="413755" spans="28:28" ht="97.5" customHeight="1" x14ac:dyDescent="0.3">
      <c r="AB413755" s="53"/>
    </row>
    <row r="413756" spans="28:28" ht="97.5" customHeight="1" x14ac:dyDescent="0.3">
      <c r="AB413756" s="53"/>
    </row>
    <row r="413757" spans="28:28" ht="97.5" customHeight="1" x14ac:dyDescent="0.3">
      <c r="AB413757" s="53"/>
    </row>
    <row r="413758" spans="28:28" ht="97.5" customHeight="1" x14ac:dyDescent="0.3">
      <c r="AB413758" s="53"/>
    </row>
    <row r="413759" spans="28:28" ht="97.5" customHeight="1" x14ac:dyDescent="0.3">
      <c r="AB413759" s="53"/>
    </row>
    <row r="413760" spans="28:28" ht="97.5" customHeight="1" x14ac:dyDescent="0.3">
      <c r="AB413760" s="53"/>
    </row>
    <row r="413761" spans="28:28" ht="97.5" customHeight="1" x14ac:dyDescent="0.3">
      <c r="AB413761" s="53"/>
    </row>
    <row r="413762" spans="28:28" ht="97.5" customHeight="1" x14ac:dyDescent="0.3">
      <c r="AB413762" s="53"/>
    </row>
    <row r="413763" spans="28:28" ht="97.5" customHeight="1" x14ac:dyDescent="0.3">
      <c r="AB413763" s="53"/>
    </row>
    <row r="413764" spans="28:28" ht="97.5" customHeight="1" x14ac:dyDescent="0.3">
      <c r="AB413764" s="55"/>
    </row>
    <row r="413765" spans="28:28" ht="97.5" customHeight="1" x14ac:dyDescent="0.3">
      <c r="AB413765" s="53"/>
    </row>
    <row r="413766" spans="28:28" ht="97.5" customHeight="1" x14ac:dyDescent="0.3">
      <c r="AB413766" s="53"/>
    </row>
    <row r="413767" spans="28:28" ht="97.5" customHeight="1" x14ac:dyDescent="0.3">
      <c r="AB413767" s="53"/>
    </row>
    <row r="413768" spans="28:28" ht="97.5" customHeight="1" x14ac:dyDescent="0.3">
      <c r="AB413768" s="60"/>
    </row>
    <row r="413769" spans="28:28" ht="97.5" customHeight="1" x14ac:dyDescent="0.3">
      <c r="AB413769" s="56"/>
    </row>
    <row r="413770" spans="28:28" ht="97.5" customHeight="1" x14ac:dyDescent="0.3">
      <c r="AB413770" s="56"/>
    </row>
    <row r="413771" spans="28:28" ht="97.5" customHeight="1" x14ac:dyDescent="0.3">
      <c r="AB413771" s="56"/>
    </row>
    <row r="413772" spans="28:28" ht="97.5" customHeight="1" x14ac:dyDescent="0.3">
      <c r="AB413772" s="56"/>
    </row>
    <row r="413773" spans="28:28" ht="97.5" customHeight="1" x14ac:dyDescent="0.3">
      <c r="AB413773" s="56"/>
    </row>
    <row r="413774" spans="28:28" ht="97.5" customHeight="1" x14ac:dyDescent="0.3">
      <c r="AB413774" s="56"/>
    </row>
    <row r="413775" spans="28:28" ht="97.5" customHeight="1" x14ac:dyDescent="0.3">
      <c r="AB413775" s="56"/>
    </row>
    <row r="413776" spans="28:28" ht="97.5" customHeight="1" x14ac:dyDescent="0.3">
      <c r="AB413776" s="56"/>
    </row>
    <row r="413777" spans="28:28" ht="97.5" customHeight="1" x14ac:dyDescent="0.3">
      <c r="AB413777" s="56"/>
    </row>
    <row r="413778" spans="28:28" ht="97.5" customHeight="1" x14ac:dyDescent="0.3">
      <c r="AB413778" s="56"/>
    </row>
    <row r="413779" spans="28:28" ht="97.5" customHeight="1" x14ac:dyDescent="0.3">
      <c r="AB413779" s="56"/>
    </row>
    <row r="413780" spans="28:28" ht="97.5" customHeight="1" x14ac:dyDescent="0.3">
      <c r="AB413780" s="56"/>
    </row>
    <row r="413781" spans="28:28" ht="97.5" customHeight="1" x14ac:dyDescent="0.3">
      <c r="AB413781" s="56"/>
    </row>
    <row r="413782" spans="28:28" ht="97.5" customHeight="1" x14ac:dyDescent="0.3">
      <c r="AB413782" s="56"/>
    </row>
    <row r="413783" spans="28:28" ht="97.5" customHeight="1" x14ac:dyDescent="0.3">
      <c r="AB413783" s="56"/>
    </row>
    <row r="413784" spans="28:28" ht="97.5" customHeight="1" x14ac:dyDescent="0.3">
      <c r="AB413784" s="57"/>
    </row>
    <row r="413785" spans="28:28" ht="97.5" customHeight="1" x14ac:dyDescent="0.3">
      <c r="AB413785" s="58"/>
    </row>
    <row r="413786" spans="28:28" ht="97.5" customHeight="1" x14ac:dyDescent="0.3">
      <c r="AB413786" s="59"/>
    </row>
    <row r="413787" spans="28:28" ht="97.5" customHeight="1" x14ac:dyDescent="0.3">
      <c r="AB413787" s="58"/>
    </row>
    <row r="413788" spans="28:28" ht="97.5" customHeight="1" x14ac:dyDescent="0.3">
      <c r="AB413788" s="58"/>
    </row>
    <row r="413789" spans="28:28" ht="97.5" customHeight="1" x14ac:dyDescent="0.3">
      <c r="AB413789" s="60"/>
    </row>
    <row r="413790" spans="28:28" ht="97.5" customHeight="1" x14ac:dyDescent="0.3">
      <c r="AB413790" s="58"/>
    </row>
    <row r="413791" spans="28:28" ht="97.5" customHeight="1" x14ac:dyDescent="0.3">
      <c r="AB413791" s="58"/>
    </row>
    <row r="413792" spans="28:28" ht="97.5" customHeight="1" x14ac:dyDescent="0.3">
      <c r="AB413792" s="58"/>
    </row>
    <row r="413793" spans="28:28" ht="97.5" customHeight="1" x14ac:dyDescent="0.3">
      <c r="AB413793" s="58"/>
    </row>
    <row r="413794" spans="28:28" ht="97.5" customHeight="1" x14ac:dyDescent="0.3">
      <c r="AB413794" s="58"/>
    </row>
    <row r="413795" spans="28:28" ht="97.5" customHeight="1" x14ac:dyDescent="0.3">
      <c r="AB413795" s="58"/>
    </row>
    <row r="413796" spans="28:28" ht="97.5" customHeight="1" x14ac:dyDescent="0.3">
      <c r="AB413796" s="58"/>
    </row>
    <row r="413797" spans="28:28" ht="97.5" customHeight="1" x14ac:dyDescent="0.3">
      <c r="AB413797" s="58"/>
    </row>
    <row r="413798" spans="28:28" ht="97.5" customHeight="1" x14ac:dyDescent="0.3">
      <c r="AB413798" s="58"/>
    </row>
    <row r="413799" spans="28:28" ht="97.5" customHeight="1" x14ac:dyDescent="0.3">
      <c r="AB413799" s="58"/>
    </row>
    <row r="413800" spans="28:28" ht="97.5" customHeight="1" x14ac:dyDescent="0.3">
      <c r="AB413800" s="58"/>
    </row>
    <row r="413801" spans="28:28" ht="97.5" customHeight="1" x14ac:dyDescent="0.3">
      <c r="AB413801" s="58"/>
    </row>
    <row r="413802" spans="28:28" ht="97.5" customHeight="1" x14ac:dyDescent="0.3">
      <c r="AB413802" s="61"/>
    </row>
    <row r="413803" spans="28:28" ht="97.5" customHeight="1" x14ac:dyDescent="0.3">
      <c r="AB413803" s="52"/>
    </row>
    <row r="413804" spans="28:28" ht="97.5" customHeight="1" x14ac:dyDescent="0.3">
      <c r="AB413804" s="60"/>
    </row>
    <row r="413805" spans="28:28" ht="97.5" customHeight="1" x14ac:dyDescent="0.3">
      <c r="AB413805" s="62"/>
    </row>
    <row r="413806" spans="28:28" ht="97.5" customHeight="1" x14ac:dyDescent="0.3">
      <c r="AB413806" s="62"/>
    </row>
    <row r="413807" spans="28:28" ht="97.5" customHeight="1" x14ac:dyDescent="0.3">
      <c r="AB413807" s="62"/>
    </row>
    <row r="413808" spans="28:28" ht="97.5" customHeight="1" x14ac:dyDescent="0.3">
      <c r="AB413808" s="62"/>
    </row>
    <row r="413809" spans="28:28" ht="97.5" customHeight="1" x14ac:dyDescent="0.3">
      <c r="AB413809" s="63"/>
    </row>
    <row r="413810" spans="28:28" ht="97.5" customHeight="1" x14ac:dyDescent="0.3">
      <c r="AB413810" s="62"/>
    </row>
    <row r="413811" spans="28:28" ht="97.5" customHeight="1" x14ac:dyDescent="0.3">
      <c r="AB413811" s="62"/>
    </row>
    <row r="413812" spans="28:28" ht="97.5" customHeight="1" x14ac:dyDescent="0.3">
      <c r="AB413812" s="62"/>
    </row>
    <row r="413813" spans="28:28" ht="97.5" customHeight="1" x14ac:dyDescent="0.3">
      <c r="AB413813" s="62"/>
    </row>
    <row r="413814" spans="28:28" ht="97.5" customHeight="1" x14ac:dyDescent="0.3">
      <c r="AB413814" s="62"/>
    </row>
    <row r="413815" spans="28:28" ht="97.5" customHeight="1" x14ac:dyDescent="0.3">
      <c r="AB413815" s="63"/>
    </row>
    <row r="413816" spans="28:28" ht="97.5" customHeight="1" x14ac:dyDescent="0.3">
      <c r="AB413816" s="62"/>
    </row>
    <row r="413817" spans="28:28" ht="97.5" customHeight="1" x14ac:dyDescent="0.3">
      <c r="AB413817" s="63"/>
    </row>
    <row r="413818" spans="28:28" ht="97.5" customHeight="1" x14ac:dyDescent="0.3">
      <c r="AB413818" s="63"/>
    </row>
    <row r="413819" spans="28:28" ht="97.5" customHeight="1" x14ac:dyDescent="0.3">
      <c r="AB413819" s="62"/>
    </row>
    <row r="413820" spans="28:28" ht="97.5" customHeight="1" x14ac:dyDescent="0.3">
      <c r="AB413820" s="52"/>
    </row>
    <row r="413821" spans="28:28" ht="97.5" customHeight="1" x14ac:dyDescent="0.3">
      <c r="AB413821" s="53"/>
    </row>
    <row r="413822" spans="28:28" ht="97.5" customHeight="1" x14ac:dyDescent="0.3">
      <c r="AB413822" s="53"/>
    </row>
    <row r="413823" spans="28:28" ht="97.5" customHeight="1" x14ac:dyDescent="0.3">
      <c r="AB413823" s="53"/>
    </row>
    <row r="413824" spans="28:28" ht="97.5" customHeight="1" x14ac:dyDescent="0.3">
      <c r="AB413824" s="53"/>
    </row>
    <row r="413825" spans="28:28" ht="97.5" customHeight="1" x14ac:dyDescent="0.3">
      <c r="AB413825" s="53"/>
    </row>
    <row r="413826" spans="28:28" ht="97.5" customHeight="1" x14ac:dyDescent="0.3">
      <c r="AB413826" s="53"/>
    </row>
    <row r="413827" spans="28:28" ht="97.5" customHeight="1" x14ac:dyDescent="0.3">
      <c r="AB413827" s="53"/>
    </row>
    <row r="413828" spans="28:28" ht="97.5" customHeight="1" x14ac:dyDescent="0.3">
      <c r="AB413828" s="53"/>
    </row>
    <row r="413829" spans="28:28" ht="97.5" customHeight="1" x14ac:dyDescent="0.3">
      <c r="AB413829" s="53"/>
    </row>
    <row r="413830" spans="28:28" ht="97.5" customHeight="1" x14ac:dyDescent="0.3">
      <c r="AB413830" s="53"/>
    </row>
    <row r="413831" spans="28:28" ht="97.5" customHeight="1" x14ac:dyDescent="0.3">
      <c r="AB413831" s="53"/>
    </row>
    <row r="413832" spans="28:28" ht="97.5" customHeight="1" x14ac:dyDescent="0.3">
      <c r="AB413832" s="53"/>
    </row>
    <row r="413833" spans="28:28" ht="97.5" customHeight="1" x14ac:dyDescent="0.3">
      <c r="AB413833" s="53"/>
    </row>
    <row r="413834" spans="28:28" ht="97.5" customHeight="1" x14ac:dyDescent="0.3">
      <c r="AB413834" s="53"/>
    </row>
    <row r="413835" spans="28:28" ht="97.5" customHeight="1" x14ac:dyDescent="0.3">
      <c r="AB413835" s="53"/>
    </row>
    <row r="413836" spans="28:28" ht="97.5" customHeight="1" x14ac:dyDescent="0.3">
      <c r="AB413836" s="53"/>
    </row>
    <row r="413837" spans="28:28" ht="97.5" customHeight="1" x14ac:dyDescent="0.3">
      <c r="AB413837" s="53"/>
    </row>
    <row r="413838" spans="28:28" ht="97.5" customHeight="1" x14ac:dyDescent="0.3">
      <c r="AB413838" s="53"/>
    </row>
    <row r="413839" spans="28:28" ht="97.5" customHeight="1" x14ac:dyDescent="0.3">
      <c r="AB413839" s="53"/>
    </row>
    <row r="413840" spans="28:28" ht="97.5" customHeight="1" x14ac:dyDescent="0.3">
      <c r="AB413840" s="55"/>
    </row>
    <row r="413841" spans="28:28" ht="97.5" customHeight="1" x14ac:dyDescent="0.3">
      <c r="AB413841" s="53"/>
    </row>
    <row r="413842" spans="28:28" ht="97.5" customHeight="1" x14ac:dyDescent="0.3">
      <c r="AB413842" s="53"/>
    </row>
    <row r="413843" spans="28:28" ht="97.5" customHeight="1" x14ac:dyDescent="0.3">
      <c r="AB413843" s="53"/>
    </row>
    <row r="413844" spans="28:28" ht="97.5" customHeight="1" x14ac:dyDescent="0.3">
      <c r="AB413844" s="60"/>
    </row>
    <row r="413845" spans="28:28" ht="97.5" customHeight="1" x14ac:dyDescent="0.3">
      <c r="AB413845" s="56"/>
    </row>
    <row r="413846" spans="28:28" ht="97.5" customHeight="1" x14ac:dyDescent="0.3">
      <c r="AB413846" s="56"/>
    </row>
    <row r="413847" spans="28:28" ht="97.5" customHeight="1" x14ac:dyDescent="0.3">
      <c r="AB413847" s="56"/>
    </row>
    <row r="413848" spans="28:28" ht="97.5" customHeight="1" x14ac:dyDescent="0.3">
      <c r="AB413848" s="56"/>
    </row>
    <row r="413849" spans="28:28" ht="97.5" customHeight="1" x14ac:dyDescent="0.3">
      <c r="AB413849" s="56"/>
    </row>
    <row r="413850" spans="28:28" ht="97.5" customHeight="1" x14ac:dyDescent="0.3">
      <c r="AB413850" s="56"/>
    </row>
    <row r="413851" spans="28:28" ht="97.5" customHeight="1" x14ac:dyDescent="0.3">
      <c r="AB413851" s="56"/>
    </row>
    <row r="413852" spans="28:28" ht="97.5" customHeight="1" x14ac:dyDescent="0.3">
      <c r="AB413852" s="56"/>
    </row>
    <row r="413853" spans="28:28" ht="97.5" customHeight="1" x14ac:dyDescent="0.3">
      <c r="AB413853" s="56"/>
    </row>
    <row r="413854" spans="28:28" ht="97.5" customHeight="1" x14ac:dyDescent="0.3">
      <c r="AB413854" s="56"/>
    </row>
    <row r="413855" spans="28:28" ht="97.5" customHeight="1" x14ac:dyDescent="0.3">
      <c r="AB413855" s="56"/>
    </row>
    <row r="413856" spans="28:28" ht="97.5" customHeight="1" x14ac:dyDescent="0.3">
      <c r="AB413856" s="56"/>
    </row>
    <row r="413857" spans="28:28" ht="97.5" customHeight="1" x14ac:dyDescent="0.3">
      <c r="AB413857" s="56"/>
    </row>
    <row r="413858" spans="28:28" ht="97.5" customHeight="1" x14ac:dyDescent="0.3">
      <c r="AB413858" s="56"/>
    </row>
    <row r="413859" spans="28:28" ht="97.5" customHeight="1" x14ac:dyDescent="0.3">
      <c r="AB413859" s="56"/>
    </row>
    <row r="413860" spans="28:28" ht="97.5" customHeight="1" x14ac:dyDescent="0.3">
      <c r="AB413860" s="57"/>
    </row>
    <row r="413861" spans="28:28" ht="97.5" customHeight="1" x14ac:dyDescent="0.3">
      <c r="AB413861" s="58"/>
    </row>
    <row r="413862" spans="28:28" ht="97.5" customHeight="1" x14ac:dyDescent="0.3">
      <c r="AB413862" s="59"/>
    </row>
    <row r="413863" spans="28:28" ht="97.5" customHeight="1" x14ac:dyDescent="0.3">
      <c r="AB413863" s="58"/>
    </row>
    <row r="413864" spans="28:28" ht="97.5" customHeight="1" x14ac:dyDescent="0.3">
      <c r="AB413864" s="58"/>
    </row>
    <row r="413865" spans="28:28" ht="97.5" customHeight="1" x14ac:dyDescent="0.3">
      <c r="AB413865" s="60"/>
    </row>
    <row r="413866" spans="28:28" ht="97.5" customHeight="1" x14ac:dyDescent="0.3">
      <c r="AB413866" s="58"/>
    </row>
    <row r="413867" spans="28:28" ht="97.5" customHeight="1" x14ac:dyDescent="0.3">
      <c r="AB413867" s="58"/>
    </row>
    <row r="413868" spans="28:28" ht="97.5" customHeight="1" x14ac:dyDescent="0.3">
      <c r="AB413868" s="58"/>
    </row>
    <row r="413869" spans="28:28" ht="97.5" customHeight="1" x14ac:dyDescent="0.3">
      <c r="AB413869" s="58"/>
    </row>
    <row r="413870" spans="28:28" ht="97.5" customHeight="1" x14ac:dyDescent="0.3">
      <c r="AB413870" s="58"/>
    </row>
    <row r="413871" spans="28:28" ht="97.5" customHeight="1" x14ac:dyDescent="0.3">
      <c r="AB413871" s="58"/>
    </row>
    <row r="413872" spans="28:28" ht="97.5" customHeight="1" x14ac:dyDescent="0.3">
      <c r="AB413872" s="58"/>
    </row>
    <row r="413873" spans="28:28" ht="97.5" customHeight="1" x14ac:dyDescent="0.3">
      <c r="AB413873" s="58"/>
    </row>
    <row r="413874" spans="28:28" ht="97.5" customHeight="1" x14ac:dyDescent="0.3">
      <c r="AB413874" s="58"/>
    </row>
    <row r="413875" spans="28:28" ht="97.5" customHeight="1" x14ac:dyDescent="0.3">
      <c r="AB413875" s="58"/>
    </row>
    <row r="413876" spans="28:28" ht="97.5" customHeight="1" x14ac:dyDescent="0.3">
      <c r="AB413876" s="58"/>
    </row>
    <row r="413877" spans="28:28" ht="97.5" customHeight="1" x14ac:dyDescent="0.3">
      <c r="AB413877" s="58"/>
    </row>
    <row r="413878" spans="28:28" ht="97.5" customHeight="1" x14ac:dyDescent="0.3">
      <c r="AB413878" s="61"/>
    </row>
    <row r="413879" spans="28:28" ht="97.5" customHeight="1" x14ac:dyDescent="0.3">
      <c r="AB413879" s="52"/>
    </row>
    <row r="413880" spans="28:28" ht="97.5" customHeight="1" x14ac:dyDescent="0.3">
      <c r="AB413880" s="60"/>
    </row>
    <row r="413881" spans="28:28" ht="97.5" customHeight="1" x14ac:dyDescent="0.3">
      <c r="AB413881" s="62"/>
    </row>
    <row r="413882" spans="28:28" ht="97.5" customHeight="1" x14ac:dyDescent="0.3">
      <c r="AB413882" s="62"/>
    </row>
    <row r="413883" spans="28:28" ht="97.5" customHeight="1" x14ac:dyDescent="0.3">
      <c r="AB413883" s="62"/>
    </row>
    <row r="413884" spans="28:28" ht="97.5" customHeight="1" x14ac:dyDescent="0.3">
      <c r="AB413884" s="62"/>
    </row>
    <row r="413885" spans="28:28" ht="97.5" customHeight="1" x14ac:dyDescent="0.3">
      <c r="AB413885" s="63"/>
    </row>
    <row r="413886" spans="28:28" ht="97.5" customHeight="1" x14ac:dyDescent="0.3">
      <c r="AB413886" s="62"/>
    </row>
    <row r="413887" spans="28:28" ht="97.5" customHeight="1" x14ac:dyDescent="0.3">
      <c r="AB413887" s="62"/>
    </row>
    <row r="413888" spans="28:28" ht="97.5" customHeight="1" x14ac:dyDescent="0.3">
      <c r="AB413888" s="62"/>
    </row>
    <row r="413889" spans="28:28" ht="97.5" customHeight="1" x14ac:dyDescent="0.3">
      <c r="AB413889" s="62"/>
    </row>
    <row r="413890" spans="28:28" ht="97.5" customHeight="1" x14ac:dyDescent="0.3">
      <c r="AB413890" s="62"/>
    </row>
    <row r="413891" spans="28:28" ht="97.5" customHeight="1" x14ac:dyDescent="0.3">
      <c r="AB413891" s="63"/>
    </row>
    <row r="413892" spans="28:28" ht="97.5" customHeight="1" x14ac:dyDescent="0.3">
      <c r="AB413892" s="62"/>
    </row>
    <row r="413893" spans="28:28" ht="97.5" customHeight="1" x14ac:dyDescent="0.3">
      <c r="AB413893" s="63"/>
    </row>
    <row r="413894" spans="28:28" ht="97.5" customHeight="1" x14ac:dyDescent="0.3">
      <c r="AB413894" s="63"/>
    </row>
    <row r="413895" spans="28:28" ht="97.5" customHeight="1" x14ac:dyDescent="0.3">
      <c r="AB413895" s="62"/>
    </row>
    <row r="413896" spans="28:28" ht="97.5" customHeight="1" x14ac:dyDescent="0.3">
      <c r="AB413896" s="52"/>
    </row>
    <row r="413897" spans="28:28" ht="97.5" customHeight="1" x14ac:dyDescent="0.3">
      <c r="AB413897" s="53"/>
    </row>
    <row r="413898" spans="28:28" ht="97.5" customHeight="1" x14ac:dyDescent="0.3">
      <c r="AB413898" s="53"/>
    </row>
    <row r="413899" spans="28:28" ht="97.5" customHeight="1" x14ac:dyDescent="0.3">
      <c r="AB413899" s="53"/>
    </row>
    <row r="413900" spans="28:28" ht="97.5" customHeight="1" x14ac:dyDescent="0.3">
      <c r="AB413900" s="53"/>
    </row>
    <row r="413901" spans="28:28" ht="97.5" customHeight="1" x14ac:dyDescent="0.3">
      <c r="AB413901" s="53"/>
    </row>
    <row r="413902" spans="28:28" ht="97.5" customHeight="1" x14ac:dyDescent="0.3">
      <c r="AB413902" s="53"/>
    </row>
    <row r="413903" spans="28:28" ht="97.5" customHeight="1" x14ac:dyDescent="0.3">
      <c r="AB413903" s="53"/>
    </row>
    <row r="413904" spans="28:28" ht="97.5" customHeight="1" x14ac:dyDescent="0.3">
      <c r="AB413904" s="53"/>
    </row>
    <row r="413905" spans="28:28" ht="97.5" customHeight="1" x14ac:dyDescent="0.3">
      <c r="AB413905" s="53"/>
    </row>
    <row r="413906" spans="28:28" ht="97.5" customHeight="1" x14ac:dyDescent="0.3">
      <c r="AB413906" s="53"/>
    </row>
    <row r="413907" spans="28:28" ht="97.5" customHeight="1" x14ac:dyDescent="0.3">
      <c r="AB413907" s="53"/>
    </row>
    <row r="413908" spans="28:28" ht="97.5" customHeight="1" x14ac:dyDescent="0.3">
      <c r="AB413908" s="53"/>
    </row>
    <row r="413909" spans="28:28" ht="97.5" customHeight="1" x14ac:dyDescent="0.3">
      <c r="AB413909" s="53"/>
    </row>
    <row r="413910" spans="28:28" ht="97.5" customHeight="1" x14ac:dyDescent="0.3">
      <c r="AB413910" s="53"/>
    </row>
    <row r="413911" spans="28:28" ht="97.5" customHeight="1" x14ac:dyDescent="0.3">
      <c r="AB413911" s="53"/>
    </row>
    <row r="413912" spans="28:28" ht="97.5" customHeight="1" x14ac:dyDescent="0.3">
      <c r="AB413912" s="53"/>
    </row>
    <row r="413913" spans="28:28" ht="97.5" customHeight="1" x14ac:dyDescent="0.3">
      <c r="AB413913" s="53"/>
    </row>
    <row r="413914" spans="28:28" ht="97.5" customHeight="1" x14ac:dyDescent="0.3">
      <c r="AB413914" s="53"/>
    </row>
    <row r="413915" spans="28:28" ht="97.5" customHeight="1" x14ac:dyDescent="0.3">
      <c r="AB413915" s="53"/>
    </row>
    <row r="413916" spans="28:28" ht="97.5" customHeight="1" x14ac:dyDescent="0.3">
      <c r="AB413916" s="55"/>
    </row>
    <row r="413917" spans="28:28" ht="97.5" customHeight="1" x14ac:dyDescent="0.3">
      <c r="AB413917" s="53"/>
    </row>
    <row r="413918" spans="28:28" ht="97.5" customHeight="1" x14ac:dyDescent="0.3">
      <c r="AB413918" s="53"/>
    </row>
    <row r="413919" spans="28:28" ht="97.5" customHeight="1" x14ac:dyDescent="0.3">
      <c r="AB413919" s="53"/>
    </row>
    <row r="413920" spans="28:28" ht="97.5" customHeight="1" x14ac:dyDescent="0.3">
      <c r="AB413920" s="60"/>
    </row>
    <row r="413921" spans="28:28" ht="97.5" customHeight="1" x14ac:dyDescent="0.3">
      <c r="AB413921" s="56"/>
    </row>
    <row r="413922" spans="28:28" ht="97.5" customHeight="1" x14ac:dyDescent="0.3">
      <c r="AB413922" s="56"/>
    </row>
    <row r="413923" spans="28:28" ht="97.5" customHeight="1" x14ac:dyDescent="0.3">
      <c r="AB413923" s="56"/>
    </row>
    <row r="413924" spans="28:28" ht="97.5" customHeight="1" x14ac:dyDescent="0.3">
      <c r="AB413924" s="56"/>
    </row>
    <row r="413925" spans="28:28" ht="97.5" customHeight="1" x14ac:dyDescent="0.3">
      <c r="AB413925" s="56"/>
    </row>
    <row r="413926" spans="28:28" ht="97.5" customHeight="1" x14ac:dyDescent="0.3">
      <c r="AB413926" s="56"/>
    </row>
    <row r="413927" spans="28:28" ht="97.5" customHeight="1" x14ac:dyDescent="0.3">
      <c r="AB413927" s="56"/>
    </row>
    <row r="413928" spans="28:28" ht="97.5" customHeight="1" x14ac:dyDescent="0.3">
      <c r="AB413928" s="56"/>
    </row>
    <row r="413929" spans="28:28" ht="97.5" customHeight="1" x14ac:dyDescent="0.3">
      <c r="AB413929" s="56"/>
    </row>
    <row r="413930" spans="28:28" ht="97.5" customHeight="1" x14ac:dyDescent="0.3">
      <c r="AB413930" s="56"/>
    </row>
    <row r="413931" spans="28:28" ht="97.5" customHeight="1" x14ac:dyDescent="0.3">
      <c r="AB413931" s="56"/>
    </row>
    <row r="413932" spans="28:28" ht="97.5" customHeight="1" x14ac:dyDescent="0.3">
      <c r="AB413932" s="56"/>
    </row>
    <row r="413933" spans="28:28" ht="97.5" customHeight="1" x14ac:dyDescent="0.3">
      <c r="AB413933" s="56"/>
    </row>
    <row r="413934" spans="28:28" ht="97.5" customHeight="1" x14ac:dyDescent="0.3">
      <c r="AB413934" s="56"/>
    </row>
    <row r="413935" spans="28:28" ht="97.5" customHeight="1" x14ac:dyDescent="0.3">
      <c r="AB413935" s="56"/>
    </row>
    <row r="413936" spans="28:28" ht="97.5" customHeight="1" x14ac:dyDescent="0.3">
      <c r="AB413936" s="57"/>
    </row>
    <row r="413937" spans="28:28" ht="97.5" customHeight="1" x14ac:dyDescent="0.3">
      <c r="AB413937" s="58"/>
    </row>
    <row r="413938" spans="28:28" ht="97.5" customHeight="1" x14ac:dyDescent="0.3">
      <c r="AB413938" s="59"/>
    </row>
    <row r="413939" spans="28:28" ht="97.5" customHeight="1" x14ac:dyDescent="0.3">
      <c r="AB413939" s="58"/>
    </row>
    <row r="413940" spans="28:28" ht="97.5" customHeight="1" x14ac:dyDescent="0.3">
      <c r="AB413940" s="58"/>
    </row>
    <row r="413941" spans="28:28" ht="97.5" customHeight="1" x14ac:dyDescent="0.3">
      <c r="AB413941" s="60"/>
    </row>
    <row r="413942" spans="28:28" ht="97.5" customHeight="1" x14ac:dyDescent="0.3">
      <c r="AB413942" s="58"/>
    </row>
    <row r="413943" spans="28:28" ht="97.5" customHeight="1" x14ac:dyDescent="0.3">
      <c r="AB413943" s="58"/>
    </row>
    <row r="413944" spans="28:28" ht="97.5" customHeight="1" x14ac:dyDescent="0.3">
      <c r="AB413944" s="58"/>
    </row>
    <row r="413945" spans="28:28" ht="97.5" customHeight="1" x14ac:dyDescent="0.3">
      <c r="AB413945" s="58"/>
    </row>
    <row r="413946" spans="28:28" ht="97.5" customHeight="1" x14ac:dyDescent="0.3">
      <c r="AB413946" s="58"/>
    </row>
    <row r="413947" spans="28:28" ht="97.5" customHeight="1" x14ac:dyDescent="0.3">
      <c r="AB413947" s="58"/>
    </row>
    <row r="413948" spans="28:28" ht="97.5" customHeight="1" x14ac:dyDescent="0.3">
      <c r="AB413948" s="58"/>
    </row>
    <row r="413949" spans="28:28" ht="97.5" customHeight="1" x14ac:dyDescent="0.3">
      <c r="AB413949" s="58"/>
    </row>
    <row r="413950" spans="28:28" ht="97.5" customHeight="1" x14ac:dyDescent="0.3">
      <c r="AB413950" s="58"/>
    </row>
    <row r="413951" spans="28:28" ht="97.5" customHeight="1" x14ac:dyDescent="0.3">
      <c r="AB413951" s="58"/>
    </row>
    <row r="413952" spans="28:28" ht="97.5" customHeight="1" x14ac:dyDescent="0.3">
      <c r="AB413952" s="58"/>
    </row>
    <row r="413953" spans="28:28" ht="97.5" customHeight="1" x14ac:dyDescent="0.3">
      <c r="AB413953" s="58"/>
    </row>
    <row r="413954" spans="28:28" ht="97.5" customHeight="1" x14ac:dyDescent="0.3">
      <c r="AB413954" s="61"/>
    </row>
    <row r="413955" spans="28:28" ht="97.5" customHeight="1" x14ac:dyDescent="0.3">
      <c r="AB413955" s="52"/>
    </row>
    <row r="413956" spans="28:28" ht="97.5" customHeight="1" x14ac:dyDescent="0.3">
      <c r="AB413956" s="60"/>
    </row>
    <row r="413957" spans="28:28" ht="97.5" customHeight="1" x14ac:dyDescent="0.3">
      <c r="AB413957" s="62"/>
    </row>
    <row r="413958" spans="28:28" ht="97.5" customHeight="1" x14ac:dyDescent="0.3">
      <c r="AB413958" s="62"/>
    </row>
    <row r="413959" spans="28:28" ht="97.5" customHeight="1" x14ac:dyDescent="0.3">
      <c r="AB413959" s="62"/>
    </row>
    <row r="413960" spans="28:28" ht="97.5" customHeight="1" x14ac:dyDescent="0.3">
      <c r="AB413960" s="62"/>
    </row>
    <row r="413961" spans="28:28" ht="97.5" customHeight="1" x14ac:dyDescent="0.3">
      <c r="AB413961" s="63"/>
    </row>
    <row r="413962" spans="28:28" ht="97.5" customHeight="1" x14ac:dyDescent="0.3">
      <c r="AB413962" s="62"/>
    </row>
    <row r="413963" spans="28:28" ht="97.5" customHeight="1" x14ac:dyDescent="0.3">
      <c r="AB413963" s="62"/>
    </row>
    <row r="413964" spans="28:28" ht="97.5" customHeight="1" x14ac:dyDescent="0.3">
      <c r="AB413964" s="62"/>
    </row>
    <row r="413965" spans="28:28" ht="97.5" customHeight="1" x14ac:dyDescent="0.3">
      <c r="AB413965" s="62"/>
    </row>
    <row r="413966" spans="28:28" ht="97.5" customHeight="1" x14ac:dyDescent="0.3">
      <c r="AB413966" s="62"/>
    </row>
    <row r="413967" spans="28:28" ht="97.5" customHeight="1" x14ac:dyDescent="0.3">
      <c r="AB413967" s="63"/>
    </row>
    <row r="413968" spans="28:28" ht="97.5" customHeight="1" x14ac:dyDescent="0.3">
      <c r="AB413968" s="62"/>
    </row>
    <row r="413969" spans="28:28" ht="97.5" customHeight="1" x14ac:dyDescent="0.3">
      <c r="AB413969" s="63"/>
    </row>
    <row r="413970" spans="28:28" ht="97.5" customHeight="1" x14ac:dyDescent="0.3">
      <c r="AB413970" s="63"/>
    </row>
    <row r="413971" spans="28:28" ht="97.5" customHeight="1" x14ac:dyDescent="0.3">
      <c r="AB413971" s="62"/>
    </row>
    <row r="413972" spans="28:28" ht="97.5" customHeight="1" x14ac:dyDescent="0.3">
      <c r="AB413972" s="52"/>
    </row>
    <row r="413973" spans="28:28" ht="97.5" customHeight="1" x14ac:dyDescent="0.3">
      <c r="AB413973" s="53"/>
    </row>
    <row r="413974" spans="28:28" ht="97.5" customHeight="1" x14ac:dyDescent="0.3">
      <c r="AB413974" s="53"/>
    </row>
    <row r="413975" spans="28:28" ht="97.5" customHeight="1" x14ac:dyDescent="0.3">
      <c r="AB413975" s="53"/>
    </row>
    <row r="413976" spans="28:28" ht="97.5" customHeight="1" x14ac:dyDescent="0.3">
      <c r="AB413976" s="53"/>
    </row>
    <row r="413977" spans="28:28" ht="97.5" customHeight="1" x14ac:dyDescent="0.3">
      <c r="AB413977" s="53"/>
    </row>
    <row r="413978" spans="28:28" ht="97.5" customHeight="1" x14ac:dyDescent="0.3">
      <c r="AB413978" s="53"/>
    </row>
    <row r="413979" spans="28:28" ht="97.5" customHeight="1" x14ac:dyDescent="0.3">
      <c r="AB413979" s="53"/>
    </row>
    <row r="413980" spans="28:28" ht="97.5" customHeight="1" x14ac:dyDescent="0.3">
      <c r="AB413980" s="53"/>
    </row>
    <row r="413981" spans="28:28" ht="97.5" customHeight="1" x14ac:dyDescent="0.3">
      <c r="AB413981" s="53"/>
    </row>
    <row r="413982" spans="28:28" ht="97.5" customHeight="1" x14ac:dyDescent="0.3">
      <c r="AB413982" s="53"/>
    </row>
    <row r="413983" spans="28:28" ht="97.5" customHeight="1" x14ac:dyDescent="0.3">
      <c r="AB413983" s="53"/>
    </row>
    <row r="413984" spans="28:28" ht="97.5" customHeight="1" x14ac:dyDescent="0.3">
      <c r="AB413984" s="53"/>
    </row>
    <row r="413985" spans="28:28" ht="97.5" customHeight="1" x14ac:dyDescent="0.3">
      <c r="AB413985" s="53"/>
    </row>
    <row r="413986" spans="28:28" ht="97.5" customHeight="1" x14ac:dyDescent="0.3">
      <c r="AB413986" s="53"/>
    </row>
    <row r="413987" spans="28:28" ht="97.5" customHeight="1" x14ac:dyDescent="0.3">
      <c r="AB413987" s="53"/>
    </row>
    <row r="413988" spans="28:28" ht="97.5" customHeight="1" x14ac:dyDescent="0.3">
      <c r="AB413988" s="53"/>
    </row>
    <row r="413989" spans="28:28" ht="97.5" customHeight="1" x14ac:dyDescent="0.3">
      <c r="AB413989" s="53"/>
    </row>
    <row r="413990" spans="28:28" ht="97.5" customHeight="1" x14ac:dyDescent="0.3">
      <c r="AB413990" s="53"/>
    </row>
    <row r="413991" spans="28:28" ht="97.5" customHeight="1" x14ac:dyDescent="0.3">
      <c r="AB413991" s="53"/>
    </row>
    <row r="413992" spans="28:28" ht="97.5" customHeight="1" x14ac:dyDescent="0.3">
      <c r="AB413992" s="55"/>
    </row>
    <row r="413993" spans="28:28" ht="97.5" customHeight="1" x14ac:dyDescent="0.3">
      <c r="AB413993" s="53"/>
    </row>
    <row r="413994" spans="28:28" ht="97.5" customHeight="1" x14ac:dyDescent="0.3">
      <c r="AB413994" s="53"/>
    </row>
    <row r="413995" spans="28:28" ht="97.5" customHeight="1" x14ac:dyDescent="0.3">
      <c r="AB413995" s="53"/>
    </row>
    <row r="413996" spans="28:28" ht="97.5" customHeight="1" x14ac:dyDescent="0.3">
      <c r="AB413996" s="60"/>
    </row>
    <row r="413997" spans="28:28" ht="97.5" customHeight="1" x14ac:dyDescent="0.3">
      <c r="AB413997" s="56"/>
    </row>
    <row r="413998" spans="28:28" ht="97.5" customHeight="1" x14ac:dyDescent="0.3">
      <c r="AB413998" s="56"/>
    </row>
    <row r="413999" spans="28:28" ht="97.5" customHeight="1" x14ac:dyDescent="0.3">
      <c r="AB413999" s="56"/>
    </row>
    <row r="414000" spans="28:28" ht="97.5" customHeight="1" x14ac:dyDescent="0.3">
      <c r="AB414000" s="56"/>
    </row>
    <row r="414001" spans="28:28" ht="97.5" customHeight="1" x14ac:dyDescent="0.3">
      <c r="AB414001" s="56"/>
    </row>
    <row r="414002" spans="28:28" ht="97.5" customHeight="1" x14ac:dyDescent="0.3">
      <c r="AB414002" s="56"/>
    </row>
    <row r="414003" spans="28:28" ht="97.5" customHeight="1" x14ac:dyDescent="0.3">
      <c r="AB414003" s="56"/>
    </row>
    <row r="414004" spans="28:28" ht="97.5" customHeight="1" x14ac:dyDescent="0.3">
      <c r="AB414004" s="56"/>
    </row>
    <row r="414005" spans="28:28" ht="97.5" customHeight="1" x14ac:dyDescent="0.3">
      <c r="AB414005" s="56"/>
    </row>
    <row r="414006" spans="28:28" ht="97.5" customHeight="1" x14ac:dyDescent="0.3">
      <c r="AB414006" s="56"/>
    </row>
    <row r="414007" spans="28:28" ht="97.5" customHeight="1" x14ac:dyDescent="0.3">
      <c r="AB414007" s="56"/>
    </row>
    <row r="414008" spans="28:28" ht="97.5" customHeight="1" x14ac:dyDescent="0.3">
      <c r="AB414008" s="56"/>
    </row>
    <row r="414009" spans="28:28" ht="97.5" customHeight="1" x14ac:dyDescent="0.3">
      <c r="AB414009" s="56"/>
    </row>
    <row r="414010" spans="28:28" ht="97.5" customHeight="1" x14ac:dyDescent="0.3">
      <c r="AB414010" s="56"/>
    </row>
    <row r="414011" spans="28:28" ht="97.5" customHeight="1" x14ac:dyDescent="0.3">
      <c r="AB414011" s="56"/>
    </row>
    <row r="414012" spans="28:28" ht="97.5" customHeight="1" x14ac:dyDescent="0.3">
      <c r="AB414012" s="57"/>
    </row>
    <row r="414013" spans="28:28" ht="97.5" customHeight="1" x14ac:dyDescent="0.3">
      <c r="AB414013" s="58"/>
    </row>
    <row r="414014" spans="28:28" ht="97.5" customHeight="1" x14ac:dyDescent="0.3">
      <c r="AB414014" s="59"/>
    </row>
    <row r="414015" spans="28:28" ht="97.5" customHeight="1" x14ac:dyDescent="0.3">
      <c r="AB414015" s="58"/>
    </row>
    <row r="414016" spans="28:28" ht="97.5" customHeight="1" x14ac:dyDescent="0.3">
      <c r="AB414016" s="58"/>
    </row>
    <row r="414017" spans="28:28" ht="97.5" customHeight="1" x14ac:dyDescent="0.3">
      <c r="AB414017" s="60"/>
    </row>
    <row r="414018" spans="28:28" ht="97.5" customHeight="1" x14ac:dyDescent="0.3">
      <c r="AB414018" s="58"/>
    </row>
    <row r="414019" spans="28:28" ht="97.5" customHeight="1" x14ac:dyDescent="0.3">
      <c r="AB414019" s="58"/>
    </row>
    <row r="414020" spans="28:28" ht="97.5" customHeight="1" x14ac:dyDescent="0.3">
      <c r="AB414020" s="58"/>
    </row>
    <row r="414021" spans="28:28" ht="97.5" customHeight="1" x14ac:dyDescent="0.3">
      <c r="AB414021" s="58"/>
    </row>
    <row r="414022" spans="28:28" ht="97.5" customHeight="1" x14ac:dyDescent="0.3">
      <c r="AB414022" s="58"/>
    </row>
    <row r="414023" spans="28:28" ht="97.5" customHeight="1" x14ac:dyDescent="0.3">
      <c r="AB414023" s="58"/>
    </row>
    <row r="414024" spans="28:28" ht="97.5" customHeight="1" x14ac:dyDescent="0.3">
      <c r="AB414024" s="58"/>
    </row>
    <row r="414025" spans="28:28" ht="97.5" customHeight="1" x14ac:dyDescent="0.3">
      <c r="AB414025" s="58"/>
    </row>
    <row r="414026" spans="28:28" ht="97.5" customHeight="1" x14ac:dyDescent="0.3">
      <c r="AB414026" s="58"/>
    </row>
    <row r="414027" spans="28:28" ht="97.5" customHeight="1" x14ac:dyDescent="0.3">
      <c r="AB414027" s="58"/>
    </row>
    <row r="414028" spans="28:28" ht="97.5" customHeight="1" x14ac:dyDescent="0.3">
      <c r="AB414028" s="58"/>
    </row>
    <row r="414029" spans="28:28" ht="97.5" customHeight="1" x14ac:dyDescent="0.3">
      <c r="AB414029" s="58"/>
    </row>
    <row r="414030" spans="28:28" ht="97.5" customHeight="1" x14ac:dyDescent="0.3">
      <c r="AB414030" s="61"/>
    </row>
    <row r="414031" spans="28:28" ht="97.5" customHeight="1" x14ac:dyDescent="0.3">
      <c r="AB414031" s="52"/>
    </row>
    <row r="414032" spans="28:28" ht="97.5" customHeight="1" x14ac:dyDescent="0.3">
      <c r="AB414032" s="60"/>
    </row>
    <row r="414033" spans="28:28" ht="97.5" customHeight="1" x14ac:dyDescent="0.3">
      <c r="AB414033" s="62"/>
    </row>
    <row r="414034" spans="28:28" ht="97.5" customHeight="1" x14ac:dyDescent="0.3">
      <c r="AB414034" s="62"/>
    </row>
    <row r="414035" spans="28:28" ht="97.5" customHeight="1" x14ac:dyDescent="0.3">
      <c r="AB414035" s="62"/>
    </row>
    <row r="414036" spans="28:28" ht="97.5" customHeight="1" x14ac:dyDescent="0.3">
      <c r="AB414036" s="62"/>
    </row>
    <row r="414037" spans="28:28" ht="97.5" customHeight="1" x14ac:dyDescent="0.3">
      <c r="AB414037" s="63"/>
    </row>
    <row r="414038" spans="28:28" ht="97.5" customHeight="1" x14ac:dyDescent="0.3">
      <c r="AB414038" s="62"/>
    </row>
    <row r="414039" spans="28:28" ht="97.5" customHeight="1" x14ac:dyDescent="0.3">
      <c r="AB414039" s="62"/>
    </row>
    <row r="414040" spans="28:28" ht="97.5" customHeight="1" x14ac:dyDescent="0.3">
      <c r="AB414040" s="62"/>
    </row>
    <row r="414041" spans="28:28" ht="97.5" customHeight="1" x14ac:dyDescent="0.3">
      <c r="AB414041" s="62"/>
    </row>
    <row r="414042" spans="28:28" ht="97.5" customHeight="1" x14ac:dyDescent="0.3">
      <c r="AB414042" s="62"/>
    </row>
    <row r="414043" spans="28:28" ht="97.5" customHeight="1" x14ac:dyDescent="0.3">
      <c r="AB414043" s="63"/>
    </row>
    <row r="414044" spans="28:28" ht="97.5" customHeight="1" x14ac:dyDescent="0.3">
      <c r="AB414044" s="62"/>
    </row>
    <row r="414045" spans="28:28" ht="97.5" customHeight="1" x14ac:dyDescent="0.3">
      <c r="AB414045" s="63"/>
    </row>
    <row r="414046" spans="28:28" ht="97.5" customHeight="1" x14ac:dyDescent="0.3">
      <c r="AB414046" s="63"/>
    </row>
    <row r="414047" spans="28:28" ht="97.5" customHeight="1" x14ac:dyDescent="0.3">
      <c r="AB414047" s="62"/>
    </row>
    <row r="414048" spans="28:28" ht="97.5" customHeight="1" x14ac:dyDescent="0.3">
      <c r="AB414048" s="52"/>
    </row>
    <row r="414049" spans="28:28" ht="97.5" customHeight="1" x14ac:dyDescent="0.3">
      <c r="AB414049" s="53"/>
    </row>
    <row r="414050" spans="28:28" ht="97.5" customHeight="1" x14ac:dyDescent="0.3">
      <c r="AB414050" s="53"/>
    </row>
    <row r="414051" spans="28:28" ht="97.5" customHeight="1" x14ac:dyDescent="0.3">
      <c r="AB414051" s="53"/>
    </row>
    <row r="414052" spans="28:28" ht="97.5" customHeight="1" x14ac:dyDescent="0.3">
      <c r="AB414052" s="53"/>
    </row>
    <row r="414053" spans="28:28" ht="97.5" customHeight="1" x14ac:dyDescent="0.3">
      <c r="AB414053" s="53"/>
    </row>
    <row r="414054" spans="28:28" ht="97.5" customHeight="1" x14ac:dyDescent="0.3">
      <c r="AB414054" s="53"/>
    </row>
    <row r="414055" spans="28:28" ht="97.5" customHeight="1" x14ac:dyDescent="0.3">
      <c r="AB414055" s="53"/>
    </row>
    <row r="414056" spans="28:28" ht="97.5" customHeight="1" x14ac:dyDescent="0.3">
      <c r="AB414056" s="53"/>
    </row>
    <row r="414057" spans="28:28" ht="97.5" customHeight="1" x14ac:dyDescent="0.3">
      <c r="AB414057" s="53"/>
    </row>
    <row r="414058" spans="28:28" ht="97.5" customHeight="1" x14ac:dyDescent="0.3">
      <c r="AB414058" s="53"/>
    </row>
    <row r="414059" spans="28:28" ht="97.5" customHeight="1" x14ac:dyDescent="0.3">
      <c r="AB414059" s="53"/>
    </row>
    <row r="414060" spans="28:28" ht="97.5" customHeight="1" x14ac:dyDescent="0.3">
      <c r="AB414060" s="53"/>
    </row>
    <row r="414061" spans="28:28" ht="97.5" customHeight="1" x14ac:dyDescent="0.3">
      <c r="AB414061" s="53"/>
    </row>
    <row r="414062" spans="28:28" ht="97.5" customHeight="1" x14ac:dyDescent="0.3">
      <c r="AB414062" s="53"/>
    </row>
    <row r="414063" spans="28:28" ht="97.5" customHeight="1" x14ac:dyDescent="0.3">
      <c r="AB414063" s="53"/>
    </row>
    <row r="414064" spans="28:28" ht="97.5" customHeight="1" x14ac:dyDescent="0.3">
      <c r="AB414064" s="53"/>
    </row>
    <row r="414065" spans="28:28" ht="97.5" customHeight="1" x14ac:dyDescent="0.3">
      <c r="AB414065" s="53"/>
    </row>
    <row r="414066" spans="28:28" ht="97.5" customHeight="1" x14ac:dyDescent="0.3">
      <c r="AB414066" s="53"/>
    </row>
    <row r="414067" spans="28:28" ht="97.5" customHeight="1" x14ac:dyDescent="0.3">
      <c r="AB414067" s="53"/>
    </row>
    <row r="414068" spans="28:28" ht="97.5" customHeight="1" x14ac:dyDescent="0.3">
      <c r="AB414068" s="55"/>
    </row>
    <row r="414069" spans="28:28" ht="97.5" customHeight="1" x14ac:dyDescent="0.3">
      <c r="AB414069" s="53"/>
    </row>
    <row r="414070" spans="28:28" ht="97.5" customHeight="1" x14ac:dyDescent="0.3">
      <c r="AB414070" s="53"/>
    </row>
    <row r="414071" spans="28:28" ht="97.5" customHeight="1" x14ac:dyDescent="0.3">
      <c r="AB414071" s="53"/>
    </row>
    <row r="414072" spans="28:28" ht="97.5" customHeight="1" x14ac:dyDescent="0.3">
      <c r="AB414072" s="60"/>
    </row>
    <row r="414073" spans="28:28" ht="97.5" customHeight="1" x14ac:dyDescent="0.3">
      <c r="AB414073" s="56"/>
    </row>
    <row r="414074" spans="28:28" ht="97.5" customHeight="1" x14ac:dyDescent="0.3">
      <c r="AB414074" s="56"/>
    </row>
    <row r="414075" spans="28:28" ht="97.5" customHeight="1" x14ac:dyDescent="0.3">
      <c r="AB414075" s="56"/>
    </row>
    <row r="414076" spans="28:28" ht="97.5" customHeight="1" x14ac:dyDescent="0.3">
      <c r="AB414076" s="56"/>
    </row>
    <row r="414077" spans="28:28" ht="97.5" customHeight="1" x14ac:dyDescent="0.3">
      <c r="AB414077" s="56"/>
    </row>
    <row r="414078" spans="28:28" ht="97.5" customHeight="1" x14ac:dyDescent="0.3">
      <c r="AB414078" s="56"/>
    </row>
    <row r="414079" spans="28:28" ht="97.5" customHeight="1" x14ac:dyDescent="0.3">
      <c r="AB414079" s="56"/>
    </row>
    <row r="414080" spans="28:28" ht="97.5" customHeight="1" x14ac:dyDescent="0.3">
      <c r="AB414080" s="56"/>
    </row>
    <row r="414081" spans="28:28" ht="97.5" customHeight="1" x14ac:dyDescent="0.3">
      <c r="AB414081" s="56"/>
    </row>
    <row r="414082" spans="28:28" ht="97.5" customHeight="1" x14ac:dyDescent="0.3">
      <c r="AB414082" s="56"/>
    </row>
    <row r="414083" spans="28:28" ht="97.5" customHeight="1" x14ac:dyDescent="0.3">
      <c r="AB414083" s="56"/>
    </row>
    <row r="414084" spans="28:28" ht="97.5" customHeight="1" x14ac:dyDescent="0.3">
      <c r="AB414084" s="56"/>
    </row>
    <row r="414085" spans="28:28" ht="97.5" customHeight="1" x14ac:dyDescent="0.3">
      <c r="AB414085" s="56"/>
    </row>
    <row r="414086" spans="28:28" ht="97.5" customHeight="1" x14ac:dyDescent="0.3">
      <c r="AB414086" s="56"/>
    </row>
    <row r="414087" spans="28:28" ht="97.5" customHeight="1" x14ac:dyDescent="0.3">
      <c r="AB414087" s="56"/>
    </row>
    <row r="414088" spans="28:28" ht="97.5" customHeight="1" x14ac:dyDescent="0.3">
      <c r="AB414088" s="57"/>
    </row>
    <row r="414089" spans="28:28" ht="97.5" customHeight="1" x14ac:dyDescent="0.3">
      <c r="AB414089" s="58"/>
    </row>
    <row r="414090" spans="28:28" ht="97.5" customHeight="1" x14ac:dyDescent="0.3">
      <c r="AB414090" s="59"/>
    </row>
    <row r="414091" spans="28:28" ht="97.5" customHeight="1" x14ac:dyDescent="0.3">
      <c r="AB414091" s="58"/>
    </row>
    <row r="414092" spans="28:28" ht="97.5" customHeight="1" x14ac:dyDescent="0.3">
      <c r="AB414092" s="58"/>
    </row>
    <row r="414093" spans="28:28" ht="97.5" customHeight="1" x14ac:dyDescent="0.3">
      <c r="AB414093" s="60"/>
    </row>
    <row r="414094" spans="28:28" ht="97.5" customHeight="1" x14ac:dyDescent="0.3">
      <c r="AB414094" s="58"/>
    </row>
    <row r="414095" spans="28:28" ht="97.5" customHeight="1" x14ac:dyDescent="0.3">
      <c r="AB414095" s="58"/>
    </row>
    <row r="414096" spans="28:28" ht="97.5" customHeight="1" x14ac:dyDescent="0.3">
      <c r="AB414096" s="58"/>
    </row>
    <row r="414097" spans="28:28" ht="97.5" customHeight="1" x14ac:dyDescent="0.3">
      <c r="AB414097" s="58"/>
    </row>
    <row r="414098" spans="28:28" ht="97.5" customHeight="1" x14ac:dyDescent="0.3">
      <c r="AB414098" s="58"/>
    </row>
    <row r="414099" spans="28:28" ht="97.5" customHeight="1" x14ac:dyDescent="0.3">
      <c r="AB414099" s="58"/>
    </row>
    <row r="414100" spans="28:28" ht="97.5" customHeight="1" x14ac:dyDescent="0.3">
      <c r="AB414100" s="58"/>
    </row>
    <row r="414101" spans="28:28" ht="97.5" customHeight="1" x14ac:dyDescent="0.3">
      <c r="AB414101" s="58"/>
    </row>
    <row r="414102" spans="28:28" ht="97.5" customHeight="1" x14ac:dyDescent="0.3">
      <c r="AB414102" s="58"/>
    </row>
    <row r="414103" spans="28:28" ht="97.5" customHeight="1" x14ac:dyDescent="0.3">
      <c r="AB414103" s="58"/>
    </row>
    <row r="414104" spans="28:28" ht="97.5" customHeight="1" x14ac:dyDescent="0.3">
      <c r="AB414104" s="58"/>
    </row>
    <row r="414105" spans="28:28" ht="97.5" customHeight="1" x14ac:dyDescent="0.3">
      <c r="AB414105" s="58"/>
    </row>
    <row r="414106" spans="28:28" ht="97.5" customHeight="1" x14ac:dyDescent="0.3">
      <c r="AB414106" s="61"/>
    </row>
    <row r="414107" spans="28:28" ht="97.5" customHeight="1" x14ac:dyDescent="0.3">
      <c r="AB414107" s="52"/>
    </row>
    <row r="414108" spans="28:28" ht="97.5" customHeight="1" x14ac:dyDescent="0.3">
      <c r="AB414108" s="60"/>
    </row>
    <row r="414109" spans="28:28" ht="97.5" customHeight="1" x14ac:dyDescent="0.3">
      <c r="AB414109" s="62"/>
    </row>
    <row r="414110" spans="28:28" ht="97.5" customHeight="1" x14ac:dyDescent="0.3">
      <c r="AB414110" s="62"/>
    </row>
    <row r="414111" spans="28:28" ht="97.5" customHeight="1" x14ac:dyDescent="0.3">
      <c r="AB414111" s="62"/>
    </row>
    <row r="414112" spans="28:28" ht="97.5" customHeight="1" x14ac:dyDescent="0.3">
      <c r="AB414112" s="62"/>
    </row>
    <row r="414113" spans="28:28" ht="97.5" customHeight="1" x14ac:dyDescent="0.3">
      <c r="AB414113" s="63"/>
    </row>
    <row r="414114" spans="28:28" ht="97.5" customHeight="1" x14ac:dyDescent="0.3">
      <c r="AB414114" s="62"/>
    </row>
    <row r="414115" spans="28:28" ht="97.5" customHeight="1" x14ac:dyDescent="0.3">
      <c r="AB414115" s="62"/>
    </row>
    <row r="414116" spans="28:28" ht="97.5" customHeight="1" x14ac:dyDescent="0.3">
      <c r="AB414116" s="62"/>
    </row>
    <row r="414117" spans="28:28" ht="97.5" customHeight="1" x14ac:dyDescent="0.3">
      <c r="AB414117" s="62"/>
    </row>
    <row r="414118" spans="28:28" ht="97.5" customHeight="1" x14ac:dyDescent="0.3">
      <c r="AB414118" s="62"/>
    </row>
    <row r="414119" spans="28:28" ht="97.5" customHeight="1" x14ac:dyDescent="0.3">
      <c r="AB414119" s="63"/>
    </row>
    <row r="414120" spans="28:28" ht="97.5" customHeight="1" x14ac:dyDescent="0.3">
      <c r="AB414120" s="62"/>
    </row>
    <row r="414121" spans="28:28" ht="97.5" customHeight="1" x14ac:dyDescent="0.3">
      <c r="AB414121" s="63"/>
    </row>
    <row r="414122" spans="28:28" ht="97.5" customHeight="1" x14ac:dyDescent="0.3">
      <c r="AB414122" s="63"/>
    </row>
    <row r="414123" spans="28:28" ht="97.5" customHeight="1" x14ac:dyDescent="0.3">
      <c r="AB414123" s="62"/>
    </row>
    <row r="414124" spans="28:28" ht="97.5" customHeight="1" x14ac:dyDescent="0.3">
      <c r="AB414124" s="52"/>
    </row>
    <row r="414125" spans="28:28" ht="97.5" customHeight="1" x14ac:dyDescent="0.3">
      <c r="AB414125" s="53"/>
    </row>
    <row r="414126" spans="28:28" ht="97.5" customHeight="1" x14ac:dyDescent="0.3">
      <c r="AB414126" s="53"/>
    </row>
    <row r="414127" spans="28:28" ht="97.5" customHeight="1" x14ac:dyDescent="0.3">
      <c r="AB414127" s="53"/>
    </row>
    <row r="414128" spans="28:28" ht="97.5" customHeight="1" x14ac:dyDescent="0.3">
      <c r="AB414128" s="53"/>
    </row>
    <row r="414129" spans="28:28" ht="97.5" customHeight="1" x14ac:dyDescent="0.3">
      <c r="AB414129" s="53"/>
    </row>
    <row r="414130" spans="28:28" ht="97.5" customHeight="1" x14ac:dyDescent="0.3">
      <c r="AB414130" s="53"/>
    </row>
    <row r="414131" spans="28:28" ht="97.5" customHeight="1" x14ac:dyDescent="0.3">
      <c r="AB414131" s="53"/>
    </row>
    <row r="414132" spans="28:28" ht="97.5" customHeight="1" x14ac:dyDescent="0.3">
      <c r="AB414132" s="53"/>
    </row>
    <row r="414133" spans="28:28" ht="97.5" customHeight="1" x14ac:dyDescent="0.3">
      <c r="AB414133" s="53"/>
    </row>
    <row r="414134" spans="28:28" ht="97.5" customHeight="1" x14ac:dyDescent="0.3">
      <c r="AB414134" s="53"/>
    </row>
    <row r="414135" spans="28:28" ht="97.5" customHeight="1" x14ac:dyDescent="0.3">
      <c r="AB414135" s="53"/>
    </row>
    <row r="414136" spans="28:28" ht="97.5" customHeight="1" x14ac:dyDescent="0.3">
      <c r="AB414136" s="53"/>
    </row>
    <row r="414137" spans="28:28" ht="97.5" customHeight="1" x14ac:dyDescent="0.3">
      <c r="AB414137" s="53"/>
    </row>
    <row r="414138" spans="28:28" ht="97.5" customHeight="1" x14ac:dyDescent="0.3">
      <c r="AB414138" s="53"/>
    </row>
    <row r="414139" spans="28:28" ht="97.5" customHeight="1" x14ac:dyDescent="0.3">
      <c r="AB414139" s="53"/>
    </row>
    <row r="414140" spans="28:28" ht="97.5" customHeight="1" x14ac:dyDescent="0.3">
      <c r="AB414140" s="53"/>
    </row>
    <row r="414141" spans="28:28" ht="97.5" customHeight="1" x14ac:dyDescent="0.3">
      <c r="AB414141" s="53"/>
    </row>
    <row r="414142" spans="28:28" ht="97.5" customHeight="1" x14ac:dyDescent="0.3">
      <c r="AB414142" s="53"/>
    </row>
    <row r="414143" spans="28:28" ht="97.5" customHeight="1" x14ac:dyDescent="0.3">
      <c r="AB414143" s="53"/>
    </row>
    <row r="414144" spans="28:28" ht="97.5" customHeight="1" x14ac:dyDescent="0.3">
      <c r="AB414144" s="55"/>
    </row>
    <row r="414145" spans="28:28" ht="97.5" customHeight="1" x14ac:dyDescent="0.3">
      <c r="AB414145" s="53"/>
    </row>
    <row r="414146" spans="28:28" ht="97.5" customHeight="1" x14ac:dyDescent="0.3">
      <c r="AB414146" s="53"/>
    </row>
    <row r="414147" spans="28:28" ht="97.5" customHeight="1" x14ac:dyDescent="0.3">
      <c r="AB414147" s="53"/>
    </row>
    <row r="414148" spans="28:28" ht="97.5" customHeight="1" x14ac:dyDescent="0.3">
      <c r="AB414148" s="60"/>
    </row>
    <row r="414149" spans="28:28" ht="97.5" customHeight="1" x14ac:dyDescent="0.3">
      <c r="AB414149" s="56"/>
    </row>
    <row r="414150" spans="28:28" ht="97.5" customHeight="1" x14ac:dyDescent="0.3">
      <c r="AB414150" s="56"/>
    </row>
    <row r="414151" spans="28:28" ht="97.5" customHeight="1" x14ac:dyDescent="0.3">
      <c r="AB414151" s="56"/>
    </row>
    <row r="414152" spans="28:28" ht="97.5" customHeight="1" x14ac:dyDescent="0.3">
      <c r="AB414152" s="56"/>
    </row>
    <row r="414153" spans="28:28" ht="97.5" customHeight="1" x14ac:dyDescent="0.3">
      <c r="AB414153" s="56"/>
    </row>
    <row r="414154" spans="28:28" ht="97.5" customHeight="1" x14ac:dyDescent="0.3">
      <c r="AB414154" s="56"/>
    </row>
    <row r="414155" spans="28:28" ht="97.5" customHeight="1" x14ac:dyDescent="0.3">
      <c r="AB414155" s="56"/>
    </row>
    <row r="414156" spans="28:28" ht="97.5" customHeight="1" x14ac:dyDescent="0.3">
      <c r="AB414156" s="56"/>
    </row>
    <row r="414157" spans="28:28" ht="97.5" customHeight="1" x14ac:dyDescent="0.3">
      <c r="AB414157" s="56"/>
    </row>
    <row r="414158" spans="28:28" ht="97.5" customHeight="1" x14ac:dyDescent="0.3">
      <c r="AB414158" s="56"/>
    </row>
    <row r="414159" spans="28:28" ht="97.5" customHeight="1" x14ac:dyDescent="0.3">
      <c r="AB414159" s="56"/>
    </row>
    <row r="414160" spans="28:28" ht="97.5" customHeight="1" x14ac:dyDescent="0.3">
      <c r="AB414160" s="56"/>
    </row>
    <row r="414161" spans="28:28" ht="97.5" customHeight="1" x14ac:dyDescent="0.3">
      <c r="AB414161" s="56"/>
    </row>
    <row r="414162" spans="28:28" ht="97.5" customHeight="1" x14ac:dyDescent="0.3">
      <c r="AB414162" s="56"/>
    </row>
    <row r="414163" spans="28:28" ht="97.5" customHeight="1" x14ac:dyDescent="0.3">
      <c r="AB414163" s="56"/>
    </row>
    <row r="414164" spans="28:28" ht="97.5" customHeight="1" x14ac:dyDescent="0.3">
      <c r="AB414164" s="57"/>
    </row>
    <row r="414165" spans="28:28" ht="97.5" customHeight="1" x14ac:dyDescent="0.3">
      <c r="AB414165" s="58"/>
    </row>
    <row r="414166" spans="28:28" ht="97.5" customHeight="1" x14ac:dyDescent="0.3">
      <c r="AB414166" s="59"/>
    </row>
    <row r="414167" spans="28:28" ht="97.5" customHeight="1" x14ac:dyDescent="0.3">
      <c r="AB414167" s="58"/>
    </row>
    <row r="414168" spans="28:28" ht="97.5" customHeight="1" x14ac:dyDescent="0.3">
      <c r="AB414168" s="58"/>
    </row>
    <row r="414169" spans="28:28" ht="97.5" customHeight="1" x14ac:dyDescent="0.3">
      <c r="AB414169" s="60"/>
    </row>
    <row r="414170" spans="28:28" ht="97.5" customHeight="1" x14ac:dyDescent="0.3">
      <c r="AB414170" s="58"/>
    </row>
    <row r="414171" spans="28:28" ht="97.5" customHeight="1" x14ac:dyDescent="0.3">
      <c r="AB414171" s="58"/>
    </row>
    <row r="414172" spans="28:28" ht="97.5" customHeight="1" x14ac:dyDescent="0.3">
      <c r="AB414172" s="58"/>
    </row>
    <row r="414173" spans="28:28" ht="97.5" customHeight="1" x14ac:dyDescent="0.3">
      <c r="AB414173" s="58"/>
    </row>
    <row r="414174" spans="28:28" ht="97.5" customHeight="1" x14ac:dyDescent="0.3">
      <c r="AB414174" s="58"/>
    </row>
    <row r="414175" spans="28:28" ht="97.5" customHeight="1" x14ac:dyDescent="0.3">
      <c r="AB414175" s="58"/>
    </row>
    <row r="414176" spans="28:28" ht="97.5" customHeight="1" x14ac:dyDescent="0.3">
      <c r="AB414176" s="58"/>
    </row>
    <row r="414177" spans="28:28" ht="97.5" customHeight="1" x14ac:dyDescent="0.3">
      <c r="AB414177" s="58"/>
    </row>
    <row r="414178" spans="28:28" ht="97.5" customHeight="1" x14ac:dyDescent="0.3">
      <c r="AB414178" s="58"/>
    </row>
    <row r="414179" spans="28:28" ht="97.5" customHeight="1" x14ac:dyDescent="0.3">
      <c r="AB414179" s="58"/>
    </row>
    <row r="414180" spans="28:28" ht="97.5" customHeight="1" x14ac:dyDescent="0.3">
      <c r="AB414180" s="58"/>
    </row>
    <row r="414181" spans="28:28" ht="97.5" customHeight="1" x14ac:dyDescent="0.3">
      <c r="AB414181" s="58"/>
    </row>
    <row r="414182" spans="28:28" ht="97.5" customHeight="1" x14ac:dyDescent="0.3">
      <c r="AB414182" s="61"/>
    </row>
    <row r="414183" spans="28:28" ht="97.5" customHeight="1" x14ac:dyDescent="0.3">
      <c r="AB414183" s="52"/>
    </row>
    <row r="414184" spans="28:28" ht="97.5" customHeight="1" x14ac:dyDescent="0.3">
      <c r="AB414184" s="60"/>
    </row>
    <row r="414185" spans="28:28" ht="97.5" customHeight="1" x14ac:dyDescent="0.3">
      <c r="AB414185" s="62"/>
    </row>
    <row r="414186" spans="28:28" ht="97.5" customHeight="1" x14ac:dyDescent="0.3">
      <c r="AB414186" s="62"/>
    </row>
    <row r="414187" spans="28:28" ht="97.5" customHeight="1" x14ac:dyDescent="0.3">
      <c r="AB414187" s="62"/>
    </row>
    <row r="414188" spans="28:28" ht="97.5" customHeight="1" x14ac:dyDescent="0.3">
      <c r="AB414188" s="62"/>
    </row>
    <row r="414189" spans="28:28" ht="97.5" customHeight="1" x14ac:dyDescent="0.3">
      <c r="AB414189" s="63"/>
    </row>
    <row r="414190" spans="28:28" ht="97.5" customHeight="1" x14ac:dyDescent="0.3">
      <c r="AB414190" s="62"/>
    </row>
    <row r="414191" spans="28:28" ht="97.5" customHeight="1" x14ac:dyDescent="0.3">
      <c r="AB414191" s="62"/>
    </row>
    <row r="414192" spans="28:28" ht="97.5" customHeight="1" x14ac:dyDescent="0.3">
      <c r="AB414192" s="62"/>
    </row>
    <row r="414193" spans="28:28" ht="97.5" customHeight="1" x14ac:dyDescent="0.3">
      <c r="AB414193" s="62"/>
    </row>
    <row r="414194" spans="28:28" ht="97.5" customHeight="1" x14ac:dyDescent="0.3">
      <c r="AB414194" s="62"/>
    </row>
    <row r="414195" spans="28:28" ht="97.5" customHeight="1" x14ac:dyDescent="0.3">
      <c r="AB414195" s="63"/>
    </row>
    <row r="414196" spans="28:28" ht="97.5" customHeight="1" x14ac:dyDescent="0.3">
      <c r="AB414196" s="62"/>
    </row>
    <row r="414197" spans="28:28" ht="97.5" customHeight="1" x14ac:dyDescent="0.3">
      <c r="AB414197" s="63"/>
    </row>
    <row r="414198" spans="28:28" ht="97.5" customHeight="1" x14ac:dyDescent="0.3">
      <c r="AB414198" s="63"/>
    </row>
    <row r="414199" spans="28:28" ht="97.5" customHeight="1" x14ac:dyDescent="0.3">
      <c r="AB414199" s="62"/>
    </row>
    <row r="414200" spans="28:28" ht="97.5" customHeight="1" x14ac:dyDescent="0.3">
      <c r="AB414200" s="52"/>
    </row>
    <row r="414201" spans="28:28" ht="97.5" customHeight="1" x14ac:dyDescent="0.3">
      <c r="AB414201" s="53"/>
    </row>
    <row r="414202" spans="28:28" ht="97.5" customHeight="1" x14ac:dyDescent="0.3">
      <c r="AB414202" s="53"/>
    </row>
    <row r="414203" spans="28:28" ht="97.5" customHeight="1" x14ac:dyDescent="0.3">
      <c r="AB414203" s="53"/>
    </row>
    <row r="414204" spans="28:28" ht="97.5" customHeight="1" x14ac:dyDescent="0.3">
      <c r="AB414204" s="53"/>
    </row>
    <row r="414205" spans="28:28" ht="97.5" customHeight="1" x14ac:dyDescent="0.3">
      <c r="AB414205" s="53"/>
    </row>
    <row r="414206" spans="28:28" ht="97.5" customHeight="1" x14ac:dyDescent="0.3">
      <c r="AB414206" s="53"/>
    </row>
    <row r="414207" spans="28:28" ht="97.5" customHeight="1" x14ac:dyDescent="0.3">
      <c r="AB414207" s="53"/>
    </row>
    <row r="414208" spans="28:28" ht="97.5" customHeight="1" x14ac:dyDescent="0.3">
      <c r="AB414208" s="53"/>
    </row>
    <row r="414209" spans="28:28" ht="97.5" customHeight="1" x14ac:dyDescent="0.3">
      <c r="AB414209" s="53"/>
    </row>
    <row r="414210" spans="28:28" ht="97.5" customHeight="1" x14ac:dyDescent="0.3">
      <c r="AB414210" s="53"/>
    </row>
    <row r="414211" spans="28:28" ht="97.5" customHeight="1" x14ac:dyDescent="0.3">
      <c r="AB414211" s="53"/>
    </row>
    <row r="414212" spans="28:28" ht="97.5" customHeight="1" x14ac:dyDescent="0.3">
      <c r="AB414212" s="53"/>
    </row>
    <row r="414213" spans="28:28" ht="97.5" customHeight="1" x14ac:dyDescent="0.3">
      <c r="AB414213" s="53"/>
    </row>
    <row r="414214" spans="28:28" ht="97.5" customHeight="1" x14ac:dyDescent="0.3">
      <c r="AB414214" s="53"/>
    </row>
    <row r="414215" spans="28:28" ht="97.5" customHeight="1" x14ac:dyDescent="0.3">
      <c r="AB414215" s="53"/>
    </row>
    <row r="414216" spans="28:28" ht="97.5" customHeight="1" x14ac:dyDescent="0.3">
      <c r="AB414216" s="53"/>
    </row>
    <row r="414217" spans="28:28" ht="97.5" customHeight="1" x14ac:dyDescent="0.3">
      <c r="AB414217" s="53"/>
    </row>
    <row r="414218" spans="28:28" ht="97.5" customHeight="1" x14ac:dyDescent="0.3">
      <c r="AB414218" s="53"/>
    </row>
    <row r="414219" spans="28:28" ht="97.5" customHeight="1" x14ac:dyDescent="0.3">
      <c r="AB414219" s="53"/>
    </row>
    <row r="414220" spans="28:28" ht="97.5" customHeight="1" x14ac:dyDescent="0.3">
      <c r="AB414220" s="55"/>
    </row>
    <row r="414221" spans="28:28" ht="97.5" customHeight="1" x14ac:dyDescent="0.3">
      <c r="AB414221" s="53"/>
    </row>
    <row r="414222" spans="28:28" ht="97.5" customHeight="1" x14ac:dyDescent="0.3">
      <c r="AB414222" s="53"/>
    </row>
    <row r="414223" spans="28:28" ht="97.5" customHeight="1" x14ac:dyDescent="0.3">
      <c r="AB414223" s="53"/>
    </row>
    <row r="414224" spans="28:28" ht="97.5" customHeight="1" x14ac:dyDescent="0.3">
      <c r="AB414224" s="60"/>
    </row>
    <row r="414225" spans="28:28" ht="97.5" customHeight="1" x14ac:dyDescent="0.3">
      <c r="AB414225" s="56"/>
    </row>
    <row r="414226" spans="28:28" ht="97.5" customHeight="1" x14ac:dyDescent="0.3">
      <c r="AB414226" s="56"/>
    </row>
    <row r="414227" spans="28:28" ht="97.5" customHeight="1" x14ac:dyDescent="0.3">
      <c r="AB414227" s="56"/>
    </row>
    <row r="414228" spans="28:28" ht="97.5" customHeight="1" x14ac:dyDescent="0.3">
      <c r="AB414228" s="56"/>
    </row>
    <row r="414229" spans="28:28" ht="97.5" customHeight="1" x14ac:dyDescent="0.3">
      <c r="AB414229" s="56"/>
    </row>
    <row r="414230" spans="28:28" ht="97.5" customHeight="1" x14ac:dyDescent="0.3">
      <c r="AB414230" s="56"/>
    </row>
    <row r="414231" spans="28:28" ht="97.5" customHeight="1" x14ac:dyDescent="0.3">
      <c r="AB414231" s="56"/>
    </row>
    <row r="414232" spans="28:28" ht="97.5" customHeight="1" x14ac:dyDescent="0.3">
      <c r="AB414232" s="56"/>
    </row>
    <row r="414233" spans="28:28" ht="97.5" customHeight="1" x14ac:dyDescent="0.3">
      <c r="AB414233" s="56"/>
    </row>
    <row r="414234" spans="28:28" ht="97.5" customHeight="1" x14ac:dyDescent="0.3">
      <c r="AB414234" s="56"/>
    </row>
    <row r="414235" spans="28:28" ht="97.5" customHeight="1" x14ac:dyDescent="0.3">
      <c r="AB414235" s="56"/>
    </row>
    <row r="414236" spans="28:28" ht="97.5" customHeight="1" x14ac:dyDescent="0.3">
      <c r="AB414236" s="56"/>
    </row>
    <row r="414237" spans="28:28" ht="97.5" customHeight="1" x14ac:dyDescent="0.3">
      <c r="AB414237" s="56"/>
    </row>
    <row r="414238" spans="28:28" ht="97.5" customHeight="1" x14ac:dyDescent="0.3">
      <c r="AB414238" s="56"/>
    </row>
    <row r="414239" spans="28:28" ht="97.5" customHeight="1" x14ac:dyDescent="0.3">
      <c r="AB414239" s="56"/>
    </row>
    <row r="414240" spans="28:28" ht="97.5" customHeight="1" x14ac:dyDescent="0.3">
      <c r="AB414240" s="57"/>
    </row>
    <row r="414241" spans="28:28" ht="97.5" customHeight="1" x14ac:dyDescent="0.3">
      <c r="AB414241" s="58"/>
    </row>
    <row r="414242" spans="28:28" ht="97.5" customHeight="1" x14ac:dyDescent="0.3">
      <c r="AB414242" s="59"/>
    </row>
    <row r="414243" spans="28:28" ht="97.5" customHeight="1" x14ac:dyDescent="0.3">
      <c r="AB414243" s="58"/>
    </row>
    <row r="414244" spans="28:28" ht="97.5" customHeight="1" x14ac:dyDescent="0.3">
      <c r="AB414244" s="58"/>
    </row>
    <row r="414245" spans="28:28" ht="97.5" customHeight="1" x14ac:dyDescent="0.3">
      <c r="AB414245" s="60"/>
    </row>
    <row r="414246" spans="28:28" ht="97.5" customHeight="1" x14ac:dyDescent="0.3">
      <c r="AB414246" s="58"/>
    </row>
    <row r="414247" spans="28:28" ht="97.5" customHeight="1" x14ac:dyDescent="0.3">
      <c r="AB414247" s="58"/>
    </row>
    <row r="414248" spans="28:28" ht="97.5" customHeight="1" x14ac:dyDescent="0.3">
      <c r="AB414248" s="58"/>
    </row>
    <row r="414249" spans="28:28" ht="97.5" customHeight="1" x14ac:dyDescent="0.3">
      <c r="AB414249" s="58"/>
    </row>
    <row r="414250" spans="28:28" ht="97.5" customHeight="1" x14ac:dyDescent="0.3">
      <c r="AB414250" s="58"/>
    </row>
    <row r="414251" spans="28:28" ht="97.5" customHeight="1" x14ac:dyDescent="0.3">
      <c r="AB414251" s="58"/>
    </row>
    <row r="414252" spans="28:28" ht="97.5" customHeight="1" x14ac:dyDescent="0.3">
      <c r="AB414252" s="58"/>
    </row>
    <row r="414253" spans="28:28" ht="97.5" customHeight="1" x14ac:dyDescent="0.3">
      <c r="AB414253" s="58"/>
    </row>
    <row r="414254" spans="28:28" ht="97.5" customHeight="1" x14ac:dyDescent="0.3">
      <c r="AB414254" s="58"/>
    </row>
    <row r="414255" spans="28:28" ht="97.5" customHeight="1" x14ac:dyDescent="0.3">
      <c r="AB414255" s="58"/>
    </row>
    <row r="414256" spans="28:28" ht="97.5" customHeight="1" x14ac:dyDescent="0.3">
      <c r="AB414256" s="58"/>
    </row>
    <row r="414257" spans="28:28" ht="97.5" customHeight="1" x14ac:dyDescent="0.3">
      <c r="AB414257" s="58"/>
    </row>
    <row r="414258" spans="28:28" ht="97.5" customHeight="1" x14ac:dyDescent="0.3">
      <c r="AB414258" s="61"/>
    </row>
    <row r="414259" spans="28:28" ht="97.5" customHeight="1" x14ac:dyDescent="0.3">
      <c r="AB414259" s="52"/>
    </row>
    <row r="414260" spans="28:28" ht="97.5" customHeight="1" x14ac:dyDescent="0.3">
      <c r="AB414260" s="60"/>
    </row>
    <row r="414261" spans="28:28" ht="97.5" customHeight="1" x14ac:dyDescent="0.3">
      <c r="AB414261" s="62"/>
    </row>
    <row r="414262" spans="28:28" ht="97.5" customHeight="1" x14ac:dyDescent="0.3">
      <c r="AB414262" s="62"/>
    </row>
    <row r="414263" spans="28:28" ht="97.5" customHeight="1" x14ac:dyDescent="0.3">
      <c r="AB414263" s="62"/>
    </row>
    <row r="414264" spans="28:28" ht="97.5" customHeight="1" x14ac:dyDescent="0.3">
      <c r="AB414264" s="62"/>
    </row>
    <row r="414265" spans="28:28" ht="97.5" customHeight="1" x14ac:dyDescent="0.3">
      <c r="AB414265" s="63"/>
    </row>
    <row r="414266" spans="28:28" ht="97.5" customHeight="1" x14ac:dyDescent="0.3">
      <c r="AB414266" s="62"/>
    </row>
    <row r="414267" spans="28:28" ht="97.5" customHeight="1" x14ac:dyDescent="0.3">
      <c r="AB414267" s="62"/>
    </row>
    <row r="414268" spans="28:28" ht="97.5" customHeight="1" x14ac:dyDescent="0.3">
      <c r="AB414268" s="62"/>
    </row>
    <row r="414269" spans="28:28" ht="97.5" customHeight="1" x14ac:dyDescent="0.3">
      <c r="AB414269" s="62"/>
    </row>
    <row r="414270" spans="28:28" ht="97.5" customHeight="1" x14ac:dyDescent="0.3">
      <c r="AB414270" s="62"/>
    </row>
    <row r="414271" spans="28:28" ht="97.5" customHeight="1" x14ac:dyDescent="0.3">
      <c r="AB414271" s="63"/>
    </row>
    <row r="414272" spans="28:28" ht="97.5" customHeight="1" x14ac:dyDescent="0.3">
      <c r="AB414272" s="62"/>
    </row>
    <row r="414273" spans="28:28" ht="97.5" customHeight="1" x14ac:dyDescent="0.3">
      <c r="AB414273" s="63"/>
    </row>
    <row r="414274" spans="28:28" ht="97.5" customHeight="1" x14ac:dyDescent="0.3">
      <c r="AB414274" s="63"/>
    </row>
    <row r="414275" spans="28:28" ht="97.5" customHeight="1" x14ac:dyDescent="0.3">
      <c r="AB414275" s="62"/>
    </row>
    <row r="414276" spans="28:28" ht="97.5" customHeight="1" x14ac:dyDescent="0.3">
      <c r="AB414276" s="52"/>
    </row>
    <row r="414277" spans="28:28" ht="97.5" customHeight="1" x14ac:dyDescent="0.3">
      <c r="AB414277" s="53"/>
    </row>
    <row r="414278" spans="28:28" ht="97.5" customHeight="1" x14ac:dyDescent="0.3">
      <c r="AB414278" s="53"/>
    </row>
    <row r="414279" spans="28:28" ht="97.5" customHeight="1" x14ac:dyDescent="0.3">
      <c r="AB414279" s="53"/>
    </row>
    <row r="414280" spans="28:28" ht="97.5" customHeight="1" x14ac:dyDescent="0.3">
      <c r="AB414280" s="53"/>
    </row>
    <row r="414281" spans="28:28" ht="97.5" customHeight="1" x14ac:dyDescent="0.3">
      <c r="AB414281" s="53"/>
    </row>
    <row r="414282" spans="28:28" ht="97.5" customHeight="1" x14ac:dyDescent="0.3">
      <c r="AB414282" s="53"/>
    </row>
    <row r="414283" spans="28:28" ht="97.5" customHeight="1" x14ac:dyDescent="0.3">
      <c r="AB414283" s="53"/>
    </row>
    <row r="414284" spans="28:28" ht="97.5" customHeight="1" x14ac:dyDescent="0.3">
      <c r="AB414284" s="53"/>
    </row>
    <row r="414285" spans="28:28" ht="97.5" customHeight="1" x14ac:dyDescent="0.3">
      <c r="AB414285" s="53"/>
    </row>
    <row r="414286" spans="28:28" ht="97.5" customHeight="1" x14ac:dyDescent="0.3">
      <c r="AB414286" s="53"/>
    </row>
    <row r="414287" spans="28:28" ht="97.5" customHeight="1" x14ac:dyDescent="0.3">
      <c r="AB414287" s="53"/>
    </row>
    <row r="414288" spans="28:28" ht="97.5" customHeight="1" x14ac:dyDescent="0.3">
      <c r="AB414288" s="53"/>
    </row>
    <row r="414289" spans="28:28" ht="97.5" customHeight="1" x14ac:dyDescent="0.3">
      <c r="AB414289" s="53"/>
    </row>
    <row r="414290" spans="28:28" ht="97.5" customHeight="1" x14ac:dyDescent="0.3">
      <c r="AB414290" s="53"/>
    </row>
    <row r="414291" spans="28:28" ht="97.5" customHeight="1" x14ac:dyDescent="0.3">
      <c r="AB414291" s="53"/>
    </row>
    <row r="414292" spans="28:28" ht="97.5" customHeight="1" x14ac:dyDescent="0.3">
      <c r="AB414292" s="53"/>
    </row>
    <row r="414293" spans="28:28" ht="97.5" customHeight="1" x14ac:dyDescent="0.3">
      <c r="AB414293" s="53"/>
    </row>
    <row r="414294" spans="28:28" ht="97.5" customHeight="1" x14ac:dyDescent="0.3">
      <c r="AB414294" s="53"/>
    </row>
    <row r="414295" spans="28:28" ht="97.5" customHeight="1" x14ac:dyDescent="0.3">
      <c r="AB414295" s="53"/>
    </row>
    <row r="414296" spans="28:28" ht="97.5" customHeight="1" x14ac:dyDescent="0.3">
      <c r="AB414296" s="55"/>
    </row>
    <row r="414297" spans="28:28" ht="97.5" customHeight="1" x14ac:dyDescent="0.3">
      <c r="AB414297" s="53"/>
    </row>
    <row r="414298" spans="28:28" ht="97.5" customHeight="1" x14ac:dyDescent="0.3">
      <c r="AB414298" s="53"/>
    </row>
    <row r="414299" spans="28:28" ht="97.5" customHeight="1" x14ac:dyDescent="0.3">
      <c r="AB414299" s="53"/>
    </row>
    <row r="414300" spans="28:28" ht="97.5" customHeight="1" x14ac:dyDescent="0.3">
      <c r="AB414300" s="60"/>
    </row>
    <row r="414301" spans="28:28" ht="97.5" customHeight="1" x14ac:dyDescent="0.3">
      <c r="AB414301" s="56"/>
    </row>
    <row r="414302" spans="28:28" ht="97.5" customHeight="1" x14ac:dyDescent="0.3">
      <c r="AB414302" s="56"/>
    </row>
    <row r="414303" spans="28:28" ht="97.5" customHeight="1" x14ac:dyDescent="0.3">
      <c r="AB414303" s="56"/>
    </row>
    <row r="414304" spans="28:28" ht="97.5" customHeight="1" x14ac:dyDescent="0.3">
      <c r="AB414304" s="56"/>
    </row>
    <row r="414305" spans="28:28" ht="97.5" customHeight="1" x14ac:dyDescent="0.3">
      <c r="AB414305" s="56"/>
    </row>
    <row r="414306" spans="28:28" ht="97.5" customHeight="1" x14ac:dyDescent="0.3">
      <c r="AB414306" s="56"/>
    </row>
    <row r="414307" spans="28:28" ht="97.5" customHeight="1" x14ac:dyDescent="0.3">
      <c r="AB414307" s="56"/>
    </row>
    <row r="414308" spans="28:28" ht="97.5" customHeight="1" x14ac:dyDescent="0.3">
      <c r="AB414308" s="56"/>
    </row>
    <row r="414309" spans="28:28" ht="97.5" customHeight="1" x14ac:dyDescent="0.3">
      <c r="AB414309" s="56"/>
    </row>
    <row r="414310" spans="28:28" ht="97.5" customHeight="1" x14ac:dyDescent="0.3">
      <c r="AB414310" s="56"/>
    </row>
    <row r="414311" spans="28:28" ht="97.5" customHeight="1" x14ac:dyDescent="0.3">
      <c r="AB414311" s="56"/>
    </row>
    <row r="414312" spans="28:28" ht="97.5" customHeight="1" x14ac:dyDescent="0.3">
      <c r="AB414312" s="56"/>
    </row>
    <row r="414313" spans="28:28" ht="97.5" customHeight="1" x14ac:dyDescent="0.3">
      <c r="AB414313" s="56"/>
    </row>
    <row r="414314" spans="28:28" ht="97.5" customHeight="1" x14ac:dyDescent="0.3">
      <c r="AB414314" s="56"/>
    </row>
    <row r="414315" spans="28:28" ht="97.5" customHeight="1" x14ac:dyDescent="0.3">
      <c r="AB414315" s="56"/>
    </row>
    <row r="414316" spans="28:28" ht="97.5" customHeight="1" x14ac:dyDescent="0.3">
      <c r="AB414316" s="57"/>
    </row>
    <row r="414317" spans="28:28" ht="97.5" customHeight="1" x14ac:dyDescent="0.3">
      <c r="AB414317" s="58"/>
    </row>
    <row r="414318" spans="28:28" ht="97.5" customHeight="1" x14ac:dyDescent="0.3">
      <c r="AB414318" s="59"/>
    </row>
    <row r="414319" spans="28:28" ht="97.5" customHeight="1" x14ac:dyDescent="0.3">
      <c r="AB414319" s="58"/>
    </row>
    <row r="414320" spans="28:28" ht="97.5" customHeight="1" x14ac:dyDescent="0.3">
      <c r="AB414320" s="58"/>
    </row>
    <row r="414321" spans="28:28" ht="97.5" customHeight="1" x14ac:dyDescent="0.3">
      <c r="AB414321" s="60"/>
    </row>
    <row r="414322" spans="28:28" ht="97.5" customHeight="1" x14ac:dyDescent="0.3">
      <c r="AB414322" s="58"/>
    </row>
    <row r="414323" spans="28:28" ht="97.5" customHeight="1" x14ac:dyDescent="0.3">
      <c r="AB414323" s="58"/>
    </row>
    <row r="414324" spans="28:28" ht="97.5" customHeight="1" x14ac:dyDescent="0.3">
      <c r="AB414324" s="58"/>
    </row>
    <row r="414325" spans="28:28" ht="97.5" customHeight="1" x14ac:dyDescent="0.3">
      <c r="AB414325" s="58"/>
    </row>
    <row r="414326" spans="28:28" ht="97.5" customHeight="1" x14ac:dyDescent="0.3">
      <c r="AB414326" s="58"/>
    </row>
    <row r="414327" spans="28:28" ht="97.5" customHeight="1" x14ac:dyDescent="0.3">
      <c r="AB414327" s="58"/>
    </row>
    <row r="414328" spans="28:28" ht="97.5" customHeight="1" x14ac:dyDescent="0.3">
      <c r="AB414328" s="58"/>
    </row>
    <row r="414329" spans="28:28" ht="97.5" customHeight="1" x14ac:dyDescent="0.3">
      <c r="AB414329" s="58"/>
    </row>
    <row r="414330" spans="28:28" ht="97.5" customHeight="1" x14ac:dyDescent="0.3">
      <c r="AB414330" s="58"/>
    </row>
    <row r="414331" spans="28:28" ht="97.5" customHeight="1" x14ac:dyDescent="0.3">
      <c r="AB414331" s="58"/>
    </row>
    <row r="414332" spans="28:28" ht="97.5" customHeight="1" x14ac:dyDescent="0.3">
      <c r="AB414332" s="58"/>
    </row>
    <row r="414333" spans="28:28" ht="97.5" customHeight="1" x14ac:dyDescent="0.3">
      <c r="AB414333" s="58"/>
    </row>
    <row r="414334" spans="28:28" ht="97.5" customHeight="1" x14ac:dyDescent="0.3">
      <c r="AB414334" s="61"/>
    </row>
    <row r="414335" spans="28:28" ht="97.5" customHeight="1" x14ac:dyDescent="0.3">
      <c r="AB414335" s="52"/>
    </row>
    <row r="414336" spans="28:28" ht="97.5" customHeight="1" x14ac:dyDescent="0.3">
      <c r="AB414336" s="60"/>
    </row>
    <row r="414337" spans="28:28" ht="97.5" customHeight="1" x14ac:dyDescent="0.3">
      <c r="AB414337" s="62"/>
    </row>
    <row r="414338" spans="28:28" ht="97.5" customHeight="1" x14ac:dyDescent="0.3">
      <c r="AB414338" s="62"/>
    </row>
    <row r="414339" spans="28:28" ht="97.5" customHeight="1" x14ac:dyDescent="0.3">
      <c r="AB414339" s="62"/>
    </row>
    <row r="414340" spans="28:28" ht="97.5" customHeight="1" x14ac:dyDescent="0.3">
      <c r="AB414340" s="62"/>
    </row>
    <row r="414341" spans="28:28" ht="97.5" customHeight="1" x14ac:dyDescent="0.3">
      <c r="AB414341" s="63"/>
    </row>
    <row r="414342" spans="28:28" ht="97.5" customHeight="1" x14ac:dyDescent="0.3">
      <c r="AB414342" s="62"/>
    </row>
    <row r="414343" spans="28:28" ht="97.5" customHeight="1" x14ac:dyDescent="0.3">
      <c r="AB414343" s="62"/>
    </row>
    <row r="414344" spans="28:28" ht="97.5" customHeight="1" x14ac:dyDescent="0.3">
      <c r="AB414344" s="62"/>
    </row>
    <row r="414345" spans="28:28" ht="97.5" customHeight="1" x14ac:dyDescent="0.3">
      <c r="AB414345" s="62"/>
    </row>
    <row r="414346" spans="28:28" ht="97.5" customHeight="1" x14ac:dyDescent="0.3">
      <c r="AB414346" s="62"/>
    </row>
    <row r="414347" spans="28:28" ht="97.5" customHeight="1" x14ac:dyDescent="0.3">
      <c r="AB414347" s="63"/>
    </row>
    <row r="414348" spans="28:28" ht="97.5" customHeight="1" x14ac:dyDescent="0.3">
      <c r="AB414348" s="62"/>
    </row>
    <row r="414349" spans="28:28" ht="97.5" customHeight="1" x14ac:dyDescent="0.3">
      <c r="AB414349" s="63"/>
    </row>
    <row r="414350" spans="28:28" ht="97.5" customHeight="1" x14ac:dyDescent="0.3">
      <c r="AB414350" s="63"/>
    </row>
    <row r="414351" spans="28:28" ht="97.5" customHeight="1" x14ac:dyDescent="0.3">
      <c r="AB414351" s="62"/>
    </row>
    <row r="414352" spans="28:28" ht="97.5" customHeight="1" x14ac:dyDescent="0.3">
      <c r="AB414352" s="52"/>
    </row>
    <row r="414353" spans="28:28" ht="97.5" customHeight="1" x14ac:dyDescent="0.3">
      <c r="AB414353" s="53"/>
    </row>
    <row r="414354" spans="28:28" ht="97.5" customHeight="1" x14ac:dyDescent="0.3">
      <c r="AB414354" s="53"/>
    </row>
    <row r="414355" spans="28:28" ht="97.5" customHeight="1" x14ac:dyDescent="0.3">
      <c r="AB414355" s="53"/>
    </row>
    <row r="414356" spans="28:28" ht="97.5" customHeight="1" x14ac:dyDescent="0.3">
      <c r="AB414356" s="53"/>
    </row>
    <row r="414357" spans="28:28" ht="97.5" customHeight="1" x14ac:dyDescent="0.3">
      <c r="AB414357" s="53"/>
    </row>
    <row r="414358" spans="28:28" ht="97.5" customHeight="1" x14ac:dyDescent="0.3">
      <c r="AB414358" s="53"/>
    </row>
    <row r="414359" spans="28:28" ht="97.5" customHeight="1" x14ac:dyDescent="0.3">
      <c r="AB414359" s="53"/>
    </row>
    <row r="414360" spans="28:28" ht="97.5" customHeight="1" x14ac:dyDescent="0.3">
      <c r="AB414360" s="53"/>
    </row>
    <row r="414361" spans="28:28" ht="97.5" customHeight="1" x14ac:dyDescent="0.3">
      <c r="AB414361" s="53"/>
    </row>
    <row r="414362" spans="28:28" ht="97.5" customHeight="1" x14ac:dyDescent="0.3">
      <c r="AB414362" s="53"/>
    </row>
    <row r="414363" spans="28:28" ht="97.5" customHeight="1" x14ac:dyDescent="0.3">
      <c r="AB414363" s="53"/>
    </row>
    <row r="414364" spans="28:28" ht="97.5" customHeight="1" x14ac:dyDescent="0.3">
      <c r="AB414364" s="53"/>
    </row>
    <row r="414365" spans="28:28" ht="97.5" customHeight="1" x14ac:dyDescent="0.3">
      <c r="AB414365" s="53"/>
    </row>
    <row r="414366" spans="28:28" ht="97.5" customHeight="1" x14ac:dyDescent="0.3">
      <c r="AB414366" s="53"/>
    </row>
    <row r="414367" spans="28:28" ht="97.5" customHeight="1" x14ac:dyDescent="0.3">
      <c r="AB414367" s="53"/>
    </row>
    <row r="414368" spans="28:28" ht="97.5" customHeight="1" x14ac:dyDescent="0.3">
      <c r="AB414368" s="53"/>
    </row>
    <row r="414369" spans="28:28" ht="97.5" customHeight="1" x14ac:dyDescent="0.3">
      <c r="AB414369" s="53"/>
    </row>
    <row r="414370" spans="28:28" ht="97.5" customHeight="1" x14ac:dyDescent="0.3">
      <c r="AB414370" s="53"/>
    </row>
    <row r="414371" spans="28:28" ht="97.5" customHeight="1" x14ac:dyDescent="0.3">
      <c r="AB414371" s="53"/>
    </row>
    <row r="414372" spans="28:28" ht="97.5" customHeight="1" x14ac:dyDescent="0.3">
      <c r="AB414372" s="55"/>
    </row>
    <row r="414373" spans="28:28" ht="97.5" customHeight="1" x14ac:dyDescent="0.3">
      <c r="AB414373" s="53"/>
    </row>
    <row r="414374" spans="28:28" ht="97.5" customHeight="1" x14ac:dyDescent="0.3">
      <c r="AB414374" s="53"/>
    </row>
    <row r="414375" spans="28:28" ht="97.5" customHeight="1" x14ac:dyDescent="0.3">
      <c r="AB414375" s="53"/>
    </row>
    <row r="414376" spans="28:28" ht="97.5" customHeight="1" x14ac:dyDescent="0.3">
      <c r="AB414376" s="60"/>
    </row>
    <row r="414377" spans="28:28" ht="97.5" customHeight="1" x14ac:dyDescent="0.3">
      <c r="AB414377" s="56"/>
    </row>
    <row r="414378" spans="28:28" ht="97.5" customHeight="1" x14ac:dyDescent="0.3">
      <c r="AB414378" s="56"/>
    </row>
    <row r="414379" spans="28:28" ht="97.5" customHeight="1" x14ac:dyDescent="0.3">
      <c r="AB414379" s="56"/>
    </row>
    <row r="414380" spans="28:28" ht="97.5" customHeight="1" x14ac:dyDescent="0.3">
      <c r="AB414380" s="56"/>
    </row>
    <row r="414381" spans="28:28" ht="97.5" customHeight="1" x14ac:dyDescent="0.3">
      <c r="AB414381" s="56"/>
    </row>
    <row r="414382" spans="28:28" ht="97.5" customHeight="1" x14ac:dyDescent="0.3">
      <c r="AB414382" s="56"/>
    </row>
    <row r="414383" spans="28:28" ht="97.5" customHeight="1" x14ac:dyDescent="0.3">
      <c r="AB414383" s="56"/>
    </row>
    <row r="414384" spans="28:28" ht="97.5" customHeight="1" x14ac:dyDescent="0.3">
      <c r="AB414384" s="56"/>
    </row>
    <row r="414385" spans="28:28" ht="97.5" customHeight="1" x14ac:dyDescent="0.3">
      <c r="AB414385" s="56"/>
    </row>
    <row r="414386" spans="28:28" ht="97.5" customHeight="1" x14ac:dyDescent="0.3">
      <c r="AB414386" s="56"/>
    </row>
    <row r="414387" spans="28:28" ht="97.5" customHeight="1" x14ac:dyDescent="0.3">
      <c r="AB414387" s="56"/>
    </row>
    <row r="414388" spans="28:28" ht="97.5" customHeight="1" x14ac:dyDescent="0.3">
      <c r="AB414388" s="56"/>
    </row>
    <row r="414389" spans="28:28" ht="97.5" customHeight="1" x14ac:dyDescent="0.3">
      <c r="AB414389" s="56"/>
    </row>
    <row r="414390" spans="28:28" ht="97.5" customHeight="1" x14ac:dyDescent="0.3">
      <c r="AB414390" s="56"/>
    </row>
    <row r="414391" spans="28:28" ht="97.5" customHeight="1" x14ac:dyDescent="0.3">
      <c r="AB414391" s="56"/>
    </row>
    <row r="414392" spans="28:28" ht="97.5" customHeight="1" x14ac:dyDescent="0.3">
      <c r="AB414392" s="57"/>
    </row>
    <row r="414393" spans="28:28" ht="97.5" customHeight="1" x14ac:dyDescent="0.3">
      <c r="AB414393" s="58"/>
    </row>
    <row r="414394" spans="28:28" ht="97.5" customHeight="1" x14ac:dyDescent="0.3">
      <c r="AB414394" s="59"/>
    </row>
    <row r="414395" spans="28:28" ht="97.5" customHeight="1" x14ac:dyDescent="0.3">
      <c r="AB414395" s="58"/>
    </row>
    <row r="414396" spans="28:28" ht="97.5" customHeight="1" x14ac:dyDescent="0.3">
      <c r="AB414396" s="58"/>
    </row>
    <row r="414397" spans="28:28" ht="97.5" customHeight="1" x14ac:dyDescent="0.3">
      <c r="AB414397" s="60"/>
    </row>
    <row r="414398" spans="28:28" ht="97.5" customHeight="1" x14ac:dyDescent="0.3">
      <c r="AB414398" s="58"/>
    </row>
    <row r="414399" spans="28:28" ht="97.5" customHeight="1" x14ac:dyDescent="0.3">
      <c r="AB414399" s="58"/>
    </row>
    <row r="414400" spans="28:28" ht="97.5" customHeight="1" x14ac:dyDescent="0.3">
      <c r="AB414400" s="58"/>
    </row>
    <row r="414401" spans="28:28" ht="97.5" customHeight="1" x14ac:dyDescent="0.3">
      <c r="AB414401" s="58"/>
    </row>
    <row r="414402" spans="28:28" ht="97.5" customHeight="1" x14ac:dyDescent="0.3">
      <c r="AB414402" s="58"/>
    </row>
    <row r="414403" spans="28:28" ht="97.5" customHeight="1" x14ac:dyDescent="0.3">
      <c r="AB414403" s="58"/>
    </row>
    <row r="414404" spans="28:28" ht="97.5" customHeight="1" x14ac:dyDescent="0.3">
      <c r="AB414404" s="58"/>
    </row>
    <row r="414405" spans="28:28" ht="97.5" customHeight="1" x14ac:dyDescent="0.3">
      <c r="AB414405" s="58"/>
    </row>
    <row r="414406" spans="28:28" ht="97.5" customHeight="1" x14ac:dyDescent="0.3">
      <c r="AB414406" s="58"/>
    </row>
    <row r="414407" spans="28:28" ht="97.5" customHeight="1" x14ac:dyDescent="0.3">
      <c r="AB414407" s="58"/>
    </row>
    <row r="414408" spans="28:28" ht="97.5" customHeight="1" x14ac:dyDescent="0.3">
      <c r="AB414408" s="58"/>
    </row>
    <row r="414409" spans="28:28" ht="97.5" customHeight="1" x14ac:dyDescent="0.3">
      <c r="AB414409" s="58"/>
    </row>
    <row r="414410" spans="28:28" ht="97.5" customHeight="1" x14ac:dyDescent="0.3">
      <c r="AB414410" s="61"/>
    </row>
    <row r="414411" spans="28:28" ht="97.5" customHeight="1" x14ac:dyDescent="0.3">
      <c r="AB414411" s="52"/>
    </row>
    <row r="414412" spans="28:28" ht="97.5" customHeight="1" x14ac:dyDescent="0.3">
      <c r="AB414412" s="60"/>
    </row>
    <row r="414413" spans="28:28" ht="97.5" customHeight="1" x14ac:dyDescent="0.3">
      <c r="AB414413" s="62"/>
    </row>
    <row r="414414" spans="28:28" ht="97.5" customHeight="1" x14ac:dyDescent="0.3">
      <c r="AB414414" s="62"/>
    </row>
    <row r="414415" spans="28:28" ht="97.5" customHeight="1" x14ac:dyDescent="0.3">
      <c r="AB414415" s="62"/>
    </row>
    <row r="414416" spans="28:28" ht="97.5" customHeight="1" x14ac:dyDescent="0.3">
      <c r="AB414416" s="62"/>
    </row>
    <row r="414417" spans="28:28" ht="97.5" customHeight="1" x14ac:dyDescent="0.3">
      <c r="AB414417" s="63"/>
    </row>
    <row r="414418" spans="28:28" ht="97.5" customHeight="1" x14ac:dyDescent="0.3">
      <c r="AB414418" s="62"/>
    </row>
    <row r="414419" spans="28:28" ht="97.5" customHeight="1" x14ac:dyDescent="0.3">
      <c r="AB414419" s="62"/>
    </row>
    <row r="414420" spans="28:28" ht="97.5" customHeight="1" x14ac:dyDescent="0.3">
      <c r="AB414420" s="62"/>
    </row>
    <row r="414421" spans="28:28" ht="97.5" customHeight="1" x14ac:dyDescent="0.3">
      <c r="AB414421" s="62"/>
    </row>
    <row r="414422" spans="28:28" ht="97.5" customHeight="1" x14ac:dyDescent="0.3">
      <c r="AB414422" s="62"/>
    </row>
    <row r="414423" spans="28:28" ht="97.5" customHeight="1" x14ac:dyDescent="0.3">
      <c r="AB414423" s="63"/>
    </row>
    <row r="414424" spans="28:28" ht="97.5" customHeight="1" x14ac:dyDescent="0.3">
      <c r="AB414424" s="62"/>
    </row>
    <row r="414425" spans="28:28" ht="97.5" customHeight="1" x14ac:dyDescent="0.3">
      <c r="AB414425" s="63"/>
    </row>
    <row r="414426" spans="28:28" ht="97.5" customHeight="1" x14ac:dyDescent="0.3">
      <c r="AB414426" s="63"/>
    </row>
    <row r="414427" spans="28:28" ht="97.5" customHeight="1" x14ac:dyDescent="0.3">
      <c r="AB414427" s="62"/>
    </row>
    <row r="414428" spans="28:28" ht="97.5" customHeight="1" x14ac:dyDescent="0.3">
      <c r="AB414428" s="52"/>
    </row>
    <row r="414429" spans="28:28" ht="97.5" customHeight="1" x14ac:dyDescent="0.3">
      <c r="AB414429" s="53"/>
    </row>
    <row r="414430" spans="28:28" ht="97.5" customHeight="1" x14ac:dyDescent="0.3">
      <c r="AB414430" s="53"/>
    </row>
    <row r="414431" spans="28:28" ht="97.5" customHeight="1" x14ac:dyDescent="0.3">
      <c r="AB414431" s="53"/>
    </row>
    <row r="414432" spans="28:28" ht="97.5" customHeight="1" x14ac:dyDescent="0.3">
      <c r="AB414432" s="53"/>
    </row>
    <row r="414433" spans="28:28" ht="97.5" customHeight="1" x14ac:dyDescent="0.3">
      <c r="AB414433" s="53"/>
    </row>
    <row r="414434" spans="28:28" ht="97.5" customHeight="1" x14ac:dyDescent="0.3">
      <c r="AB414434" s="53"/>
    </row>
    <row r="414435" spans="28:28" ht="97.5" customHeight="1" x14ac:dyDescent="0.3">
      <c r="AB414435" s="53"/>
    </row>
    <row r="414436" spans="28:28" ht="97.5" customHeight="1" x14ac:dyDescent="0.3">
      <c r="AB414436" s="53"/>
    </row>
    <row r="414437" spans="28:28" ht="97.5" customHeight="1" x14ac:dyDescent="0.3">
      <c r="AB414437" s="53"/>
    </row>
    <row r="414438" spans="28:28" ht="97.5" customHeight="1" x14ac:dyDescent="0.3">
      <c r="AB414438" s="53"/>
    </row>
    <row r="414439" spans="28:28" ht="97.5" customHeight="1" x14ac:dyDescent="0.3">
      <c r="AB414439" s="53"/>
    </row>
    <row r="414440" spans="28:28" ht="97.5" customHeight="1" x14ac:dyDescent="0.3">
      <c r="AB414440" s="53"/>
    </row>
    <row r="414441" spans="28:28" ht="97.5" customHeight="1" x14ac:dyDescent="0.3">
      <c r="AB414441" s="53"/>
    </row>
    <row r="414442" spans="28:28" ht="97.5" customHeight="1" x14ac:dyDescent="0.3">
      <c r="AB414442" s="53"/>
    </row>
    <row r="414443" spans="28:28" ht="97.5" customHeight="1" x14ac:dyDescent="0.3">
      <c r="AB414443" s="53"/>
    </row>
    <row r="414444" spans="28:28" ht="97.5" customHeight="1" x14ac:dyDescent="0.3">
      <c r="AB414444" s="53"/>
    </row>
    <row r="414445" spans="28:28" ht="97.5" customHeight="1" x14ac:dyDescent="0.3">
      <c r="AB414445" s="53"/>
    </row>
    <row r="414446" spans="28:28" ht="97.5" customHeight="1" x14ac:dyDescent="0.3">
      <c r="AB414446" s="53"/>
    </row>
    <row r="414447" spans="28:28" ht="97.5" customHeight="1" x14ac:dyDescent="0.3">
      <c r="AB414447" s="53"/>
    </row>
    <row r="414448" spans="28:28" ht="97.5" customHeight="1" x14ac:dyDescent="0.3">
      <c r="AB414448" s="55"/>
    </row>
    <row r="414449" spans="28:28" ht="97.5" customHeight="1" x14ac:dyDescent="0.3">
      <c r="AB414449" s="53"/>
    </row>
    <row r="414450" spans="28:28" ht="97.5" customHeight="1" x14ac:dyDescent="0.3">
      <c r="AB414450" s="53"/>
    </row>
    <row r="414451" spans="28:28" ht="97.5" customHeight="1" x14ac:dyDescent="0.3">
      <c r="AB414451" s="53"/>
    </row>
    <row r="414452" spans="28:28" ht="97.5" customHeight="1" x14ac:dyDescent="0.3">
      <c r="AB414452" s="60"/>
    </row>
    <row r="414453" spans="28:28" ht="97.5" customHeight="1" x14ac:dyDescent="0.3">
      <c r="AB414453" s="56"/>
    </row>
    <row r="414454" spans="28:28" ht="97.5" customHeight="1" x14ac:dyDescent="0.3">
      <c r="AB414454" s="56"/>
    </row>
    <row r="414455" spans="28:28" ht="97.5" customHeight="1" x14ac:dyDescent="0.3">
      <c r="AB414455" s="56"/>
    </row>
    <row r="414456" spans="28:28" ht="97.5" customHeight="1" x14ac:dyDescent="0.3">
      <c r="AB414456" s="56"/>
    </row>
    <row r="414457" spans="28:28" ht="97.5" customHeight="1" x14ac:dyDescent="0.3">
      <c r="AB414457" s="56"/>
    </row>
    <row r="414458" spans="28:28" ht="97.5" customHeight="1" x14ac:dyDescent="0.3">
      <c r="AB414458" s="56"/>
    </row>
    <row r="414459" spans="28:28" ht="97.5" customHeight="1" x14ac:dyDescent="0.3">
      <c r="AB414459" s="56"/>
    </row>
    <row r="414460" spans="28:28" ht="97.5" customHeight="1" x14ac:dyDescent="0.3">
      <c r="AB414460" s="56"/>
    </row>
    <row r="414461" spans="28:28" ht="97.5" customHeight="1" x14ac:dyDescent="0.3">
      <c r="AB414461" s="56"/>
    </row>
    <row r="414462" spans="28:28" ht="97.5" customHeight="1" x14ac:dyDescent="0.3">
      <c r="AB414462" s="56"/>
    </row>
    <row r="414463" spans="28:28" ht="97.5" customHeight="1" x14ac:dyDescent="0.3">
      <c r="AB414463" s="56"/>
    </row>
    <row r="414464" spans="28:28" ht="97.5" customHeight="1" x14ac:dyDescent="0.3">
      <c r="AB414464" s="56"/>
    </row>
    <row r="414465" spans="28:28" ht="97.5" customHeight="1" x14ac:dyDescent="0.3">
      <c r="AB414465" s="56"/>
    </row>
    <row r="414466" spans="28:28" ht="97.5" customHeight="1" x14ac:dyDescent="0.3">
      <c r="AB414466" s="56"/>
    </row>
    <row r="414467" spans="28:28" ht="97.5" customHeight="1" x14ac:dyDescent="0.3">
      <c r="AB414467" s="56"/>
    </row>
    <row r="414468" spans="28:28" ht="97.5" customHeight="1" x14ac:dyDescent="0.3">
      <c r="AB414468" s="57"/>
    </row>
    <row r="414469" spans="28:28" ht="97.5" customHeight="1" x14ac:dyDescent="0.3">
      <c r="AB414469" s="58"/>
    </row>
    <row r="414470" spans="28:28" ht="97.5" customHeight="1" x14ac:dyDescent="0.3">
      <c r="AB414470" s="59"/>
    </row>
    <row r="414471" spans="28:28" ht="97.5" customHeight="1" x14ac:dyDescent="0.3">
      <c r="AB414471" s="58"/>
    </row>
    <row r="414472" spans="28:28" ht="97.5" customHeight="1" x14ac:dyDescent="0.3">
      <c r="AB414472" s="58"/>
    </row>
    <row r="414473" spans="28:28" ht="97.5" customHeight="1" x14ac:dyDescent="0.3">
      <c r="AB414473" s="60"/>
    </row>
    <row r="414474" spans="28:28" ht="97.5" customHeight="1" x14ac:dyDescent="0.3">
      <c r="AB414474" s="58"/>
    </row>
    <row r="414475" spans="28:28" ht="97.5" customHeight="1" x14ac:dyDescent="0.3">
      <c r="AB414475" s="58"/>
    </row>
    <row r="414476" spans="28:28" ht="97.5" customHeight="1" x14ac:dyDescent="0.3">
      <c r="AB414476" s="58"/>
    </row>
    <row r="414477" spans="28:28" ht="97.5" customHeight="1" x14ac:dyDescent="0.3">
      <c r="AB414477" s="58"/>
    </row>
    <row r="414478" spans="28:28" ht="97.5" customHeight="1" x14ac:dyDescent="0.3">
      <c r="AB414478" s="58"/>
    </row>
    <row r="414479" spans="28:28" ht="97.5" customHeight="1" x14ac:dyDescent="0.3">
      <c r="AB414479" s="58"/>
    </row>
    <row r="414480" spans="28:28" ht="97.5" customHeight="1" x14ac:dyDescent="0.3">
      <c r="AB414480" s="58"/>
    </row>
    <row r="414481" spans="28:28" ht="97.5" customHeight="1" x14ac:dyDescent="0.3">
      <c r="AB414481" s="58"/>
    </row>
    <row r="414482" spans="28:28" ht="97.5" customHeight="1" x14ac:dyDescent="0.3">
      <c r="AB414482" s="58"/>
    </row>
    <row r="414483" spans="28:28" ht="97.5" customHeight="1" x14ac:dyDescent="0.3">
      <c r="AB414483" s="58"/>
    </row>
    <row r="414484" spans="28:28" ht="97.5" customHeight="1" x14ac:dyDescent="0.3">
      <c r="AB414484" s="58"/>
    </row>
    <row r="414485" spans="28:28" ht="97.5" customHeight="1" x14ac:dyDescent="0.3">
      <c r="AB414485" s="58"/>
    </row>
    <row r="414486" spans="28:28" ht="97.5" customHeight="1" x14ac:dyDescent="0.3">
      <c r="AB414486" s="61"/>
    </row>
    <row r="414487" spans="28:28" ht="97.5" customHeight="1" x14ac:dyDescent="0.3">
      <c r="AB414487" s="52"/>
    </row>
    <row r="414488" spans="28:28" ht="97.5" customHeight="1" x14ac:dyDescent="0.3">
      <c r="AB414488" s="60"/>
    </row>
    <row r="414489" spans="28:28" ht="97.5" customHeight="1" x14ac:dyDescent="0.3">
      <c r="AB414489" s="62"/>
    </row>
    <row r="414490" spans="28:28" ht="97.5" customHeight="1" x14ac:dyDescent="0.3">
      <c r="AB414490" s="62"/>
    </row>
    <row r="414491" spans="28:28" ht="97.5" customHeight="1" x14ac:dyDescent="0.3">
      <c r="AB414491" s="62"/>
    </row>
    <row r="414492" spans="28:28" ht="97.5" customHeight="1" x14ac:dyDescent="0.3">
      <c r="AB414492" s="62"/>
    </row>
    <row r="414493" spans="28:28" ht="97.5" customHeight="1" x14ac:dyDescent="0.3">
      <c r="AB414493" s="63"/>
    </row>
    <row r="414494" spans="28:28" ht="97.5" customHeight="1" x14ac:dyDescent="0.3">
      <c r="AB414494" s="62"/>
    </row>
    <row r="414495" spans="28:28" ht="97.5" customHeight="1" x14ac:dyDescent="0.3">
      <c r="AB414495" s="62"/>
    </row>
    <row r="414496" spans="28:28" ht="97.5" customHeight="1" x14ac:dyDescent="0.3">
      <c r="AB414496" s="62"/>
    </row>
    <row r="414497" spans="28:28" ht="97.5" customHeight="1" x14ac:dyDescent="0.3">
      <c r="AB414497" s="62"/>
    </row>
    <row r="414498" spans="28:28" ht="97.5" customHeight="1" x14ac:dyDescent="0.3">
      <c r="AB414498" s="62"/>
    </row>
    <row r="414499" spans="28:28" ht="97.5" customHeight="1" x14ac:dyDescent="0.3">
      <c r="AB414499" s="63"/>
    </row>
    <row r="414500" spans="28:28" ht="97.5" customHeight="1" x14ac:dyDescent="0.3">
      <c r="AB414500" s="62"/>
    </row>
    <row r="414501" spans="28:28" ht="97.5" customHeight="1" x14ac:dyDescent="0.3">
      <c r="AB414501" s="63"/>
    </row>
    <row r="414502" spans="28:28" ht="97.5" customHeight="1" x14ac:dyDescent="0.3">
      <c r="AB414502" s="63"/>
    </row>
    <row r="414503" spans="28:28" ht="97.5" customHeight="1" x14ac:dyDescent="0.3">
      <c r="AB414503" s="62"/>
    </row>
    <row r="414504" spans="28:28" ht="97.5" customHeight="1" x14ac:dyDescent="0.3">
      <c r="AB414504" s="52"/>
    </row>
    <row r="414505" spans="28:28" ht="97.5" customHeight="1" x14ac:dyDescent="0.3">
      <c r="AB414505" s="53"/>
    </row>
    <row r="414506" spans="28:28" ht="97.5" customHeight="1" x14ac:dyDescent="0.3">
      <c r="AB414506" s="53"/>
    </row>
    <row r="414507" spans="28:28" ht="97.5" customHeight="1" x14ac:dyDescent="0.3">
      <c r="AB414507" s="53"/>
    </row>
    <row r="414508" spans="28:28" ht="97.5" customHeight="1" x14ac:dyDescent="0.3">
      <c r="AB414508" s="53"/>
    </row>
    <row r="414509" spans="28:28" ht="97.5" customHeight="1" x14ac:dyDescent="0.3">
      <c r="AB414509" s="53"/>
    </row>
    <row r="414510" spans="28:28" ht="97.5" customHeight="1" x14ac:dyDescent="0.3">
      <c r="AB414510" s="53"/>
    </row>
    <row r="414511" spans="28:28" ht="97.5" customHeight="1" x14ac:dyDescent="0.3">
      <c r="AB414511" s="53"/>
    </row>
    <row r="414512" spans="28:28" ht="97.5" customHeight="1" x14ac:dyDescent="0.3">
      <c r="AB414512" s="53"/>
    </row>
    <row r="414513" spans="28:28" ht="97.5" customHeight="1" x14ac:dyDescent="0.3">
      <c r="AB414513" s="53"/>
    </row>
    <row r="414514" spans="28:28" ht="97.5" customHeight="1" x14ac:dyDescent="0.3">
      <c r="AB414514" s="53"/>
    </row>
    <row r="414515" spans="28:28" ht="97.5" customHeight="1" x14ac:dyDescent="0.3">
      <c r="AB414515" s="53"/>
    </row>
    <row r="414516" spans="28:28" ht="97.5" customHeight="1" x14ac:dyDescent="0.3">
      <c r="AB414516" s="53"/>
    </row>
    <row r="414517" spans="28:28" ht="97.5" customHeight="1" x14ac:dyDescent="0.3">
      <c r="AB414517" s="53"/>
    </row>
    <row r="414518" spans="28:28" ht="97.5" customHeight="1" x14ac:dyDescent="0.3">
      <c r="AB414518" s="53"/>
    </row>
    <row r="414519" spans="28:28" ht="97.5" customHeight="1" x14ac:dyDescent="0.3">
      <c r="AB414519" s="53"/>
    </row>
    <row r="414520" spans="28:28" ht="97.5" customHeight="1" x14ac:dyDescent="0.3">
      <c r="AB414520" s="53"/>
    </row>
    <row r="414521" spans="28:28" ht="97.5" customHeight="1" x14ac:dyDescent="0.3">
      <c r="AB414521" s="53"/>
    </row>
    <row r="414522" spans="28:28" ht="97.5" customHeight="1" x14ac:dyDescent="0.3">
      <c r="AB414522" s="53"/>
    </row>
    <row r="414523" spans="28:28" ht="97.5" customHeight="1" x14ac:dyDescent="0.3">
      <c r="AB414523" s="53"/>
    </row>
    <row r="414524" spans="28:28" ht="97.5" customHeight="1" x14ac:dyDescent="0.3">
      <c r="AB414524" s="55"/>
    </row>
    <row r="414525" spans="28:28" ht="97.5" customHeight="1" x14ac:dyDescent="0.3">
      <c r="AB414525" s="53"/>
    </row>
    <row r="414526" spans="28:28" ht="97.5" customHeight="1" x14ac:dyDescent="0.3">
      <c r="AB414526" s="53"/>
    </row>
    <row r="414527" spans="28:28" ht="97.5" customHeight="1" x14ac:dyDescent="0.3">
      <c r="AB414527" s="53"/>
    </row>
    <row r="414528" spans="28:28" ht="97.5" customHeight="1" x14ac:dyDescent="0.3">
      <c r="AB414528" s="60"/>
    </row>
    <row r="414529" spans="28:28" ht="97.5" customHeight="1" x14ac:dyDescent="0.3">
      <c r="AB414529" s="56"/>
    </row>
    <row r="414530" spans="28:28" ht="97.5" customHeight="1" x14ac:dyDescent="0.3">
      <c r="AB414530" s="56"/>
    </row>
    <row r="414531" spans="28:28" ht="97.5" customHeight="1" x14ac:dyDescent="0.3">
      <c r="AB414531" s="56"/>
    </row>
    <row r="414532" spans="28:28" ht="97.5" customHeight="1" x14ac:dyDescent="0.3">
      <c r="AB414532" s="56"/>
    </row>
    <row r="414533" spans="28:28" ht="97.5" customHeight="1" x14ac:dyDescent="0.3">
      <c r="AB414533" s="56"/>
    </row>
    <row r="414534" spans="28:28" ht="97.5" customHeight="1" x14ac:dyDescent="0.3">
      <c r="AB414534" s="56"/>
    </row>
    <row r="414535" spans="28:28" ht="97.5" customHeight="1" x14ac:dyDescent="0.3">
      <c r="AB414535" s="56"/>
    </row>
    <row r="414536" spans="28:28" ht="97.5" customHeight="1" x14ac:dyDescent="0.3">
      <c r="AB414536" s="56"/>
    </row>
    <row r="414537" spans="28:28" ht="97.5" customHeight="1" x14ac:dyDescent="0.3">
      <c r="AB414537" s="56"/>
    </row>
    <row r="414538" spans="28:28" ht="97.5" customHeight="1" x14ac:dyDescent="0.3">
      <c r="AB414538" s="56"/>
    </row>
    <row r="414539" spans="28:28" ht="97.5" customHeight="1" x14ac:dyDescent="0.3">
      <c r="AB414539" s="56"/>
    </row>
    <row r="414540" spans="28:28" ht="97.5" customHeight="1" x14ac:dyDescent="0.3">
      <c r="AB414540" s="56"/>
    </row>
    <row r="414541" spans="28:28" ht="97.5" customHeight="1" x14ac:dyDescent="0.3">
      <c r="AB414541" s="56"/>
    </row>
    <row r="414542" spans="28:28" ht="97.5" customHeight="1" x14ac:dyDescent="0.3">
      <c r="AB414542" s="56"/>
    </row>
    <row r="414543" spans="28:28" ht="97.5" customHeight="1" x14ac:dyDescent="0.3">
      <c r="AB414543" s="56"/>
    </row>
    <row r="414544" spans="28:28" ht="97.5" customHeight="1" x14ac:dyDescent="0.3">
      <c r="AB414544" s="57"/>
    </row>
    <row r="414545" spans="28:28" ht="97.5" customHeight="1" x14ac:dyDescent="0.3">
      <c r="AB414545" s="58"/>
    </row>
    <row r="414546" spans="28:28" ht="97.5" customHeight="1" x14ac:dyDescent="0.3">
      <c r="AB414546" s="59"/>
    </row>
    <row r="414547" spans="28:28" ht="97.5" customHeight="1" x14ac:dyDescent="0.3">
      <c r="AB414547" s="58"/>
    </row>
    <row r="414548" spans="28:28" ht="97.5" customHeight="1" x14ac:dyDescent="0.3">
      <c r="AB414548" s="58"/>
    </row>
    <row r="414549" spans="28:28" ht="97.5" customHeight="1" x14ac:dyDescent="0.3">
      <c r="AB414549" s="60"/>
    </row>
    <row r="414550" spans="28:28" ht="97.5" customHeight="1" x14ac:dyDescent="0.3">
      <c r="AB414550" s="58"/>
    </row>
    <row r="414551" spans="28:28" ht="97.5" customHeight="1" x14ac:dyDescent="0.3">
      <c r="AB414551" s="58"/>
    </row>
    <row r="414552" spans="28:28" ht="97.5" customHeight="1" x14ac:dyDescent="0.3">
      <c r="AB414552" s="58"/>
    </row>
    <row r="414553" spans="28:28" ht="97.5" customHeight="1" x14ac:dyDescent="0.3">
      <c r="AB414553" s="58"/>
    </row>
    <row r="414554" spans="28:28" ht="97.5" customHeight="1" x14ac:dyDescent="0.3">
      <c r="AB414554" s="58"/>
    </row>
    <row r="414555" spans="28:28" ht="97.5" customHeight="1" x14ac:dyDescent="0.3">
      <c r="AB414555" s="58"/>
    </row>
    <row r="414556" spans="28:28" ht="97.5" customHeight="1" x14ac:dyDescent="0.3">
      <c r="AB414556" s="58"/>
    </row>
    <row r="414557" spans="28:28" ht="97.5" customHeight="1" x14ac:dyDescent="0.3">
      <c r="AB414557" s="58"/>
    </row>
    <row r="414558" spans="28:28" ht="97.5" customHeight="1" x14ac:dyDescent="0.3">
      <c r="AB414558" s="58"/>
    </row>
    <row r="414559" spans="28:28" ht="97.5" customHeight="1" x14ac:dyDescent="0.3">
      <c r="AB414559" s="58"/>
    </row>
    <row r="414560" spans="28:28" ht="97.5" customHeight="1" x14ac:dyDescent="0.3">
      <c r="AB414560" s="58"/>
    </row>
    <row r="414561" spans="28:28" ht="97.5" customHeight="1" x14ac:dyDescent="0.3">
      <c r="AB414561" s="58"/>
    </row>
    <row r="414562" spans="28:28" ht="97.5" customHeight="1" x14ac:dyDescent="0.3">
      <c r="AB414562" s="61"/>
    </row>
    <row r="414563" spans="28:28" ht="97.5" customHeight="1" x14ac:dyDescent="0.3">
      <c r="AB414563" s="52"/>
    </row>
    <row r="414564" spans="28:28" ht="97.5" customHeight="1" x14ac:dyDescent="0.3">
      <c r="AB414564" s="60"/>
    </row>
    <row r="414565" spans="28:28" ht="97.5" customHeight="1" x14ac:dyDescent="0.3">
      <c r="AB414565" s="62"/>
    </row>
    <row r="414566" spans="28:28" ht="97.5" customHeight="1" x14ac:dyDescent="0.3">
      <c r="AB414566" s="62"/>
    </row>
    <row r="414567" spans="28:28" ht="97.5" customHeight="1" x14ac:dyDescent="0.3">
      <c r="AB414567" s="62"/>
    </row>
    <row r="414568" spans="28:28" ht="97.5" customHeight="1" x14ac:dyDescent="0.3">
      <c r="AB414568" s="62"/>
    </row>
    <row r="414569" spans="28:28" ht="97.5" customHeight="1" x14ac:dyDescent="0.3">
      <c r="AB414569" s="63"/>
    </row>
    <row r="414570" spans="28:28" ht="97.5" customHeight="1" x14ac:dyDescent="0.3">
      <c r="AB414570" s="62"/>
    </row>
    <row r="414571" spans="28:28" ht="97.5" customHeight="1" x14ac:dyDescent="0.3">
      <c r="AB414571" s="62"/>
    </row>
    <row r="414572" spans="28:28" ht="97.5" customHeight="1" x14ac:dyDescent="0.3">
      <c r="AB414572" s="62"/>
    </row>
    <row r="414573" spans="28:28" ht="97.5" customHeight="1" x14ac:dyDescent="0.3">
      <c r="AB414573" s="62"/>
    </row>
    <row r="414574" spans="28:28" ht="97.5" customHeight="1" x14ac:dyDescent="0.3">
      <c r="AB414574" s="62"/>
    </row>
    <row r="414575" spans="28:28" ht="97.5" customHeight="1" x14ac:dyDescent="0.3">
      <c r="AB414575" s="63"/>
    </row>
    <row r="414576" spans="28:28" ht="97.5" customHeight="1" x14ac:dyDescent="0.3">
      <c r="AB414576" s="62"/>
    </row>
    <row r="414577" spans="28:28" ht="97.5" customHeight="1" x14ac:dyDescent="0.3">
      <c r="AB414577" s="63"/>
    </row>
    <row r="414578" spans="28:28" ht="97.5" customHeight="1" x14ac:dyDescent="0.3">
      <c r="AB414578" s="63"/>
    </row>
    <row r="414579" spans="28:28" ht="97.5" customHeight="1" x14ac:dyDescent="0.3">
      <c r="AB414579" s="62"/>
    </row>
    <row r="414580" spans="28:28" ht="97.5" customHeight="1" x14ac:dyDescent="0.3">
      <c r="AB414580" s="52"/>
    </row>
    <row r="414581" spans="28:28" ht="97.5" customHeight="1" x14ac:dyDescent="0.3">
      <c r="AB414581" s="53"/>
    </row>
    <row r="414582" spans="28:28" ht="97.5" customHeight="1" x14ac:dyDescent="0.3">
      <c r="AB414582" s="53"/>
    </row>
    <row r="414583" spans="28:28" ht="97.5" customHeight="1" x14ac:dyDescent="0.3">
      <c r="AB414583" s="53"/>
    </row>
    <row r="414584" spans="28:28" ht="97.5" customHeight="1" x14ac:dyDescent="0.3">
      <c r="AB414584" s="53"/>
    </row>
    <row r="414585" spans="28:28" ht="97.5" customHeight="1" x14ac:dyDescent="0.3">
      <c r="AB414585" s="53"/>
    </row>
    <row r="414586" spans="28:28" ht="97.5" customHeight="1" x14ac:dyDescent="0.3">
      <c r="AB414586" s="53"/>
    </row>
    <row r="414587" spans="28:28" ht="97.5" customHeight="1" x14ac:dyDescent="0.3">
      <c r="AB414587" s="53"/>
    </row>
    <row r="414588" spans="28:28" ht="97.5" customHeight="1" x14ac:dyDescent="0.3">
      <c r="AB414588" s="53"/>
    </row>
    <row r="414589" spans="28:28" ht="97.5" customHeight="1" x14ac:dyDescent="0.3">
      <c r="AB414589" s="53"/>
    </row>
    <row r="414590" spans="28:28" ht="97.5" customHeight="1" x14ac:dyDescent="0.3">
      <c r="AB414590" s="53"/>
    </row>
    <row r="414591" spans="28:28" ht="97.5" customHeight="1" x14ac:dyDescent="0.3">
      <c r="AB414591" s="53"/>
    </row>
    <row r="414592" spans="28:28" ht="97.5" customHeight="1" x14ac:dyDescent="0.3">
      <c r="AB414592" s="53"/>
    </row>
    <row r="414593" spans="28:28" ht="97.5" customHeight="1" x14ac:dyDescent="0.3">
      <c r="AB414593" s="53"/>
    </row>
    <row r="414594" spans="28:28" ht="97.5" customHeight="1" x14ac:dyDescent="0.3">
      <c r="AB414594" s="53"/>
    </row>
    <row r="414595" spans="28:28" ht="97.5" customHeight="1" x14ac:dyDescent="0.3">
      <c r="AB414595" s="53"/>
    </row>
    <row r="414596" spans="28:28" ht="97.5" customHeight="1" x14ac:dyDescent="0.3">
      <c r="AB414596" s="53"/>
    </row>
    <row r="414597" spans="28:28" ht="97.5" customHeight="1" x14ac:dyDescent="0.3">
      <c r="AB414597" s="53"/>
    </row>
    <row r="414598" spans="28:28" ht="97.5" customHeight="1" x14ac:dyDescent="0.3">
      <c r="AB414598" s="53"/>
    </row>
    <row r="414599" spans="28:28" ht="97.5" customHeight="1" x14ac:dyDescent="0.3">
      <c r="AB414599" s="53"/>
    </row>
    <row r="414600" spans="28:28" ht="97.5" customHeight="1" x14ac:dyDescent="0.3">
      <c r="AB414600" s="55"/>
    </row>
    <row r="414601" spans="28:28" ht="97.5" customHeight="1" x14ac:dyDescent="0.3">
      <c r="AB414601" s="53"/>
    </row>
    <row r="414602" spans="28:28" ht="97.5" customHeight="1" x14ac:dyDescent="0.3">
      <c r="AB414602" s="53"/>
    </row>
    <row r="414603" spans="28:28" ht="97.5" customHeight="1" x14ac:dyDescent="0.3">
      <c r="AB414603" s="53"/>
    </row>
    <row r="414604" spans="28:28" ht="97.5" customHeight="1" x14ac:dyDescent="0.3">
      <c r="AB414604" s="60"/>
    </row>
    <row r="414605" spans="28:28" ht="97.5" customHeight="1" x14ac:dyDescent="0.3">
      <c r="AB414605" s="56"/>
    </row>
    <row r="414606" spans="28:28" ht="97.5" customHeight="1" x14ac:dyDescent="0.3">
      <c r="AB414606" s="56"/>
    </row>
    <row r="414607" spans="28:28" ht="97.5" customHeight="1" x14ac:dyDescent="0.3">
      <c r="AB414607" s="56"/>
    </row>
    <row r="414608" spans="28:28" ht="97.5" customHeight="1" x14ac:dyDescent="0.3">
      <c r="AB414608" s="56"/>
    </row>
    <row r="414609" spans="28:28" ht="97.5" customHeight="1" x14ac:dyDescent="0.3">
      <c r="AB414609" s="56"/>
    </row>
    <row r="414610" spans="28:28" ht="97.5" customHeight="1" x14ac:dyDescent="0.3">
      <c r="AB414610" s="56"/>
    </row>
    <row r="414611" spans="28:28" ht="97.5" customHeight="1" x14ac:dyDescent="0.3">
      <c r="AB414611" s="56"/>
    </row>
    <row r="414612" spans="28:28" ht="97.5" customHeight="1" x14ac:dyDescent="0.3">
      <c r="AB414612" s="56"/>
    </row>
    <row r="414613" spans="28:28" ht="97.5" customHeight="1" x14ac:dyDescent="0.3">
      <c r="AB414613" s="56"/>
    </row>
    <row r="414614" spans="28:28" ht="97.5" customHeight="1" x14ac:dyDescent="0.3">
      <c r="AB414614" s="56"/>
    </row>
    <row r="414615" spans="28:28" ht="97.5" customHeight="1" x14ac:dyDescent="0.3">
      <c r="AB414615" s="56"/>
    </row>
    <row r="414616" spans="28:28" ht="97.5" customHeight="1" x14ac:dyDescent="0.3">
      <c r="AB414616" s="56"/>
    </row>
    <row r="414617" spans="28:28" ht="97.5" customHeight="1" x14ac:dyDescent="0.3">
      <c r="AB414617" s="56"/>
    </row>
    <row r="414618" spans="28:28" ht="97.5" customHeight="1" x14ac:dyDescent="0.3">
      <c r="AB414618" s="56"/>
    </row>
    <row r="414619" spans="28:28" ht="97.5" customHeight="1" x14ac:dyDescent="0.3">
      <c r="AB414619" s="56"/>
    </row>
    <row r="414620" spans="28:28" ht="97.5" customHeight="1" x14ac:dyDescent="0.3">
      <c r="AB414620" s="57"/>
    </row>
    <row r="414621" spans="28:28" ht="97.5" customHeight="1" x14ac:dyDescent="0.3">
      <c r="AB414621" s="58"/>
    </row>
    <row r="414622" spans="28:28" ht="97.5" customHeight="1" x14ac:dyDescent="0.3">
      <c r="AB414622" s="59"/>
    </row>
    <row r="414623" spans="28:28" ht="97.5" customHeight="1" x14ac:dyDescent="0.3">
      <c r="AB414623" s="58"/>
    </row>
    <row r="414624" spans="28:28" ht="97.5" customHeight="1" x14ac:dyDescent="0.3">
      <c r="AB414624" s="58"/>
    </row>
    <row r="414625" spans="28:28" ht="97.5" customHeight="1" x14ac:dyDescent="0.3">
      <c r="AB414625" s="60"/>
    </row>
    <row r="414626" spans="28:28" ht="97.5" customHeight="1" x14ac:dyDescent="0.3">
      <c r="AB414626" s="58"/>
    </row>
    <row r="414627" spans="28:28" ht="97.5" customHeight="1" x14ac:dyDescent="0.3">
      <c r="AB414627" s="58"/>
    </row>
    <row r="414628" spans="28:28" ht="97.5" customHeight="1" x14ac:dyDescent="0.3">
      <c r="AB414628" s="58"/>
    </row>
    <row r="414629" spans="28:28" ht="97.5" customHeight="1" x14ac:dyDescent="0.3">
      <c r="AB414629" s="58"/>
    </row>
    <row r="414630" spans="28:28" ht="97.5" customHeight="1" x14ac:dyDescent="0.3">
      <c r="AB414630" s="58"/>
    </row>
    <row r="414631" spans="28:28" ht="97.5" customHeight="1" x14ac:dyDescent="0.3">
      <c r="AB414631" s="58"/>
    </row>
    <row r="414632" spans="28:28" ht="97.5" customHeight="1" x14ac:dyDescent="0.3">
      <c r="AB414632" s="58"/>
    </row>
    <row r="414633" spans="28:28" ht="97.5" customHeight="1" x14ac:dyDescent="0.3">
      <c r="AB414633" s="58"/>
    </row>
    <row r="414634" spans="28:28" ht="97.5" customHeight="1" x14ac:dyDescent="0.3">
      <c r="AB414634" s="58"/>
    </row>
    <row r="414635" spans="28:28" ht="97.5" customHeight="1" x14ac:dyDescent="0.3">
      <c r="AB414635" s="58"/>
    </row>
    <row r="414636" spans="28:28" ht="97.5" customHeight="1" x14ac:dyDescent="0.3">
      <c r="AB414636" s="58"/>
    </row>
    <row r="414637" spans="28:28" ht="97.5" customHeight="1" x14ac:dyDescent="0.3">
      <c r="AB414637" s="58"/>
    </row>
    <row r="414638" spans="28:28" ht="97.5" customHeight="1" x14ac:dyDescent="0.3">
      <c r="AB414638" s="61"/>
    </row>
    <row r="414639" spans="28:28" ht="97.5" customHeight="1" x14ac:dyDescent="0.3">
      <c r="AB414639" s="52"/>
    </row>
    <row r="414640" spans="28:28" ht="97.5" customHeight="1" x14ac:dyDescent="0.3">
      <c r="AB414640" s="60"/>
    </row>
    <row r="414641" spans="28:28" ht="97.5" customHeight="1" x14ac:dyDescent="0.3">
      <c r="AB414641" s="62"/>
    </row>
    <row r="414642" spans="28:28" ht="97.5" customHeight="1" x14ac:dyDescent="0.3">
      <c r="AB414642" s="62"/>
    </row>
    <row r="414643" spans="28:28" ht="97.5" customHeight="1" x14ac:dyDescent="0.3">
      <c r="AB414643" s="62"/>
    </row>
    <row r="414644" spans="28:28" ht="97.5" customHeight="1" x14ac:dyDescent="0.3">
      <c r="AB414644" s="62"/>
    </row>
    <row r="414645" spans="28:28" ht="97.5" customHeight="1" x14ac:dyDescent="0.3">
      <c r="AB414645" s="63"/>
    </row>
    <row r="414646" spans="28:28" ht="97.5" customHeight="1" x14ac:dyDescent="0.3">
      <c r="AB414646" s="62"/>
    </row>
    <row r="414647" spans="28:28" ht="97.5" customHeight="1" x14ac:dyDescent="0.3">
      <c r="AB414647" s="62"/>
    </row>
    <row r="414648" spans="28:28" ht="97.5" customHeight="1" x14ac:dyDescent="0.3">
      <c r="AB414648" s="62"/>
    </row>
    <row r="414649" spans="28:28" ht="97.5" customHeight="1" x14ac:dyDescent="0.3">
      <c r="AB414649" s="62"/>
    </row>
    <row r="414650" spans="28:28" ht="97.5" customHeight="1" x14ac:dyDescent="0.3">
      <c r="AB414650" s="62"/>
    </row>
    <row r="414651" spans="28:28" ht="97.5" customHeight="1" x14ac:dyDescent="0.3">
      <c r="AB414651" s="63"/>
    </row>
    <row r="414652" spans="28:28" ht="97.5" customHeight="1" x14ac:dyDescent="0.3">
      <c r="AB414652" s="62"/>
    </row>
    <row r="414653" spans="28:28" ht="97.5" customHeight="1" x14ac:dyDescent="0.3">
      <c r="AB414653" s="63"/>
    </row>
    <row r="414654" spans="28:28" ht="97.5" customHeight="1" x14ac:dyDescent="0.3">
      <c r="AB414654" s="63"/>
    </row>
    <row r="414655" spans="28:28" ht="97.5" customHeight="1" x14ac:dyDescent="0.3">
      <c r="AB414655" s="62"/>
    </row>
    <row r="414656" spans="28:28" ht="97.5" customHeight="1" x14ac:dyDescent="0.3">
      <c r="AB414656" s="52"/>
    </row>
    <row r="414657" spans="28:28" ht="97.5" customHeight="1" x14ac:dyDescent="0.3">
      <c r="AB414657" s="53"/>
    </row>
    <row r="414658" spans="28:28" ht="97.5" customHeight="1" x14ac:dyDescent="0.3">
      <c r="AB414658" s="53"/>
    </row>
    <row r="414659" spans="28:28" ht="97.5" customHeight="1" x14ac:dyDescent="0.3">
      <c r="AB414659" s="53"/>
    </row>
    <row r="414660" spans="28:28" ht="97.5" customHeight="1" x14ac:dyDescent="0.3">
      <c r="AB414660" s="53"/>
    </row>
    <row r="414661" spans="28:28" ht="97.5" customHeight="1" x14ac:dyDescent="0.3">
      <c r="AB414661" s="53"/>
    </row>
    <row r="414662" spans="28:28" ht="97.5" customHeight="1" x14ac:dyDescent="0.3">
      <c r="AB414662" s="53"/>
    </row>
    <row r="414663" spans="28:28" ht="97.5" customHeight="1" x14ac:dyDescent="0.3">
      <c r="AB414663" s="53"/>
    </row>
    <row r="414664" spans="28:28" ht="97.5" customHeight="1" x14ac:dyDescent="0.3">
      <c r="AB414664" s="53"/>
    </row>
    <row r="414665" spans="28:28" ht="97.5" customHeight="1" x14ac:dyDescent="0.3">
      <c r="AB414665" s="53"/>
    </row>
    <row r="414666" spans="28:28" ht="97.5" customHeight="1" x14ac:dyDescent="0.3">
      <c r="AB414666" s="53"/>
    </row>
    <row r="414667" spans="28:28" ht="97.5" customHeight="1" x14ac:dyDescent="0.3">
      <c r="AB414667" s="53"/>
    </row>
    <row r="414668" spans="28:28" ht="97.5" customHeight="1" x14ac:dyDescent="0.3">
      <c r="AB414668" s="53"/>
    </row>
    <row r="414669" spans="28:28" ht="97.5" customHeight="1" x14ac:dyDescent="0.3">
      <c r="AB414669" s="53"/>
    </row>
    <row r="414670" spans="28:28" ht="97.5" customHeight="1" x14ac:dyDescent="0.3">
      <c r="AB414670" s="53"/>
    </row>
    <row r="414671" spans="28:28" ht="97.5" customHeight="1" x14ac:dyDescent="0.3">
      <c r="AB414671" s="53"/>
    </row>
    <row r="414672" spans="28:28" ht="97.5" customHeight="1" x14ac:dyDescent="0.3">
      <c r="AB414672" s="53"/>
    </row>
    <row r="414673" spans="28:28" ht="97.5" customHeight="1" x14ac:dyDescent="0.3">
      <c r="AB414673" s="53"/>
    </row>
    <row r="414674" spans="28:28" ht="97.5" customHeight="1" x14ac:dyDescent="0.3">
      <c r="AB414674" s="53"/>
    </row>
    <row r="414675" spans="28:28" ht="97.5" customHeight="1" x14ac:dyDescent="0.3">
      <c r="AB414675" s="53"/>
    </row>
    <row r="414676" spans="28:28" ht="97.5" customHeight="1" x14ac:dyDescent="0.3">
      <c r="AB414676" s="55"/>
    </row>
    <row r="414677" spans="28:28" ht="97.5" customHeight="1" x14ac:dyDescent="0.3">
      <c r="AB414677" s="53"/>
    </row>
    <row r="414678" spans="28:28" ht="97.5" customHeight="1" x14ac:dyDescent="0.3">
      <c r="AB414678" s="53"/>
    </row>
    <row r="414679" spans="28:28" ht="97.5" customHeight="1" x14ac:dyDescent="0.3">
      <c r="AB414679" s="53"/>
    </row>
    <row r="414680" spans="28:28" ht="97.5" customHeight="1" x14ac:dyDescent="0.3">
      <c r="AB414680" s="60"/>
    </row>
    <row r="414681" spans="28:28" ht="97.5" customHeight="1" x14ac:dyDescent="0.3">
      <c r="AB414681" s="56"/>
    </row>
    <row r="414682" spans="28:28" ht="97.5" customHeight="1" x14ac:dyDescent="0.3">
      <c r="AB414682" s="56"/>
    </row>
    <row r="414683" spans="28:28" ht="97.5" customHeight="1" x14ac:dyDescent="0.3">
      <c r="AB414683" s="56"/>
    </row>
    <row r="414684" spans="28:28" ht="97.5" customHeight="1" x14ac:dyDescent="0.3">
      <c r="AB414684" s="56"/>
    </row>
    <row r="414685" spans="28:28" ht="97.5" customHeight="1" x14ac:dyDescent="0.3">
      <c r="AB414685" s="56"/>
    </row>
    <row r="414686" spans="28:28" ht="97.5" customHeight="1" x14ac:dyDescent="0.3">
      <c r="AB414686" s="56"/>
    </row>
    <row r="414687" spans="28:28" ht="97.5" customHeight="1" x14ac:dyDescent="0.3">
      <c r="AB414687" s="56"/>
    </row>
    <row r="414688" spans="28:28" ht="97.5" customHeight="1" x14ac:dyDescent="0.3">
      <c r="AB414688" s="56"/>
    </row>
    <row r="414689" spans="28:28" ht="97.5" customHeight="1" x14ac:dyDescent="0.3">
      <c r="AB414689" s="56"/>
    </row>
    <row r="414690" spans="28:28" ht="97.5" customHeight="1" x14ac:dyDescent="0.3">
      <c r="AB414690" s="56"/>
    </row>
    <row r="414691" spans="28:28" ht="97.5" customHeight="1" x14ac:dyDescent="0.3">
      <c r="AB414691" s="56"/>
    </row>
    <row r="414692" spans="28:28" ht="97.5" customHeight="1" x14ac:dyDescent="0.3">
      <c r="AB414692" s="56"/>
    </row>
    <row r="414693" spans="28:28" ht="97.5" customHeight="1" x14ac:dyDescent="0.3">
      <c r="AB414693" s="56"/>
    </row>
    <row r="414694" spans="28:28" ht="97.5" customHeight="1" x14ac:dyDescent="0.3">
      <c r="AB414694" s="56"/>
    </row>
    <row r="414695" spans="28:28" ht="97.5" customHeight="1" x14ac:dyDescent="0.3">
      <c r="AB414695" s="56"/>
    </row>
    <row r="414696" spans="28:28" ht="97.5" customHeight="1" x14ac:dyDescent="0.3">
      <c r="AB414696" s="57"/>
    </row>
    <row r="414697" spans="28:28" ht="97.5" customHeight="1" x14ac:dyDescent="0.3">
      <c r="AB414697" s="58"/>
    </row>
    <row r="414698" spans="28:28" ht="97.5" customHeight="1" x14ac:dyDescent="0.3">
      <c r="AB414698" s="59"/>
    </row>
    <row r="414699" spans="28:28" ht="97.5" customHeight="1" x14ac:dyDescent="0.3">
      <c r="AB414699" s="58"/>
    </row>
    <row r="414700" spans="28:28" ht="97.5" customHeight="1" x14ac:dyDescent="0.3">
      <c r="AB414700" s="58"/>
    </row>
    <row r="414701" spans="28:28" ht="97.5" customHeight="1" x14ac:dyDescent="0.3">
      <c r="AB414701" s="60"/>
    </row>
    <row r="414702" spans="28:28" ht="97.5" customHeight="1" x14ac:dyDescent="0.3">
      <c r="AB414702" s="58"/>
    </row>
    <row r="414703" spans="28:28" ht="97.5" customHeight="1" x14ac:dyDescent="0.3">
      <c r="AB414703" s="58"/>
    </row>
    <row r="414704" spans="28:28" ht="97.5" customHeight="1" x14ac:dyDescent="0.3">
      <c r="AB414704" s="58"/>
    </row>
    <row r="414705" spans="28:28" ht="97.5" customHeight="1" x14ac:dyDescent="0.3">
      <c r="AB414705" s="58"/>
    </row>
    <row r="414706" spans="28:28" ht="97.5" customHeight="1" x14ac:dyDescent="0.3">
      <c r="AB414706" s="58"/>
    </row>
    <row r="414707" spans="28:28" ht="97.5" customHeight="1" x14ac:dyDescent="0.3">
      <c r="AB414707" s="58"/>
    </row>
    <row r="414708" spans="28:28" ht="97.5" customHeight="1" x14ac:dyDescent="0.3">
      <c r="AB414708" s="58"/>
    </row>
    <row r="414709" spans="28:28" ht="97.5" customHeight="1" x14ac:dyDescent="0.3">
      <c r="AB414709" s="58"/>
    </row>
    <row r="414710" spans="28:28" ht="97.5" customHeight="1" x14ac:dyDescent="0.3">
      <c r="AB414710" s="58"/>
    </row>
    <row r="414711" spans="28:28" ht="97.5" customHeight="1" x14ac:dyDescent="0.3">
      <c r="AB414711" s="58"/>
    </row>
    <row r="414712" spans="28:28" ht="97.5" customHeight="1" x14ac:dyDescent="0.3">
      <c r="AB414712" s="58"/>
    </row>
    <row r="414713" spans="28:28" ht="97.5" customHeight="1" x14ac:dyDescent="0.3">
      <c r="AB414713" s="58"/>
    </row>
    <row r="414714" spans="28:28" ht="97.5" customHeight="1" x14ac:dyDescent="0.3">
      <c r="AB414714" s="61"/>
    </row>
    <row r="414715" spans="28:28" ht="97.5" customHeight="1" x14ac:dyDescent="0.3">
      <c r="AB414715" s="52"/>
    </row>
    <row r="414716" spans="28:28" ht="97.5" customHeight="1" x14ac:dyDescent="0.3">
      <c r="AB414716" s="60"/>
    </row>
    <row r="414717" spans="28:28" ht="97.5" customHeight="1" x14ac:dyDescent="0.3">
      <c r="AB414717" s="62"/>
    </row>
    <row r="414718" spans="28:28" ht="97.5" customHeight="1" x14ac:dyDescent="0.3">
      <c r="AB414718" s="62"/>
    </row>
    <row r="414719" spans="28:28" ht="97.5" customHeight="1" x14ac:dyDescent="0.3">
      <c r="AB414719" s="62"/>
    </row>
    <row r="414720" spans="28:28" ht="97.5" customHeight="1" x14ac:dyDescent="0.3">
      <c r="AB414720" s="62"/>
    </row>
    <row r="414721" spans="28:28" ht="97.5" customHeight="1" x14ac:dyDescent="0.3">
      <c r="AB414721" s="63"/>
    </row>
    <row r="414722" spans="28:28" ht="97.5" customHeight="1" x14ac:dyDescent="0.3">
      <c r="AB414722" s="62"/>
    </row>
    <row r="414723" spans="28:28" ht="97.5" customHeight="1" x14ac:dyDescent="0.3">
      <c r="AB414723" s="62"/>
    </row>
    <row r="414724" spans="28:28" ht="97.5" customHeight="1" x14ac:dyDescent="0.3">
      <c r="AB414724" s="62"/>
    </row>
    <row r="414725" spans="28:28" ht="97.5" customHeight="1" x14ac:dyDescent="0.3">
      <c r="AB414725" s="62"/>
    </row>
    <row r="414726" spans="28:28" ht="97.5" customHeight="1" x14ac:dyDescent="0.3">
      <c r="AB414726" s="62"/>
    </row>
    <row r="414727" spans="28:28" ht="97.5" customHeight="1" x14ac:dyDescent="0.3">
      <c r="AB414727" s="63"/>
    </row>
    <row r="414728" spans="28:28" ht="97.5" customHeight="1" x14ac:dyDescent="0.3">
      <c r="AB414728" s="62"/>
    </row>
    <row r="414729" spans="28:28" ht="97.5" customHeight="1" x14ac:dyDescent="0.3">
      <c r="AB414729" s="63"/>
    </row>
    <row r="414730" spans="28:28" ht="97.5" customHeight="1" x14ac:dyDescent="0.3">
      <c r="AB414730" s="63"/>
    </row>
    <row r="414731" spans="28:28" ht="97.5" customHeight="1" x14ac:dyDescent="0.3">
      <c r="AB414731" s="62"/>
    </row>
    <row r="414732" spans="28:28" ht="97.5" customHeight="1" x14ac:dyDescent="0.3">
      <c r="AB414732" s="52"/>
    </row>
    <row r="414733" spans="28:28" ht="97.5" customHeight="1" x14ac:dyDescent="0.3">
      <c r="AB414733" s="53"/>
    </row>
    <row r="414734" spans="28:28" ht="97.5" customHeight="1" x14ac:dyDescent="0.3">
      <c r="AB414734" s="53"/>
    </row>
    <row r="414735" spans="28:28" ht="97.5" customHeight="1" x14ac:dyDescent="0.3">
      <c r="AB414735" s="53"/>
    </row>
    <row r="414736" spans="28:28" ht="97.5" customHeight="1" x14ac:dyDescent="0.3">
      <c r="AB414736" s="53"/>
    </row>
    <row r="414737" spans="28:28" ht="97.5" customHeight="1" x14ac:dyDescent="0.3">
      <c r="AB414737" s="53"/>
    </row>
    <row r="414738" spans="28:28" ht="97.5" customHeight="1" x14ac:dyDescent="0.3">
      <c r="AB414738" s="53"/>
    </row>
    <row r="414739" spans="28:28" ht="97.5" customHeight="1" x14ac:dyDescent="0.3">
      <c r="AB414739" s="53"/>
    </row>
    <row r="414740" spans="28:28" ht="97.5" customHeight="1" x14ac:dyDescent="0.3">
      <c r="AB414740" s="53"/>
    </row>
    <row r="414741" spans="28:28" ht="97.5" customHeight="1" x14ac:dyDescent="0.3">
      <c r="AB414741" s="53"/>
    </row>
    <row r="414742" spans="28:28" ht="97.5" customHeight="1" x14ac:dyDescent="0.3">
      <c r="AB414742" s="53"/>
    </row>
    <row r="414743" spans="28:28" ht="97.5" customHeight="1" x14ac:dyDescent="0.3">
      <c r="AB414743" s="53"/>
    </row>
    <row r="414744" spans="28:28" ht="97.5" customHeight="1" x14ac:dyDescent="0.3">
      <c r="AB414744" s="53"/>
    </row>
    <row r="414745" spans="28:28" ht="97.5" customHeight="1" x14ac:dyDescent="0.3">
      <c r="AB414745" s="53"/>
    </row>
    <row r="414746" spans="28:28" ht="97.5" customHeight="1" x14ac:dyDescent="0.3">
      <c r="AB414746" s="53"/>
    </row>
    <row r="414747" spans="28:28" ht="97.5" customHeight="1" x14ac:dyDescent="0.3">
      <c r="AB414747" s="53"/>
    </row>
    <row r="414748" spans="28:28" ht="97.5" customHeight="1" x14ac:dyDescent="0.3">
      <c r="AB414748" s="53"/>
    </row>
    <row r="414749" spans="28:28" ht="97.5" customHeight="1" x14ac:dyDescent="0.3">
      <c r="AB414749" s="53"/>
    </row>
    <row r="414750" spans="28:28" ht="97.5" customHeight="1" x14ac:dyDescent="0.3">
      <c r="AB414750" s="53"/>
    </row>
    <row r="414751" spans="28:28" ht="97.5" customHeight="1" x14ac:dyDescent="0.3">
      <c r="AB414751" s="53"/>
    </row>
    <row r="414752" spans="28:28" ht="97.5" customHeight="1" x14ac:dyDescent="0.3">
      <c r="AB414752" s="55"/>
    </row>
    <row r="414753" spans="28:28" ht="97.5" customHeight="1" x14ac:dyDescent="0.3">
      <c r="AB414753" s="53"/>
    </row>
    <row r="414754" spans="28:28" ht="97.5" customHeight="1" x14ac:dyDescent="0.3">
      <c r="AB414754" s="53"/>
    </row>
    <row r="414755" spans="28:28" ht="97.5" customHeight="1" x14ac:dyDescent="0.3">
      <c r="AB414755" s="53"/>
    </row>
    <row r="414756" spans="28:28" ht="97.5" customHeight="1" x14ac:dyDescent="0.3">
      <c r="AB414756" s="60"/>
    </row>
    <row r="414757" spans="28:28" ht="97.5" customHeight="1" x14ac:dyDescent="0.3">
      <c r="AB414757" s="56"/>
    </row>
    <row r="414758" spans="28:28" ht="97.5" customHeight="1" x14ac:dyDescent="0.3">
      <c r="AB414758" s="56"/>
    </row>
    <row r="414759" spans="28:28" ht="97.5" customHeight="1" x14ac:dyDescent="0.3">
      <c r="AB414759" s="56"/>
    </row>
    <row r="414760" spans="28:28" ht="97.5" customHeight="1" x14ac:dyDescent="0.3">
      <c r="AB414760" s="56"/>
    </row>
    <row r="414761" spans="28:28" ht="97.5" customHeight="1" x14ac:dyDescent="0.3">
      <c r="AB414761" s="56"/>
    </row>
    <row r="414762" spans="28:28" ht="97.5" customHeight="1" x14ac:dyDescent="0.3">
      <c r="AB414762" s="56"/>
    </row>
    <row r="414763" spans="28:28" ht="97.5" customHeight="1" x14ac:dyDescent="0.3">
      <c r="AB414763" s="56"/>
    </row>
    <row r="414764" spans="28:28" ht="97.5" customHeight="1" x14ac:dyDescent="0.3">
      <c r="AB414764" s="56"/>
    </row>
    <row r="414765" spans="28:28" ht="97.5" customHeight="1" x14ac:dyDescent="0.3">
      <c r="AB414765" s="56"/>
    </row>
    <row r="414766" spans="28:28" ht="97.5" customHeight="1" x14ac:dyDescent="0.3">
      <c r="AB414766" s="56"/>
    </row>
    <row r="414767" spans="28:28" ht="97.5" customHeight="1" x14ac:dyDescent="0.3">
      <c r="AB414767" s="56"/>
    </row>
    <row r="414768" spans="28:28" ht="97.5" customHeight="1" x14ac:dyDescent="0.3">
      <c r="AB414768" s="56"/>
    </row>
    <row r="414769" spans="28:28" ht="97.5" customHeight="1" x14ac:dyDescent="0.3">
      <c r="AB414769" s="56"/>
    </row>
    <row r="414770" spans="28:28" ht="97.5" customHeight="1" x14ac:dyDescent="0.3">
      <c r="AB414770" s="56"/>
    </row>
    <row r="414771" spans="28:28" ht="97.5" customHeight="1" x14ac:dyDescent="0.3">
      <c r="AB414771" s="56"/>
    </row>
    <row r="414772" spans="28:28" ht="97.5" customHeight="1" x14ac:dyDescent="0.3">
      <c r="AB414772" s="57"/>
    </row>
    <row r="414773" spans="28:28" ht="97.5" customHeight="1" x14ac:dyDescent="0.3">
      <c r="AB414773" s="58"/>
    </row>
    <row r="414774" spans="28:28" ht="97.5" customHeight="1" x14ac:dyDescent="0.3">
      <c r="AB414774" s="59"/>
    </row>
    <row r="414775" spans="28:28" ht="97.5" customHeight="1" x14ac:dyDescent="0.3">
      <c r="AB414775" s="58"/>
    </row>
    <row r="414776" spans="28:28" ht="97.5" customHeight="1" x14ac:dyDescent="0.3">
      <c r="AB414776" s="58"/>
    </row>
    <row r="414777" spans="28:28" ht="97.5" customHeight="1" x14ac:dyDescent="0.3">
      <c r="AB414777" s="60"/>
    </row>
    <row r="414778" spans="28:28" ht="97.5" customHeight="1" x14ac:dyDescent="0.3">
      <c r="AB414778" s="58"/>
    </row>
    <row r="414779" spans="28:28" ht="97.5" customHeight="1" x14ac:dyDescent="0.3">
      <c r="AB414779" s="58"/>
    </row>
    <row r="414780" spans="28:28" ht="97.5" customHeight="1" x14ac:dyDescent="0.3">
      <c r="AB414780" s="58"/>
    </row>
    <row r="414781" spans="28:28" ht="97.5" customHeight="1" x14ac:dyDescent="0.3">
      <c r="AB414781" s="58"/>
    </row>
    <row r="414782" spans="28:28" ht="97.5" customHeight="1" x14ac:dyDescent="0.3">
      <c r="AB414782" s="58"/>
    </row>
    <row r="414783" spans="28:28" ht="97.5" customHeight="1" x14ac:dyDescent="0.3">
      <c r="AB414783" s="58"/>
    </row>
    <row r="414784" spans="28:28" ht="97.5" customHeight="1" x14ac:dyDescent="0.3">
      <c r="AB414784" s="58"/>
    </row>
    <row r="414785" spans="28:28" ht="97.5" customHeight="1" x14ac:dyDescent="0.3">
      <c r="AB414785" s="58"/>
    </row>
    <row r="414786" spans="28:28" ht="97.5" customHeight="1" x14ac:dyDescent="0.3">
      <c r="AB414786" s="58"/>
    </row>
    <row r="414787" spans="28:28" ht="97.5" customHeight="1" x14ac:dyDescent="0.3">
      <c r="AB414787" s="58"/>
    </row>
    <row r="414788" spans="28:28" ht="97.5" customHeight="1" x14ac:dyDescent="0.3">
      <c r="AB414788" s="58"/>
    </row>
    <row r="414789" spans="28:28" ht="97.5" customHeight="1" x14ac:dyDescent="0.3">
      <c r="AB414789" s="58"/>
    </row>
    <row r="414790" spans="28:28" ht="97.5" customHeight="1" x14ac:dyDescent="0.3">
      <c r="AB414790" s="61"/>
    </row>
    <row r="414791" spans="28:28" ht="97.5" customHeight="1" x14ac:dyDescent="0.3">
      <c r="AB414791" s="52"/>
    </row>
    <row r="414792" spans="28:28" ht="97.5" customHeight="1" x14ac:dyDescent="0.3">
      <c r="AB414792" s="60"/>
    </row>
    <row r="414793" spans="28:28" ht="97.5" customHeight="1" x14ac:dyDescent="0.3">
      <c r="AB414793" s="62"/>
    </row>
    <row r="414794" spans="28:28" ht="97.5" customHeight="1" x14ac:dyDescent="0.3">
      <c r="AB414794" s="62"/>
    </row>
    <row r="414795" spans="28:28" ht="97.5" customHeight="1" x14ac:dyDescent="0.3">
      <c r="AB414795" s="62"/>
    </row>
    <row r="414796" spans="28:28" ht="97.5" customHeight="1" x14ac:dyDescent="0.3">
      <c r="AB414796" s="62"/>
    </row>
    <row r="414797" spans="28:28" ht="97.5" customHeight="1" x14ac:dyDescent="0.3">
      <c r="AB414797" s="63"/>
    </row>
    <row r="414798" spans="28:28" ht="97.5" customHeight="1" x14ac:dyDescent="0.3">
      <c r="AB414798" s="62"/>
    </row>
    <row r="414799" spans="28:28" ht="97.5" customHeight="1" x14ac:dyDescent="0.3">
      <c r="AB414799" s="62"/>
    </row>
    <row r="414800" spans="28:28" ht="97.5" customHeight="1" x14ac:dyDescent="0.3">
      <c r="AB414800" s="62"/>
    </row>
    <row r="414801" spans="28:28" ht="97.5" customHeight="1" x14ac:dyDescent="0.3">
      <c r="AB414801" s="62"/>
    </row>
    <row r="414802" spans="28:28" ht="97.5" customHeight="1" x14ac:dyDescent="0.3">
      <c r="AB414802" s="62"/>
    </row>
    <row r="414803" spans="28:28" ht="97.5" customHeight="1" x14ac:dyDescent="0.3">
      <c r="AB414803" s="63"/>
    </row>
    <row r="414804" spans="28:28" ht="97.5" customHeight="1" x14ac:dyDescent="0.3">
      <c r="AB414804" s="62"/>
    </row>
    <row r="414805" spans="28:28" ht="97.5" customHeight="1" x14ac:dyDescent="0.3">
      <c r="AB414805" s="63"/>
    </row>
    <row r="414806" spans="28:28" ht="97.5" customHeight="1" x14ac:dyDescent="0.3">
      <c r="AB414806" s="63"/>
    </row>
    <row r="414807" spans="28:28" ht="97.5" customHeight="1" x14ac:dyDescent="0.3">
      <c r="AB414807" s="62"/>
    </row>
    <row r="414808" spans="28:28" ht="97.5" customHeight="1" x14ac:dyDescent="0.3">
      <c r="AB414808" s="52"/>
    </row>
    <row r="414809" spans="28:28" ht="97.5" customHeight="1" x14ac:dyDescent="0.3">
      <c r="AB414809" s="53"/>
    </row>
    <row r="414810" spans="28:28" ht="97.5" customHeight="1" x14ac:dyDescent="0.3">
      <c r="AB414810" s="53"/>
    </row>
    <row r="414811" spans="28:28" ht="97.5" customHeight="1" x14ac:dyDescent="0.3">
      <c r="AB414811" s="53"/>
    </row>
    <row r="414812" spans="28:28" ht="97.5" customHeight="1" x14ac:dyDescent="0.3">
      <c r="AB414812" s="53"/>
    </row>
    <row r="414813" spans="28:28" ht="97.5" customHeight="1" x14ac:dyDescent="0.3">
      <c r="AB414813" s="53"/>
    </row>
    <row r="414814" spans="28:28" ht="97.5" customHeight="1" x14ac:dyDescent="0.3">
      <c r="AB414814" s="53"/>
    </row>
    <row r="414815" spans="28:28" ht="97.5" customHeight="1" x14ac:dyDescent="0.3">
      <c r="AB414815" s="53"/>
    </row>
    <row r="414816" spans="28:28" ht="97.5" customHeight="1" x14ac:dyDescent="0.3">
      <c r="AB414816" s="53"/>
    </row>
    <row r="414817" spans="28:28" ht="97.5" customHeight="1" x14ac:dyDescent="0.3">
      <c r="AB414817" s="53"/>
    </row>
    <row r="414818" spans="28:28" ht="97.5" customHeight="1" x14ac:dyDescent="0.3">
      <c r="AB414818" s="53"/>
    </row>
    <row r="414819" spans="28:28" ht="97.5" customHeight="1" x14ac:dyDescent="0.3">
      <c r="AB414819" s="53"/>
    </row>
    <row r="414820" spans="28:28" ht="97.5" customHeight="1" x14ac:dyDescent="0.3">
      <c r="AB414820" s="53"/>
    </row>
    <row r="414821" spans="28:28" ht="97.5" customHeight="1" x14ac:dyDescent="0.3">
      <c r="AB414821" s="53"/>
    </row>
    <row r="414822" spans="28:28" ht="97.5" customHeight="1" x14ac:dyDescent="0.3">
      <c r="AB414822" s="53"/>
    </row>
    <row r="414823" spans="28:28" ht="97.5" customHeight="1" x14ac:dyDescent="0.3">
      <c r="AB414823" s="53"/>
    </row>
    <row r="414824" spans="28:28" ht="97.5" customHeight="1" x14ac:dyDescent="0.3">
      <c r="AB414824" s="53"/>
    </row>
    <row r="414825" spans="28:28" ht="97.5" customHeight="1" x14ac:dyDescent="0.3">
      <c r="AB414825" s="53"/>
    </row>
    <row r="414826" spans="28:28" ht="97.5" customHeight="1" x14ac:dyDescent="0.3">
      <c r="AB414826" s="53"/>
    </row>
    <row r="414827" spans="28:28" ht="97.5" customHeight="1" x14ac:dyDescent="0.3">
      <c r="AB414827" s="53"/>
    </row>
    <row r="414828" spans="28:28" ht="97.5" customHeight="1" x14ac:dyDescent="0.3">
      <c r="AB414828" s="55"/>
    </row>
    <row r="414829" spans="28:28" ht="97.5" customHeight="1" x14ac:dyDescent="0.3">
      <c r="AB414829" s="53"/>
    </row>
    <row r="414830" spans="28:28" ht="97.5" customHeight="1" x14ac:dyDescent="0.3">
      <c r="AB414830" s="53"/>
    </row>
    <row r="414831" spans="28:28" ht="97.5" customHeight="1" x14ac:dyDescent="0.3">
      <c r="AB414831" s="53"/>
    </row>
    <row r="414832" spans="28:28" ht="97.5" customHeight="1" x14ac:dyDescent="0.3">
      <c r="AB414832" s="60"/>
    </row>
    <row r="414833" spans="28:28" ht="97.5" customHeight="1" x14ac:dyDescent="0.3">
      <c r="AB414833" s="56"/>
    </row>
    <row r="414834" spans="28:28" ht="97.5" customHeight="1" x14ac:dyDescent="0.3">
      <c r="AB414834" s="56"/>
    </row>
    <row r="414835" spans="28:28" ht="97.5" customHeight="1" x14ac:dyDescent="0.3">
      <c r="AB414835" s="56"/>
    </row>
    <row r="414836" spans="28:28" ht="97.5" customHeight="1" x14ac:dyDescent="0.3">
      <c r="AB414836" s="56"/>
    </row>
    <row r="414837" spans="28:28" ht="97.5" customHeight="1" x14ac:dyDescent="0.3">
      <c r="AB414837" s="56"/>
    </row>
    <row r="414838" spans="28:28" ht="97.5" customHeight="1" x14ac:dyDescent="0.3">
      <c r="AB414838" s="56"/>
    </row>
    <row r="414839" spans="28:28" ht="97.5" customHeight="1" x14ac:dyDescent="0.3">
      <c r="AB414839" s="56"/>
    </row>
    <row r="414840" spans="28:28" ht="97.5" customHeight="1" x14ac:dyDescent="0.3">
      <c r="AB414840" s="56"/>
    </row>
    <row r="414841" spans="28:28" ht="97.5" customHeight="1" x14ac:dyDescent="0.3">
      <c r="AB414841" s="56"/>
    </row>
    <row r="414842" spans="28:28" ht="97.5" customHeight="1" x14ac:dyDescent="0.3">
      <c r="AB414842" s="56"/>
    </row>
    <row r="414843" spans="28:28" ht="97.5" customHeight="1" x14ac:dyDescent="0.3">
      <c r="AB414843" s="56"/>
    </row>
    <row r="414844" spans="28:28" ht="97.5" customHeight="1" x14ac:dyDescent="0.3">
      <c r="AB414844" s="56"/>
    </row>
    <row r="414845" spans="28:28" ht="97.5" customHeight="1" x14ac:dyDescent="0.3">
      <c r="AB414845" s="56"/>
    </row>
    <row r="414846" spans="28:28" ht="97.5" customHeight="1" x14ac:dyDescent="0.3">
      <c r="AB414846" s="56"/>
    </row>
    <row r="414847" spans="28:28" ht="97.5" customHeight="1" x14ac:dyDescent="0.3">
      <c r="AB414847" s="56"/>
    </row>
    <row r="414848" spans="28:28" ht="97.5" customHeight="1" x14ac:dyDescent="0.3">
      <c r="AB414848" s="57"/>
    </row>
    <row r="414849" spans="28:28" ht="97.5" customHeight="1" x14ac:dyDescent="0.3">
      <c r="AB414849" s="58"/>
    </row>
    <row r="414850" spans="28:28" ht="97.5" customHeight="1" x14ac:dyDescent="0.3">
      <c r="AB414850" s="59"/>
    </row>
    <row r="414851" spans="28:28" ht="97.5" customHeight="1" x14ac:dyDescent="0.3">
      <c r="AB414851" s="58"/>
    </row>
    <row r="414852" spans="28:28" ht="97.5" customHeight="1" x14ac:dyDescent="0.3">
      <c r="AB414852" s="58"/>
    </row>
    <row r="414853" spans="28:28" ht="97.5" customHeight="1" x14ac:dyDescent="0.3">
      <c r="AB414853" s="60"/>
    </row>
    <row r="414854" spans="28:28" ht="97.5" customHeight="1" x14ac:dyDescent="0.3">
      <c r="AB414854" s="58"/>
    </row>
    <row r="414855" spans="28:28" ht="97.5" customHeight="1" x14ac:dyDescent="0.3">
      <c r="AB414855" s="58"/>
    </row>
    <row r="414856" spans="28:28" ht="97.5" customHeight="1" x14ac:dyDescent="0.3">
      <c r="AB414856" s="58"/>
    </row>
    <row r="414857" spans="28:28" ht="97.5" customHeight="1" x14ac:dyDescent="0.3">
      <c r="AB414857" s="58"/>
    </row>
    <row r="414858" spans="28:28" ht="97.5" customHeight="1" x14ac:dyDescent="0.3">
      <c r="AB414858" s="58"/>
    </row>
    <row r="414859" spans="28:28" ht="97.5" customHeight="1" x14ac:dyDescent="0.3">
      <c r="AB414859" s="58"/>
    </row>
    <row r="414860" spans="28:28" ht="97.5" customHeight="1" x14ac:dyDescent="0.3">
      <c r="AB414860" s="58"/>
    </row>
    <row r="414861" spans="28:28" ht="97.5" customHeight="1" x14ac:dyDescent="0.3">
      <c r="AB414861" s="58"/>
    </row>
    <row r="414862" spans="28:28" ht="97.5" customHeight="1" x14ac:dyDescent="0.3">
      <c r="AB414862" s="58"/>
    </row>
    <row r="414863" spans="28:28" ht="97.5" customHeight="1" x14ac:dyDescent="0.3">
      <c r="AB414863" s="58"/>
    </row>
    <row r="414864" spans="28:28" ht="97.5" customHeight="1" x14ac:dyDescent="0.3">
      <c r="AB414864" s="58"/>
    </row>
    <row r="414865" spans="28:28" ht="97.5" customHeight="1" x14ac:dyDescent="0.3">
      <c r="AB414865" s="58"/>
    </row>
    <row r="414866" spans="28:28" ht="97.5" customHeight="1" x14ac:dyDescent="0.3">
      <c r="AB414866" s="61"/>
    </row>
    <row r="414867" spans="28:28" ht="97.5" customHeight="1" x14ac:dyDescent="0.3">
      <c r="AB414867" s="52"/>
    </row>
    <row r="414868" spans="28:28" ht="97.5" customHeight="1" x14ac:dyDescent="0.3">
      <c r="AB414868" s="60"/>
    </row>
    <row r="414869" spans="28:28" ht="97.5" customHeight="1" x14ac:dyDescent="0.3">
      <c r="AB414869" s="62"/>
    </row>
    <row r="414870" spans="28:28" ht="97.5" customHeight="1" x14ac:dyDescent="0.3">
      <c r="AB414870" s="62"/>
    </row>
    <row r="414871" spans="28:28" ht="97.5" customHeight="1" x14ac:dyDescent="0.3">
      <c r="AB414871" s="62"/>
    </row>
    <row r="414872" spans="28:28" ht="97.5" customHeight="1" x14ac:dyDescent="0.3">
      <c r="AB414872" s="62"/>
    </row>
    <row r="414873" spans="28:28" ht="97.5" customHeight="1" x14ac:dyDescent="0.3">
      <c r="AB414873" s="63"/>
    </row>
    <row r="414874" spans="28:28" ht="97.5" customHeight="1" x14ac:dyDescent="0.3">
      <c r="AB414874" s="62"/>
    </row>
    <row r="414875" spans="28:28" ht="97.5" customHeight="1" x14ac:dyDescent="0.3">
      <c r="AB414875" s="62"/>
    </row>
    <row r="414876" spans="28:28" ht="97.5" customHeight="1" x14ac:dyDescent="0.3">
      <c r="AB414876" s="62"/>
    </row>
    <row r="414877" spans="28:28" ht="97.5" customHeight="1" x14ac:dyDescent="0.3">
      <c r="AB414877" s="62"/>
    </row>
    <row r="414878" spans="28:28" ht="97.5" customHeight="1" x14ac:dyDescent="0.3">
      <c r="AB414878" s="62"/>
    </row>
    <row r="414879" spans="28:28" ht="97.5" customHeight="1" x14ac:dyDescent="0.3">
      <c r="AB414879" s="63"/>
    </row>
    <row r="414880" spans="28:28" ht="97.5" customHeight="1" x14ac:dyDescent="0.3">
      <c r="AB414880" s="62"/>
    </row>
    <row r="414881" spans="28:28" ht="97.5" customHeight="1" x14ac:dyDescent="0.3">
      <c r="AB414881" s="63"/>
    </row>
    <row r="414882" spans="28:28" ht="97.5" customHeight="1" x14ac:dyDescent="0.3">
      <c r="AB414882" s="63"/>
    </row>
    <row r="414883" spans="28:28" ht="97.5" customHeight="1" x14ac:dyDescent="0.3">
      <c r="AB414883" s="62"/>
    </row>
    <row r="414884" spans="28:28" ht="97.5" customHeight="1" x14ac:dyDescent="0.3">
      <c r="AB414884" s="52"/>
    </row>
    <row r="414885" spans="28:28" ht="97.5" customHeight="1" x14ac:dyDescent="0.3">
      <c r="AB414885" s="53"/>
    </row>
    <row r="414886" spans="28:28" ht="97.5" customHeight="1" x14ac:dyDescent="0.3">
      <c r="AB414886" s="53"/>
    </row>
    <row r="414887" spans="28:28" ht="97.5" customHeight="1" x14ac:dyDescent="0.3">
      <c r="AB414887" s="53"/>
    </row>
    <row r="414888" spans="28:28" ht="97.5" customHeight="1" x14ac:dyDescent="0.3">
      <c r="AB414888" s="53"/>
    </row>
    <row r="414889" spans="28:28" ht="97.5" customHeight="1" x14ac:dyDescent="0.3">
      <c r="AB414889" s="53"/>
    </row>
    <row r="414890" spans="28:28" ht="97.5" customHeight="1" x14ac:dyDescent="0.3">
      <c r="AB414890" s="53"/>
    </row>
    <row r="414891" spans="28:28" ht="97.5" customHeight="1" x14ac:dyDescent="0.3">
      <c r="AB414891" s="53"/>
    </row>
    <row r="414892" spans="28:28" ht="97.5" customHeight="1" x14ac:dyDescent="0.3">
      <c r="AB414892" s="53"/>
    </row>
    <row r="414893" spans="28:28" ht="97.5" customHeight="1" x14ac:dyDescent="0.3">
      <c r="AB414893" s="53"/>
    </row>
    <row r="414894" spans="28:28" ht="97.5" customHeight="1" x14ac:dyDescent="0.3">
      <c r="AB414894" s="53"/>
    </row>
    <row r="414895" spans="28:28" ht="97.5" customHeight="1" x14ac:dyDescent="0.3">
      <c r="AB414895" s="53"/>
    </row>
    <row r="414896" spans="28:28" ht="97.5" customHeight="1" x14ac:dyDescent="0.3">
      <c r="AB414896" s="53"/>
    </row>
    <row r="414897" spans="28:28" ht="97.5" customHeight="1" x14ac:dyDescent="0.3">
      <c r="AB414897" s="53"/>
    </row>
    <row r="414898" spans="28:28" ht="97.5" customHeight="1" x14ac:dyDescent="0.3">
      <c r="AB414898" s="53"/>
    </row>
    <row r="414899" spans="28:28" ht="97.5" customHeight="1" x14ac:dyDescent="0.3">
      <c r="AB414899" s="53"/>
    </row>
    <row r="414900" spans="28:28" ht="97.5" customHeight="1" x14ac:dyDescent="0.3">
      <c r="AB414900" s="53"/>
    </row>
    <row r="414901" spans="28:28" ht="97.5" customHeight="1" x14ac:dyDescent="0.3">
      <c r="AB414901" s="53"/>
    </row>
    <row r="414902" spans="28:28" ht="97.5" customHeight="1" x14ac:dyDescent="0.3">
      <c r="AB414902" s="53"/>
    </row>
    <row r="414903" spans="28:28" ht="97.5" customHeight="1" x14ac:dyDescent="0.3">
      <c r="AB414903" s="53"/>
    </row>
    <row r="414904" spans="28:28" ht="97.5" customHeight="1" x14ac:dyDescent="0.3">
      <c r="AB414904" s="55"/>
    </row>
    <row r="414905" spans="28:28" ht="97.5" customHeight="1" x14ac:dyDescent="0.3">
      <c r="AB414905" s="53"/>
    </row>
    <row r="414906" spans="28:28" ht="97.5" customHeight="1" x14ac:dyDescent="0.3">
      <c r="AB414906" s="53"/>
    </row>
    <row r="414907" spans="28:28" ht="97.5" customHeight="1" x14ac:dyDescent="0.3">
      <c r="AB414907" s="53"/>
    </row>
    <row r="414908" spans="28:28" ht="97.5" customHeight="1" x14ac:dyDescent="0.3">
      <c r="AB414908" s="60"/>
    </row>
    <row r="414909" spans="28:28" ht="97.5" customHeight="1" x14ac:dyDescent="0.3">
      <c r="AB414909" s="56"/>
    </row>
    <row r="414910" spans="28:28" ht="97.5" customHeight="1" x14ac:dyDescent="0.3">
      <c r="AB414910" s="56"/>
    </row>
    <row r="414911" spans="28:28" ht="97.5" customHeight="1" x14ac:dyDescent="0.3">
      <c r="AB414911" s="56"/>
    </row>
    <row r="414912" spans="28:28" ht="97.5" customHeight="1" x14ac:dyDescent="0.3">
      <c r="AB414912" s="56"/>
    </row>
    <row r="414913" spans="28:28" ht="97.5" customHeight="1" x14ac:dyDescent="0.3">
      <c r="AB414913" s="56"/>
    </row>
    <row r="414914" spans="28:28" ht="97.5" customHeight="1" x14ac:dyDescent="0.3">
      <c r="AB414914" s="56"/>
    </row>
    <row r="414915" spans="28:28" ht="97.5" customHeight="1" x14ac:dyDescent="0.3">
      <c r="AB414915" s="56"/>
    </row>
    <row r="414916" spans="28:28" ht="97.5" customHeight="1" x14ac:dyDescent="0.3">
      <c r="AB414916" s="56"/>
    </row>
    <row r="414917" spans="28:28" ht="97.5" customHeight="1" x14ac:dyDescent="0.3">
      <c r="AB414917" s="56"/>
    </row>
    <row r="414918" spans="28:28" ht="97.5" customHeight="1" x14ac:dyDescent="0.3">
      <c r="AB414918" s="56"/>
    </row>
    <row r="414919" spans="28:28" ht="97.5" customHeight="1" x14ac:dyDescent="0.3">
      <c r="AB414919" s="56"/>
    </row>
    <row r="414920" spans="28:28" ht="97.5" customHeight="1" x14ac:dyDescent="0.3">
      <c r="AB414920" s="56"/>
    </row>
    <row r="414921" spans="28:28" ht="97.5" customHeight="1" x14ac:dyDescent="0.3">
      <c r="AB414921" s="56"/>
    </row>
    <row r="414922" spans="28:28" ht="97.5" customHeight="1" x14ac:dyDescent="0.3">
      <c r="AB414922" s="56"/>
    </row>
    <row r="414923" spans="28:28" ht="97.5" customHeight="1" x14ac:dyDescent="0.3">
      <c r="AB414923" s="56"/>
    </row>
    <row r="414924" spans="28:28" ht="97.5" customHeight="1" x14ac:dyDescent="0.3">
      <c r="AB414924" s="57"/>
    </row>
    <row r="414925" spans="28:28" ht="97.5" customHeight="1" x14ac:dyDescent="0.3">
      <c r="AB414925" s="58"/>
    </row>
    <row r="414926" spans="28:28" ht="97.5" customHeight="1" x14ac:dyDescent="0.3">
      <c r="AB414926" s="59"/>
    </row>
    <row r="414927" spans="28:28" ht="97.5" customHeight="1" x14ac:dyDescent="0.3">
      <c r="AB414927" s="58"/>
    </row>
    <row r="414928" spans="28:28" ht="97.5" customHeight="1" x14ac:dyDescent="0.3">
      <c r="AB414928" s="58"/>
    </row>
    <row r="414929" spans="28:28" ht="97.5" customHeight="1" x14ac:dyDescent="0.3">
      <c r="AB414929" s="60"/>
    </row>
    <row r="414930" spans="28:28" ht="97.5" customHeight="1" x14ac:dyDescent="0.3">
      <c r="AB414930" s="58"/>
    </row>
    <row r="414931" spans="28:28" ht="97.5" customHeight="1" x14ac:dyDescent="0.3">
      <c r="AB414931" s="58"/>
    </row>
    <row r="414932" spans="28:28" ht="97.5" customHeight="1" x14ac:dyDescent="0.3">
      <c r="AB414932" s="58"/>
    </row>
    <row r="414933" spans="28:28" ht="97.5" customHeight="1" x14ac:dyDescent="0.3">
      <c r="AB414933" s="58"/>
    </row>
    <row r="414934" spans="28:28" ht="97.5" customHeight="1" x14ac:dyDescent="0.3">
      <c r="AB414934" s="58"/>
    </row>
    <row r="414935" spans="28:28" ht="97.5" customHeight="1" x14ac:dyDescent="0.3">
      <c r="AB414935" s="58"/>
    </row>
    <row r="414936" spans="28:28" ht="97.5" customHeight="1" x14ac:dyDescent="0.3">
      <c r="AB414936" s="58"/>
    </row>
    <row r="414937" spans="28:28" ht="97.5" customHeight="1" x14ac:dyDescent="0.3">
      <c r="AB414937" s="58"/>
    </row>
    <row r="414938" spans="28:28" ht="97.5" customHeight="1" x14ac:dyDescent="0.3">
      <c r="AB414938" s="58"/>
    </row>
    <row r="414939" spans="28:28" ht="97.5" customHeight="1" x14ac:dyDescent="0.3">
      <c r="AB414939" s="58"/>
    </row>
    <row r="414940" spans="28:28" ht="97.5" customHeight="1" x14ac:dyDescent="0.3">
      <c r="AB414940" s="58"/>
    </row>
    <row r="414941" spans="28:28" ht="97.5" customHeight="1" x14ac:dyDescent="0.3">
      <c r="AB414941" s="58"/>
    </row>
    <row r="414942" spans="28:28" ht="97.5" customHeight="1" x14ac:dyDescent="0.3">
      <c r="AB414942" s="61"/>
    </row>
    <row r="414943" spans="28:28" ht="97.5" customHeight="1" x14ac:dyDescent="0.3">
      <c r="AB414943" s="52"/>
    </row>
    <row r="414944" spans="28:28" ht="97.5" customHeight="1" x14ac:dyDescent="0.3">
      <c r="AB414944" s="60"/>
    </row>
    <row r="414945" spans="28:28" ht="97.5" customHeight="1" x14ac:dyDescent="0.3">
      <c r="AB414945" s="62"/>
    </row>
    <row r="414946" spans="28:28" ht="97.5" customHeight="1" x14ac:dyDescent="0.3">
      <c r="AB414946" s="62"/>
    </row>
    <row r="414947" spans="28:28" ht="97.5" customHeight="1" x14ac:dyDescent="0.3">
      <c r="AB414947" s="62"/>
    </row>
    <row r="414948" spans="28:28" ht="97.5" customHeight="1" x14ac:dyDescent="0.3">
      <c r="AB414948" s="62"/>
    </row>
    <row r="414949" spans="28:28" ht="97.5" customHeight="1" x14ac:dyDescent="0.3">
      <c r="AB414949" s="63"/>
    </row>
    <row r="414950" spans="28:28" ht="97.5" customHeight="1" x14ac:dyDescent="0.3">
      <c r="AB414950" s="62"/>
    </row>
    <row r="414951" spans="28:28" ht="97.5" customHeight="1" x14ac:dyDescent="0.3">
      <c r="AB414951" s="62"/>
    </row>
    <row r="414952" spans="28:28" ht="97.5" customHeight="1" x14ac:dyDescent="0.3">
      <c r="AB414952" s="62"/>
    </row>
    <row r="414953" spans="28:28" ht="97.5" customHeight="1" x14ac:dyDescent="0.3">
      <c r="AB414953" s="62"/>
    </row>
    <row r="414954" spans="28:28" ht="97.5" customHeight="1" x14ac:dyDescent="0.3">
      <c r="AB414954" s="62"/>
    </row>
    <row r="414955" spans="28:28" ht="97.5" customHeight="1" x14ac:dyDescent="0.3">
      <c r="AB414955" s="63"/>
    </row>
    <row r="414956" spans="28:28" ht="97.5" customHeight="1" x14ac:dyDescent="0.3">
      <c r="AB414956" s="62"/>
    </row>
    <row r="414957" spans="28:28" ht="97.5" customHeight="1" x14ac:dyDescent="0.3">
      <c r="AB414957" s="63"/>
    </row>
    <row r="414958" spans="28:28" ht="97.5" customHeight="1" x14ac:dyDescent="0.3">
      <c r="AB414958" s="63"/>
    </row>
    <row r="414959" spans="28:28" ht="97.5" customHeight="1" x14ac:dyDescent="0.3">
      <c r="AB414959" s="62"/>
    </row>
    <row r="414960" spans="28:28" ht="97.5" customHeight="1" x14ac:dyDescent="0.3">
      <c r="AB414960" s="52"/>
    </row>
    <row r="414961" spans="28:28" ht="97.5" customHeight="1" x14ac:dyDescent="0.3">
      <c r="AB414961" s="53"/>
    </row>
    <row r="414962" spans="28:28" ht="97.5" customHeight="1" x14ac:dyDescent="0.3">
      <c r="AB414962" s="53"/>
    </row>
    <row r="414963" spans="28:28" ht="97.5" customHeight="1" x14ac:dyDescent="0.3">
      <c r="AB414963" s="53"/>
    </row>
    <row r="414964" spans="28:28" ht="97.5" customHeight="1" x14ac:dyDescent="0.3">
      <c r="AB414964" s="53"/>
    </row>
    <row r="414965" spans="28:28" ht="97.5" customHeight="1" x14ac:dyDescent="0.3">
      <c r="AB414965" s="53"/>
    </row>
    <row r="414966" spans="28:28" ht="97.5" customHeight="1" x14ac:dyDescent="0.3">
      <c r="AB414966" s="53"/>
    </row>
    <row r="414967" spans="28:28" ht="97.5" customHeight="1" x14ac:dyDescent="0.3">
      <c r="AB414967" s="53"/>
    </row>
    <row r="414968" spans="28:28" ht="97.5" customHeight="1" x14ac:dyDescent="0.3">
      <c r="AB414968" s="53"/>
    </row>
    <row r="414969" spans="28:28" ht="97.5" customHeight="1" x14ac:dyDescent="0.3">
      <c r="AB414969" s="53"/>
    </row>
    <row r="414970" spans="28:28" ht="97.5" customHeight="1" x14ac:dyDescent="0.3">
      <c r="AB414970" s="53"/>
    </row>
    <row r="414971" spans="28:28" ht="97.5" customHeight="1" x14ac:dyDescent="0.3">
      <c r="AB414971" s="53"/>
    </row>
    <row r="414972" spans="28:28" ht="97.5" customHeight="1" x14ac:dyDescent="0.3">
      <c r="AB414972" s="53"/>
    </row>
    <row r="414973" spans="28:28" ht="97.5" customHeight="1" x14ac:dyDescent="0.3">
      <c r="AB414973" s="53"/>
    </row>
    <row r="414974" spans="28:28" ht="97.5" customHeight="1" x14ac:dyDescent="0.3">
      <c r="AB414974" s="53"/>
    </row>
    <row r="414975" spans="28:28" ht="97.5" customHeight="1" x14ac:dyDescent="0.3">
      <c r="AB414975" s="53"/>
    </row>
    <row r="414976" spans="28:28" ht="97.5" customHeight="1" x14ac:dyDescent="0.3">
      <c r="AB414976" s="53"/>
    </row>
    <row r="414977" spans="28:28" ht="97.5" customHeight="1" x14ac:dyDescent="0.3">
      <c r="AB414977" s="53"/>
    </row>
    <row r="414978" spans="28:28" ht="97.5" customHeight="1" x14ac:dyDescent="0.3">
      <c r="AB414978" s="53"/>
    </row>
    <row r="414979" spans="28:28" ht="97.5" customHeight="1" x14ac:dyDescent="0.3">
      <c r="AB414979" s="53"/>
    </row>
    <row r="414980" spans="28:28" ht="97.5" customHeight="1" x14ac:dyDescent="0.3">
      <c r="AB414980" s="55"/>
    </row>
    <row r="414981" spans="28:28" ht="97.5" customHeight="1" x14ac:dyDescent="0.3">
      <c r="AB414981" s="53"/>
    </row>
    <row r="414982" spans="28:28" ht="97.5" customHeight="1" x14ac:dyDescent="0.3">
      <c r="AB414982" s="53"/>
    </row>
    <row r="414983" spans="28:28" ht="97.5" customHeight="1" x14ac:dyDescent="0.3">
      <c r="AB414983" s="53"/>
    </row>
    <row r="414984" spans="28:28" ht="97.5" customHeight="1" x14ac:dyDescent="0.3">
      <c r="AB414984" s="60"/>
    </row>
    <row r="414985" spans="28:28" ht="97.5" customHeight="1" x14ac:dyDescent="0.3">
      <c r="AB414985" s="56"/>
    </row>
    <row r="414986" spans="28:28" ht="97.5" customHeight="1" x14ac:dyDescent="0.3">
      <c r="AB414986" s="56"/>
    </row>
    <row r="414987" spans="28:28" ht="97.5" customHeight="1" x14ac:dyDescent="0.3">
      <c r="AB414987" s="56"/>
    </row>
    <row r="414988" spans="28:28" ht="97.5" customHeight="1" x14ac:dyDescent="0.3">
      <c r="AB414988" s="56"/>
    </row>
    <row r="414989" spans="28:28" ht="97.5" customHeight="1" x14ac:dyDescent="0.3">
      <c r="AB414989" s="56"/>
    </row>
    <row r="414990" spans="28:28" ht="97.5" customHeight="1" x14ac:dyDescent="0.3">
      <c r="AB414990" s="56"/>
    </row>
    <row r="414991" spans="28:28" ht="97.5" customHeight="1" x14ac:dyDescent="0.3">
      <c r="AB414991" s="56"/>
    </row>
    <row r="414992" spans="28:28" ht="97.5" customHeight="1" x14ac:dyDescent="0.3">
      <c r="AB414992" s="56"/>
    </row>
    <row r="414993" spans="28:28" ht="97.5" customHeight="1" x14ac:dyDescent="0.3">
      <c r="AB414993" s="56"/>
    </row>
    <row r="414994" spans="28:28" ht="97.5" customHeight="1" x14ac:dyDescent="0.3">
      <c r="AB414994" s="56"/>
    </row>
    <row r="414995" spans="28:28" ht="97.5" customHeight="1" x14ac:dyDescent="0.3">
      <c r="AB414995" s="56"/>
    </row>
    <row r="414996" spans="28:28" ht="97.5" customHeight="1" x14ac:dyDescent="0.3">
      <c r="AB414996" s="56"/>
    </row>
    <row r="414997" spans="28:28" ht="97.5" customHeight="1" x14ac:dyDescent="0.3">
      <c r="AB414997" s="56"/>
    </row>
    <row r="414998" spans="28:28" ht="97.5" customHeight="1" x14ac:dyDescent="0.3">
      <c r="AB414998" s="56"/>
    </row>
    <row r="414999" spans="28:28" ht="97.5" customHeight="1" x14ac:dyDescent="0.3">
      <c r="AB414999" s="56"/>
    </row>
    <row r="415000" spans="28:28" ht="97.5" customHeight="1" x14ac:dyDescent="0.3">
      <c r="AB415000" s="57"/>
    </row>
    <row r="415001" spans="28:28" ht="97.5" customHeight="1" x14ac:dyDescent="0.3">
      <c r="AB415001" s="58"/>
    </row>
    <row r="415002" spans="28:28" ht="97.5" customHeight="1" x14ac:dyDescent="0.3">
      <c r="AB415002" s="59"/>
    </row>
    <row r="415003" spans="28:28" ht="97.5" customHeight="1" x14ac:dyDescent="0.3">
      <c r="AB415003" s="58"/>
    </row>
    <row r="415004" spans="28:28" ht="97.5" customHeight="1" x14ac:dyDescent="0.3">
      <c r="AB415004" s="58"/>
    </row>
    <row r="415005" spans="28:28" ht="97.5" customHeight="1" x14ac:dyDescent="0.3">
      <c r="AB415005" s="60"/>
    </row>
    <row r="415006" spans="28:28" ht="97.5" customHeight="1" x14ac:dyDescent="0.3">
      <c r="AB415006" s="58"/>
    </row>
    <row r="415007" spans="28:28" ht="97.5" customHeight="1" x14ac:dyDescent="0.3">
      <c r="AB415007" s="58"/>
    </row>
    <row r="415008" spans="28:28" ht="97.5" customHeight="1" x14ac:dyDescent="0.3">
      <c r="AB415008" s="58"/>
    </row>
    <row r="415009" spans="28:28" ht="97.5" customHeight="1" x14ac:dyDescent="0.3">
      <c r="AB415009" s="58"/>
    </row>
    <row r="415010" spans="28:28" ht="97.5" customHeight="1" x14ac:dyDescent="0.3">
      <c r="AB415010" s="58"/>
    </row>
    <row r="415011" spans="28:28" ht="97.5" customHeight="1" x14ac:dyDescent="0.3">
      <c r="AB415011" s="58"/>
    </row>
    <row r="415012" spans="28:28" ht="97.5" customHeight="1" x14ac:dyDescent="0.3">
      <c r="AB415012" s="58"/>
    </row>
    <row r="415013" spans="28:28" ht="97.5" customHeight="1" x14ac:dyDescent="0.3">
      <c r="AB415013" s="58"/>
    </row>
    <row r="415014" spans="28:28" ht="97.5" customHeight="1" x14ac:dyDescent="0.3">
      <c r="AB415014" s="58"/>
    </row>
    <row r="415015" spans="28:28" ht="97.5" customHeight="1" x14ac:dyDescent="0.3">
      <c r="AB415015" s="58"/>
    </row>
    <row r="415016" spans="28:28" ht="97.5" customHeight="1" x14ac:dyDescent="0.3">
      <c r="AB415016" s="58"/>
    </row>
    <row r="415017" spans="28:28" ht="97.5" customHeight="1" x14ac:dyDescent="0.3">
      <c r="AB415017" s="58"/>
    </row>
    <row r="415018" spans="28:28" ht="97.5" customHeight="1" x14ac:dyDescent="0.3">
      <c r="AB415018" s="61"/>
    </row>
    <row r="415019" spans="28:28" ht="97.5" customHeight="1" x14ac:dyDescent="0.3">
      <c r="AB415019" s="52"/>
    </row>
    <row r="415020" spans="28:28" ht="97.5" customHeight="1" x14ac:dyDescent="0.3">
      <c r="AB415020" s="60"/>
    </row>
    <row r="415021" spans="28:28" ht="97.5" customHeight="1" x14ac:dyDescent="0.3">
      <c r="AB415021" s="62"/>
    </row>
    <row r="415022" spans="28:28" ht="97.5" customHeight="1" x14ac:dyDescent="0.3">
      <c r="AB415022" s="62"/>
    </row>
    <row r="415023" spans="28:28" ht="97.5" customHeight="1" x14ac:dyDescent="0.3">
      <c r="AB415023" s="62"/>
    </row>
    <row r="415024" spans="28:28" ht="97.5" customHeight="1" x14ac:dyDescent="0.3">
      <c r="AB415024" s="62"/>
    </row>
    <row r="415025" spans="28:28" ht="97.5" customHeight="1" x14ac:dyDescent="0.3">
      <c r="AB415025" s="63"/>
    </row>
    <row r="415026" spans="28:28" ht="97.5" customHeight="1" x14ac:dyDescent="0.3">
      <c r="AB415026" s="62"/>
    </row>
    <row r="415027" spans="28:28" ht="97.5" customHeight="1" x14ac:dyDescent="0.3">
      <c r="AB415027" s="62"/>
    </row>
    <row r="415028" spans="28:28" ht="97.5" customHeight="1" x14ac:dyDescent="0.3">
      <c r="AB415028" s="62"/>
    </row>
    <row r="415029" spans="28:28" ht="97.5" customHeight="1" x14ac:dyDescent="0.3">
      <c r="AB415029" s="62"/>
    </row>
    <row r="415030" spans="28:28" ht="97.5" customHeight="1" x14ac:dyDescent="0.3">
      <c r="AB415030" s="62"/>
    </row>
    <row r="415031" spans="28:28" ht="97.5" customHeight="1" x14ac:dyDescent="0.3">
      <c r="AB415031" s="63"/>
    </row>
    <row r="415032" spans="28:28" ht="97.5" customHeight="1" x14ac:dyDescent="0.3">
      <c r="AB415032" s="62"/>
    </row>
    <row r="415033" spans="28:28" ht="97.5" customHeight="1" x14ac:dyDescent="0.3">
      <c r="AB415033" s="63"/>
    </row>
    <row r="415034" spans="28:28" ht="97.5" customHeight="1" x14ac:dyDescent="0.3">
      <c r="AB415034" s="63"/>
    </row>
    <row r="415035" spans="28:28" ht="97.5" customHeight="1" x14ac:dyDescent="0.3">
      <c r="AB415035" s="62"/>
    </row>
    <row r="415036" spans="28:28" ht="97.5" customHeight="1" x14ac:dyDescent="0.3">
      <c r="AB415036" s="52"/>
    </row>
    <row r="415037" spans="28:28" ht="97.5" customHeight="1" x14ac:dyDescent="0.3">
      <c r="AB415037" s="53"/>
    </row>
    <row r="415038" spans="28:28" ht="97.5" customHeight="1" x14ac:dyDescent="0.3">
      <c r="AB415038" s="53"/>
    </row>
    <row r="415039" spans="28:28" ht="97.5" customHeight="1" x14ac:dyDescent="0.3">
      <c r="AB415039" s="53"/>
    </row>
    <row r="415040" spans="28:28" ht="97.5" customHeight="1" x14ac:dyDescent="0.3">
      <c r="AB415040" s="53"/>
    </row>
    <row r="415041" spans="28:28" ht="97.5" customHeight="1" x14ac:dyDescent="0.3">
      <c r="AB415041" s="53"/>
    </row>
    <row r="415042" spans="28:28" ht="97.5" customHeight="1" x14ac:dyDescent="0.3">
      <c r="AB415042" s="53"/>
    </row>
    <row r="415043" spans="28:28" ht="97.5" customHeight="1" x14ac:dyDescent="0.3">
      <c r="AB415043" s="53"/>
    </row>
    <row r="415044" spans="28:28" ht="97.5" customHeight="1" x14ac:dyDescent="0.3">
      <c r="AB415044" s="53"/>
    </row>
    <row r="415045" spans="28:28" ht="97.5" customHeight="1" x14ac:dyDescent="0.3">
      <c r="AB415045" s="53"/>
    </row>
    <row r="415046" spans="28:28" ht="97.5" customHeight="1" x14ac:dyDescent="0.3">
      <c r="AB415046" s="53"/>
    </row>
    <row r="415047" spans="28:28" ht="97.5" customHeight="1" x14ac:dyDescent="0.3">
      <c r="AB415047" s="53"/>
    </row>
    <row r="415048" spans="28:28" ht="97.5" customHeight="1" x14ac:dyDescent="0.3">
      <c r="AB415048" s="53"/>
    </row>
    <row r="415049" spans="28:28" ht="97.5" customHeight="1" x14ac:dyDescent="0.3">
      <c r="AB415049" s="53"/>
    </row>
    <row r="415050" spans="28:28" ht="97.5" customHeight="1" x14ac:dyDescent="0.3">
      <c r="AB415050" s="53"/>
    </row>
    <row r="415051" spans="28:28" ht="97.5" customHeight="1" x14ac:dyDescent="0.3">
      <c r="AB415051" s="53"/>
    </row>
    <row r="415052" spans="28:28" ht="97.5" customHeight="1" x14ac:dyDescent="0.3">
      <c r="AB415052" s="53"/>
    </row>
    <row r="415053" spans="28:28" ht="97.5" customHeight="1" x14ac:dyDescent="0.3">
      <c r="AB415053" s="53"/>
    </row>
    <row r="415054" spans="28:28" ht="97.5" customHeight="1" x14ac:dyDescent="0.3">
      <c r="AB415054" s="53"/>
    </row>
    <row r="415055" spans="28:28" ht="97.5" customHeight="1" x14ac:dyDescent="0.3">
      <c r="AB415055" s="53"/>
    </row>
    <row r="415056" spans="28:28" ht="97.5" customHeight="1" x14ac:dyDescent="0.3">
      <c r="AB415056" s="55"/>
    </row>
    <row r="415057" spans="28:28" ht="97.5" customHeight="1" x14ac:dyDescent="0.3">
      <c r="AB415057" s="53"/>
    </row>
    <row r="415058" spans="28:28" ht="97.5" customHeight="1" x14ac:dyDescent="0.3">
      <c r="AB415058" s="53"/>
    </row>
    <row r="415059" spans="28:28" ht="97.5" customHeight="1" x14ac:dyDescent="0.3">
      <c r="AB415059" s="53"/>
    </row>
    <row r="415060" spans="28:28" ht="97.5" customHeight="1" x14ac:dyDescent="0.3">
      <c r="AB415060" s="60"/>
    </row>
    <row r="415061" spans="28:28" ht="97.5" customHeight="1" x14ac:dyDescent="0.3">
      <c r="AB415061" s="56"/>
    </row>
    <row r="415062" spans="28:28" ht="97.5" customHeight="1" x14ac:dyDescent="0.3">
      <c r="AB415062" s="56"/>
    </row>
    <row r="415063" spans="28:28" ht="97.5" customHeight="1" x14ac:dyDescent="0.3">
      <c r="AB415063" s="56"/>
    </row>
    <row r="415064" spans="28:28" ht="97.5" customHeight="1" x14ac:dyDescent="0.3">
      <c r="AB415064" s="56"/>
    </row>
    <row r="415065" spans="28:28" ht="97.5" customHeight="1" x14ac:dyDescent="0.3">
      <c r="AB415065" s="56"/>
    </row>
    <row r="415066" spans="28:28" ht="97.5" customHeight="1" x14ac:dyDescent="0.3">
      <c r="AB415066" s="56"/>
    </row>
    <row r="415067" spans="28:28" ht="97.5" customHeight="1" x14ac:dyDescent="0.3">
      <c r="AB415067" s="56"/>
    </row>
    <row r="415068" spans="28:28" ht="97.5" customHeight="1" x14ac:dyDescent="0.3">
      <c r="AB415068" s="56"/>
    </row>
    <row r="415069" spans="28:28" ht="97.5" customHeight="1" x14ac:dyDescent="0.3">
      <c r="AB415069" s="56"/>
    </row>
    <row r="415070" spans="28:28" ht="97.5" customHeight="1" x14ac:dyDescent="0.3">
      <c r="AB415070" s="56"/>
    </row>
    <row r="415071" spans="28:28" ht="97.5" customHeight="1" x14ac:dyDescent="0.3">
      <c r="AB415071" s="56"/>
    </row>
    <row r="415072" spans="28:28" ht="97.5" customHeight="1" x14ac:dyDescent="0.3">
      <c r="AB415072" s="56"/>
    </row>
    <row r="415073" spans="28:28" ht="97.5" customHeight="1" x14ac:dyDescent="0.3">
      <c r="AB415073" s="56"/>
    </row>
    <row r="415074" spans="28:28" ht="97.5" customHeight="1" x14ac:dyDescent="0.3">
      <c r="AB415074" s="56"/>
    </row>
    <row r="415075" spans="28:28" ht="97.5" customHeight="1" x14ac:dyDescent="0.3">
      <c r="AB415075" s="56"/>
    </row>
    <row r="415076" spans="28:28" ht="97.5" customHeight="1" x14ac:dyDescent="0.3">
      <c r="AB415076" s="57"/>
    </row>
    <row r="415077" spans="28:28" ht="97.5" customHeight="1" x14ac:dyDescent="0.3">
      <c r="AB415077" s="58"/>
    </row>
    <row r="415078" spans="28:28" ht="97.5" customHeight="1" x14ac:dyDescent="0.3">
      <c r="AB415078" s="59"/>
    </row>
    <row r="415079" spans="28:28" ht="97.5" customHeight="1" x14ac:dyDescent="0.3">
      <c r="AB415079" s="58"/>
    </row>
    <row r="415080" spans="28:28" ht="97.5" customHeight="1" x14ac:dyDescent="0.3">
      <c r="AB415080" s="58"/>
    </row>
    <row r="415081" spans="28:28" ht="97.5" customHeight="1" x14ac:dyDescent="0.3">
      <c r="AB415081" s="60"/>
    </row>
    <row r="415082" spans="28:28" ht="97.5" customHeight="1" x14ac:dyDescent="0.3">
      <c r="AB415082" s="58"/>
    </row>
    <row r="415083" spans="28:28" ht="97.5" customHeight="1" x14ac:dyDescent="0.3">
      <c r="AB415083" s="58"/>
    </row>
    <row r="415084" spans="28:28" ht="97.5" customHeight="1" x14ac:dyDescent="0.3">
      <c r="AB415084" s="58"/>
    </row>
    <row r="415085" spans="28:28" ht="97.5" customHeight="1" x14ac:dyDescent="0.3">
      <c r="AB415085" s="58"/>
    </row>
    <row r="415086" spans="28:28" ht="97.5" customHeight="1" x14ac:dyDescent="0.3">
      <c r="AB415086" s="58"/>
    </row>
    <row r="415087" spans="28:28" ht="97.5" customHeight="1" x14ac:dyDescent="0.3">
      <c r="AB415087" s="58"/>
    </row>
    <row r="415088" spans="28:28" ht="97.5" customHeight="1" x14ac:dyDescent="0.3">
      <c r="AB415088" s="58"/>
    </row>
    <row r="415089" spans="28:28" ht="97.5" customHeight="1" x14ac:dyDescent="0.3">
      <c r="AB415089" s="58"/>
    </row>
    <row r="415090" spans="28:28" ht="97.5" customHeight="1" x14ac:dyDescent="0.3">
      <c r="AB415090" s="58"/>
    </row>
    <row r="415091" spans="28:28" ht="97.5" customHeight="1" x14ac:dyDescent="0.3">
      <c r="AB415091" s="58"/>
    </row>
    <row r="415092" spans="28:28" ht="97.5" customHeight="1" x14ac:dyDescent="0.3">
      <c r="AB415092" s="58"/>
    </row>
    <row r="415093" spans="28:28" ht="97.5" customHeight="1" x14ac:dyDescent="0.3">
      <c r="AB415093" s="58"/>
    </row>
    <row r="415094" spans="28:28" ht="97.5" customHeight="1" x14ac:dyDescent="0.3">
      <c r="AB415094" s="61"/>
    </row>
    <row r="415095" spans="28:28" ht="97.5" customHeight="1" x14ac:dyDescent="0.3">
      <c r="AB415095" s="52"/>
    </row>
    <row r="415096" spans="28:28" ht="97.5" customHeight="1" x14ac:dyDescent="0.3">
      <c r="AB415096" s="60"/>
    </row>
    <row r="415097" spans="28:28" ht="97.5" customHeight="1" x14ac:dyDescent="0.3">
      <c r="AB415097" s="62"/>
    </row>
    <row r="415098" spans="28:28" ht="97.5" customHeight="1" x14ac:dyDescent="0.3">
      <c r="AB415098" s="62"/>
    </row>
    <row r="415099" spans="28:28" ht="97.5" customHeight="1" x14ac:dyDescent="0.3">
      <c r="AB415099" s="62"/>
    </row>
    <row r="415100" spans="28:28" ht="97.5" customHeight="1" x14ac:dyDescent="0.3">
      <c r="AB415100" s="62"/>
    </row>
    <row r="415101" spans="28:28" ht="97.5" customHeight="1" x14ac:dyDescent="0.3">
      <c r="AB415101" s="63"/>
    </row>
    <row r="415102" spans="28:28" ht="97.5" customHeight="1" x14ac:dyDescent="0.3">
      <c r="AB415102" s="62"/>
    </row>
    <row r="415103" spans="28:28" ht="97.5" customHeight="1" x14ac:dyDescent="0.3">
      <c r="AB415103" s="62"/>
    </row>
    <row r="415104" spans="28:28" ht="97.5" customHeight="1" x14ac:dyDescent="0.3">
      <c r="AB415104" s="62"/>
    </row>
    <row r="415105" spans="28:28" ht="97.5" customHeight="1" x14ac:dyDescent="0.3">
      <c r="AB415105" s="62"/>
    </row>
    <row r="415106" spans="28:28" ht="97.5" customHeight="1" x14ac:dyDescent="0.3">
      <c r="AB415106" s="62"/>
    </row>
    <row r="415107" spans="28:28" ht="97.5" customHeight="1" x14ac:dyDescent="0.3">
      <c r="AB415107" s="63"/>
    </row>
    <row r="415108" spans="28:28" ht="97.5" customHeight="1" x14ac:dyDescent="0.3">
      <c r="AB415108" s="62"/>
    </row>
    <row r="415109" spans="28:28" ht="97.5" customHeight="1" x14ac:dyDescent="0.3">
      <c r="AB415109" s="63"/>
    </row>
    <row r="415110" spans="28:28" ht="97.5" customHeight="1" x14ac:dyDescent="0.3">
      <c r="AB415110" s="63"/>
    </row>
    <row r="415111" spans="28:28" ht="97.5" customHeight="1" x14ac:dyDescent="0.3">
      <c r="AB415111" s="62"/>
    </row>
    <row r="415112" spans="28:28" ht="97.5" customHeight="1" x14ac:dyDescent="0.3">
      <c r="AB415112" s="52"/>
    </row>
    <row r="415113" spans="28:28" ht="97.5" customHeight="1" x14ac:dyDescent="0.3">
      <c r="AB415113" s="53"/>
    </row>
    <row r="415114" spans="28:28" ht="97.5" customHeight="1" x14ac:dyDescent="0.3">
      <c r="AB415114" s="53"/>
    </row>
    <row r="415115" spans="28:28" ht="97.5" customHeight="1" x14ac:dyDescent="0.3">
      <c r="AB415115" s="53"/>
    </row>
    <row r="415116" spans="28:28" ht="97.5" customHeight="1" x14ac:dyDescent="0.3">
      <c r="AB415116" s="53"/>
    </row>
    <row r="415117" spans="28:28" ht="97.5" customHeight="1" x14ac:dyDescent="0.3">
      <c r="AB415117" s="53"/>
    </row>
    <row r="415118" spans="28:28" ht="97.5" customHeight="1" x14ac:dyDescent="0.3">
      <c r="AB415118" s="53"/>
    </row>
    <row r="415119" spans="28:28" ht="97.5" customHeight="1" x14ac:dyDescent="0.3">
      <c r="AB415119" s="53"/>
    </row>
    <row r="415120" spans="28:28" ht="97.5" customHeight="1" x14ac:dyDescent="0.3">
      <c r="AB415120" s="53"/>
    </row>
    <row r="415121" spans="28:28" ht="97.5" customHeight="1" x14ac:dyDescent="0.3">
      <c r="AB415121" s="53"/>
    </row>
    <row r="415122" spans="28:28" ht="97.5" customHeight="1" x14ac:dyDescent="0.3">
      <c r="AB415122" s="53"/>
    </row>
    <row r="415123" spans="28:28" ht="97.5" customHeight="1" x14ac:dyDescent="0.3">
      <c r="AB415123" s="53"/>
    </row>
    <row r="415124" spans="28:28" ht="97.5" customHeight="1" x14ac:dyDescent="0.3">
      <c r="AB415124" s="53"/>
    </row>
    <row r="415125" spans="28:28" ht="97.5" customHeight="1" x14ac:dyDescent="0.3">
      <c r="AB415125" s="53"/>
    </row>
    <row r="415126" spans="28:28" ht="97.5" customHeight="1" x14ac:dyDescent="0.3">
      <c r="AB415126" s="53"/>
    </row>
    <row r="415127" spans="28:28" ht="97.5" customHeight="1" x14ac:dyDescent="0.3">
      <c r="AB415127" s="53"/>
    </row>
    <row r="415128" spans="28:28" ht="97.5" customHeight="1" x14ac:dyDescent="0.3">
      <c r="AB415128" s="53"/>
    </row>
    <row r="415129" spans="28:28" ht="97.5" customHeight="1" x14ac:dyDescent="0.3">
      <c r="AB415129" s="53"/>
    </row>
    <row r="415130" spans="28:28" ht="97.5" customHeight="1" x14ac:dyDescent="0.3">
      <c r="AB415130" s="53"/>
    </row>
    <row r="415131" spans="28:28" ht="97.5" customHeight="1" x14ac:dyDescent="0.3">
      <c r="AB415131" s="53"/>
    </row>
    <row r="415132" spans="28:28" ht="97.5" customHeight="1" x14ac:dyDescent="0.3">
      <c r="AB415132" s="55"/>
    </row>
    <row r="415133" spans="28:28" ht="97.5" customHeight="1" x14ac:dyDescent="0.3">
      <c r="AB415133" s="53"/>
    </row>
    <row r="415134" spans="28:28" ht="97.5" customHeight="1" x14ac:dyDescent="0.3">
      <c r="AB415134" s="53"/>
    </row>
    <row r="415135" spans="28:28" ht="97.5" customHeight="1" x14ac:dyDescent="0.3">
      <c r="AB415135" s="53"/>
    </row>
    <row r="415136" spans="28:28" ht="97.5" customHeight="1" x14ac:dyDescent="0.3">
      <c r="AB415136" s="60"/>
    </row>
    <row r="415137" spans="28:28" ht="97.5" customHeight="1" x14ac:dyDescent="0.3">
      <c r="AB415137" s="56"/>
    </row>
    <row r="415138" spans="28:28" ht="97.5" customHeight="1" x14ac:dyDescent="0.3">
      <c r="AB415138" s="56"/>
    </row>
    <row r="415139" spans="28:28" ht="97.5" customHeight="1" x14ac:dyDescent="0.3">
      <c r="AB415139" s="56"/>
    </row>
    <row r="415140" spans="28:28" ht="97.5" customHeight="1" x14ac:dyDescent="0.3">
      <c r="AB415140" s="56"/>
    </row>
    <row r="415141" spans="28:28" ht="97.5" customHeight="1" x14ac:dyDescent="0.3">
      <c r="AB415141" s="56"/>
    </row>
    <row r="415142" spans="28:28" ht="97.5" customHeight="1" x14ac:dyDescent="0.3">
      <c r="AB415142" s="56"/>
    </row>
    <row r="415143" spans="28:28" ht="97.5" customHeight="1" x14ac:dyDescent="0.3">
      <c r="AB415143" s="56"/>
    </row>
    <row r="415144" spans="28:28" ht="97.5" customHeight="1" x14ac:dyDescent="0.3">
      <c r="AB415144" s="56"/>
    </row>
    <row r="415145" spans="28:28" ht="97.5" customHeight="1" x14ac:dyDescent="0.3">
      <c r="AB415145" s="56"/>
    </row>
    <row r="415146" spans="28:28" ht="97.5" customHeight="1" x14ac:dyDescent="0.3">
      <c r="AB415146" s="56"/>
    </row>
    <row r="415147" spans="28:28" ht="97.5" customHeight="1" x14ac:dyDescent="0.3">
      <c r="AB415147" s="56"/>
    </row>
    <row r="415148" spans="28:28" ht="97.5" customHeight="1" x14ac:dyDescent="0.3">
      <c r="AB415148" s="56"/>
    </row>
    <row r="415149" spans="28:28" ht="97.5" customHeight="1" x14ac:dyDescent="0.3">
      <c r="AB415149" s="56"/>
    </row>
    <row r="415150" spans="28:28" ht="97.5" customHeight="1" x14ac:dyDescent="0.3">
      <c r="AB415150" s="56"/>
    </row>
    <row r="415151" spans="28:28" ht="97.5" customHeight="1" x14ac:dyDescent="0.3">
      <c r="AB415151" s="56"/>
    </row>
    <row r="415152" spans="28:28" ht="97.5" customHeight="1" x14ac:dyDescent="0.3">
      <c r="AB415152" s="57"/>
    </row>
    <row r="415153" spans="28:28" ht="97.5" customHeight="1" x14ac:dyDescent="0.3">
      <c r="AB415153" s="58"/>
    </row>
    <row r="415154" spans="28:28" ht="97.5" customHeight="1" x14ac:dyDescent="0.3">
      <c r="AB415154" s="59"/>
    </row>
    <row r="415155" spans="28:28" ht="97.5" customHeight="1" x14ac:dyDescent="0.3">
      <c r="AB415155" s="58"/>
    </row>
    <row r="415156" spans="28:28" ht="97.5" customHeight="1" x14ac:dyDescent="0.3">
      <c r="AB415156" s="58"/>
    </row>
    <row r="415157" spans="28:28" ht="97.5" customHeight="1" x14ac:dyDescent="0.3">
      <c r="AB415157" s="60"/>
    </row>
    <row r="415158" spans="28:28" ht="97.5" customHeight="1" x14ac:dyDescent="0.3">
      <c r="AB415158" s="58"/>
    </row>
    <row r="415159" spans="28:28" ht="97.5" customHeight="1" x14ac:dyDescent="0.3">
      <c r="AB415159" s="58"/>
    </row>
    <row r="415160" spans="28:28" ht="97.5" customHeight="1" x14ac:dyDescent="0.3">
      <c r="AB415160" s="58"/>
    </row>
    <row r="415161" spans="28:28" ht="97.5" customHeight="1" x14ac:dyDescent="0.3">
      <c r="AB415161" s="58"/>
    </row>
    <row r="415162" spans="28:28" ht="97.5" customHeight="1" x14ac:dyDescent="0.3">
      <c r="AB415162" s="58"/>
    </row>
    <row r="415163" spans="28:28" ht="97.5" customHeight="1" x14ac:dyDescent="0.3">
      <c r="AB415163" s="58"/>
    </row>
    <row r="415164" spans="28:28" ht="97.5" customHeight="1" x14ac:dyDescent="0.3">
      <c r="AB415164" s="58"/>
    </row>
    <row r="415165" spans="28:28" ht="97.5" customHeight="1" x14ac:dyDescent="0.3">
      <c r="AB415165" s="58"/>
    </row>
    <row r="415166" spans="28:28" ht="97.5" customHeight="1" x14ac:dyDescent="0.3">
      <c r="AB415166" s="58"/>
    </row>
    <row r="415167" spans="28:28" ht="97.5" customHeight="1" x14ac:dyDescent="0.3">
      <c r="AB415167" s="58"/>
    </row>
    <row r="415168" spans="28:28" ht="97.5" customHeight="1" x14ac:dyDescent="0.3">
      <c r="AB415168" s="58"/>
    </row>
    <row r="415169" spans="28:28" ht="97.5" customHeight="1" x14ac:dyDescent="0.3">
      <c r="AB415169" s="58"/>
    </row>
    <row r="415170" spans="28:28" ht="97.5" customHeight="1" x14ac:dyDescent="0.3">
      <c r="AB415170" s="61"/>
    </row>
    <row r="415171" spans="28:28" ht="97.5" customHeight="1" x14ac:dyDescent="0.3">
      <c r="AB415171" s="52"/>
    </row>
    <row r="415172" spans="28:28" ht="97.5" customHeight="1" x14ac:dyDescent="0.3">
      <c r="AB415172" s="60"/>
    </row>
    <row r="415173" spans="28:28" ht="97.5" customHeight="1" x14ac:dyDescent="0.3">
      <c r="AB415173" s="62"/>
    </row>
    <row r="415174" spans="28:28" ht="97.5" customHeight="1" x14ac:dyDescent="0.3">
      <c r="AB415174" s="62"/>
    </row>
    <row r="415175" spans="28:28" ht="97.5" customHeight="1" x14ac:dyDescent="0.3">
      <c r="AB415175" s="62"/>
    </row>
    <row r="415176" spans="28:28" ht="97.5" customHeight="1" x14ac:dyDescent="0.3">
      <c r="AB415176" s="62"/>
    </row>
    <row r="415177" spans="28:28" ht="97.5" customHeight="1" x14ac:dyDescent="0.3">
      <c r="AB415177" s="63"/>
    </row>
    <row r="415178" spans="28:28" ht="97.5" customHeight="1" x14ac:dyDescent="0.3">
      <c r="AB415178" s="62"/>
    </row>
    <row r="415179" spans="28:28" ht="97.5" customHeight="1" x14ac:dyDescent="0.3">
      <c r="AB415179" s="62"/>
    </row>
    <row r="415180" spans="28:28" ht="97.5" customHeight="1" x14ac:dyDescent="0.3">
      <c r="AB415180" s="62"/>
    </row>
    <row r="415181" spans="28:28" ht="97.5" customHeight="1" x14ac:dyDescent="0.3">
      <c r="AB415181" s="62"/>
    </row>
    <row r="415182" spans="28:28" ht="97.5" customHeight="1" x14ac:dyDescent="0.3">
      <c r="AB415182" s="62"/>
    </row>
    <row r="415183" spans="28:28" ht="97.5" customHeight="1" x14ac:dyDescent="0.3">
      <c r="AB415183" s="63"/>
    </row>
    <row r="415184" spans="28:28" ht="97.5" customHeight="1" x14ac:dyDescent="0.3">
      <c r="AB415184" s="62"/>
    </row>
    <row r="415185" spans="28:28" ht="97.5" customHeight="1" x14ac:dyDescent="0.3">
      <c r="AB415185" s="63"/>
    </row>
    <row r="415186" spans="28:28" ht="97.5" customHeight="1" x14ac:dyDescent="0.3">
      <c r="AB415186" s="63"/>
    </row>
    <row r="415187" spans="28:28" ht="97.5" customHeight="1" x14ac:dyDescent="0.3">
      <c r="AB415187" s="62"/>
    </row>
    <row r="415188" spans="28:28" ht="97.5" customHeight="1" x14ac:dyDescent="0.3">
      <c r="AB415188" s="52"/>
    </row>
    <row r="415189" spans="28:28" ht="97.5" customHeight="1" x14ac:dyDescent="0.3">
      <c r="AB415189" s="53"/>
    </row>
    <row r="415190" spans="28:28" ht="97.5" customHeight="1" x14ac:dyDescent="0.3">
      <c r="AB415190" s="53"/>
    </row>
    <row r="415191" spans="28:28" ht="97.5" customHeight="1" x14ac:dyDescent="0.3">
      <c r="AB415191" s="53"/>
    </row>
    <row r="415192" spans="28:28" ht="97.5" customHeight="1" x14ac:dyDescent="0.3">
      <c r="AB415192" s="53"/>
    </row>
    <row r="415193" spans="28:28" ht="97.5" customHeight="1" x14ac:dyDescent="0.3">
      <c r="AB415193" s="53"/>
    </row>
    <row r="415194" spans="28:28" ht="97.5" customHeight="1" x14ac:dyDescent="0.3">
      <c r="AB415194" s="53"/>
    </row>
    <row r="415195" spans="28:28" ht="97.5" customHeight="1" x14ac:dyDescent="0.3">
      <c r="AB415195" s="53"/>
    </row>
    <row r="415196" spans="28:28" ht="97.5" customHeight="1" x14ac:dyDescent="0.3">
      <c r="AB415196" s="53"/>
    </row>
    <row r="415197" spans="28:28" ht="97.5" customHeight="1" x14ac:dyDescent="0.3">
      <c r="AB415197" s="53"/>
    </row>
    <row r="415198" spans="28:28" ht="97.5" customHeight="1" x14ac:dyDescent="0.3">
      <c r="AB415198" s="53"/>
    </row>
    <row r="415199" spans="28:28" ht="97.5" customHeight="1" x14ac:dyDescent="0.3">
      <c r="AB415199" s="53"/>
    </row>
    <row r="415200" spans="28:28" ht="97.5" customHeight="1" x14ac:dyDescent="0.3">
      <c r="AB415200" s="53"/>
    </row>
    <row r="415201" spans="28:28" ht="97.5" customHeight="1" x14ac:dyDescent="0.3">
      <c r="AB415201" s="53"/>
    </row>
    <row r="415202" spans="28:28" ht="97.5" customHeight="1" x14ac:dyDescent="0.3">
      <c r="AB415202" s="53"/>
    </row>
    <row r="415203" spans="28:28" ht="97.5" customHeight="1" x14ac:dyDescent="0.3">
      <c r="AB415203" s="53"/>
    </row>
    <row r="415204" spans="28:28" ht="97.5" customHeight="1" x14ac:dyDescent="0.3">
      <c r="AB415204" s="53"/>
    </row>
    <row r="415205" spans="28:28" ht="97.5" customHeight="1" x14ac:dyDescent="0.3">
      <c r="AB415205" s="53"/>
    </row>
    <row r="415206" spans="28:28" ht="97.5" customHeight="1" x14ac:dyDescent="0.3">
      <c r="AB415206" s="53"/>
    </row>
    <row r="415207" spans="28:28" ht="97.5" customHeight="1" x14ac:dyDescent="0.3">
      <c r="AB415207" s="53"/>
    </row>
    <row r="415208" spans="28:28" ht="97.5" customHeight="1" x14ac:dyDescent="0.3">
      <c r="AB415208" s="55"/>
    </row>
    <row r="415209" spans="28:28" ht="97.5" customHeight="1" x14ac:dyDescent="0.3">
      <c r="AB415209" s="53"/>
    </row>
    <row r="415210" spans="28:28" ht="97.5" customHeight="1" x14ac:dyDescent="0.3">
      <c r="AB415210" s="53"/>
    </row>
    <row r="415211" spans="28:28" ht="97.5" customHeight="1" x14ac:dyDescent="0.3">
      <c r="AB415211" s="53"/>
    </row>
    <row r="415212" spans="28:28" ht="97.5" customHeight="1" x14ac:dyDescent="0.3">
      <c r="AB415212" s="60"/>
    </row>
    <row r="415213" spans="28:28" ht="97.5" customHeight="1" x14ac:dyDescent="0.3">
      <c r="AB415213" s="56"/>
    </row>
    <row r="415214" spans="28:28" ht="97.5" customHeight="1" x14ac:dyDescent="0.3">
      <c r="AB415214" s="56"/>
    </row>
    <row r="415215" spans="28:28" ht="97.5" customHeight="1" x14ac:dyDescent="0.3">
      <c r="AB415215" s="56"/>
    </row>
    <row r="415216" spans="28:28" ht="97.5" customHeight="1" x14ac:dyDescent="0.3">
      <c r="AB415216" s="56"/>
    </row>
    <row r="415217" spans="28:28" ht="97.5" customHeight="1" x14ac:dyDescent="0.3">
      <c r="AB415217" s="56"/>
    </row>
    <row r="415218" spans="28:28" ht="97.5" customHeight="1" x14ac:dyDescent="0.3">
      <c r="AB415218" s="56"/>
    </row>
    <row r="415219" spans="28:28" ht="97.5" customHeight="1" x14ac:dyDescent="0.3">
      <c r="AB415219" s="56"/>
    </row>
    <row r="415220" spans="28:28" ht="97.5" customHeight="1" x14ac:dyDescent="0.3">
      <c r="AB415220" s="56"/>
    </row>
    <row r="415221" spans="28:28" ht="97.5" customHeight="1" x14ac:dyDescent="0.3">
      <c r="AB415221" s="56"/>
    </row>
    <row r="415222" spans="28:28" ht="97.5" customHeight="1" x14ac:dyDescent="0.3">
      <c r="AB415222" s="56"/>
    </row>
    <row r="415223" spans="28:28" ht="97.5" customHeight="1" x14ac:dyDescent="0.3">
      <c r="AB415223" s="56"/>
    </row>
    <row r="415224" spans="28:28" ht="97.5" customHeight="1" x14ac:dyDescent="0.3">
      <c r="AB415224" s="56"/>
    </row>
    <row r="415225" spans="28:28" ht="97.5" customHeight="1" x14ac:dyDescent="0.3">
      <c r="AB415225" s="56"/>
    </row>
    <row r="415226" spans="28:28" ht="97.5" customHeight="1" x14ac:dyDescent="0.3">
      <c r="AB415226" s="56"/>
    </row>
    <row r="415227" spans="28:28" ht="97.5" customHeight="1" x14ac:dyDescent="0.3">
      <c r="AB415227" s="56"/>
    </row>
    <row r="415228" spans="28:28" ht="97.5" customHeight="1" x14ac:dyDescent="0.3">
      <c r="AB415228" s="57"/>
    </row>
    <row r="415229" spans="28:28" ht="97.5" customHeight="1" x14ac:dyDescent="0.3">
      <c r="AB415229" s="58"/>
    </row>
    <row r="415230" spans="28:28" ht="97.5" customHeight="1" x14ac:dyDescent="0.3">
      <c r="AB415230" s="59"/>
    </row>
    <row r="415231" spans="28:28" ht="97.5" customHeight="1" x14ac:dyDescent="0.3">
      <c r="AB415231" s="58"/>
    </row>
    <row r="415232" spans="28:28" ht="97.5" customHeight="1" x14ac:dyDescent="0.3">
      <c r="AB415232" s="58"/>
    </row>
    <row r="415233" spans="28:28" ht="97.5" customHeight="1" x14ac:dyDescent="0.3">
      <c r="AB415233" s="60"/>
    </row>
    <row r="415234" spans="28:28" ht="97.5" customHeight="1" x14ac:dyDescent="0.3">
      <c r="AB415234" s="58"/>
    </row>
    <row r="415235" spans="28:28" ht="97.5" customHeight="1" x14ac:dyDescent="0.3">
      <c r="AB415235" s="58"/>
    </row>
    <row r="415236" spans="28:28" ht="97.5" customHeight="1" x14ac:dyDescent="0.3">
      <c r="AB415236" s="58"/>
    </row>
    <row r="415237" spans="28:28" ht="97.5" customHeight="1" x14ac:dyDescent="0.3">
      <c r="AB415237" s="58"/>
    </row>
    <row r="415238" spans="28:28" ht="97.5" customHeight="1" x14ac:dyDescent="0.3">
      <c r="AB415238" s="58"/>
    </row>
    <row r="415239" spans="28:28" ht="97.5" customHeight="1" x14ac:dyDescent="0.3">
      <c r="AB415239" s="58"/>
    </row>
    <row r="415240" spans="28:28" ht="97.5" customHeight="1" x14ac:dyDescent="0.3">
      <c r="AB415240" s="58"/>
    </row>
    <row r="415241" spans="28:28" ht="97.5" customHeight="1" x14ac:dyDescent="0.3">
      <c r="AB415241" s="58"/>
    </row>
    <row r="415242" spans="28:28" ht="97.5" customHeight="1" x14ac:dyDescent="0.3">
      <c r="AB415242" s="58"/>
    </row>
    <row r="415243" spans="28:28" ht="97.5" customHeight="1" x14ac:dyDescent="0.3">
      <c r="AB415243" s="58"/>
    </row>
    <row r="415244" spans="28:28" ht="97.5" customHeight="1" x14ac:dyDescent="0.3">
      <c r="AB415244" s="58"/>
    </row>
    <row r="415245" spans="28:28" ht="97.5" customHeight="1" x14ac:dyDescent="0.3">
      <c r="AB415245" s="58"/>
    </row>
    <row r="415246" spans="28:28" ht="97.5" customHeight="1" x14ac:dyDescent="0.3">
      <c r="AB415246" s="61"/>
    </row>
    <row r="415247" spans="28:28" ht="97.5" customHeight="1" x14ac:dyDescent="0.3">
      <c r="AB415247" s="52"/>
    </row>
    <row r="415248" spans="28:28" ht="97.5" customHeight="1" x14ac:dyDescent="0.3">
      <c r="AB415248" s="60"/>
    </row>
    <row r="415249" spans="28:28" ht="97.5" customHeight="1" x14ac:dyDescent="0.3">
      <c r="AB415249" s="62"/>
    </row>
    <row r="415250" spans="28:28" ht="97.5" customHeight="1" x14ac:dyDescent="0.3">
      <c r="AB415250" s="62"/>
    </row>
    <row r="415251" spans="28:28" ht="97.5" customHeight="1" x14ac:dyDescent="0.3">
      <c r="AB415251" s="62"/>
    </row>
    <row r="415252" spans="28:28" ht="97.5" customHeight="1" x14ac:dyDescent="0.3">
      <c r="AB415252" s="62"/>
    </row>
    <row r="415253" spans="28:28" ht="97.5" customHeight="1" x14ac:dyDescent="0.3">
      <c r="AB415253" s="63"/>
    </row>
    <row r="415254" spans="28:28" ht="97.5" customHeight="1" x14ac:dyDescent="0.3">
      <c r="AB415254" s="62"/>
    </row>
    <row r="415255" spans="28:28" ht="97.5" customHeight="1" x14ac:dyDescent="0.3">
      <c r="AB415255" s="62"/>
    </row>
    <row r="415256" spans="28:28" ht="97.5" customHeight="1" x14ac:dyDescent="0.3">
      <c r="AB415256" s="62"/>
    </row>
    <row r="415257" spans="28:28" ht="97.5" customHeight="1" x14ac:dyDescent="0.3">
      <c r="AB415257" s="62"/>
    </row>
    <row r="415258" spans="28:28" ht="97.5" customHeight="1" x14ac:dyDescent="0.3">
      <c r="AB415258" s="62"/>
    </row>
    <row r="415259" spans="28:28" ht="97.5" customHeight="1" x14ac:dyDescent="0.3">
      <c r="AB415259" s="63"/>
    </row>
    <row r="415260" spans="28:28" ht="97.5" customHeight="1" x14ac:dyDescent="0.3">
      <c r="AB415260" s="62"/>
    </row>
    <row r="415261" spans="28:28" ht="97.5" customHeight="1" x14ac:dyDescent="0.3">
      <c r="AB415261" s="63"/>
    </row>
    <row r="415262" spans="28:28" ht="97.5" customHeight="1" x14ac:dyDescent="0.3">
      <c r="AB415262" s="63"/>
    </row>
    <row r="415263" spans="28:28" ht="97.5" customHeight="1" x14ac:dyDescent="0.3">
      <c r="AB415263" s="62"/>
    </row>
    <row r="415264" spans="28:28" ht="97.5" customHeight="1" x14ac:dyDescent="0.3">
      <c r="AB415264" s="52"/>
    </row>
    <row r="415265" spans="28:28" ht="97.5" customHeight="1" x14ac:dyDescent="0.3">
      <c r="AB415265" s="53"/>
    </row>
    <row r="415266" spans="28:28" ht="97.5" customHeight="1" x14ac:dyDescent="0.3">
      <c r="AB415266" s="53"/>
    </row>
    <row r="415267" spans="28:28" ht="97.5" customHeight="1" x14ac:dyDescent="0.3">
      <c r="AB415267" s="53"/>
    </row>
    <row r="415268" spans="28:28" ht="97.5" customHeight="1" x14ac:dyDescent="0.3">
      <c r="AB415268" s="53"/>
    </row>
    <row r="415269" spans="28:28" ht="97.5" customHeight="1" x14ac:dyDescent="0.3">
      <c r="AB415269" s="53"/>
    </row>
    <row r="415270" spans="28:28" ht="97.5" customHeight="1" x14ac:dyDescent="0.3">
      <c r="AB415270" s="53"/>
    </row>
    <row r="415271" spans="28:28" ht="97.5" customHeight="1" x14ac:dyDescent="0.3">
      <c r="AB415271" s="53"/>
    </row>
    <row r="415272" spans="28:28" ht="97.5" customHeight="1" x14ac:dyDescent="0.3">
      <c r="AB415272" s="53"/>
    </row>
    <row r="415273" spans="28:28" ht="97.5" customHeight="1" x14ac:dyDescent="0.3">
      <c r="AB415273" s="53"/>
    </row>
    <row r="415274" spans="28:28" ht="97.5" customHeight="1" x14ac:dyDescent="0.3">
      <c r="AB415274" s="53"/>
    </row>
    <row r="415275" spans="28:28" ht="97.5" customHeight="1" x14ac:dyDescent="0.3">
      <c r="AB415275" s="53"/>
    </row>
    <row r="415276" spans="28:28" ht="97.5" customHeight="1" x14ac:dyDescent="0.3">
      <c r="AB415276" s="53"/>
    </row>
    <row r="415277" spans="28:28" ht="97.5" customHeight="1" x14ac:dyDescent="0.3">
      <c r="AB415277" s="53"/>
    </row>
    <row r="415278" spans="28:28" ht="97.5" customHeight="1" x14ac:dyDescent="0.3">
      <c r="AB415278" s="53"/>
    </row>
    <row r="415279" spans="28:28" ht="97.5" customHeight="1" x14ac:dyDescent="0.3">
      <c r="AB415279" s="53"/>
    </row>
    <row r="415280" spans="28:28" ht="97.5" customHeight="1" x14ac:dyDescent="0.3">
      <c r="AB415280" s="53"/>
    </row>
    <row r="415281" spans="28:28" ht="97.5" customHeight="1" x14ac:dyDescent="0.3">
      <c r="AB415281" s="53"/>
    </row>
    <row r="415282" spans="28:28" ht="97.5" customHeight="1" x14ac:dyDescent="0.3">
      <c r="AB415282" s="53"/>
    </row>
    <row r="415283" spans="28:28" ht="97.5" customHeight="1" x14ac:dyDescent="0.3">
      <c r="AB415283" s="53"/>
    </row>
    <row r="415284" spans="28:28" ht="97.5" customHeight="1" x14ac:dyDescent="0.3">
      <c r="AB415284" s="55"/>
    </row>
    <row r="415285" spans="28:28" ht="97.5" customHeight="1" x14ac:dyDescent="0.3">
      <c r="AB415285" s="53"/>
    </row>
    <row r="415286" spans="28:28" ht="97.5" customHeight="1" x14ac:dyDescent="0.3">
      <c r="AB415286" s="53"/>
    </row>
    <row r="415287" spans="28:28" ht="97.5" customHeight="1" x14ac:dyDescent="0.3">
      <c r="AB415287" s="53"/>
    </row>
    <row r="415288" spans="28:28" ht="97.5" customHeight="1" x14ac:dyDescent="0.3">
      <c r="AB415288" s="60"/>
    </row>
    <row r="415289" spans="28:28" ht="97.5" customHeight="1" x14ac:dyDescent="0.3">
      <c r="AB415289" s="56"/>
    </row>
    <row r="415290" spans="28:28" ht="97.5" customHeight="1" x14ac:dyDescent="0.3">
      <c r="AB415290" s="56"/>
    </row>
    <row r="415291" spans="28:28" ht="97.5" customHeight="1" x14ac:dyDescent="0.3">
      <c r="AB415291" s="56"/>
    </row>
    <row r="415292" spans="28:28" ht="97.5" customHeight="1" x14ac:dyDescent="0.3">
      <c r="AB415292" s="56"/>
    </row>
    <row r="415293" spans="28:28" ht="97.5" customHeight="1" x14ac:dyDescent="0.3">
      <c r="AB415293" s="56"/>
    </row>
    <row r="415294" spans="28:28" ht="97.5" customHeight="1" x14ac:dyDescent="0.3">
      <c r="AB415294" s="56"/>
    </row>
    <row r="415295" spans="28:28" ht="97.5" customHeight="1" x14ac:dyDescent="0.3">
      <c r="AB415295" s="56"/>
    </row>
    <row r="415296" spans="28:28" ht="97.5" customHeight="1" x14ac:dyDescent="0.3">
      <c r="AB415296" s="56"/>
    </row>
    <row r="415297" spans="28:28" ht="97.5" customHeight="1" x14ac:dyDescent="0.3">
      <c r="AB415297" s="56"/>
    </row>
    <row r="415298" spans="28:28" ht="97.5" customHeight="1" x14ac:dyDescent="0.3">
      <c r="AB415298" s="56"/>
    </row>
    <row r="415299" spans="28:28" ht="97.5" customHeight="1" x14ac:dyDescent="0.3">
      <c r="AB415299" s="56"/>
    </row>
    <row r="415300" spans="28:28" ht="97.5" customHeight="1" x14ac:dyDescent="0.3">
      <c r="AB415300" s="56"/>
    </row>
    <row r="415301" spans="28:28" ht="97.5" customHeight="1" x14ac:dyDescent="0.3">
      <c r="AB415301" s="56"/>
    </row>
    <row r="415302" spans="28:28" ht="97.5" customHeight="1" x14ac:dyDescent="0.3">
      <c r="AB415302" s="56"/>
    </row>
    <row r="415303" spans="28:28" ht="97.5" customHeight="1" x14ac:dyDescent="0.3">
      <c r="AB415303" s="56"/>
    </row>
    <row r="415304" spans="28:28" ht="97.5" customHeight="1" x14ac:dyDescent="0.3">
      <c r="AB415304" s="57"/>
    </row>
    <row r="415305" spans="28:28" ht="97.5" customHeight="1" x14ac:dyDescent="0.3">
      <c r="AB415305" s="58"/>
    </row>
    <row r="415306" spans="28:28" ht="97.5" customHeight="1" x14ac:dyDescent="0.3">
      <c r="AB415306" s="59"/>
    </row>
    <row r="415307" spans="28:28" ht="97.5" customHeight="1" x14ac:dyDescent="0.3">
      <c r="AB415307" s="58"/>
    </row>
    <row r="415308" spans="28:28" ht="97.5" customHeight="1" x14ac:dyDescent="0.3">
      <c r="AB415308" s="58"/>
    </row>
    <row r="415309" spans="28:28" ht="97.5" customHeight="1" x14ac:dyDescent="0.3">
      <c r="AB415309" s="60"/>
    </row>
    <row r="415310" spans="28:28" ht="97.5" customHeight="1" x14ac:dyDescent="0.3">
      <c r="AB415310" s="58"/>
    </row>
    <row r="415311" spans="28:28" ht="97.5" customHeight="1" x14ac:dyDescent="0.3">
      <c r="AB415311" s="58"/>
    </row>
    <row r="415312" spans="28:28" ht="97.5" customHeight="1" x14ac:dyDescent="0.3">
      <c r="AB415312" s="58"/>
    </row>
    <row r="415313" spans="28:28" ht="97.5" customHeight="1" x14ac:dyDescent="0.3">
      <c r="AB415313" s="58"/>
    </row>
    <row r="415314" spans="28:28" ht="97.5" customHeight="1" x14ac:dyDescent="0.3">
      <c r="AB415314" s="58"/>
    </row>
    <row r="415315" spans="28:28" ht="97.5" customHeight="1" x14ac:dyDescent="0.3">
      <c r="AB415315" s="58"/>
    </row>
    <row r="415316" spans="28:28" ht="97.5" customHeight="1" x14ac:dyDescent="0.3">
      <c r="AB415316" s="58"/>
    </row>
    <row r="415317" spans="28:28" ht="97.5" customHeight="1" x14ac:dyDescent="0.3">
      <c r="AB415317" s="58"/>
    </row>
    <row r="415318" spans="28:28" ht="97.5" customHeight="1" x14ac:dyDescent="0.3">
      <c r="AB415318" s="58"/>
    </row>
    <row r="415319" spans="28:28" ht="97.5" customHeight="1" x14ac:dyDescent="0.3">
      <c r="AB415319" s="58"/>
    </row>
    <row r="415320" spans="28:28" ht="97.5" customHeight="1" x14ac:dyDescent="0.3">
      <c r="AB415320" s="58"/>
    </row>
    <row r="415321" spans="28:28" ht="97.5" customHeight="1" x14ac:dyDescent="0.3">
      <c r="AB415321" s="58"/>
    </row>
    <row r="415322" spans="28:28" ht="97.5" customHeight="1" x14ac:dyDescent="0.3">
      <c r="AB415322" s="61"/>
    </row>
    <row r="415323" spans="28:28" ht="97.5" customHeight="1" x14ac:dyDescent="0.3">
      <c r="AB415323" s="52"/>
    </row>
    <row r="415324" spans="28:28" ht="97.5" customHeight="1" x14ac:dyDescent="0.3">
      <c r="AB415324" s="60"/>
    </row>
    <row r="415325" spans="28:28" ht="97.5" customHeight="1" x14ac:dyDescent="0.3">
      <c r="AB415325" s="62"/>
    </row>
    <row r="415326" spans="28:28" ht="97.5" customHeight="1" x14ac:dyDescent="0.3">
      <c r="AB415326" s="62"/>
    </row>
    <row r="415327" spans="28:28" ht="97.5" customHeight="1" x14ac:dyDescent="0.3">
      <c r="AB415327" s="62"/>
    </row>
    <row r="415328" spans="28:28" ht="97.5" customHeight="1" x14ac:dyDescent="0.3">
      <c r="AB415328" s="62"/>
    </row>
    <row r="415329" spans="28:28" ht="97.5" customHeight="1" x14ac:dyDescent="0.3">
      <c r="AB415329" s="63"/>
    </row>
    <row r="415330" spans="28:28" ht="97.5" customHeight="1" x14ac:dyDescent="0.3">
      <c r="AB415330" s="62"/>
    </row>
    <row r="415331" spans="28:28" ht="97.5" customHeight="1" x14ac:dyDescent="0.3">
      <c r="AB415331" s="62"/>
    </row>
    <row r="415332" spans="28:28" ht="97.5" customHeight="1" x14ac:dyDescent="0.3">
      <c r="AB415332" s="62"/>
    </row>
    <row r="415333" spans="28:28" ht="97.5" customHeight="1" x14ac:dyDescent="0.3">
      <c r="AB415333" s="62"/>
    </row>
    <row r="415334" spans="28:28" ht="97.5" customHeight="1" x14ac:dyDescent="0.3">
      <c r="AB415334" s="62"/>
    </row>
    <row r="415335" spans="28:28" ht="97.5" customHeight="1" x14ac:dyDescent="0.3">
      <c r="AB415335" s="63"/>
    </row>
    <row r="415336" spans="28:28" ht="97.5" customHeight="1" x14ac:dyDescent="0.3">
      <c r="AB415336" s="62"/>
    </row>
    <row r="415337" spans="28:28" ht="97.5" customHeight="1" x14ac:dyDescent="0.3">
      <c r="AB415337" s="63"/>
    </row>
    <row r="415338" spans="28:28" ht="97.5" customHeight="1" x14ac:dyDescent="0.3">
      <c r="AB415338" s="63"/>
    </row>
    <row r="415339" spans="28:28" ht="97.5" customHeight="1" x14ac:dyDescent="0.3">
      <c r="AB415339" s="62"/>
    </row>
    <row r="415340" spans="28:28" ht="97.5" customHeight="1" x14ac:dyDescent="0.3">
      <c r="AB415340" s="52"/>
    </row>
    <row r="415341" spans="28:28" ht="97.5" customHeight="1" x14ac:dyDescent="0.3">
      <c r="AB415341" s="53"/>
    </row>
    <row r="415342" spans="28:28" ht="97.5" customHeight="1" x14ac:dyDescent="0.3">
      <c r="AB415342" s="53"/>
    </row>
    <row r="415343" spans="28:28" ht="97.5" customHeight="1" x14ac:dyDescent="0.3">
      <c r="AB415343" s="53"/>
    </row>
    <row r="415344" spans="28:28" ht="97.5" customHeight="1" x14ac:dyDescent="0.3">
      <c r="AB415344" s="53"/>
    </row>
    <row r="415345" spans="28:28" ht="97.5" customHeight="1" x14ac:dyDescent="0.3">
      <c r="AB415345" s="53"/>
    </row>
    <row r="415346" spans="28:28" ht="97.5" customHeight="1" x14ac:dyDescent="0.3">
      <c r="AB415346" s="53"/>
    </row>
    <row r="415347" spans="28:28" ht="97.5" customHeight="1" x14ac:dyDescent="0.3">
      <c r="AB415347" s="53"/>
    </row>
    <row r="415348" spans="28:28" ht="97.5" customHeight="1" x14ac:dyDescent="0.3">
      <c r="AB415348" s="53"/>
    </row>
    <row r="415349" spans="28:28" ht="97.5" customHeight="1" x14ac:dyDescent="0.3">
      <c r="AB415349" s="53"/>
    </row>
    <row r="415350" spans="28:28" ht="97.5" customHeight="1" x14ac:dyDescent="0.3">
      <c r="AB415350" s="53"/>
    </row>
    <row r="415351" spans="28:28" ht="97.5" customHeight="1" x14ac:dyDescent="0.3">
      <c r="AB415351" s="53"/>
    </row>
    <row r="415352" spans="28:28" ht="97.5" customHeight="1" x14ac:dyDescent="0.3">
      <c r="AB415352" s="53"/>
    </row>
    <row r="415353" spans="28:28" ht="97.5" customHeight="1" x14ac:dyDescent="0.3">
      <c r="AB415353" s="53"/>
    </row>
    <row r="415354" spans="28:28" ht="97.5" customHeight="1" x14ac:dyDescent="0.3">
      <c r="AB415354" s="53"/>
    </row>
    <row r="415355" spans="28:28" ht="97.5" customHeight="1" x14ac:dyDescent="0.3">
      <c r="AB415355" s="53"/>
    </row>
    <row r="415356" spans="28:28" ht="97.5" customHeight="1" x14ac:dyDescent="0.3">
      <c r="AB415356" s="53"/>
    </row>
    <row r="415357" spans="28:28" ht="97.5" customHeight="1" x14ac:dyDescent="0.3">
      <c r="AB415357" s="53"/>
    </row>
    <row r="415358" spans="28:28" ht="97.5" customHeight="1" x14ac:dyDescent="0.3">
      <c r="AB415358" s="53"/>
    </row>
    <row r="415359" spans="28:28" ht="97.5" customHeight="1" x14ac:dyDescent="0.3">
      <c r="AB415359" s="53"/>
    </row>
    <row r="415360" spans="28:28" ht="97.5" customHeight="1" x14ac:dyDescent="0.3">
      <c r="AB415360" s="55"/>
    </row>
    <row r="415361" spans="28:28" ht="97.5" customHeight="1" x14ac:dyDescent="0.3">
      <c r="AB415361" s="53"/>
    </row>
    <row r="415362" spans="28:28" ht="97.5" customHeight="1" x14ac:dyDescent="0.3">
      <c r="AB415362" s="53"/>
    </row>
    <row r="415363" spans="28:28" ht="97.5" customHeight="1" x14ac:dyDescent="0.3">
      <c r="AB415363" s="53"/>
    </row>
    <row r="415364" spans="28:28" ht="97.5" customHeight="1" x14ac:dyDescent="0.3">
      <c r="AB415364" s="60"/>
    </row>
    <row r="415365" spans="28:28" ht="97.5" customHeight="1" x14ac:dyDescent="0.3">
      <c r="AB415365" s="56"/>
    </row>
    <row r="415366" spans="28:28" ht="97.5" customHeight="1" x14ac:dyDescent="0.3">
      <c r="AB415366" s="56"/>
    </row>
    <row r="415367" spans="28:28" ht="97.5" customHeight="1" x14ac:dyDescent="0.3">
      <c r="AB415367" s="56"/>
    </row>
    <row r="415368" spans="28:28" ht="97.5" customHeight="1" x14ac:dyDescent="0.3">
      <c r="AB415368" s="56"/>
    </row>
    <row r="415369" spans="28:28" ht="97.5" customHeight="1" x14ac:dyDescent="0.3">
      <c r="AB415369" s="56"/>
    </row>
    <row r="415370" spans="28:28" ht="97.5" customHeight="1" x14ac:dyDescent="0.3">
      <c r="AB415370" s="56"/>
    </row>
    <row r="415371" spans="28:28" ht="97.5" customHeight="1" x14ac:dyDescent="0.3">
      <c r="AB415371" s="56"/>
    </row>
    <row r="415372" spans="28:28" ht="97.5" customHeight="1" x14ac:dyDescent="0.3">
      <c r="AB415372" s="56"/>
    </row>
    <row r="415373" spans="28:28" ht="97.5" customHeight="1" x14ac:dyDescent="0.3">
      <c r="AB415373" s="56"/>
    </row>
    <row r="415374" spans="28:28" ht="97.5" customHeight="1" x14ac:dyDescent="0.3">
      <c r="AB415374" s="56"/>
    </row>
    <row r="415375" spans="28:28" ht="97.5" customHeight="1" x14ac:dyDescent="0.3">
      <c r="AB415375" s="56"/>
    </row>
    <row r="415376" spans="28:28" ht="97.5" customHeight="1" x14ac:dyDescent="0.3">
      <c r="AB415376" s="56"/>
    </row>
    <row r="415377" spans="28:28" ht="97.5" customHeight="1" x14ac:dyDescent="0.3">
      <c r="AB415377" s="56"/>
    </row>
    <row r="415378" spans="28:28" ht="97.5" customHeight="1" x14ac:dyDescent="0.3">
      <c r="AB415378" s="56"/>
    </row>
    <row r="415379" spans="28:28" ht="97.5" customHeight="1" x14ac:dyDescent="0.3">
      <c r="AB415379" s="56"/>
    </row>
    <row r="415380" spans="28:28" ht="97.5" customHeight="1" x14ac:dyDescent="0.3">
      <c r="AB415380" s="57"/>
    </row>
    <row r="415381" spans="28:28" ht="97.5" customHeight="1" x14ac:dyDescent="0.3">
      <c r="AB415381" s="58"/>
    </row>
    <row r="415382" spans="28:28" ht="97.5" customHeight="1" x14ac:dyDescent="0.3">
      <c r="AB415382" s="59"/>
    </row>
    <row r="415383" spans="28:28" ht="97.5" customHeight="1" x14ac:dyDescent="0.3">
      <c r="AB415383" s="58"/>
    </row>
    <row r="415384" spans="28:28" ht="97.5" customHeight="1" x14ac:dyDescent="0.3">
      <c r="AB415384" s="58"/>
    </row>
    <row r="415385" spans="28:28" ht="97.5" customHeight="1" x14ac:dyDescent="0.3">
      <c r="AB415385" s="60"/>
    </row>
    <row r="415386" spans="28:28" ht="97.5" customHeight="1" x14ac:dyDescent="0.3">
      <c r="AB415386" s="58"/>
    </row>
    <row r="415387" spans="28:28" ht="97.5" customHeight="1" x14ac:dyDescent="0.3">
      <c r="AB415387" s="58"/>
    </row>
    <row r="415388" spans="28:28" ht="97.5" customHeight="1" x14ac:dyDescent="0.3">
      <c r="AB415388" s="58"/>
    </row>
    <row r="415389" spans="28:28" ht="97.5" customHeight="1" x14ac:dyDescent="0.3">
      <c r="AB415389" s="58"/>
    </row>
    <row r="415390" spans="28:28" ht="97.5" customHeight="1" x14ac:dyDescent="0.3">
      <c r="AB415390" s="58"/>
    </row>
    <row r="415391" spans="28:28" ht="97.5" customHeight="1" x14ac:dyDescent="0.3">
      <c r="AB415391" s="58"/>
    </row>
    <row r="415392" spans="28:28" ht="97.5" customHeight="1" x14ac:dyDescent="0.3">
      <c r="AB415392" s="58"/>
    </row>
    <row r="415393" spans="28:28" ht="97.5" customHeight="1" x14ac:dyDescent="0.3">
      <c r="AB415393" s="58"/>
    </row>
    <row r="415394" spans="28:28" ht="97.5" customHeight="1" x14ac:dyDescent="0.3">
      <c r="AB415394" s="58"/>
    </row>
    <row r="415395" spans="28:28" ht="97.5" customHeight="1" x14ac:dyDescent="0.3">
      <c r="AB415395" s="58"/>
    </row>
    <row r="415396" spans="28:28" ht="97.5" customHeight="1" x14ac:dyDescent="0.3">
      <c r="AB415396" s="58"/>
    </row>
    <row r="415397" spans="28:28" ht="97.5" customHeight="1" x14ac:dyDescent="0.3">
      <c r="AB415397" s="58"/>
    </row>
    <row r="415398" spans="28:28" ht="97.5" customHeight="1" x14ac:dyDescent="0.3">
      <c r="AB415398" s="61"/>
    </row>
    <row r="415399" spans="28:28" ht="97.5" customHeight="1" x14ac:dyDescent="0.3">
      <c r="AB415399" s="52"/>
    </row>
    <row r="415400" spans="28:28" ht="97.5" customHeight="1" x14ac:dyDescent="0.3">
      <c r="AB415400" s="60"/>
    </row>
    <row r="415401" spans="28:28" ht="97.5" customHeight="1" x14ac:dyDescent="0.3">
      <c r="AB415401" s="62"/>
    </row>
    <row r="415402" spans="28:28" ht="97.5" customHeight="1" x14ac:dyDescent="0.3">
      <c r="AB415402" s="62"/>
    </row>
    <row r="415403" spans="28:28" ht="97.5" customHeight="1" x14ac:dyDescent="0.3">
      <c r="AB415403" s="62"/>
    </row>
    <row r="415404" spans="28:28" ht="97.5" customHeight="1" x14ac:dyDescent="0.3">
      <c r="AB415404" s="62"/>
    </row>
    <row r="415405" spans="28:28" ht="97.5" customHeight="1" x14ac:dyDescent="0.3">
      <c r="AB415405" s="63"/>
    </row>
    <row r="415406" spans="28:28" ht="97.5" customHeight="1" x14ac:dyDescent="0.3">
      <c r="AB415406" s="62"/>
    </row>
    <row r="415407" spans="28:28" ht="97.5" customHeight="1" x14ac:dyDescent="0.3">
      <c r="AB415407" s="62"/>
    </row>
    <row r="415408" spans="28:28" ht="97.5" customHeight="1" x14ac:dyDescent="0.3">
      <c r="AB415408" s="62"/>
    </row>
    <row r="415409" spans="28:28" ht="97.5" customHeight="1" x14ac:dyDescent="0.3">
      <c r="AB415409" s="62"/>
    </row>
    <row r="415410" spans="28:28" ht="97.5" customHeight="1" x14ac:dyDescent="0.3">
      <c r="AB415410" s="62"/>
    </row>
    <row r="415411" spans="28:28" ht="97.5" customHeight="1" x14ac:dyDescent="0.3">
      <c r="AB415411" s="63"/>
    </row>
    <row r="415412" spans="28:28" ht="97.5" customHeight="1" x14ac:dyDescent="0.3">
      <c r="AB415412" s="62"/>
    </row>
    <row r="415413" spans="28:28" ht="97.5" customHeight="1" x14ac:dyDescent="0.3">
      <c r="AB415413" s="63"/>
    </row>
    <row r="415414" spans="28:28" ht="97.5" customHeight="1" x14ac:dyDescent="0.3">
      <c r="AB415414" s="63"/>
    </row>
    <row r="415415" spans="28:28" ht="97.5" customHeight="1" x14ac:dyDescent="0.3">
      <c r="AB415415" s="62"/>
    </row>
    <row r="415416" spans="28:28" ht="97.5" customHeight="1" x14ac:dyDescent="0.3">
      <c r="AB415416" s="52"/>
    </row>
    <row r="415417" spans="28:28" ht="97.5" customHeight="1" x14ac:dyDescent="0.3">
      <c r="AB415417" s="53"/>
    </row>
    <row r="415418" spans="28:28" ht="97.5" customHeight="1" x14ac:dyDescent="0.3">
      <c r="AB415418" s="53"/>
    </row>
    <row r="415419" spans="28:28" ht="97.5" customHeight="1" x14ac:dyDescent="0.3">
      <c r="AB415419" s="53"/>
    </row>
    <row r="415420" spans="28:28" ht="97.5" customHeight="1" x14ac:dyDescent="0.3">
      <c r="AB415420" s="53"/>
    </row>
    <row r="415421" spans="28:28" ht="97.5" customHeight="1" x14ac:dyDescent="0.3">
      <c r="AB415421" s="53"/>
    </row>
    <row r="415422" spans="28:28" ht="97.5" customHeight="1" x14ac:dyDescent="0.3">
      <c r="AB415422" s="53"/>
    </row>
    <row r="415423" spans="28:28" ht="97.5" customHeight="1" x14ac:dyDescent="0.3">
      <c r="AB415423" s="53"/>
    </row>
    <row r="415424" spans="28:28" ht="97.5" customHeight="1" x14ac:dyDescent="0.3">
      <c r="AB415424" s="53"/>
    </row>
    <row r="415425" spans="28:28" ht="97.5" customHeight="1" x14ac:dyDescent="0.3">
      <c r="AB415425" s="53"/>
    </row>
    <row r="415426" spans="28:28" ht="97.5" customHeight="1" x14ac:dyDescent="0.3">
      <c r="AB415426" s="53"/>
    </row>
    <row r="415427" spans="28:28" ht="97.5" customHeight="1" x14ac:dyDescent="0.3">
      <c r="AB415427" s="53"/>
    </row>
    <row r="415428" spans="28:28" ht="97.5" customHeight="1" x14ac:dyDescent="0.3">
      <c r="AB415428" s="53"/>
    </row>
    <row r="415429" spans="28:28" ht="97.5" customHeight="1" x14ac:dyDescent="0.3">
      <c r="AB415429" s="53"/>
    </row>
    <row r="415430" spans="28:28" ht="97.5" customHeight="1" x14ac:dyDescent="0.3">
      <c r="AB415430" s="53"/>
    </row>
    <row r="415431" spans="28:28" ht="97.5" customHeight="1" x14ac:dyDescent="0.3">
      <c r="AB415431" s="53"/>
    </row>
    <row r="415432" spans="28:28" ht="97.5" customHeight="1" x14ac:dyDescent="0.3">
      <c r="AB415432" s="53"/>
    </row>
    <row r="415433" spans="28:28" ht="97.5" customHeight="1" x14ac:dyDescent="0.3">
      <c r="AB415433" s="53"/>
    </row>
    <row r="415434" spans="28:28" ht="97.5" customHeight="1" x14ac:dyDescent="0.3">
      <c r="AB415434" s="53"/>
    </row>
    <row r="415435" spans="28:28" ht="97.5" customHeight="1" x14ac:dyDescent="0.3">
      <c r="AB415435" s="53"/>
    </row>
    <row r="415436" spans="28:28" ht="97.5" customHeight="1" x14ac:dyDescent="0.3">
      <c r="AB415436" s="55"/>
    </row>
    <row r="415437" spans="28:28" ht="97.5" customHeight="1" x14ac:dyDescent="0.3">
      <c r="AB415437" s="53"/>
    </row>
    <row r="415438" spans="28:28" ht="97.5" customHeight="1" x14ac:dyDescent="0.3">
      <c r="AB415438" s="53"/>
    </row>
    <row r="415439" spans="28:28" ht="97.5" customHeight="1" x14ac:dyDescent="0.3">
      <c r="AB415439" s="53"/>
    </row>
    <row r="415440" spans="28:28" ht="97.5" customHeight="1" x14ac:dyDescent="0.3">
      <c r="AB415440" s="60"/>
    </row>
    <row r="415441" spans="28:28" ht="97.5" customHeight="1" x14ac:dyDescent="0.3">
      <c r="AB415441" s="56"/>
    </row>
    <row r="415442" spans="28:28" ht="97.5" customHeight="1" x14ac:dyDescent="0.3">
      <c r="AB415442" s="56"/>
    </row>
    <row r="415443" spans="28:28" ht="97.5" customHeight="1" x14ac:dyDescent="0.3">
      <c r="AB415443" s="56"/>
    </row>
    <row r="415444" spans="28:28" ht="97.5" customHeight="1" x14ac:dyDescent="0.3">
      <c r="AB415444" s="56"/>
    </row>
    <row r="415445" spans="28:28" ht="97.5" customHeight="1" x14ac:dyDescent="0.3">
      <c r="AB415445" s="56"/>
    </row>
    <row r="415446" spans="28:28" ht="97.5" customHeight="1" x14ac:dyDescent="0.3">
      <c r="AB415446" s="56"/>
    </row>
    <row r="415447" spans="28:28" ht="97.5" customHeight="1" x14ac:dyDescent="0.3">
      <c r="AB415447" s="56"/>
    </row>
    <row r="415448" spans="28:28" ht="97.5" customHeight="1" x14ac:dyDescent="0.3">
      <c r="AB415448" s="56"/>
    </row>
    <row r="415449" spans="28:28" ht="97.5" customHeight="1" x14ac:dyDescent="0.3">
      <c r="AB415449" s="56"/>
    </row>
    <row r="415450" spans="28:28" ht="97.5" customHeight="1" x14ac:dyDescent="0.3">
      <c r="AB415450" s="56"/>
    </row>
    <row r="415451" spans="28:28" ht="97.5" customHeight="1" x14ac:dyDescent="0.3">
      <c r="AB415451" s="56"/>
    </row>
    <row r="415452" spans="28:28" ht="97.5" customHeight="1" x14ac:dyDescent="0.3">
      <c r="AB415452" s="56"/>
    </row>
    <row r="415453" spans="28:28" ht="97.5" customHeight="1" x14ac:dyDescent="0.3">
      <c r="AB415453" s="56"/>
    </row>
    <row r="415454" spans="28:28" ht="97.5" customHeight="1" x14ac:dyDescent="0.3">
      <c r="AB415454" s="56"/>
    </row>
    <row r="415455" spans="28:28" ht="97.5" customHeight="1" x14ac:dyDescent="0.3">
      <c r="AB415455" s="56"/>
    </row>
    <row r="415456" spans="28:28" ht="97.5" customHeight="1" x14ac:dyDescent="0.3">
      <c r="AB415456" s="57"/>
    </row>
    <row r="415457" spans="28:28" ht="97.5" customHeight="1" x14ac:dyDescent="0.3">
      <c r="AB415457" s="58"/>
    </row>
    <row r="415458" spans="28:28" ht="97.5" customHeight="1" x14ac:dyDescent="0.3">
      <c r="AB415458" s="59"/>
    </row>
    <row r="415459" spans="28:28" ht="97.5" customHeight="1" x14ac:dyDescent="0.3">
      <c r="AB415459" s="58"/>
    </row>
    <row r="415460" spans="28:28" ht="97.5" customHeight="1" x14ac:dyDescent="0.3">
      <c r="AB415460" s="58"/>
    </row>
    <row r="415461" spans="28:28" ht="97.5" customHeight="1" x14ac:dyDescent="0.3">
      <c r="AB415461" s="60"/>
    </row>
    <row r="415462" spans="28:28" ht="97.5" customHeight="1" x14ac:dyDescent="0.3">
      <c r="AB415462" s="58"/>
    </row>
    <row r="415463" spans="28:28" ht="97.5" customHeight="1" x14ac:dyDescent="0.3">
      <c r="AB415463" s="58"/>
    </row>
    <row r="415464" spans="28:28" ht="97.5" customHeight="1" x14ac:dyDescent="0.3">
      <c r="AB415464" s="58"/>
    </row>
    <row r="415465" spans="28:28" ht="97.5" customHeight="1" x14ac:dyDescent="0.3">
      <c r="AB415465" s="58"/>
    </row>
    <row r="415466" spans="28:28" ht="97.5" customHeight="1" x14ac:dyDescent="0.3">
      <c r="AB415466" s="58"/>
    </row>
    <row r="415467" spans="28:28" ht="97.5" customHeight="1" x14ac:dyDescent="0.3">
      <c r="AB415467" s="58"/>
    </row>
    <row r="415468" spans="28:28" ht="97.5" customHeight="1" x14ac:dyDescent="0.3">
      <c r="AB415468" s="58"/>
    </row>
    <row r="415469" spans="28:28" ht="97.5" customHeight="1" x14ac:dyDescent="0.3">
      <c r="AB415469" s="58"/>
    </row>
    <row r="415470" spans="28:28" ht="97.5" customHeight="1" x14ac:dyDescent="0.3">
      <c r="AB415470" s="58"/>
    </row>
    <row r="415471" spans="28:28" ht="97.5" customHeight="1" x14ac:dyDescent="0.3">
      <c r="AB415471" s="58"/>
    </row>
    <row r="415472" spans="28:28" ht="97.5" customHeight="1" x14ac:dyDescent="0.3">
      <c r="AB415472" s="58"/>
    </row>
    <row r="415473" spans="28:28" ht="97.5" customHeight="1" x14ac:dyDescent="0.3">
      <c r="AB415473" s="58"/>
    </row>
    <row r="415474" spans="28:28" ht="97.5" customHeight="1" x14ac:dyDescent="0.3">
      <c r="AB415474" s="61"/>
    </row>
    <row r="415475" spans="28:28" ht="97.5" customHeight="1" x14ac:dyDescent="0.3">
      <c r="AB415475" s="52"/>
    </row>
    <row r="415476" spans="28:28" ht="97.5" customHeight="1" x14ac:dyDescent="0.3">
      <c r="AB415476" s="60"/>
    </row>
    <row r="415477" spans="28:28" ht="97.5" customHeight="1" x14ac:dyDescent="0.3">
      <c r="AB415477" s="62"/>
    </row>
    <row r="415478" spans="28:28" ht="97.5" customHeight="1" x14ac:dyDescent="0.3">
      <c r="AB415478" s="62"/>
    </row>
    <row r="415479" spans="28:28" ht="97.5" customHeight="1" x14ac:dyDescent="0.3">
      <c r="AB415479" s="62"/>
    </row>
    <row r="415480" spans="28:28" ht="97.5" customHeight="1" x14ac:dyDescent="0.3">
      <c r="AB415480" s="62"/>
    </row>
    <row r="415481" spans="28:28" ht="97.5" customHeight="1" x14ac:dyDescent="0.3">
      <c r="AB415481" s="63"/>
    </row>
    <row r="415482" spans="28:28" ht="97.5" customHeight="1" x14ac:dyDescent="0.3">
      <c r="AB415482" s="62"/>
    </row>
    <row r="415483" spans="28:28" ht="97.5" customHeight="1" x14ac:dyDescent="0.3">
      <c r="AB415483" s="62"/>
    </row>
    <row r="415484" spans="28:28" ht="97.5" customHeight="1" x14ac:dyDescent="0.3">
      <c r="AB415484" s="62"/>
    </row>
    <row r="415485" spans="28:28" ht="97.5" customHeight="1" x14ac:dyDescent="0.3">
      <c r="AB415485" s="62"/>
    </row>
    <row r="415486" spans="28:28" ht="97.5" customHeight="1" x14ac:dyDescent="0.3">
      <c r="AB415486" s="62"/>
    </row>
    <row r="415487" spans="28:28" ht="97.5" customHeight="1" x14ac:dyDescent="0.3">
      <c r="AB415487" s="63"/>
    </row>
    <row r="415488" spans="28:28" ht="97.5" customHeight="1" x14ac:dyDescent="0.3">
      <c r="AB415488" s="62"/>
    </row>
    <row r="415489" spans="28:28" ht="97.5" customHeight="1" x14ac:dyDescent="0.3">
      <c r="AB415489" s="63"/>
    </row>
    <row r="415490" spans="28:28" ht="97.5" customHeight="1" x14ac:dyDescent="0.3">
      <c r="AB415490" s="63"/>
    </row>
    <row r="415491" spans="28:28" ht="97.5" customHeight="1" x14ac:dyDescent="0.3">
      <c r="AB415491" s="62"/>
    </row>
    <row r="415492" spans="28:28" ht="97.5" customHeight="1" x14ac:dyDescent="0.3">
      <c r="AB415492" s="52"/>
    </row>
    <row r="415493" spans="28:28" ht="97.5" customHeight="1" x14ac:dyDescent="0.3">
      <c r="AB415493" s="53"/>
    </row>
    <row r="415494" spans="28:28" ht="97.5" customHeight="1" x14ac:dyDescent="0.3">
      <c r="AB415494" s="53"/>
    </row>
    <row r="415495" spans="28:28" ht="97.5" customHeight="1" x14ac:dyDescent="0.3">
      <c r="AB415495" s="53"/>
    </row>
    <row r="415496" spans="28:28" ht="97.5" customHeight="1" x14ac:dyDescent="0.3">
      <c r="AB415496" s="53"/>
    </row>
    <row r="415497" spans="28:28" ht="97.5" customHeight="1" x14ac:dyDescent="0.3">
      <c r="AB415497" s="53"/>
    </row>
    <row r="415498" spans="28:28" ht="97.5" customHeight="1" x14ac:dyDescent="0.3">
      <c r="AB415498" s="53"/>
    </row>
    <row r="415499" spans="28:28" ht="97.5" customHeight="1" x14ac:dyDescent="0.3">
      <c r="AB415499" s="53"/>
    </row>
    <row r="415500" spans="28:28" ht="97.5" customHeight="1" x14ac:dyDescent="0.3">
      <c r="AB415500" s="53"/>
    </row>
    <row r="415501" spans="28:28" ht="97.5" customHeight="1" x14ac:dyDescent="0.3">
      <c r="AB415501" s="53"/>
    </row>
    <row r="415502" spans="28:28" ht="97.5" customHeight="1" x14ac:dyDescent="0.3">
      <c r="AB415502" s="53"/>
    </row>
    <row r="415503" spans="28:28" ht="97.5" customHeight="1" x14ac:dyDescent="0.3">
      <c r="AB415503" s="53"/>
    </row>
    <row r="415504" spans="28:28" ht="97.5" customHeight="1" x14ac:dyDescent="0.3">
      <c r="AB415504" s="53"/>
    </row>
    <row r="415505" spans="28:28" ht="97.5" customHeight="1" x14ac:dyDescent="0.3">
      <c r="AB415505" s="53"/>
    </row>
    <row r="415506" spans="28:28" ht="97.5" customHeight="1" x14ac:dyDescent="0.3">
      <c r="AB415506" s="53"/>
    </row>
    <row r="415507" spans="28:28" ht="97.5" customHeight="1" x14ac:dyDescent="0.3">
      <c r="AB415507" s="53"/>
    </row>
    <row r="415508" spans="28:28" ht="97.5" customHeight="1" x14ac:dyDescent="0.3">
      <c r="AB415508" s="53"/>
    </row>
    <row r="415509" spans="28:28" ht="97.5" customHeight="1" x14ac:dyDescent="0.3">
      <c r="AB415509" s="53"/>
    </row>
    <row r="415510" spans="28:28" ht="97.5" customHeight="1" x14ac:dyDescent="0.3">
      <c r="AB415510" s="53"/>
    </row>
    <row r="415511" spans="28:28" ht="97.5" customHeight="1" x14ac:dyDescent="0.3">
      <c r="AB415511" s="53"/>
    </row>
    <row r="415512" spans="28:28" ht="97.5" customHeight="1" x14ac:dyDescent="0.3">
      <c r="AB415512" s="55"/>
    </row>
    <row r="415513" spans="28:28" ht="97.5" customHeight="1" x14ac:dyDescent="0.3">
      <c r="AB415513" s="53"/>
    </row>
    <row r="415514" spans="28:28" ht="97.5" customHeight="1" x14ac:dyDescent="0.3">
      <c r="AB415514" s="53"/>
    </row>
    <row r="415515" spans="28:28" ht="97.5" customHeight="1" x14ac:dyDescent="0.3">
      <c r="AB415515" s="53"/>
    </row>
    <row r="415516" spans="28:28" ht="97.5" customHeight="1" x14ac:dyDescent="0.3">
      <c r="AB415516" s="60"/>
    </row>
    <row r="415517" spans="28:28" ht="97.5" customHeight="1" x14ac:dyDescent="0.3">
      <c r="AB415517" s="56"/>
    </row>
    <row r="415518" spans="28:28" ht="97.5" customHeight="1" x14ac:dyDescent="0.3">
      <c r="AB415518" s="56"/>
    </row>
    <row r="415519" spans="28:28" ht="97.5" customHeight="1" x14ac:dyDescent="0.3">
      <c r="AB415519" s="56"/>
    </row>
    <row r="415520" spans="28:28" ht="97.5" customHeight="1" x14ac:dyDescent="0.3">
      <c r="AB415520" s="56"/>
    </row>
    <row r="415521" spans="28:28" ht="97.5" customHeight="1" x14ac:dyDescent="0.3">
      <c r="AB415521" s="56"/>
    </row>
    <row r="415522" spans="28:28" ht="97.5" customHeight="1" x14ac:dyDescent="0.3">
      <c r="AB415522" s="56"/>
    </row>
    <row r="415523" spans="28:28" ht="97.5" customHeight="1" x14ac:dyDescent="0.3">
      <c r="AB415523" s="56"/>
    </row>
    <row r="415524" spans="28:28" ht="97.5" customHeight="1" x14ac:dyDescent="0.3">
      <c r="AB415524" s="56"/>
    </row>
    <row r="415525" spans="28:28" ht="97.5" customHeight="1" x14ac:dyDescent="0.3">
      <c r="AB415525" s="56"/>
    </row>
    <row r="415526" spans="28:28" ht="97.5" customHeight="1" x14ac:dyDescent="0.3">
      <c r="AB415526" s="56"/>
    </row>
    <row r="415527" spans="28:28" ht="97.5" customHeight="1" x14ac:dyDescent="0.3">
      <c r="AB415527" s="56"/>
    </row>
    <row r="415528" spans="28:28" ht="97.5" customHeight="1" x14ac:dyDescent="0.3">
      <c r="AB415528" s="56"/>
    </row>
    <row r="415529" spans="28:28" ht="97.5" customHeight="1" x14ac:dyDescent="0.3">
      <c r="AB415529" s="56"/>
    </row>
    <row r="415530" spans="28:28" ht="97.5" customHeight="1" x14ac:dyDescent="0.3">
      <c r="AB415530" s="56"/>
    </row>
    <row r="415531" spans="28:28" ht="97.5" customHeight="1" x14ac:dyDescent="0.3">
      <c r="AB415531" s="56"/>
    </row>
    <row r="415532" spans="28:28" ht="97.5" customHeight="1" x14ac:dyDescent="0.3">
      <c r="AB415532" s="57"/>
    </row>
    <row r="415533" spans="28:28" ht="97.5" customHeight="1" x14ac:dyDescent="0.3">
      <c r="AB415533" s="58"/>
    </row>
    <row r="415534" spans="28:28" ht="97.5" customHeight="1" x14ac:dyDescent="0.3">
      <c r="AB415534" s="59"/>
    </row>
    <row r="415535" spans="28:28" ht="97.5" customHeight="1" x14ac:dyDescent="0.3">
      <c r="AB415535" s="58"/>
    </row>
    <row r="415536" spans="28:28" ht="97.5" customHeight="1" x14ac:dyDescent="0.3">
      <c r="AB415536" s="58"/>
    </row>
    <row r="415537" spans="28:28" ht="97.5" customHeight="1" x14ac:dyDescent="0.3">
      <c r="AB415537" s="60"/>
    </row>
    <row r="415538" spans="28:28" ht="97.5" customHeight="1" x14ac:dyDescent="0.3">
      <c r="AB415538" s="58"/>
    </row>
    <row r="415539" spans="28:28" ht="97.5" customHeight="1" x14ac:dyDescent="0.3">
      <c r="AB415539" s="58"/>
    </row>
    <row r="415540" spans="28:28" ht="97.5" customHeight="1" x14ac:dyDescent="0.3">
      <c r="AB415540" s="58"/>
    </row>
    <row r="415541" spans="28:28" ht="97.5" customHeight="1" x14ac:dyDescent="0.3">
      <c r="AB415541" s="58"/>
    </row>
    <row r="415542" spans="28:28" ht="97.5" customHeight="1" x14ac:dyDescent="0.3">
      <c r="AB415542" s="58"/>
    </row>
    <row r="415543" spans="28:28" ht="97.5" customHeight="1" x14ac:dyDescent="0.3">
      <c r="AB415543" s="58"/>
    </row>
    <row r="415544" spans="28:28" ht="97.5" customHeight="1" x14ac:dyDescent="0.3">
      <c r="AB415544" s="58"/>
    </row>
    <row r="415545" spans="28:28" ht="97.5" customHeight="1" x14ac:dyDescent="0.3">
      <c r="AB415545" s="58"/>
    </row>
    <row r="415546" spans="28:28" ht="97.5" customHeight="1" x14ac:dyDescent="0.3">
      <c r="AB415546" s="58"/>
    </row>
    <row r="415547" spans="28:28" ht="97.5" customHeight="1" x14ac:dyDescent="0.3">
      <c r="AB415547" s="58"/>
    </row>
    <row r="415548" spans="28:28" ht="97.5" customHeight="1" x14ac:dyDescent="0.3">
      <c r="AB415548" s="58"/>
    </row>
    <row r="415549" spans="28:28" ht="97.5" customHeight="1" x14ac:dyDescent="0.3">
      <c r="AB415549" s="58"/>
    </row>
    <row r="415550" spans="28:28" ht="97.5" customHeight="1" x14ac:dyDescent="0.3">
      <c r="AB415550" s="61"/>
    </row>
    <row r="415551" spans="28:28" ht="97.5" customHeight="1" x14ac:dyDescent="0.3">
      <c r="AB415551" s="52"/>
    </row>
    <row r="415552" spans="28:28" ht="97.5" customHeight="1" x14ac:dyDescent="0.3">
      <c r="AB415552" s="60"/>
    </row>
    <row r="415553" spans="28:28" ht="97.5" customHeight="1" x14ac:dyDescent="0.3">
      <c r="AB415553" s="62"/>
    </row>
    <row r="415554" spans="28:28" ht="97.5" customHeight="1" x14ac:dyDescent="0.3">
      <c r="AB415554" s="62"/>
    </row>
    <row r="415555" spans="28:28" ht="97.5" customHeight="1" x14ac:dyDescent="0.3">
      <c r="AB415555" s="62"/>
    </row>
    <row r="415556" spans="28:28" ht="97.5" customHeight="1" x14ac:dyDescent="0.3">
      <c r="AB415556" s="62"/>
    </row>
    <row r="415557" spans="28:28" ht="97.5" customHeight="1" x14ac:dyDescent="0.3">
      <c r="AB415557" s="63"/>
    </row>
    <row r="415558" spans="28:28" ht="97.5" customHeight="1" x14ac:dyDescent="0.3">
      <c r="AB415558" s="62"/>
    </row>
    <row r="415559" spans="28:28" ht="97.5" customHeight="1" x14ac:dyDescent="0.3">
      <c r="AB415559" s="62"/>
    </row>
    <row r="415560" spans="28:28" ht="97.5" customHeight="1" x14ac:dyDescent="0.3">
      <c r="AB415560" s="62"/>
    </row>
    <row r="415561" spans="28:28" ht="97.5" customHeight="1" x14ac:dyDescent="0.3">
      <c r="AB415561" s="62"/>
    </row>
    <row r="415562" spans="28:28" ht="97.5" customHeight="1" x14ac:dyDescent="0.3">
      <c r="AB415562" s="62"/>
    </row>
    <row r="415563" spans="28:28" ht="97.5" customHeight="1" x14ac:dyDescent="0.3">
      <c r="AB415563" s="63"/>
    </row>
    <row r="415564" spans="28:28" ht="97.5" customHeight="1" x14ac:dyDescent="0.3">
      <c r="AB415564" s="62"/>
    </row>
    <row r="415565" spans="28:28" ht="97.5" customHeight="1" x14ac:dyDescent="0.3">
      <c r="AB415565" s="63"/>
    </row>
    <row r="415566" spans="28:28" ht="97.5" customHeight="1" x14ac:dyDescent="0.3">
      <c r="AB415566" s="63"/>
    </row>
    <row r="415567" spans="28:28" ht="97.5" customHeight="1" x14ac:dyDescent="0.3">
      <c r="AB415567" s="62"/>
    </row>
    <row r="415568" spans="28:28" ht="97.5" customHeight="1" x14ac:dyDescent="0.3">
      <c r="AB415568" s="52"/>
    </row>
    <row r="415569" spans="28:28" ht="97.5" customHeight="1" x14ac:dyDescent="0.3">
      <c r="AB415569" s="53"/>
    </row>
    <row r="415570" spans="28:28" ht="97.5" customHeight="1" x14ac:dyDescent="0.3">
      <c r="AB415570" s="53"/>
    </row>
    <row r="415571" spans="28:28" ht="97.5" customHeight="1" x14ac:dyDescent="0.3">
      <c r="AB415571" s="53"/>
    </row>
    <row r="415572" spans="28:28" ht="97.5" customHeight="1" x14ac:dyDescent="0.3">
      <c r="AB415572" s="53"/>
    </row>
    <row r="415573" spans="28:28" ht="97.5" customHeight="1" x14ac:dyDescent="0.3">
      <c r="AB415573" s="53"/>
    </row>
    <row r="415574" spans="28:28" ht="97.5" customHeight="1" x14ac:dyDescent="0.3">
      <c r="AB415574" s="53"/>
    </row>
    <row r="415575" spans="28:28" ht="97.5" customHeight="1" x14ac:dyDescent="0.3">
      <c r="AB415575" s="53"/>
    </row>
    <row r="415576" spans="28:28" ht="97.5" customHeight="1" x14ac:dyDescent="0.3">
      <c r="AB415576" s="53"/>
    </row>
    <row r="415577" spans="28:28" ht="97.5" customHeight="1" x14ac:dyDescent="0.3">
      <c r="AB415577" s="53"/>
    </row>
    <row r="415578" spans="28:28" ht="97.5" customHeight="1" x14ac:dyDescent="0.3">
      <c r="AB415578" s="53"/>
    </row>
    <row r="415579" spans="28:28" ht="97.5" customHeight="1" x14ac:dyDescent="0.3">
      <c r="AB415579" s="53"/>
    </row>
    <row r="415580" spans="28:28" ht="97.5" customHeight="1" x14ac:dyDescent="0.3">
      <c r="AB415580" s="53"/>
    </row>
    <row r="415581" spans="28:28" ht="97.5" customHeight="1" x14ac:dyDescent="0.3">
      <c r="AB415581" s="53"/>
    </row>
    <row r="415582" spans="28:28" ht="97.5" customHeight="1" x14ac:dyDescent="0.3">
      <c r="AB415582" s="53"/>
    </row>
    <row r="415583" spans="28:28" ht="97.5" customHeight="1" x14ac:dyDescent="0.3">
      <c r="AB415583" s="53"/>
    </row>
    <row r="415584" spans="28:28" ht="97.5" customHeight="1" x14ac:dyDescent="0.3">
      <c r="AB415584" s="53"/>
    </row>
    <row r="415585" spans="28:28" ht="97.5" customHeight="1" x14ac:dyDescent="0.3">
      <c r="AB415585" s="53"/>
    </row>
    <row r="415586" spans="28:28" ht="97.5" customHeight="1" x14ac:dyDescent="0.3">
      <c r="AB415586" s="53"/>
    </row>
    <row r="415587" spans="28:28" ht="97.5" customHeight="1" x14ac:dyDescent="0.3">
      <c r="AB415587" s="53"/>
    </row>
    <row r="415588" spans="28:28" ht="97.5" customHeight="1" x14ac:dyDescent="0.3">
      <c r="AB415588" s="55"/>
    </row>
    <row r="415589" spans="28:28" ht="97.5" customHeight="1" x14ac:dyDescent="0.3">
      <c r="AB415589" s="53"/>
    </row>
    <row r="415590" spans="28:28" ht="97.5" customHeight="1" x14ac:dyDescent="0.3">
      <c r="AB415590" s="53"/>
    </row>
    <row r="415591" spans="28:28" ht="97.5" customHeight="1" x14ac:dyDescent="0.3">
      <c r="AB415591" s="53"/>
    </row>
    <row r="415592" spans="28:28" ht="97.5" customHeight="1" x14ac:dyDescent="0.3">
      <c r="AB415592" s="60"/>
    </row>
    <row r="415593" spans="28:28" ht="97.5" customHeight="1" x14ac:dyDescent="0.3">
      <c r="AB415593" s="56"/>
    </row>
    <row r="415594" spans="28:28" ht="97.5" customHeight="1" x14ac:dyDescent="0.3">
      <c r="AB415594" s="56"/>
    </row>
    <row r="415595" spans="28:28" ht="97.5" customHeight="1" x14ac:dyDescent="0.3">
      <c r="AB415595" s="56"/>
    </row>
    <row r="415596" spans="28:28" ht="97.5" customHeight="1" x14ac:dyDescent="0.3">
      <c r="AB415596" s="56"/>
    </row>
    <row r="415597" spans="28:28" ht="97.5" customHeight="1" x14ac:dyDescent="0.3">
      <c r="AB415597" s="56"/>
    </row>
    <row r="415598" spans="28:28" ht="97.5" customHeight="1" x14ac:dyDescent="0.3">
      <c r="AB415598" s="56"/>
    </row>
    <row r="415599" spans="28:28" ht="97.5" customHeight="1" x14ac:dyDescent="0.3">
      <c r="AB415599" s="56"/>
    </row>
    <row r="415600" spans="28:28" ht="97.5" customHeight="1" x14ac:dyDescent="0.3">
      <c r="AB415600" s="56"/>
    </row>
    <row r="415601" spans="28:28" ht="97.5" customHeight="1" x14ac:dyDescent="0.3">
      <c r="AB415601" s="56"/>
    </row>
    <row r="415602" spans="28:28" ht="97.5" customHeight="1" x14ac:dyDescent="0.3">
      <c r="AB415602" s="56"/>
    </row>
    <row r="415603" spans="28:28" ht="97.5" customHeight="1" x14ac:dyDescent="0.3">
      <c r="AB415603" s="56"/>
    </row>
    <row r="415604" spans="28:28" ht="97.5" customHeight="1" x14ac:dyDescent="0.3">
      <c r="AB415604" s="56"/>
    </row>
    <row r="415605" spans="28:28" ht="97.5" customHeight="1" x14ac:dyDescent="0.3">
      <c r="AB415605" s="56"/>
    </row>
    <row r="415606" spans="28:28" ht="97.5" customHeight="1" x14ac:dyDescent="0.3">
      <c r="AB415606" s="56"/>
    </row>
    <row r="415607" spans="28:28" ht="97.5" customHeight="1" x14ac:dyDescent="0.3">
      <c r="AB415607" s="56"/>
    </row>
    <row r="415608" spans="28:28" ht="97.5" customHeight="1" x14ac:dyDescent="0.3">
      <c r="AB415608" s="57"/>
    </row>
    <row r="415609" spans="28:28" ht="97.5" customHeight="1" x14ac:dyDescent="0.3">
      <c r="AB415609" s="58"/>
    </row>
    <row r="415610" spans="28:28" ht="97.5" customHeight="1" x14ac:dyDescent="0.3">
      <c r="AB415610" s="59"/>
    </row>
    <row r="415611" spans="28:28" ht="97.5" customHeight="1" x14ac:dyDescent="0.3">
      <c r="AB415611" s="58"/>
    </row>
    <row r="415612" spans="28:28" ht="97.5" customHeight="1" x14ac:dyDescent="0.3">
      <c r="AB415612" s="58"/>
    </row>
    <row r="415613" spans="28:28" ht="97.5" customHeight="1" x14ac:dyDescent="0.3">
      <c r="AB415613" s="60"/>
    </row>
    <row r="415614" spans="28:28" ht="97.5" customHeight="1" x14ac:dyDescent="0.3">
      <c r="AB415614" s="58"/>
    </row>
    <row r="415615" spans="28:28" ht="97.5" customHeight="1" x14ac:dyDescent="0.3">
      <c r="AB415615" s="58"/>
    </row>
    <row r="415616" spans="28:28" ht="97.5" customHeight="1" x14ac:dyDescent="0.3">
      <c r="AB415616" s="58"/>
    </row>
    <row r="415617" spans="28:28" ht="97.5" customHeight="1" x14ac:dyDescent="0.3">
      <c r="AB415617" s="58"/>
    </row>
    <row r="415618" spans="28:28" ht="97.5" customHeight="1" x14ac:dyDescent="0.3">
      <c r="AB415618" s="58"/>
    </row>
    <row r="415619" spans="28:28" ht="97.5" customHeight="1" x14ac:dyDescent="0.3">
      <c r="AB415619" s="58"/>
    </row>
    <row r="415620" spans="28:28" ht="97.5" customHeight="1" x14ac:dyDescent="0.3">
      <c r="AB415620" s="58"/>
    </row>
    <row r="415621" spans="28:28" ht="97.5" customHeight="1" x14ac:dyDescent="0.3">
      <c r="AB415621" s="58"/>
    </row>
    <row r="415622" spans="28:28" ht="97.5" customHeight="1" x14ac:dyDescent="0.3">
      <c r="AB415622" s="58"/>
    </row>
    <row r="415623" spans="28:28" ht="97.5" customHeight="1" x14ac:dyDescent="0.3">
      <c r="AB415623" s="58"/>
    </row>
    <row r="415624" spans="28:28" ht="97.5" customHeight="1" x14ac:dyDescent="0.3">
      <c r="AB415624" s="58"/>
    </row>
    <row r="415625" spans="28:28" ht="97.5" customHeight="1" x14ac:dyDescent="0.3">
      <c r="AB415625" s="58"/>
    </row>
    <row r="415626" spans="28:28" ht="97.5" customHeight="1" x14ac:dyDescent="0.3">
      <c r="AB415626" s="61"/>
    </row>
    <row r="415627" spans="28:28" ht="97.5" customHeight="1" x14ac:dyDescent="0.3">
      <c r="AB415627" s="52"/>
    </row>
    <row r="415628" spans="28:28" ht="97.5" customHeight="1" x14ac:dyDescent="0.3">
      <c r="AB415628" s="60"/>
    </row>
    <row r="415629" spans="28:28" ht="97.5" customHeight="1" x14ac:dyDescent="0.3">
      <c r="AB415629" s="62"/>
    </row>
    <row r="415630" spans="28:28" ht="97.5" customHeight="1" x14ac:dyDescent="0.3">
      <c r="AB415630" s="62"/>
    </row>
    <row r="415631" spans="28:28" ht="97.5" customHeight="1" x14ac:dyDescent="0.3">
      <c r="AB415631" s="62"/>
    </row>
    <row r="415632" spans="28:28" ht="97.5" customHeight="1" x14ac:dyDescent="0.3">
      <c r="AB415632" s="62"/>
    </row>
    <row r="415633" spans="28:28" ht="97.5" customHeight="1" x14ac:dyDescent="0.3">
      <c r="AB415633" s="63"/>
    </row>
    <row r="415634" spans="28:28" ht="97.5" customHeight="1" x14ac:dyDescent="0.3">
      <c r="AB415634" s="62"/>
    </row>
    <row r="415635" spans="28:28" ht="97.5" customHeight="1" x14ac:dyDescent="0.3">
      <c r="AB415635" s="62"/>
    </row>
    <row r="415636" spans="28:28" ht="97.5" customHeight="1" x14ac:dyDescent="0.3">
      <c r="AB415636" s="62"/>
    </row>
    <row r="415637" spans="28:28" ht="97.5" customHeight="1" x14ac:dyDescent="0.3">
      <c r="AB415637" s="62"/>
    </row>
    <row r="415638" spans="28:28" ht="97.5" customHeight="1" x14ac:dyDescent="0.3">
      <c r="AB415638" s="62"/>
    </row>
    <row r="415639" spans="28:28" ht="97.5" customHeight="1" x14ac:dyDescent="0.3">
      <c r="AB415639" s="63"/>
    </row>
    <row r="415640" spans="28:28" ht="97.5" customHeight="1" x14ac:dyDescent="0.3">
      <c r="AB415640" s="62"/>
    </row>
    <row r="415641" spans="28:28" ht="97.5" customHeight="1" x14ac:dyDescent="0.3">
      <c r="AB415641" s="63"/>
    </row>
    <row r="415642" spans="28:28" ht="97.5" customHeight="1" x14ac:dyDescent="0.3">
      <c r="AB415642" s="63"/>
    </row>
    <row r="415643" spans="28:28" ht="97.5" customHeight="1" x14ac:dyDescent="0.3">
      <c r="AB415643" s="62"/>
    </row>
    <row r="415644" spans="28:28" ht="97.5" customHeight="1" x14ac:dyDescent="0.3">
      <c r="AB415644" s="52"/>
    </row>
    <row r="415645" spans="28:28" ht="97.5" customHeight="1" x14ac:dyDescent="0.3">
      <c r="AB415645" s="53"/>
    </row>
    <row r="415646" spans="28:28" ht="97.5" customHeight="1" x14ac:dyDescent="0.3">
      <c r="AB415646" s="53"/>
    </row>
    <row r="415647" spans="28:28" ht="97.5" customHeight="1" x14ac:dyDescent="0.3">
      <c r="AB415647" s="53"/>
    </row>
    <row r="415648" spans="28:28" ht="97.5" customHeight="1" x14ac:dyDescent="0.3">
      <c r="AB415648" s="53"/>
    </row>
    <row r="415649" spans="28:28" ht="97.5" customHeight="1" x14ac:dyDescent="0.3">
      <c r="AB415649" s="53"/>
    </row>
    <row r="415650" spans="28:28" ht="97.5" customHeight="1" x14ac:dyDescent="0.3">
      <c r="AB415650" s="53"/>
    </row>
    <row r="415651" spans="28:28" ht="97.5" customHeight="1" x14ac:dyDescent="0.3">
      <c r="AB415651" s="53"/>
    </row>
    <row r="415652" spans="28:28" ht="97.5" customHeight="1" x14ac:dyDescent="0.3">
      <c r="AB415652" s="53"/>
    </row>
    <row r="415653" spans="28:28" ht="97.5" customHeight="1" x14ac:dyDescent="0.3">
      <c r="AB415653" s="53"/>
    </row>
    <row r="415654" spans="28:28" ht="97.5" customHeight="1" x14ac:dyDescent="0.3">
      <c r="AB415654" s="53"/>
    </row>
    <row r="415655" spans="28:28" ht="97.5" customHeight="1" x14ac:dyDescent="0.3">
      <c r="AB415655" s="53"/>
    </row>
    <row r="415656" spans="28:28" ht="97.5" customHeight="1" x14ac:dyDescent="0.3">
      <c r="AB415656" s="53"/>
    </row>
    <row r="415657" spans="28:28" ht="97.5" customHeight="1" x14ac:dyDescent="0.3">
      <c r="AB415657" s="53"/>
    </row>
    <row r="415658" spans="28:28" ht="97.5" customHeight="1" x14ac:dyDescent="0.3">
      <c r="AB415658" s="53"/>
    </row>
    <row r="415659" spans="28:28" ht="97.5" customHeight="1" x14ac:dyDescent="0.3">
      <c r="AB415659" s="53"/>
    </row>
    <row r="415660" spans="28:28" ht="97.5" customHeight="1" x14ac:dyDescent="0.3">
      <c r="AB415660" s="53"/>
    </row>
    <row r="415661" spans="28:28" ht="97.5" customHeight="1" x14ac:dyDescent="0.3">
      <c r="AB415661" s="53"/>
    </row>
    <row r="415662" spans="28:28" ht="97.5" customHeight="1" x14ac:dyDescent="0.3">
      <c r="AB415662" s="53"/>
    </row>
    <row r="415663" spans="28:28" ht="97.5" customHeight="1" x14ac:dyDescent="0.3">
      <c r="AB415663" s="53"/>
    </row>
    <row r="415664" spans="28:28" ht="97.5" customHeight="1" x14ac:dyDescent="0.3">
      <c r="AB415664" s="55"/>
    </row>
    <row r="415665" spans="28:28" ht="97.5" customHeight="1" x14ac:dyDescent="0.3">
      <c r="AB415665" s="53"/>
    </row>
    <row r="415666" spans="28:28" ht="97.5" customHeight="1" x14ac:dyDescent="0.3">
      <c r="AB415666" s="53"/>
    </row>
    <row r="415667" spans="28:28" ht="97.5" customHeight="1" x14ac:dyDescent="0.3">
      <c r="AB415667" s="53"/>
    </row>
    <row r="415668" spans="28:28" ht="97.5" customHeight="1" x14ac:dyDescent="0.3">
      <c r="AB415668" s="60"/>
    </row>
    <row r="415669" spans="28:28" ht="97.5" customHeight="1" x14ac:dyDescent="0.3">
      <c r="AB415669" s="56"/>
    </row>
    <row r="415670" spans="28:28" ht="97.5" customHeight="1" x14ac:dyDescent="0.3">
      <c r="AB415670" s="56"/>
    </row>
    <row r="415671" spans="28:28" ht="97.5" customHeight="1" x14ac:dyDescent="0.3">
      <c r="AB415671" s="56"/>
    </row>
    <row r="415672" spans="28:28" ht="97.5" customHeight="1" x14ac:dyDescent="0.3">
      <c r="AB415672" s="56"/>
    </row>
    <row r="415673" spans="28:28" ht="97.5" customHeight="1" x14ac:dyDescent="0.3">
      <c r="AB415673" s="56"/>
    </row>
    <row r="415674" spans="28:28" ht="97.5" customHeight="1" x14ac:dyDescent="0.3">
      <c r="AB415674" s="56"/>
    </row>
    <row r="415675" spans="28:28" ht="97.5" customHeight="1" x14ac:dyDescent="0.3">
      <c r="AB415675" s="56"/>
    </row>
    <row r="415676" spans="28:28" ht="97.5" customHeight="1" x14ac:dyDescent="0.3">
      <c r="AB415676" s="56"/>
    </row>
    <row r="415677" spans="28:28" ht="97.5" customHeight="1" x14ac:dyDescent="0.3">
      <c r="AB415677" s="56"/>
    </row>
    <row r="415678" spans="28:28" ht="97.5" customHeight="1" x14ac:dyDescent="0.3">
      <c r="AB415678" s="56"/>
    </row>
    <row r="415679" spans="28:28" ht="97.5" customHeight="1" x14ac:dyDescent="0.3">
      <c r="AB415679" s="56"/>
    </row>
    <row r="415680" spans="28:28" ht="97.5" customHeight="1" x14ac:dyDescent="0.3">
      <c r="AB415680" s="56"/>
    </row>
    <row r="415681" spans="28:28" ht="97.5" customHeight="1" x14ac:dyDescent="0.3">
      <c r="AB415681" s="56"/>
    </row>
    <row r="415682" spans="28:28" ht="97.5" customHeight="1" x14ac:dyDescent="0.3">
      <c r="AB415682" s="56"/>
    </row>
    <row r="415683" spans="28:28" ht="97.5" customHeight="1" x14ac:dyDescent="0.3">
      <c r="AB415683" s="56"/>
    </row>
    <row r="415684" spans="28:28" ht="97.5" customHeight="1" x14ac:dyDescent="0.3">
      <c r="AB415684" s="57"/>
    </row>
    <row r="415685" spans="28:28" ht="97.5" customHeight="1" x14ac:dyDescent="0.3">
      <c r="AB415685" s="58"/>
    </row>
    <row r="415686" spans="28:28" ht="97.5" customHeight="1" x14ac:dyDescent="0.3">
      <c r="AB415686" s="59"/>
    </row>
    <row r="415687" spans="28:28" ht="97.5" customHeight="1" x14ac:dyDescent="0.3">
      <c r="AB415687" s="58"/>
    </row>
    <row r="415688" spans="28:28" ht="97.5" customHeight="1" x14ac:dyDescent="0.3">
      <c r="AB415688" s="58"/>
    </row>
    <row r="415689" spans="28:28" ht="97.5" customHeight="1" x14ac:dyDescent="0.3">
      <c r="AB415689" s="60"/>
    </row>
    <row r="415690" spans="28:28" ht="97.5" customHeight="1" x14ac:dyDescent="0.3">
      <c r="AB415690" s="58"/>
    </row>
    <row r="415691" spans="28:28" ht="97.5" customHeight="1" x14ac:dyDescent="0.3">
      <c r="AB415691" s="58"/>
    </row>
    <row r="415692" spans="28:28" ht="97.5" customHeight="1" x14ac:dyDescent="0.3">
      <c r="AB415692" s="58"/>
    </row>
    <row r="415693" spans="28:28" ht="97.5" customHeight="1" x14ac:dyDescent="0.3">
      <c r="AB415693" s="58"/>
    </row>
    <row r="415694" spans="28:28" ht="97.5" customHeight="1" x14ac:dyDescent="0.3">
      <c r="AB415694" s="58"/>
    </row>
    <row r="415695" spans="28:28" ht="97.5" customHeight="1" x14ac:dyDescent="0.3">
      <c r="AB415695" s="58"/>
    </row>
    <row r="415696" spans="28:28" ht="97.5" customHeight="1" x14ac:dyDescent="0.3">
      <c r="AB415696" s="58"/>
    </row>
    <row r="415697" spans="28:28" ht="97.5" customHeight="1" x14ac:dyDescent="0.3">
      <c r="AB415697" s="58"/>
    </row>
    <row r="415698" spans="28:28" ht="97.5" customHeight="1" x14ac:dyDescent="0.3">
      <c r="AB415698" s="58"/>
    </row>
    <row r="415699" spans="28:28" ht="97.5" customHeight="1" x14ac:dyDescent="0.3">
      <c r="AB415699" s="58"/>
    </row>
    <row r="415700" spans="28:28" ht="97.5" customHeight="1" x14ac:dyDescent="0.3">
      <c r="AB415700" s="58"/>
    </row>
    <row r="415701" spans="28:28" ht="97.5" customHeight="1" x14ac:dyDescent="0.3">
      <c r="AB415701" s="58"/>
    </row>
    <row r="415702" spans="28:28" ht="97.5" customHeight="1" x14ac:dyDescent="0.3">
      <c r="AB415702" s="61"/>
    </row>
    <row r="415703" spans="28:28" ht="97.5" customHeight="1" x14ac:dyDescent="0.3">
      <c r="AB415703" s="52"/>
    </row>
    <row r="415704" spans="28:28" ht="97.5" customHeight="1" x14ac:dyDescent="0.3">
      <c r="AB415704" s="60"/>
    </row>
    <row r="415705" spans="28:28" ht="97.5" customHeight="1" x14ac:dyDescent="0.3">
      <c r="AB415705" s="62"/>
    </row>
    <row r="415706" spans="28:28" ht="97.5" customHeight="1" x14ac:dyDescent="0.3">
      <c r="AB415706" s="62"/>
    </row>
    <row r="415707" spans="28:28" ht="97.5" customHeight="1" x14ac:dyDescent="0.3">
      <c r="AB415707" s="62"/>
    </row>
    <row r="415708" spans="28:28" ht="97.5" customHeight="1" x14ac:dyDescent="0.3">
      <c r="AB415708" s="62"/>
    </row>
    <row r="415709" spans="28:28" ht="97.5" customHeight="1" x14ac:dyDescent="0.3">
      <c r="AB415709" s="63"/>
    </row>
    <row r="415710" spans="28:28" ht="97.5" customHeight="1" x14ac:dyDescent="0.3">
      <c r="AB415710" s="62"/>
    </row>
    <row r="415711" spans="28:28" ht="97.5" customHeight="1" x14ac:dyDescent="0.3">
      <c r="AB415711" s="62"/>
    </row>
    <row r="415712" spans="28:28" ht="97.5" customHeight="1" x14ac:dyDescent="0.3">
      <c r="AB415712" s="62"/>
    </row>
    <row r="415713" spans="28:28" ht="97.5" customHeight="1" x14ac:dyDescent="0.3">
      <c r="AB415713" s="62"/>
    </row>
    <row r="415714" spans="28:28" ht="97.5" customHeight="1" x14ac:dyDescent="0.3">
      <c r="AB415714" s="62"/>
    </row>
    <row r="415715" spans="28:28" ht="97.5" customHeight="1" x14ac:dyDescent="0.3">
      <c r="AB415715" s="63"/>
    </row>
    <row r="415716" spans="28:28" ht="97.5" customHeight="1" x14ac:dyDescent="0.3">
      <c r="AB415716" s="62"/>
    </row>
    <row r="415717" spans="28:28" ht="97.5" customHeight="1" x14ac:dyDescent="0.3">
      <c r="AB415717" s="63"/>
    </row>
    <row r="415718" spans="28:28" ht="97.5" customHeight="1" x14ac:dyDescent="0.3">
      <c r="AB415718" s="63"/>
    </row>
    <row r="415719" spans="28:28" ht="97.5" customHeight="1" x14ac:dyDescent="0.3">
      <c r="AB415719" s="62"/>
    </row>
    <row r="415720" spans="28:28" ht="97.5" customHeight="1" x14ac:dyDescent="0.3">
      <c r="AB415720" s="52"/>
    </row>
    <row r="415721" spans="28:28" ht="97.5" customHeight="1" x14ac:dyDescent="0.3">
      <c r="AB415721" s="53"/>
    </row>
    <row r="415722" spans="28:28" ht="97.5" customHeight="1" x14ac:dyDescent="0.3">
      <c r="AB415722" s="53"/>
    </row>
    <row r="415723" spans="28:28" ht="97.5" customHeight="1" x14ac:dyDescent="0.3">
      <c r="AB415723" s="53"/>
    </row>
    <row r="415724" spans="28:28" ht="97.5" customHeight="1" x14ac:dyDescent="0.3">
      <c r="AB415724" s="53"/>
    </row>
    <row r="415725" spans="28:28" ht="97.5" customHeight="1" x14ac:dyDescent="0.3">
      <c r="AB415725" s="53"/>
    </row>
    <row r="415726" spans="28:28" ht="97.5" customHeight="1" x14ac:dyDescent="0.3">
      <c r="AB415726" s="53"/>
    </row>
    <row r="415727" spans="28:28" ht="97.5" customHeight="1" x14ac:dyDescent="0.3">
      <c r="AB415727" s="53"/>
    </row>
    <row r="415728" spans="28:28" ht="97.5" customHeight="1" x14ac:dyDescent="0.3">
      <c r="AB415728" s="53"/>
    </row>
    <row r="415729" spans="28:28" ht="97.5" customHeight="1" x14ac:dyDescent="0.3">
      <c r="AB415729" s="53"/>
    </row>
    <row r="415730" spans="28:28" ht="97.5" customHeight="1" x14ac:dyDescent="0.3">
      <c r="AB415730" s="53"/>
    </row>
    <row r="415731" spans="28:28" ht="97.5" customHeight="1" x14ac:dyDescent="0.3">
      <c r="AB415731" s="53"/>
    </row>
    <row r="415732" spans="28:28" ht="97.5" customHeight="1" x14ac:dyDescent="0.3">
      <c r="AB415732" s="53"/>
    </row>
    <row r="415733" spans="28:28" ht="97.5" customHeight="1" x14ac:dyDescent="0.3">
      <c r="AB415733" s="53"/>
    </row>
    <row r="415734" spans="28:28" ht="97.5" customHeight="1" x14ac:dyDescent="0.3">
      <c r="AB415734" s="53"/>
    </row>
    <row r="415735" spans="28:28" ht="97.5" customHeight="1" x14ac:dyDescent="0.3">
      <c r="AB415735" s="53"/>
    </row>
    <row r="415736" spans="28:28" ht="97.5" customHeight="1" x14ac:dyDescent="0.3">
      <c r="AB415736" s="53"/>
    </row>
    <row r="415737" spans="28:28" ht="97.5" customHeight="1" x14ac:dyDescent="0.3">
      <c r="AB415737" s="53"/>
    </row>
    <row r="415738" spans="28:28" ht="97.5" customHeight="1" x14ac:dyDescent="0.3">
      <c r="AB415738" s="53"/>
    </row>
    <row r="415739" spans="28:28" ht="97.5" customHeight="1" x14ac:dyDescent="0.3">
      <c r="AB415739" s="53"/>
    </row>
    <row r="415740" spans="28:28" ht="97.5" customHeight="1" x14ac:dyDescent="0.3">
      <c r="AB415740" s="55"/>
    </row>
    <row r="415741" spans="28:28" ht="97.5" customHeight="1" x14ac:dyDescent="0.3">
      <c r="AB415741" s="53"/>
    </row>
    <row r="415742" spans="28:28" ht="97.5" customHeight="1" x14ac:dyDescent="0.3">
      <c r="AB415742" s="53"/>
    </row>
    <row r="415743" spans="28:28" ht="97.5" customHeight="1" x14ac:dyDescent="0.3">
      <c r="AB415743" s="53"/>
    </row>
    <row r="415744" spans="28:28" ht="97.5" customHeight="1" x14ac:dyDescent="0.3">
      <c r="AB415744" s="60"/>
    </row>
    <row r="415745" spans="28:28" ht="97.5" customHeight="1" x14ac:dyDescent="0.3">
      <c r="AB415745" s="56"/>
    </row>
    <row r="415746" spans="28:28" ht="97.5" customHeight="1" x14ac:dyDescent="0.3">
      <c r="AB415746" s="56"/>
    </row>
    <row r="415747" spans="28:28" ht="97.5" customHeight="1" x14ac:dyDescent="0.3">
      <c r="AB415747" s="56"/>
    </row>
    <row r="415748" spans="28:28" ht="97.5" customHeight="1" x14ac:dyDescent="0.3">
      <c r="AB415748" s="56"/>
    </row>
    <row r="415749" spans="28:28" ht="97.5" customHeight="1" x14ac:dyDescent="0.3">
      <c r="AB415749" s="56"/>
    </row>
    <row r="415750" spans="28:28" ht="97.5" customHeight="1" x14ac:dyDescent="0.3">
      <c r="AB415750" s="56"/>
    </row>
    <row r="415751" spans="28:28" ht="97.5" customHeight="1" x14ac:dyDescent="0.3">
      <c r="AB415751" s="56"/>
    </row>
    <row r="415752" spans="28:28" ht="97.5" customHeight="1" x14ac:dyDescent="0.3">
      <c r="AB415752" s="56"/>
    </row>
    <row r="415753" spans="28:28" ht="97.5" customHeight="1" x14ac:dyDescent="0.3">
      <c r="AB415753" s="56"/>
    </row>
    <row r="415754" spans="28:28" ht="97.5" customHeight="1" x14ac:dyDescent="0.3">
      <c r="AB415754" s="56"/>
    </row>
    <row r="415755" spans="28:28" ht="97.5" customHeight="1" x14ac:dyDescent="0.3">
      <c r="AB415755" s="56"/>
    </row>
    <row r="415756" spans="28:28" ht="97.5" customHeight="1" x14ac:dyDescent="0.3">
      <c r="AB415756" s="56"/>
    </row>
    <row r="415757" spans="28:28" ht="97.5" customHeight="1" x14ac:dyDescent="0.3">
      <c r="AB415757" s="56"/>
    </row>
    <row r="415758" spans="28:28" ht="97.5" customHeight="1" x14ac:dyDescent="0.3">
      <c r="AB415758" s="56"/>
    </row>
    <row r="415759" spans="28:28" ht="97.5" customHeight="1" x14ac:dyDescent="0.3">
      <c r="AB415759" s="56"/>
    </row>
    <row r="415760" spans="28:28" ht="97.5" customHeight="1" x14ac:dyDescent="0.3">
      <c r="AB415760" s="57"/>
    </row>
    <row r="415761" spans="28:28" ht="97.5" customHeight="1" x14ac:dyDescent="0.3">
      <c r="AB415761" s="58"/>
    </row>
    <row r="415762" spans="28:28" ht="97.5" customHeight="1" x14ac:dyDescent="0.3">
      <c r="AB415762" s="59"/>
    </row>
    <row r="415763" spans="28:28" ht="97.5" customHeight="1" x14ac:dyDescent="0.3">
      <c r="AB415763" s="58"/>
    </row>
    <row r="415764" spans="28:28" ht="97.5" customHeight="1" x14ac:dyDescent="0.3">
      <c r="AB415764" s="58"/>
    </row>
    <row r="415765" spans="28:28" ht="97.5" customHeight="1" x14ac:dyDescent="0.3">
      <c r="AB415765" s="60"/>
    </row>
    <row r="415766" spans="28:28" ht="97.5" customHeight="1" x14ac:dyDescent="0.3">
      <c r="AB415766" s="58"/>
    </row>
    <row r="415767" spans="28:28" ht="97.5" customHeight="1" x14ac:dyDescent="0.3">
      <c r="AB415767" s="58"/>
    </row>
    <row r="415768" spans="28:28" ht="97.5" customHeight="1" x14ac:dyDescent="0.3">
      <c r="AB415768" s="58"/>
    </row>
    <row r="415769" spans="28:28" ht="97.5" customHeight="1" x14ac:dyDescent="0.3">
      <c r="AB415769" s="58"/>
    </row>
    <row r="415770" spans="28:28" ht="97.5" customHeight="1" x14ac:dyDescent="0.3">
      <c r="AB415770" s="58"/>
    </row>
    <row r="415771" spans="28:28" ht="97.5" customHeight="1" x14ac:dyDescent="0.3">
      <c r="AB415771" s="58"/>
    </row>
    <row r="415772" spans="28:28" ht="97.5" customHeight="1" x14ac:dyDescent="0.3">
      <c r="AB415772" s="58"/>
    </row>
    <row r="415773" spans="28:28" ht="97.5" customHeight="1" x14ac:dyDescent="0.3">
      <c r="AB415773" s="58"/>
    </row>
    <row r="415774" spans="28:28" ht="97.5" customHeight="1" x14ac:dyDescent="0.3">
      <c r="AB415774" s="58"/>
    </row>
    <row r="415775" spans="28:28" ht="97.5" customHeight="1" x14ac:dyDescent="0.3">
      <c r="AB415775" s="58"/>
    </row>
    <row r="415776" spans="28:28" ht="97.5" customHeight="1" x14ac:dyDescent="0.3">
      <c r="AB415776" s="58"/>
    </row>
    <row r="415777" spans="28:28" ht="97.5" customHeight="1" x14ac:dyDescent="0.3">
      <c r="AB415777" s="58"/>
    </row>
    <row r="415778" spans="28:28" ht="97.5" customHeight="1" x14ac:dyDescent="0.3">
      <c r="AB415778" s="61"/>
    </row>
    <row r="415779" spans="28:28" ht="97.5" customHeight="1" x14ac:dyDescent="0.3">
      <c r="AB415779" s="52"/>
    </row>
    <row r="415780" spans="28:28" ht="97.5" customHeight="1" x14ac:dyDescent="0.3">
      <c r="AB415780" s="60"/>
    </row>
    <row r="415781" spans="28:28" ht="97.5" customHeight="1" x14ac:dyDescent="0.3">
      <c r="AB415781" s="62"/>
    </row>
    <row r="415782" spans="28:28" ht="97.5" customHeight="1" x14ac:dyDescent="0.3">
      <c r="AB415782" s="62"/>
    </row>
    <row r="415783" spans="28:28" ht="97.5" customHeight="1" x14ac:dyDescent="0.3">
      <c r="AB415783" s="62"/>
    </row>
    <row r="415784" spans="28:28" ht="97.5" customHeight="1" x14ac:dyDescent="0.3">
      <c r="AB415784" s="62"/>
    </row>
    <row r="415785" spans="28:28" ht="97.5" customHeight="1" x14ac:dyDescent="0.3">
      <c r="AB415785" s="63"/>
    </row>
    <row r="415786" spans="28:28" ht="97.5" customHeight="1" x14ac:dyDescent="0.3">
      <c r="AB415786" s="62"/>
    </row>
    <row r="415787" spans="28:28" ht="97.5" customHeight="1" x14ac:dyDescent="0.3">
      <c r="AB415787" s="62"/>
    </row>
    <row r="415788" spans="28:28" ht="97.5" customHeight="1" x14ac:dyDescent="0.3">
      <c r="AB415788" s="62"/>
    </row>
    <row r="415789" spans="28:28" ht="97.5" customHeight="1" x14ac:dyDescent="0.3">
      <c r="AB415789" s="62"/>
    </row>
    <row r="415790" spans="28:28" ht="97.5" customHeight="1" x14ac:dyDescent="0.3">
      <c r="AB415790" s="62"/>
    </row>
    <row r="415791" spans="28:28" ht="97.5" customHeight="1" x14ac:dyDescent="0.3">
      <c r="AB415791" s="63"/>
    </row>
    <row r="415792" spans="28:28" ht="97.5" customHeight="1" x14ac:dyDescent="0.3">
      <c r="AB415792" s="62"/>
    </row>
    <row r="415793" spans="28:28" ht="97.5" customHeight="1" x14ac:dyDescent="0.3">
      <c r="AB415793" s="63"/>
    </row>
    <row r="415794" spans="28:28" ht="97.5" customHeight="1" x14ac:dyDescent="0.3">
      <c r="AB415794" s="63"/>
    </row>
    <row r="415795" spans="28:28" ht="97.5" customHeight="1" x14ac:dyDescent="0.3">
      <c r="AB415795" s="62"/>
    </row>
    <row r="415796" spans="28:28" ht="97.5" customHeight="1" x14ac:dyDescent="0.3">
      <c r="AB415796" s="52"/>
    </row>
    <row r="415797" spans="28:28" ht="97.5" customHeight="1" x14ac:dyDescent="0.3">
      <c r="AB415797" s="53"/>
    </row>
    <row r="415798" spans="28:28" ht="97.5" customHeight="1" x14ac:dyDescent="0.3">
      <c r="AB415798" s="53"/>
    </row>
    <row r="415799" spans="28:28" ht="97.5" customHeight="1" x14ac:dyDescent="0.3">
      <c r="AB415799" s="53"/>
    </row>
    <row r="415800" spans="28:28" ht="97.5" customHeight="1" x14ac:dyDescent="0.3">
      <c r="AB415800" s="53"/>
    </row>
    <row r="415801" spans="28:28" ht="97.5" customHeight="1" x14ac:dyDescent="0.3">
      <c r="AB415801" s="53"/>
    </row>
    <row r="415802" spans="28:28" ht="97.5" customHeight="1" x14ac:dyDescent="0.3">
      <c r="AB415802" s="53"/>
    </row>
    <row r="415803" spans="28:28" ht="97.5" customHeight="1" x14ac:dyDescent="0.3">
      <c r="AB415803" s="53"/>
    </row>
    <row r="415804" spans="28:28" ht="97.5" customHeight="1" x14ac:dyDescent="0.3">
      <c r="AB415804" s="53"/>
    </row>
    <row r="415805" spans="28:28" ht="97.5" customHeight="1" x14ac:dyDescent="0.3">
      <c r="AB415805" s="53"/>
    </row>
    <row r="415806" spans="28:28" ht="97.5" customHeight="1" x14ac:dyDescent="0.3">
      <c r="AB415806" s="53"/>
    </row>
    <row r="415807" spans="28:28" ht="97.5" customHeight="1" x14ac:dyDescent="0.3">
      <c r="AB415807" s="53"/>
    </row>
    <row r="415808" spans="28:28" ht="97.5" customHeight="1" x14ac:dyDescent="0.3">
      <c r="AB415808" s="53"/>
    </row>
    <row r="415809" spans="28:28" ht="97.5" customHeight="1" x14ac:dyDescent="0.3">
      <c r="AB415809" s="53"/>
    </row>
    <row r="415810" spans="28:28" ht="97.5" customHeight="1" x14ac:dyDescent="0.3">
      <c r="AB415810" s="53"/>
    </row>
    <row r="415811" spans="28:28" ht="97.5" customHeight="1" x14ac:dyDescent="0.3">
      <c r="AB415811" s="53"/>
    </row>
    <row r="415812" spans="28:28" ht="97.5" customHeight="1" x14ac:dyDescent="0.3">
      <c r="AB415812" s="53"/>
    </row>
    <row r="415813" spans="28:28" ht="97.5" customHeight="1" x14ac:dyDescent="0.3">
      <c r="AB415813" s="53"/>
    </row>
    <row r="415814" spans="28:28" ht="97.5" customHeight="1" x14ac:dyDescent="0.3">
      <c r="AB415814" s="53"/>
    </row>
    <row r="415815" spans="28:28" ht="97.5" customHeight="1" x14ac:dyDescent="0.3">
      <c r="AB415815" s="53"/>
    </row>
    <row r="415816" spans="28:28" ht="97.5" customHeight="1" x14ac:dyDescent="0.3">
      <c r="AB415816" s="55"/>
    </row>
    <row r="415817" spans="28:28" ht="97.5" customHeight="1" x14ac:dyDescent="0.3">
      <c r="AB415817" s="53"/>
    </row>
    <row r="415818" spans="28:28" ht="97.5" customHeight="1" x14ac:dyDescent="0.3">
      <c r="AB415818" s="53"/>
    </row>
    <row r="415819" spans="28:28" ht="97.5" customHeight="1" x14ac:dyDescent="0.3">
      <c r="AB415819" s="53"/>
    </row>
    <row r="415820" spans="28:28" ht="97.5" customHeight="1" x14ac:dyDescent="0.3">
      <c r="AB415820" s="60"/>
    </row>
    <row r="415821" spans="28:28" ht="97.5" customHeight="1" x14ac:dyDescent="0.3">
      <c r="AB415821" s="56"/>
    </row>
    <row r="415822" spans="28:28" ht="97.5" customHeight="1" x14ac:dyDescent="0.3">
      <c r="AB415822" s="56"/>
    </row>
    <row r="415823" spans="28:28" ht="97.5" customHeight="1" x14ac:dyDescent="0.3">
      <c r="AB415823" s="56"/>
    </row>
    <row r="415824" spans="28:28" ht="97.5" customHeight="1" x14ac:dyDescent="0.3">
      <c r="AB415824" s="56"/>
    </row>
    <row r="415825" spans="28:28" ht="97.5" customHeight="1" x14ac:dyDescent="0.3">
      <c r="AB415825" s="56"/>
    </row>
    <row r="415826" spans="28:28" ht="97.5" customHeight="1" x14ac:dyDescent="0.3">
      <c r="AB415826" s="56"/>
    </row>
    <row r="415827" spans="28:28" ht="97.5" customHeight="1" x14ac:dyDescent="0.3">
      <c r="AB415827" s="56"/>
    </row>
    <row r="415828" spans="28:28" ht="97.5" customHeight="1" x14ac:dyDescent="0.3">
      <c r="AB415828" s="56"/>
    </row>
    <row r="415829" spans="28:28" ht="97.5" customHeight="1" x14ac:dyDescent="0.3">
      <c r="AB415829" s="56"/>
    </row>
    <row r="415830" spans="28:28" ht="97.5" customHeight="1" x14ac:dyDescent="0.3">
      <c r="AB415830" s="56"/>
    </row>
    <row r="415831" spans="28:28" ht="97.5" customHeight="1" x14ac:dyDescent="0.3">
      <c r="AB415831" s="56"/>
    </row>
    <row r="415832" spans="28:28" ht="97.5" customHeight="1" x14ac:dyDescent="0.3">
      <c r="AB415832" s="56"/>
    </row>
    <row r="415833" spans="28:28" ht="97.5" customHeight="1" x14ac:dyDescent="0.3">
      <c r="AB415833" s="56"/>
    </row>
    <row r="415834" spans="28:28" ht="97.5" customHeight="1" x14ac:dyDescent="0.3">
      <c r="AB415834" s="56"/>
    </row>
    <row r="415835" spans="28:28" ht="97.5" customHeight="1" x14ac:dyDescent="0.3">
      <c r="AB415835" s="56"/>
    </row>
    <row r="415836" spans="28:28" ht="97.5" customHeight="1" x14ac:dyDescent="0.3">
      <c r="AB415836" s="57"/>
    </row>
    <row r="415837" spans="28:28" ht="97.5" customHeight="1" x14ac:dyDescent="0.3">
      <c r="AB415837" s="58"/>
    </row>
    <row r="415838" spans="28:28" ht="97.5" customHeight="1" x14ac:dyDescent="0.3">
      <c r="AB415838" s="59"/>
    </row>
    <row r="415839" spans="28:28" ht="97.5" customHeight="1" x14ac:dyDescent="0.3">
      <c r="AB415839" s="58"/>
    </row>
    <row r="415840" spans="28:28" ht="97.5" customHeight="1" x14ac:dyDescent="0.3">
      <c r="AB415840" s="58"/>
    </row>
    <row r="415841" spans="28:28" ht="97.5" customHeight="1" x14ac:dyDescent="0.3">
      <c r="AB415841" s="60"/>
    </row>
    <row r="415842" spans="28:28" ht="97.5" customHeight="1" x14ac:dyDescent="0.3">
      <c r="AB415842" s="58"/>
    </row>
    <row r="415843" spans="28:28" ht="97.5" customHeight="1" x14ac:dyDescent="0.3">
      <c r="AB415843" s="58"/>
    </row>
    <row r="415844" spans="28:28" ht="97.5" customHeight="1" x14ac:dyDescent="0.3">
      <c r="AB415844" s="58"/>
    </row>
    <row r="415845" spans="28:28" ht="97.5" customHeight="1" x14ac:dyDescent="0.3">
      <c r="AB415845" s="58"/>
    </row>
    <row r="415846" spans="28:28" ht="97.5" customHeight="1" x14ac:dyDescent="0.3">
      <c r="AB415846" s="58"/>
    </row>
    <row r="415847" spans="28:28" ht="97.5" customHeight="1" x14ac:dyDescent="0.3">
      <c r="AB415847" s="58"/>
    </row>
    <row r="415848" spans="28:28" ht="97.5" customHeight="1" x14ac:dyDescent="0.3">
      <c r="AB415848" s="58"/>
    </row>
    <row r="415849" spans="28:28" ht="97.5" customHeight="1" x14ac:dyDescent="0.3">
      <c r="AB415849" s="58"/>
    </row>
    <row r="415850" spans="28:28" ht="97.5" customHeight="1" x14ac:dyDescent="0.3">
      <c r="AB415850" s="58"/>
    </row>
    <row r="415851" spans="28:28" ht="97.5" customHeight="1" x14ac:dyDescent="0.3">
      <c r="AB415851" s="58"/>
    </row>
    <row r="415852" spans="28:28" ht="97.5" customHeight="1" x14ac:dyDescent="0.3">
      <c r="AB415852" s="58"/>
    </row>
    <row r="415853" spans="28:28" ht="97.5" customHeight="1" x14ac:dyDescent="0.3">
      <c r="AB415853" s="58"/>
    </row>
    <row r="415854" spans="28:28" ht="97.5" customHeight="1" x14ac:dyDescent="0.3">
      <c r="AB415854" s="61"/>
    </row>
    <row r="415855" spans="28:28" ht="97.5" customHeight="1" x14ac:dyDescent="0.3">
      <c r="AB415855" s="52"/>
    </row>
    <row r="415856" spans="28:28" ht="97.5" customHeight="1" x14ac:dyDescent="0.3">
      <c r="AB415856" s="60"/>
    </row>
    <row r="415857" spans="28:28" ht="97.5" customHeight="1" x14ac:dyDescent="0.3">
      <c r="AB415857" s="62"/>
    </row>
    <row r="415858" spans="28:28" ht="97.5" customHeight="1" x14ac:dyDescent="0.3">
      <c r="AB415858" s="62"/>
    </row>
    <row r="415859" spans="28:28" ht="97.5" customHeight="1" x14ac:dyDescent="0.3">
      <c r="AB415859" s="62"/>
    </row>
    <row r="415860" spans="28:28" ht="97.5" customHeight="1" x14ac:dyDescent="0.3">
      <c r="AB415860" s="62"/>
    </row>
    <row r="415861" spans="28:28" ht="97.5" customHeight="1" x14ac:dyDescent="0.3">
      <c r="AB415861" s="63"/>
    </row>
    <row r="415862" spans="28:28" ht="97.5" customHeight="1" x14ac:dyDescent="0.3">
      <c r="AB415862" s="62"/>
    </row>
    <row r="415863" spans="28:28" ht="97.5" customHeight="1" x14ac:dyDescent="0.3">
      <c r="AB415863" s="62"/>
    </row>
    <row r="415864" spans="28:28" ht="97.5" customHeight="1" x14ac:dyDescent="0.3">
      <c r="AB415864" s="62"/>
    </row>
    <row r="415865" spans="28:28" ht="97.5" customHeight="1" x14ac:dyDescent="0.3">
      <c r="AB415865" s="62"/>
    </row>
    <row r="415866" spans="28:28" ht="97.5" customHeight="1" x14ac:dyDescent="0.3">
      <c r="AB415866" s="62"/>
    </row>
    <row r="415867" spans="28:28" ht="97.5" customHeight="1" x14ac:dyDescent="0.3">
      <c r="AB415867" s="63"/>
    </row>
    <row r="415868" spans="28:28" ht="97.5" customHeight="1" x14ac:dyDescent="0.3">
      <c r="AB415868" s="62"/>
    </row>
    <row r="415869" spans="28:28" ht="97.5" customHeight="1" x14ac:dyDescent="0.3">
      <c r="AB415869" s="63"/>
    </row>
    <row r="415870" spans="28:28" ht="97.5" customHeight="1" x14ac:dyDescent="0.3">
      <c r="AB415870" s="63"/>
    </row>
    <row r="415871" spans="28:28" ht="97.5" customHeight="1" x14ac:dyDescent="0.3">
      <c r="AB415871" s="62"/>
    </row>
    <row r="415872" spans="28:28" ht="97.5" customHeight="1" x14ac:dyDescent="0.3">
      <c r="AB415872" s="52"/>
    </row>
    <row r="415873" spans="28:28" ht="97.5" customHeight="1" x14ac:dyDescent="0.3">
      <c r="AB415873" s="53"/>
    </row>
    <row r="415874" spans="28:28" ht="97.5" customHeight="1" x14ac:dyDescent="0.3">
      <c r="AB415874" s="53"/>
    </row>
    <row r="415875" spans="28:28" ht="97.5" customHeight="1" x14ac:dyDescent="0.3">
      <c r="AB415875" s="53"/>
    </row>
    <row r="415876" spans="28:28" ht="97.5" customHeight="1" x14ac:dyDescent="0.3">
      <c r="AB415876" s="53"/>
    </row>
    <row r="415877" spans="28:28" ht="97.5" customHeight="1" x14ac:dyDescent="0.3">
      <c r="AB415877" s="53"/>
    </row>
    <row r="415878" spans="28:28" ht="97.5" customHeight="1" x14ac:dyDescent="0.3">
      <c r="AB415878" s="53"/>
    </row>
    <row r="415879" spans="28:28" ht="97.5" customHeight="1" x14ac:dyDescent="0.3">
      <c r="AB415879" s="53"/>
    </row>
    <row r="415880" spans="28:28" ht="97.5" customHeight="1" x14ac:dyDescent="0.3">
      <c r="AB415880" s="53"/>
    </row>
    <row r="415881" spans="28:28" ht="97.5" customHeight="1" x14ac:dyDescent="0.3">
      <c r="AB415881" s="53"/>
    </row>
    <row r="415882" spans="28:28" ht="97.5" customHeight="1" x14ac:dyDescent="0.3">
      <c r="AB415882" s="53"/>
    </row>
    <row r="415883" spans="28:28" ht="97.5" customHeight="1" x14ac:dyDescent="0.3">
      <c r="AB415883" s="53"/>
    </row>
    <row r="415884" spans="28:28" ht="97.5" customHeight="1" x14ac:dyDescent="0.3">
      <c r="AB415884" s="53"/>
    </row>
    <row r="415885" spans="28:28" ht="97.5" customHeight="1" x14ac:dyDescent="0.3">
      <c r="AB415885" s="53"/>
    </row>
    <row r="415886" spans="28:28" ht="97.5" customHeight="1" x14ac:dyDescent="0.3">
      <c r="AB415886" s="53"/>
    </row>
    <row r="415887" spans="28:28" ht="97.5" customHeight="1" x14ac:dyDescent="0.3">
      <c r="AB415887" s="53"/>
    </row>
    <row r="415888" spans="28:28" ht="97.5" customHeight="1" x14ac:dyDescent="0.3">
      <c r="AB415888" s="53"/>
    </row>
    <row r="415889" spans="28:28" ht="97.5" customHeight="1" x14ac:dyDescent="0.3">
      <c r="AB415889" s="53"/>
    </row>
    <row r="415890" spans="28:28" ht="97.5" customHeight="1" x14ac:dyDescent="0.3">
      <c r="AB415890" s="53"/>
    </row>
    <row r="415891" spans="28:28" ht="97.5" customHeight="1" x14ac:dyDescent="0.3">
      <c r="AB415891" s="53"/>
    </row>
    <row r="415892" spans="28:28" ht="97.5" customHeight="1" x14ac:dyDescent="0.3">
      <c r="AB415892" s="55"/>
    </row>
    <row r="415893" spans="28:28" ht="97.5" customHeight="1" x14ac:dyDescent="0.3">
      <c r="AB415893" s="53"/>
    </row>
    <row r="415894" spans="28:28" ht="97.5" customHeight="1" x14ac:dyDescent="0.3">
      <c r="AB415894" s="53"/>
    </row>
    <row r="415895" spans="28:28" ht="97.5" customHeight="1" x14ac:dyDescent="0.3">
      <c r="AB415895" s="53"/>
    </row>
    <row r="415896" spans="28:28" ht="97.5" customHeight="1" x14ac:dyDescent="0.3">
      <c r="AB415896" s="60"/>
    </row>
    <row r="415897" spans="28:28" ht="97.5" customHeight="1" x14ac:dyDescent="0.3">
      <c r="AB415897" s="56"/>
    </row>
    <row r="415898" spans="28:28" ht="97.5" customHeight="1" x14ac:dyDescent="0.3">
      <c r="AB415898" s="56"/>
    </row>
    <row r="415899" spans="28:28" ht="97.5" customHeight="1" x14ac:dyDescent="0.3">
      <c r="AB415899" s="56"/>
    </row>
    <row r="415900" spans="28:28" ht="97.5" customHeight="1" x14ac:dyDescent="0.3">
      <c r="AB415900" s="56"/>
    </row>
    <row r="415901" spans="28:28" ht="97.5" customHeight="1" x14ac:dyDescent="0.3">
      <c r="AB415901" s="56"/>
    </row>
    <row r="415902" spans="28:28" ht="97.5" customHeight="1" x14ac:dyDescent="0.3">
      <c r="AB415902" s="56"/>
    </row>
    <row r="415903" spans="28:28" ht="97.5" customHeight="1" x14ac:dyDescent="0.3">
      <c r="AB415903" s="56"/>
    </row>
    <row r="415904" spans="28:28" ht="97.5" customHeight="1" x14ac:dyDescent="0.3">
      <c r="AB415904" s="56"/>
    </row>
    <row r="415905" spans="28:28" ht="97.5" customHeight="1" x14ac:dyDescent="0.3">
      <c r="AB415905" s="56"/>
    </row>
    <row r="415906" spans="28:28" ht="97.5" customHeight="1" x14ac:dyDescent="0.3">
      <c r="AB415906" s="56"/>
    </row>
    <row r="415907" spans="28:28" ht="97.5" customHeight="1" x14ac:dyDescent="0.3">
      <c r="AB415907" s="56"/>
    </row>
    <row r="415908" spans="28:28" ht="97.5" customHeight="1" x14ac:dyDescent="0.3">
      <c r="AB415908" s="56"/>
    </row>
    <row r="415909" spans="28:28" ht="97.5" customHeight="1" x14ac:dyDescent="0.3">
      <c r="AB415909" s="56"/>
    </row>
    <row r="415910" spans="28:28" ht="97.5" customHeight="1" x14ac:dyDescent="0.3">
      <c r="AB415910" s="56"/>
    </row>
    <row r="415911" spans="28:28" ht="97.5" customHeight="1" x14ac:dyDescent="0.3">
      <c r="AB415911" s="56"/>
    </row>
    <row r="415912" spans="28:28" ht="97.5" customHeight="1" x14ac:dyDescent="0.3">
      <c r="AB415912" s="57"/>
    </row>
    <row r="415913" spans="28:28" ht="97.5" customHeight="1" x14ac:dyDescent="0.3">
      <c r="AB415913" s="58"/>
    </row>
    <row r="415914" spans="28:28" ht="97.5" customHeight="1" x14ac:dyDescent="0.3">
      <c r="AB415914" s="59"/>
    </row>
    <row r="415915" spans="28:28" ht="97.5" customHeight="1" x14ac:dyDescent="0.3">
      <c r="AB415915" s="58"/>
    </row>
    <row r="415916" spans="28:28" ht="97.5" customHeight="1" x14ac:dyDescent="0.3">
      <c r="AB415916" s="58"/>
    </row>
    <row r="415917" spans="28:28" ht="97.5" customHeight="1" x14ac:dyDescent="0.3">
      <c r="AB415917" s="60"/>
    </row>
    <row r="415918" spans="28:28" ht="97.5" customHeight="1" x14ac:dyDescent="0.3">
      <c r="AB415918" s="58"/>
    </row>
    <row r="415919" spans="28:28" ht="97.5" customHeight="1" x14ac:dyDescent="0.3">
      <c r="AB415919" s="58"/>
    </row>
    <row r="415920" spans="28:28" ht="97.5" customHeight="1" x14ac:dyDescent="0.3">
      <c r="AB415920" s="58"/>
    </row>
    <row r="415921" spans="28:28" ht="97.5" customHeight="1" x14ac:dyDescent="0.3">
      <c r="AB415921" s="58"/>
    </row>
    <row r="415922" spans="28:28" ht="97.5" customHeight="1" x14ac:dyDescent="0.3">
      <c r="AB415922" s="58"/>
    </row>
    <row r="415923" spans="28:28" ht="97.5" customHeight="1" x14ac:dyDescent="0.3">
      <c r="AB415923" s="58"/>
    </row>
    <row r="415924" spans="28:28" ht="97.5" customHeight="1" x14ac:dyDescent="0.3">
      <c r="AB415924" s="58"/>
    </row>
    <row r="415925" spans="28:28" ht="97.5" customHeight="1" x14ac:dyDescent="0.3">
      <c r="AB415925" s="58"/>
    </row>
    <row r="415926" spans="28:28" ht="97.5" customHeight="1" x14ac:dyDescent="0.3">
      <c r="AB415926" s="58"/>
    </row>
    <row r="415927" spans="28:28" ht="97.5" customHeight="1" x14ac:dyDescent="0.3">
      <c r="AB415927" s="58"/>
    </row>
    <row r="415928" spans="28:28" ht="97.5" customHeight="1" x14ac:dyDescent="0.3">
      <c r="AB415928" s="58"/>
    </row>
    <row r="415929" spans="28:28" ht="97.5" customHeight="1" x14ac:dyDescent="0.3">
      <c r="AB415929" s="58"/>
    </row>
    <row r="415930" spans="28:28" ht="97.5" customHeight="1" x14ac:dyDescent="0.3">
      <c r="AB415930" s="61"/>
    </row>
    <row r="415931" spans="28:28" ht="97.5" customHeight="1" x14ac:dyDescent="0.3">
      <c r="AB415931" s="52"/>
    </row>
    <row r="415932" spans="28:28" ht="97.5" customHeight="1" x14ac:dyDescent="0.3">
      <c r="AB415932" s="60"/>
    </row>
    <row r="415933" spans="28:28" ht="97.5" customHeight="1" x14ac:dyDescent="0.3">
      <c r="AB415933" s="62"/>
    </row>
    <row r="415934" spans="28:28" ht="97.5" customHeight="1" x14ac:dyDescent="0.3">
      <c r="AB415934" s="62"/>
    </row>
    <row r="415935" spans="28:28" ht="97.5" customHeight="1" x14ac:dyDescent="0.3">
      <c r="AB415935" s="62"/>
    </row>
    <row r="415936" spans="28:28" ht="97.5" customHeight="1" x14ac:dyDescent="0.3">
      <c r="AB415936" s="62"/>
    </row>
    <row r="415937" spans="28:28" ht="97.5" customHeight="1" x14ac:dyDescent="0.3">
      <c r="AB415937" s="63"/>
    </row>
    <row r="415938" spans="28:28" ht="97.5" customHeight="1" x14ac:dyDescent="0.3">
      <c r="AB415938" s="62"/>
    </row>
    <row r="415939" spans="28:28" ht="97.5" customHeight="1" x14ac:dyDescent="0.3">
      <c r="AB415939" s="62"/>
    </row>
    <row r="415940" spans="28:28" ht="97.5" customHeight="1" x14ac:dyDescent="0.3">
      <c r="AB415940" s="62"/>
    </row>
    <row r="415941" spans="28:28" ht="97.5" customHeight="1" x14ac:dyDescent="0.3">
      <c r="AB415941" s="62"/>
    </row>
    <row r="415942" spans="28:28" ht="97.5" customHeight="1" x14ac:dyDescent="0.3">
      <c r="AB415942" s="62"/>
    </row>
    <row r="415943" spans="28:28" ht="97.5" customHeight="1" x14ac:dyDescent="0.3">
      <c r="AB415943" s="63"/>
    </row>
    <row r="415944" spans="28:28" ht="97.5" customHeight="1" x14ac:dyDescent="0.3">
      <c r="AB415944" s="62"/>
    </row>
    <row r="415945" spans="28:28" ht="97.5" customHeight="1" x14ac:dyDescent="0.3">
      <c r="AB415945" s="63"/>
    </row>
    <row r="415946" spans="28:28" ht="97.5" customHeight="1" x14ac:dyDescent="0.3">
      <c r="AB415946" s="63"/>
    </row>
    <row r="415947" spans="28:28" ht="97.5" customHeight="1" x14ac:dyDescent="0.3">
      <c r="AB415947" s="62"/>
    </row>
    <row r="415948" spans="28:28" ht="97.5" customHeight="1" x14ac:dyDescent="0.3">
      <c r="AB415948" s="52"/>
    </row>
    <row r="415949" spans="28:28" ht="97.5" customHeight="1" x14ac:dyDescent="0.3">
      <c r="AB415949" s="53"/>
    </row>
    <row r="415950" spans="28:28" ht="97.5" customHeight="1" x14ac:dyDescent="0.3">
      <c r="AB415950" s="53"/>
    </row>
    <row r="415951" spans="28:28" ht="97.5" customHeight="1" x14ac:dyDescent="0.3">
      <c r="AB415951" s="53"/>
    </row>
    <row r="415952" spans="28:28" ht="97.5" customHeight="1" x14ac:dyDescent="0.3">
      <c r="AB415952" s="53"/>
    </row>
    <row r="415953" spans="28:28" ht="97.5" customHeight="1" x14ac:dyDescent="0.3">
      <c r="AB415953" s="53"/>
    </row>
    <row r="415954" spans="28:28" ht="97.5" customHeight="1" x14ac:dyDescent="0.3">
      <c r="AB415954" s="53"/>
    </row>
    <row r="415955" spans="28:28" ht="97.5" customHeight="1" x14ac:dyDescent="0.3">
      <c r="AB415955" s="53"/>
    </row>
    <row r="415956" spans="28:28" ht="97.5" customHeight="1" x14ac:dyDescent="0.3">
      <c r="AB415956" s="53"/>
    </row>
    <row r="415957" spans="28:28" ht="97.5" customHeight="1" x14ac:dyDescent="0.3">
      <c r="AB415957" s="53"/>
    </row>
    <row r="415958" spans="28:28" ht="97.5" customHeight="1" x14ac:dyDescent="0.3">
      <c r="AB415958" s="53"/>
    </row>
    <row r="415959" spans="28:28" ht="97.5" customHeight="1" x14ac:dyDescent="0.3">
      <c r="AB415959" s="53"/>
    </row>
    <row r="415960" spans="28:28" ht="97.5" customHeight="1" x14ac:dyDescent="0.3">
      <c r="AB415960" s="53"/>
    </row>
    <row r="415961" spans="28:28" ht="97.5" customHeight="1" x14ac:dyDescent="0.3">
      <c r="AB415961" s="53"/>
    </row>
    <row r="415962" spans="28:28" ht="97.5" customHeight="1" x14ac:dyDescent="0.3">
      <c r="AB415962" s="53"/>
    </row>
    <row r="415963" spans="28:28" ht="97.5" customHeight="1" x14ac:dyDescent="0.3">
      <c r="AB415963" s="53"/>
    </row>
    <row r="415964" spans="28:28" ht="97.5" customHeight="1" x14ac:dyDescent="0.3">
      <c r="AB415964" s="53"/>
    </row>
    <row r="415965" spans="28:28" ht="97.5" customHeight="1" x14ac:dyDescent="0.3">
      <c r="AB415965" s="53"/>
    </row>
    <row r="415966" spans="28:28" ht="97.5" customHeight="1" x14ac:dyDescent="0.3">
      <c r="AB415966" s="53"/>
    </row>
    <row r="415967" spans="28:28" ht="97.5" customHeight="1" x14ac:dyDescent="0.3">
      <c r="AB415967" s="53"/>
    </row>
    <row r="415968" spans="28:28" ht="97.5" customHeight="1" x14ac:dyDescent="0.3">
      <c r="AB415968" s="55"/>
    </row>
    <row r="415969" spans="28:28" ht="97.5" customHeight="1" x14ac:dyDescent="0.3">
      <c r="AB415969" s="53"/>
    </row>
    <row r="415970" spans="28:28" ht="97.5" customHeight="1" x14ac:dyDescent="0.3">
      <c r="AB415970" s="53"/>
    </row>
    <row r="415971" spans="28:28" ht="97.5" customHeight="1" x14ac:dyDescent="0.3">
      <c r="AB415971" s="53"/>
    </row>
    <row r="415972" spans="28:28" ht="97.5" customHeight="1" x14ac:dyDescent="0.3">
      <c r="AB415972" s="60"/>
    </row>
    <row r="415973" spans="28:28" ht="97.5" customHeight="1" x14ac:dyDescent="0.3">
      <c r="AB415973" s="56"/>
    </row>
    <row r="415974" spans="28:28" ht="97.5" customHeight="1" x14ac:dyDescent="0.3">
      <c r="AB415974" s="56"/>
    </row>
    <row r="415975" spans="28:28" ht="97.5" customHeight="1" x14ac:dyDescent="0.3">
      <c r="AB415975" s="56"/>
    </row>
    <row r="415976" spans="28:28" ht="97.5" customHeight="1" x14ac:dyDescent="0.3">
      <c r="AB415976" s="56"/>
    </row>
    <row r="415977" spans="28:28" ht="97.5" customHeight="1" x14ac:dyDescent="0.3">
      <c r="AB415977" s="56"/>
    </row>
    <row r="415978" spans="28:28" ht="97.5" customHeight="1" x14ac:dyDescent="0.3">
      <c r="AB415978" s="56"/>
    </row>
    <row r="415979" spans="28:28" ht="97.5" customHeight="1" x14ac:dyDescent="0.3">
      <c r="AB415979" s="56"/>
    </row>
    <row r="415980" spans="28:28" ht="97.5" customHeight="1" x14ac:dyDescent="0.3">
      <c r="AB415980" s="56"/>
    </row>
    <row r="415981" spans="28:28" ht="97.5" customHeight="1" x14ac:dyDescent="0.3">
      <c r="AB415981" s="56"/>
    </row>
    <row r="415982" spans="28:28" ht="97.5" customHeight="1" x14ac:dyDescent="0.3">
      <c r="AB415982" s="56"/>
    </row>
    <row r="415983" spans="28:28" ht="97.5" customHeight="1" x14ac:dyDescent="0.3">
      <c r="AB415983" s="56"/>
    </row>
    <row r="415984" spans="28:28" ht="97.5" customHeight="1" x14ac:dyDescent="0.3">
      <c r="AB415984" s="56"/>
    </row>
    <row r="415985" spans="28:28" ht="97.5" customHeight="1" x14ac:dyDescent="0.3">
      <c r="AB415985" s="56"/>
    </row>
    <row r="415986" spans="28:28" ht="97.5" customHeight="1" x14ac:dyDescent="0.3">
      <c r="AB415986" s="56"/>
    </row>
    <row r="415987" spans="28:28" ht="97.5" customHeight="1" x14ac:dyDescent="0.3">
      <c r="AB415987" s="56"/>
    </row>
    <row r="415988" spans="28:28" ht="97.5" customHeight="1" x14ac:dyDescent="0.3">
      <c r="AB415988" s="57"/>
    </row>
    <row r="415989" spans="28:28" ht="97.5" customHeight="1" x14ac:dyDescent="0.3">
      <c r="AB415989" s="58"/>
    </row>
    <row r="415990" spans="28:28" ht="97.5" customHeight="1" x14ac:dyDescent="0.3">
      <c r="AB415990" s="59"/>
    </row>
    <row r="415991" spans="28:28" ht="97.5" customHeight="1" x14ac:dyDescent="0.3">
      <c r="AB415991" s="58"/>
    </row>
    <row r="415992" spans="28:28" ht="97.5" customHeight="1" x14ac:dyDescent="0.3">
      <c r="AB415992" s="58"/>
    </row>
    <row r="415993" spans="28:28" ht="97.5" customHeight="1" x14ac:dyDescent="0.3">
      <c r="AB415993" s="60"/>
    </row>
    <row r="415994" spans="28:28" ht="97.5" customHeight="1" x14ac:dyDescent="0.3">
      <c r="AB415994" s="58"/>
    </row>
    <row r="415995" spans="28:28" ht="97.5" customHeight="1" x14ac:dyDescent="0.3">
      <c r="AB415995" s="58"/>
    </row>
    <row r="415996" spans="28:28" ht="97.5" customHeight="1" x14ac:dyDescent="0.3">
      <c r="AB415996" s="58"/>
    </row>
    <row r="415997" spans="28:28" ht="97.5" customHeight="1" x14ac:dyDescent="0.3">
      <c r="AB415997" s="58"/>
    </row>
    <row r="415998" spans="28:28" ht="97.5" customHeight="1" x14ac:dyDescent="0.3">
      <c r="AB415998" s="58"/>
    </row>
    <row r="415999" spans="28:28" ht="97.5" customHeight="1" x14ac:dyDescent="0.3">
      <c r="AB415999" s="58"/>
    </row>
    <row r="416000" spans="28:28" ht="97.5" customHeight="1" x14ac:dyDescent="0.3">
      <c r="AB416000" s="58"/>
    </row>
    <row r="416001" spans="28:28" ht="97.5" customHeight="1" x14ac:dyDescent="0.3">
      <c r="AB416001" s="58"/>
    </row>
    <row r="416002" spans="28:28" ht="97.5" customHeight="1" x14ac:dyDescent="0.3">
      <c r="AB416002" s="58"/>
    </row>
    <row r="416003" spans="28:28" ht="97.5" customHeight="1" x14ac:dyDescent="0.3">
      <c r="AB416003" s="58"/>
    </row>
    <row r="416004" spans="28:28" ht="97.5" customHeight="1" x14ac:dyDescent="0.3">
      <c r="AB416004" s="58"/>
    </row>
    <row r="416005" spans="28:28" ht="97.5" customHeight="1" x14ac:dyDescent="0.3">
      <c r="AB416005" s="58"/>
    </row>
    <row r="416006" spans="28:28" ht="97.5" customHeight="1" x14ac:dyDescent="0.3">
      <c r="AB416006" s="61"/>
    </row>
    <row r="416007" spans="28:28" ht="97.5" customHeight="1" x14ac:dyDescent="0.3">
      <c r="AB416007" s="52"/>
    </row>
    <row r="416008" spans="28:28" ht="97.5" customHeight="1" x14ac:dyDescent="0.3">
      <c r="AB416008" s="60"/>
    </row>
    <row r="416009" spans="28:28" ht="97.5" customHeight="1" x14ac:dyDescent="0.3">
      <c r="AB416009" s="62"/>
    </row>
    <row r="416010" spans="28:28" ht="97.5" customHeight="1" x14ac:dyDescent="0.3">
      <c r="AB416010" s="62"/>
    </row>
    <row r="416011" spans="28:28" ht="97.5" customHeight="1" x14ac:dyDescent="0.3">
      <c r="AB416011" s="62"/>
    </row>
    <row r="416012" spans="28:28" ht="97.5" customHeight="1" x14ac:dyDescent="0.3">
      <c r="AB416012" s="62"/>
    </row>
    <row r="416013" spans="28:28" ht="97.5" customHeight="1" x14ac:dyDescent="0.3">
      <c r="AB416013" s="63"/>
    </row>
    <row r="416014" spans="28:28" ht="97.5" customHeight="1" x14ac:dyDescent="0.3">
      <c r="AB416014" s="62"/>
    </row>
    <row r="416015" spans="28:28" ht="97.5" customHeight="1" x14ac:dyDescent="0.3">
      <c r="AB416015" s="62"/>
    </row>
    <row r="416016" spans="28:28" ht="97.5" customHeight="1" x14ac:dyDescent="0.3">
      <c r="AB416016" s="62"/>
    </row>
    <row r="416017" spans="28:28" ht="97.5" customHeight="1" x14ac:dyDescent="0.3">
      <c r="AB416017" s="62"/>
    </row>
    <row r="416018" spans="28:28" ht="97.5" customHeight="1" x14ac:dyDescent="0.3">
      <c r="AB416018" s="62"/>
    </row>
    <row r="416019" spans="28:28" ht="97.5" customHeight="1" x14ac:dyDescent="0.3">
      <c r="AB416019" s="63"/>
    </row>
    <row r="416020" spans="28:28" ht="97.5" customHeight="1" x14ac:dyDescent="0.3">
      <c r="AB416020" s="62"/>
    </row>
    <row r="416021" spans="28:28" ht="97.5" customHeight="1" x14ac:dyDescent="0.3">
      <c r="AB416021" s="63"/>
    </row>
    <row r="416022" spans="28:28" ht="97.5" customHeight="1" x14ac:dyDescent="0.3">
      <c r="AB416022" s="63"/>
    </row>
    <row r="416023" spans="28:28" ht="97.5" customHeight="1" x14ac:dyDescent="0.3">
      <c r="AB416023" s="62"/>
    </row>
    <row r="416024" spans="28:28" ht="97.5" customHeight="1" x14ac:dyDescent="0.3">
      <c r="AB416024" s="52"/>
    </row>
    <row r="416025" spans="28:28" ht="97.5" customHeight="1" x14ac:dyDescent="0.3">
      <c r="AB416025" s="53"/>
    </row>
    <row r="416026" spans="28:28" ht="97.5" customHeight="1" x14ac:dyDescent="0.3">
      <c r="AB416026" s="53"/>
    </row>
    <row r="416027" spans="28:28" ht="97.5" customHeight="1" x14ac:dyDescent="0.3">
      <c r="AB416027" s="53"/>
    </row>
    <row r="416028" spans="28:28" ht="97.5" customHeight="1" x14ac:dyDescent="0.3">
      <c r="AB416028" s="53"/>
    </row>
    <row r="416029" spans="28:28" ht="97.5" customHeight="1" x14ac:dyDescent="0.3">
      <c r="AB416029" s="53"/>
    </row>
    <row r="416030" spans="28:28" ht="97.5" customHeight="1" x14ac:dyDescent="0.3">
      <c r="AB416030" s="53"/>
    </row>
    <row r="416031" spans="28:28" ht="97.5" customHeight="1" x14ac:dyDescent="0.3">
      <c r="AB416031" s="53"/>
    </row>
    <row r="416032" spans="28:28" ht="97.5" customHeight="1" x14ac:dyDescent="0.3">
      <c r="AB416032" s="53"/>
    </row>
    <row r="416033" spans="28:28" ht="97.5" customHeight="1" x14ac:dyDescent="0.3">
      <c r="AB416033" s="53"/>
    </row>
    <row r="416034" spans="28:28" ht="97.5" customHeight="1" x14ac:dyDescent="0.3">
      <c r="AB416034" s="53"/>
    </row>
    <row r="416035" spans="28:28" ht="97.5" customHeight="1" x14ac:dyDescent="0.3">
      <c r="AB416035" s="53"/>
    </row>
    <row r="416036" spans="28:28" ht="97.5" customHeight="1" x14ac:dyDescent="0.3">
      <c r="AB416036" s="53"/>
    </row>
    <row r="416037" spans="28:28" ht="97.5" customHeight="1" x14ac:dyDescent="0.3">
      <c r="AB416037" s="53"/>
    </row>
    <row r="416038" spans="28:28" ht="97.5" customHeight="1" x14ac:dyDescent="0.3">
      <c r="AB416038" s="53"/>
    </row>
    <row r="416039" spans="28:28" ht="97.5" customHeight="1" x14ac:dyDescent="0.3">
      <c r="AB416039" s="53"/>
    </row>
    <row r="416040" spans="28:28" ht="97.5" customHeight="1" x14ac:dyDescent="0.3">
      <c r="AB416040" s="53"/>
    </row>
    <row r="416041" spans="28:28" ht="97.5" customHeight="1" x14ac:dyDescent="0.3">
      <c r="AB416041" s="53"/>
    </row>
    <row r="416042" spans="28:28" ht="97.5" customHeight="1" x14ac:dyDescent="0.3">
      <c r="AB416042" s="53"/>
    </row>
    <row r="416043" spans="28:28" ht="97.5" customHeight="1" x14ac:dyDescent="0.3">
      <c r="AB416043" s="53"/>
    </row>
    <row r="416044" spans="28:28" ht="97.5" customHeight="1" x14ac:dyDescent="0.3">
      <c r="AB416044" s="55"/>
    </row>
    <row r="416045" spans="28:28" ht="97.5" customHeight="1" x14ac:dyDescent="0.3">
      <c r="AB416045" s="53"/>
    </row>
    <row r="416046" spans="28:28" ht="97.5" customHeight="1" x14ac:dyDescent="0.3">
      <c r="AB416046" s="53"/>
    </row>
    <row r="416047" spans="28:28" ht="97.5" customHeight="1" x14ac:dyDescent="0.3">
      <c r="AB416047" s="53"/>
    </row>
    <row r="416048" spans="28:28" ht="97.5" customHeight="1" x14ac:dyDescent="0.3">
      <c r="AB416048" s="60"/>
    </row>
    <row r="416049" spans="28:28" ht="97.5" customHeight="1" x14ac:dyDescent="0.3">
      <c r="AB416049" s="56"/>
    </row>
    <row r="416050" spans="28:28" ht="97.5" customHeight="1" x14ac:dyDescent="0.3">
      <c r="AB416050" s="56"/>
    </row>
    <row r="416051" spans="28:28" ht="97.5" customHeight="1" x14ac:dyDescent="0.3">
      <c r="AB416051" s="56"/>
    </row>
    <row r="416052" spans="28:28" ht="97.5" customHeight="1" x14ac:dyDescent="0.3">
      <c r="AB416052" s="56"/>
    </row>
    <row r="416053" spans="28:28" ht="97.5" customHeight="1" x14ac:dyDescent="0.3">
      <c r="AB416053" s="56"/>
    </row>
    <row r="416054" spans="28:28" ht="97.5" customHeight="1" x14ac:dyDescent="0.3">
      <c r="AB416054" s="56"/>
    </row>
    <row r="416055" spans="28:28" ht="97.5" customHeight="1" x14ac:dyDescent="0.3">
      <c r="AB416055" s="56"/>
    </row>
    <row r="416056" spans="28:28" ht="97.5" customHeight="1" x14ac:dyDescent="0.3">
      <c r="AB416056" s="56"/>
    </row>
    <row r="416057" spans="28:28" ht="97.5" customHeight="1" x14ac:dyDescent="0.3">
      <c r="AB416057" s="56"/>
    </row>
    <row r="416058" spans="28:28" ht="97.5" customHeight="1" x14ac:dyDescent="0.3">
      <c r="AB416058" s="56"/>
    </row>
    <row r="416059" spans="28:28" ht="97.5" customHeight="1" x14ac:dyDescent="0.3">
      <c r="AB416059" s="56"/>
    </row>
    <row r="416060" spans="28:28" ht="97.5" customHeight="1" x14ac:dyDescent="0.3">
      <c r="AB416060" s="56"/>
    </row>
    <row r="416061" spans="28:28" ht="97.5" customHeight="1" x14ac:dyDescent="0.3">
      <c r="AB416061" s="56"/>
    </row>
    <row r="416062" spans="28:28" ht="97.5" customHeight="1" x14ac:dyDescent="0.3">
      <c r="AB416062" s="56"/>
    </row>
    <row r="416063" spans="28:28" ht="97.5" customHeight="1" x14ac:dyDescent="0.3">
      <c r="AB416063" s="56"/>
    </row>
    <row r="416064" spans="28:28" ht="97.5" customHeight="1" x14ac:dyDescent="0.3">
      <c r="AB416064" s="57"/>
    </row>
    <row r="416065" spans="28:28" ht="97.5" customHeight="1" x14ac:dyDescent="0.3">
      <c r="AB416065" s="58"/>
    </row>
    <row r="416066" spans="28:28" ht="97.5" customHeight="1" x14ac:dyDescent="0.3">
      <c r="AB416066" s="59"/>
    </row>
    <row r="416067" spans="28:28" ht="97.5" customHeight="1" x14ac:dyDescent="0.3">
      <c r="AB416067" s="58"/>
    </row>
    <row r="416068" spans="28:28" ht="97.5" customHeight="1" x14ac:dyDescent="0.3">
      <c r="AB416068" s="58"/>
    </row>
    <row r="416069" spans="28:28" ht="97.5" customHeight="1" x14ac:dyDescent="0.3">
      <c r="AB416069" s="60"/>
    </row>
    <row r="416070" spans="28:28" ht="97.5" customHeight="1" x14ac:dyDescent="0.3">
      <c r="AB416070" s="58"/>
    </row>
    <row r="416071" spans="28:28" ht="97.5" customHeight="1" x14ac:dyDescent="0.3">
      <c r="AB416071" s="58"/>
    </row>
    <row r="416072" spans="28:28" ht="97.5" customHeight="1" x14ac:dyDescent="0.3">
      <c r="AB416072" s="58"/>
    </row>
    <row r="416073" spans="28:28" ht="97.5" customHeight="1" x14ac:dyDescent="0.3">
      <c r="AB416073" s="58"/>
    </row>
    <row r="416074" spans="28:28" ht="97.5" customHeight="1" x14ac:dyDescent="0.3">
      <c r="AB416074" s="58"/>
    </row>
    <row r="416075" spans="28:28" ht="97.5" customHeight="1" x14ac:dyDescent="0.3">
      <c r="AB416075" s="58"/>
    </row>
    <row r="416076" spans="28:28" ht="97.5" customHeight="1" x14ac:dyDescent="0.3">
      <c r="AB416076" s="58"/>
    </row>
    <row r="416077" spans="28:28" ht="97.5" customHeight="1" x14ac:dyDescent="0.3">
      <c r="AB416077" s="58"/>
    </row>
    <row r="416078" spans="28:28" ht="97.5" customHeight="1" x14ac:dyDescent="0.3">
      <c r="AB416078" s="58"/>
    </row>
    <row r="416079" spans="28:28" ht="97.5" customHeight="1" x14ac:dyDescent="0.3">
      <c r="AB416079" s="58"/>
    </row>
    <row r="416080" spans="28:28" ht="97.5" customHeight="1" x14ac:dyDescent="0.3">
      <c r="AB416080" s="58"/>
    </row>
    <row r="416081" spans="28:28" ht="97.5" customHeight="1" x14ac:dyDescent="0.3">
      <c r="AB416081" s="58"/>
    </row>
    <row r="416082" spans="28:28" ht="97.5" customHeight="1" x14ac:dyDescent="0.3">
      <c r="AB416082" s="61"/>
    </row>
    <row r="416083" spans="28:28" ht="97.5" customHeight="1" x14ac:dyDescent="0.3">
      <c r="AB416083" s="52"/>
    </row>
    <row r="416084" spans="28:28" ht="97.5" customHeight="1" x14ac:dyDescent="0.3">
      <c r="AB416084" s="60"/>
    </row>
    <row r="416085" spans="28:28" ht="97.5" customHeight="1" x14ac:dyDescent="0.3">
      <c r="AB416085" s="62"/>
    </row>
    <row r="416086" spans="28:28" ht="97.5" customHeight="1" x14ac:dyDescent="0.3">
      <c r="AB416086" s="62"/>
    </row>
    <row r="416087" spans="28:28" ht="97.5" customHeight="1" x14ac:dyDescent="0.3">
      <c r="AB416087" s="62"/>
    </row>
    <row r="416088" spans="28:28" ht="97.5" customHeight="1" x14ac:dyDescent="0.3">
      <c r="AB416088" s="62"/>
    </row>
    <row r="416089" spans="28:28" ht="97.5" customHeight="1" x14ac:dyDescent="0.3">
      <c r="AB416089" s="63"/>
    </row>
    <row r="416090" spans="28:28" ht="97.5" customHeight="1" x14ac:dyDescent="0.3">
      <c r="AB416090" s="62"/>
    </row>
    <row r="416091" spans="28:28" ht="97.5" customHeight="1" x14ac:dyDescent="0.3">
      <c r="AB416091" s="62"/>
    </row>
    <row r="416092" spans="28:28" ht="97.5" customHeight="1" x14ac:dyDescent="0.3">
      <c r="AB416092" s="62"/>
    </row>
    <row r="416093" spans="28:28" ht="97.5" customHeight="1" x14ac:dyDescent="0.3">
      <c r="AB416093" s="62"/>
    </row>
    <row r="416094" spans="28:28" ht="97.5" customHeight="1" x14ac:dyDescent="0.3">
      <c r="AB416094" s="62"/>
    </row>
    <row r="416095" spans="28:28" ht="97.5" customHeight="1" x14ac:dyDescent="0.3">
      <c r="AB416095" s="63"/>
    </row>
    <row r="416096" spans="28:28" ht="97.5" customHeight="1" x14ac:dyDescent="0.3">
      <c r="AB416096" s="62"/>
    </row>
    <row r="416097" spans="28:28" ht="97.5" customHeight="1" x14ac:dyDescent="0.3">
      <c r="AB416097" s="63"/>
    </row>
    <row r="416098" spans="28:28" ht="97.5" customHeight="1" x14ac:dyDescent="0.3">
      <c r="AB416098" s="63"/>
    </row>
    <row r="416099" spans="28:28" ht="97.5" customHeight="1" x14ac:dyDescent="0.3">
      <c r="AB416099" s="62"/>
    </row>
    <row r="416100" spans="28:28" ht="97.5" customHeight="1" x14ac:dyDescent="0.3">
      <c r="AB416100" s="52"/>
    </row>
    <row r="416101" spans="28:28" ht="97.5" customHeight="1" x14ac:dyDescent="0.3">
      <c r="AB416101" s="53"/>
    </row>
    <row r="416102" spans="28:28" ht="97.5" customHeight="1" x14ac:dyDescent="0.3">
      <c r="AB416102" s="53"/>
    </row>
    <row r="416103" spans="28:28" ht="97.5" customHeight="1" x14ac:dyDescent="0.3">
      <c r="AB416103" s="53"/>
    </row>
    <row r="416104" spans="28:28" ht="97.5" customHeight="1" x14ac:dyDescent="0.3">
      <c r="AB416104" s="53"/>
    </row>
    <row r="416105" spans="28:28" ht="97.5" customHeight="1" x14ac:dyDescent="0.3">
      <c r="AB416105" s="53"/>
    </row>
    <row r="416106" spans="28:28" ht="97.5" customHeight="1" x14ac:dyDescent="0.3">
      <c r="AB416106" s="53"/>
    </row>
    <row r="416107" spans="28:28" ht="97.5" customHeight="1" x14ac:dyDescent="0.3">
      <c r="AB416107" s="53"/>
    </row>
    <row r="416108" spans="28:28" ht="97.5" customHeight="1" x14ac:dyDescent="0.3">
      <c r="AB416108" s="53"/>
    </row>
    <row r="416109" spans="28:28" ht="97.5" customHeight="1" x14ac:dyDescent="0.3">
      <c r="AB416109" s="53"/>
    </row>
    <row r="416110" spans="28:28" ht="97.5" customHeight="1" x14ac:dyDescent="0.3">
      <c r="AB416110" s="53"/>
    </row>
    <row r="416111" spans="28:28" ht="97.5" customHeight="1" x14ac:dyDescent="0.3">
      <c r="AB416111" s="53"/>
    </row>
    <row r="416112" spans="28:28" ht="97.5" customHeight="1" x14ac:dyDescent="0.3">
      <c r="AB416112" s="53"/>
    </row>
    <row r="416113" spans="28:28" ht="97.5" customHeight="1" x14ac:dyDescent="0.3">
      <c r="AB416113" s="53"/>
    </row>
    <row r="416114" spans="28:28" ht="97.5" customHeight="1" x14ac:dyDescent="0.3">
      <c r="AB416114" s="53"/>
    </row>
    <row r="416115" spans="28:28" ht="97.5" customHeight="1" x14ac:dyDescent="0.3">
      <c r="AB416115" s="53"/>
    </row>
    <row r="416116" spans="28:28" ht="97.5" customHeight="1" x14ac:dyDescent="0.3">
      <c r="AB416116" s="53"/>
    </row>
    <row r="416117" spans="28:28" ht="97.5" customHeight="1" x14ac:dyDescent="0.3">
      <c r="AB416117" s="53"/>
    </row>
    <row r="416118" spans="28:28" ht="97.5" customHeight="1" x14ac:dyDescent="0.3">
      <c r="AB416118" s="53"/>
    </row>
    <row r="416119" spans="28:28" ht="97.5" customHeight="1" x14ac:dyDescent="0.3">
      <c r="AB416119" s="53"/>
    </row>
    <row r="416120" spans="28:28" ht="97.5" customHeight="1" x14ac:dyDescent="0.3">
      <c r="AB416120" s="55"/>
    </row>
    <row r="416121" spans="28:28" ht="97.5" customHeight="1" x14ac:dyDescent="0.3">
      <c r="AB416121" s="53"/>
    </row>
    <row r="416122" spans="28:28" ht="97.5" customHeight="1" x14ac:dyDescent="0.3">
      <c r="AB416122" s="53"/>
    </row>
    <row r="416123" spans="28:28" ht="97.5" customHeight="1" x14ac:dyDescent="0.3">
      <c r="AB416123" s="53"/>
    </row>
    <row r="416124" spans="28:28" ht="97.5" customHeight="1" x14ac:dyDescent="0.3">
      <c r="AB416124" s="60"/>
    </row>
    <row r="416125" spans="28:28" ht="97.5" customHeight="1" x14ac:dyDescent="0.3">
      <c r="AB416125" s="56"/>
    </row>
    <row r="416126" spans="28:28" ht="97.5" customHeight="1" x14ac:dyDescent="0.3">
      <c r="AB416126" s="56"/>
    </row>
    <row r="416127" spans="28:28" ht="97.5" customHeight="1" x14ac:dyDescent="0.3">
      <c r="AB416127" s="56"/>
    </row>
    <row r="416128" spans="28:28" ht="97.5" customHeight="1" x14ac:dyDescent="0.3">
      <c r="AB416128" s="56"/>
    </row>
    <row r="416129" spans="28:28" ht="97.5" customHeight="1" x14ac:dyDescent="0.3">
      <c r="AB416129" s="56"/>
    </row>
    <row r="416130" spans="28:28" ht="97.5" customHeight="1" x14ac:dyDescent="0.3">
      <c r="AB416130" s="56"/>
    </row>
    <row r="416131" spans="28:28" ht="97.5" customHeight="1" x14ac:dyDescent="0.3">
      <c r="AB416131" s="56"/>
    </row>
    <row r="416132" spans="28:28" ht="97.5" customHeight="1" x14ac:dyDescent="0.3">
      <c r="AB416132" s="56"/>
    </row>
    <row r="416133" spans="28:28" ht="97.5" customHeight="1" x14ac:dyDescent="0.3">
      <c r="AB416133" s="56"/>
    </row>
    <row r="416134" spans="28:28" ht="97.5" customHeight="1" x14ac:dyDescent="0.3">
      <c r="AB416134" s="56"/>
    </row>
    <row r="416135" spans="28:28" ht="97.5" customHeight="1" x14ac:dyDescent="0.3">
      <c r="AB416135" s="56"/>
    </row>
    <row r="416136" spans="28:28" ht="97.5" customHeight="1" x14ac:dyDescent="0.3">
      <c r="AB416136" s="56"/>
    </row>
    <row r="416137" spans="28:28" ht="97.5" customHeight="1" x14ac:dyDescent="0.3">
      <c r="AB416137" s="56"/>
    </row>
    <row r="416138" spans="28:28" ht="97.5" customHeight="1" x14ac:dyDescent="0.3">
      <c r="AB416138" s="56"/>
    </row>
    <row r="416139" spans="28:28" ht="97.5" customHeight="1" x14ac:dyDescent="0.3">
      <c r="AB416139" s="56"/>
    </row>
    <row r="416140" spans="28:28" ht="97.5" customHeight="1" x14ac:dyDescent="0.3">
      <c r="AB416140" s="57"/>
    </row>
    <row r="416141" spans="28:28" ht="97.5" customHeight="1" x14ac:dyDescent="0.3">
      <c r="AB416141" s="58"/>
    </row>
    <row r="416142" spans="28:28" ht="97.5" customHeight="1" x14ac:dyDescent="0.3">
      <c r="AB416142" s="59"/>
    </row>
    <row r="416143" spans="28:28" ht="97.5" customHeight="1" x14ac:dyDescent="0.3">
      <c r="AB416143" s="58"/>
    </row>
    <row r="416144" spans="28:28" ht="97.5" customHeight="1" x14ac:dyDescent="0.3">
      <c r="AB416144" s="58"/>
    </row>
    <row r="416145" spans="28:28" ht="97.5" customHeight="1" x14ac:dyDescent="0.3">
      <c r="AB416145" s="60"/>
    </row>
    <row r="416146" spans="28:28" ht="97.5" customHeight="1" x14ac:dyDescent="0.3">
      <c r="AB416146" s="58"/>
    </row>
    <row r="416147" spans="28:28" ht="97.5" customHeight="1" x14ac:dyDescent="0.3">
      <c r="AB416147" s="58"/>
    </row>
    <row r="416148" spans="28:28" ht="97.5" customHeight="1" x14ac:dyDescent="0.3">
      <c r="AB416148" s="58"/>
    </row>
    <row r="416149" spans="28:28" ht="97.5" customHeight="1" x14ac:dyDescent="0.3">
      <c r="AB416149" s="58"/>
    </row>
    <row r="416150" spans="28:28" ht="97.5" customHeight="1" x14ac:dyDescent="0.3">
      <c r="AB416150" s="58"/>
    </row>
    <row r="416151" spans="28:28" ht="97.5" customHeight="1" x14ac:dyDescent="0.3">
      <c r="AB416151" s="58"/>
    </row>
    <row r="416152" spans="28:28" ht="97.5" customHeight="1" x14ac:dyDescent="0.3">
      <c r="AB416152" s="58"/>
    </row>
    <row r="416153" spans="28:28" ht="97.5" customHeight="1" x14ac:dyDescent="0.3">
      <c r="AB416153" s="58"/>
    </row>
    <row r="416154" spans="28:28" ht="97.5" customHeight="1" x14ac:dyDescent="0.3">
      <c r="AB416154" s="58"/>
    </row>
    <row r="416155" spans="28:28" ht="97.5" customHeight="1" x14ac:dyDescent="0.3">
      <c r="AB416155" s="58"/>
    </row>
    <row r="416156" spans="28:28" ht="97.5" customHeight="1" x14ac:dyDescent="0.3">
      <c r="AB416156" s="58"/>
    </row>
    <row r="416157" spans="28:28" ht="97.5" customHeight="1" x14ac:dyDescent="0.3">
      <c r="AB416157" s="58"/>
    </row>
    <row r="416158" spans="28:28" ht="97.5" customHeight="1" x14ac:dyDescent="0.3">
      <c r="AB416158" s="61"/>
    </row>
    <row r="416159" spans="28:28" ht="97.5" customHeight="1" x14ac:dyDescent="0.3">
      <c r="AB416159" s="52"/>
    </row>
    <row r="416160" spans="28:28" ht="97.5" customHeight="1" x14ac:dyDescent="0.3">
      <c r="AB416160" s="60"/>
    </row>
    <row r="416161" spans="28:28" ht="97.5" customHeight="1" x14ac:dyDescent="0.3">
      <c r="AB416161" s="62"/>
    </row>
    <row r="416162" spans="28:28" ht="97.5" customHeight="1" x14ac:dyDescent="0.3">
      <c r="AB416162" s="62"/>
    </row>
    <row r="416163" spans="28:28" ht="97.5" customHeight="1" x14ac:dyDescent="0.3">
      <c r="AB416163" s="62"/>
    </row>
    <row r="416164" spans="28:28" ht="97.5" customHeight="1" x14ac:dyDescent="0.3">
      <c r="AB416164" s="62"/>
    </row>
    <row r="416165" spans="28:28" ht="97.5" customHeight="1" x14ac:dyDescent="0.3">
      <c r="AB416165" s="63"/>
    </row>
    <row r="416166" spans="28:28" ht="97.5" customHeight="1" x14ac:dyDescent="0.3">
      <c r="AB416166" s="62"/>
    </row>
    <row r="416167" spans="28:28" ht="97.5" customHeight="1" x14ac:dyDescent="0.3">
      <c r="AB416167" s="62"/>
    </row>
    <row r="416168" spans="28:28" ht="97.5" customHeight="1" x14ac:dyDescent="0.3">
      <c r="AB416168" s="62"/>
    </row>
    <row r="416169" spans="28:28" ht="97.5" customHeight="1" x14ac:dyDescent="0.3">
      <c r="AB416169" s="62"/>
    </row>
    <row r="416170" spans="28:28" ht="97.5" customHeight="1" x14ac:dyDescent="0.3">
      <c r="AB416170" s="62"/>
    </row>
    <row r="416171" spans="28:28" ht="97.5" customHeight="1" x14ac:dyDescent="0.3">
      <c r="AB416171" s="63"/>
    </row>
    <row r="416172" spans="28:28" ht="97.5" customHeight="1" x14ac:dyDescent="0.3">
      <c r="AB416172" s="62"/>
    </row>
    <row r="416173" spans="28:28" ht="97.5" customHeight="1" x14ac:dyDescent="0.3">
      <c r="AB416173" s="63"/>
    </row>
    <row r="416174" spans="28:28" ht="97.5" customHeight="1" x14ac:dyDescent="0.3">
      <c r="AB416174" s="63"/>
    </row>
    <row r="416175" spans="28:28" ht="97.5" customHeight="1" x14ac:dyDescent="0.3">
      <c r="AB416175" s="62"/>
    </row>
    <row r="416176" spans="28:28" ht="97.5" customHeight="1" x14ac:dyDescent="0.3">
      <c r="AB416176" s="52"/>
    </row>
    <row r="416177" spans="28:28" ht="97.5" customHeight="1" x14ac:dyDescent="0.3">
      <c r="AB416177" s="53"/>
    </row>
    <row r="416178" spans="28:28" ht="97.5" customHeight="1" x14ac:dyDescent="0.3">
      <c r="AB416178" s="53"/>
    </row>
    <row r="416179" spans="28:28" ht="97.5" customHeight="1" x14ac:dyDescent="0.3">
      <c r="AB416179" s="53"/>
    </row>
    <row r="416180" spans="28:28" ht="97.5" customHeight="1" x14ac:dyDescent="0.3">
      <c r="AB416180" s="53"/>
    </row>
    <row r="416181" spans="28:28" ht="97.5" customHeight="1" x14ac:dyDescent="0.3">
      <c r="AB416181" s="53"/>
    </row>
    <row r="416182" spans="28:28" ht="97.5" customHeight="1" x14ac:dyDescent="0.3">
      <c r="AB416182" s="53"/>
    </row>
    <row r="416183" spans="28:28" ht="97.5" customHeight="1" x14ac:dyDescent="0.3">
      <c r="AB416183" s="53"/>
    </row>
    <row r="416184" spans="28:28" ht="97.5" customHeight="1" x14ac:dyDescent="0.3">
      <c r="AB416184" s="53"/>
    </row>
    <row r="416185" spans="28:28" ht="97.5" customHeight="1" x14ac:dyDescent="0.3">
      <c r="AB416185" s="53"/>
    </row>
    <row r="416186" spans="28:28" ht="97.5" customHeight="1" x14ac:dyDescent="0.3">
      <c r="AB416186" s="53"/>
    </row>
    <row r="416187" spans="28:28" ht="97.5" customHeight="1" x14ac:dyDescent="0.3">
      <c r="AB416187" s="53"/>
    </row>
    <row r="416188" spans="28:28" ht="97.5" customHeight="1" x14ac:dyDescent="0.3">
      <c r="AB416188" s="53"/>
    </row>
    <row r="416189" spans="28:28" ht="97.5" customHeight="1" x14ac:dyDescent="0.3">
      <c r="AB416189" s="53"/>
    </row>
    <row r="416190" spans="28:28" ht="97.5" customHeight="1" x14ac:dyDescent="0.3">
      <c r="AB416190" s="53"/>
    </row>
    <row r="416191" spans="28:28" ht="97.5" customHeight="1" x14ac:dyDescent="0.3">
      <c r="AB416191" s="53"/>
    </row>
    <row r="416192" spans="28:28" ht="97.5" customHeight="1" x14ac:dyDescent="0.3">
      <c r="AB416192" s="53"/>
    </row>
    <row r="416193" spans="28:28" ht="97.5" customHeight="1" x14ac:dyDescent="0.3">
      <c r="AB416193" s="53"/>
    </row>
    <row r="416194" spans="28:28" ht="97.5" customHeight="1" x14ac:dyDescent="0.3">
      <c r="AB416194" s="53"/>
    </row>
    <row r="416195" spans="28:28" ht="97.5" customHeight="1" x14ac:dyDescent="0.3">
      <c r="AB416195" s="53"/>
    </row>
    <row r="416196" spans="28:28" ht="97.5" customHeight="1" x14ac:dyDescent="0.3">
      <c r="AB416196" s="55"/>
    </row>
    <row r="416197" spans="28:28" ht="97.5" customHeight="1" x14ac:dyDescent="0.3">
      <c r="AB416197" s="53"/>
    </row>
    <row r="416198" spans="28:28" ht="97.5" customHeight="1" x14ac:dyDescent="0.3">
      <c r="AB416198" s="53"/>
    </row>
    <row r="416199" spans="28:28" ht="97.5" customHeight="1" x14ac:dyDescent="0.3">
      <c r="AB416199" s="53"/>
    </row>
    <row r="416200" spans="28:28" ht="97.5" customHeight="1" x14ac:dyDescent="0.3">
      <c r="AB416200" s="60"/>
    </row>
    <row r="416201" spans="28:28" ht="97.5" customHeight="1" x14ac:dyDescent="0.3">
      <c r="AB416201" s="56"/>
    </row>
    <row r="416202" spans="28:28" ht="97.5" customHeight="1" x14ac:dyDescent="0.3">
      <c r="AB416202" s="56"/>
    </row>
    <row r="416203" spans="28:28" ht="97.5" customHeight="1" x14ac:dyDescent="0.3">
      <c r="AB416203" s="56"/>
    </row>
    <row r="416204" spans="28:28" ht="97.5" customHeight="1" x14ac:dyDescent="0.3">
      <c r="AB416204" s="56"/>
    </row>
    <row r="416205" spans="28:28" ht="97.5" customHeight="1" x14ac:dyDescent="0.3">
      <c r="AB416205" s="56"/>
    </row>
    <row r="416206" spans="28:28" ht="97.5" customHeight="1" x14ac:dyDescent="0.3">
      <c r="AB416206" s="56"/>
    </row>
    <row r="416207" spans="28:28" ht="97.5" customHeight="1" x14ac:dyDescent="0.3">
      <c r="AB416207" s="56"/>
    </row>
    <row r="416208" spans="28:28" ht="97.5" customHeight="1" x14ac:dyDescent="0.3">
      <c r="AB416208" s="56"/>
    </row>
    <row r="416209" spans="28:28" ht="97.5" customHeight="1" x14ac:dyDescent="0.3">
      <c r="AB416209" s="56"/>
    </row>
    <row r="416210" spans="28:28" ht="97.5" customHeight="1" x14ac:dyDescent="0.3">
      <c r="AB416210" s="56"/>
    </row>
    <row r="416211" spans="28:28" ht="97.5" customHeight="1" x14ac:dyDescent="0.3">
      <c r="AB416211" s="56"/>
    </row>
    <row r="416212" spans="28:28" ht="97.5" customHeight="1" x14ac:dyDescent="0.3">
      <c r="AB416212" s="56"/>
    </row>
    <row r="416213" spans="28:28" ht="97.5" customHeight="1" x14ac:dyDescent="0.3">
      <c r="AB416213" s="56"/>
    </row>
    <row r="416214" spans="28:28" ht="97.5" customHeight="1" x14ac:dyDescent="0.3">
      <c r="AB416214" s="56"/>
    </row>
    <row r="416215" spans="28:28" ht="97.5" customHeight="1" x14ac:dyDescent="0.3">
      <c r="AB416215" s="56"/>
    </row>
    <row r="416216" spans="28:28" ht="97.5" customHeight="1" x14ac:dyDescent="0.3">
      <c r="AB416216" s="57"/>
    </row>
    <row r="416217" spans="28:28" ht="97.5" customHeight="1" x14ac:dyDescent="0.3">
      <c r="AB416217" s="58"/>
    </row>
    <row r="416218" spans="28:28" ht="97.5" customHeight="1" x14ac:dyDescent="0.3">
      <c r="AB416218" s="59"/>
    </row>
    <row r="416219" spans="28:28" ht="97.5" customHeight="1" x14ac:dyDescent="0.3">
      <c r="AB416219" s="58"/>
    </row>
    <row r="416220" spans="28:28" ht="97.5" customHeight="1" x14ac:dyDescent="0.3">
      <c r="AB416220" s="58"/>
    </row>
    <row r="416221" spans="28:28" ht="97.5" customHeight="1" x14ac:dyDescent="0.3">
      <c r="AB416221" s="60"/>
    </row>
    <row r="416222" spans="28:28" ht="97.5" customHeight="1" x14ac:dyDescent="0.3">
      <c r="AB416222" s="58"/>
    </row>
    <row r="416223" spans="28:28" ht="97.5" customHeight="1" x14ac:dyDescent="0.3">
      <c r="AB416223" s="58"/>
    </row>
    <row r="416224" spans="28:28" ht="97.5" customHeight="1" x14ac:dyDescent="0.3">
      <c r="AB416224" s="58"/>
    </row>
    <row r="416225" spans="28:28" ht="97.5" customHeight="1" x14ac:dyDescent="0.3">
      <c r="AB416225" s="58"/>
    </row>
    <row r="416226" spans="28:28" ht="97.5" customHeight="1" x14ac:dyDescent="0.3">
      <c r="AB416226" s="58"/>
    </row>
    <row r="416227" spans="28:28" ht="97.5" customHeight="1" x14ac:dyDescent="0.3">
      <c r="AB416227" s="58"/>
    </row>
    <row r="416228" spans="28:28" ht="97.5" customHeight="1" x14ac:dyDescent="0.3">
      <c r="AB416228" s="58"/>
    </row>
    <row r="416229" spans="28:28" ht="97.5" customHeight="1" x14ac:dyDescent="0.3">
      <c r="AB416229" s="58"/>
    </row>
    <row r="416230" spans="28:28" ht="97.5" customHeight="1" x14ac:dyDescent="0.3">
      <c r="AB416230" s="58"/>
    </row>
    <row r="416231" spans="28:28" ht="97.5" customHeight="1" x14ac:dyDescent="0.3">
      <c r="AB416231" s="58"/>
    </row>
    <row r="416232" spans="28:28" ht="97.5" customHeight="1" x14ac:dyDescent="0.3">
      <c r="AB416232" s="58"/>
    </row>
    <row r="416233" spans="28:28" ht="97.5" customHeight="1" x14ac:dyDescent="0.3">
      <c r="AB416233" s="58"/>
    </row>
    <row r="416234" spans="28:28" ht="97.5" customHeight="1" x14ac:dyDescent="0.3">
      <c r="AB416234" s="61"/>
    </row>
    <row r="416235" spans="28:28" ht="97.5" customHeight="1" x14ac:dyDescent="0.3">
      <c r="AB416235" s="52"/>
    </row>
    <row r="416236" spans="28:28" ht="97.5" customHeight="1" x14ac:dyDescent="0.3">
      <c r="AB416236" s="60"/>
    </row>
    <row r="416237" spans="28:28" ht="97.5" customHeight="1" x14ac:dyDescent="0.3">
      <c r="AB416237" s="62"/>
    </row>
    <row r="416238" spans="28:28" ht="97.5" customHeight="1" x14ac:dyDescent="0.3">
      <c r="AB416238" s="62"/>
    </row>
    <row r="416239" spans="28:28" ht="97.5" customHeight="1" x14ac:dyDescent="0.3">
      <c r="AB416239" s="62"/>
    </row>
    <row r="416240" spans="28:28" ht="97.5" customHeight="1" x14ac:dyDescent="0.3">
      <c r="AB416240" s="62"/>
    </row>
    <row r="416241" spans="28:28" ht="97.5" customHeight="1" x14ac:dyDescent="0.3">
      <c r="AB416241" s="63"/>
    </row>
    <row r="416242" spans="28:28" ht="97.5" customHeight="1" x14ac:dyDescent="0.3">
      <c r="AB416242" s="62"/>
    </row>
    <row r="416243" spans="28:28" ht="97.5" customHeight="1" x14ac:dyDescent="0.3">
      <c r="AB416243" s="62"/>
    </row>
    <row r="416244" spans="28:28" ht="97.5" customHeight="1" x14ac:dyDescent="0.3">
      <c r="AB416244" s="62"/>
    </row>
    <row r="416245" spans="28:28" ht="97.5" customHeight="1" x14ac:dyDescent="0.3">
      <c r="AB416245" s="62"/>
    </row>
    <row r="416246" spans="28:28" ht="97.5" customHeight="1" x14ac:dyDescent="0.3">
      <c r="AB416246" s="62"/>
    </row>
    <row r="416247" spans="28:28" ht="97.5" customHeight="1" x14ac:dyDescent="0.3">
      <c r="AB416247" s="63"/>
    </row>
    <row r="416248" spans="28:28" ht="97.5" customHeight="1" x14ac:dyDescent="0.3">
      <c r="AB416248" s="62"/>
    </row>
    <row r="416249" spans="28:28" ht="97.5" customHeight="1" x14ac:dyDescent="0.3">
      <c r="AB416249" s="63"/>
    </row>
    <row r="416250" spans="28:28" ht="97.5" customHeight="1" x14ac:dyDescent="0.3">
      <c r="AB416250" s="63"/>
    </row>
    <row r="416251" spans="28:28" ht="97.5" customHeight="1" x14ac:dyDescent="0.3">
      <c r="AB416251" s="62"/>
    </row>
    <row r="416252" spans="28:28" ht="97.5" customHeight="1" x14ac:dyDescent="0.3">
      <c r="AB416252" s="52"/>
    </row>
    <row r="416253" spans="28:28" ht="97.5" customHeight="1" x14ac:dyDescent="0.3">
      <c r="AB416253" s="53"/>
    </row>
    <row r="416254" spans="28:28" ht="97.5" customHeight="1" x14ac:dyDescent="0.3">
      <c r="AB416254" s="53"/>
    </row>
    <row r="416255" spans="28:28" ht="97.5" customHeight="1" x14ac:dyDescent="0.3">
      <c r="AB416255" s="53"/>
    </row>
    <row r="416256" spans="28:28" ht="97.5" customHeight="1" x14ac:dyDescent="0.3">
      <c r="AB416256" s="53"/>
    </row>
    <row r="416257" spans="28:28" ht="97.5" customHeight="1" x14ac:dyDescent="0.3">
      <c r="AB416257" s="53"/>
    </row>
    <row r="416258" spans="28:28" ht="97.5" customHeight="1" x14ac:dyDescent="0.3">
      <c r="AB416258" s="53"/>
    </row>
    <row r="416259" spans="28:28" ht="97.5" customHeight="1" x14ac:dyDescent="0.3">
      <c r="AB416259" s="53"/>
    </row>
    <row r="416260" spans="28:28" ht="97.5" customHeight="1" x14ac:dyDescent="0.3">
      <c r="AB416260" s="53"/>
    </row>
    <row r="416261" spans="28:28" ht="97.5" customHeight="1" x14ac:dyDescent="0.3">
      <c r="AB416261" s="53"/>
    </row>
    <row r="416262" spans="28:28" ht="97.5" customHeight="1" x14ac:dyDescent="0.3">
      <c r="AB416262" s="53"/>
    </row>
    <row r="416263" spans="28:28" ht="97.5" customHeight="1" x14ac:dyDescent="0.3">
      <c r="AB416263" s="53"/>
    </row>
    <row r="416264" spans="28:28" ht="97.5" customHeight="1" x14ac:dyDescent="0.3">
      <c r="AB416264" s="53"/>
    </row>
    <row r="416265" spans="28:28" ht="97.5" customHeight="1" x14ac:dyDescent="0.3">
      <c r="AB416265" s="53"/>
    </row>
    <row r="416266" spans="28:28" ht="97.5" customHeight="1" x14ac:dyDescent="0.3">
      <c r="AB416266" s="53"/>
    </row>
    <row r="416267" spans="28:28" ht="97.5" customHeight="1" x14ac:dyDescent="0.3">
      <c r="AB416267" s="53"/>
    </row>
    <row r="416268" spans="28:28" ht="97.5" customHeight="1" x14ac:dyDescent="0.3">
      <c r="AB416268" s="53"/>
    </row>
    <row r="416269" spans="28:28" ht="97.5" customHeight="1" x14ac:dyDescent="0.3">
      <c r="AB416269" s="53"/>
    </row>
    <row r="416270" spans="28:28" ht="97.5" customHeight="1" x14ac:dyDescent="0.3">
      <c r="AB416270" s="53"/>
    </row>
    <row r="416271" spans="28:28" ht="97.5" customHeight="1" x14ac:dyDescent="0.3">
      <c r="AB416271" s="53"/>
    </row>
    <row r="416272" spans="28:28" ht="97.5" customHeight="1" x14ac:dyDescent="0.3">
      <c r="AB416272" s="55"/>
    </row>
    <row r="416273" spans="28:28" ht="97.5" customHeight="1" x14ac:dyDescent="0.3">
      <c r="AB416273" s="53"/>
    </row>
    <row r="416274" spans="28:28" ht="97.5" customHeight="1" x14ac:dyDescent="0.3">
      <c r="AB416274" s="53"/>
    </row>
    <row r="416275" spans="28:28" ht="97.5" customHeight="1" x14ac:dyDescent="0.3">
      <c r="AB416275" s="53"/>
    </row>
    <row r="416276" spans="28:28" ht="97.5" customHeight="1" x14ac:dyDescent="0.3">
      <c r="AB416276" s="60"/>
    </row>
    <row r="416277" spans="28:28" ht="97.5" customHeight="1" x14ac:dyDescent="0.3">
      <c r="AB416277" s="56"/>
    </row>
    <row r="416278" spans="28:28" ht="97.5" customHeight="1" x14ac:dyDescent="0.3">
      <c r="AB416278" s="56"/>
    </row>
    <row r="416279" spans="28:28" ht="97.5" customHeight="1" x14ac:dyDescent="0.3">
      <c r="AB416279" s="56"/>
    </row>
    <row r="416280" spans="28:28" ht="97.5" customHeight="1" x14ac:dyDescent="0.3">
      <c r="AB416280" s="56"/>
    </row>
    <row r="416281" spans="28:28" ht="97.5" customHeight="1" x14ac:dyDescent="0.3">
      <c r="AB416281" s="56"/>
    </row>
    <row r="416282" spans="28:28" ht="97.5" customHeight="1" x14ac:dyDescent="0.3">
      <c r="AB416282" s="56"/>
    </row>
    <row r="416283" spans="28:28" ht="97.5" customHeight="1" x14ac:dyDescent="0.3">
      <c r="AB416283" s="56"/>
    </row>
    <row r="416284" spans="28:28" ht="97.5" customHeight="1" x14ac:dyDescent="0.3">
      <c r="AB416284" s="56"/>
    </row>
    <row r="416285" spans="28:28" ht="97.5" customHeight="1" x14ac:dyDescent="0.3">
      <c r="AB416285" s="56"/>
    </row>
    <row r="416286" spans="28:28" ht="97.5" customHeight="1" x14ac:dyDescent="0.3">
      <c r="AB416286" s="56"/>
    </row>
    <row r="416287" spans="28:28" ht="97.5" customHeight="1" x14ac:dyDescent="0.3">
      <c r="AB416287" s="56"/>
    </row>
    <row r="416288" spans="28:28" ht="97.5" customHeight="1" x14ac:dyDescent="0.3">
      <c r="AB416288" s="56"/>
    </row>
    <row r="416289" spans="28:28" ht="97.5" customHeight="1" x14ac:dyDescent="0.3">
      <c r="AB416289" s="56"/>
    </row>
    <row r="416290" spans="28:28" ht="97.5" customHeight="1" x14ac:dyDescent="0.3">
      <c r="AB416290" s="56"/>
    </row>
    <row r="416291" spans="28:28" ht="97.5" customHeight="1" x14ac:dyDescent="0.3">
      <c r="AB416291" s="56"/>
    </row>
    <row r="416292" spans="28:28" ht="97.5" customHeight="1" x14ac:dyDescent="0.3">
      <c r="AB416292" s="57"/>
    </row>
    <row r="416293" spans="28:28" ht="97.5" customHeight="1" x14ac:dyDescent="0.3">
      <c r="AB416293" s="58"/>
    </row>
    <row r="416294" spans="28:28" ht="97.5" customHeight="1" x14ac:dyDescent="0.3">
      <c r="AB416294" s="59"/>
    </row>
    <row r="416295" spans="28:28" ht="97.5" customHeight="1" x14ac:dyDescent="0.3">
      <c r="AB416295" s="58"/>
    </row>
    <row r="416296" spans="28:28" ht="97.5" customHeight="1" x14ac:dyDescent="0.3">
      <c r="AB416296" s="58"/>
    </row>
    <row r="416297" spans="28:28" ht="97.5" customHeight="1" x14ac:dyDescent="0.3">
      <c r="AB416297" s="60"/>
    </row>
    <row r="416298" spans="28:28" ht="97.5" customHeight="1" x14ac:dyDescent="0.3">
      <c r="AB416298" s="58"/>
    </row>
    <row r="416299" spans="28:28" ht="97.5" customHeight="1" x14ac:dyDescent="0.3">
      <c r="AB416299" s="58"/>
    </row>
    <row r="416300" spans="28:28" ht="97.5" customHeight="1" x14ac:dyDescent="0.3">
      <c r="AB416300" s="58"/>
    </row>
    <row r="416301" spans="28:28" ht="97.5" customHeight="1" x14ac:dyDescent="0.3">
      <c r="AB416301" s="58"/>
    </row>
    <row r="416302" spans="28:28" ht="97.5" customHeight="1" x14ac:dyDescent="0.3">
      <c r="AB416302" s="58"/>
    </row>
    <row r="416303" spans="28:28" ht="97.5" customHeight="1" x14ac:dyDescent="0.3">
      <c r="AB416303" s="58"/>
    </row>
    <row r="416304" spans="28:28" ht="97.5" customHeight="1" x14ac:dyDescent="0.3">
      <c r="AB416304" s="58"/>
    </row>
    <row r="416305" spans="28:28" ht="97.5" customHeight="1" x14ac:dyDescent="0.3">
      <c r="AB416305" s="58"/>
    </row>
    <row r="416306" spans="28:28" ht="97.5" customHeight="1" x14ac:dyDescent="0.3">
      <c r="AB416306" s="58"/>
    </row>
    <row r="416307" spans="28:28" ht="97.5" customHeight="1" x14ac:dyDescent="0.3">
      <c r="AB416307" s="58"/>
    </row>
    <row r="416308" spans="28:28" ht="97.5" customHeight="1" x14ac:dyDescent="0.3">
      <c r="AB416308" s="58"/>
    </row>
    <row r="416309" spans="28:28" ht="97.5" customHeight="1" x14ac:dyDescent="0.3">
      <c r="AB416309" s="58"/>
    </row>
    <row r="416310" spans="28:28" ht="97.5" customHeight="1" x14ac:dyDescent="0.3">
      <c r="AB416310" s="61"/>
    </row>
    <row r="416311" spans="28:28" ht="97.5" customHeight="1" x14ac:dyDescent="0.3">
      <c r="AB416311" s="52"/>
    </row>
    <row r="416312" spans="28:28" ht="97.5" customHeight="1" x14ac:dyDescent="0.3">
      <c r="AB416312" s="60"/>
    </row>
    <row r="416313" spans="28:28" ht="97.5" customHeight="1" x14ac:dyDescent="0.3">
      <c r="AB416313" s="62"/>
    </row>
    <row r="416314" spans="28:28" ht="97.5" customHeight="1" x14ac:dyDescent="0.3">
      <c r="AB416314" s="62"/>
    </row>
    <row r="416315" spans="28:28" ht="97.5" customHeight="1" x14ac:dyDescent="0.3">
      <c r="AB416315" s="62"/>
    </row>
    <row r="416316" spans="28:28" ht="97.5" customHeight="1" x14ac:dyDescent="0.3">
      <c r="AB416316" s="62"/>
    </row>
    <row r="416317" spans="28:28" ht="97.5" customHeight="1" x14ac:dyDescent="0.3">
      <c r="AB416317" s="63"/>
    </row>
    <row r="416318" spans="28:28" ht="97.5" customHeight="1" x14ac:dyDescent="0.3">
      <c r="AB416318" s="62"/>
    </row>
    <row r="416319" spans="28:28" ht="97.5" customHeight="1" x14ac:dyDescent="0.3">
      <c r="AB416319" s="62"/>
    </row>
    <row r="416320" spans="28:28" ht="97.5" customHeight="1" x14ac:dyDescent="0.3">
      <c r="AB416320" s="62"/>
    </row>
    <row r="416321" spans="28:28" ht="97.5" customHeight="1" x14ac:dyDescent="0.3">
      <c r="AB416321" s="62"/>
    </row>
    <row r="416322" spans="28:28" ht="97.5" customHeight="1" x14ac:dyDescent="0.3">
      <c r="AB416322" s="62"/>
    </row>
    <row r="416323" spans="28:28" ht="97.5" customHeight="1" x14ac:dyDescent="0.3">
      <c r="AB416323" s="63"/>
    </row>
    <row r="416324" spans="28:28" ht="97.5" customHeight="1" x14ac:dyDescent="0.3">
      <c r="AB416324" s="62"/>
    </row>
    <row r="416325" spans="28:28" ht="97.5" customHeight="1" x14ac:dyDescent="0.3">
      <c r="AB416325" s="63"/>
    </row>
    <row r="416326" spans="28:28" ht="97.5" customHeight="1" x14ac:dyDescent="0.3">
      <c r="AB416326" s="63"/>
    </row>
    <row r="416327" spans="28:28" ht="97.5" customHeight="1" x14ac:dyDescent="0.3">
      <c r="AB416327" s="62"/>
    </row>
    <row r="416328" spans="28:28" ht="97.5" customHeight="1" x14ac:dyDescent="0.3">
      <c r="AB416328" s="52"/>
    </row>
    <row r="416329" spans="28:28" ht="97.5" customHeight="1" x14ac:dyDescent="0.3">
      <c r="AB416329" s="53"/>
    </row>
    <row r="416330" spans="28:28" ht="97.5" customHeight="1" x14ac:dyDescent="0.3">
      <c r="AB416330" s="53"/>
    </row>
    <row r="416331" spans="28:28" ht="97.5" customHeight="1" x14ac:dyDescent="0.3">
      <c r="AB416331" s="53"/>
    </row>
    <row r="416332" spans="28:28" ht="97.5" customHeight="1" x14ac:dyDescent="0.3">
      <c r="AB416332" s="53"/>
    </row>
    <row r="416333" spans="28:28" ht="97.5" customHeight="1" x14ac:dyDescent="0.3">
      <c r="AB416333" s="53"/>
    </row>
    <row r="416334" spans="28:28" ht="97.5" customHeight="1" x14ac:dyDescent="0.3">
      <c r="AB416334" s="53"/>
    </row>
    <row r="416335" spans="28:28" ht="97.5" customHeight="1" x14ac:dyDescent="0.3">
      <c r="AB416335" s="53"/>
    </row>
    <row r="416336" spans="28:28" ht="97.5" customHeight="1" x14ac:dyDescent="0.3">
      <c r="AB416336" s="53"/>
    </row>
    <row r="416337" spans="28:28" ht="97.5" customHeight="1" x14ac:dyDescent="0.3">
      <c r="AB416337" s="53"/>
    </row>
    <row r="416338" spans="28:28" ht="97.5" customHeight="1" x14ac:dyDescent="0.3">
      <c r="AB416338" s="53"/>
    </row>
    <row r="416339" spans="28:28" ht="97.5" customHeight="1" x14ac:dyDescent="0.3">
      <c r="AB416339" s="53"/>
    </row>
    <row r="416340" spans="28:28" ht="97.5" customHeight="1" x14ac:dyDescent="0.3">
      <c r="AB416340" s="53"/>
    </row>
    <row r="416341" spans="28:28" ht="97.5" customHeight="1" x14ac:dyDescent="0.3">
      <c r="AB416341" s="53"/>
    </row>
    <row r="416342" spans="28:28" ht="97.5" customHeight="1" x14ac:dyDescent="0.3">
      <c r="AB416342" s="53"/>
    </row>
    <row r="416343" spans="28:28" ht="97.5" customHeight="1" x14ac:dyDescent="0.3">
      <c r="AB416343" s="53"/>
    </row>
    <row r="416344" spans="28:28" ht="97.5" customHeight="1" x14ac:dyDescent="0.3">
      <c r="AB416344" s="53"/>
    </row>
    <row r="416345" spans="28:28" ht="97.5" customHeight="1" x14ac:dyDescent="0.3">
      <c r="AB416345" s="53"/>
    </row>
    <row r="416346" spans="28:28" ht="97.5" customHeight="1" x14ac:dyDescent="0.3">
      <c r="AB416346" s="53"/>
    </row>
    <row r="416347" spans="28:28" ht="97.5" customHeight="1" x14ac:dyDescent="0.3">
      <c r="AB416347" s="53"/>
    </row>
    <row r="416348" spans="28:28" ht="97.5" customHeight="1" x14ac:dyDescent="0.3">
      <c r="AB416348" s="55"/>
    </row>
    <row r="416349" spans="28:28" ht="97.5" customHeight="1" x14ac:dyDescent="0.3">
      <c r="AB416349" s="53"/>
    </row>
    <row r="416350" spans="28:28" ht="97.5" customHeight="1" x14ac:dyDescent="0.3">
      <c r="AB416350" s="53"/>
    </row>
    <row r="416351" spans="28:28" ht="97.5" customHeight="1" x14ac:dyDescent="0.3">
      <c r="AB416351" s="53"/>
    </row>
    <row r="416352" spans="28:28" ht="97.5" customHeight="1" x14ac:dyDescent="0.3">
      <c r="AB416352" s="60"/>
    </row>
    <row r="416353" spans="28:28" ht="97.5" customHeight="1" x14ac:dyDescent="0.3">
      <c r="AB416353" s="56"/>
    </row>
    <row r="416354" spans="28:28" ht="97.5" customHeight="1" x14ac:dyDescent="0.3">
      <c r="AB416354" s="56"/>
    </row>
    <row r="416355" spans="28:28" ht="97.5" customHeight="1" x14ac:dyDescent="0.3">
      <c r="AB416355" s="56"/>
    </row>
    <row r="416356" spans="28:28" ht="97.5" customHeight="1" x14ac:dyDescent="0.3">
      <c r="AB416356" s="56"/>
    </row>
    <row r="416357" spans="28:28" ht="97.5" customHeight="1" x14ac:dyDescent="0.3">
      <c r="AB416357" s="56"/>
    </row>
    <row r="416358" spans="28:28" ht="97.5" customHeight="1" x14ac:dyDescent="0.3">
      <c r="AB416358" s="56"/>
    </row>
    <row r="416359" spans="28:28" ht="97.5" customHeight="1" x14ac:dyDescent="0.3">
      <c r="AB416359" s="56"/>
    </row>
    <row r="416360" spans="28:28" ht="97.5" customHeight="1" x14ac:dyDescent="0.3">
      <c r="AB416360" s="56"/>
    </row>
    <row r="416361" spans="28:28" ht="97.5" customHeight="1" x14ac:dyDescent="0.3">
      <c r="AB416361" s="56"/>
    </row>
    <row r="416362" spans="28:28" ht="97.5" customHeight="1" x14ac:dyDescent="0.3">
      <c r="AB416362" s="56"/>
    </row>
    <row r="416363" spans="28:28" ht="97.5" customHeight="1" x14ac:dyDescent="0.3">
      <c r="AB416363" s="56"/>
    </row>
    <row r="416364" spans="28:28" ht="97.5" customHeight="1" x14ac:dyDescent="0.3">
      <c r="AB416364" s="56"/>
    </row>
    <row r="416365" spans="28:28" ht="97.5" customHeight="1" x14ac:dyDescent="0.3">
      <c r="AB416365" s="56"/>
    </row>
    <row r="416366" spans="28:28" ht="97.5" customHeight="1" x14ac:dyDescent="0.3">
      <c r="AB416366" s="56"/>
    </row>
    <row r="416367" spans="28:28" ht="97.5" customHeight="1" x14ac:dyDescent="0.3">
      <c r="AB416367" s="56"/>
    </row>
    <row r="416368" spans="28:28" ht="97.5" customHeight="1" x14ac:dyDescent="0.3">
      <c r="AB416368" s="57"/>
    </row>
    <row r="416369" spans="28:28" ht="97.5" customHeight="1" x14ac:dyDescent="0.3">
      <c r="AB416369" s="58"/>
    </row>
    <row r="416370" spans="28:28" ht="97.5" customHeight="1" x14ac:dyDescent="0.3">
      <c r="AB416370" s="59"/>
    </row>
    <row r="416371" spans="28:28" ht="97.5" customHeight="1" x14ac:dyDescent="0.3">
      <c r="AB416371" s="58"/>
    </row>
    <row r="416372" spans="28:28" ht="97.5" customHeight="1" x14ac:dyDescent="0.3">
      <c r="AB416372" s="58"/>
    </row>
    <row r="416373" spans="28:28" ht="97.5" customHeight="1" x14ac:dyDescent="0.3">
      <c r="AB416373" s="60"/>
    </row>
    <row r="416374" spans="28:28" ht="97.5" customHeight="1" x14ac:dyDescent="0.3">
      <c r="AB416374" s="58"/>
    </row>
    <row r="416375" spans="28:28" ht="97.5" customHeight="1" x14ac:dyDescent="0.3">
      <c r="AB416375" s="58"/>
    </row>
    <row r="416376" spans="28:28" ht="97.5" customHeight="1" x14ac:dyDescent="0.3">
      <c r="AB416376" s="58"/>
    </row>
    <row r="416377" spans="28:28" ht="97.5" customHeight="1" x14ac:dyDescent="0.3">
      <c r="AB416377" s="58"/>
    </row>
    <row r="416378" spans="28:28" ht="97.5" customHeight="1" x14ac:dyDescent="0.3">
      <c r="AB416378" s="58"/>
    </row>
    <row r="416379" spans="28:28" ht="97.5" customHeight="1" x14ac:dyDescent="0.3">
      <c r="AB416379" s="58"/>
    </row>
    <row r="416380" spans="28:28" ht="97.5" customHeight="1" x14ac:dyDescent="0.3">
      <c r="AB416380" s="58"/>
    </row>
    <row r="416381" spans="28:28" ht="97.5" customHeight="1" x14ac:dyDescent="0.3">
      <c r="AB416381" s="58"/>
    </row>
    <row r="416382" spans="28:28" ht="97.5" customHeight="1" x14ac:dyDescent="0.3">
      <c r="AB416382" s="58"/>
    </row>
    <row r="416383" spans="28:28" ht="97.5" customHeight="1" x14ac:dyDescent="0.3">
      <c r="AB416383" s="58"/>
    </row>
    <row r="416384" spans="28:28" ht="97.5" customHeight="1" x14ac:dyDescent="0.3">
      <c r="AB416384" s="58"/>
    </row>
    <row r="416385" spans="28:28" ht="97.5" customHeight="1" x14ac:dyDescent="0.3">
      <c r="AB416385" s="58"/>
    </row>
    <row r="416386" spans="28:28" ht="97.5" customHeight="1" x14ac:dyDescent="0.3">
      <c r="AB416386" s="61"/>
    </row>
    <row r="416387" spans="28:28" ht="97.5" customHeight="1" x14ac:dyDescent="0.3">
      <c r="AB416387" s="52"/>
    </row>
    <row r="416388" spans="28:28" ht="97.5" customHeight="1" x14ac:dyDescent="0.3">
      <c r="AB416388" s="60"/>
    </row>
    <row r="416389" spans="28:28" ht="97.5" customHeight="1" x14ac:dyDescent="0.3">
      <c r="AB416389" s="62"/>
    </row>
    <row r="416390" spans="28:28" ht="97.5" customHeight="1" x14ac:dyDescent="0.3">
      <c r="AB416390" s="62"/>
    </row>
    <row r="416391" spans="28:28" ht="97.5" customHeight="1" x14ac:dyDescent="0.3">
      <c r="AB416391" s="62"/>
    </row>
    <row r="416392" spans="28:28" ht="97.5" customHeight="1" x14ac:dyDescent="0.3">
      <c r="AB416392" s="62"/>
    </row>
    <row r="416393" spans="28:28" ht="97.5" customHeight="1" x14ac:dyDescent="0.3">
      <c r="AB416393" s="63"/>
    </row>
    <row r="416394" spans="28:28" ht="97.5" customHeight="1" x14ac:dyDescent="0.3">
      <c r="AB416394" s="62"/>
    </row>
    <row r="416395" spans="28:28" ht="97.5" customHeight="1" x14ac:dyDescent="0.3">
      <c r="AB416395" s="62"/>
    </row>
    <row r="416396" spans="28:28" ht="97.5" customHeight="1" x14ac:dyDescent="0.3">
      <c r="AB416396" s="62"/>
    </row>
    <row r="416397" spans="28:28" ht="97.5" customHeight="1" x14ac:dyDescent="0.3">
      <c r="AB416397" s="62"/>
    </row>
    <row r="416398" spans="28:28" ht="97.5" customHeight="1" x14ac:dyDescent="0.3">
      <c r="AB416398" s="62"/>
    </row>
    <row r="416399" spans="28:28" ht="97.5" customHeight="1" x14ac:dyDescent="0.3">
      <c r="AB416399" s="63"/>
    </row>
    <row r="416400" spans="28:28" ht="97.5" customHeight="1" x14ac:dyDescent="0.3">
      <c r="AB416400" s="62"/>
    </row>
    <row r="416401" spans="28:28" ht="97.5" customHeight="1" x14ac:dyDescent="0.3">
      <c r="AB416401" s="63"/>
    </row>
    <row r="416402" spans="28:28" ht="97.5" customHeight="1" x14ac:dyDescent="0.3">
      <c r="AB416402" s="63"/>
    </row>
    <row r="416403" spans="28:28" ht="97.5" customHeight="1" x14ac:dyDescent="0.3">
      <c r="AB416403" s="62"/>
    </row>
    <row r="416404" spans="28:28" ht="97.5" customHeight="1" x14ac:dyDescent="0.3">
      <c r="AB416404" s="52"/>
    </row>
    <row r="416405" spans="28:28" ht="97.5" customHeight="1" x14ac:dyDescent="0.3">
      <c r="AB416405" s="53"/>
    </row>
    <row r="416406" spans="28:28" ht="97.5" customHeight="1" x14ac:dyDescent="0.3">
      <c r="AB416406" s="53"/>
    </row>
    <row r="416407" spans="28:28" ht="97.5" customHeight="1" x14ac:dyDescent="0.3">
      <c r="AB416407" s="53"/>
    </row>
    <row r="416408" spans="28:28" ht="97.5" customHeight="1" x14ac:dyDescent="0.3">
      <c r="AB416408" s="53"/>
    </row>
    <row r="416409" spans="28:28" ht="97.5" customHeight="1" x14ac:dyDescent="0.3">
      <c r="AB416409" s="53"/>
    </row>
    <row r="416410" spans="28:28" ht="97.5" customHeight="1" x14ac:dyDescent="0.3">
      <c r="AB416410" s="53"/>
    </row>
    <row r="416411" spans="28:28" ht="97.5" customHeight="1" x14ac:dyDescent="0.3">
      <c r="AB416411" s="53"/>
    </row>
    <row r="416412" spans="28:28" ht="97.5" customHeight="1" x14ac:dyDescent="0.3">
      <c r="AB416412" s="53"/>
    </row>
    <row r="416413" spans="28:28" ht="97.5" customHeight="1" x14ac:dyDescent="0.3">
      <c r="AB416413" s="53"/>
    </row>
    <row r="416414" spans="28:28" ht="97.5" customHeight="1" x14ac:dyDescent="0.3">
      <c r="AB416414" s="53"/>
    </row>
    <row r="416415" spans="28:28" ht="97.5" customHeight="1" x14ac:dyDescent="0.3">
      <c r="AB416415" s="53"/>
    </row>
    <row r="416416" spans="28:28" ht="97.5" customHeight="1" x14ac:dyDescent="0.3">
      <c r="AB416416" s="53"/>
    </row>
    <row r="416417" spans="28:28" ht="97.5" customHeight="1" x14ac:dyDescent="0.3">
      <c r="AB416417" s="53"/>
    </row>
    <row r="416418" spans="28:28" ht="97.5" customHeight="1" x14ac:dyDescent="0.3">
      <c r="AB416418" s="53"/>
    </row>
    <row r="416419" spans="28:28" ht="97.5" customHeight="1" x14ac:dyDescent="0.3">
      <c r="AB416419" s="53"/>
    </row>
    <row r="416420" spans="28:28" ht="97.5" customHeight="1" x14ac:dyDescent="0.3">
      <c r="AB416420" s="53"/>
    </row>
    <row r="416421" spans="28:28" ht="97.5" customHeight="1" x14ac:dyDescent="0.3">
      <c r="AB416421" s="53"/>
    </row>
    <row r="416422" spans="28:28" ht="97.5" customHeight="1" x14ac:dyDescent="0.3">
      <c r="AB416422" s="53"/>
    </row>
    <row r="416423" spans="28:28" ht="97.5" customHeight="1" x14ac:dyDescent="0.3">
      <c r="AB416423" s="53"/>
    </row>
    <row r="416424" spans="28:28" ht="97.5" customHeight="1" x14ac:dyDescent="0.3">
      <c r="AB416424" s="55"/>
    </row>
    <row r="416425" spans="28:28" ht="97.5" customHeight="1" x14ac:dyDescent="0.3">
      <c r="AB416425" s="53"/>
    </row>
    <row r="416426" spans="28:28" ht="97.5" customHeight="1" x14ac:dyDescent="0.3">
      <c r="AB416426" s="53"/>
    </row>
    <row r="416427" spans="28:28" ht="97.5" customHeight="1" x14ac:dyDescent="0.3">
      <c r="AB416427" s="53"/>
    </row>
    <row r="416428" spans="28:28" ht="97.5" customHeight="1" x14ac:dyDescent="0.3">
      <c r="AB416428" s="60"/>
    </row>
    <row r="416429" spans="28:28" ht="97.5" customHeight="1" x14ac:dyDescent="0.3">
      <c r="AB416429" s="56"/>
    </row>
    <row r="416430" spans="28:28" ht="97.5" customHeight="1" x14ac:dyDescent="0.3">
      <c r="AB416430" s="56"/>
    </row>
    <row r="416431" spans="28:28" ht="97.5" customHeight="1" x14ac:dyDescent="0.3">
      <c r="AB416431" s="56"/>
    </row>
    <row r="416432" spans="28:28" ht="97.5" customHeight="1" x14ac:dyDescent="0.3">
      <c r="AB416432" s="56"/>
    </row>
    <row r="416433" spans="28:28" ht="97.5" customHeight="1" x14ac:dyDescent="0.3">
      <c r="AB416433" s="56"/>
    </row>
    <row r="416434" spans="28:28" ht="97.5" customHeight="1" x14ac:dyDescent="0.3">
      <c r="AB416434" s="56"/>
    </row>
    <row r="416435" spans="28:28" ht="97.5" customHeight="1" x14ac:dyDescent="0.3">
      <c r="AB416435" s="56"/>
    </row>
    <row r="416436" spans="28:28" ht="97.5" customHeight="1" x14ac:dyDescent="0.3">
      <c r="AB416436" s="56"/>
    </row>
    <row r="416437" spans="28:28" ht="97.5" customHeight="1" x14ac:dyDescent="0.3">
      <c r="AB416437" s="56"/>
    </row>
    <row r="416438" spans="28:28" ht="97.5" customHeight="1" x14ac:dyDescent="0.3">
      <c r="AB416438" s="56"/>
    </row>
    <row r="416439" spans="28:28" ht="97.5" customHeight="1" x14ac:dyDescent="0.3">
      <c r="AB416439" s="56"/>
    </row>
    <row r="416440" spans="28:28" ht="97.5" customHeight="1" x14ac:dyDescent="0.3">
      <c r="AB416440" s="56"/>
    </row>
    <row r="416441" spans="28:28" ht="97.5" customHeight="1" x14ac:dyDescent="0.3">
      <c r="AB416441" s="56"/>
    </row>
    <row r="416442" spans="28:28" ht="97.5" customHeight="1" x14ac:dyDescent="0.3">
      <c r="AB416442" s="56"/>
    </row>
    <row r="416443" spans="28:28" ht="97.5" customHeight="1" x14ac:dyDescent="0.3">
      <c r="AB416443" s="56"/>
    </row>
    <row r="416444" spans="28:28" ht="97.5" customHeight="1" x14ac:dyDescent="0.3">
      <c r="AB416444" s="57"/>
    </row>
    <row r="416445" spans="28:28" ht="97.5" customHeight="1" x14ac:dyDescent="0.3">
      <c r="AB416445" s="58"/>
    </row>
    <row r="416446" spans="28:28" ht="97.5" customHeight="1" x14ac:dyDescent="0.3">
      <c r="AB416446" s="59"/>
    </row>
    <row r="416447" spans="28:28" ht="97.5" customHeight="1" x14ac:dyDescent="0.3">
      <c r="AB416447" s="58"/>
    </row>
    <row r="416448" spans="28:28" ht="97.5" customHeight="1" x14ac:dyDescent="0.3">
      <c r="AB416448" s="58"/>
    </row>
    <row r="416449" spans="28:28" ht="97.5" customHeight="1" x14ac:dyDescent="0.3">
      <c r="AB416449" s="60"/>
    </row>
    <row r="416450" spans="28:28" ht="97.5" customHeight="1" x14ac:dyDescent="0.3">
      <c r="AB416450" s="58"/>
    </row>
    <row r="416451" spans="28:28" ht="97.5" customHeight="1" x14ac:dyDescent="0.3">
      <c r="AB416451" s="58"/>
    </row>
    <row r="416452" spans="28:28" ht="97.5" customHeight="1" x14ac:dyDescent="0.3">
      <c r="AB416452" s="58"/>
    </row>
    <row r="416453" spans="28:28" ht="97.5" customHeight="1" x14ac:dyDescent="0.3">
      <c r="AB416453" s="58"/>
    </row>
    <row r="416454" spans="28:28" ht="97.5" customHeight="1" x14ac:dyDescent="0.3">
      <c r="AB416454" s="58"/>
    </row>
    <row r="416455" spans="28:28" ht="97.5" customHeight="1" x14ac:dyDescent="0.3">
      <c r="AB416455" s="58"/>
    </row>
    <row r="416456" spans="28:28" ht="97.5" customHeight="1" x14ac:dyDescent="0.3">
      <c r="AB416456" s="58"/>
    </row>
    <row r="416457" spans="28:28" ht="97.5" customHeight="1" x14ac:dyDescent="0.3">
      <c r="AB416457" s="58"/>
    </row>
    <row r="416458" spans="28:28" ht="97.5" customHeight="1" x14ac:dyDescent="0.3">
      <c r="AB416458" s="58"/>
    </row>
    <row r="416459" spans="28:28" ht="97.5" customHeight="1" x14ac:dyDescent="0.3">
      <c r="AB416459" s="58"/>
    </row>
    <row r="416460" spans="28:28" ht="97.5" customHeight="1" x14ac:dyDescent="0.3">
      <c r="AB416460" s="58"/>
    </row>
    <row r="416461" spans="28:28" ht="97.5" customHeight="1" x14ac:dyDescent="0.3">
      <c r="AB416461" s="58"/>
    </row>
    <row r="416462" spans="28:28" ht="97.5" customHeight="1" x14ac:dyDescent="0.3">
      <c r="AB416462" s="61"/>
    </row>
    <row r="416463" spans="28:28" ht="97.5" customHeight="1" x14ac:dyDescent="0.3">
      <c r="AB416463" s="52"/>
    </row>
    <row r="416464" spans="28:28" ht="97.5" customHeight="1" x14ac:dyDescent="0.3">
      <c r="AB416464" s="60"/>
    </row>
    <row r="416465" spans="28:28" ht="97.5" customHeight="1" x14ac:dyDescent="0.3">
      <c r="AB416465" s="62"/>
    </row>
    <row r="416466" spans="28:28" ht="97.5" customHeight="1" x14ac:dyDescent="0.3">
      <c r="AB416466" s="62"/>
    </row>
    <row r="416467" spans="28:28" ht="97.5" customHeight="1" x14ac:dyDescent="0.3">
      <c r="AB416467" s="62"/>
    </row>
    <row r="416468" spans="28:28" ht="97.5" customHeight="1" x14ac:dyDescent="0.3">
      <c r="AB416468" s="62"/>
    </row>
    <row r="416469" spans="28:28" ht="97.5" customHeight="1" x14ac:dyDescent="0.3">
      <c r="AB416469" s="63"/>
    </row>
    <row r="416470" spans="28:28" ht="97.5" customHeight="1" x14ac:dyDescent="0.3">
      <c r="AB416470" s="62"/>
    </row>
    <row r="416471" spans="28:28" ht="97.5" customHeight="1" x14ac:dyDescent="0.3">
      <c r="AB416471" s="62"/>
    </row>
    <row r="416472" spans="28:28" ht="97.5" customHeight="1" x14ac:dyDescent="0.3">
      <c r="AB416472" s="62"/>
    </row>
    <row r="416473" spans="28:28" ht="97.5" customHeight="1" x14ac:dyDescent="0.3">
      <c r="AB416473" s="62"/>
    </row>
    <row r="416474" spans="28:28" ht="97.5" customHeight="1" x14ac:dyDescent="0.3">
      <c r="AB416474" s="62"/>
    </row>
    <row r="416475" spans="28:28" ht="97.5" customHeight="1" x14ac:dyDescent="0.3">
      <c r="AB416475" s="63"/>
    </row>
    <row r="416476" spans="28:28" ht="97.5" customHeight="1" x14ac:dyDescent="0.3">
      <c r="AB416476" s="62"/>
    </row>
    <row r="416477" spans="28:28" ht="97.5" customHeight="1" x14ac:dyDescent="0.3">
      <c r="AB416477" s="63"/>
    </row>
    <row r="416478" spans="28:28" ht="97.5" customHeight="1" x14ac:dyDescent="0.3">
      <c r="AB416478" s="63"/>
    </row>
    <row r="416479" spans="28:28" ht="97.5" customHeight="1" x14ac:dyDescent="0.3">
      <c r="AB416479" s="62"/>
    </row>
    <row r="416480" spans="28:28" ht="97.5" customHeight="1" x14ac:dyDescent="0.3">
      <c r="AB416480" s="52"/>
    </row>
    <row r="416481" spans="28:28" ht="97.5" customHeight="1" x14ac:dyDescent="0.3">
      <c r="AB416481" s="53"/>
    </row>
    <row r="416482" spans="28:28" ht="97.5" customHeight="1" x14ac:dyDescent="0.3">
      <c r="AB416482" s="53"/>
    </row>
    <row r="416483" spans="28:28" ht="97.5" customHeight="1" x14ac:dyDescent="0.3">
      <c r="AB416483" s="53"/>
    </row>
    <row r="416484" spans="28:28" ht="97.5" customHeight="1" x14ac:dyDescent="0.3">
      <c r="AB416484" s="53"/>
    </row>
    <row r="416485" spans="28:28" ht="97.5" customHeight="1" x14ac:dyDescent="0.3">
      <c r="AB416485" s="53"/>
    </row>
    <row r="416486" spans="28:28" ht="97.5" customHeight="1" x14ac:dyDescent="0.3">
      <c r="AB416486" s="53"/>
    </row>
    <row r="416487" spans="28:28" ht="97.5" customHeight="1" x14ac:dyDescent="0.3">
      <c r="AB416487" s="53"/>
    </row>
    <row r="416488" spans="28:28" ht="97.5" customHeight="1" x14ac:dyDescent="0.3">
      <c r="AB416488" s="53"/>
    </row>
    <row r="416489" spans="28:28" ht="97.5" customHeight="1" x14ac:dyDescent="0.3">
      <c r="AB416489" s="53"/>
    </row>
    <row r="416490" spans="28:28" ht="97.5" customHeight="1" x14ac:dyDescent="0.3">
      <c r="AB416490" s="53"/>
    </row>
    <row r="416491" spans="28:28" ht="97.5" customHeight="1" x14ac:dyDescent="0.3">
      <c r="AB416491" s="53"/>
    </row>
    <row r="416492" spans="28:28" ht="97.5" customHeight="1" x14ac:dyDescent="0.3">
      <c r="AB416492" s="53"/>
    </row>
    <row r="416493" spans="28:28" ht="97.5" customHeight="1" x14ac:dyDescent="0.3">
      <c r="AB416493" s="53"/>
    </row>
    <row r="416494" spans="28:28" ht="97.5" customHeight="1" x14ac:dyDescent="0.3">
      <c r="AB416494" s="53"/>
    </row>
    <row r="416495" spans="28:28" ht="97.5" customHeight="1" x14ac:dyDescent="0.3">
      <c r="AB416495" s="53"/>
    </row>
    <row r="416496" spans="28:28" ht="97.5" customHeight="1" x14ac:dyDescent="0.3">
      <c r="AB416496" s="53"/>
    </row>
    <row r="416497" spans="28:28" ht="97.5" customHeight="1" x14ac:dyDescent="0.3">
      <c r="AB416497" s="53"/>
    </row>
    <row r="416498" spans="28:28" ht="97.5" customHeight="1" x14ac:dyDescent="0.3">
      <c r="AB416498" s="53"/>
    </row>
    <row r="416499" spans="28:28" ht="97.5" customHeight="1" x14ac:dyDescent="0.3">
      <c r="AB416499" s="53"/>
    </row>
    <row r="416500" spans="28:28" ht="97.5" customHeight="1" x14ac:dyDescent="0.3">
      <c r="AB416500" s="55"/>
    </row>
    <row r="416501" spans="28:28" ht="97.5" customHeight="1" x14ac:dyDescent="0.3">
      <c r="AB416501" s="53"/>
    </row>
    <row r="416502" spans="28:28" ht="97.5" customHeight="1" x14ac:dyDescent="0.3">
      <c r="AB416502" s="53"/>
    </row>
    <row r="416503" spans="28:28" ht="97.5" customHeight="1" x14ac:dyDescent="0.3">
      <c r="AB416503" s="53"/>
    </row>
    <row r="416504" spans="28:28" ht="97.5" customHeight="1" x14ac:dyDescent="0.3">
      <c r="AB416504" s="60"/>
    </row>
    <row r="416505" spans="28:28" ht="97.5" customHeight="1" x14ac:dyDescent="0.3">
      <c r="AB416505" s="56"/>
    </row>
    <row r="416506" spans="28:28" ht="97.5" customHeight="1" x14ac:dyDescent="0.3">
      <c r="AB416506" s="56"/>
    </row>
    <row r="416507" spans="28:28" ht="97.5" customHeight="1" x14ac:dyDescent="0.3">
      <c r="AB416507" s="56"/>
    </row>
    <row r="416508" spans="28:28" ht="97.5" customHeight="1" x14ac:dyDescent="0.3">
      <c r="AB416508" s="56"/>
    </row>
    <row r="416509" spans="28:28" ht="97.5" customHeight="1" x14ac:dyDescent="0.3">
      <c r="AB416509" s="56"/>
    </row>
    <row r="416510" spans="28:28" ht="97.5" customHeight="1" x14ac:dyDescent="0.3">
      <c r="AB416510" s="56"/>
    </row>
    <row r="416511" spans="28:28" ht="97.5" customHeight="1" x14ac:dyDescent="0.3">
      <c r="AB416511" s="56"/>
    </row>
    <row r="416512" spans="28:28" ht="97.5" customHeight="1" x14ac:dyDescent="0.3">
      <c r="AB416512" s="56"/>
    </row>
    <row r="416513" spans="28:28" ht="97.5" customHeight="1" x14ac:dyDescent="0.3">
      <c r="AB416513" s="56"/>
    </row>
    <row r="416514" spans="28:28" ht="97.5" customHeight="1" x14ac:dyDescent="0.3">
      <c r="AB416514" s="56"/>
    </row>
    <row r="416515" spans="28:28" ht="97.5" customHeight="1" x14ac:dyDescent="0.3">
      <c r="AB416515" s="56"/>
    </row>
    <row r="416516" spans="28:28" ht="97.5" customHeight="1" x14ac:dyDescent="0.3">
      <c r="AB416516" s="56"/>
    </row>
    <row r="416517" spans="28:28" ht="97.5" customHeight="1" x14ac:dyDescent="0.3">
      <c r="AB416517" s="56"/>
    </row>
    <row r="416518" spans="28:28" ht="97.5" customHeight="1" x14ac:dyDescent="0.3">
      <c r="AB416518" s="56"/>
    </row>
    <row r="416519" spans="28:28" ht="97.5" customHeight="1" x14ac:dyDescent="0.3">
      <c r="AB416519" s="56"/>
    </row>
    <row r="416520" spans="28:28" ht="97.5" customHeight="1" x14ac:dyDescent="0.3">
      <c r="AB416520" s="57"/>
    </row>
    <row r="416521" spans="28:28" ht="97.5" customHeight="1" x14ac:dyDescent="0.3">
      <c r="AB416521" s="58"/>
    </row>
    <row r="416522" spans="28:28" ht="97.5" customHeight="1" x14ac:dyDescent="0.3">
      <c r="AB416522" s="59"/>
    </row>
    <row r="416523" spans="28:28" ht="97.5" customHeight="1" x14ac:dyDescent="0.3">
      <c r="AB416523" s="58"/>
    </row>
    <row r="416524" spans="28:28" ht="97.5" customHeight="1" x14ac:dyDescent="0.3">
      <c r="AB416524" s="58"/>
    </row>
    <row r="416525" spans="28:28" ht="97.5" customHeight="1" x14ac:dyDescent="0.3">
      <c r="AB416525" s="60"/>
    </row>
    <row r="416526" spans="28:28" ht="97.5" customHeight="1" x14ac:dyDescent="0.3">
      <c r="AB416526" s="58"/>
    </row>
    <row r="416527" spans="28:28" ht="97.5" customHeight="1" x14ac:dyDescent="0.3">
      <c r="AB416527" s="58"/>
    </row>
    <row r="416528" spans="28:28" ht="97.5" customHeight="1" x14ac:dyDescent="0.3">
      <c r="AB416528" s="58"/>
    </row>
    <row r="416529" spans="28:28" ht="97.5" customHeight="1" x14ac:dyDescent="0.3">
      <c r="AB416529" s="58"/>
    </row>
    <row r="416530" spans="28:28" ht="97.5" customHeight="1" x14ac:dyDescent="0.3">
      <c r="AB416530" s="58"/>
    </row>
    <row r="416531" spans="28:28" ht="97.5" customHeight="1" x14ac:dyDescent="0.3">
      <c r="AB416531" s="58"/>
    </row>
    <row r="416532" spans="28:28" ht="97.5" customHeight="1" x14ac:dyDescent="0.3">
      <c r="AB416532" s="58"/>
    </row>
    <row r="416533" spans="28:28" ht="97.5" customHeight="1" x14ac:dyDescent="0.3">
      <c r="AB416533" s="58"/>
    </row>
    <row r="416534" spans="28:28" ht="97.5" customHeight="1" x14ac:dyDescent="0.3">
      <c r="AB416534" s="58"/>
    </row>
    <row r="416535" spans="28:28" ht="97.5" customHeight="1" x14ac:dyDescent="0.3">
      <c r="AB416535" s="58"/>
    </row>
    <row r="416536" spans="28:28" ht="97.5" customHeight="1" x14ac:dyDescent="0.3">
      <c r="AB416536" s="58"/>
    </row>
    <row r="416537" spans="28:28" ht="97.5" customHeight="1" x14ac:dyDescent="0.3">
      <c r="AB416537" s="58"/>
    </row>
    <row r="416538" spans="28:28" ht="97.5" customHeight="1" x14ac:dyDescent="0.3">
      <c r="AB416538" s="61"/>
    </row>
    <row r="416539" spans="28:28" ht="97.5" customHeight="1" x14ac:dyDescent="0.3">
      <c r="AB416539" s="52"/>
    </row>
    <row r="416540" spans="28:28" ht="97.5" customHeight="1" x14ac:dyDescent="0.3">
      <c r="AB416540" s="60"/>
    </row>
    <row r="416541" spans="28:28" ht="97.5" customHeight="1" x14ac:dyDescent="0.3">
      <c r="AB416541" s="62"/>
    </row>
    <row r="416542" spans="28:28" ht="97.5" customHeight="1" x14ac:dyDescent="0.3">
      <c r="AB416542" s="62"/>
    </row>
    <row r="416543" spans="28:28" ht="97.5" customHeight="1" x14ac:dyDescent="0.3">
      <c r="AB416543" s="62"/>
    </row>
    <row r="416544" spans="28:28" ht="97.5" customHeight="1" x14ac:dyDescent="0.3">
      <c r="AB416544" s="62"/>
    </row>
    <row r="416545" spans="28:28" ht="97.5" customHeight="1" x14ac:dyDescent="0.3">
      <c r="AB416545" s="63"/>
    </row>
    <row r="416546" spans="28:28" ht="97.5" customHeight="1" x14ac:dyDescent="0.3">
      <c r="AB416546" s="62"/>
    </row>
    <row r="416547" spans="28:28" ht="97.5" customHeight="1" x14ac:dyDescent="0.3">
      <c r="AB416547" s="62"/>
    </row>
    <row r="416548" spans="28:28" ht="97.5" customHeight="1" x14ac:dyDescent="0.3">
      <c r="AB416548" s="62"/>
    </row>
    <row r="416549" spans="28:28" ht="97.5" customHeight="1" x14ac:dyDescent="0.3">
      <c r="AB416549" s="62"/>
    </row>
    <row r="416550" spans="28:28" ht="97.5" customHeight="1" x14ac:dyDescent="0.3">
      <c r="AB416550" s="62"/>
    </row>
    <row r="416551" spans="28:28" ht="97.5" customHeight="1" x14ac:dyDescent="0.3">
      <c r="AB416551" s="63"/>
    </row>
    <row r="416552" spans="28:28" ht="97.5" customHeight="1" x14ac:dyDescent="0.3">
      <c r="AB416552" s="62"/>
    </row>
    <row r="416553" spans="28:28" ht="97.5" customHeight="1" x14ac:dyDescent="0.3">
      <c r="AB416553" s="63"/>
    </row>
    <row r="416554" spans="28:28" ht="97.5" customHeight="1" x14ac:dyDescent="0.3">
      <c r="AB416554" s="63"/>
    </row>
    <row r="416555" spans="28:28" ht="97.5" customHeight="1" x14ac:dyDescent="0.3">
      <c r="AB416555" s="62"/>
    </row>
    <row r="416556" spans="28:28" ht="97.5" customHeight="1" x14ac:dyDescent="0.3">
      <c r="AB416556" s="52"/>
    </row>
    <row r="416557" spans="28:28" ht="97.5" customHeight="1" x14ac:dyDescent="0.3">
      <c r="AB416557" s="53"/>
    </row>
    <row r="416558" spans="28:28" ht="97.5" customHeight="1" x14ac:dyDescent="0.3">
      <c r="AB416558" s="53"/>
    </row>
    <row r="416559" spans="28:28" ht="97.5" customHeight="1" x14ac:dyDescent="0.3">
      <c r="AB416559" s="53"/>
    </row>
    <row r="416560" spans="28:28" ht="97.5" customHeight="1" x14ac:dyDescent="0.3">
      <c r="AB416560" s="53"/>
    </row>
    <row r="416561" spans="28:28" ht="97.5" customHeight="1" x14ac:dyDescent="0.3">
      <c r="AB416561" s="53"/>
    </row>
    <row r="416562" spans="28:28" ht="97.5" customHeight="1" x14ac:dyDescent="0.3">
      <c r="AB416562" s="53"/>
    </row>
    <row r="416563" spans="28:28" ht="97.5" customHeight="1" x14ac:dyDescent="0.3">
      <c r="AB416563" s="53"/>
    </row>
    <row r="416564" spans="28:28" ht="97.5" customHeight="1" x14ac:dyDescent="0.3">
      <c r="AB416564" s="53"/>
    </row>
    <row r="416565" spans="28:28" ht="97.5" customHeight="1" x14ac:dyDescent="0.3">
      <c r="AB416565" s="53"/>
    </row>
    <row r="416566" spans="28:28" ht="97.5" customHeight="1" x14ac:dyDescent="0.3">
      <c r="AB416566" s="53"/>
    </row>
    <row r="416567" spans="28:28" ht="97.5" customHeight="1" x14ac:dyDescent="0.3">
      <c r="AB416567" s="53"/>
    </row>
    <row r="416568" spans="28:28" ht="97.5" customHeight="1" x14ac:dyDescent="0.3">
      <c r="AB416568" s="53"/>
    </row>
    <row r="416569" spans="28:28" ht="97.5" customHeight="1" x14ac:dyDescent="0.3">
      <c r="AB416569" s="53"/>
    </row>
    <row r="416570" spans="28:28" ht="97.5" customHeight="1" x14ac:dyDescent="0.3">
      <c r="AB416570" s="53"/>
    </row>
    <row r="416571" spans="28:28" ht="97.5" customHeight="1" x14ac:dyDescent="0.3">
      <c r="AB416571" s="53"/>
    </row>
    <row r="416572" spans="28:28" ht="97.5" customHeight="1" x14ac:dyDescent="0.3">
      <c r="AB416572" s="53"/>
    </row>
    <row r="416573" spans="28:28" ht="97.5" customHeight="1" x14ac:dyDescent="0.3">
      <c r="AB416573" s="53"/>
    </row>
    <row r="416574" spans="28:28" ht="97.5" customHeight="1" x14ac:dyDescent="0.3">
      <c r="AB416574" s="53"/>
    </row>
    <row r="416575" spans="28:28" ht="97.5" customHeight="1" x14ac:dyDescent="0.3">
      <c r="AB416575" s="53"/>
    </row>
    <row r="416576" spans="28:28" ht="97.5" customHeight="1" x14ac:dyDescent="0.3">
      <c r="AB416576" s="55"/>
    </row>
    <row r="416577" spans="28:28" ht="97.5" customHeight="1" x14ac:dyDescent="0.3">
      <c r="AB416577" s="53"/>
    </row>
    <row r="416578" spans="28:28" ht="97.5" customHeight="1" x14ac:dyDescent="0.3">
      <c r="AB416578" s="53"/>
    </row>
    <row r="416579" spans="28:28" ht="97.5" customHeight="1" x14ac:dyDescent="0.3">
      <c r="AB416579" s="53"/>
    </row>
    <row r="416580" spans="28:28" ht="97.5" customHeight="1" x14ac:dyDescent="0.3">
      <c r="AB416580" s="60"/>
    </row>
    <row r="416581" spans="28:28" ht="97.5" customHeight="1" x14ac:dyDescent="0.3">
      <c r="AB416581" s="56"/>
    </row>
    <row r="416582" spans="28:28" ht="97.5" customHeight="1" x14ac:dyDescent="0.3">
      <c r="AB416582" s="56"/>
    </row>
    <row r="416583" spans="28:28" ht="97.5" customHeight="1" x14ac:dyDescent="0.3">
      <c r="AB416583" s="56"/>
    </row>
    <row r="416584" spans="28:28" ht="97.5" customHeight="1" x14ac:dyDescent="0.3">
      <c r="AB416584" s="56"/>
    </row>
    <row r="416585" spans="28:28" ht="97.5" customHeight="1" x14ac:dyDescent="0.3">
      <c r="AB416585" s="56"/>
    </row>
    <row r="416586" spans="28:28" ht="97.5" customHeight="1" x14ac:dyDescent="0.3">
      <c r="AB416586" s="56"/>
    </row>
    <row r="416587" spans="28:28" ht="97.5" customHeight="1" x14ac:dyDescent="0.3">
      <c r="AB416587" s="56"/>
    </row>
    <row r="416588" spans="28:28" ht="97.5" customHeight="1" x14ac:dyDescent="0.3">
      <c r="AB416588" s="56"/>
    </row>
    <row r="416589" spans="28:28" ht="97.5" customHeight="1" x14ac:dyDescent="0.3">
      <c r="AB416589" s="56"/>
    </row>
    <row r="416590" spans="28:28" ht="97.5" customHeight="1" x14ac:dyDescent="0.3">
      <c r="AB416590" s="56"/>
    </row>
    <row r="416591" spans="28:28" ht="97.5" customHeight="1" x14ac:dyDescent="0.3">
      <c r="AB416591" s="56"/>
    </row>
    <row r="416592" spans="28:28" ht="97.5" customHeight="1" x14ac:dyDescent="0.3">
      <c r="AB416592" s="56"/>
    </row>
    <row r="416593" spans="28:28" ht="97.5" customHeight="1" x14ac:dyDescent="0.3">
      <c r="AB416593" s="56"/>
    </row>
    <row r="416594" spans="28:28" ht="97.5" customHeight="1" x14ac:dyDescent="0.3">
      <c r="AB416594" s="56"/>
    </row>
    <row r="416595" spans="28:28" ht="97.5" customHeight="1" x14ac:dyDescent="0.3">
      <c r="AB416595" s="56"/>
    </row>
    <row r="416596" spans="28:28" ht="97.5" customHeight="1" x14ac:dyDescent="0.3">
      <c r="AB416596" s="57"/>
    </row>
    <row r="416597" spans="28:28" ht="97.5" customHeight="1" x14ac:dyDescent="0.3">
      <c r="AB416597" s="58"/>
    </row>
    <row r="416598" spans="28:28" ht="97.5" customHeight="1" x14ac:dyDescent="0.3">
      <c r="AB416598" s="59"/>
    </row>
    <row r="416599" spans="28:28" ht="97.5" customHeight="1" x14ac:dyDescent="0.3">
      <c r="AB416599" s="58"/>
    </row>
    <row r="416600" spans="28:28" ht="97.5" customHeight="1" x14ac:dyDescent="0.3">
      <c r="AB416600" s="58"/>
    </row>
    <row r="416601" spans="28:28" ht="97.5" customHeight="1" x14ac:dyDescent="0.3">
      <c r="AB416601" s="60"/>
    </row>
    <row r="416602" spans="28:28" ht="97.5" customHeight="1" x14ac:dyDescent="0.3">
      <c r="AB416602" s="58"/>
    </row>
    <row r="416603" spans="28:28" ht="97.5" customHeight="1" x14ac:dyDescent="0.3">
      <c r="AB416603" s="58"/>
    </row>
    <row r="416604" spans="28:28" ht="97.5" customHeight="1" x14ac:dyDescent="0.3">
      <c r="AB416604" s="58"/>
    </row>
    <row r="416605" spans="28:28" ht="97.5" customHeight="1" x14ac:dyDescent="0.3">
      <c r="AB416605" s="58"/>
    </row>
    <row r="416606" spans="28:28" ht="97.5" customHeight="1" x14ac:dyDescent="0.3">
      <c r="AB416606" s="58"/>
    </row>
    <row r="416607" spans="28:28" ht="97.5" customHeight="1" x14ac:dyDescent="0.3">
      <c r="AB416607" s="58"/>
    </row>
    <row r="416608" spans="28:28" ht="97.5" customHeight="1" x14ac:dyDescent="0.3">
      <c r="AB416608" s="58"/>
    </row>
    <row r="416609" spans="28:28" ht="97.5" customHeight="1" x14ac:dyDescent="0.3">
      <c r="AB416609" s="58"/>
    </row>
    <row r="416610" spans="28:28" ht="97.5" customHeight="1" x14ac:dyDescent="0.3">
      <c r="AB416610" s="58"/>
    </row>
    <row r="416611" spans="28:28" ht="97.5" customHeight="1" x14ac:dyDescent="0.3">
      <c r="AB416611" s="58"/>
    </row>
    <row r="416612" spans="28:28" ht="97.5" customHeight="1" x14ac:dyDescent="0.3">
      <c r="AB416612" s="58"/>
    </row>
    <row r="416613" spans="28:28" ht="97.5" customHeight="1" x14ac:dyDescent="0.3">
      <c r="AB416613" s="58"/>
    </row>
    <row r="416614" spans="28:28" ht="97.5" customHeight="1" x14ac:dyDescent="0.3">
      <c r="AB416614" s="61"/>
    </row>
    <row r="416615" spans="28:28" ht="97.5" customHeight="1" x14ac:dyDescent="0.3">
      <c r="AB416615" s="52"/>
    </row>
    <row r="416616" spans="28:28" ht="97.5" customHeight="1" x14ac:dyDescent="0.3">
      <c r="AB416616" s="60"/>
    </row>
    <row r="416617" spans="28:28" ht="97.5" customHeight="1" x14ac:dyDescent="0.3">
      <c r="AB416617" s="62"/>
    </row>
    <row r="416618" spans="28:28" ht="97.5" customHeight="1" x14ac:dyDescent="0.3">
      <c r="AB416618" s="62"/>
    </row>
    <row r="416619" spans="28:28" ht="97.5" customHeight="1" x14ac:dyDescent="0.3">
      <c r="AB416619" s="62"/>
    </row>
    <row r="416620" spans="28:28" ht="97.5" customHeight="1" x14ac:dyDescent="0.3">
      <c r="AB416620" s="62"/>
    </row>
    <row r="416621" spans="28:28" ht="97.5" customHeight="1" x14ac:dyDescent="0.3">
      <c r="AB416621" s="63"/>
    </row>
    <row r="416622" spans="28:28" ht="97.5" customHeight="1" x14ac:dyDescent="0.3">
      <c r="AB416622" s="62"/>
    </row>
    <row r="416623" spans="28:28" ht="97.5" customHeight="1" x14ac:dyDescent="0.3">
      <c r="AB416623" s="62"/>
    </row>
    <row r="416624" spans="28:28" ht="97.5" customHeight="1" x14ac:dyDescent="0.3">
      <c r="AB416624" s="62"/>
    </row>
    <row r="416625" spans="28:28" ht="97.5" customHeight="1" x14ac:dyDescent="0.3">
      <c r="AB416625" s="62"/>
    </row>
    <row r="416626" spans="28:28" ht="97.5" customHeight="1" x14ac:dyDescent="0.3">
      <c r="AB416626" s="62"/>
    </row>
    <row r="416627" spans="28:28" ht="97.5" customHeight="1" x14ac:dyDescent="0.3">
      <c r="AB416627" s="63"/>
    </row>
    <row r="416628" spans="28:28" ht="97.5" customHeight="1" x14ac:dyDescent="0.3">
      <c r="AB416628" s="62"/>
    </row>
    <row r="416629" spans="28:28" ht="97.5" customHeight="1" x14ac:dyDescent="0.3">
      <c r="AB416629" s="63"/>
    </row>
    <row r="416630" spans="28:28" ht="97.5" customHeight="1" x14ac:dyDescent="0.3">
      <c r="AB416630" s="63"/>
    </row>
    <row r="416631" spans="28:28" ht="97.5" customHeight="1" x14ac:dyDescent="0.3">
      <c r="AB416631" s="62"/>
    </row>
    <row r="416632" spans="28:28" ht="97.5" customHeight="1" x14ac:dyDescent="0.3">
      <c r="AB416632" s="52"/>
    </row>
    <row r="416633" spans="28:28" ht="97.5" customHeight="1" x14ac:dyDescent="0.3">
      <c r="AB416633" s="53"/>
    </row>
    <row r="416634" spans="28:28" ht="97.5" customHeight="1" x14ac:dyDescent="0.3">
      <c r="AB416634" s="53"/>
    </row>
    <row r="416635" spans="28:28" ht="97.5" customHeight="1" x14ac:dyDescent="0.3">
      <c r="AB416635" s="53"/>
    </row>
    <row r="416636" spans="28:28" ht="97.5" customHeight="1" x14ac:dyDescent="0.3">
      <c r="AB416636" s="53"/>
    </row>
    <row r="416637" spans="28:28" ht="97.5" customHeight="1" x14ac:dyDescent="0.3">
      <c r="AB416637" s="53"/>
    </row>
    <row r="416638" spans="28:28" ht="97.5" customHeight="1" x14ac:dyDescent="0.3">
      <c r="AB416638" s="53"/>
    </row>
    <row r="416639" spans="28:28" ht="97.5" customHeight="1" x14ac:dyDescent="0.3">
      <c r="AB416639" s="53"/>
    </row>
    <row r="416640" spans="28:28" ht="97.5" customHeight="1" x14ac:dyDescent="0.3">
      <c r="AB416640" s="53"/>
    </row>
    <row r="416641" spans="28:28" ht="97.5" customHeight="1" x14ac:dyDescent="0.3">
      <c r="AB416641" s="53"/>
    </row>
    <row r="416642" spans="28:28" ht="97.5" customHeight="1" x14ac:dyDescent="0.3">
      <c r="AB416642" s="53"/>
    </row>
    <row r="416643" spans="28:28" ht="97.5" customHeight="1" x14ac:dyDescent="0.3">
      <c r="AB416643" s="53"/>
    </row>
    <row r="416644" spans="28:28" ht="97.5" customHeight="1" x14ac:dyDescent="0.3">
      <c r="AB416644" s="53"/>
    </row>
    <row r="416645" spans="28:28" ht="97.5" customHeight="1" x14ac:dyDescent="0.3">
      <c r="AB416645" s="53"/>
    </row>
    <row r="416646" spans="28:28" ht="97.5" customHeight="1" x14ac:dyDescent="0.3">
      <c r="AB416646" s="53"/>
    </row>
    <row r="416647" spans="28:28" ht="97.5" customHeight="1" x14ac:dyDescent="0.3">
      <c r="AB416647" s="53"/>
    </row>
    <row r="416648" spans="28:28" ht="97.5" customHeight="1" x14ac:dyDescent="0.3">
      <c r="AB416648" s="53"/>
    </row>
    <row r="416649" spans="28:28" ht="97.5" customHeight="1" x14ac:dyDescent="0.3">
      <c r="AB416649" s="53"/>
    </row>
    <row r="416650" spans="28:28" ht="97.5" customHeight="1" x14ac:dyDescent="0.3">
      <c r="AB416650" s="53"/>
    </row>
    <row r="416651" spans="28:28" ht="97.5" customHeight="1" x14ac:dyDescent="0.3">
      <c r="AB416651" s="53"/>
    </row>
    <row r="416652" spans="28:28" ht="97.5" customHeight="1" x14ac:dyDescent="0.3">
      <c r="AB416652" s="55"/>
    </row>
    <row r="416653" spans="28:28" ht="97.5" customHeight="1" x14ac:dyDescent="0.3">
      <c r="AB416653" s="53"/>
    </row>
    <row r="416654" spans="28:28" ht="97.5" customHeight="1" x14ac:dyDescent="0.3">
      <c r="AB416654" s="53"/>
    </row>
    <row r="416655" spans="28:28" ht="97.5" customHeight="1" x14ac:dyDescent="0.3">
      <c r="AB416655" s="53"/>
    </row>
    <row r="416656" spans="28:28" ht="97.5" customHeight="1" x14ac:dyDescent="0.3">
      <c r="AB416656" s="60"/>
    </row>
    <row r="416657" spans="28:28" ht="97.5" customHeight="1" x14ac:dyDescent="0.3">
      <c r="AB416657" s="56"/>
    </row>
    <row r="416658" spans="28:28" ht="97.5" customHeight="1" x14ac:dyDescent="0.3">
      <c r="AB416658" s="56"/>
    </row>
    <row r="416659" spans="28:28" ht="97.5" customHeight="1" x14ac:dyDescent="0.3">
      <c r="AB416659" s="56"/>
    </row>
    <row r="416660" spans="28:28" ht="97.5" customHeight="1" x14ac:dyDescent="0.3">
      <c r="AB416660" s="56"/>
    </row>
    <row r="416661" spans="28:28" ht="97.5" customHeight="1" x14ac:dyDescent="0.3">
      <c r="AB416661" s="56"/>
    </row>
    <row r="416662" spans="28:28" ht="97.5" customHeight="1" x14ac:dyDescent="0.3">
      <c r="AB416662" s="56"/>
    </row>
    <row r="416663" spans="28:28" ht="97.5" customHeight="1" x14ac:dyDescent="0.3">
      <c r="AB416663" s="56"/>
    </row>
    <row r="416664" spans="28:28" ht="97.5" customHeight="1" x14ac:dyDescent="0.3">
      <c r="AB416664" s="56"/>
    </row>
    <row r="416665" spans="28:28" ht="97.5" customHeight="1" x14ac:dyDescent="0.3">
      <c r="AB416665" s="56"/>
    </row>
    <row r="416666" spans="28:28" ht="97.5" customHeight="1" x14ac:dyDescent="0.3">
      <c r="AB416666" s="56"/>
    </row>
    <row r="416667" spans="28:28" ht="97.5" customHeight="1" x14ac:dyDescent="0.3">
      <c r="AB416667" s="56"/>
    </row>
    <row r="416668" spans="28:28" ht="97.5" customHeight="1" x14ac:dyDescent="0.3">
      <c r="AB416668" s="56"/>
    </row>
    <row r="416669" spans="28:28" ht="97.5" customHeight="1" x14ac:dyDescent="0.3">
      <c r="AB416669" s="56"/>
    </row>
    <row r="416670" spans="28:28" ht="97.5" customHeight="1" x14ac:dyDescent="0.3">
      <c r="AB416670" s="56"/>
    </row>
    <row r="416671" spans="28:28" ht="97.5" customHeight="1" x14ac:dyDescent="0.3">
      <c r="AB416671" s="56"/>
    </row>
    <row r="416672" spans="28:28" ht="97.5" customHeight="1" x14ac:dyDescent="0.3">
      <c r="AB416672" s="57"/>
    </row>
    <row r="416673" spans="28:28" ht="97.5" customHeight="1" x14ac:dyDescent="0.3">
      <c r="AB416673" s="58"/>
    </row>
    <row r="416674" spans="28:28" ht="97.5" customHeight="1" x14ac:dyDescent="0.3">
      <c r="AB416674" s="59"/>
    </row>
    <row r="416675" spans="28:28" ht="97.5" customHeight="1" x14ac:dyDescent="0.3">
      <c r="AB416675" s="58"/>
    </row>
    <row r="416676" spans="28:28" ht="97.5" customHeight="1" x14ac:dyDescent="0.3">
      <c r="AB416676" s="58"/>
    </row>
    <row r="416677" spans="28:28" ht="97.5" customHeight="1" x14ac:dyDescent="0.3">
      <c r="AB416677" s="60"/>
    </row>
    <row r="416678" spans="28:28" ht="97.5" customHeight="1" x14ac:dyDescent="0.3">
      <c r="AB416678" s="58"/>
    </row>
    <row r="416679" spans="28:28" ht="97.5" customHeight="1" x14ac:dyDescent="0.3">
      <c r="AB416679" s="58"/>
    </row>
    <row r="416680" spans="28:28" ht="97.5" customHeight="1" x14ac:dyDescent="0.3">
      <c r="AB416680" s="58"/>
    </row>
    <row r="416681" spans="28:28" ht="97.5" customHeight="1" x14ac:dyDescent="0.3">
      <c r="AB416681" s="58"/>
    </row>
    <row r="416682" spans="28:28" ht="97.5" customHeight="1" x14ac:dyDescent="0.3">
      <c r="AB416682" s="58"/>
    </row>
    <row r="416683" spans="28:28" ht="97.5" customHeight="1" x14ac:dyDescent="0.3">
      <c r="AB416683" s="58"/>
    </row>
    <row r="416684" spans="28:28" ht="97.5" customHeight="1" x14ac:dyDescent="0.3">
      <c r="AB416684" s="58"/>
    </row>
    <row r="416685" spans="28:28" ht="97.5" customHeight="1" x14ac:dyDescent="0.3">
      <c r="AB416685" s="58"/>
    </row>
    <row r="416686" spans="28:28" ht="97.5" customHeight="1" x14ac:dyDescent="0.3">
      <c r="AB416686" s="58"/>
    </row>
    <row r="416687" spans="28:28" ht="97.5" customHeight="1" x14ac:dyDescent="0.3">
      <c r="AB416687" s="58"/>
    </row>
    <row r="416688" spans="28:28" ht="97.5" customHeight="1" x14ac:dyDescent="0.3">
      <c r="AB416688" s="58"/>
    </row>
    <row r="416689" spans="28:28" ht="97.5" customHeight="1" x14ac:dyDescent="0.3">
      <c r="AB416689" s="58"/>
    </row>
    <row r="416690" spans="28:28" ht="97.5" customHeight="1" x14ac:dyDescent="0.3">
      <c r="AB416690" s="61"/>
    </row>
    <row r="416691" spans="28:28" ht="97.5" customHeight="1" x14ac:dyDescent="0.3">
      <c r="AB416691" s="52"/>
    </row>
    <row r="416692" spans="28:28" ht="97.5" customHeight="1" x14ac:dyDescent="0.3">
      <c r="AB416692" s="60"/>
    </row>
    <row r="416693" spans="28:28" ht="97.5" customHeight="1" x14ac:dyDescent="0.3">
      <c r="AB416693" s="62"/>
    </row>
    <row r="416694" spans="28:28" ht="97.5" customHeight="1" x14ac:dyDescent="0.3">
      <c r="AB416694" s="62"/>
    </row>
    <row r="416695" spans="28:28" ht="97.5" customHeight="1" x14ac:dyDescent="0.3">
      <c r="AB416695" s="62"/>
    </row>
    <row r="416696" spans="28:28" ht="97.5" customHeight="1" x14ac:dyDescent="0.3">
      <c r="AB416696" s="62"/>
    </row>
    <row r="416697" spans="28:28" ht="97.5" customHeight="1" x14ac:dyDescent="0.3">
      <c r="AB416697" s="63"/>
    </row>
    <row r="416698" spans="28:28" ht="97.5" customHeight="1" x14ac:dyDescent="0.3">
      <c r="AB416698" s="62"/>
    </row>
    <row r="416699" spans="28:28" ht="97.5" customHeight="1" x14ac:dyDescent="0.3">
      <c r="AB416699" s="62"/>
    </row>
    <row r="416700" spans="28:28" ht="97.5" customHeight="1" x14ac:dyDescent="0.3">
      <c r="AB416700" s="62"/>
    </row>
    <row r="416701" spans="28:28" ht="97.5" customHeight="1" x14ac:dyDescent="0.3">
      <c r="AB416701" s="62"/>
    </row>
    <row r="416702" spans="28:28" ht="97.5" customHeight="1" x14ac:dyDescent="0.3">
      <c r="AB416702" s="62"/>
    </row>
    <row r="416703" spans="28:28" ht="97.5" customHeight="1" x14ac:dyDescent="0.3">
      <c r="AB416703" s="63"/>
    </row>
    <row r="416704" spans="28:28" ht="97.5" customHeight="1" x14ac:dyDescent="0.3">
      <c r="AB416704" s="62"/>
    </row>
    <row r="416705" spans="28:28" ht="97.5" customHeight="1" x14ac:dyDescent="0.3">
      <c r="AB416705" s="63"/>
    </row>
    <row r="416706" spans="28:28" ht="97.5" customHeight="1" x14ac:dyDescent="0.3">
      <c r="AB416706" s="63"/>
    </row>
    <row r="416707" spans="28:28" ht="97.5" customHeight="1" x14ac:dyDescent="0.3">
      <c r="AB416707" s="62"/>
    </row>
    <row r="416708" spans="28:28" ht="97.5" customHeight="1" x14ac:dyDescent="0.3">
      <c r="AB416708" s="52"/>
    </row>
    <row r="416709" spans="28:28" ht="97.5" customHeight="1" x14ac:dyDescent="0.3">
      <c r="AB416709" s="53"/>
    </row>
    <row r="416710" spans="28:28" ht="97.5" customHeight="1" x14ac:dyDescent="0.3">
      <c r="AB416710" s="53"/>
    </row>
    <row r="416711" spans="28:28" ht="97.5" customHeight="1" x14ac:dyDescent="0.3">
      <c r="AB416711" s="53"/>
    </row>
    <row r="416712" spans="28:28" ht="97.5" customHeight="1" x14ac:dyDescent="0.3">
      <c r="AB416712" s="53"/>
    </row>
    <row r="416713" spans="28:28" ht="97.5" customHeight="1" x14ac:dyDescent="0.3">
      <c r="AB416713" s="53"/>
    </row>
    <row r="416714" spans="28:28" ht="97.5" customHeight="1" x14ac:dyDescent="0.3">
      <c r="AB416714" s="53"/>
    </row>
    <row r="416715" spans="28:28" ht="97.5" customHeight="1" x14ac:dyDescent="0.3">
      <c r="AB416715" s="53"/>
    </row>
    <row r="416716" spans="28:28" ht="97.5" customHeight="1" x14ac:dyDescent="0.3">
      <c r="AB416716" s="53"/>
    </row>
    <row r="416717" spans="28:28" ht="97.5" customHeight="1" x14ac:dyDescent="0.3">
      <c r="AB416717" s="53"/>
    </row>
    <row r="416718" spans="28:28" ht="97.5" customHeight="1" x14ac:dyDescent="0.3">
      <c r="AB416718" s="53"/>
    </row>
    <row r="416719" spans="28:28" ht="97.5" customHeight="1" x14ac:dyDescent="0.3">
      <c r="AB416719" s="53"/>
    </row>
    <row r="416720" spans="28:28" ht="97.5" customHeight="1" x14ac:dyDescent="0.3">
      <c r="AB416720" s="53"/>
    </row>
    <row r="416721" spans="28:28" ht="97.5" customHeight="1" x14ac:dyDescent="0.3">
      <c r="AB416721" s="53"/>
    </row>
    <row r="416722" spans="28:28" ht="97.5" customHeight="1" x14ac:dyDescent="0.3">
      <c r="AB416722" s="53"/>
    </row>
    <row r="416723" spans="28:28" ht="97.5" customHeight="1" x14ac:dyDescent="0.3">
      <c r="AB416723" s="53"/>
    </row>
    <row r="416724" spans="28:28" ht="97.5" customHeight="1" x14ac:dyDescent="0.3">
      <c r="AB416724" s="53"/>
    </row>
    <row r="416725" spans="28:28" ht="97.5" customHeight="1" x14ac:dyDescent="0.3">
      <c r="AB416725" s="53"/>
    </row>
    <row r="416726" spans="28:28" ht="97.5" customHeight="1" x14ac:dyDescent="0.3">
      <c r="AB416726" s="53"/>
    </row>
    <row r="416727" spans="28:28" ht="97.5" customHeight="1" x14ac:dyDescent="0.3">
      <c r="AB416727" s="53"/>
    </row>
    <row r="416728" spans="28:28" ht="97.5" customHeight="1" x14ac:dyDescent="0.3">
      <c r="AB416728" s="55"/>
    </row>
    <row r="416729" spans="28:28" ht="97.5" customHeight="1" x14ac:dyDescent="0.3">
      <c r="AB416729" s="53"/>
    </row>
    <row r="416730" spans="28:28" ht="97.5" customHeight="1" x14ac:dyDescent="0.3">
      <c r="AB416730" s="53"/>
    </row>
    <row r="416731" spans="28:28" ht="97.5" customHeight="1" x14ac:dyDescent="0.3">
      <c r="AB416731" s="53"/>
    </row>
    <row r="416732" spans="28:28" ht="97.5" customHeight="1" x14ac:dyDescent="0.3">
      <c r="AB416732" s="60"/>
    </row>
    <row r="416733" spans="28:28" ht="97.5" customHeight="1" x14ac:dyDescent="0.3">
      <c r="AB416733" s="56"/>
    </row>
    <row r="416734" spans="28:28" ht="97.5" customHeight="1" x14ac:dyDescent="0.3">
      <c r="AB416734" s="56"/>
    </row>
    <row r="416735" spans="28:28" ht="97.5" customHeight="1" x14ac:dyDescent="0.3">
      <c r="AB416735" s="56"/>
    </row>
    <row r="416736" spans="28:28" ht="97.5" customHeight="1" x14ac:dyDescent="0.3">
      <c r="AB416736" s="56"/>
    </row>
    <row r="416737" spans="28:28" ht="97.5" customHeight="1" x14ac:dyDescent="0.3">
      <c r="AB416737" s="56"/>
    </row>
    <row r="416738" spans="28:28" ht="97.5" customHeight="1" x14ac:dyDescent="0.3">
      <c r="AB416738" s="56"/>
    </row>
    <row r="416739" spans="28:28" ht="97.5" customHeight="1" x14ac:dyDescent="0.3">
      <c r="AB416739" s="56"/>
    </row>
    <row r="416740" spans="28:28" ht="97.5" customHeight="1" x14ac:dyDescent="0.3">
      <c r="AB416740" s="56"/>
    </row>
    <row r="416741" spans="28:28" ht="97.5" customHeight="1" x14ac:dyDescent="0.3">
      <c r="AB416741" s="56"/>
    </row>
    <row r="416742" spans="28:28" ht="97.5" customHeight="1" x14ac:dyDescent="0.3">
      <c r="AB416742" s="56"/>
    </row>
    <row r="416743" spans="28:28" ht="97.5" customHeight="1" x14ac:dyDescent="0.3">
      <c r="AB416743" s="56"/>
    </row>
    <row r="416744" spans="28:28" ht="97.5" customHeight="1" x14ac:dyDescent="0.3">
      <c r="AB416744" s="56"/>
    </row>
    <row r="416745" spans="28:28" ht="97.5" customHeight="1" x14ac:dyDescent="0.3">
      <c r="AB416745" s="56"/>
    </row>
    <row r="416746" spans="28:28" ht="97.5" customHeight="1" x14ac:dyDescent="0.3">
      <c r="AB416746" s="56"/>
    </row>
    <row r="416747" spans="28:28" ht="97.5" customHeight="1" x14ac:dyDescent="0.3">
      <c r="AB416747" s="56"/>
    </row>
    <row r="416748" spans="28:28" ht="97.5" customHeight="1" x14ac:dyDescent="0.3">
      <c r="AB416748" s="57"/>
    </row>
    <row r="416749" spans="28:28" ht="97.5" customHeight="1" x14ac:dyDescent="0.3">
      <c r="AB416749" s="58"/>
    </row>
    <row r="416750" spans="28:28" ht="97.5" customHeight="1" x14ac:dyDescent="0.3">
      <c r="AB416750" s="59"/>
    </row>
    <row r="416751" spans="28:28" ht="97.5" customHeight="1" x14ac:dyDescent="0.3">
      <c r="AB416751" s="58"/>
    </row>
    <row r="416752" spans="28:28" ht="97.5" customHeight="1" x14ac:dyDescent="0.3">
      <c r="AB416752" s="58"/>
    </row>
    <row r="416753" spans="28:28" ht="97.5" customHeight="1" x14ac:dyDescent="0.3">
      <c r="AB416753" s="60"/>
    </row>
    <row r="416754" spans="28:28" ht="97.5" customHeight="1" x14ac:dyDescent="0.3">
      <c r="AB416754" s="58"/>
    </row>
    <row r="416755" spans="28:28" ht="97.5" customHeight="1" x14ac:dyDescent="0.3">
      <c r="AB416755" s="58"/>
    </row>
    <row r="416756" spans="28:28" ht="97.5" customHeight="1" x14ac:dyDescent="0.3">
      <c r="AB416756" s="58"/>
    </row>
    <row r="416757" spans="28:28" ht="97.5" customHeight="1" x14ac:dyDescent="0.3">
      <c r="AB416757" s="58"/>
    </row>
    <row r="416758" spans="28:28" ht="97.5" customHeight="1" x14ac:dyDescent="0.3">
      <c r="AB416758" s="58"/>
    </row>
    <row r="416759" spans="28:28" ht="97.5" customHeight="1" x14ac:dyDescent="0.3">
      <c r="AB416759" s="58"/>
    </row>
    <row r="416760" spans="28:28" ht="97.5" customHeight="1" x14ac:dyDescent="0.3">
      <c r="AB416760" s="58"/>
    </row>
    <row r="416761" spans="28:28" ht="97.5" customHeight="1" x14ac:dyDescent="0.3">
      <c r="AB416761" s="58"/>
    </row>
    <row r="416762" spans="28:28" ht="97.5" customHeight="1" x14ac:dyDescent="0.3">
      <c r="AB416762" s="58"/>
    </row>
    <row r="416763" spans="28:28" ht="97.5" customHeight="1" x14ac:dyDescent="0.3">
      <c r="AB416763" s="58"/>
    </row>
    <row r="416764" spans="28:28" ht="97.5" customHeight="1" x14ac:dyDescent="0.3">
      <c r="AB416764" s="58"/>
    </row>
    <row r="416765" spans="28:28" ht="97.5" customHeight="1" x14ac:dyDescent="0.3">
      <c r="AB416765" s="58"/>
    </row>
    <row r="416766" spans="28:28" ht="97.5" customHeight="1" x14ac:dyDescent="0.3">
      <c r="AB416766" s="61"/>
    </row>
    <row r="416767" spans="28:28" ht="97.5" customHeight="1" x14ac:dyDescent="0.3">
      <c r="AB416767" s="52"/>
    </row>
    <row r="416768" spans="28:28" ht="97.5" customHeight="1" x14ac:dyDescent="0.3">
      <c r="AB416768" s="60"/>
    </row>
    <row r="416769" spans="28:28" ht="97.5" customHeight="1" x14ac:dyDescent="0.3">
      <c r="AB416769" s="62"/>
    </row>
    <row r="416770" spans="28:28" ht="97.5" customHeight="1" x14ac:dyDescent="0.3">
      <c r="AB416770" s="62"/>
    </row>
    <row r="416771" spans="28:28" ht="97.5" customHeight="1" x14ac:dyDescent="0.3">
      <c r="AB416771" s="62"/>
    </row>
    <row r="416772" spans="28:28" ht="97.5" customHeight="1" x14ac:dyDescent="0.3">
      <c r="AB416772" s="62"/>
    </row>
    <row r="416773" spans="28:28" ht="97.5" customHeight="1" x14ac:dyDescent="0.3">
      <c r="AB416773" s="63"/>
    </row>
    <row r="416774" spans="28:28" ht="97.5" customHeight="1" x14ac:dyDescent="0.3">
      <c r="AB416774" s="62"/>
    </row>
    <row r="416775" spans="28:28" ht="97.5" customHeight="1" x14ac:dyDescent="0.3">
      <c r="AB416775" s="62"/>
    </row>
    <row r="416776" spans="28:28" ht="97.5" customHeight="1" x14ac:dyDescent="0.3">
      <c r="AB416776" s="62"/>
    </row>
    <row r="416777" spans="28:28" ht="97.5" customHeight="1" x14ac:dyDescent="0.3">
      <c r="AB416777" s="62"/>
    </row>
    <row r="416778" spans="28:28" ht="97.5" customHeight="1" x14ac:dyDescent="0.3">
      <c r="AB416778" s="62"/>
    </row>
    <row r="416779" spans="28:28" ht="97.5" customHeight="1" x14ac:dyDescent="0.3">
      <c r="AB416779" s="63"/>
    </row>
    <row r="416780" spans="28:28" ht="97.5" customHeight="1" x14ac:dyDescent="0.3">
      <c r="AB416780" s="62"/>
    </row>
    <row r="416781" spans="28:28" ht="97.5" customHeight="1" x14ac:dyDescent="0.3">
      <c r="AB416781" s="63"/>
    </row>
    <row r="416782" spans="28:28" ht="97.5" customHeight="1" x14ac:dyDescent="0.3">
      <c r="AB416782" s="63"/>
    </row>
    <row r="416783" spans="28:28" ht="97.5" customHeight="1" x14ac:dyDescent="0.3">
      <c r="AB416783" s="62"/>
    </row>
    <row r="416784" spans="28:28" ht="97.5" customHeight="1" x14ac:dyDescent="0.3">
      <c r="AB416784" s="52"/>
    </row>
    <row r="416785" spans="28:28" ht="97.5" customHeight="1" x14ac:dyDescent="0.3">
      <c r="AB416785" s="53"/>
    </row>
    <row r="416786" spans="28:28" ht="97.5" customHeight="1" x14ac:dyDescent="0.3">
      <c r="AB416786" s="53"/>
    </row>
    <row r="416787" spans="28:28" ht="97.5" customHeight="1" x14ac:dyDescent="0.3">
      <c r="AB416787" s="53"/>
    </row>
    <row r="416788" spans="28:28" ht="97.5" customHeight="1" x14ac:dyDescent="0.3">
      <c r="AB416788" s="53"/>
    </row>
    <row r="416789" spans="28:28" ht="97.5" customHeight="1" x14ac:dyDescent="0.3">
      <c r="AB416789" s="53"/>
    </row>
    <row r="416790" spans="28:28" ht="97.5" customHeight="1" x14ac:dyDescent="0.3">
      <c r="AB416790" s="53"/>
    </row>
    <row r="416791" spans="28:28" ht="97.5" customHeight="1" x14ac:dyDescent="0.3">
      <c r="AB416791" s="53"/>
    </row>
    <row r="416792" spans="28:28" ht="97.5" customHeight="1" x14ac:dyDescent="0.3">
      <c r="AB416792" s="53"/>
    </row>
    <row r="416793" spans="28:28" ht="97.5" customHeight="1" x14ac:dyDescent="0.3">
      <c r="AB416793" s="53"/>
    </row>
    <row r="416794" spans="28:28" ht="97.5" customHeight="1" x14ac:dyDescent="0.3">
      <c r="AB416794" s="53"/>
    </row>
    <row r="416795" spans="28:28" ht="97.5" customHeight="1" x14ac:dyDescent="0.3">
      <c r="AB416795" s="53"/>
    </row>
    <row r="416796" spans="28:28" ht="97.5" customHeight="1" x14ac:dyDescent="0.3">
      <c r="AB416796" s="53"/>
    </row>
    <row r="416797" spans="28:28" ht="97.5" customHeight="1" x14ac:dyDescent="0.3">
      <c r="AB416797" s="53"/>
    </row>
    <row r="416798" spans="28:28" ht="97.5" customHeight="1" x14ac:dyDescent="0.3">
      <c r="AB416798" s="53"/>
    </row>
    <row r="416799" spans="28:28" ht="97.5" customHeight="1" x14ac:dyDescent="0.3">
      <c r="AB416799" s="53"/>
    </row>
    <row r="416800" spans="28:28" ht="97.5" customHeight="1" x14ac:dyDescent="0.3">
      <c r="AB416800" s="53"/>
    </row>
    <row r="416801" spans="28:28" ht="97.5" customHeight="1" x14ac:dyDescent="0.3">
      <c r="AB416801" s="53"/>
    </row>
    <row r="416802" spans="28:28" ht="97.5" customHeight="1" x14ac:dyDescent="0.3">
      <c r="AB416802" s="53"/>
    </row>
    <row r="416803" spans="28:28" ht="97.5" customHeight="1" x14ac:dyDescent="0.3">
      <c r="AB416803" s="53"/>
    </row>
    <row r="416804" spans="28:28" ht="97.5" customHeight="1" x14ac:dyDescent="0.3">
      <c r="AB416804" s="55"/>
    </row>
    <row r="416805" spans="28:28" ht="97.5" customHeight="1" x14ac:dyDescent="0.3">
      <c r="AB416805" s="53"/>
    </row>
    <row r="416806" spans="28:28" ht="97.5" customHeight="1" x14ac:dyDescent="0.3">
      <c r="AB416806" s="53"/>
    </row>
    <row r="416807" spans="28:28" ht="97.5" customHeight="1" x14ac:dyDescent="0.3">
      <c r="AB416807" s="53"/>
    </row>
    <row r="416808" spans="28:28" ht="97.5" customHeight="1" x14ac:dyDescent="0.3">
      <c r="AB416808" s="60"/>
    </row>
    <row r="416809" spans="28:28" ht="97.5" customHeight="1" x14ac:dyDescent="0.3">
      <c r="AB416809" s="56"/>
    </row>
    <row r="416810" spans="28:28" ht="97.5" customHeight="1" x14ac:dyDescent="0.3">
      <c r="AB416810" s="56"/>
    </row>
    <row r="416811" spans="28:28" ht="97.5" customHeight="1" x14ac:dyDescent="0.3">
      <c r="AB416811" s="56"/>
    </row>
    <row r="416812" spans="28:28" ht="97.5" customHeight="1" x14ac:dyDescent="0.3">
      <c r="AB416812" s="56"/>
    </row>
    <row r="416813" spans="28:28" ht="97.5" customHeight="1" x14ac:dyDescent="0.3">
      <c r="AB416813" s="56"/>
    </row>
    <row r="416814" spans="28:28" ht="97.5" customHeight="1" x14ac:dyDescent="0.3">
      <c r="AB416814" s="56"/>
    </row>
    <row r="416815" spans="28:28" ht="97.5" customHeight="1" x14ac:dyDescent="0.3">
      <c r="AB416815" s="56"/>
    </row>
    <row r="416816" spans="28:28" ht="97.5" customHeight="1" x14ac:dyDescent="0.3">
      <c r="AB416816" s="56"/>
    </row>
    <row r="416817" spans="28:28" ht="97.5" customHeight="1" x14ac:dyDescent="0.3">
      <c r="AB416817" s="56"/>
    </row>
    <row r="416818" spans="28:28" ht="97.5" customHeight="1" x14ac:dyDescent="0.3">
      <c r="AB416818" s="56"/>
    </row>
    <row r="416819" spans="28:28" ht="97.5" customHeight="1" x14ac:dyDescent="0.3">
      <c r="AB416819" s="56"/>
    </row>
    <row r="416820" spans="28:28" ht="97.5" customHeight="1" x14ac:dyDescent="0.3">
      <c r="AB416820" s="56"/>
    </row>
    <row r="416821" spans="28:28" ht="97.5" customHeight="1" x14ac:dyDescent="0.3">
      <c r="AB416821" s="56"/>
    </row>
    <row r="416822" spans="28:28" ht="97.5" customHeight="1" x14ac:dyDescent="0.3">
      <c r="AB416822" s="56"/>
    </row>
    <row r="416823" spans="28:28" ht="97.5" customHeight="1" x14ac:dyDescent="0.3">
      <c r="AB416823" s="56"/>
    </row>
    <row r="416824" spans="28:28" ht="97.5" customHeight="1" x14ac:dyDescent="0.3">
      <c r="AB416824" s="57"/>
    </row>
    <row r="416825" spans="28:28" ht="97.5" customHeight="1" x14ac:dyDescent="0.3">
      <c r="AB416825" s="58"/>
    </row>
    <row r="416826" spans="28:28" ht="97.5" customHeight="1" x14ac:dyDescent="0.3">
      <c r="AB416826" s="59"/>
    </row>
    <row r="416827" spans="28:28" ht="97.5" customHeight="1" x14ac:dyDescent="0.3">
      <c r="AB416827" s="58"/>
    </row>
    <row r="416828" spans="28:28" ht="97.5" customHeight="1" x14ac:dyDescent="0.3">
      <c r="AB416828" s="58"/>
    </row>
    <row r="416829" spans="28:28" ht="97.5" customHeight="1" x14ac:dyDescent="0.3">
      <c r="AB416829" s="60"/>
    </row>
    <row r="416830" spans="28:28" ht="97.5" customHeight="1" x14ac:dyDescent="0.3">
      <c r="AB416830" s="58"/>
    </row>
    <row r="416831" spans="28:28" ht="97.5" customHeight="1" x14ac:dyDescent="0.3">
      <c r="AB416831" s="58"/>
    </row>
    <row r="416832" spans="28:28" ht="97.5" customHeight="1" x14ac:dyDescent="0.3">
      <c r="AB416832" s="58"/>
    </row>
    <row r="416833" spans="28:28" ht="97.5" customHeight="1" x14ac:dyDescent="0.3">
      <c r="AB416833" s="58"/>
    </row>
    <row r="416834" spans="28:28" ht="97.5" customHeight="1" x14ac:dyDescent="0.3">
      <c r="AB416834" s="58"/>
    </row>
    <row r="416835" spans="28:28" ht="97.5" customHeight="1" x14ac:dyDescent="0.3">
      <c r="AB416835" s="58"/>
    </row>
    <row r="416836" spans="28:28" ht="97.5" customHeight="1" x14ac:dyDescent="0.3">
      <c r="AB416836" s="58"/>
    </row>
    <row r="416837" spans="28:28" ht="97.5" customHeight="1" x14ac:dyDescent="0.3">
      <c r="AB416837" s="58"/>
    </row>
    <row r="416838" spans="28:28" ht="97.5" customHeight="1" x14ac:dyDescent="0.3">
      <c r="AB416838" s="58"/>
    </row>
    <row r="416839" spans="28:28" ht="97.5" customHeight="1" x14ac:dyDescent="0.3">
      <c r="AB416839" s="58"/>
    </row>
    <row r="416840" spans="28:28" ht="97.5" customHeight="1" x14ac:dyDescent="0.3">
      <c r="AB416840" s="58"/>
    </row>
    <row r="416841" spans="28:28" ht="97.5" customHeight="1" x14ac:dyDescent="0.3">
      <c r="AB416841" s="58"/>
    </row>
    <row r="416842" spans="28:28" ht="97.5" customHeight="1" x14ac:dyDescent="0.3">
      <c r="AB416842" s="61"/>
    </row>
    <row r="416843" spans="28:28" ht="97.5" customHeight="1" x14ac:dyDescent="0.3">
      <c r="AB416843" s="52"/>
    </row>
    <row r="416844" spans="28:28" ht="97.5" customHeight="1" x14ac:dyDescent="0.3">
      <c r="AB416844" s="60"/>
    </row>
    <row r="416845" spans="28:28" ht="97.5" customHeight="1" x14ac:dyDescent="0.3">
      <c r="AB416845" s="62"/>
    </row>
    <row r="416846" spans="28:28" ht="97.5" customHeight="1" x14ac:dyDescent="0.3">
      <c r="AB416846" s="62"/>
    </row>
    <row r="416847" spans="28:28" ht="97.5" customHeight="1" x14ac:dyDescent="0.3">
      <c r="AB416847" s="62"/>
    </row>
    <row r="416848" spans="28:28" ht="97.5" customHeight="1" x14ac:dyDescent="0.3">
      <c r="AB416848" s="62"/>
    </row>
    <row r="416849" spans="28:28" ht="97.5" customHeight="1" x14ac:dyDescent="0.3">
      <c r="AB416849" s="63"/>
    </row>
    <row r="416850" spans="28:28" ht="97.5" customHeight="1" x14ac:dyDescent="0.3">
      <c r="AB416850" s="62"/>
    </row>
    <row r="416851" spans="28:28" ht="97.5" customHeight="1" x14ac:dyDescent="0.3">
      <c r="AB416851" s="62"/>
    </row>
    <row r="416852" spans="28:28" ht="97.5" customHeight="1" x14ac:dyDescent="0.3">
      <c r="AB416852" s="62"/>
    </row>
    <row r="416853" spans="28:28" ht="97.5" customHeight="1" x14ac:dyDescent="0.3">
      <c r="AB416853" s="62"/>
    </row>
    <row r="416854" spans="28:28" ht="97.5" customHeight="1" x14ac:dyDescent="0.3">
      <c r="AB416854" s="62"/>
    </row>
    <row r="416855" spans="28:28" ht="97.5" customHeight="1" x14ac:dyDescent="0.3">
      <c r="AB416855" s="63"/>
    </row>
    <row r="416856" spans="28:28" ht="97.5" customHeight="1" x14ac:dyDescent="0.3">
      <c r="AB416856" s="62"/>
    </row>
    <row r="416857" spans="28:28" ht="97.5" customHeight="1" x14ac:dyDescent="0.3">
      <c r="AB416857" s="63"/>
    </row>
    <row r="416858" spans="28:28" ht="97.5" customHeight="1" x14ac:dyDescent="0.3">
      <c r="AB416858" s="63"/>
    </row>
    <row r="416859" spans="28:28" ht="97.5" customHeight="1" x14ac:dyDescent="0.3">
      <c r="AB416859" s="62"/>
    </row>
    <row r="416860" spans="28:28" ht="97.5" customHeight="1" x14ac:dyDescent="0.3">
      <c r="AB416860" s="52"/>
    </row>
    <row r="416861" spans="28:28" ht="97.5" customHeight="1" x14ac:dyDescent="0.3">
      <c r="AB416861" s="53"/>
    </row>
    <row r="416862" spans="28:28" ht="97.5" customHeight="1" x14ac:dyDescent="0.3">
      <c r="AB416862" s="53"/>
    </row>
    <row r="416863" spans="28:28" ht="97.5" customHeight="1" x14ac:dyDescent="0.3">
      <c r="AB416863" s="53"/>
    </row>
    <row r="416864" spans="28:28" ht="97.5" customHeight="1" x14ac:dyDescent="0.3">
      <c r="AB416864" s="53"/>
    </row>
    <row r="416865" spans="28:28" ht="97.5" customHeight="1" x14ac:dyDescent="0.3">
      <c r="AB416865" s="53"/>
    </row>
    <row r="416866" spans="28:28" ht="97.5" customHeight="1" x14ac:dyDescent="0.3">
      <c r="AB416866" s="53"/>
    </row>
    <row r="416867" spans="28:28" ht="97.5" customHeight="1" x14ac:dyDescent="0.3">
      <c r="AB416867" s="53"/>
    </row>
    <row r="416868" spans="28:28" ht="97.5" customHeight="1" x14ac:dyDescent="0.3">
      <c r="AB416868" s="53"/>
    </row>
    <row r="416869" spans="28:28" ht="97.5" customHeight="1" x14ac:dyDescent="0.3">
      <c r="AB416869" s="53"/>
    </row>
    <row r="416870" spans="28:28" ht="97.5" customHeight="1" x14ac:dyDescent="0.3">
      <c r="AB416870" s="53"/>
    </row>
    <row r="416871" spans="28:28" ht="97.5" customHeight="1" x14ac:dyDescent="0.3">
      <c r="AB416871" s="53"/>
    </row>
    <row r="416872" spans="28:28" ht="97.5" customHeight="1" x14ac:dyDescent="0.3">
      <c r="AB416872" s="53"/>
    </row>
    <row r="416873" spans="28:28" ht="97.5" customHeight="1" x14ac:dyDescent="0.3">
      <c r="AB416873" s="53"/>
    </row>
    <row r="416874" spans="28:28" ht="97.5" customHeight="1" x14ac:dyDescent="0.3">
      <c r="AB416874" s="53"/>
    </row>
    <row r="416875" spans="28:28" ht="97.5" customHeight="1" x14ac:dyDescent="0.3">
      <c r="AB416875" s="53"/>
    </row>
    <row r="416876" spans="28:28" ht="97.5" customHeight="1" x14ac:dyDescent="0.3">
      <c r="AB416876" s="53"/>
    </row>
    <row r="416877" spans="28:28" ht="97.5" customHeight="1" x14ac:dyDescent="0.3">
      <c r="AB416877" s="53"/>
    </row>
    <row r="416878" spans="28:28" ht="97.5" customHeight="1" x14ac:dyDescent="0.3">
      <c r="AB416878" s="53"/>
    </row>
    <row r="416879" spans="28:28" ht="97.5" customHeight="1" x14ac:dyDescent="0.3">
      <c r="AB416879" s="53"/>
    </row>
    <row r="416880" spans="28:28" ht="97.5" customHeight="1" x14ac:dyDescent="0.3">
      <c r="AB416880" s="55"/>
    </row>
    <row r="416881" spans="28:28" ht="97.5" customHeight="1" x14ac:dyDescent="0.3">
      <c r="AB416881" s="53"/>
    </row>
    <row r="416882" spans="28:28" ht="97.5" customHeight="1" x14ac:dyDescent="0.3">
      <c r="AB416882" s="53"/>
    </row>
    <row r="416883" spans="28:28" ht="97.5" customHeight="1" x14ac:dyDescent="0.3">
      <c r="AB416883" s="53"/>
    </row>
    <row r="416884" spans="28:28" ht="97.5" customHeight="1" x14ac:dyDescent="0.3">
      <c r="AB416884" s="60"/>
    </row>
    <row r="416885" spans="28:28" ht="97.5" customHeight="1" x14ac:dyDescent="0.3">
      <c r="AB416885" s="56"/>
    </row>
    <row r="416886" spans="28:28" ht="97.5" customHeight="1" x14ac:dyDescent="0.3">
      <c r="AB416886" s="56"/>
    </row>
    <row r="416887" spans="28:28" ht="97.5" customHeight="1" x14ac:dyDescent="0.3">
      <c r="AB416887" s="56"/>
    </row>
    <row r="416888" spans="28:28" ht="97.5" customHeight="1" x14ac:dyDescent="0.3">
      <c r="AB416888" s="56"/>
    </row>
    <row r="416889" spans="28:28" ht="97.5" customHeight="1" x14ac:dyDescent="0.3">
      <c r="AB416889" s="56"/>
    </row>
    <row r="416890" spans="28:28" ht="97.5" customHeight="1" x14ac:dyDescent="0.3">
      <c r="AB416890" s="56"/>
    </row>
    <row r="416891" spans="28:28" ht="97.5" customHeight="1" x14ac:dyDescent="0.3">
      <c r="AB416891" s="56"/>
    </row>
    <row r="416892" spans="28:28" ht="97.5" customHeight="1" x14ac:dyDescent="0.3">
      <c r="AB416892" s="56"/>
    </row>
    <row r="416893" spans="28:28" ht="97.5" customHeight="1" x14ac:dyDescent="0.3">
      <c r="AB416893" s="56"/>
    </row>
    <row r="416894" spans="28:28" ht="97.5" customHeight="1" x14ac:dyDescent="0.3">
      <c r="AB416894" s="56"/>
    </row>
    <row r="416895" spans="28:28" ht="97.5" customHeight="1" x14ac:dyDescent="0.3">
      <c r="AB416895" s="56"/>
    </row>
    <row r="416896" spans="28:28" ht="97.5" customHeight="1" x14ac:dyDescent="0.3">
      <c r="AB416896" s="56"/>
    </row>
    <row r="416897" spans="28:28" ht="97.5" customHeight="1" x14ac:dyDescent="0.3">
      <c r="AB416897" s="56"/>
    </row>
    <row r="416898" spans="28:28" ht="97.5" customHeight="1" x14ac:dyDescent="0.3">
      <c r="AB416898" s="56"/>
    </row>
    <row r="416899" spans="28:28" ht="97.5" customHeight="1" x14ac:dyDescent="0.3">
      <c r="AB416899" s="56"/>
    </row>
    <row r="416900" spans="28:28" ht="97.5" customHeight="1" x14ac:dyDescent="0.3">
      <c r="AB416900" s="57"/>
    </row>
    <row r="416901" spans="28:28" ht="97.5" customHeight="1" x14ac:dyDescent="0.3">
      <c r="AB416901" s="58"/>
    </row>
    <row r="416902" spans="28:28" ht="97.5" customHeight="1" x14ac:dyDescent="0.3">
      <c r="AB416902" s="59"/>
    </row>
    <row r="416903" spans="28:28" ht="97.5" customHeight="1" x14ac:dyDescent="0.3">
      <c r="AB416903" s="58"/>
    </row>
    <row r="416904" spans="28:28" ht="97.5" customHeight="1" x14ac:dyDescent="0.3">
      <c r="AB416904" s="58"/>
    </row>
    <row r="416905" spans="28:28" ht="97.5" customHeight="1" x14ac:dyDescent="0.3">
      <c r="AB416905" s="60"/>
    </row>
    <row r="416906" spans="28:28" ht="97.5" customHeight="1" x14ac:dyDescent="0.3">
      <c r="AB416906" s="58"/>
    </row>
    <row r="416907" spans="28:28" ht="97.5" customHeight="1" x14ac:dyDescent="0.3">
      <c r="AB416907" s="58"/>
    </row>
    <row r="416908" spans="28:28" ht="97.5" customHeight="1" x14ac:dyDescent="0.3">
      <c r="AB416908" s="58"/>
    </row>
    <row r="416909" spans="28:28" ht="97.5" customHeight="1" x14ac:dyDescent="0.3">
      <c r="AB416909" s="58"/>
    </row>
    <row r="416910" spans="28:28" ht="97.5" customHeight="1" x14ac:dyDescent="0.3">
      <c r="AB416910" s="58"/>
    </row>
    <row r="416911" spans="28:28" ht="97.5" customHeight="1" x14ac:dyDescent="0.3">
      <c r="AB416911" s="58"/>
    </row>
    <row r="416912" spans="28:28" ht="97.5" customHeight="1" x14ac:dyDescent="0.3">
      <c r="AB416912" s="58"/>
    </row>
    <row r="416913" spans="28:28" ht="97.5" customHeight="1" x14ac:dyDescent="0.3">
      <c r="AB416913" s="58"/>
    </row>
    <row r="416914" spans="28:28" ht="97.5" customHeight="1" x14ac:dyDescent="0.3">
      <c r="AB416914" s="58"/>
    </row>
    <row r="416915" spans="28:28" ht="97.5" customHeight="1" x14ac:dyDescent="0.3">
      <c r="AB416915" s="58"/>
    </row>
    <row r="416916" spans="28:28" ht="97.5" customHeight="1" x14ac:dyDescent="0.3">
      <c r="AB416916" s="58"/>
    </row>
    <row r="416917" spans="28:28" ht="97.5" customHeight="1" x14ac:dyDescent="0.3">
      <c r="AB416917" s="58"/>
    </row>
    <row r="416918" spans="28:28" ht="97.5" customHeight="1" x14ac:dyDescent="0.3">
      <c r="AB416918" s="61"/>
    </row>
    <row r="416919" spans="28:28" ht="97.5" customHeight="1" x14ac:dyDescent="0.3">
      <c r="AB416919" s="52"/>
    </row>
    <row r="416920" spans="28:28" ht="97.5" customHeight="1" x14ac:dyDescent="0.3">
      <c r="AB416920" s="60"/>
    </row>
    <row r="416921" spans="28:28" ht="97.5" customHeight="1" x14ac:dyDescent="0.3">
      <c r="AB416921" s="62"/>
    </row>
    <row r="416922" spans="28:28" ht="97.5" customHeight="1" x14ac:dyDescent="0.3">
      <c r="AB416922" s="62"/>
    </row>
    <row r="416923" spans="28:28" ht="97.5" customHeight="1" x14ac:dyDescent="0.3">
      <c r="AB416923" s="62"/>
    </row>
    <row r="416924" spans="28:28" ht="97.5" customHeight="1" x14ac:dyDescent="0.3">
      <c r="AB416924" s="62"/>
    </row>
    <row r="416925" spans="28:28" ht="97.5" customHeight="1" x14ac:dyDescent="0.3">
      <c r="AB416925" s="63"/>
    </row>
    <row r="416926" spans="28:28" ht="97.5" customHeight="1" x14ac:dyDescent="0.3">
      <c r="AB416926" s="62"/>
    </row>
    <row r="416927" spans="28:28" ht="97.5" customHeight="1" x14ac:dyDescent="0.3">
      <c r="AB416927" s="62"/>
    </row>
    <row r="416928" spans="28:28" ht="97.5" customHeight="1" x14ac:dyDescent="0.3">
      <c r="AB416928" s="62"/>
    </row>
    <row r="416929" spans="28:28" ht="97.5" customHeight="1" x14ac:dyDescent="0.3">
      <c r="AB416929" s="62"/>
    </row>
    <row r="416930" spans="28:28" ht="97.5" customHeight="1" x14ac:dyDescent="0.3">
      <c r="AB416930" s="62"/>
    </row>
    <row r="416931" spans="28:28" ht="97.5" customHeight="1" x14ac:dyDescent="0.3">
      <c r="AB416931" s="63"/>
    </row>
    <row r="416932" spans="28:28" ht="97.5" customHeight="1" x14ac:dyDescent="0.3">
      <c r="AB416932" s="62"/>
    </row>
    <row r="416933" spans="28:28" ht="97.5" customHeight="1" x14ac:dyDescent="0.3">
      <c r="AB416933" s="63"/>
    </row>
    <row r="416934" spans="28:28" ht="97.5" customHeight="1" x14ac:dyDescent="0.3">
      <c r="AB416934" s="63"/>
    </row>
    <row r="416935" spans="28:28" ht="97.5" customHeight="1" x14ac:dyDescent="0.3">
      <c r="AB416935" s="62"/>
    </row>
    <row r="416936" spans="28:28" ht="97.5" customHeight="1" x14ac:dyDescent="0.3">
      <c r="AB416936" s="52"/>
    </row>
    <row r="416937" spans="28:28" ht="97.5" customHeight="1" x14ac:dyDescent="0.3">
      <c r="AB416937" s="53"/>
    </row>
    <row r="416938" spans="28:28" ht="97.5" customHeight="1" x14ac:dyDescent="0.3">
      <c r="AB416938" s="53"/>
    </row>
    <row r="416939" spans="28:28" ht="97.5" customHeight="1" x14ac:dyDescent="0.3">
      <c r="AB416939" s="53"/>
    </row>
    <row r="416940" spans="28:28" ht="97.5" customHeight="1" x14ac:dyDescent="0.3">
      <c r="AB416940" s="53"/>
    </row>
    <row r="416941" spans="28:28" ht="97.5" customHeight="1" x14ac:dyDescent="0.3">
      <c r="AB416941" s="53"/>
    </row>
    <row r="416942" spans="28:28" ht="97.5" customHeight="1" x14ac:dyDescent="0.3">
      <c r="AB416942" s="53"/>
    </row>
    <row r="416943" spans="28:28" ht="97.5" customHeight="1" x14ac:dyDescent="0.3">
      <c r="AB416943" s="53"/>
    </row>
    <row r="416944" spans="28:28" ht="97.5" customHeight="1" x14ac:dyDescent="0.3">
      <c r="AB416944" s="53"/>
    </row>
    <row r="416945" spans="28:28" ht="97.5" customHeight="1" x14ac:dyDescent="0.3">
      <c r="AB416945" s="53"/>
    </row>
    <row r="416946" spans="28:28" ht="97.5" customHeight="1" x14ac:dyDescent="0.3">
      <c r="AB416946" s="53"/>
    </row>
    <row r="416947" spans="28:28" ht="97.5" customHeight="1" x14ac:dyDescent="0.3">
      <c r="AB416947" s="53"/>
    </row>
    <row r="416948" spans="28:28" ht="97.5" customHeight="1" x14ac:dyDescent="0.3">
      <c r="AB416948" s="53"/>
    </row>
    <row r="416949" spans="28:28" ht="97.5" customHeight="1" x14ac:dyDescent="0.3">
      <c r="AB416949" s="53"/>
    </row>
    <row r="416950" spans="28:28" ht="97.5" customHeight="1" x14ac:dyDescent="0.3">
      <c r="AB416950" s="53"/>
    </row>
    <row r="416951" spans="28:28" ht="97.5" customHeight="1" x14ac:dyDescent="0.3">
      <c r="AB416951" s="53"/>
    </row>
    <row r="416952" spans="28:28" ht="97.5" customHeight="1" x14ac:dyDescent="0.3">
      <c r="AB416952" s="53"/>
    </row>
    <row r="416953" spans="28:28" ht="97.5" customHeight="1" x14ac:dyDescent="0.3">
      <c r="AB416953" s="53"/>
    </row>
    <row r="416954" spans="28:28" ht="97.5" customHeight="1" x14ac:dyDescent="0.3">
      <c r="AB416954" s="53"/>
    </row>
    <row r="416955" spans="28:28" ht="97.5" customHeight="1" x14ac:dyDescent="0.3">
      <c r="AB416955" s="53"/>
    </row>
    <row r="416956" spans="28:28" ht="97.5" customHeight="1" x14ac:dyDescent="0.3">
      <c r="AB416956" s="55"/>
    </row>
    <row r="416957" spans="28:28" ht="97.5" customHeight="1" x14ac:dyDescent="0.3">
      <c r="AB416957" s="53"/>
    </row>
    <row r="416958" spans="28:28" ht="97.5" customHeight="1" x14ac:dyDescent="0.3">
      <c r="AB416958" s="53"/>
    </row>
    <row r="416959" spans="28:28" ht="97.5" customHeight="1" x14ac:dyDescent="0.3">
      <c r="AB416959" s="53"/>
    </row>
    <row r="416960" spans="28:28" ht="97.5" customHeight="1" x14ac:dyDescent="0.3">
      <c r="AB416960" s="60"/>
    </row>
    <row r="416961" spans="28:28" ht="97.5" customHeight="1" x14ac:dyDescent="0.3">
      <c r="AB416961" s="56"/>
    </row>
    <row r="416962" spans="28:28" ht="97.5" customHeight="1" x14ac:dyDescent="0.3">
      <c r="AB416962" s="56"/>
    </row>
    <row r="416963" spans="28:28" ht="97.5" customHeight="1" x14ac:dyDescent="0.3">
      <c r="AB416963" s="56"/>
    </row>
    <row r="416964" spans="28:28" ht="97.5" customHeight="1" x14ac:dyDescent="0.3">
      <c r="AB416964" s="56"/>
    </row>
    <row r="416965" spans="28:28" ht="97.5" customHeight="1" x14ac:dyDescent="0.3">
      <c r="AB416965" s="56"/>
    </row>
    <row r="416966" spans="28:28" ht="97.5" customHeight="1" x14ac:dyDescent="0.3">
      <c r="AB416966" s="56"/>
    </row>
    <row r="416967" spans="28:28" ht="97.5" customHeight="1" x14ac:dyDescent="0.3">
      <c r="AB416967" s="56"/>
    </row>
    <row r="416968" spans="28:28" ht="97.5" customHeight="1" x14ac:dyDescent="0.3">
      <c r="AB416968" s="56"/>
    </row>
    <row r="416969" spans="28:28" ht="97.5" customHeight="1" x14ac:dyDescent="0.3">
      <c r="AB416969" s="56"/>
    </row>
    <row r="416970" spans="28:28" ht="97.5" customHeight="1" x14ac:dyDescent="0.3">
      <c r="AB416970" s="56"/>
    </row>
    <row r="416971" spans="28:28" ht="97.5" customHeight="1" x14ac:dyDescent="0.3">
      <c r="AB416971" s="56"/>
    </row>
    <row r="416972" spans="28:28" ht="97.5" customHeight="1" x14ac:dyDescent="0.3">
      <c r="AB416972" s="56"/>
    </row>
    <row r="416973" spans="28:28" ht="97.5" customHeight="1" x14ac:dyDescent="0.3">
      <c r="AB416973" s="56"/>
    </row>
    <row r="416974" spans="28:28" ht="97.5" customHeight="1" x14ac:dyDescent="0.3">
      <c r="AB416974" s="56"/>
    </row>
    <row r="416975" spans="28:28" ht="97.5" customHeight="1" x14ac:dyDescent="0.3">
      <c r="AB416975" s="56"/>
    </row>
    <row r="416976" spans="28:28" ht="97.5" customHeight="1" x14ac:dyDescent="0.3">
      <c r="AB416976" s="57"/>
    </row>
    <row r="416977" spans="28:28" ht="97.5" customHeight="1" x14ac:dyDescent="0.3">
      <c r="AB416977" s="58"/>
    </row>
    <row r="416978" spans="28:28" ht="97.5" customHeight="1" x14ac:dyDescent="0.3">
      <c r="AB416978" s="59"/>
    </row>
    <row r="416979" spans="28:28" ht="97.5" customHeight="1" x14ac:dyDescent="0.3">
      <c r="AB416979" s="58"/>
    </row>
    <row r="416980" spans="28:28" ht="97.5" customHeight="1" x14ac:dyDescent="0.3">
      <c r="AB416980" s="58"/>
    </row>
    <row r="416981" spans="28:28" ht="97.5" customHeight="1" x14ac:dyDescent="0.3">
      <c r="AB416981" s="60"/>
    </row>
    <row r="416982" spans="28:28" ht="97.5" customHeight="1" x14ac:dyDescent="0.3">
      <c r="AB416982" s="58"/>
    </row>
    <row r="416983" spans="28:28" ht="97.5" customHeight="1" x14ac:dyDescent="0.3">
      <c r="AB416983" s="58"/>
    </row>
    <row r="416984" spans="28:28" ht="97.5" customHeight="1" x14ac:dyDescent="0.3">
      <c r="AB416984" s="58"/>
    </row>
    <row r="416985" spans="28:28" ht="97.5" customHeight="1" x14ac:dyDescent="0.3">
      <c r="AB416985" s="58"/>
    </row>
    <row r="416986" spans="28:28" ht="97.5" customHeight="1" x14ac:dyDescent="0.3">
      <c r="AB416986" s="58"/>
    </row>
    <row r="416987" spans="28:28" ht="97.5" customHeight="1" x14ac:dyDescent="0.3">
      <c r="AB416987" s="58"/>
    </row>
    <row r="416988" spans="28:28" ht="97.5" customHeight="1" x14ac:dyDescent="0.3">
      <c r="AB416988" s="58"/>
    </row>
    <row r="416989" spans="28:28" ht="97.5" customHeight="1" x14ac:dyDescent="0.3">
      <c r="AB416989" s="58"/>
    </row>
    <row r="416990" spans="28:28" ht="97.5" customHeight="1" x14ac:dyDescent="0.3">
      <c r="AB416990" s="58"/>
    </row>
    <row r="416991" spans="28:28" ht="97.5" customHeight="1" x14ac:dyDescent="0.3">
      <c r="AB416991" s="58"/>
    </row>
    <row r="416992" spans="28:28" ht="97.5" customHeight="1" x14ac:dyDescent="0.3">
      <c r="AB416992" s="58"/>
    </row>
    <row r="416993" spans="28:28" ht="97.5" customHeight="1" x14ac:dyDescent="0.3">
      <c r="AB416993" s="58"/>
    </row>
    <row r="416994" spans="28:28" ht="97.5" customHeight="1" x14ac:dyDescent="0.3">
      <c r="AB416994" s="61"/>
    </row>
    <row r="416995" spans="28:28" ht="97.5" customHeight="1" x14ac:dyDescent="0.3">
      <c r="AB416995" s="52"/>
    </row>
    <row r="416996" spans="28:28" ht="97.5" customHeight="1" x14ac:dyDescent="0.3">
      <c r="AB416996" s="60"/>
    </row>
    <row r="416997" spans="28:28" ht="97.5" customHeight="1" x14ac:dyDescent="0.3">
      <c r="AB416997" s="62"/>
    </row>
    <row r="416998" spans="28:28" ht="97.5" customHeight="1" x14ac:dyDescent="0.3">
      <c r="AB416998" s="62"/>
    </row>
    <row r="416999" spans="28:28" ht="97.5" customHeight="1" x14ac:dyDescent="0.3">
      <c r="AB416999" s="62"/>
    </row>
    <row r="417000" spans="28:28" ht="97.5" customHeight="1" x14ac:dyDescent="0.3">
      <c r="AB417000" s="62"/>
    </row>
    <row r="417001" spans="28:28" ht="97.5" customHeight="1" x14ac:dyDescent="0.3">
      <c r="AB417001" s="63"/>
    </row>
    <row r="417002" spans="28:28" ht="97.5" customHeight="1" x14ac:dyDescent="0.3">
      <c r="AB417002" s="62"/>
    </row>
    <row r="417003" spans="28:28" ht="97.5" customHeight="1" x14ac:dyDescent="0.3">
      <c r="AB417003" s="62"/>
    </row>
    <row r="417004" spans="28:28" ht="97.5" customHeight="1" x14ac:dyDescent="0.3">
      <c r="AB417004" s="62"/>
    </row>
    <row r="417005" spans="28:28" ht="97.5" customHeight="1" x14ac:dyDescent="0.3">
      <c r="AB417005" s="62"/>
    </row>
    <row r="417006" spans="28:28" ht="97.5" customHeight="1" x14ac:dyDescent="0.3">
      <c r="AB417006" s="62"/>
    </row>
    <row r="417007" spans="28:28" ht="97.5" customHeight="1" x14ac:dyDescent="0.3">
      <c r="AB417007" s="63"/>
    </row>
    <row r="417008" spans="28:28" ht="97.5" customHeight="1" x14ac:dyDescent="0.3">
      <c r="AB417008" s="62"/>
    </row>
    <row r="417009" spans="28:28" ht="97.5" customHeight="1" x14ac:dyDescent="0.3">
      <c r="AB417009" s="63"/>
    </row>
    <row r="417010" spans="28:28" ht="97.5" customHeight="1" x14ac:dyDescent="0.3">
      <c r="AB417010" s="63"/>
    </row>
    <row r="417011" spans="28:28" ht="97.5" customHeight="1" x14ac:dyDescent="0.3">
      <c r="AB417011" s="62"/>
    </row>
    <row r="417012" spans="28:28" ht="97.5" customHeight="1" x14ac:dyDescent="0.3">
      <c r="AB417012" s="52"/>
    </row>
    <row r="417013" spans="28:28" ht="97.5" customHeight="1" x14ac:dyDescent="0.3">
      <c r="AB417013" s="53"/>
    </row>
    <row r="417014" spans="28:28" ht="97.5" customHeight="1" x14ac:dyDescent="0.3">
      <c r="AB417014" s="53"/>
    </row>
    <row r="417015" spans="28:28" ht="97.5" customHeight="1" x14ac:dyDescent="0.3">
      <c r="AB417015" s="53"/>
    </row>
    <row r="417016" spans="28:28" ht="97.5" customHeight="1" x14ac:dyDescent="0.3">
      <c r="AB417016" s="53"/>
    </row>
    <row r="417017" spans="28:28" ht="97.5" customHeight="1" x14ac:dyDescent="0.3">
      <c r="AB417017" s="53"/>
    </row>
    <row r="417018" spans="28:28" ht="97.5" customHeight="1" x14ac:dyDescent="0.3">
      <c r="AB417018" s="53"/>
    </row>
    <row r="417019" spans="28:28" ht="97.5" customHeight="1" x14ac:dyDescent="0.3">
      <c r="AB417019" s="53"/>
    </row>
    <row r="417020" spans="28:28" ht="97.5" customHeight="1" x14ac:dyDescent="0.3">
      <c r="AB417020" s="53"/>
    </row>
    <row r="417021" spans="28:28" ht="97.5" customHeight="1" x14ac:dyDescent="0.3">
      <c r="AB417021" s="53"/>
    </row>
    <row r="417022" spans="28:28" ht="97.5" customHeight="1" x14ac:dyDescent="0.3">
      <c r="AB417022" s="53"/>
    </row>
    <row r="417023" spans="28:28" ht="97.5" customHeight="1" x14ac:dyDescent="0.3">
      <c r="AB417023" s="53"/>
    </row>
    <row r="417024" spans="28:28" ht="97.5" customHeight="1" x14ac:dyDescent="0.3">
      <c r="AB417024" s="53"/>
    </row>
    <row r="417025" spans="28:28" ht="97.5" customHeight="1" x14ac:dyDescent="0.3">
      <c r="AB417025" s="53"/>
    </row>
    <row r="417026" spans="28:28" ht="97.5" customHeight="1" x14ac:dyDescent="0.3">
      <c r="AB417026" s="53"/>
    </row>
    <row r="417027" spans="28:28" ht="97.5" customHeight="1" x14ac:dyDescent="0.3">
      <c r="AB417027" s="53"/>
    </row>
    <row r="417028" spans="28:28" ht="97.5" customHeight="1" x14ac:dyDescent="0.3">
      <c r="AB417028" s="53"/>
    </row>
    <row r="417029" spans="28:28" ht="97.5" customHeight="1" x14ac:dyDescent="0.3">
      <c r="AB417029" s="53"/>
    </row>
    <row r="417030" spans="28:28" ht="97.5" customHeight="1" x14ac:dyDescent="0.3">
      <c r="AB417030" s="53"/>
    </row>
    <row r="417031" spans="28:28" ht="97.5" customHeight="1" x14ac:dyDescent="0.3">
      <c r="AB417031" s="53"/>
    </row>
    <row r="417032" spans="28:28" ht="97.5" customHeight="1" x14ac:dyDescent="0.3">
      <c r="AB417032" s="55"/>
    </row>
    <row r="417033" spans="28:28" ht="97.5" customHeight="1" x14ac:dyDescent="0.3">
      <c r="AB417033" s="53"/>
    </row>
    <row r="417034" spans="28:28" ht="97.5" customHeight="1" x14ac:dyDescent="0.3">
      <c r="AB417034" s="53"/>
    </row>
    <row r="417035" spans="28:28" ht="97.5" customHeight="1" x14ac:dyDescent="0.3">
      <c r="AB417035" s="53"/>
    </row>
    <row r="417036" spans="28:28" ht="97.5" customHeight="1" x14ac:dyDescent="0.3">
      <c r="AB417036" s="60"/>
    </row>
    <row r="417037" spans="28:28" ht="97.5" customHeight="1" x14ac:dyDescent="0.3">
      <c r="AB417037" s="56"/>
    </row>
    <row r="417038" spans="28:28" ht="97.5" customHeight="1" x14ac:dyDescent="0.3">
      <c r="AB417038" s="56"/>
    </row>
    <row r="417039" spans="28:28" ht="97.5" customHeight="1" x14ac:dyDescent="0.3">
      <c r="AB417039" s="56"/>
    </row>
    <row r="417040" spans="28:28" ht="97.5" customHeight="1" x14ac:dyDescent="0.3">
      <c r="AB417040" s="56"/>
    </row>
    <row r="417041" spans="28:28" ht="97.5" customHeight="1" x14ac:dyDescent="0.3">
      <c r="AB417041" s="56"/>
    </row>
    <row r="417042" spans="28:28" ht="97.5" customHeight="1" x14ac:dyDescent="0.3">
      <c r="AB417042" s="56"/>
    </row>
    <row r="417043" spans="28:28" ht="97.5" customHeight="1" x14ac:dyDescent="0.3">
      <c r="AB417043" s="56"/>
    </row>
    <row r="417044" spans="28:28" ht="97.5" customHeight="1" x14ac:dyDescent="0.3">
      <c r="AB417044" s="56"/>
    </row>
    <row r="417045" spans="28:28" ht="97.5" customHeight="1" x14ac:dyDescent="0.3">
      <c r="AB417045" s="56"/>
    </row>
    <row r="417046" spans="28:28" ht="97.5" customHeight="1" x14ac:dyDescent="0.3">
      <c r="AB417046" s="56"/>
    </row>
    <row r="417047" spans="28:28" ht="97.5" customHeight="1" x14ac:dyDescent="0.3">
      <c r="AB417047" s="56"/>
    </row>
    <row r="417048" spans="28:28" ht="97.5" customHeight="1" x14ac:dyDescent="0.3">
      <c r="AB417048" s="56"/>
    </row>
    <row r="417049" spans="28:28" ht="97.5" customHeight="1" x14ac:dyDescent="0.3">
      <c r="AB417049" s="56"/>
    </row>
    <row r="417050" spans="28:28" ht="97.5" customHeight="1" x14ac:dyDescent="0.3">
      <c r="AB417050" s="56"/>
    </row>
    <row r="417051" spans="28:28" ht="97.5" customHeight="1" x14ac:dyDescent="0.3">
      <c r="AB417051" s="56"/>
    </row>
    <row r="417052" spans="28:28" ht="97.5" customHeight="1" x14ac:dyDescent="0.3">
      <c r="AB417052" s="57"/>
    </row>
    <row r="417053" spans="28:28" ht="97.5" customHeight="1" x14ac:dyDescent="0.3">
      <c r="AB417053" s="58"/>
    </row>
    <row r="417054" spans="28:28" ht="97.5" customHeight="1" x14ac:dyDescent="0.3">
      <c r="AB417054" s="59"/>
    </row>
    <row r="417055" spans="28:28" ht="97.5" customHeight="1" x14ac:dyDescent="0.3">
      <c r="AB417055" s="58"/>
    </row>
    <row r="417056" spans="28:28" ht="97.5" customHeight="1" x14ac:dyDescent="0.3">
      <c r="AB417056" s="58"/>
    </row>
    <row r="417057" spans="28:28" ht="97.5" customHeight="1" x14ac:dyDescent="0.3">
      <c r="AB417057" s="60"/>
    </row>
    <row r="417058" spans="28:28" ht="97.5" customHeight="1" x14ac:dyDescent="0.3">
      <c r="AB417058" s="58"/>
    </row>
    <row r="417059" spans="28:28" ht="97.5" customHeight="1" x14ac:dyDescent="0.3">
      <c r="AB417059" s="58"/>
    </row>
    <row r="417060" spans="28:28" ht="97.5" customHeight="1" x14ac:dyDescent="0.3">
      <c r="AB417060" s="58"/>
    </row>
    <row r="417061" spans="28:28" ht="97.5" customHeight="1" x14ac:dyDescent="0.3">
      <c r="AB417061" s="58"/>
    </row>
    <row r="417062" spans="28:28" ht="97.5" customHeight="1" x14ac:dyDescent="0.3">
      <c r="AB417062" s="58"/>
    </row>
    <row r="417063" spans="28:28" ht="97.5" customHeight="1" x14ac:dyDescent="0.3">
      <c r="AB417063" s="58"/>
    </row>
    <row r="417064" spans="28:28" ht="97.5" customHeight="1" x14ac:dyDescent="0.3">
      <c r="AB417064" s="58"/>
    </row>
    <row r="417065" spans="28:28" ht="97.5" customHeight="1" x14ac:dyDescent="0.3">
      <c r="AB417065" s="58"/>
    </row>
    <row r="417066" spans="28:28" ht="97.5" customHeight="1" x14ac:dyDescent="0.3">
      <c r="AB417066" s="58"/>
    </row>
    <row r="417067" spans="28:28" ht="97.5" customHeight="1" x14ac:dyDescent="0.3">
      <c r="AB417067" s="58"/>
    </row>
    <row r="417068" spans="28:28" ht="97.5" customHeight="1" x14ac:dyDescent="0.3">
      <c r="AB417068" s="58"/>
    </row>
    <row r="417069" spans="28:28" ht="97.5" customHeight="1" x14ac:dyDescent="0.3">
      <c r="AB417069" s="58"/>
    </row>
    <row r="417070" spans="28:28" ht="97.5" customHeight="1" x14ac:dyDescent="0.3">
      <c r="AB417070" s="61"/>
    </row>
    <row r="417071" spans="28:28" ht="97.5" customHeight="1" x14ac:dyDescent="0.3">
      <c r="AB417071" s="52"/>
    </row>
    <row r="417072" spans="28:28" ht="97.5" customHeight="1" x14ac:dyDescent="0.3">
      <c r="AB417072" s="60"/>
    </row>
    <row r="417073" spans="28:28" ht="97.5" customHeight="1" x14ac:dyDescent="0.3">
      <c r="AB417073" s="62"/>
    </row>
    <row r="417074" spans="28:28" ht="97.5" customHeight="1" x14ac:dyDescent="0.3">
      <c r="AB417074" s="62"/>
    </row>
    <row r="417075" spans="28:28" ht="97.5" customHeight="1" x14ac:dyDescent="0.3">
      <c r="AB417075" s="62"/>
    </row>
    <row r="417076" spans="28:28" ht="97.5" customHeight="1" x14ac:dyDescent="0.3">
      <c r="AB417076" s="62"/>
    </row>
    <row r="417077" spans="28:28" ht="97.5" customHeight="1" x14ac:dyDescent="0.3">
      <c r="AB417077" s="63"/>
    </row>
    <row r="417078" spans="28:28" ht="97.5" customHeight="1" x14ac:dyDescent="0.3">
      <c r="AB417078" s="62"/>
    </row>
    <row r="417079" spans="28:28" ht="97.5" customHeight="1" x14ac:dyDescent="0.3">
      <c r="AB417079" s="62"/>
    </row>
    <row r="417080" spans="28:28" ht="97.5" customHeight="1" x14ac:dyDescent="0.3">
      <c r="AB417080" s="62"/>
    </row>
    <row r="417081" spans="28:28" ht="97.5" customHeight="1" x14ac:dyDescent="0.3">
      <c r="AB417081" s="62"/>
    </row>
    <row r="417082" spans="28:28" ht="97.5" customHeight="1" x14ac:dyDescent="0.3">
      <c r="AB417082" s="62"/>
    </row>
    <row r="417083" spans="28:28" ht="97.5" customHeight="1" x14ac:dyDescent="0.3">
      <c r="AB417083" s="63"/>
    </row>
    <row r="417084" spans="28:28" ht="97.5" customHeight="1" x14ac:dyDescent="0.3">
      <c r="AB417084" s="62"/>
    </row>
    <row r="417085" spans="28:28" ht="97.5" customHeight="1" x14ac:dyDescent="0.3">
      <c r="AB417085" s="63"/>
    </row>
    <row r="417086" spans="28:28" ht="97.5" customHeight="1" x14ac:dyDescent="0.3">
      <c r="AB417086" s="63"/>
    </row>
    <row r="417087" spans="28:28" ht="97.5" customHeight="1" x14ac:dyDescent="0.3">
      <c r="AB417087" s="62"/>
    </row>
    <row r="417088" spans="28:28" ht="97.5" customHeight="1" x14ac:dyDescent="0.3">
      <c r="AB417088" s="52"/>
    </row>
    <row r="417089" spans="28:28" ht="97.5" customHeight="1" x14ac:dyDescent="0.3">
      <c r="AB417089" s="53"/>
    </row>
    <row r="417090" spans="28:28" ht="97.5" customHeight="1" x14ac:dyDescent="0.3">
      <c r="AB417090" s="53"/>
    </row>
    <row r="417091" spans="28:28" ht="97.5" customHeight="1" x14ac:dyDescent="0.3">
      <c r="AB417091" s="53"/>
    </row>
    <row r="417092" spans="28:28" ht="97.5" customHeight="1" x14ac:dyDescent="0.3">
      <c r="AB417092" s="53"/>
    </row>
    <row r="417093" spans="28:28" ht="97.5" customHeight="1" x14ac:dyDescent="0.3">
      <c r="AB417093" s="53"/>
    </row>
    <row r="417094" spans="28:28" ht="97.5" customHeight="1" x14ac:dyDescent="0.3">
      <c r="AB417094" s="53"/>
    </row>
    <row r="417095" spans="28:28" ht="97.5" customHeight="1" x14ac:dyDescent="0.3">
      <c r="AB417095" s="53"/>
    </row>
    <row r="417096" spans="28:28" ht="97.5" customHeight="1" x14ac:dyDescent="0.3">
      <c r="AB417096" s="53"/>
    </row>
    <row r="417097" spans="28:28" ht="97.5" customHeight="1" x14ac:dyDescent="0.3">
      <c r="AB417097" s="53"/>
    </row>
    <row r="417098" spans="28:28" ht="97.5" customHeight="1" x14ac:dyDescent="0.3">
      <c r="AB417098" s="53"/>
    </row>
    <row r="417099" spans="28:28" ht="97.5" customHeight="1" x14ac:dyDescent="0.3">
      <c r="AB417099" s="53"/>
    </row>
    <row r="417100" spans="28:28" ht="97.5" customHeight="1" x14ac:dyDescent="0.3">
      <c r="AB417100" s="53"/>
    </row>
    <row r="417101" spans="28:28" ht="97.5" customHeight="1" x14ac:dyDescent="0.3">
      <c r="AB417101" s="53"/>
    </row>
    <row r="417102" spans="28:28" ht="97.5" customHeight="1" x14ac:dyDescent="0.3">
      <c r="AB417102" s="53"/>
    </row>
    <row r="417103" spans="28:28" ht="97.5" customHeight="1" x14ac:dyDescent="0.3">
      <c r="AB417103" s="53"/>
    </row>
    <row r="417104" spans="28:28" ht="97.5" customHeight="1" x14ac:dyDescent="0.3">
      <c r="AB417104" s="53"/>
    </row>
    <row r="417105" spans="28:28" ht="97.5" customHeight="1" x14ac:dyDescent="0.3">
      <c r="AB417105" s="53"/>
    </row>
    <row r="417106" spans="28:28" ht="97.5" customHeight="1" x14ac:dyDescent="0.3">
      <c r="AB417106" s="53"/>
    </row>
    <row r="417107" spans="28:28" ht="97.5" customHeight="1" x14ac:dyDescent="0.3">
      <c r="AB417107" s="53"/>
    </row>
    <row r="417108" spans="28:28" ht="97.5" customHeight="1" x14ac:dyDescent="0.3">
      <c r="AB417108" s="55"/>
    </row>
    <row r="417109" spans="28:28" ht="97.5" customHeight="1" x14ac:dyDescent="0.3">
      <c r="AB417109" s="53"/>
    </row>
    <row r="417110" spans="28:28" ht="97.5" customHeight="1" x14ac:dyDescent="0.3">
      <c r="AB417110" s="53"/>
    </row>
    <row r="417111" spans="28:28" ht="97.5" customHeight="1" x14ac:dyDescent="0.3">
      <c r="AB417111" s="53"/>
    </row>
    <row r="417112" spans="28:28" ht="97.5" customHeight="1" x14ac:dyDescent="0.3">
      <c r="AB417112" s="60"/>
    </row>
    <row r="417113" spans="28:28" ht="97.5" customHeight="1" x14ac:dyDescent="0.3">
      <c r="AB417113" s="56"/>
    </row>
    <row r="417114" spans="28:28" ht="97.5" customHeight="1" x14ac:dyDescent="0.3">
      <c r="AB417114" s="56"/>
    </row>
    <row r="417115" spans="28:28" ht="97.5" customHeight="1" x14ac:dyDescent="0.3">
      <c r="AB417115" s="56"/>
    </row>
    <row r="417116" spans="28:28" ht="97.5" customHeight="1" x14ac:dyDescent="0.3">
      <c r="AB417116" s="56"/>
    </row>
    <row r="417117" spans="28:28" ht="97.5" customHeight="1" x14ac:dyDescent="0.3">
      <c r="AB417117" s="56"/>
    </row>
    <row r="417118" spans="28:28" ht="97.5" customHeight="1" x14ac:dyDescent="0.3">
      <c r="AB417118" s="56"/>
    </row>
    <row r="417119" spans="28:28" ht="97.5" customHeight="1" x14ac:dyDescent="0.3">
      <c r="AB417119" s="56"/>
    </row>
    <row r="417120" spans="28:28" ht="97.5" customHeight="1" x14ac:dyDescent="0.3">
      <c r="AB417120" s="56"/>
    </row>
    <row r="417121" spans="28:28" ht="97.5" customHeight="1" x14ac:dyDescent="0.3">
      <c r="AB417121" s="56"/>
    </row>
    <row r="417122" spans="28:28" ht="97.5" customHeight="1" x14ac:dyDescent="0.3">
      <c r="AB417122" s="56"/>
    </row>
    <row r="417123" spans="28:28" ht="97.5" customHeight="1" x14ac:dyDescent="0.3">
      <c r="AB417123" s="56"/>
    </row>
    <row r="417124" spans="28:28" ht="97.5" customHeight="1" x14ac:dyDescent="0.3">
      <c r="AB417124" s="56"/>
    </row>
    <row r="417125" spans="28:28" ht="97.5" customHeight="1" x14ac:dyDescent="0.3">
      <c r="AB417125" s="56"/>
    </row>
    <row r="417126" spans="28:28" ht="97.5" customHeight="1" x14ac:dyDescent="0.3">
      <c r="AB417126" s="56"/>
    </row>
    <row r="417127" spans="28:28" ht="97.5" customHeight="1" x14ac:dyDescent="0.3">
      <c r="AB417127" s="56"/>
    </row>
    <row r="417128" spans="28:28" ht="97.5" customHeight="1" x14ac:dyDescent="0.3">
      <c r="AB417128" s="57"/>
    </row>
    <row r="417129" spans="28:28" ht="97.5" customHeight="1" x14ac:dyDescent="0.3">
      <c r="AB417129" s="58"/>
    </row>
    <row r="417130" spans="28:28" ht="97.5" customHeight="1" x14ac:dyDescent="0.3">
      <c r="AB417130" s="59"/>
    </row>
    <row r="417131" spans="28:28" ht="97.5" customHeight="1" x14ac:dyDescent="0.3">
      <c r="AB417131" s="58"/>
    </row>
    <row r="417132" spans="28:28" ht="97.5" customHeight="1" x14ac:dyDescent="0.3">
      <c r="AB417132" s="58"/>
    </row>
    <row r="417133" spans="28:28" ht="97.5" customHeight="1" x14ac:dyDescent="0.3">
      <c r="AB417133" s="60"/>
    </row>
    <row r="417134" spans="28:28" ht="97.5" customHeight="1" x14ac:dyDescent="0.3">
      <c r="AB417134" s="58"/>
    </row>
    <row r="417135" spans="28:28" ht="97.5" customHeight="1" x14ac:dyDescent="0.3">
      <c r="AB417135" s="58"/>
    </row>
    <row r="417136" spans="28:28" ht="97.5" customHeight="1" x14ac:dyDescent="0.3">
      <c r="AB417136" s="58"/>
    </row>
    <row r="417137" spans="28:28" ht="97.5" customHeight="1" x14ac:dyDescent="0.3">
      <c r="AB417137" s="58"/>
    </row>
    <row r="417138" spans="28:28" ht="97.5" customHeight="1" x14ac:dyDescent="0.3">
      <c r="AB417138" s="58"/>
    </row>
    <row r="417139" spans="28:28" ht="97.5" customHeight="1" x14ac:dyDescent="0.3">
      <c r="AB417139" s="58"/>
    </row>
    <row r="417140" spans="28:28" ht="97.5" customHeight="1" x14ac:dyDescent="0.3">
      <c r="AB417140" s="58"/>
    </row>
    <row r="417141" spans="28:28" ht="97.5" customHeight="1" x14ac:dyDescent="0.3">
      <c r="AB417141" s="58"/>
    </row>
    <row r="417142" spans="28:28" ht="97.5" customHeight="1" x14ac:dyDescent="0.3">
      <c r="AB417142" s="58"/>
    </row>
    <row r="417143" spans="28:28" ht="97.5" customHeight="1" x14ac:dyDescent="0.3">
      <c r="AB417143" s="58"/>
    </row>
    <row r="417144" spans="28:28" ht="97.5" customHeight="1" x14ac:dyDescent="0.3">
      <c r="AB417144" s="58"/>
    </row>
    <row r="417145" spans="28:28" ht="97.5" customHeight="1" x14ac:dyDescent="0.3">
      <c r="AB417145" s="58"/>
    </row>
    <row r="417146" spans="28:28" ht="97.5" customHeight="1" x14ac:dyDescent="0.3">
      <c r="AB417146" s="61"/>
    </row>
    <row r="417147" spans="28:28" ht="97.5" customHeight="1" x14ac:dyDescent="0.3">
      <c r="AB417147" s="52"/>
    </row>
    <row r="417148" spans="28:28" ht="97.5" customHeight="1" x14ac:dyDescent="0.3">
      <c r="AB417148" s="60"/>
    </row>
    <row r="417149" spans="28:28" ht="97.5" customHeight="1" x14ac:dyDescent="0.3">
      <c r="AB417149" s="62"/>
    </row>
    <row r="417150" spans="28:28" ht="97.5" customHeight="1" x14ac:dyDescent="0.3">
      <c r="AB417150" s="62"/>
    </row>
    <row r="417151" spans="28:28" ht="97.5" customHeight="1" x14ac:dyDescent="0.3">
      <c r="AB417151" s="62"/>
    </row>
    <row r="417152" spans="28:28" ht="97.5" customHeight="1" x14ac:dyDescent="0.3">
      <c r="AB417152" s="62"/>
    </row>
    <row r="417153" spans="28:28" ht="97.5" customHeight="1" x14ac:dyDescent="0.3">
      <c r="AB417153" s="63"/>
    </row>
    <row r="417154" spans="28:28" ht="97.5" customHeight="1" x14ac:dyDescent="0.3">
      <c r="AB417154" s="62"/>
    </row>
    <row r="417155" spans="28:28" ht="97.5" customHeight="1" x14ac:dyDescent="0.3">
      <c r="AB417155" s="62"/>
    </row>
    <row r="417156" spans="28:28" ht="97.5" customHeight="1" x14ac:dyDescent="0.3">
      <c r="AB417156" s="62"/>
    </row>
    <row r="417157" spans="28:28" ht="97.5" customHeight="1" x14ac:dyDescent="0.3">
      <c r="AB417157" s="62"/>
    </row>
    <row r="417158" spans="28:28" ht="97.5" customHeight="1" x14ac:dyDescent="0.3">
      <c r="AB417158" s="62"/>
    </row>
    <row r="417159" spans="28:28" ht="97.5" customHeight="1" x14ac:dyDescent="0.3">
      <c r="AB417159" s="63"/>
    </row>
    <row r="417160" spans="28:28" ht="97.5" customHeight="1" x14ac:dyDescent="0.3">
      <c r="AB417160" s="62"/>
    </row>
    <row r="417161" spans="28:28" ht="97.5" customHeight="1" x14ac:dyDescent="0.3">
      <c r="AB417161" s="63"/>
    </row>
    <row r="417162" spans="28:28" ht="97.5" customHeight="1" x14ac:dyDescent="0.3">
      <c r="AB417162" s="63"/>
    </row>
    <row r="417163" spans="28:28" ht="97.5" customHeight="1" x14ac:dyDescent="0.3">
      <c r="AB417163" s="62"/>
    </row>
    <row r="417164" spans="28:28" ht="97.5" customHeight="1" x14ac:dyDescent="0.3">
      <c r="AB417164" s="52"/>
    </row>
    <row r="417165" spans="28:28" ht="97.5" customHeight="1" x14ac:dyDescent="0.3">
      <c r="AB417165" s="53"/>
    </row>
    <row r="417166" spans="28:28" ht="97.5" customHeight="1" x14ac:dyDescent="0.3">
      <c r="AB417166" s="53"/>
    </row>
    <row r="417167" spans="28:28" ht="97.5" customHeight="1" x14ac:dyDescent="0.3">
      <c r="AB417167" s="53"/>
    </row>
    <row r="417168" spans="28:28" ht="97.5" customHeight="1" x14ac:dyDescent="0.3">
      <c r="AB417168" s="53"/>
    </row>
    <row r="417169" spans="28:28" ht="97.5" customHeight="1" x14ac:dyDescent="0.3">
      <c r="AB417169" s="53"/>
    </row>
    <row r="417170" spans="28:28" ht="97.5" customHeight="1" x14ac:dyDescent="0.3">
      <c r="AB417170" s="53"/>
    </row>
    <row r="417171" spans="28:28" ht="97.5" customHeight="1" x14ac:dyDescent="0.3">
      <c r="AB417171" s="53"/>
    </row>
    <row r="417172" spans="28:28" ht="97.5" customHeight="1" x14ac:dyDescent="0.3">
      <c r="AB417172" s="53"/>
    </row>
    <row r="417173" spans="28:28" ht="97.5" customHeight="1" x14ac:dyDescent="0.3">
      <c r="AB417173" s="53"/>
    </row>
    <row r="417174" spans="28:28" ht="97.5" customHeight="1" x14ac:dyDescent="0.3">
      <c r="AB417174" s="53"/>
    </row>
    <row r="417175" spans="28:28" ht="97.5" customHeight="1" x14ac:dyDescent="0.3">
      <c r="AB417175" s="53"/>
    </row>
    <row r="417176" spans="28:28" ht="97.5" customHeight="1" x14ac:dyDescent="0.3">
      <c r="AB417176" s="53"/>
    </row>
    <row r="417177" spans="28:28" ht="97.5" customHeight="1" x14ac:dyDescent="0.3">
      <c r="AB417177" s="53"/>
    </row>
    <row r="417178" spans="28:28" ht="97.5" customHeight="1" x14ac:dyDescent="0.3">
      <c r="AB417178" s="53"/>
    </row>
    <row r="417179" spans="28:28" ht="97.5" customHeight="1" x14ac:dyDescent="0.3">
      <c r="AB417179" s="53"/>
    </row>
    <row r="417180" spans="28:28" ht="97.5" customHeight="1" x14ac:dyDescent="0.3">
      <c r="AB417180" s="53"/>
    </row>
    <row r="417181" spans="28:28" ht="97.5" customHeight="1" x14ac:dyDescent="0.3">
      <c r="AB417181" s="53"/>
    </row>
    <row r="417182" spans="28:28" ht="97.5" customHeight="1" x14ac:dyDescent="0.3">
      <c r="AB417182" s="53"/>
    </row>
    <row r="417183" spans="28:28" ht="97.5" customHeight="1" x14ac:dyDescent="0.3">
      <c r="AB417183" s="53"/>
    </row>
    <row r="417184" spans="28:28" ht="97.5" customHeight="1" x14ac:dyDescent="0.3">
      <c r="AB417184" s="55"/>
    </row>
    <row r="417185" spans="28:28" ht="97.5" customHeight="1" x14ac:dyDescent="0.3">
      <c r="AB417185" s="53"/>
    </row>
    <row r="417186" spans="28:28" ht="97.5" customHeight="1" x14ac:dyDescent="0.3">
      <c r="AB417186" s="53"/>
    </row>
    <row r="417187" spans="28:28" ht="97.5" customHeight="1" x14ac:dyDescent="0.3">
      <c r="AB417187" s="53"/>
    </row>
    <row r="417188" spans="28:28" ht="97.5" customHeight="1" x14ac:dyDescent="0.3">
      <c r="AB417188" s="60"/>
    </row>
    <row r="417189" spans="28:28" ht="97.5" customHeight="1" x14ac:dyDescent="0.3">
      <c r="AB417189" s="56"/>
    </row>
    <row r="417190" spans="28:28" ht="97.5" customHeight="1" x14ac:dyDescent="0.3">
      <c r="AB417190" s="56"/>
    </row>
    <row r="417191" spans="28:28" ht="97.5" customHeight="1" x14ac:dyDescent="0.3">
      <c r="AB417191" s="56"/>
    </row>
    <row r="417192" spans="28:28" ht="97.5" customHeight="1" x14ac:dyDescent="0.3">
      <c r="AB417192" s="56"/>
    </row>
    <row r="417193" spans="28:28" ht="97.5" customHeight="1" x14ac:dyDescent="0.3">
      <c r="AB417193" s="56"/>
    </row>
    <row r="417194" spans="28:28" ht="97.5" customHeight="1" x14ac:dyDescent="0.3">
      <c r="AB417194" s="56"/>
    </row>
    <row r="417195" spans="28:28" ht="97.5" customHeight="1" x14ac:dyDescent="0.3">
      <c r="AB417195" s="56"/>
    </row>
    <row r="417196" spans="28:28" ht="97.5" customHeight="1" x14ac:dyDescent="0.3">
      <c r="AB417196" s="56"/>
    </row>
    <row r="417197" spans="28:28" ht="97.5" customHeight="1" x14ac:dyDescent="0.3">
      <c r="AB417197" s="56"/>
    </row>
    <row r="417198" spans="28:28" ht="97.5" customHeight="1" x14ac:dyDescent="0.3">
      <c r="AB417198" s="56"/>
    </row>
    <row r="417199" spans="28:28" ht="97.5" customHeight="1" x14ac:dyDescent="0.3">
      <c r="AB417199" s="56"/>
    </row>
    <row r="417200" spans="28:28" ht="97.5" customHeight="1" x14ac:dyDescent="0.3">
      <c r="AB417200" s="56"/>
    </row>
    <row r="417201" spans="28:28" ht="97.5" customHeight="1" x14ac:dyDescent="0.3">
      <c r="AB417201" s="56"/>
    </row>
    <row r="417202" spans="28:28" ht="97.5" customHeight="1" x14ac:dyDescent="0.3">
      <c r="AB417202" s="56"/>
    </row>
    <row r="417203" spans="28:28" ht="97.5" customHeight="1" x14ac:dyDescent="0.3">
      <c r="AB417203" s="56"/>
    </row>
    <row r="417204" spans="28:28" ht="97.5" customHeight="1" x14ac:dyDescent="0.3">
      <c r="AB417204" s="57"/>
    </row>
    <row r="417205" spans="28:28" ht="97.5" customHeight="1" x14ac:dyDescent="0.3">
      <c r="AB417205" s="58"/>
    </row>
    <row r="417206" spans="28:28" ht="97.5" customHeight="1" x14ac:dyDescent="0.3">
      <c r="AB417206" s="59"/>
    </row>
    <row r="417207" spans="28:28" ht="97.5" customHeight="1" x14ac:dyDescent="0.3">
      <c r="AB417207" s="58"/>
    </row>
    <row r="417208" spans="28:28" ht="97.5" customHeight="1" x14ac:dyDescent="0.3">
      <c r="AB417208" s="58"/>
    </row>
    <row r="417209" spans="28:28" ht="97.5" customHeight="1" x14ac:dyDescent="0.3">
      <c r="AB417209" s="60"/>
    </row>
    <row r="417210" spans="28:28" ht="97.5" customHeight="1" x14ac:dyDescent="0.3">
      <c r="AB417210" s="58"/>
    </row>
    <row r="417211" spans="28:28" ht="97.5" customHeight="1" x14ac:dyDescent="0.3">
      <c r="AB417211" s="58"/>
    </row>
    <row r="417212" spans="28:28" ht="97.5" customHeight="1" x14ac:dyDescent="0.3">
      <c r="AB417212" s="58"/>
    </row>
    <row r="417213" spans="28:28" ht="97.5" customHeight="1" x14ac:dyDescent="0.3">
      <c r="AB417213" s="58"/>
    </row>
    <row r="417214" spans="28:28" ht="97.5" customHeight="1" x14ac:dyDescent="0.3">
      <c r="AB417214" s="58"/>
    </row>
    <row r="417215" spans="28:28" ht="97.5" customHeight="1" x14ac:dyDescent="0.3">
      <c r="AB417215" s="58"/>
    </row>
    <row r="417216" spans="28:28" ht="97.5" customHeight="1" x14ac:dyDescent="0.3">
      <c r="AB417216" s="58"/>
    </row>
    <row r="417217" spans="28:28" ht="97.5" customHeight="1" x14ac:dyDescent="0.3">
      <c r="AB417217" s="58"/>
    </row>
    <row r="417218" spans="28:28" ht="97.5" customHeight="1" x14ac:dyDescent="0.3">
      <c r="AB417218" s="58"/>
    </row>
    <row r="417219" spans="28:28" ht="97.5" customHeight="1" x14ac:dyDescent="0.3">
      <c r="AB417219" s="58"/>
    </row>
    <row r="417220" spans="28:28" ht="97.5" customHeight="1" x14ac:dyDescent="0.3">
      <c r="AB417220" s="58"/>
    </row>
    <row r="417221" spans="28:28" ht="97.5" customHeight="1" x14ac:dyDescent="0.3">
      <c r="AB417221" s="58"/>
    </row>
    <row r="417222" spans="28:28" ht="97.5" customHeight="1" x14ac:dyDescent="0.3">
      <c r="AB417222" s="61"/>
    </row>
    <row r="417223" spans="28:28" ht="97.5" customHeight="1" x14ac:dyDescent="0.3">
      <c r="AB417223" s="52"/>
    </row>
    <row r="417224" spans="28:28" ht="97.5" customHeight="1" x14ac:dyDescent="0.3">
      <c r="AB417224" s="60"/>
    </row>
    <row r="417225" spans="28:28" ht="97.5" customHeight="1" x14ac:dyDescent="0.3">
      <c r="AB417225" s="62"/>
    </row>
    <row r="417226" spans="28:28" ht="97.5" customHeight="1" x14ac:dyDescent="0.3">
      <c r="AB417226" s="62"/>
    </row>
    <row r="417227" spans="28:28" ht="97.5" customHeight="1" x14ac:dyDescent="0.3">
      <c r="AB417227" s="62"/>
    </row>
    <row r="417228" spans="28:28" ht="97.5" customHeight="1" x14ac:dyDescent="0.3">
      <c r="AB417228" s="62"/>
    </row>
    <row r="417229" spans="28:28" ht="97.5" customHeight="1" x14ac:dyDescent="0.3">
      <c r="AB417229" s="63"/>
    </row>
    <row r="417230" spans="28:28" ht="97.5" customHeight="1" x14ac:dyDescent="0.3">
      <c r="AB417230" s="62"/>
    </row>
    <row r="417231" spans="28:28" ht="97.5" customHeight="1" x14ac:dyDescent="0.3">
      <c r="AB417231" s="62"/>
    </row>
    <row r="417232" spans="28:28" ht="97.5" customHeight="1" x14ac:dyDescent="0.3">
      <c r="AB417232" s="62"/>
    </row>
    <row r="417233" spans="28:28" ht="97.5" customHeight="1" x14ac:dyDescent="0.3">
      <c r="AB417233" s="62"/>
    </row>
    <row r="417234" spans="28:28" ht="97.5" customHeight="1" x14ac:dyDescent="0.3">
      <c r="AB417234" s="62"/>
    </row>
    <row r="417235" spans="28:28" ht="97.5" customHeight="1" x14ac:dyDescent="0.3">
      <c r="AB417235" s="63"/>
    </row>
    <row r="417236" spans="28:28" ht="97.5" customHeight="1" x14ac:dyDescent="0.3">
      <c r="AB417236" s="62"/>
    </row>
    <row r="417237" spans="28:28" ht="97.5" customHeight="1" x14ac:dyDescent="0.3">
      <c r="AB417237" s="63"/>
    </row>
    <row r="417238" spans="28:28" ht="97.5" customHeight="1" x14ac:dyDescent="0.3">
      <c r="AB417238" s="63"/>
    </row>
    <row r="417239" spans="28:28" ht="97.5" customHeight="1" x14ac:dyDescent="0.3">
      <c r="AB417239" s="62"/>
    </row>
    <row r="417240" spans="28:28" ht="97.5" customHeight="1" x14ac:dyDescent="0.3">
      <c r="AB417240" s="52"/>
    </row>
    <row r="417241" spans="28:28" ht="97.5" customHeight="1" x14ac:dyDescent="0.3">
      <c r="AB417241" s="53"/>
    </row>
    <row r="417242" spans="28:28" ht="97.5" customHeight="1" x14ac:dyDescent="0.3">
      <c r="AB417242" s="53"/>
    </row>
    <row r="417243" spans="28:28" ht="97.5" customHeight="1" x14ac:dyDescent="0.3">
      <c r="AB417243" s="53"/>
    </row>
    <row r="417244" spans="28:28" ht="97.5" customHeight="1" x14ac:dyDescent="0.3">
      <c r="AB417244" s="53"/>
    </row>
    <row r="417245" spans="28:28" ht="97.5" customHeight="1" x14ac:dyDescent="0.3">
      <c r="AB417245" s="53"/>
    </row>
    <row r="417246" spans="28:28" ht="97.5" customHeight="1" x14ac:dyDescent="0.3">
      <c r="AB417246" s="53"/>
    </row>
    <row r="417247" spans="28:28" ht="97.5" customHeight="1" x14ac:dyDescent="0.3">
      <c r="AB417247" s="53"/>
    </row>
    <row r="417248" spans="28:28" ht="97.5" customHeight="1" x14ac:dyDescent="0.3">
      <c r="AB417248" s="53"/>
    </row>
    <row r="417249" spans="28:28" ht="97.5" customHeight="1" x14ac:dyDescent="0.3">
      <c r="AB417249" s="53"/>
    </row>
    <row r="417250" spans="28:28" ht="97.5" customHeight="1" x14ac:dyDescent="0.3">
      <c r="AB417250" s="53"/>
    </row>
    <row r="417251" spans="28:28" ht="97.5" customHeight="1" x14ac:dyDescent="0.3">
      <c r="AB417251" s="53"/>
    </row>
    <row r="417252" spans="28:28" ht="97.5" customHeight="1" x14ac:dyDescent="0.3">
      <c r="AB417252" s="53"/>
    </row>
    <row r="417253" spans="28:28" ht="97.5" customHeight="1" x14ac:dyDescent="0.3">
      <c r="AB417253" s="53"/>
    </row>
    <row r="417254" spans="28:28" ht="97.5" customHeight="1" x14ac:dyDescent="0.3">
      <c r="AB417254" s="53"/>
    </row>
    <row r="417255" spans="28:28" ht="97.5" customHeight="1" x14ac:dyDescent="0.3">
      <c r="AB417255" s="53"/>
    </row>
    <row r="417256" spans="28:28" ht="97.5" customHeight="1" x14ac:dyDescent="0.3">
      <c r="AB417256" s="53"/>
    </row>
    <row r="417257" spans="28:28" ht="97.5" customHeight="1" x14ac:dyDescent="0.3">
      <c r="AB417257" s="53"/>
    </row>
    <row r="417258" spans="28:28" ht="97.5" customHeight="1" x14ac:dyDescent="0.3">
      <c r="AB417258" s="53"/>
    </row>
    <row r="417259" spans="28:28" ht="97.5" customHeight="1" x14ac:dyDescent="0.3">
      <c r="AB417259" s="53"/>
    </row>
    <row r="417260" spans="28:28" ht="97.5" customHeight="1" x14ac:dyDescent="0.3">
      <c r="AB417260" s="55"/>
    </row>
    <row r="417261" spans="28:28" ht="97.5" customHeight="1" x14ac:dyDescent="0.3">
      <c r="AB417261" s="53"/>
    </row>
    <row r="417262" spans="28:28" ht="97.5" customHeight="1" x14ac:dyDescent="0.3">
      <c r="AB417262" s="53"/>
    </row>
    <row r="417263" spans="28:28" ht="97.5" customHeight="1" x14ac:dyDescent="0.3">
      <c r="AB417263" s="53"/>
    </row>
    <row r="417264" spans="28:28" ht="97.5" customHeight="1" x14ac:dyDescent="0.3">
      <c r="AB417264" s="60"/>
    </row>
    <row r="417265" spans="28:28" ht="97.5" customHeight="1" x14ac:dyDescent="0.3">
      <c r="AB417265" s="56"/>
    </row>
    <row r="417266" spans="28:28" ht="97.5" customHeight="1" x14ac:dyDescent="0.3">
      <c r="AB417266" s="56"/>
    </row>
    <row r="417267" spans="28:28" ht="97.5" customHeight="1" x14ac:dyDescent="0.3">
      <c r="AB417267" s="56"/>
    </row>
    <row r="417268" spans="28:28" ht="97.5" customHeight="1" x14ac:dyDescent="0.3">
      <c r="AB417268" s="56"/>
    </row>
    <row r="417269" spans="28:28" ht="97.5" customHeight="1" x14ac:dyDescent="0.3">
      <c r="AB417269" s="56"/>
    </row>
    <row r="417270" spans="28:28" ht="97.5" customHeight="1" x14ac:dyDescent="0.3">
      <c r="AB417270" s="56"/>
    </row>
    <row r="417271" spans="28:28" ht="97.5" customHeight="1" x14ac:dyDescent="0.3">
      <c r="AB417271" s="56"/>
    </row>
    <row r="417272" spans="28:28" ht="97.5" customHeight="1" x14ac:dyDescent="0.3">
      <c r="AB417272" s="56"/>
    </row>
    <row r="417273" spans="28:28" ht="97.5" customHeight="1" x14ac:dyDescent="0.3">
      <c r="AB417273" s="56"/>
    </row>
    <row r="417274" spans="28:28" ht="97.5" customHeight="1" x14ac:dyDescent="0.3">
      <c r="AB417274" s="56"/>
    </row>
    <row r="417275" spans="28:28" ht="97.5" customHeight="1" x14ac:dyDescent="0.3">
      <c r="AB417275" s="56"/>
    </row>
    <row r="417276" spans="28:28" ht="97.5" customHeight="1" x14ac:dyDescent="0.3">
      <c r="AB417276" s="56"/>
    </row>
    <row r="417277" spans="28:28" ht="97.5" customHeight="1" x14ac:dyDescent="0.3">
      <c r="AB417277" s="56"/>
    </row>
    <row r="417278" spans="28:28" ht="97.5" customHeight="1" x14ac:dyDescent="0.3">
      <c r="AB417278" s="56"/>
    </row>
    <row r="417279" spans="28:28" ht="97.5" customHeight="1" x14ac:dyDescent="0.3">
      <c r="AB417279" s="56"/>
    </row>
    <row r="417280" spans="28:28" ht="97.5" customHeight="1" x14ac:dyDescent="0.3">
      <c r="AB417280" s="57"/>
    </row>
    <row r="417281" spans="28:28" ht="97.5" customHeight="1" x14ac:dyDescent="0.3">
      <c r="AB417281" s="58"/>
    </row>
    <row r="417282" spans="28:28" ht="97.5" customHeight="1" x14ac:dyDescent="0.3">
      <c r="AB417282" s="59"/>
    </row>
    <row r="417283" spans="28:28" ht="97.5" customHeight="1" x14ac:dyDescent="0.3">
      <c r="AB417283" s="58"/>
    </row>
    <row r="417284" spans="28:28" ht="97.5" customHeight="1" x14ac:dyDescent="0.3">
      <c r="AB417284" s="58"/>
    </row>
    <row r="417285" spans="28:28" ht="97.5" customHeight="1" x14ac:dyDescent="0.3">
      <c r="AB417285" s="60"/>
    </row>
    <row r="417286" spans="28:28" ht="97.5" customHeight="1" x14ac:dyDescent="0.3">
      <c r="AB417286" s="58"/>
    </row>
    <row r="417287" spans="28:28" ht="97.5" customHeight="1" x14ac:dyDescent="0.3">
      <c r="AB417287" s="58"/>
    </row>
    <row r="417288" spans="28:28" ht="97.5" customHeight="1" x14ac:dyDescent="0.3">
      <c r="AB417288" s="58"/>
    </row>
    <row r="417289" spans="28:28" ht="97.5" customHeight="1" x14ac:dyDescent="0.3">
      <c r="AB417289" s="58"/>
    </row>
    <row r="417290" spans="28:28" ht="97.5" customHeight="1" x14ac:dyDescent="0.3">
      <c r="AB417290" s="58"/>
    </row>
    <row r="417291" spans="28:28" ht="97.5" customHeight="1" x14ac:dyDescent="0.3">
      <c r="AB417291" s="58"/>
    </row>
    <row r="417292" spans="28:28" ht="97.5" customHeight="1" x14ac:dyDescent="0.3">
      <c r="AB417292" s="58"/>
    </row>
    <row r="417293" spans="28:28" ht="97.5" customHeight="1" x14ac:dyDescent="0.3">
      <c r="AB417293" s="58"/>
    </row>
    <row r="417294" spans="28:28" ht="97.5" customHeight="1" x14ac:dyDescent="0.3">
      <c r="AB417294" s="58"/>
    </row>
    <row r="417295" spans="28:28" ht="97.5" customHeight="1" x14ac:dyDescent="0.3">
      <c r="AB417295" s="58"/>
    </row>
    <row r="417296" spans="28:28" ht="97.5" customHeight="1" x14ac:dyDescent="0.3">
      <c r="AB417296" s="58"/>
    </row>
    <row r="417297" spans="28:28" ht="97.5" customHeight="1" x14ac:dyDescent="0.3">
      <c r="AB417297" s="58"/>
    </row>
    <row r="417298" spans="28:28" ht="97.5" customHeight="1" x14ac:dyDescent="0.3">
      <c r="AB417298" s="61"/>
    </row>
    <row r="417299" spans="28:28" ht="97.5" customHeight="1" x14ac:dyDescent="0.3">
      <c r="AB417299" s="52"/>
    </row>
    <row r="417300" spans="28:28" ht="97.5" customHeight="1" x14ac:dyDescent="0.3">
      <c r="AB417300" s="60"/>
    </row>
    <row r="417301" spans="28:28" ht="97.5" customHeight="1" x14ac:dyDescent="0.3">
      <c r="AB417301" s="62"/>
    </row>
    <row r="417302" spans="28:28" ht="97.5" customHeight="1" x14ac:dyDescent="0.3">
      <c r="AB417302" s="62"/>
    </row>
    <row r="417303" spans="28:28" ht="97.5" customHeight="1" x14ac:dyDescent="0.3">
      <c r="AB417303" s="62"/>
    </row>
    <row r="417304" spans="28:28" ht="97.5" customHeight="1" x14ac:dyDescent="0.3">
      <c r="AB417304" s="62"/>
    </row>
    <row r="417305" spans="28:28" ht="97.5" customHeight="1" x14ac:dyDescent="0.3">
      <c r="AB417305" s="63"/>
    </row>
    <row r="417306" spans="28:28" ht="97.5" customHeight="1" x14ac:dyDescent="0.3">
      <c r="AB417306" s="62"/>
    </row>
    <row r="417307" spans="28:28" ht="97.5" customHeight="1" x14ac:dyDescent="0.3">
      <c r="AB417307" s="62"/>
    </row>
    <row r="417308" spans="28:28" ht="97.5" customHeight="1" x14ac:dyDescent="0.3">
      <c r="AB417308" s="62"/>
    </row>
    <row r="417309" spans="28:28" ht="97.5" customHeight="1" x14ac:dyDescent="0.3">
      <c r="AB417309" s="62"/>
    </row>
    <row r="417310" spans="28:28" ht="97.5" customHeight="1" x14ac:dyDescent="0.3">
      <c r="AB417310" s="62"/>
    </row>
    <row r="417311" spans="28:28" ht="97.5" customHeight="1" x14ac:dyDescent="0.3">
      <c r="AB417311" s="63"/>
    </row>
    <row r="417312" spans="28:28" ht="97.5" customHeight="1" x14ac:dyDescent="0.3">
      <c r="AB417312" s="62"/>
    </row>
    <row r="417313" spans="28:28" ht="97.5" customHeight="1" x14ac:dyDescent="0.3">
      <c r="AB417313" s="63"/>
    </row>
    <row r="417314" spans="28:28" ht="97.5" customHeight="1" x14ac:dyDescent="0.3">
      <c r="AB417314" s="63"/>
    </row>
    <row r="417315" spans="28:28" ht="97.5" customHeight="1" x14ac:dyDescent="0.3">
      <c r="AB417315" s="62"/>
    </row>
    <row r="417316" spans="28:28" ht="97.5" customHeight="1" x14ac:dyDescent="0.3">
      <c r="AB417316" s="52"/>
    </row>
    <row r="417317" spans="28:28" ht="97.5" customHeight="1" x14ac:dyDescent="0.3">
      <c r="AB417317" s="53"/>
    </row>
    <row r="417318" spans="28:28" ht="97.5" customHeight="1" x14ac:dyDescent="0.3">
      <c r="AB417318" s="53"/>
    </row>
    <row r="417319" spans="28:28" ht="97.5" customHeight="1" x14ac:dyDescent="0.3">
      <c r="AB417319" s="53"/>
    </row>
    <row r="417320" spans="28:28" ht="97.5" customHeight="1" x14ac:dyDescent="0.3">
      <c r="AB417320" s="53"/>
    </row>
    <row r="417321" spans="28:28" ht="97.5" customHeight="1" x14ac:dyDescent="0.3">
      <c r="AB417321" s="53"/>
    </row>
    <row r="417322" spans="28:28" ht="97.5" customHeight="1" x14ac:dyDescent="0.3">
      <c r="AB417322" s="53"/>
    </row>
    <row r="417323" spans="28:28" ht="97.5" customHeight="1" x14ac:dyDescent="0.3">
      <c r="AB417323" s="53"/>
    </row>
    <row r="417324" spans="28:28" ht="97.5" customHeight="1" x14ac:dyDescent="0.3">
      <c r="AB417324" s="53"/>
    </row>
    <row r="417325" spans="28:28" ht="97.5" customHeight="1" x14ac:dyDescent="0.3">
      <c r="AB417325" s="53"/>
    </row>
    <row r="417326" spans="28:28" ht="97.5" customHeight="1" x14ac:dyDescent="0.3">
      <c r="AB417326" s="53"/>
    </row>
    <row r="417327" spans="28:28" ht="97.5" customHeight="1" x14ac:dyDescent="0.3">
      <c r="AB417327" s="53"/>
    </row>
    <row r="417328" spans="28:28" ht="97.5" customHeight="1" x14ac:dyDescent="0.3">
      <c r="AB417328" s="53"/>
    </row>
    <row r="417329" spans="28:28" ht="97.5" customHeight="1" x14ac:dyDescent="0.3">
      <c r="AB417329" s="53"/>
    </row>
    <row r="417330" spans="28:28" ht="97.5" customHeight="1" x14ac:dyDescent="0.3">
      <c r="AB417330" s="53"/>
    </row>
    <row r="417331" spans="28:28" ht="97.5" customHeight="1" x14ac:dyDescent="0.3">
      <c r="AB417331" s="53"/>
    </row>
    <row r="417332" spans="28:28" ht="97.5" customHeight="1" x14ac:dyDescent="0.3">
      <c r="AB417332" s="53"/>
    </row>
    <row r="417333" spans="28:28" ht="97.5" customHeight="1" x14ac:dyDescent="0.3">
      <c r="AB417333" s="53"/>
    </row>
    <row r="417334" spans="28:28" ht="97.5" customHeight="1" x14ac:dyDescent="0.3">
      <c r="AB417334" s="53"/>
    </row>
    <row r="417335" spans="28:28" ht="97.5" customHeight="1" x14ac:dyDescent="0.3">
      <c r="AB417335" s="53"/>
    </row>
    <row r="417336" spans="28:28" ht="97.5" customHeight="1" x14ac:dyDescent="0.3">
      <c r="AB417336" s="55"/>
    </row>
    <row r="417337" spans="28:28" ht="97.5" customHeight="1" x14ac:dyDescent="0.3">
      <c r="AB417337" s="53"/>
    </row>
    <row r="417338" spans="28:28" ht="97.5" customHeight="1" x14ac:dyDescent="0.3">
      <c r="AB417338" s="53"/>
    </row>
    <row r="417339" spans="28:28" ht="97.5" customHeight="1" x14ac:dyDescent="0.3">
      <c r="AB417339" s="53"/>
    </row>
    <row r="417340" spans="28:28" ht="97.5" customHeight="1" x14ac:dyDescent="0.3">
      <c r="AB417340" s="60"/>
    </row>
    <row r="417341" spans="28:28" ht="97.5" customHeight="1" x14ac:dyDescent="0.3">
      <c r="AB417341" s="56"/>
    </row>
    <row r="417342" spans="28:28" ht="97.5" customHeight="1" x14ac:dyDescent="0.3">
      <c r="AB417342" s="56"/>
    </row>
    <row r="417343" spans="28:28" ht="97.5" customHeight="1" x14ac:dyDescent="0.3">
      <c r="AB417343" s="56"/>
    </row>
    <row r="417344" spans="28:28" ht="97.5" customHeight="1" x14ac:dyDescent="0.3">
      <c r="AB417344" s="56"/>
    </row>
    <row r="417345" spans="28:28" ht="97.5" customHeight="1" x14ac:dyDescent="0.3">
      <c r="AB417345" s="56"/>
    </row>
    <row r="417346" spans="28:28" ht="97.5" customHeight="1" x14ac:dyDescent="0.3">
      <c r="AB417346" s="56"/>
    </row>
    <row r="417347" spans="28:28" ht="97.5" customHeight="1" x14ac:dyDescent="0.3">
      <c r="AB417347" s="56"/>
    </row>
    <row r="417348" spans="28:28" ht="97.5" customHeight="1" x14ac:dyDescent="0.3">
      <c r="AB417348" s="56"/>
    </row>
    <row r="417349" spans="28:28" ht="97.5" customHeight="1" x14ac:dyDescent="0.3">
      <c r="AB417349" s="56"/>
    </row>
    <row r="417350" spans="28:28" ht="97.5" customHeight="1" x14ac:dyDescent="0.3">
      <c r="AB417350" s="56"/>
    </row>
    <row r="417351" spans="28:28" ht="97.5" customHeight="1" x14ac:dyDescent="0.3">
      <c r="AB417351" s="56"/>
    </row>
    <row r="417352" spans="28:28" ht="97.5" customHeight="1" x14ac:dyDescent="0.3">
      <c r="AB417352" s="56"/>
    </row>
    <row r="417353" spans="28:28" ht="97.5" customHeight="1" x14ac:dyDescent="0.3">
      <c r="AB417353" s="56"/>
    </row>
    <row r="417354" spans="28:28" ht="97.5" customHeight="1" x14ac:dyDescent="0.3">
      <c r="AB417354" s="56"/>
    </row>
    <row r="417355" spans="28:28" ht="97.5" customHeight="1" x14ac:dyDescent="0.3">
      <c r="AB417355" s="56"/>
    </row>
    <row r="417356" spans="28:28" ht="97.5" customHeight="1" x14ac:dyDescent="0.3">
      <c r="AB417356" s="57"/>
    </row>
    <row r="417357" spans="28:28" ht="97.5" customHeight="1" x14ac:dyDescent="0.3">
      <c r="AB417357" s="58"/>
    </row>
    <row r="417358" spans="28:28" ht="97.5" customHeight="1" x14ac:dyDescent="0.3">
      <c r="AB417358" s="59"/>
    </row>
    <row r="417359" spans="28:28" ht="97.5" customHeight="1" x14ac:dyDescent="0.3">
      <c r="AB417359" s="58"/>
    </row>
    <row r="417360" spans="28:28" ht="97.5" customHeight="1" x14ac:dyDescent="0.3">
      <c r="AB417360" s="58"/>
    </row>
    <row r="417361" spans="28:28" ht="97.5" customHeight="1" x14ac:dyDescent="0.3">
      <c r="AB417361" s="60"/>
    </row>
    <row r="417362" spans="28:28" ht="97.5" customHeight="1" x14ac:dyDescent="0.3">
      <c r="AB417362" s="58"/>
    </row>
    <row r="417363" spans="28:28" ht="97.5" customHeight="1" x14ac:dyDescent="0.3">
      <c r="AB417363" s="58"/>
    </row>
    <row r="417364" spans="28:28" ht="97.5" customHeight="1" x14ac:dyDescent="0.3">
      <c r="AB417364" s="58"/>
    </row>
    <row r="417365" spans="28:28" ht="97.5" customHeight="1" x14ac:dyDescent="0.3">
      <c r="AB417365" s="58"/>
    </row>
    <row r="417366" spans="28:28" ht="97.5" customHeight="1" x14ac:dyDescent="0.3">
      <c r="AB417366" s="58"/>
    </row>
    <row r="417367" spans="28:28" ht="97.5" customHeight="1" x14ac:dyDescent="0.3">
      <c r="AB417367" s="58"/>
    </row>
    <row r="417368" spans="28:28" ht="97.5" customHeight="1" x14ac:dyDescent="0.3">
      <c r="AB417368" s="58"/>
    </row>
    <row r="417369" spans="28:28" ht="97.5" customHeight="1" x14ac:dyDescent="0.3">
      <c r="AB417369" s="58"/>
    </row>
    <row r="417370" spans="28:28" ht="97.5" customHeight="1" x14ac:dyDescent="0.3">
      <c r="AB417370" s="58"/>
    </row>
    <row r="417371" spans="28:28" ht="97.5" customHeight="1" x14ac:dyDescent="0.3">
      <c r="AB417371" s="58"/>
    </row>
    <row r="417372" spans="28:28" ht="97.5" customHeight="1" x14ac:dyDescent="0.3">
      <c r="AB417372" s="58"/>
    </row>
    <row r="417373" spans="28:28" ht="97.5" customHeight="1" x14ac:dyDescent="0.3">
      <c r="AB417373" s="58"/>
    </row>
    <row r="417374" spans="28:28" ht="97.5" customHeight="1" x14ac:dyDescent="0.3">
      <c r="AB417374" s="61"/>
    </row>
    <row r="417375" spans="28:28" ht="97.5" customHeight="1" x14ac:dyDescent="0.3">
      <c r="AB417375" s="52"/>
    </row>
    <row r="417376" spans="28:28" ht="97.5" customHeight="1" x14ac:dyDescent="0.3">
      <c r="AB417376" s="60"/>
    </row>
    <row r="417377" spans="28:28" ht="97.5" customHeight="1" x14ac:dyDescent="0.3">
      <c r="AB417377" s="62"/>
    </row>
    <row r="417378" spans="28:28" ht="97.5" customHeight="1" x14ac:dyDescent="0.3">
      <c r="AB417378" s="62"/>
    </row>
    <row r="417379" spans="28:28" ht="97.5" customHeight="1" x14ac:dyDescent="0.3">
      <c r="AB417379" s="62"/>
    </row>
    <row r="417380" spans="28:28" ht="97.5" customHeight="1" x14ac:dyDescent="0.3">
      <c r="AB417380" s="62"/>
    </row>
    <row r="417381" spans="28:28" ht="97.5" customHeight="1" x14ac:dyDescent="0.3">
      <c r="AB417381" s="63"/>
    </row>
    <row r="417382" spans="28:28" ht="97.5" customHeight="1" x14ac:dyDescent="0.3">
      <c r="AB417382" s="62"/>
    </row>
    <row r="417383" spans="28:28" ht="97.5" customHeight="1" x14ac:dyDescent="0.3">
      <c r="AB417383" s="62"/>
    </row>
    <row r="417384" spans="28:28" ht="97.5" customHeight="1" x14ac:dyDescent="0.3">
      <c r="AB417384" s="62"/>
    </row>
    <row r="417385" spans="28:28" ht="97.5" customHeight="1" x14ac:dyDescent="0.3">
      <c r="AB417385" s="62"/>
    </row>
    <row r="417386" spans="28:28" ht="97.5" customHeight="1" x14ac:dyDescent="0.3">
      <c r="AB417386" s="62"/>
    </row>
    <row r="417387" spans="28:28" ht="97.5" customHeight="1" x14ac:dyDescent="0.3">
      <c r="AB417387" s="63"/>
    </row>
    <row r="417388" spans="28:28" ht="97.5" customHeight="1" x14ac:dyDescent="0.3">
      <c r="AB417388" s="62"/>
    </row>
    <row r="417389" spans="28:28" ht="97.5" customHeight="1" x14ac:dyDescent="0.3">
      <c r="AB417389" s="63"/>
    </row>
    <row r="417390" spans="28:28" ht="97.5" customHeight="1" x14ac:dyDescent="0.3">
      <c r="AB417390" s="63"/>
    </row>
    <row r="417391" spans="28:28" ht="97.5" customHeight="1" x14ac:dyDescent="0.3">
      <c r="AB417391" s="62"/>
    </row>
    <row r="417392" spans="28:28" ht="97.5" customHeight="1" x14ac:dyDescent="0.3">
      <c r="AB417392" s="52"/>
    </row>
    <row r="417393" spans="28:28" ht="97.5" customHeight="1" x14ac:dyDescent="0.3">
      <c r="AB417393" s="53"/>
    </row>
    <row r="417394" spans="28:28" ht="97.5" customHeight="1" x14ac:dyDescent="0.3">
      <c r="AB417394" s="53"/>
    </row>
    <row r="417395" spans="28:28" ht="97.5" customHeight="1" x14ac:dyDescent="0.3">
      <c r="AB417395" s="53"/>
    </row>
    <row r="417396" spans="28:28" ht="97.5" customHeight="1" x14ac:dyDescent="0.3">
      <c r="AB417396" s="53"/>
    </row>
    <row r="417397" spans="28:28" ht="97.5" customHeight="1" x14ac:dyDescent="0.3">
      <c r="AB417397" s="53"/>
    </row>
    <row r="417398" spans="28:28" ht="97.5" customHeight="1" x14ac:dyDescent="0.3">
      <c r="AB417398" s="53"/>
    </row>
    <row r="417399" spans="28:28" ht="97.5" customHeight="1" x14ac:dyDescent="0.3">
      <c r="AB417399" s="53"/>
    </row>
    <row r="417400" spans="28:28" ht="97.5" customHeight="1" x14ac:dyDescent="0.3">
      <c r="AB417400" s="53"/>
    </row>
    <row r="417401" spans="28:28" ht="97.5" customHeight="1" x14ac:dyDescent="0.3">
      <c r="AB417401" s="53"/>
    </row>
    <row r="417402" spans="28:28" ht="97.5" customHeight="1" x14ac:dyDescent="0.3">
      <c r="AB417402" s="53"/>
    </row>
    <row r="417403" spans="28:28" ht="97.5" customHeight="1" x14ac:dyDescent="0.3">
      <c r="AB417403" s="53"/>
    </row>
    <row r="417404" spans="28:28" ht="97.5" customHeight="1" x14ac:dyDescent="0.3">
      <c r="AB417404" s="53"/>
    </row>
    <row r="417405" spans="28:28" ht="97.5" customHeight="1" x14ac:dyDescent="0.3">
      <c r="AB417405" s="53"/>
    </row>
    <row r="417406" spans="28:28" ht="97.5" customHeight="1" x14ac:dyDescent="0.3">
      <c r="AB417406" s="53"/>
    </row>
    <row r="417407" spans="28:28" ht="97.5" customHeight="1" x14ac:dyDescent="0.3">
      <c r="AB417407" s="53"/>
    </row>
    <row r="417408" spans="28:28" ht="97.5" customHeight="1" x14ac:dyDescent="0.3">
      <c r="AB417408" s="53"/>
    </row>
    <row r="417409" spans="28:28" ht="97.5" customHeight="1" x14ac:dyDescent="0.3">
      <c r="AB417409" s="53"/>
    </row>
    <row r="417410" spans="28:28" ht="97.5" customHeight="1" x14ac:dyDescent="0.3">
      <c r="AB417410" s="53"/>
    </row>
    <row r="417411" spans="28:28" ht="97.5" customHeight="1" x14ac:dyDescent="0.3">
      <c r="AB417411" s="53"/>
    </row>
    <row r="417412" spans="28:28" ht="97.5" customHeight="1" x14ac:dyDescent="0.3">
      <c r="AB417412" s="55"/>
    </row>
    <row r="417413" spans="28:28" ht="97.5" customHeight="1" x14ac:dyDescent="0.3">
      <c r="AB417413" s="53"/>
    </row>
    <row r="417414" spans="28:28" ht="97.5" customHeight="1" x14ac:dyDescent="0.3">
      <c r="AB417414" s="53"/>
    </row>
    <row r="417415" spans="28:28" ht="97.5" customHeight="1" x14ac:dyDescent="0.3">
      <c r="AB417415" s="53"/>
    </row>
    <row r="417416" spans="28:28" ht="97.5" customHeight="1" x14ac:dyDescent="0.3">
      <c r="AB417416" s="60"/>
    </row>
    <row r="417417" spans="28:28" ht="97.5" customHeight="1" x14ac:dyDescent="0.3">
      <c r="AB417417" s="56"/>
    </row>
    <row r="417418" spans="28:28" ht="97.5" customHeight="1" x14ac:dyDescent="0.3">
      <c r="AB417418" s="56"/>
    </row>
    <row r="417419" spans="28:28" ht="97.5" customHeight="1" x14ac:dyDescent="0.3">
      <c r="AB417419" s="56"/>
    </row>
    <row r="417420" spans="28:28" ht="97.5" customHeight="1" x14ac:dyDescent="0.3">
      <c r="AB417420" s="56"/>
    </row>
    <row r="417421" spans="28:28" ht="97.5" customHeight="1" x14ac:dyDescent="0.3">
      <c r="AB417421" s="56"/>
    </row>
    <row r="417422" spans="28:28" ht="97.5" customHeight="1" x14ac:dyDescent="0.3">
      <c r="AB417422" s="56"/>
    </row>
    <row r="417423" spans="28:28" ht="97.5" customHeight="1" x14ac:dyDescent="0.3">
      <c r="AB417423" s="56"/>
    </row>
    <row r="417424" spans="28:28" ht="97.5" customHeight="1" x14ac:dyDescent="0.3">
      <c r="AB417424" s="56"/>
    </row>
    <row r="417425" spans="28:28" ht="97.5" customHeight="1" x14ac:dyDescent="0.3">
      <c r="AB417425" s="56"/>
    </row>
    <row r="417426" spans="28:28" ht="97.5" customHeight="1" x14ac:dyDescent="0.3">
      <c r="AB417426" s="56"/>
    </row>
    <row r="417427" spans="28:28" ht="97.5" customHeight="1" x14ac:dyDescent="0.3">
      <c r="AB417427" s="56"/>
    </row>
    <row r="417428" spans="28:28" ht="97.5" customHeight="1" x14ac:dyDescent="0.3">
      <c r="AB417428" s="56"/>
    </row>
    <row r="417429" spans="28:28" ht="97.5" customHeight="1" x14ac:dyDescent="0.3">
      <c r="AB417429" s="56"/>
    </row>
    <row r="417430" spans="28:28" ht="97.5" customHeight="1" x14ac:dyDescent="0.3">
      <c r="AB417430" s="56"/>
    </row>
    <row r="417431" spans="28:28" ht="97.5" customHeight="1" x14ac:dyDescent="0.3">
      <c r="AB417431" s="56"/>
    </row>
    <row r="417432" spans="28:28" ht="97.5" customHeight="1" x14ac:dyDescent="0.3">
      <c r="AB417432" s="57"/>
    </row>
    <row r="417433" spans="28:28" ht="97.5" customHeight="1" x14ac:dyDescent="0.3">
      <c r="AB417433" s="58"/>
    </row>
    <row r="417434" spans="28:28" ht="97.5" customHeight="1" x14ac:dyDescent="0.3">
      <c r="AB417434" s="59"/>
    </row>
    <row r="417435" spans="28:28" ht="97.5" customHeight="1" x14ac:dyDescent="0.3">
      <c r="AB417435" s="58"/>
    </row>
    <row r="417436" spans="28:28" ht="97.5" customHeight="1" x14ac:dyDescent="0.3">
      <c r="AB417436" s="58"/>
    </row>
    <row r="417437" spans="28:28" ht="97.5" customHeight="1" x14ac:dyDescent="0.3">
      <c r="AB417437" s="60"/>
    </row>
    <row r="417438" spans="28:28" ht="97.5" customHeight="1" x14ac:dyDescent="0.3">
      <c r="AB417438" s="58"/>
    </row>
    <row r="417439" spans="28:28" ht="97.5" customHeight="1" x14ac:dyDescent="0.3">
      <c r="AB417439" s="58"/>
    </row>
    <row r="417440" spans="28:28" ht="97.5" customHeight="1" x14ac:dyDescent="0.3">
      <c r="AB417440" s="58"/>
    </row>
    <row r="417441" spans="28:28" ht="97.5" customHeight="1" x14ac:dyDescent="0.3">
      <c r="AB417441" s="58"/>
    </row>
    <row r="417442" spans="28:28" ht="97.5" customHeight="1" x14ac:dyDescent="0.3">
      <c r="AB417442" s="58"/>
    </row>
    <row r="417443" spans="28:28" ht="97.5" customHeight="1" x14ac:dyDescent="0.3">
      <c r="AB417443" s="58"/>
    </row>
    <row r="417444" spans="28:28" ht="97.5" customHeight="1" x14ac:dyDescent="0.3">
      <c r="AB417444" s="58"/>
    </row>
    <row r="417445" spans="28:28" ht="97.5" customHeight="1" x14ac:dyDescent="0.3">
      <c r="AB417445" s="58"/>
    </row>
    <row r="417446" spans="28:28" ht="97.5" customHeight="1" x14ac:dyDescent="0.3">
      <c r="AB417446" s="58"/>
    </row>
    <row r="417447" spans="28:28" ht="97.5" customHeight="1" x14ac:dyDescent="0.3">
      <c r="AB417447" s="58"/>
    </row>
    <row r="417448" spans="28:28" ht="97.5" customHeight="1" x14ac:dyDescent="0.3">
      <c r="AB417448" s="58"/>
    </row>
    <row r="417449" spans="28:28" ht="97.5" customHeight="1" x14ac:dyDescent="0.3">
      <c r="AB417449" s="58"/>
    </row>
    <row r="417450" spans="28:28" ht="97.5" customHeight="1" x14ac:dyDescent="0.3">
      <c r="AB417450" s="61"/>
    </row>
    <row r="417451" spans="28:28" ht="97.5" customHeight="1" x14ac:dyDescent="0.3">
      <c r="AB417451" s="52"/>
    </row>
    <row r="417452" spans="28:28" ht="97.5" customHeight="1" x14ac:dyDescent="0.3">
      <c r="AB417452" s="60"/>
    </row>
    <row r="417453" spans="28:28" ht="97.5" customHeight="1" x14ac:dyDescent="0.3">
      <c r="AB417453" s="62"/>
    </row>
    <row r="417454" spans="28:28" ht="97.5" customHeight="1" x14ac:dyDescent="0.3">
      <c r="AB417454" s="62"/>
    </row>
    <row r="417455" spans="28:28" ht="97.5" customHeight="1" x14ac:dyDescent="0.3">
      <c r="AB417455" s="62"/>
    </row>
    <row r="417456" spans="28:28" ht="97.5" customHeight="1" x14ac:dyDescent="0.3">
      <c r="AB417456" s="62"/>
    </row>
    <row r="417457" spans="28:28" ht="97.5" customHeight="1" x14ac:dyDescent="0.3">
      <c r="AB417457" s="63"/>
    </row>
    <row r="417458" spans="28:28" ht="97.5" customHeight="1" x14ac:dyDescent="0.3">
      <c r="AB417458" s="62"/>
    </row>
    <row r="417459" spans="28:28" ht="97.5" customHeight="1" x14ac:dyDescent="0.3">
      <c r="AB417459" s="62"/>
    </row>
    <row r="417460" spans="28:28" ht="97.5" customHeight="1" x14ac:dyDescent="0.3">
      <c r="AB417460" s="62"/>
    </row>
    <row r="417461" spans="28:28" ht="97.5" customHeight="1" x14ac:dyDescent="0.3">
      <c r="AB417461" s="62"/>
    </row>
    <row r="417462" spans="28:28" ht="97.5" customHeight="1" x14ac:dyDescent="0.3">
      <c r="AB417462" s="62"/>
    </row>
    <row r="417463" spans="28:28" ht="97.5" customHeight="1" x14ac:dyDescent="0.3">
      <c r="AB417463" s="63"/>
    </row>
    <row r="417464" spans="28:28" ht="97.5" customHeight="1" x14ac:dyDescent="0.3">
      <c r="AB417464" s="62"/>
    </row>
    <row r="417465" spans="28:28" ht="97.5" customHeight="1" x14ac:dyDescent="0.3">
      <c r="AB417465" s="63"/>
    </row>
    <row r="417466" spans="28:28" ht="97.5" customHeight="1" x14ac:dyDescent="0.3">
      <c r="AB417466" s="63"/>
    </row>
    <row r="417467" spans="28:28" ht="97.5" customHeight="1" x14ac:dyDescent="0.3">
      <c r="AB417467" s="62"/>
    </row>
    <row r="417468" spans="28:28" ht="97.5" customHeight="1" x14ac:dyDescent="0.3">
      <c r="AB417468" s="52"/>
    </row>
    <row r="417469" spans="28:28" ht="97.5" customHeight="1" x14ac:dyDescent="0.3">
      <c r="AB417469" s="53"/>
    </row>
    <row r="417470" spans="28:28" ht="97.5" customHeight="1" x14ac:dyDescent="0.3">
      <c r="AB417470" s="53"/>
    </row>
    <row r="417471" spans="28:28" ht="97.5" customHeight="1" x14ac:dyDescent="0.3">
      <c r="AB417471" s="53"/>
    </row>
    <row r="417472" spans="28:28" ht="97.5" customHeight="1" x14ac:dyDescent="0.3">
      <c r="AB417472" s="53"/>
    </row>
    <row r="417473" spans="28:28" ht="97.5" customHeight="1" x14ac:dyDescent="0.3">
      <c r="AB417473" s="53"/>
    </row>
    <row r="417474" spans="28:28" ht="97.5" customHeight="1" x14ac:dyDescent="0.3">
      <c r="AB417474" s="53"/>
    </row>
    <row r="417475" spans="28:28" ht="97.5" customHeight="1" x14ac:dyDescent="0.3">
      <c r="AB417475" s="53"/>
    </row>
    <row r="417476" spans="28:28" ht="97.5" customHeight="1" x14ac:dyDescent="0.3">
      <c r="AB417476" s="53"/>
    </row>
    <row r="417477" spans="28:28" ht="97.5" customHeight="1" x14ac:dyDescent="0.3">
      <c r="AB417477" s="53"/>
    </row>
    <row r="417478" spans="28:28" ht="97.5" customHeight="1" x14ac:dyDescent="0.3">
      <c r="AB417478" s="53"/>
    </row>
    <row r="417479" spans="28:28" ht="97.5" customHeight="1" x14ac:dyDescent="0.3">
      <c r="AB417479" s="53"/>
    </row>
    <row r="417480" spans="28:28" ht="97.5" customHeight="1" x14ac:dyDescent="0.3">
      <c r="AB417480" s="53"/>
    </row>
    <row r="417481" spans="28:28" ht="97.5" customHeight="1" x14ac:dyDescent="0.3">
      <c r="AB417481" s="53"/>
    </row>
    <row r="417482" spans="28:28" ht="97.5" customHeight="1" x14ac:dyDescent="0.3">
      <c r="AB417482" s="53"/>
    </row>
    <row r="417483" spans="28:28" ht="97.5" customHeight="1" x14ac:dyDescent="0.3">
      <c r="AB417483" s="53"/>
    </row>
    <row r="417484" spans="28:28" ht="97.5" customHeight="1" x14ac:dyDescent="0.3">
      <c r="AB417484" s="53"/>
    </row>
    <row r="417485" spans="28:28" ht="97.5" customHeight="1" x14ac:dyDescent="0.3">
      <c r="AB417485" s="53"/>
    </row>
    <row r="417486" spans="28:28" ht="97.5" customHeight="1" x14ac:dyDescent="0.3">
      <c r="AB417486" s="53"/>
    </row>
    <row r="417487" spans="28:28" ht="97.5" customHeight="1" x14ac:dyDescent="0.3">
      <c r="AB417487" s="53"/>
    </row>
    <row r="417488" spans="28:28" ht="97.5" customHeight="1" x14ac:dyDescent="0.3">
      <c r="AB417488" s="55"/>
    </row>
    <row r="417489" spans="28:28" ht="97.5" customHeight="1" x14ac:dyDescent="0.3">
      <c r="AB417489" s="53"/>
    </row>
    <row r="417490" spans="28:28" ht="97.5" customHeight="1" x14ac:dyDescent="0.3">
      <c r="AB417490" s="53"/>
    </row>
    <row r="417491" spans="28:28" ht="97.5" customHeight="1" x14ac:dyDescent="0.3">
      <c r="AB417491" s="53"/>
    </row>
    <row r="417492" spans="28:28" ht="97.5" customHeight="1" x14ac:dyDescent="0.3">
      <c r="AB417492" s="60"/>
    </row>
    <row r="417493" spans="28:28" ht="97.5" customHeight="1" x14ac:dyDescent="0.3">
      <c r="AB417493" s="56"/>
    </row>
    <row r="417494" spans="28:28" ht="97.5" customHeight="1" x14ac:dyDescent="0.3">
      <c r="AB417494" s="56"/>
    </row>
    <row r="417495" spans="28:28" ht="97.5" customHeight="1" x14ac:dyDescent="0.3">
      <c r="AB417495" s="56"/>
    </row>
    <row r="417496" spans="28:28" ht="97.5" customHeight="1" x14ac:dyDescent="0.3">
      <c r="AB417496" s="56"/>
    </row>
    <row r="417497" spans="28:28" ht="97.5" customHeight="1" x14ac:dyDescent="0.3">
      <c r="AB417497" s="56"/>
    </row>
    <row r="417498" spans="28:28" ht="97.5" customHeight="1" x14ac:dyDescent="0.3">
      <c r="AB417498" s="56"/>
    </row>
    <row r="417499" spans="28:28" ht="97.5" customHeight="1" x14ac:dyDescent="0.3">
      <c r="AB417499" s="56"/>
    </row>
    <row r="417500" spans="28:28" ht="97.5" customHeight="1" x14ac:dyDescent="0.3">
      <c r="AB417500" s="56"/>
    </row>
    <row r="417501" spans="28:28" ht="97.5" customHeight="1" x14ac:dyDescent="0.3">
      <c r="AB417501" s="56"/>
    </row>
    <row r="417502" spans="28:28" ht="97.5" customHeight="1" x14ac:dyDescent="0.3">
      <c r="AB417502" s="56"/>
    </row>
    <row r="417503" spans="28:28" ht="97.5" customHeight="1" x14ac:dyDescent="0.3">
      <c r="AB417503" s="56"/>
    </row>
    <row r="417504" spans="28:28" ht="97.5" customHeight="1" x14ac:dyDescent="0.3">
      <c r="AB417504" s="56"/>
    </row>
    <row r="417505" spans="28:28" ht="97.5" customHeight="1" x14ac:dyDescent="0.3">
      <c r="AB417505" s="56"/>
    </row>
    <row r="417506" spans="28:28" ht="97.5" customHeight="1" x14ac:dyDescent="0.3">
      <c r="AB417506" s="56"/>
    </row>
    <row r="417507" spans="28:28" ht="97.5" customHeight="1" x14ac:dyDescent="0.3">
      <c r="AB417507" s="56"/>
    </row>
    <row r="417508" spans="28:28" ht="97.5" customHeight="1" x14ac:dyDescent="0.3">
      <c r="AB417508" s="57"/>
    </row>
    <row r="417509" spans="28:28" ht="97.5" customHeight="1" x14ac:dyDescent="0.3">
      <c r="AB417509" s="58"/>
    </row>
    <row r="417510" spans="28:28" ht="97.5" customHeight="1" x14ac:dyDescent="0.3">
      <c r="AB417510" s="59"/>
    </row>
    <row r="417511" spans="28:28" ht="97.5" customHeight="1" x14ac:dyDescent="0.3">
      <c r="AB417511" s="58"/>
    </row>
    <row r="417512" spans="28:28" ht="97.5" customHeight="1" x14ac:dyDescent="0.3">
      <c r="AB417512" s="58"/>
    </row>
    <row r="417513" spans="28:28" ht="97.5" customHeight="1" x14ac:dyDescent="0.3">
      <c r="AB417513" s="60"/>
    </row>
    <row r="417514" spans="28:28" ht="97.5" customHeight="1" x14ac:dyDescent="0.3">
      <c r="AB417514" s="58"/>
    </row>
    <row r="417515" spans="28:28" ht="97.5" customHeight="1" x14ac:dyDescent="0.3">
      <c r="AB417515" s="58"/>
    </row>
    <row r="417516" spans="28:28" ht="97.5" customHeight="1" x14ac:dyDescent="0.3">
      <c r="AB417516" s="58"/>
    </row>
    <row r="417517" spans="28:28" ht="97.5" customHeight="1" x14ac:dyDescent="0.3">
      <c r="AB417517" s="58"/>
    </row>
    <row r="417518" spans="28:28" ht="97.5" customHeight="1" x14ac:dyDescent="0.3">
      <c r="AB417518" s="58"/>
    </row>
    <row r="417519" spans="28:28" ht="97.5" customHeight="1" x14ac:dyDescent="0.3">
      <c r="AB417519" s="58"/>
    </row>
    <row r="417520" spans="28:28" ht="97.5" customHeight="1" x14ac:dyDescent="0.3">
      <c r="AB417520" s="58"/>
    </row>
    <row r="417521" spans="28:28" ht="97.5" customHeight="1" x14ac:dyDescent="0.3">
      <c r="AB417521" s="58"/>
    </row>
    <row r="417522" spans="28:28" ht="97.5" customHeight="1" x14ac:dyDescent="0.3">
      <c r="AB417522" s="58"/>
    </row>
    <row r="417523" spans="28:28" ht="97.5" customHeight="1" x14ac:dyDescent="0.3">
      <c r="AB417523" s="58"/>
    </row>
    <row r="417524" spans="28:28" ht="97.5" customHeight="1" x14ac:dyDescent="0.3">
      <c r="AB417524" s="58"/>
    </row>
    <row r="417525" spans="28:28" ht="97.5" customHeight="1" x14ac:dyDescent="0.3">
      <c r="AB417525" s="58"/>
    </row>
    <row r="417526" spans="28:28" ht="97.5" customHeight="1" x14ac:dyDescent="0.3">
      <c r="AB417526" s="61"/>
    </row>
    <row r="417527" spans="28:28" ht="97.5" customHeight="1" x14ac:dyDescent="0.3">
      <c r="AB417527" s="52"/>
    </row>
    <row r="417528" spans="28:28" ht="97.5" customHeight="1" x14ac:dyDescent="0.3">
      <c r="AB417528" s="60"/>
    </row>
    <row r="417529" spans="28:28" ht="97.5" customHeight="1" x14ac:dyDescent="0.3">
      <c r="AB417529" s="62"/>
    </row>
    <row r="417530" spans="28:28" ht="97.5" customHeight="1" x14ac:dyDescent="0.3">
      <c r="AB417530" s="62"/>
    </row>
    <row r="417531" spans="28:28" ht="97.5" customHeight="1" x14ac:dyDescent="0.3">
      <c r="AB417531" s="62"/>
    </row>
    <row r="417532" spans="28:28" ht="97.5" customHeight="1" x14ac:dyDescent="0.3">
      <c r="AB417532" s="62"/>
    </row>
    <row r="417533" spans="28:28" ht="97.5" customHeight="1" x14ac:dyDescent="0.3">
      <c r="AB417533" s="63"/>
    </row>
    <row r="417534" spans="28:28" ht="97.5" customHeight="1" x14ac:dyDescent="0.3">
      <c r="AB417534" s="62"/>
    </row>
    <row r="417535" spans="28:28" ht="97.5" customHeight="1" x14ac:dyDescent="0.3">
      <c r="AB417535" s="62"/>
    </row>
    <row r="417536" spans="28:28" ht="97.5" customHeight="1" x14ac:dyDescent="0.3">
      <c r="AB417536" s="62"/>
    </row>
    <row r="417537" spans="28:28" ht="97.5" customHeight="1" x14ac:dyDescent="0.3">
      <c r="AB417537" s="62"/>
    </row>
    <row r="417538" spans="28:28" ht="97.5" customHeight="1" x14ac:dyDescent="0.3">
      <c r="AB417538" s="62"/>
    </row>
    <row r="417539" spans="28:28" ht="97.5" customHeight="1" x14ac:dyDescent="0.3">
      <c r="AB417539" s="63"/>
    </row>
    <row r="417540" spans="28:28" ht="97.5" customHeight="1" x14ac:dyDescent="0.3">
      <c r="AB417540" s="62"/>
    </row>
    <row r="417541" spans="28:28" ht="97.5" customHeight="1" x14ac:dyDescent="0.3">
      <c r="AB417541" s="63"/>
    </row>
    <row r="417542" spans="28:28" ht="97.5" customHeight="1" x14ac:dyDescent="0.3">
      <c r="AB417542" s="63"/>
    </row>
    <row r="417543" spans="28:28" ht="97.5" customHeight="1" x14ac:dyDescent="0.3">
      <c r="AB417543" s="62"/>
    </row>
    <row r="417544" spans="28:28" ht="97.5" customHeight="1" x14ac:dyDescent="0.3">
      <c r="AB417544" s="52"/>
    </row>
    <row r="417545" spans="28:28" ht="97.5" customHeight="1" x14ac:dyDescent="0.3">
      <c r="AB417545" s="53"/>
    </row>
    <row r="417546" spans="28:28" ht="97.5" customHeight="1" x14ac:dyDescent="0.3">
      <c r="AB417546" s="53"/>
    </row>
    <row r="417547" spans="28:28" ht="97.5" customHeight="1" x14ac:dyDescent="0.3">
      <c r="AB417547" s="53"/>
    </row>
    <row r="417548" spans="28:28" ht="97.5" customHeight="1" x14ac:dyDescent="0.3">
      <c r="AB417548" s="53"/>
    </row>
    <row r="417549" spans="28:28" ht="97.5" customHeight="1" x14ac:dyDescent="0.3">
      <c r="AB417549" s="53"/>
    </row>
    <row r="417550" spans="28:28" ht="97.5" customHeight="1" x14ac:dyDescent="0.3">
      <c r="AB417550" s="53"/>
    </row>
    <row r="417551" spans="28:28" ht="97.5" customHeight="1" x14ac:dyDescent="0.3">
      <c r="AB417551" s="53"/>
    </row>
    <row r="417552" spans="28:28" ht="97.5" customHeight="1" x14ac:dyDescent="0.3">
      <c r="AB417552" s="53"/>
    </row>
    <row r="417553" spans="28:28" ht="97.5" customHeight="1" x14ac:dyDescent="0.3">
      <c r="AB417553" s="53"/>
    </row>
    <row r="417554" spans="28:28" ht="97.5" customHeight="1" x14ac:dyDescent="0.3">
      <c r="AB417554" s="53"/>
    </row>
    <row r="417555" spans="28:28" ht="97.5" customHeight="1" x14ac:dyDescent="0.3">
      <c r="AB417555" s="53"/>
    </row>
    <row r="417556" spans="28:28" ht="97.5" customHeight="1" x14ac:dyDescent="0.3">
      <c r="AB417556" s="53"/>
    </row>
    <row r="417557" spans="28:28" ht="97.5" customHeight="1" x14ac:dyDescent="0.3">
      <c r="AB417557" s="53"/>
    </row>
    <row r="417558" spans="28:28" ht="97.5" customHeight="1" x14ac:dyDescent="0.3">
      <c r="AB417558" s="53"/>
    </row>
    <row r="417559" spans="28:28" ht="97.5" customHeight="1" x14ac:dyDescent="0.3">
      <c r="AB417559" s="53"/>
    </row>
    <row r="417560" spans="28:28" ht="97.5" customHeight="1" x14ac:dyDescent="0.3">
      <c r="AB417560" s="53"/>
    </row>
    <row r="417561" spans="28:28" ht="97.5" customHeight="1" x14ac:dyDescent="0.3">
      <c r="AB417561" s="53"/>
    </row>
    <row r="417562" spans="28:28" ht="97.5" customHeight="1" x14ac:dyDescent="0.3">
      <c r="AB417562" s="53"/>
    </row>
    <row r="417563" spans="28:28" ht="97.5" customHeight="1" x14ac:dyDescent="0.3">
      <c r="AB417563" s="53"/>
    </row>
    <row r="417564" spans="28:28" ht="97.5" customHeight="1" x14ac:dyDescent="0.3">
      <c r="AB417564" s="55"/>
    </row>
    <row r="417565" spans="28:28" ht="97.5" customHeight="1" x14ac:dyDescent="0.3">
      <c r="AB417565" s="53"/>
    </row>
    <row r="417566" spans="28:28" ht="97.5" customHeight="1" x14ac:dyDescent="0.3">
      <c r="AB417566" s="53"/>
    </row>
    <row r="417567" spans="28:28" ht="97.5" customHeight="1" x14ac:dyDescent="0.3">
      <c r="AB417567" s="53"/>
    </row>
    <row r="417568" spans="28:28" ht="97.5" customHeight="1" x14ac:dyDescent="0.3">
      <c r="AB417568" s="60"/>
    </row>
    <row r="417569" spans="28:28" ht="97.5" customHeight="1" x14ac:dyDescent="0.3">
      <c r="AB417569" s="56"/>
    </row>
    <row r="417570" spans="28:28" ht="97.5" customHeight="1" x14ac:dyDescent="0.3">
      <c r="AB417570" s="56"/>
    </row>
    <row r="417571" spans="28:28" ht="97.5" customHeight="1" x14ac:dyDescent="0.3">
      <c r="AB417571" s="56"/>
    </row>
    <row r="417572" spans="28:28" ht="97.5" customHeight="1" x14ac:dyDescent="0.3">
      <c r="AB417572" s="56"/>
    </row>
    <row r="417573" spans="28:28" ht="97.5" customHeight="1" x14ac:dyDescent="0.3">
      <c r="AB417573" s="56"/>
    </row>
    <row r="417574" spans="28:28" ht="97.5" customHeight="1" x14ac:dyDescent="0.3">
      <c r="AB417574" s="56"/>
    </row>
    <row r="417575" spans="28:28" ht="97.5" customHeight="1" x14ac:dyDescent="0.3">
      <c r="AB417575" s="56"/>
    </row>
    <row r="417576" spans="28:28" ht="97.5" customHeight="1" x14ac:dyDescent="0.3">
      <c r="AB417576" s="56"/>
    </row>
    <row r="417577" spans="28:28" ht="97.5" customHeight="1" x14ac:dyDescent="0.3">
      <c r="AB417577" s="56"/>
    </row>
    <row r="417578" spans="28:28" ht="97.5" customHeight="1" x14ac:dyDescent="0.3">
      <c r="AB417578" s="56"/>
    </row>
    <row r="417579" spans="28:28" ht="97.5" customHeight="1" x14ac:dyDescent="0.3">
      <c r="AB417579" s="56"/>
    </row>
    <row r="417580" spans="28:28" ht="97.5" customHeight="1" x14ac:dyDescent="0.3">
      <c r="AB417580" s="56"/>
    </row>
    <row r="417581" spans="28:28" ht="97.5" customHeight="1" x14ac:dyDescent="0.3">
      <c r="AB417581" s="56"/>
    </row>
    <row r="417582" spans="28:28" ht="97.5" customHeight="1" x14ac:dyDescent="0.3">
      <c r="AB417582" s="56"/>
    </row>
    <row r="417583" spans="28:28" ht="97.5" customHeight="1" x14ac:dyDescent="0.3">
      <c r="AB417583" s="56"/>
    </row>
    <row r="417584" spans="28:28" ht="97.5" customHeight="1" x14ac:dyDescent="0.3">
      <c r="AB417584" s="57"/>
    </row>
    <row r="417585" spans="28:28" ht="97.5" customHeight="1" x14ac:dyDescent="0.3">
      <c r="AB417585" s="58"/>
    </row>
    <row r="417586" spans="28:28" ht="97.5" customHeight="1" x14ac:dyDescent="0.3">
      <c r="AB417586" s="59"/>
    </row>
    <row r="417587" spans="28:28" ht="97.5" customHeight="1" x14ac:dyDescent="0.3">
      <c r="AB417587" s="58"/>
    </row>
    <row r="417588" spans="28:28" ht="97.5" customHeight="1" x14ac:dyDescent="0.3">
      <c r="AB417588" s="58"/>
    </row>
    <row r="417589" spans="28:28" ht="97.5" customHeight="1" x14ac:dyDescent="0.3">
      <c r="AB417589" s="60"/>
    </row>
    <row r="417590" spans="28:28" ht="97.5" customHeight="1" x14ac:dyDescent="0.3">
      <c r="AB417590" s="58"/>
    </row>
    <row r="417591" spans="28:28" ht="97.5" customHeight="1" x14ac:dyDescent="0.3">
      <c r="AB417591" s="58"/>
    </row>
    <row r="417592" spans="28:28" ht="97.5" customHeight="1" x14ac:dyDescent="0.3">
      <c r="AB417592" s="58"/>
    </row>
    <row r="417593" spans="28:28" ht="97.5" customHeight="1" x14ac:dyDescent="0.3">
      <c r="AB417593" s="58"/>
    </row>
    <row r="417594" spans="28:28" ht="97.5" customHeight="1" x14ac:dyDescent="0.3">
      <c r="AB417594" s="58"/>
    </row>
    <row r="417595" spans="28:28" ht="97.5" customHeight="1" x14ac:dyDescent="0.3">
      <c r="AB417595" s="58"/>
    </row>
    <row r="417596" spans="28:28" ht="97.5" customHeight="1" x14ac:dyDescent="0.3">
      <c r="AB417596" s="58"/>
    </row>
    <row r="417597" spans="28:28" ht="97.5" customHeight="1" x14ac:dyDescent="0.3">
      <c r="AB417597" s="58"/>
    </row>
    <row r="417598" spans="28:28" ht="97.5" customHeight="1" x14ac:dyDescent="0.3">
      <c r="AB417598" s="58"/>
    </row>
    <row r="417599" spans="28:28" ht="97.5" customHeight="1" x14ac:dyDescent="0.3">
      <c r="AB417599" s="58"/>
    </row>
    <row r="417600" spans="28:28" ht="97.5" customHeight="1" x14ac:dyDescent="0.3">
      <c r="AB417600" s="58"/>
    </row>
    <row r="417601" spans="28:28" ht="97.5" customHeight="1" x14ac:dyDescent="0.3">
      <c r="AB417601" s="58"/>
    </row>
    <row r="417602" spans="28:28" ht="97.5" customHeight="1" x14ac:dyDescent="0.3">
      <c r="AB417602" s="61"/>
    </row>
    <row r="417603" spans="28:28" ht="97.5" customHeight="1" x14ac:dyDescent="0.3">
      <c r="AB417603" s="52"/>
    </row>
    <row r="417604" spans="28:28" ht="97.5" customHeight="1" x14ac:dyDescent="0.3">
      <c r="AB417604" s="60"/>
    </row>
    <row r="417605" spans="28:28" ht="97.5" customHeight="1" x14ac:dyDescent="0.3">
      <c r="AB417605" s="62"/>
    </row>
    <row r="417606" spans="28:28" ht="97.5" customHeight="1" x14ac:dyDescent="0.3">
      <c r="AB417606" s="62"/>
    </row>
    <row r="417607" spans="28:28" ht="97.5" customHeight="1" x14ac:dyDescent="0.3">
      <c r="AB417607" s="62"/>
    </row>
    <row r="417608" spans="28:28" ht="97.5" customHeight="1" x14ac:dyDescent="0.3">
      <c r="AB417608" s="62"/>
    </row>
    <row r="417609" spans="28:28" ht="97.5" customHeight="1" x14ac:dyDescent="0.3">
      <c r="AB417609" s="63"/>
    </row>
    <row r="417610" spans="28:28" ht="97.5" customHeight="1" x14ac:dyDescent="0.3">
      <c r="AB417610" s="62"/>
    </row>
    <row r="417611" spans="28:28" ht="97.5" customHeight="1" x14ac:dyDescent="0.3">
      <c r="AB417611" s="62"/>
    </row>
    <row r="417612" spans="28:28" ht="97.5" customHeight="1" x14ac:dyDescent="0.3">
      <c r="AB417612" s="62"/>
    </row>
    <row r="417613" spans="28:28" ht="97.5" customHeight="1" x14ac:dyDescent="0.3">
      <c r="AB417613" s="62"/>
    </row>
    <row r="417614" spans="28:28" ht="97.5" customHeight="1" x14ac:dyDescent="0.3">
      <c r="AB417614" s="62"/>
    </row>
    <row r="417615" spans="28:28" ht="97.5" customHeight="1" x14ac:dyDescent="0.3">
      <c r="AB417615" s="63"/>
    </row>
    <row r="417616" spans="28:28" ht="97.5" customHeight="1" x14ac:dyDescent="0.3">
      <c r="AB417616" s="62"/>
    </row>
    <row r="417617" spans="28:28" ht="97.5" customHeight="1" x14ac:dyDescent="0.3">
      <c r="AB417617" s="63"/>
    </row>
    <row r="417618" spans="28:28" ht="97.5" customHeight="1" x14ac:dyDescent="0.3">
      <c r="AB417618" s="63"/>
    </row>
    <row r="417619" spans="28:28" ht="97.5" customHeight="1" x14ac:dyDescent="0.3">
      <c r="AB417619" s="62"/>
    </row>
    <row r="417620" spans="28:28" ht="97.5" customHeight="1" x14ac:dyDescent="0.3">
      <c r="AB417620" s="52"/>
    </row>
    <row r="417621" spans="28:28" ht="97.5" customHeight="1" x14ac:dyDescent="0.3">
      <c r="AB417621" s="53"/>
    </row>
    <row r="417622" spans="28:28" ht="97.5" customHeight="1" x14ac:dyDescent="0.3">
      <c r="AB417622" s="53"/>
    </row>
    <row r="417623" spans="28:28" ht="97.5" customHeight="1" x14ac:dyDescent="0.3">
      <c r="AB417623" s="53"/>
    </row>
    <row r="417624" spans="28:28" ht="97.5" customHeight="1" x14ac:dyDescent="0.3">
      <c r="AB417624" s="53"/>
    </row>
    <row r="417625" spans="28:28" ht="97.5" customHeight="1" x14ac:dyDescent="0.3">
      <c r="AB417625" s="53"/>
    </row>
    <row r="417626" spans="28:28" ht="97.5" customHeight="1" x14ac:dyDescent="0.3">
      <c r="AB417626" s="53"/>
    </row>
    <row r="417627" spans="28:28" ht="97.5" customHeight="1" x14ac:dyDescent="0.3">
      <c r="AB417627" s="53"/>
    </row>
    <row r="417628" spans="28:28" ht="97.5" customHeight="1" x14ac:dyDescent="0.3">
      <c r="AB417628" s="53"/>
    </row>
    <row r="417629" spans="28:28" ht="97.5" customHeight="1" x14ac:dyDescent="0.3">
      <c r="AB417629" s="53"/>
    </row>
    <row r="417630" spans="28:28" ht="97.5" customHeight="1" x14ac:dyDescent="0.3">
      <c r="AB417630" s="53"/>
    </row>
    <row r="417631" spans="28:28" ht="97.5" customHeight="1" x14ac:dyDescent="0.3">
      <c r="AB417631" s="53"/>
    </row>
    <row r="417632" spans="28:28" ht="97.5" customHeight="1" x14ac:dyDescent="0.3">
      <c r="AB417632" s="53"/>
    </row>
    <row r="417633" spans="28:28" ht="97.5" customHeight="1" x14ac:dyDescent="0.3">
      <c r="AB417633" s="53"/>
    </row>
    <row r="417634" spans="28:28" ht="97.5" customHeight="1" x14ac:dyDescent="0.3">
      <c r="AB417634" s="53"/>
    </row>
    <row r="417635" spans="28:28" ht="97.5" customHeight="1" x14ac:dyDescent="0.3">
      <c r="AB417635" s="53"/>
    </row>
    <row r="417636" spans="28:28" ht="97.5" customHeight="1" x14ac:dyDescent="0.3">
      <c r="AB417636" s="53"/>
    </row>
    <row r="417637" spans="28:28" ht="97.5" customHeight="1" x14ac:dyDescent="0.3">
      <c r="AB417637" s="53"/>
    </row>
    <row r="417638" spans="28:28" ht="97.5" customHeight="1" x14ac:dyDescent="0.3">
      <c r="AB417638" s="53"/>
    </row>
    <row r="417639" spans="28:28" ht="97.5" customHeight="1" x14ac:dyDescent="0.3">
      <c r="AB417639" s="53"/>
    </row>
    <row r="417640" spans="28:28" ht="97.5" customHeight="1" x14ac:dyDescent="0.3">
      <c r="AB417640" s="55"/>
    </row>
    <row r="417641" spans="28:28" ht="97.5" customHeight="1" x14ac:dyDescent="0.3">
      <c r="AB417641" s="53"/>
    </row>
    <row r="417642" spans="28:28" ht="97.5" customHeight="1" x14ac:dyDescent="0.3">
      <c r="AB417642" s="53"/>
    </row>
    <row r="417643" spans="28:28" ht="97.5" customHeight="1" x14ac:dyDescent="0.3">
      <c r="AB417643" s="53"/>
    </row>
    <row r="417644" spans="28:28" ht="97.5" customHeight="1" x14ac:dyDescent="0.3">
      <c r="AB417644" s="60"/>
    </row>
    <row r="417645" spans="28:28" ht="97.5" customHeight="1" x14ac:dyDescent="0.3">
      <c r="AB417645" s="56"/>
    </row>
    <row r="417646" spans="28:28" ht="97.5" customHeight="1" x14ac:dyDescent="0.3">
      <c r="AB417646" s="56"/>
    </row>
    <row r="417647" spans="28:28" ht="97.5" customHeight="1" x14ac:dyDescent="0.3">
      <c r="AB417647" s="56"/>
    </row>
    <row r="417648" spans="28:28" ht="97.5" customHeight="1" x14ac:dyDescent="0.3">
      <c r="AB417648" s="56"/>
    </row>
    <row r="417649" spans="28:28" ht="97.5" customHeight="1" x14ac:dyDescent="0.3">
      <c r="AB417649" s="56"/>
    </row>
    <row r="417650" spans="28:28" ht="97.5" customHeight="1" x14ac:dyDescent="0.3">
      <c r="AB417650" s="56"/>
    </row>
    <row r="417651" spans="28:28" ht="97.5" customHeight="1" x14ac:dyDescent="0.3">
      <c r="AB417651" s="56"/>
    </row>
    <row r="417652" spans="28:28" ht="97.5" customHeight="1" x14ac:dyDescent="0.3">
      <c r="AB417652" s="56"/>
    </row>
    <row r="417653" spans="28:28" ht="97.5" customHeight="1" x14ac:dyDescent="0.3">
      <c r="AB417653" s="56"/>
    </row>
    <row r="417654" spans="28:28" ht="97.5" customHeight="1" x14ac:dyDescent="0.3">
      <c r="AB417654" s="56"/>
    </row>
    <row r="417655" spans="28:28" ht="97.5" customHeight="1" x14ac:dyDescent="0.3">
      <c r="AB417655" s="56"/>
    </row>
    <row r="417656" spans="28:28" ht="97.5" customHeight="1" x14ac:dyDescent="0.3">
      <c r="AB417656" s="56"/>
    </row>
    <row r="417657" spans="28:28" ht="97.5" customHeight="1" x14ac:dyDescent="0.3">
      <c r="AB417657" s="56"/>
    </row>
    <row r="417658" spans="28:28" ht="97.5" customHeight="1" x14ac:dyDescent="0.3">
      <c r="AB417658" s="56"/>
    </row>
    <row r="417659" spans="28:28" ht="97.5" customHeight="1" x14ac:dyDescent="0.3">
      <c r="AB417659" s="56"/>
    </row>
    <row r="417660" spans="28:28" ht="97.5" customHeight="1" x14ac:dyDescent="0.3">
      <c r="AB417660" s="57"/>
    </row>
    <row r="417661" spans="28:28" ht="97.5" customHeight="1" x14ac:dyDescent="0.3">
      <c r="AB417661" s="58"/>
    </row>
    <row r="417662" spans="28:28" ht="97.5" customHeight="1" x14ac:dyDescent="0.3">
      <c r="AB417662" s="59"/>
    </row>
    <row r="417663" spans="28:28" ht="97.5" customHeight="1" x14ac:dyDescent="0.3">
      <c r="AB417663" s="58"/>
    </row>
    <row r="417664" spans="28:28" ht="97.5" customHeight="1" x14ac:dyDescent="0.3">
      <c r="AB417664" s="58"/>
    </row>
    <row r="417665" spans="28:28" ht="97.5" customHeight="1" x14ac:dyDescent="0.3">
      <c r="AB417665" s="60"/>
    </row>
    <row r="417666" spans="28:28" ht="97.5" customHeight="1" x14ac:dyDescent="0.3">
      <c r="AB417666" s="58"/>
    </row>
    <row r="417667" spans="28:28" ht="97.5" customHeight="1" x14ac:dyDescent="0.3">
      <c r="AB417667" s="58"/>
    </row>
    <row r="417668" spans="28:28" ht="97.5" customHeight="1" x14ac:dyDescent="0.3">
      <c r="AB417668" s="58"/>
    </row>
    <row r="417669" spans="28:28" ht="97.5" customHeight="1" x14ac:dyDescent="0.3">
      <c r="AB417669" s="58"/>
    </row>
    <row r="417670" spans="28:28" ht="97.5" customHeight="1" x14ac:dyDescent="0.3">
      <c r="AB417670" s="58"/>
    </row>
    <row r="417671" spans="28:28" ht="97.5" customHeight="1" x14ac:dyDescent="0.3">
      <c r="AB417671" s="58"/>
    </row>
    <row r="417672" spans="28:28" ht="97.5" customHeight="1" x14ac:dyDescent="0.3">
      <c r="AB417672" s="58"/>
    </row>
    <row r="417673" spans="28:28" ht="97.5" customHeight="1" x14ac:dyDescent="0.3">
      <c r="AB417673" s="58"/>
    </row>
    <row r="417674" spans="28:28" ht="97.5" customHeight="1" x14ac:dyDescent="0.3">
      <c r="AB417674" s="58"/>
    </row>
    <row r="417675" spans="28:28" ht="97.5" customHeight="1" x14ac:dyDescent="0.3">
      <c r="AB417675" s="58"/>
    </row>
    <row r="417676" spans="28:28" ht="97.5" customHeight="1" x14ac:dyDescent="0.3">
      <c r="AB417676" s="58"/>
    </row>
    <row r="417677" spans="28:28" ht="97.5" customHeight="1" x14ac:dyDescent="0.3">
      <c r="AB417677" s="58"/>
    </row>
    <row r="417678" spans="28:28" ht="97.5" customHeight="1" x14ac:dyDescent="0.3">
      <c r="AB417678" s="61"/>
    </row>
    <row r="417679" spans="28:28" ht="97.5" customHeight="1" x14ac:dyDescent="0.3">
      <c r="AB417679" s="52"/>
    </row>
    <row r="417680" spans="28:28" ht="97.5" customHeight="1" x14ac:dyDescent="0.3">
      <c r="AB417680" s="60"/>
    </row>
    <row r="417681" spans="28:28" ht="97.5" customHeight="1" x14ac:dyDescent="0.3">
      <c r="AB417681" s="62"/>
    </row>
    <row r="417682" spans="28:28" ht="97.5" customHeight="1" x14ac:dyDescent="0.3">
      <c r="AB417682" s="62"/>
    </row>
    <row r="417683" spans="28:28" ht="97.5" customHeight="1" x14ac:dyDescent="0.3">
      <c r="AB417683" s="62"/>
    </row>
    <row r="417684" spans="28:28" ht="97.5" customHeight="1" x14ac:dyDescent="0.3">
      <c r="AB417684" s="62"/>
    </row>
    <row r="417685" spans="28:28" ht="97.5" customHeight="1" x14ac:dyDescent="0.3">
      <c r="AB417685" s="63"/>
    </row>
    <row r="417686" spans="28:28" ht="97.5" customHeight="1" x14ac:dyDescent="0.3">
      <c r="AB417686" s="62"/>
    </row>
    <row r="417687" spans="28:28" ht="97.5" customHeight="1" x14ac:dyDescent="0.3">
      <c r="AB417687" s="62"/>
    </row>
    <row r="417688" spans="28:28" ht="97.5" customHeight="1" x14ac:dyDescent="0.3">
      <c r="AB417688" s="62"/>
    </row>
    <row r="417689" spans="28:28" ht="97.5" customHeight="1" x14ac:dyDescent="0.3">
      <c r="AB417689" s="62"/>
    </row>
    <row r="417690" spans="28:28" ht="97.5" customHeight="1" x14ac:dyDescent="0.3">
      <c r="AB417690" s="62"/>
    </row>
    <row r="417691" spans="28:28" ht="97.5" customHeight="1" x14ac:dyDescent="0.3">
      <c r="AB417691" s="63"/>
    </row>
    <row r="417692" spans="28:28" ht="97.5" customHeight="1" x14ac:dyDescent="0.3">
      <c r="AB417692" s="62"/>
    </row>
    <row r="417693" spans="28:28" ht="97.5" customHeight="1" x14ac:dyDescent="0.3">
      <c r="AB417693" s="63"/>
    </row>
    <row r="417694" spans="28:28" ht="97.5" customHeight="1" x14ac:dyDescent="0.3">
      <c r="AB417694" s="63"/>
    </row>
    <row r="417695" spans="28:28" ht="97.5" customHeight="1" x14ac:dyDescent="0.3">
      <c r="AB417695" s="62"/>
    </row>
    <row r="417696" spans="28:28" ht="97.5" customHeight="1" x14ac:dyDescent="0.3">
      <c r="AB417696" s="52"/>
    </row>
    <row r="417697" spans="28:28" ht="97.5" customHeight="1" x14ac:dyDescent="0.3">
      <c r="AB417697" s="53"/>
    </row>
    <row r="417698" spans="28:28" ht="97.5" customHeight="1" x14ac:dyDescent="0.3">
      <c r="AB417698" s="53"/>
    </row>
    <row r="417699" spans="28:28" ht="97.5" customHeight="1" x14ac:dyDescent="0.3">
      <c r="AB417699" s="53"/>
    </row>
    <row r="417700" spans="28:28" ht="97.5" customHeight="1" x14ac:dyDescent="0.3">
      <c r="AB417700" s="53"/>
    </row>
    <row r="417701" spans="28:28" ht="97.5" customHeight="1" x14ac:dyDescent="0.3">
      <c r="AB417701" s="53"/>
    </row>
    <row r="417702" spans="28:28" ht="97.5" customHeight="1" x14ac:dyDescent="0.3">
      <c r="AB417702" s="53"/>
    </row>
    <row r="417703" spans="28:28" ht="97.5" customHeight="1" x14ac:dyDescent="0.3">
      <c r="AB417703" s="53"/>
    </row>
    <row r="417704" spans="28:28" ht="97.5" customHeight="1" x14ac:dyDescent="0.3">
      <c r="AB417704" s="53"/>
    </row>
    <row r="417705" spans="28:28" ht="97.5" customHeight="1" x14ac:dyDescent="0.3">
      <c r="AB417705" s="53"/>
    </row>
    <row r="417706" spans="28:28" ht="97.5" customHeight="1" x14ac:dyDescent="0.3">
      <c r="AB417706" s="53"/>
    </row>
    <row r="417707" spans="28:28" ht="97.5" customHeight="1" x14ac:dyDescent="0.3">
      <c r="AB417707" s="53"/>
    </row>
    <row r="417708" spans="28:28" ht="97.5" customHeight="1" x14ac:dyDescent="0.3">
      <c r="AB417708" s="53"/>
    </row>
    <row r="417709" spans="28:28" ht="97.5" customHeight="1" x14ac:dyDescent="0.3">
      <c r="AB417709" s="53"/>
    </row>
    <row r="417710" spans="28:28" ht="97.5" customHeight="1" x14ac:dyDescent="0.3">
      <c r="AB417710" s="53"/>
    </row>
    <row r="417711" spans="28:28" ht="97.5" customHeight="1" x14ac:dyDescent="0.3">
      <c r="AB417711" s="53"/>
    </row>
    <row r="417712" spans="28:28" ht="97.5" customHeight="1" x14ac:dyDescent="0.3">
      <c r="AB417712" s="53"/>
    </row>
    <row r="417713" spans="28:28" ht="97.5" customHeight="1" x14ac:dyDescent="0.3">
      <c r="AB417713" s="53"/>
    </row>
    <row r="417714" spans="28:28" ht="97.5" customHeight="1" x14ac:dyDescent="0.3">
      <c r="AB417714" s="53"/>
    </row>
    <row r="417715" spans="28:28" ht="97.5" customHeight="1" x14ac:dyDescent="0.3">
      <c r="AB417715" s="53"/>
    </row>
    <row r="417716" spans="28:28" ht="97.5" customHeight="1" x14ac:dyDescent="0.3">
      <c r="AB417716" s="55"/>
    </row>
    <row r="417717" spans="28:28" ht="97.5" customHeight="1" x14ac:dyDescent="0.3">
      <c r="AB417717" s="53"/>
    </row>
    <row r="417718" spans="28:28" ht="97.5" customHeight="1" x14ac:dyDescent="0.3">
      <c r="AB417718" s="53"/>
    </row>
    <row r="417719" spans="28:28" ht="97.5" customHeight="1" x14ac:dyDescent="0.3">
      <c r="AB417719" s="53"/>
    </row>
    <row r="417720" spans="28:28" ht="97.5" customHeight="1" x14ac:dyDescent="0.3">
      <c r="AB417720" s="60"/>
    </row>
    <row r="417721" spans="28:28" ht="97.5" customHeight="1" x14ac:dyDescent="0.3">
      <c r="AB417721" s="56"/>
    </row>
    <row r="417722" spans="28:28" ht="97.5" customHeight="1" x14ac:dyDescent="0.3">
      <c r="AB417722" s="56"/>
    </row>
    <row r="417723" spans="28:28" ht="97.5" customHeight="1" x14ac:dyDescent="0.3">
      <c r="AB417723" s="56"/>
    </row>
    <row r="417724" spans="28:28" ht="97.5" customHeight="1" x14ac:dyDescent="0.3">
      <c r="AB417724" s="56"/>
    </row>
    <row r="417725" spans="28:28" ht="97.5" customHeight="1" x14ac:dyDescent="0.3">
      <c r="AB417725" s="56"/>
    </row>
    <row r="417726" spans="28:28" ht="97.5" customHeight="1" x14ac:dyDescent="0.3">
      <c r="AB417726" s="56"/>
    </row>
    <row r="417727" spans="28:28" ht="97.5" customHeight="1" x14ac:dyDescent="0.3">
      <c r="AB417727" s="56"/>
    </row>
    <row r="417728" spans="28:28" ht="97.5" customHeight="1" x14ac:dyDescent="0.3">
      <c r="AB417728" s="56"/>
    </row>
    <row r="417729" spans="28:28" ht="97.5" customHeight="1" x14ac:dyDescent="0.3">
      <c r="AB417729" s="56"/>
    </row>
    <row r="417730" spans="28:28" ht="97.5" customHeight="1" x14ac:dyDescent="0.3">
      <c r="AB417730" s="56"/>
    </row>
    <row r="417731" spans="28:28" ht="97.5" customHeight="1" x14ac:dyDescent="0.3">
      <c r="AB417731" s="56"/>
    </row>
    <row r="417732" spans="28:28" ht="97.5" customHeight="1" x14ac:dyDescent="0.3">
      <c r="AB417732" s="56"/>
    </row>
    <row r="417733" spans="28:28" ht="97.5" customHeight="1" x14ac:dyDescent="0.3">
      <c r="AB417733" s="56"/>
    </row>
    <row r="417734" spans="28:28" ht="97.5" customHeight="1" x14ac:dyDescent="0.3">
      <c r="AB417734" s="56"/>
    </row>
    <row r="417735" spans="28:28" ht="97.5" customHeight="1" x14ac:dyDescent="0.3">
      <c r="AB417735" s="56"/>
    </row>
    <row r="417736" spans="28:28" ht="97.5" customHeight="1" x14ac:dyDescent="0.3">
      <c r="AB417736" s="57"/>
    </row>
    <row r="417737" spans="28:28" ht="97.5" customHeight="1" x14ac:dyDescent="0.3">
      <c r="AB417737" s="58"/>
    </row>
    <row r="417738" spans="28:28" ht="97.5" customHeight="1" x14ac:dyDescent="0.3">
      <c r="AB417738" s="59"/>
    </row>
    <row r="417739" spans="28:28" ht="97.5" customHeight="1" x14ac:dyDescent="0.3">
      <c r="AB417739" s="58"/>
    </row>
    <row r="417740" spans="28:28" ht="97.5" customHeight="1" x14ac:dyDescent="0.3">
      <c r="AB417740" s="58"/>
    </row>
    <row r="417741" spans="28:28" ht="97.5" customHeight="1" x14ac:dyDescent="0.3">
      <c r="AB417741" s="60"/>
    </row>
    <row r="417742" spans="28:28" ht="97.5" customHeight="1" x14ac:dyDescent="0.3">
      <c r="AB417742" s="58"/>
    </row>
    <row r="417743" spans="28:28" ht="97.5" customHeight="1" x14ac:dyDescent="0.3">
      <c r="AB417743" s="58"/>
    </row>
    <row r="417744" spans="28:28" ht="97.5" customHeight="1" x14ac:dyDescent="0.3">
      <c r="AB417744" s="58"/>
    </row>
    <row r="417745" spans="28:28" ht="97.5" customHeight="1" x14ac:dyDescent="0.3">
      <c r="AB417745" s="58"/>
    </row>
    <row r="417746" spans="28:28" ht="97.5" customHeight="1" x14ac:dyDescent="0.3">
      <c r="AB417746" s="58"/>
    </row>
    <row r="417747" spans="28:28" ht="97.5" customHeight="1" x14ac:dyDescent="0.3">
      <c r="AB417747" s="58"/>
    </row>
    <row r="417748" spans="28:28" ht="97.5" customHeight="1" x14ac:dyDescent="0.3">
      <c r="AB417748" s="58"/>
    </row>
    <row r="417749" spans="28:28" ht="97.5" customHeight="1" x14ac:dyDescent="0.3">
      <c r="AB417749" s="58"/>
    </row>
    <row r="417750" spans="28:28" ht="97.5" customHeight="1" x14ac:dyDescent="0.3">
      <c r="AB417750" s="58"/>
    </row>
    <row r="417751" spans="28:28" ht="97.5" customHeight="1" x14ac:dyDescent="0.3">
      <c r="AB417751" s="58"/>
    </row>
    <row r="417752" spans="28:28" ht="97.5" customHeight="1" x14ac:dyDescent="0.3">
      <c r="AB417752" s="58"/>
    </row>
    <row r="417753" spans="28:28" ht="97.5" customHeight="1" x14ac:dyDescent="0.3">
      <c r="AB417753" s="58"/>
    </row>
    <row r="417754" spans="28:28" ht="97.5" customHeight="1" x14ac:dyDescent="0.3">
      <c r="AB417754" s="61"/>
    </row>
    <row r="417755" spans="28:28" ht="97.5" customHeight="1" x14ac:dyDescent="0.3">
      <c r="AB417755" s="52"/>
    </row>
    <row r="417756" spans="28:28" ht="97.5" customHeight="1" x14ac:dyDescent="0.3">
      <c r="AB417756" s="60"/>
    </row>
    <row r="417757" spans="28:28" ht="97.5" customHeight="1" x14ac:dyDescent="0.3">
      <c r="AB417757" s="62"/>
    </row>
    <row r="417758" spans="28:28" ht="97.5" customHeight="1" x14ac:dyDescent="0.3">
      <c r="AB417758" s="62"/>
    </row>
    <row r="417759" spans="28:28" ht="97.5" customHeight="1" x14ac:dyDescent="0.3">
      <c r="AB417759" s="62"/>
    </row>
    <row r="417760" spans="28:28" ht="97.5" customHeight="1" x14ac:dyDescent="0.3">
      <c r="AB417760" s="62"/>
    </row>
    <row r="417761" spans="28:28" ht="97.5" customHeight="1" x14ac:dyDescent="0.3">
      <c r="AB417761" s="63"/>
    </row>
    <row r="417762" spans="28:28" ht="97.5" customHeight="1" x14ac:dyDescent="0.3">
      <c r="AB417762" s="62"/>
    </row>
    <row r="417763" spans="28:28" ht="97.5" customHeight="1" x14ac:dyDescent="0.3">
      <c r="AB417763" s="62"/>
    </row>
    <row r="417764" spans="28:28" ht="97.5" customHeight="1" x14ac:dyDescent="0.3">
      <c r="AB417764" s="62"/>
    </row>
    <row r="417765" spans="28:28" ht="97.5" customHeight="1" x14ac:dyDescent="0.3">
      <c r="AB417765" s="62"/>
    </row>
    <row r="417766" spans="28:28" ht="97.5" customHeight="1" x14ac:dyDescent="0.3">
      <c r="AB417766" s="62"/>
    </row>
    <row r="417767" spans="28:28" ht="97.5" customHeight="1" x14ac:dyDescent="0.3">
      <c r="AB417767" s="63"/>
    </row>
    <row r="417768" spans="28:28" ht="97.5" customHeight="1" x14ac:dyDescent="0.3">
      <c r="AB417768" s="62"/>
    </row>
    <row r="417769" spans="28:28" ht="97.5" customHeight="1" x14ac:dyDescent="0.3">
      <c r="AB417769" s="63"/>
    </row>
    <row r="417770" spans="28:28" ht="97.5" customHeight="1" x14ac:dyDescent="0.3">
      <c r="AB417770" s="63"/>
    </row>
    <row r="417771" spans="28:28" ht="97.5" customHeight="1" x14ac:dyDescent="0.3">
      <c r="AB417771" s="62"/>
    </row>
    <row r="417772" spans="28:28" ht="97.5" customHeight="1" x14ac:dyDescent="0.3">
      <c r="AB417772" s="52"/>
    </row>
    <row r="417773" spans="28:28" ht="97.5" customHeight="1" x14ac:dyDescent="0.3">
      <c r="AB417773" s="53"/>
    </row>
    <row r="417774" spans="28:28" ht="97.5" customHeight="1" x14ac:dyDescent="0.3">
      <c r="AB417774" s="53"/>
    </row>
    <row r="417775" spans="28:28" ht="97.5" customHeight="1" x14ac:dyDescent="0.3">
      <c r="AB417775" s="53"/>
    </row>
    <row r="417776" spans="28:28" ht="97.5" customHeight="1" x14ac:dyDescent="0.3">
      <c r="AB417776" s="53"/>
    </row>
    <row r="417777" spans="28:28" ht="97.5" customHeight="1" x14ac:dyDescent="0.3">
      <c r="AB417777" s="53"/>
    </row>
    <row r="417778" spans="28:28" ht="97.5" customHeight="1" x14ac:dyDescent="0.3">
      <c r="AB417778" s="53"/>
    </row>
    <row r="417779" spans="28:28" ht="97.5" customHeight="1" x14ac:dyDescent="0.3">
      <c r="AB417779" s="53"/>
    </row>
    <row r="417780" spans="28:28" ht="97.5" customHeight="1" x14ac:dyDescent="0.3">
      <c r="AB417780" s="53"/>
    </row>
    <row r="417781" spans="28:28" ht="97.5" customHeight="1" x14ac:dyDescent="0.3">
      <c r="AB417781" s="53"/>
    </row>
    <row r="417782" spans="28:28" ht="97.5" customHeight="1" x14ac:dyDescent="0.3">
      <c r="AB417782" s="53"/>
    </row>
    <row r="417783" spans="28:28" ht="97.5" customHeight="1" x14ac:dyDescent="0.3">
      <c r="AB417783" s="53"/>
    </row>
    <row r="417784" spans="28:28" ht="97.5" customHeight="1" x14ac:dyDescent="0.3">
      <c r="AB417784" s="53"/>
    </row>
    <row r="417785" spans="28:28" ht="97.5" customHeight="1" x14ac:dyDescent="0.3">
      <c r="AB417785" s="53"/>
    </row>
    <row r="417786" spans="28:28" ht="97.5" customHeight="1" x14ac:dyDescent="0.3">
      <c r="AB417786" s="53"/>
    </row>
    <row r="417787" spans="28:28" ht="97.5" customHeight="1" x14ac:dyDescent="0.3">
      <c r="AB417787" s="53"/>
    </row>
    <row r="417788" spans="28:28" ht="97.5" customHeight="1" x14ac:dyDescent="0.3">
      <c r="AB417788" s="53"/>
    </row>
    <row r="417789" spans="28:28" ht="97.5" customHeight="1" x14ac:dyDescent="0.3">
      <c r="AB417789" s="53"/>
    </row>
    <row r="417790" spans="28:28" ht="97.5" customHeight="1" x14ac:dyDescent="0.3">
      <c r="AB417790" s="53"/>
    </row>
    <row r="417791" spans="28:28" ht="97.5" customHeight="1" x14ac:dyDescent="0.3">
      <c r="AB417791" s="53"/>
    </row>
    <row r="417792" spans="28:28" ht="97.5" customHeight="1" x14ac:dyDescent="0.3">
      <c r="AB417792" s="55"/>
    </row>
    <row r="417793" spans="28:28" ht="97.5" customHeight="1" x14ac:dyDescent="0.3">
      <c r="AB417793" s="53"/>
    </row>
    <row r="417794" spans="28:28" ht="97.5" customHeight="1" x14ac:dyDescent="0.3">
      <c r="AB417794" s="53"/>
    </row>
    <row r="417795" spans="28:28" ht="97.5" customHeight="1" x14ac:dyDescent="0.3">
      <c r="AB417795" s="53"/>
    </row>
    <row r="417796" spans="28:28" ht="97.5" customHeight="1" x14ac:dyDescent="0.3">
      <c r="AB417796" s="60"/>
    </row>
    <row r="417797" spans="28:28" ht="97.5" customHeight="1" x14ac:dyDescent="0.3">
      <c r="AB417797" s="56"/>
    </row>
    <row r="417798" spans="28:28" ht="97.5" customHeight="1" x14ac:dyDescent="0.3">
      <c r="AB417798" s="56"/>
    </row>
    <row r="417799" spans="28:28" ht="97.5" customHeight="1" x14ac:dyDescent="0.3">
      <c r="AB417799" s="56"/>
    </row>
    <row r="417800" spans="28:28" ht="97.5" customHeight="1" x14ac:dyDescent="0.3">
      <c r="AB417800" s="56"/>
    </row>
    <row r="417801" spans="28:28" ht="97.5" customHeight="1" x14ac:dyDescent="0.3">
      <c r="AB417801" s="56"/>
    </row>
    <row r="417802" spans="28:28" ht="97.5" customHeight="1" x14ac:dyDescent="0.3">
      <c r="AB417802" s="56"/>
    </row>
    <row r="417803" spans="28:28" ht="97.5" customHeight="1" x14ac:dyDescent="0.3">
      <c r="AB417803" s="56"/>
    </row>
    <row r="417804" spans="28:28" ht="97.5" customHeight="1" x14ac:dyDescent="0.3">
      <c r="AB417804" s="56"/>
    </row>
    <row r="417805" spans="28:28" ht="97.5" customHeight="1" x14ac:dyDescent="0.3">
      <c r="AB417805" s="56"/>
    </row>
    <row r="417806" spans="28:28" ht="97.5" customHeight="1" x14ac:dyDescent="0.3">
      <c r="AB417806" s="56"/>
    </row>
    <row r="417807" spans="28:28" ht="97.5" customHeight="1" x14ac:dyDescent="0.3">
      <c r="AB417807" s="56"/>
    </row>
    <row r="417808" spans="28:28" ht="97.5" customHeight="1" x14ac:dyDescent="0.3">
      <c r="AB417808" s="56"/>
    </row>
    <row r="417809" spans="28:28" ht="97.5" customHeight="1" x14ac:dyDescent="0.3">
      <c r="AB417809" s="56"/>
    </row>
    <row r="417810" spans="28:28" ht="97.5" customHeight="1" x14ac:dyDescent="0.3">
      <c r="AB417810" s="56"/>
    </row>
    <row r="417811" spans="28:28" ht="97.5" customHeight="1" x14ac:dyDescent="0.3">
      <c r="AB417811" s="56"/>
    </row>
    <row r="417812" spans="28:28" ht="97.5" customHeight="1" x14ac:dyDescent="0.3">
      <c r="AB417812" s="57"/>
    </row>
    <row r="417813" spans="28:28" ht="97.5" customHeight="1" x14ac:dyDescent="0.3">
      <c r="AB417813" s="58"/>
    </row>
    <row r="417814" spans="28:28" ht="97.5" customHeight="1" x14ac:dyDescent="0.3">
      <c r="AB417814" s="59"/>
    </row>
    <row r="417815" spans="28:28" ht="97.5" customHeight="1" x14ac:dyDescent="0.3">
      <c r="AB417815" s="58"/>
    </row>
    <row r="417816" spans="28:28" ht="97.5" customHeight="1" x14ac:dyDescent="0.3">
      <c r="AB417816" s="58"/>
    </row>
    <row r="417817" spans="28:28" ht="97.5" customHeight="1" x14ac:dyDescent="0.3">
      <c r="AB417817" s="60"/>
    </row>
    <row r="417818" spans="28:28" ht="97.5" customHeight="1" x14ac:dyDescent="0.3">
      <c r="AB417818" s="58"/>
    </row>
    <row r="417819" spans="28:28" ht="97.5" customHeight="1" x14ac:dyDescent="0.3">
      <c r="AB417819" s="58"/>
    </row>
    <row r="417820" spans="28:28" ht="97.5" customHeight="1" x14ac:dyDescent="0.3">
      <c r="AB417820" s="58"/>
    </row>
    <row r="417821" spans="28:28" ht="97.5" customHeight="1" x14ac:dyDescent="0.3">
      <c r="AB417821" s="58"/>
    </row>
    <row r="417822" spans="28:28" ht="97.5" customHeight="1" x14ac:dyDescent="0.3">
      <c r="AB417822" s="58"/>
    </row>
    <row r="417823" spans="28:28" ht="97.5" customHeight="1" x14ac:dyDescent="0.3">
      <c r="AB417823" s="58"/>
    </row>
    <row r="417824" spans="28:28" ht="97.5" customHeight="1" x14ac:dyDescent="0.3">
      <c r="AB417824" s="58"/>
    </row>
    <row r="417825" spans="28:28" ht="97.5" customHeight="1" x14ac:dyDescent="0.3">
      <c r="AB417825" s="58"/>
    </row>
    <row r="417826" spans="28:28" ht="97.5" customHeight="1" x14ac:dyDescent="0.3">
      <c r="AB417826" s="58"/>
    </row>
    <row r="417827" spans="28:28" ht="97.5" customHeight="1" x14ac:dyDescent="0.3">
      <c r="AB417827" s="58"/>
    </row>
    <row r="417828" spans="28:28" ht="97.5" customHeight="1" x14ac:dyDescent="0.3">
      <c r="AB417828" s="58"/>
    </row>
    <row r="417829" spans="28:28" ht="97.5" customHeight="1" x14ac:dyDescent="0.3">
      <c r="AB417829" s="58"/>
    </row>
    <row r="417830" spans="28:28" ht="97.5" customHeight="1" x14ac:dyDescent="0.3">
      <c r="AB417830" s="61"/>
    </row>
    <row r="417831" spans="28:28" ht="97.5" customHeight="1" x14ac:dyDescent="0.3">
      <c r="AB417831" s="52"/>
    </row>
    <row r="417832" spans="28:28" ht="97.5" customHeight="1" x14ac:dyDescent="0.3">
      <c r="AB417832" s="60"/>
    </row>
    <row r="417833" spans="28:28" ht="97.5" customHeight="1" x14ac:dyDescent="0.3">
      <c r="AB417833" s="62"/>
    </row>
    <row r="417834" spans="28:28" ht="97.5" customHeight="1" x14ac:dyDescent="0.3">
      <c r="AB417834" s="62"/>
    </row>
    <row r="417835" spans="28:28" ht="97.5" customHeight="1" x14ac:dyDescent="0.3">
      <c r="AB417835" s="62"/>
    </row>
    <row r="417836" spans="28:28" ht="97.5" customHeight="1" x14ac:dyDescent="0.3">
      <c r="AB417836" s="62"/>
    </row>
    <row r="417837" spans="28:28" ht="97.5" customHeight="1" x14ac:dyDescent="0.3">
      <c r="AB417837" s="63"/>
    </row>
    <row r="417838" spans="28:28" ht="97.5" customHeight="1" x14ac:dyDescent="0.3">
      <c r="AB417838" s="62"/>
    </row>
    <row r="417839" spans="28:28" ht="97.5" customHeight="1" x14ac:dyDescent="0.3">
      <c r="AB417839" s="62"/>
    </row>
    <row r="417840" spans="28:28" ht="97.5" customHeight="1" x14ac:dyDescent="0.3">
      <c r="AB417840" s="62"/>
    </row>
    <row r="417841" spans="28:28" ht="97.5" customHeight="1" x14ac:dyDescent="0.3">
      <c r="AB417841" s="62"/>
    </row>
    <row r="417842" spans="28:28" ht="97.5" customHeight="1" x14ac:dyDescent="0.3">
      <c r="AB417842" s="62"/>
    </row>
    <row r="417843" spans="28:28" ht="97.5" customHeight="1" x14ac:dyDescent="0.3">
      <c r="AB417843" s="63"/>
    </row>
    <row r="417844" spans="28:28" ht="97.5" customHeight="1" x14ac:dyDescent="0.3">
      <c r="AB417844" s="62"/>
    </row>
    <row r="417845" spans="28:28" ht="97.5" customHeight="1" x14ac:dyDescent="0.3">
      <c r="AB417845" s="63"/>
    </row>
    <row r="417846" spans="28:28" ht="97.5" customHeight="1" x14ac:dyDescent="0.3">
      <c r="AB417846" s="63"/>
    </row>
    <row r="417847" spans="28:28" ht="97.5" customHeight="1" x14ac:dyDescent="0.3">
      <c r="AB417847" s="62"/>
    </row>
    <row r="417848" spans="28:28" ht="97.5" customHeight="1" x14ac:dyDescent="0.3">
      <c r="AB417848" s="52"/>
    </row>
    <row r="417849" spans="28:28" ht="97.5" customHeight="1" x14ac:dyDescent="0.3">
      <c r="AB417849" s="53"/>
    </row>
    <row r="417850" spans="28:28" ht="97.5" customHeight="1" x14ac:dyDescent="0.3">
      <c r="AB417850" s="53"/>
    </row>
    <row r="417851" spans="28:28" ht="97.5" customHeight="1" x14ac:dyDescent="0.3">
      <c r="AB417851" s="53"/>
    </row>
    <row r="417852" spans="28:28" ht="97.5" customHeight="1" x14ac:dyDescent="0.3">
      <c r="AB417852" s="53"/>
    </row>
    <row r="417853" spans="28:28" ht="97.5" customHeight="1" x14ac:dyDescent="0.3">
      <c r="AB417853" s="53"/>
    </row>
    <row r="417854" spans="28:28" ht="97.5" customHeight="1" x14ac:dyDescent="0.3">
      <c r="AB417854" s="53"/>
    </row>
    <row r="417855" spans="28:28" ht="97.5" customHeight="1" x14ac:dyDescent="0.3">
      <c r="AB417855" s="53"/>
    </row>
    <row r="417856" spans="28:28" ht="97.5" customHeight="1" x14ac:dyDescent="0.3">
      <c r="AB417856" s="53"/>
    </row>
    <row r="417857" spans="28:28" ht="97.5" customHeight="1" x14ac:dyDescent="0.3">
      <c r="AB417857" s="53"/>
    </row>
    <row r="417858" spans="28:28" ht="97.5" customHeight="1" x14ac:dyDescent="0.3">
      <c r="AB417858" s="53"/>
    </row>
    <row r="417859" spans="28:28" ht="97.5" customHeight="1" x14ac:dyDescent="0.3">
      <c r="AB417859" s="53"/>
    </row>
    <row r="417860" spans="28:28" ht="97.5" customHeight="1" x14ac:dyDescent="0.3">
      <c r="AB417860" s="53"/>
    </row>
    <row r="417861" spans="28:28" ht="97.5" customHeight="1" x14ac:dyDescent="0.3">
      <c r="AB417861" s="53"/>
    </row>
    <row r="417862" spans="28:28" ht="97.5" customHeight="1" x14ac:dyDescent="0.3">
      <c r="AB417862" s="53"/>
    </row>
    <row r="417863" spans="28:28" ht="97.5" customHeight="1" x14ac:dyDescent="0.3">
      <c r="AB417863" s="53"/>
    </row>
    <row r="417864" spans="28:28" ht="97.5" customHeight="1" x14ac:dyDescent="0.3">
      <c r="AB417864" s="53"/>
    </row>
    <row r="417865" spans="28:28" ht="97.5" customHeight="1" x14ac:dyDescent="0.3">
      <c r="AB417865" s="53"/>
    </row>
    <row r="417866" spans="28:28" ht="97.5" customHeight="1" x14ac:dyDescent="0.3">
      <c r="AB417866" s="53"/>
    </row>
    <row r="417867" spans="28:28" ht="97.5" customHeight="1" x14ac:dyDescent="0.3">
      <c r="AB417867" s="53"/>
    </row>
    <row r="417868" spans="28:28" ht="97.5" customHeight="1" x14ac:dyDescent="0.3">
      <c r="AB417868" s="55"/>
    </row>
    <row r="417869" spans="28:28" ht="97.5" customHeight="1" x14ac:dyDescent="0.3">
      <c r="AB417869" s="53"/>
    </row>
    <row r="417870" spans="28:28" ht="97.5" customHeight="1" x14ac:dyDescent="0.3">
      <c r="AB417870" s="53"/>
    </row>
    <row r="417871" spans="28:28" ht="97.5" customHeight="1" x14ac:dyDescent="0.3">
      <c r="AB417871" s="53"/>
    </row>
    <row r="417872" spans="28:28" ht="97.5" customHeight="1" x14ac:dyDescent="0.3">
      <c r="AB417872" s="60"/>
    </row>
    <row r="417873" spans="28:28" ht="97.5" customHeight="1" x14ac:dyDescent="0.3">
      <c r="AB417873" s="56"/>
    </row>
    <row r="417874" spans="28:28" ht="97.5" customHeight="1" x14ac:dyDescent="0.3">
      <c r="AB417874" s="56"/>
    </row>
    <row r="417875" spans="28:28" ht="97.5" customHeight="1" x14ac:dyDescent="0.3">
      <c r="AB417875" s="56"/>
    </row>
    <row r="417876" spans="28:28" ht="97.5" customHeight="1" x14ac:dyDescent="0.3">
      <c r="AB417876" s="56"/>
    </row>
    <row r="417877" spans="28:28" ht="97.5" customHeight="1" x14ac:dyDescent="0.3">
      <c r="AB417877" s="56"/>
    </row>
    <row r="417878" spans="28:28" ht="97.5" customHeight="1" x14ac:dyDescent="0.3">
      <c r="AB417878" s="56"/>
    </row>
    <row r="417879" spans="28:28" ht="97.5" customHeight="1" x14ac:dyDescent="0.3">
      <c r="AB417879" s="56"/>
    </row>
    <row r="417880" spans="28:28" ht="97.5" customHeight="1" x14ac:dyDescent="0.3">
      <c r="AB417880" s="56"/>
    </row>
    <row r="417881" spans="28:28" ht="97.5" customHeight="1" x14ac:dyDescent="0.3">
      <c r="AB417881" s="56"/>
    </row>
    <row r="417882" spans="28:28" ht="97.5" customHeight="1" x14ac:dyDescent="0.3">
      <c r="AB417882" s="56"/>
    </row>
    <row r="417883" spans="28:28" ht="97.5" customHeight="1" x14ac:dyDescent="0.3">
      <c r="AB417883" s="56"/>
    </row>
    <row r="417884" spans="28:28" ht="97.5" customHeight="1" x14ac:dyDescent="0.3">
      <c r="AB417884" s="56"/>
    </row>
    <row r="417885" spans="28:28" ht="97.5" customHeight="1" x14ac:dyDescent="0.3">
      <c r="AB417885" s="56"/>
    </row>
    <row r="417886" spans="28:28" ht="97.5" customHeight="1" x14ac:dyDescent="0.3">
      <c r="AB417886" s="56"/>
    </row>
    <row r="417887" spans="28:28" ht="97.5" customHeight="1" x14ac:dyDescent="0.3">
      <c r="AB417887" s="56"/>
    </row>
    <row r="417888" spans="28:28" ht="97.5" customHeight="1" x14ac:dyDescent="0.3">
      <c r="AB417888" s="57"/>
    </row>
    <row r="417889" spans="28:28" ht="97.5" customHeight="1" x14ac:dyDescent="0.3">
      <c r="AB417889" s="58"/>
    </row>
    <row r="417890" spans="28:28" ht="97.5" customHeight="1" x14ac:dyDescent="0.3">
      <c r="AB417890" s="59"/>
    </row>
    <row r="417891" spans="28:28" ht="97.5" customHeight="1" x14ac:dyDescent="0.3">
      <c r="AB417891" s="58"/>
    </row>
    <row r="417892" spans="28:28" ht="97.5" customHeight="1" x14ac:dyDescent="0.3">
      <c r="AB417892" s="58"/>
    </row>
    <row r="417893" spans="28:28" ht="97.5" customHeight="1" x14ac:dyDescent="0.3">
      <c r="AB417893" s="60"/>
    </row>
    <row r="417894" spans="28:28" ht="97.5" customHeight="1" x14ac:dyDescent="0.3">
      <c r="AB417894" s="58"/>
    </row>
    <row r="417895" spans="28:28" ht="97.5" customHeight="1" x14ac:dyDescent="0.3">
      <c r="AB417895" s="58"/>
    </row>
    <row r="417896" spans="28:28" ht="97.5" customHeight="1" x14ac:dyDescent="0.3">
      <c r="AB417896" s="58"/>
    </row>
    <row r="417897" spans="28:28" ht="97.5" customHeight="1" x14ac:dyDescent="0.3">
      <c r="AB417897" s="58"/>
    </row>
    <row r="417898" spans="28:28" ht="97.5" customHeight="1" x14ac:dyDescent="0.3">
      <c r="AB417898" s="58"/>
    </row>
    <row r="417899" spans="28:28" ht="97.5" customHeight="1" x14ac:dyDescent="0.3">
      <c r="AB417899" s="58"/>
    </row>
    <row r="417900" spans="28:28" ht="97.5" customHeight="1" x14ac:dyDescent="0.3">
      <c r="AB417900" s="58"/>
    </row>
    <row r="417901" spans="28:28" ht="97.5" customHeight="1" x14ac:dyDescent="0.3">
      <c r="AB417901" s="58"/>
    </row>
    <row r="417902" spans="28:28" ht="97.5" customHeight="1" x14ac:dyDescent="0.3">
      <c r="AB417902" s="58"/>
    </row>
    <row r="417903" spans="28:28" ht="97.5" customHeight="1" x14ac:dyDescent="0.3">
      <c r="AB417903" s="58"/>
    </row>
    <row r="417904" spans="28:28" ht="97.5" customHeight="1" x14ac:dyDescent="0.3">
      <c r="AB417904" s="58"/>
    </row>
    <row r="417905" spans="28:28" ht="97.5" customHeight="1" x14ac:dyDescent="0.3">
      <c r="AB417905" s="58"/>
    </row>
    <row r="417906" spans="28:28" ht="97.5" customHeight="1" x14ac:dyDescent="0.3">
      <c r="AB417906" s="61"/>
    </row>
    <row r="417907" spans="28:28" ht="97.5" customHeight="1" x14ac:dyDescent="0.3">
      <c r="AB417907" s="52"/>
    </row>
    <row r="417908" spans="28:28" ht="97.5" customHeight="1" x14ac:dyDescent="0.3">
      <c r="AB417908" s="60"/>
    </row>
    <row r="417909" spans="28:28" ht="97.5" customHeight="1" x14ac:dyDescent="0.3">
      <c r="AB417909" s="62"/>
    </row>
    <row r="417910" spans="28:28" ht="97.5" customHeight="1" x14ac:dyDescent="0.3">
      <c r="AB417910" s="62"/>
    </row>
    <row r="417911" spans="28:28" ht="97.5" customHeight="1" x14ac:dyDescent="0.3">
      <c r="AB417911" s="62"/>
    </row>
    <row r="417912" spans="28:28" ht="97.5" customHeight="1" x14ac:dyDescent="0.3">
      <c r="AB417912" s="62"/>
    </row>
    <row r="417913" spans="28:28" ht="97.5" customHeight="1" x14ac:dyDescent="0.3">
      <c r="AB417913" s="63"/>
    </row>
    <row r="417914" spans="28:28" ht="97.5" customHeight="1" x14ac:dyDescent="0.3">
      <c r="AB417914" s="62"/>
    </row>
    <row r="417915" spans="28:28" ht="97.5" customHeight="1" x14ac:dyDescent="0.3">
      <c r="AB417915" s="62"/>
    </row>
    <row r="417916" spans="28:28" ht="97.5" customHeight="1" x14ac:dyDescent="0.3">
      <c r="AB417916" s="62"/>
    </row>
    <row r="417917" spans="28:28" ht="97.5" customHeight="1" x14ac:dyDescent="0.3">
      <c r="AB417917" s="62"/>
    </row>
    <row r="417918" spans="28:28" ht="97.5" customHeight="1" x14ac:dyDescent="0.3">
      <c r="AB417918" s="62"/>
    </row>
    <row r="417919" spans="28:28" ht="97.5" customHeight="1" x14ac:dyDescent="0.3">
      <c r="AB417919" s="63"/>
    </row>
    <row r="417920" spans="28:28" ht="97.5" customHeight="1" x14ac:dyDescent="0.3">
      <c r="AB417920" s="62"/>
    </row>
    <row r="417921" spans="28:28" ht="97.5" customHeight="1" x14ac:dyDescent="0.3">
      <c r="AB417921" s="63"/>
    </row>
    <row r="417922" spans="28:28" ht="97.5" customHeight="1" x14ac:dyDescent="0.3">
      <c r="AB417922" s="63"/>
    </row>
    <row r="417923" spans="28:28" ht="97.5" customHeight="1" x14ac:dyDescent="0.3">
      <c r="AB417923" s="62"/>
    </row>
    <row r="417924" spans="28:28" ht="97.5" customHeight="1" x14ac:dyDescent="0.3">
      <c r="AB417924" s="52"/>
    </row>
    <row r="417925" spans="28:28" ht="97.5" customHeight="1" x14ac:dyDescent="0.3">
      <c r="AB417925" s="53"/>
    </row>
    <row r="417926" spans="28:28" ht="97.5" customHeight="1" x14ac:dyDescent="0.3">
      <c r="AB417926" s="53"/>
    </row>
    <row r="417927" spans="28:28" ht="97.5" customHeight="1" x14ac:dyDescent="0.3">
      <c r="AB417927" s="53"/>
    </row>
    <row r="417928" spans="28:28" ht="97.5" customHeight="1" x14ac:dyDescent="0.3">
      <c r="AB417928" s="53"/>
    </row>
    <row r="417929" spans="28:28" ht="97.5" customHeight="1" x14ac:dyDescent="0.3">
      <c r="AB417929" s="53"/>
    </row>
    <row r="417930" spans="28:28" ht="97.5" customHeight="1" x14ac:dyDescent="0.3">
      <c r="AB417930" s="53"/>
    </row>
    <row r="417931" spans="28:28" ht="97.5" customHeight="1" x14ac:dyDescent="0.3">
      <c r="AB417931" s="53"/>
    </row>
    <row r="417932" spans="28:28" ht="97.5" customHeight="1" x14ac:dyDescent="0.3">
      <c r="AB417932" s="53"/>
    </row>
    <row r="417933" spans="28:28" ht="97.5" customHeight="1" x14ac:dyDescent="0.3">
      <c r="AB417933" s="53"/>
    </row>
    <row r="417934" spans="28:28" ht="97.5" customHeight="1" x14ac:dyDescent="0.3">
      <c r="AB417934" s="53"/>
    </row>
    <row r="417935" spans="28:28" ht="97.5" customHeight="1" x14ac:dyDescent="0.3">
      <c r="AB417935" s="53"/>
    </row>
    <row r="417936" spans="28:28" ht="97.5" customHeight="1" x14ac:dyDescent="0.3">
      <c r="AB417936" s="53"/>
    </row>
    <row r="417937" spans="28:28" ht="97.5" customHeight="1" x14ac:dyDescent="0.3">
      <c r="AB417937" s="53"/>
    </row>
    <row r="417938" spans="28:28" ht="97.5" customHeight="1" x14ac:dyDescent="0.3">
      <c r="AB417938" s="53"/>
    </row>
    <row r="417939" spans="28:28" ht="97.5" customHeight="1" x14ac:dyDescent="0.3">
      <c r="AB417939" s="53"/>
    </row>
    <row r="417940" spans="28:28" ht="97.5" customHeight="1" x14ac:dyDescent="0.3">
      <c r="AB417940" s="53"/>
    </row>
    <row r="417941" spans="28:28" ht="97.5" customHeight="1" x14ac:dyDescent="0.3">
      <c r="AB417941" s="53"/>
    </row>
    <row r="417942" spans="28:28" ht="97.5" customHeight="1" x14ac:dyDescent="0.3">
      <c r="AB417942" s="53"/>
    </row>
    <row r="417943" spans="28:28" ht="97.5" customHeight="1" x14ac:dyDescent="0.3">
      <c r="AB417943" s="53"/>
    </row>
    <row r="417944" spans="28:28" ht="97.5" customHeight="1" x14ac:dyDescent="0.3">
      <c r="AB417944" s="55"/>
    </row>
    <row r="417945" spans="28:28" ht="97.5" customHeight="1" x14ac:dyDescent="0.3">
      <c r="AB417945" s="53"/>
    </row>
    <row r="417946" spans="28:28" ht="97.5" customHeight="1" x14ac:dyDescent="0.3">
      <c r="AB417946" s="53"/>
    </row>
    <row r="417947" spans="28:28" ht="97.5" customHeight="1" x14ac:dyDescent="0.3">
      <c r="AB417947" s="53"/>
    </row>
    <row r="417948" spans="28:28" ht="97.5" customHeight="1" x14ac:dyDescent="0.3">
      <c r="AB417948" s="60"/>
    </row>
    <row r="417949" spans="28:28" ht="97.5" customHeight="1" x14ac:dyDescent="0.3">
      <c r="AB417949" s="56"/>
    </row>
    <row r="417950" spans="28:28" ht="97.5" customHeight="1" x14ac:dyDescent="0.3">
      <c r="AB417950" s="56"/>
    </row>
    <row r="417951" spans="28:28" ht="97.5" customHeight="1" x14ac:dyDescent="0.3">
      <c r="AB417951" s="56"/>
    </row>
    <row r="417952" spans="28:28" ht="97.5" customHeight="1" x14ac:dyDescent="0.3">
      <c r="AB417952" s="56"/>
    </row>
    <row r="417953" spans="28:28" ht="97.5" customHeight="1" x14ac:dyDescent="0.3">
      <c r="AB417953" s="56"/>
    </row>
    <row r="417954" spans="28:28" ht="97.5" customHeight="1" x14ac:dyDescent="0.3">
      <c r="AB417954" s="56"/>
    </row>
    <row r="417955" spans="28:28" ht="97.5" customHeight="1" x14ac:dyDescent="0.3">
      <c r="AB417955" s="56"/>
    </row>
    <row r="417956" spans="28:28" ht="97.5" customHeight="1" x14ac:dyDescent="0.3">
      <c r="AB417956" s="56"/>
    </row>
    <row r="417957" spans="28:28" ht="97.5" customHeight="1" x14ac:dyDescent="0.3">
      <c r="AB417957" s="56"/>
    </row>
    <row r="417958" spans="28:28" ht="97.5" customHeight="1" x14ac:dyDescent="0.3">
      <c r="AB417958" s="56"/>
    </row>
    <row r="417959" spans="28:28" ht="97.5" customHeight="1" x14ac:dyDescent="0.3">
      <c r="AB417959" s="56"/>
    </row>
    <row r="417960" spans="28:28" ht="97.5" customHeight="1" x14ac:dyDescent="0.3">
      <c r="AB417960" s="56"/>
    </row>
    <row r="417961" spans="28:28" ht="97.5" customHeight="1" x14ac:dyDescent="0.3">
      <c r="AB417961" s="56"/>
    </row>
    <row r="417962" spans="28:28" ht="97.5" customHeight="1" x14ac:dyDescent="0.3">
      <c r="AB417962" s="56"/>
    </row>
    <row r="417963" spans="28:28" ht="97.5" customHeight="1" x14ac:dyDescent="0.3">
      <c r="AB417963" s="56"/>
    </row>
    <row r="417964" spans="28:28" ht="97.5" customHeight="1" x14ac:dyDescent="0.3">
      <c r="AB417964" s="57"/>
    </row>
    <row r="417965" spans="28:28" ht="97.5" customHeight="1" x14ac:dyDescent="0.3">
      <c r="AB417965" s="58"/>
    </row>
    <row r="417966" spans="28:28" ht="97.5" customHeight="1" x14ac:dyDescent="0.3">
      <c r="AB417966" s="59"/>
    </row>
    <row r="417967" spans="28:28" ht="97.5" customHeight="1" x14ac:dyDescent="0.3">
      <c r="AB417967" s="58"/>
    </row>
    <row r="417968" spans="28:28" ht="97.5" customHeight="1" x14ac:dyDescent="0.3">
      <c r="AB417968" s="58"/>
    </row>
    <row r="417969" spans="28:28" ht="97.5" customHeight="1" x14ac:dyDescent="0.3">
      <c r="AB417969" s="60"/>
    </row>
    <row r="417970" spans="28:28" ht="97.5" customHeight="1" x14ac:dyDescent="0.3">
      <c r="AB417970" s="58"/>
    </row>
    <row r="417971" spans="28:28" ht="97.5" customHeight="1" x14ac:dyDescent="0.3">
      <c r="AB417971" s="58"/>
    </row>
    <row r="417972" spans="28:28" ht="97.5" customHeight="1" x14ac:dyDescent="0.3">
      <c r="AB417972" s="58"/>
    </row>
    <row r="417973" spans="28:28" ht="97.5" customHeight="1" x14ac:dyDescent="0.3">
      <c r="AB417973" s="58"/>
    </row>
    <row r="417974" spans="28:28" ht="97.5" customHeight="1" x14ac:dyDescent="0.3">
      <c r="AB417974" s="58"/>
    </row>
    <row r="417975" spans="28:28" ht="97.5" customHeight="1" x14ac:dyDescent="0.3">
      <c r="AB417975" s="58"/>
    </row>
    <row r="417976" spans="28:28" ht="97.5" customHeight="1" x14ac:dyDescent="0.3">
      <c r="AB417976" s="58"/>
    </row>
    <row r="417977" spans="28:28" ht="97.5" customHeight="1" x14ac:dyDescent="0.3">
      <c r="AB417977" s="58"/>
    </row>
    <row r="417978" spans="28:28" ht="97.5" customHeight="1" x14ac:dyDescent="0.3">
      <c r="AB417978" s="58"/>
    </row>
    <row r="417979" spans="28:28" ht="97.5" customHeight="1" x14ac:dyDescent="0.3">
      <c r="AB417979" s="58"/>
    </row>
    <row r="417980" spans="28:28" ht="97.5" customHeight="1" x14ac:dyDescent="0.3">
      <c r="AB417980" s="58"/>
    </row>
    <row r="417981" spans="28:28" ht="97.5" customHeight="1" x14ac:dyDescent="0.3">
      <c r="AB417981" s="58"/>
    </row>
    <row r="417982" spans="28:28" ht="97.5" customHeight="1" x14ac:dyDescent="0.3">
      <c r="AB417982" s="61"/>
    </row>
    <row r="417983" spans="28:28" ht="97.5" customHeight="1" x14ac:dyDescent="0.3">
      <c r="AB417983" s="52"/>
    </row>
    <row r="417984" spans="28:28" ht="97.5" customHeight="1" x14ac:dyDescent="0.3">
      <c r="AB417984" s="60"/>
    </row>
    <row r="417985" spans="28:28" ht="97.5" customHeight="1" x14ac:dyDescent="0.3">
      <c r="AB417985" s="62"/>
    </row>
    <row r="417986" spans="28:28" ht="97.5" customHeight="1" x14ac:dyDescent="0.3">
      <c r="AB417986" s="62"/>
    </row>
    <row r="417987" spans="28:28" ht="97.5" customHeight="1" x14ac:dyDescent="0.3">
      <c r="AB417987" s="62"/>
    </row>
    <row r="417988" spans="28:28" ht="97.5" customHeight="1" x14ac:dyDescent="0.3">
      <c r="AB417988" s="62"/>
    </row>
    <row r="417989" spans="28:28" ht="97.5" customHeight="1" x14ac:dyDescent="0.3">
      <c r="AB417989" s="63"/>
    </row>
    <row r="417990" spans="28:28" ht="97.5" customHeight="1" x14ac:dyDescent="0.3">
      <c r="AB417990" s="62"/>
    </row>
    <row r="417991" spans="28:28" ht="97.5" customHeight="1" x14ac:dyDescent="0.3">
      <c r="AB417991" s="62"/>
    </row>
    <row r="417992" spans="28:28" ht="97.5" customHeight="1" x14ac:dyDescent="0.3">
      <c r="AB417992" s="62"/>
    </row>
    <row r="417993" spans="28:28" ht="97.5" customHeight="1" x14ac:dyDescent="0.3">
      <c r="AB417993" s="62"/>
    </row>
    <row r="417994" spans="28:28" ht="97.5" customHeight="1" x14ac:dyDescent="0.3">
      <c r="AB417994" s="62"/>
    </row>
    <row r="417995" spans="28:28" ht="97.5" customHeight="1" x14ac:dyDescent="0.3">
      <c r="AB417995" s="63"/>
    </row>
    <row r="417996" spans="28:28" ht="97.5" customHeight="1" x14ac:dyDescent="0.3">
      <c r="AB417996" s="62"/>
    </row>
    <row r="417997" spans="28:28" ht="97.5" customHeight="1" x14ac:dyDescent="0.3">
      <c r="AB417997" s="63"/>
    </row>
    <row r="417998" spans="28:28" ht="97.5" customHeight="1" x14ac:dyDescent="0.3">
      <c r="AB417998" s="63"/>
    </row>
    <row r="417999" spans="28:28" ht="97.5" customHeight="1" x14ac:dyDescent="0.3">
      <c r="AB417999" s="62"/>
    </row>
    <row r="418000" spans="28:28" ht="97.5" customHeight="1" x14ac:dyDescent="0.3">
      <c r="AB418000" s="52"/>
    </row>
    <row r="418001" spans="28:28" ht="97.5" customHeight="1" x14ac:dyDescent="0.3">
      <c r="AB418001" s="53"/>
    </row>
    <row r="418002" spans="28:28" ht="97.5" customHeight="1" x14ac:dyDescent="0.3">
      <c r="AB418002" s="53"/>
    </row>
    <row r="418003" spans="28:28" ht="97.5" customHeight="1" x14ac:dyDescent="0.3">
      <c r="AB418003" s="53"/>
    </row>
    <row r="418004" spans="28:28" ht="97.5" customHeight="1" x14ac:dyDescent="0.3">
      <c r="AB418004" s="53"/>
    </row>
    <row r="418005" spans="28:28" ht="97.5" customHeight="1" x14ac:dyDescent="0.3">
      <c r="AB418005" s="53"/>
    </row>
    <row r="418006" spans="28:28" ht="97.5" customHeight="1" x14ac:dyDescent="0.3">
      <c r="AB418006" s="53"/>
    </row>
    <row r="418007" spans="28:28" ht="97.5" customHeight="1" x14ac:dyDescent="0.3">
      <c r="AB418007" s="53"/>
    </row>
    <row r="418008" spans="28:28" ht="97.5" customHeight="1" x14ac:dyDescent="0.3">
      <c r="AB418008" s="53"/>
    </row>
    <row r="418009" spans="28:28" ht="97.5" customHeight="1" x14ac:dyDescent="0.3">
      <c r="AB418009" s="53"/>
    </row>
    <row r="418010" spans="28:28" ht="97.5" customHeight="1" x14ac:dyDescent="0.3">
      <c r="AB418010" s="53"/>
    </row>
    <row r="418011" spans="28:28" ht="97.5" customHeight="1" x14ac:dyDescent="0.3">
      <c r="AB418011" s="53"/>
    </row>
    <row r="418012" spans="28:28" ht="97.5" customHeight="1" x14ac:dyDescent="0.3">
      <c r="AB418012" s="53"/>
    </row>
    <row r="418013" spans="28:28" ht="97.5" customHeight="1" x14ac:dyDescent="0.3">
      <c r="AB418013" s="53"/>
    </row>
    <row r="418014" spans="28:28" ht="97.5" customHeight="1" x14ac:dyDescent="0.3">
      <c r="AB418014" s="53"/>
    </row>
    <row r="418015" spans="28:28" ht="97.5" customHeight="1" x14ac:dyDescent="0.3">
      <c r="AB418015" s="53"/>
    </row>
    <row r="418016" spans="28:28" ht="97.5" customHeight="1" x14ac:dyDescent="0.3">
      <c r="AB418016" s="53"/>
    </row>
    <row r="418017" spans="28:28" ht="97.5" customHeight="1" x14ac:dyDescent="0.3">
      <c r="AB418017" s="53"/>
    </row>
    <row r="418018" spans="28:28" ht="97.5" customHeight="1" x14ac:dyDescent="0.3">
      <c r="AB418018" s="53"/>
    </row>
    <row r="418019" spans="28:28" ht="97.5" customHeight="1" x14ac:dyDescent="0.3">
      <c r="AB418019" s="53"/>
    </row>
    <row r="418020" spans="28:28" ht="97.5" customHeight="1" x14ac:dyDescent="0.3">
      <c r="AB418020" s="55"/>
    </row>
    <row r="418021" spans="28:28" ht="97.5" customHeight="1" x14ac:dyDescent="0.3">
      <c r="AB418021" s="53"/>
    </row>
    <row r="418022" spans="28:28" ht="97.5" customHeight="1" x14ac:dyDescent="0.3">
      <c r="AB418022" s="53"/>
    </row>
    <row r="418023" spans="28:28" ht="97.5" customHeight="1" x14ac:dyDescent="0.3">
      <c r="AB418023" s="53"/>
    </row>
    <row r="418024" spans="28:28" ht="97.5" customHeight="1" x14ac:dyDescent="0.3">
      <c r="AB418024" s="60"/>
    </row>
    <row r="418025" spans="28:28" ht="97.5" customHeight="1" x14ac:dyDescent="0.3">
      <c r="AB418025" s="56"/>
    </row>
    <row r="418026" spans="28:28" ht="97.5" customHeight="1" x14ac:dyDescent="0.3">
      <c r="AB418026" s="56"/>
    </row>
    <row r="418027" spans="28:28" ht="97.5" customHeight="1" x14ac:dyDescent="0.3">
      <c r="AB418027" s="56"/>
    </row>
    <row r="418028" spans="28:28" ht="97.5" customHeight="1" x14ac:dyDescent="0.3">
      <c r="AB418028" s="56"/>
    </row>
    <row r="418029" spans="28:28" ht="97.5" customHeight="1" x14ac:dyDescent="0.3">
      <c r="AB418029" s="56"/>
    </row>
    <row r="418030" spans="28:28" ht="97.5" customHeight="1" x14ac:dyDescent="0.3">
      <c r="AB418030" s="56"/>
    </row>
    <row r="418031" spans="28:28" ht="97.5" customHeight="1" x14ac:dyDescent="0.3">
      <c r="AB418031" s="56"/>
    </row>
    <row r="418032" spans="28:28" ht="97.5" customHeight="1" x14ac:dyDescent="0.3">
      <c r="AB418032" s="56"/>
    </row>
    <row r="418033" spans="28:28" ht="97.5" customHeight="1" x14ac:dyDescent="0.3">
      <c r="AB418033" s="56"/>
    </row>
    <row r="418034" spans="28:28" ht="97.5" customHeight="1" x14ac:dyDescent="0.3">
      <c r="AB418034" s="56"/>
    </row>
    <row r="418035" spans="28:28" ht="97.5" customHeight="1" x14ac:dyDescent="0.3">
      <c r="AB418035" s="56"/>
    </row>
    <row r="418036" spans="28:28" ht="97.5" customHeight="1" x14ac:dyDescent="0.3">
      <c r="AB418036" s="56"/>
    </row>
    <row r="418037" spans="28:28" ht="97.5" customHeight="1" x14ac:dyDescent="0.3">
      <c r="AB418037" s="56"/>
    </row>
    <row r="418038" spans="28:28" ht="97.5" customHeight="1" x14ac:dyDescent="0.3">
      <c r="AB418038" s="56"/>
    </row>
    <row r="418039" spans="28:28" ht="97.5" customHeight="1" x14ac:dyDescent="0.3">
      <c r="AB418039" s="56"/>
    </row>
    <row r="418040" spans="28:28" ht="97.5" customHeight="1" x14ac:dyDescent="0.3">
      <c r="AB418040" s="57"/>
    </row>
    <row r="418041" spans="28:28" ht="97.5" customHeight="1" x14ac:dyDescent="0.3">
      <c r="AB418041" s="58"/>
    </row>
    <row r="418042" spans="28:28" ht="97.5" customHeight="1" x14ac:dyDescent="0.3">
      <c r="AB418042" s="59"/>
    </row>
    <row r="418043" spans="28:28" ht="97.5" customHeight="1" x14ac:dyDescent="0.3">
      <c r="AB418043" s="58"/>
    </row>
    <row r="418044" spans="28:28" ht="97.5" customHeight="1" x14ac:dyDescent="0.3">
      <c r="AB418044" s="58"/>
    </row>
    <row r="418045" spans="28:28" ht="97.5" customHeight="1" x14ac:dyDescent="0.3">
      <c r="AB418045" s="60"/>
    </row>
    <row r="418046" spans="28:28" ht="97.5" customHeight="1" x14ac:dyDescent="0.3">
      <c r="AB418046" s="58"/>
    </row>
    <row r="418047" spans="28:28" ht="97.5" customHeight="1" x14ac:dyDescent="0.3">
      <c r="AB418047" s="58"/>
    </row>
    <row r="418048" spans="28:28" ht="97.5" customHeight="1" x14ac:dyDescent="0.3">
      <c r="AB418048" s="58"/>
    </row>
    <row r="418049" spans="28:28" ht="97.5" customHeight="1" x14ac:dyDescent="0.3">
      <c r="AB418049" s="58"/>
    </row>
    <row r="418050" spans="28:28" ht="97.5" customHeight="1" x14ac:dyDescent="0.3">
      <c r="AB418050" s="58"/>
    </row>
    <row r="418051" spans="28:28" ht="97.5" customHeight="1" x14ac:dyDescent="0.3">
      <c r="AB418051" s="58"/>
    </row>
    <row r="418052" spans="28:28" ht="97.5" customHeight="1" x14ac:dyDescent="0.3">
      <c r="AB418052" s="58"/>
    </row>
    <row r="418053" spans="28:28" ht="97.5" customHeight="1" x14ac:dyDescent="0.3">
      <c r="AB418053" s="58"/>
    </row>
    <row r="418054" spans="28:28" ht="97.5" customHeight="1" x14ac:dyDescent="0.3">
      <c r="AB418054" s="58"/>
    </row>
    <row r="418055" spans="28:28" ht="97.5" customHeight="1" x14ac:dyDescent="0.3">
      <c r="AB418055" s="58"/>
    </row>
    <row r="418056" spans="28:28" ht="97.5" customHeight="1" x14ac:dyDescent="0.3">
      <c r="AB418056" s="58"/>
    </row>
    <row r="418057" spans="28:28" ht="97.5" customHeight="1" x14ac:dyDescent="0.3">
      <c r="AB418057" s="58"/>
    </row>
    <row r="418058" spans="28:28" ht="97.5" customHeight="1" x14ac:dyDescent="0.3">
      <c r="AB418058" s="61"/>
    </row>
    <row r="418059" spans="28:28" ht="97.5" customHeight="1" x14ac:dyDescent="0.3">
      <c r="AB418059" s="52"/>
    </row>
    <row r="418060" spans="28:28" ht="97.5" customHeight="1" x14ac:dyDescent="0.3">
      <c r="AB418060" s="60"/>
    </row>
    <row r="418061" spans="28:28" ht="97.5" customHeight="1" x14ac:dyDescent="0.3">
      <c r="AB418061" s="62"/>
    </row>
    <row r="418062" spans="28:28" ht="97.5" customHeight="1" x14ac:dyDescent="0.3">
      <c r="AB418062" s="62"/>
    </row>
    <row r="418063" spans="28:28" ht="97.5" customHeight="1" x14ac:dyDescent="0.3">
      <c r="AB418063" s="62"/>
    </row>
    <row r="418064" spans="28:28" ht="97.5" customHeight="1" x14ac:dyDescent="0.3">
      <c r="AB418064" s="62"/>
    </row>
    <row r="418065" spans="28:28" ht="97.5" customHeight="1" x14ac:dyDescent="0.3">
      <c r="AB418065" s="63"/>
    </row>
    <row r="418066" spans="28:28" ht="97.5" customHeight="1" x14ac:dyDescent="0.3">
      <c r="AB418066" s="62"/>
    </row>
    <row r="418067" spans="28:28" ht="97.5" customHeight="1" x14ac:dyDescent="0.3">
      <c r="AB418067" s="62"/>
    </row>
    <row r="418068" spans="28:28" ht="97.5" customHeight="1" x14ac:dyDescent="0.3">
      <c r="AB418068" s="62"/>
    </row>
    <row r="418069" spans="28:28" ht="97.5" customHeight="1" x14ac:dyDescent="0.3">
      <c r="AB418069" s="62"/>
    </row>
    <row r="418070" spans="28:28" ht="97.5" customHeight="1" x14ac:dyDescent="0.3">
      <c r="AB418070" s="62"/>
    </row>
    <row r="418071" spans="28:28" ht="97.5" customHeight="1" x14ac:dyDescent="0.3">
      <c r="AB418071" s="63"/>
    </row>
    <row r="418072" spans="28:28" ht="97.5" customHeight="1" x14ac:dyDescent="0.3">
      <c r="AB418072" s="62"/>
    </row>
    <row r="418073" spans="28:28" ht="97.5" customHeight="1" x14ac:dyDescent="0.3">
      <c r="AB418073" s="63"/>
    </row>
    <row r="418074" spans="28:28" ht="97.5" customHeight="1" x14ac:dyDescent="0.3">
      <c r="AB418074" s="63"/>
    </row>
    <row r="418075" spans="28:28" ht="97.5" customHeight="1" x14ac:dyDescent="0.3">
      <c r="AB418075" s="62"/>
    </row>
    <row r="418076" spans="28:28" ht="97.5" customHeight="1" x14ac:dyDescent="0.3">
      <c r="AB418076" s="52"/>
    </row>
    <row r="418077" spans="28:28" ht="97.5" customHeight="1" x14ac:dyDescent="0.3">
      <c r="AB418077" s="53"/>
    </row>
    <row r="418078" spans="28:28" ht="97.5" customHeight="1" x14ac:dyDescent="0.3">
      <c r="AB418078" s="53"/>
    </row>
    <row r="418079" spans="28:28" ht="97.5" customHeight="1" x14ac:dyDescent="0.3">
      <c r="AB418079" s="53"/>
    </row>
    <row r="418080" spans="28:28" ht="97.5" customHeight="1" x14ac:dyDescent="0.3">
      <c r="AB418080" s="53"/>
    </row>
    <row r="418081" spans="28:28" ht="97.5" customHeight="1" x14ac:dyDescent="0.3">
      <c r="AB418081" s="53"/>
    </row>
    <row r="418082" spans="28:28" ht="97.5" customHeight="1" x14ac:dyDescent="0.3">
      <c r="AB418082" s="53"/>
    </row>
    <row r="418083" spans="28:28" ht="97.5" customHeight="1" x14ac:dyDescent="0.3">
      <c r="AB418083" s="53"/>
    </row>
    <row r="418084" spans="28:28" ht="97.5" customHeight="1" x14ac:dyDescent="0.3">
      <c r="AB418084" s="53"/>
    </row>
    <row r="418085" spans="28:28" ht="97.5" customHeight="1" x14ac:dyDescent="0.3">
      <c r="AB418085" s="53"/>
    </row>
    <row r="418086" spans="28:28" ht="97.5" customHeight="1" x14ac:dyDescent="0.3">
      <c r="AB418086" s="53"/>
    </row>
    <row r="418087" spans="28:28" ht="97.5" customHeight="1" x14ac:dyDescent="0.3">
      <c r="AB418087" s="53"/>
    </row>
    <row r="418088" spans="28:28" ht="97.5" customHeight="1" x14ac:dyDescent="0.3">
      <c r="AB418088" s="53"/>
    </row>
    <row r="418089" spans="28:28" ht="97.5" customHeight="1" x14ac:dyDescent="0.3">
      <c r="AB418089" s="53"/>
    </row>
    <row r="418090" spans="28:28" ht="97.5" customHeight="1" x14ac:dyDescent="0.3">
      <c r="AB418090" s="53"/>
    </row>
    <row r="418091" spans="28:28" ht="97.5" customHeight="1" x14ac:dyDescent="0.3">
      <c r="AB418091" s="53"/>
    </row>
    <row r="418092" spans="28:28" ht="97.5" customHeight="1" x14ac:dyDescent="0.3">
      <c r="AB418092" s="53"/>
    </row>
    <row r="418093" spans="28:28" ht="97.5" customHeight="1" x14ac:dyDescent="0.3">
      <c r="AB418093" s="53"/>
    </row>
    <row r="418094" spans="28:28" ht="97.5" customHeight="1" x14ac:dyDescent="0.3">
      <c r="AB418094" s="53"/>
    </row>
    <row r="418095" spans="28:28" ht="97.5" customHeight="1" x14ac:dyDescent="0.3">
      <c r="AB418095" s="53"/>
    </row>
    <row r="418096" spans="28:28" ht="97.5" customHeight="1" x14ac:dyDescent="0.3">
      <c r="AB418096" s="55"/>
    </row>
    <row r="418097" spans="28:28" ht="97.5" customHeight="1" x14ac:dyDescent="0.3">
      <c r="AB418097" s="53"/>
    </row>
    <row r="418098" spans="28:28" ht="97.5" customHeight="1" x14ac:dyDescent="0.3">
      <c r="AB418098" s="53"/>
    </row>
    <row r="418099" spans="28:28" ht="97.5" customHeight="1" x14ac:dyDescent="0.3">
      <c r="AB418099" s="53"/>
    </row>
    <row r="418100" spans="28:28" ht="97.5" customHeight="1" x14ac:dyDescent="0.3">
      <c r="AB418100" s="60"/>
    </row>
    <row r="418101" spans="28:28" ht="97.5" customHeight="1" x14ac:dyDescent="0.3">
      <c r="AB418101" s="56"/>
    </row>
    <row r="418102" spans="28:28" ht="97.5" customHeight="1" x14ac:dyDescent="0.3">
      <c r="AB418102" s="56"/>
    </row>
    <row r="418103" spans="28:28" ht="97.5" customHeight="1" x14ac:dyDescent="0.3">
      <c r="AB418103" s="56"/>
    </row>
    <row r="418104" spans="28:28" ht="97.5" customHeight="1" x14ac:dyDescent="0.3">
      <c r="AB418104" s="56"/>
    </row>
    <row r="418105" spans="28:28" ht="97.5" customHeight="1" x14ac:dyDescent="0.3">
      <c r="AB418105" s="56"/>
    </row>
    <row r="418106" spans="28:28" ht="97.5" customHeight="1" x14ac:dyDescent="0.3">
      <c r="AB418106" s="56"/>
    </row>
    <row r="418107" spans="28:28" ht="97.5" customHeight="1" x14ac:dyDescent="0.3">
      <c r="AB418107" s="56"/>
    </row>
    <row r="418108" spans="28:28" ht="97.5" customHeight="1" x14ac:dyDescent="0.3">
      <c r="AB418108" s="56"/>
    </row>
    <row r="418109" spans="28:28" ht="97.5" customHeight="1" x14ac:dyDescent="0.3">
      <c r="AB418109" s="56"/>
    </row>
    <row r="418110" spans="28:28" ht="97.5" customHeight="1" x14ac:dyDescent="0.3">
      <c r="AB418110" s="56"/>
    </row>
    <row r="418111" spans="28:28" ht="97.5" customHeight="1" x14ac:dyDescent="0.3">
      <c r="AB418111" s="56"/>
    </row>
    <row r="418112" spans="28:28" ht="97.5" customHeight="1" x14ac:dyDescent="0.3">
      <c r="AB418112" s="56"/>
    </row>
    <row r="418113" spans="28:28" ht="97.5" customHeight="1" x14ac:dyDescent="0.3">
      <c r="AB418113" s="56"/>
    </row>
    <row r="418114" spans="28:28" ht="97.5" customHeight="1" x14ac:dyDescent="0.3">
      <c r="AB418114" s="56"/>
    </row>
    <row r="418115" spans="28:28" ht="97.5" customHeight="1" x14ac:dyDescent="0.3">
      <c r="AB418115" s="56"/>
    </row>
    <row r="418116" spans="28:28" ht="97.5" customHeight="1" x14ac:dyDescent="0.3">
      <c r="AB418116" s="57"/>
    </row>
    <row r="418117" spans="28:28" ht="97.5" customHeight="1" x14ac:dyDescent="0.3">
      <c r="AB418117" s="58"/>
    </row>
    <row r="418118" spans="28:28" ht="97.5" customHeight="1" x14ac:dyDescent="0.3">
      <c r="AB418118" s="59"/>
    </row>
    <row r="418119" spans="28:28" ht="97.5" customHeight="1" x14ac:dyDescent="0.3">
      <c r="AB418119" s="58"/>
    </row>
    <row r="418120" spans="28:28" ht="97.5" customHeight="1" x14ac:dyDescent="0.3">
      <c r="AB418120" s="58"/>
    </row>
    <row r="418121" spans="28:28" ht="97.5" customHeight="1" x14ac:dyDescent="0.3">
      <c r="AB418121" s="60"/>
    </row>
    <row r="418122" spans="28:28" ht="97.5" customHeight="1" x14ac:dyDescent="0.3">
      <c r="AB418122" s="58"/>
    </row>
    <row r="418123" spans="28:28" ht="97.5" customHeight="1" x14ac:dyDescent="0.3">
      <c r="AB418123" s="58"/>
    </row>
    <row r="418124" spans="28:28" ht="97.5" customHeight="1" x14ac:dyDescent="0.3">
      <c r="AB418124" s="58"/>
    </row>
    <row r="418125" spans="28:28" ht="97.5" customHeight="1" x14ac:dyDescent="0.3">
      <c r="AB418125" s="58"/>
    </row>
    <row r="418126" spans="28:28" ht="97.5" customHeight="1" x14ac:dyDescent="0.3">
      <c r="AB418126" s="58"/>
    </row>
    <row r="418127" spans="28:28" ht="97.5" customHeight="1" x14ac:dyDescent="0.3">
      <c r="AB418127" s="58"/>
    </row>
    <row r="418128" spans="28:28" ht="97.5" customHeight="1" x14ac:dyDescent="0.3">
      <c r="AB418128" s="58"/>
    </row>
    <row r="418129" spans="28:28" ht="97.5" customHeight="1" x14ac:dyDescent="0.3">
      <c r="AB418129" s="58"/>
    </row>
    <row r="418130" spans="28:28" ht="97.5" customHeight="1" x14ac:dyDescent="0.3">
      <c r="AB418130" s="58"/>
    </row>
    <row r="418131" spans="28:28" ht="97.5" customHeight="1" x14ac:dyDescent="0.3">
      <c r="AB418131" s="58"/>
    </row>
    <row r="418132" spans="28:28" ht="97.5" customHeight="1" x14ac:dyDescent="0.3">
      <c r="AB418132" s="58"/>
    </row>
    <row r="418133" spans="28:28" ht="97.5" customHeight="1" x14ac:dyDescent="0.3">
      <c r="AB418133" s="58"/>
    </row>
    <row r="418134" spans="28:28" ht="97.5" customHeight="1" x14ac:dyDescent="0.3">
      <c r="AB418134" s="61"/>
    </row>
    <row r="418135" spans="28:28" ht="97.5" customHeight="1" x14ac:dyDescent="0.3">
      <c r="AB418135" s="52"/>
    </row>
    <row r="418136" spans="28:28" ht="97.5" customHeight="1" x14ac:dyDescent="0.3">
      <c r="AB418136" s="60"/>
    </row>
    <row r="418137" spans="28:28" ht="97.5" customHeight="1" x14ac:dyDescent="0.3">
      <c r="AB418137" s="62"/>
    </row>
    <row r="418138" spans="28:28" ht="97.5" customHeight="1" x14ac:dyDescent="0.3">
      <c r="AB418138" s="62"/>
    </row>
    <row r="418139" spans="28:28" ht="97.5" customHeight="1" x14ac:dyDescent="0.3">
      <c r="AB418139" s="62"/>
    </row>
    <row r="418140" spans="28:28" ht="97.5" customHeight="1" x14ac:dyDescent="0.3">
      <c r="AB418140" s="62"/>
    </row>
    <row r="418141" spans="28:28" ht="97.5" customHeight="1" x14ac:dyDescent="0.3">
      <c r="AB418141" s="63"/>
    </row>
    <row r="418142" spans="28:28" ht="97.5" customHeight="1" x14ac:dyDescent="0.3">
      <c r="AB418142" s="62"/>
    </row>
    <row r="418143" spans="28:28" ht="97.5" customHeight="1" x14ac:dyDescent="0.3">
      <c r="AB418143" s="62"/>
    </row>
    <row r="418144" spans="28:28" ht="97.5" customHeight="1" x14ac:dyDescent="0.3">
      <c r="AB418144" s="62"/>
    </row>
    <row r="418145" spans="28:28" ht="97.5" customHeight="1" x14ac:dyDescent="0.3">
      <c r="AB418145" s="62"/>
    </row>
    <row r="418146" spans="28:28" ht="97.5" customHeight="1" x14ac:dyDescent="0.3">
      <c r="AB418146" s="62"/>
    </row>
    <row r="418147" spans="28:28" ht="97.5" customHeight="1" x14ac:dyDescent="0.3">
      <c r="AB418147" s="63"/>
    </row>
    <row r="418148" spans="28:28" ht="97.5" customHeight="1" x14ac:dyDescent="0.3">
      <c r="AB418148" s="62"/>
    </row>
    <row r="418149" spans="28:28" ht="97.5" customHeight="1" x14ac:dyDescent="0.3">
      <c r="AB418149" s="63"/>
    </row>
    <row r="418150" spans="28:28" ht="97.5" customHeight="1" x14ac:dyDescent="0.3">
      <c r="AB418150" s="63"/>
    </row>
    <row r="418151" spans="28:28" ht="97.5" customHeight="1" x14ac:dyDescent="0.3">
      <c r="AB418151" s="62"/>
    </row>
    <row r="418152" spans="28:28" ht="97.5" customHeight="1" x14ac:dyDescent="0.3">
      <c r="AB418152" s="52"/>
    </row>
    <row r="418153" spans="28:28" ht="97.5" customHeight="1" x14ac:dyDescent="0.3">
      <c r="AB418153" s="53"/>
    </row>
    <row r="418154" spans="28:28" ht="97.5" customHeight="1" x14ac:dyDescent="0.3">
      <c r="AB418154" s="53"/>
    </row>
    <row r="418155" spans="28:28" ht="97.5" customHeight="1" x14ac:dyDescent="0.3">
      <c r="AB418155" s="53"/>
    </row>
    <row r="418156" spans="28:28" ht="97.5" customHeight="1" x14ac:dyDescent="0.3">
      <c r="AB418156" s="53"/>
    </row>
    <row r="418157" spans="28:28" ht="97.5" customHeight="1" x14ac:dyDescent="0.3">
      <c r="AB418157" s="53"/>
    </row>
    <row r="418158" spans="28:28" ht="97.5" customHeight="1" x14ac:dyDescent="0.3">
      <c r="AB418158" s="53"/>
    </row>
    <row r="418159" spans="28:28" ht="97.5" customHeight="1" x14ac:dyDescent="0.3">
      <c r="AB418159" s="53"/>
    </row>
    <row r="418160" spans="28:28" ht="97.5" customHeight="1" x14ac:dyDescent="0.3">
      <c r="AB418160" s="53"/>
    </row>
    <row r="418161" spans="28:28" ht="97.5" customHeight="1" x14ac:dyDescent="0.3">
      <c r="AB418161" s="53"/>
    </row>
    <row r="418162" spans="28:28" ht="97.5" customHeight="1" x14ac:dyDescent="0.3">
      <c r="AB418162" s="53"/>
    </row>
    <row r="418163" spans="28:28" ht="97.5" customHeight="1" x14ac:dyDescent="0.3">
      <c r="AB418163" s="53"/>
    </row>
    <row r="418164" spans="28:28" ht="97.5" customHeight="1" x14ac:dyDescent="0.3">
      <c r="AB418164" s="53"/>
    </row>
    <row r="418165" spans="28:28" ht="97.5" customHeight="1" x14ac:dyDescent="0.3">
      <c r="AB418165" s="53"/>
    </row>
    <row r="418166" spans="28:28" ht="97.5" customHeight="1" x14ac:dyDescent="0.3">
      <c r="AB418166" s="53"/>
    </row>
    <row r="418167" spans="28:28" ht="97.5" customHeight="1" x14ac:dyDescent="0.3">
      <c r="AB418167" s="53"/>
    </row>
    <row r="418168" spans="28:28" ht="97.5" customHeight="1" x14ac:dyDescent="0.3">
      <c r="AB418168" s="53"/>
    </row>
    <row r="418169" spans="28:28" ht="97.5" customHeight="1" x14ac:dyDescent="0.3">
      <c r="AB418169" s="53"/>
    </row>
    <row r="418170" spans="28:28" ht="97.5" customHeight="1" x14ac:dyDescent="0.3">
      <c r="AB418170" s="53"/>
    </row>
    <row r="418171" spans="28:28" ht="97.5" customHeight="1" x14ac:dyDescent="0.3">
      <c r="AB418171" s="53"/>
    </row>
    <row r="418172" spans="28:28" ht="97.5" customHeight="1" x14ac:dyDescent="0.3">
      <c r="AB418172" s="55"/>
    </row>
    <row r="418173" spans="28:28" ht="97.5" customHeight="1" x14ac:dyDescent="0.3">
      <c r="AB418173" s="53"/>
    </row>
    <row r="418174" spans="28:28" ht="97.5" customHeight="1" x14ac:dyDescent="0.3">
      <c r="AB418174" s="53"/>
    </row>
    <row r="418175" spans="28:28" ht="97.5" customHeight="1" x14ac:dyDescent="0.3">
      <c r="AB418175" s="53"/>
    </row>
    <row r="418176" spans="28:28" ht="97.5" customHeight="1" x14ac:dyDescent="0.3">
      <c r="AB418176" s="60"/>
    </row>
    <row r="418177" spans="28:28" ht="97.5" customHeight="1" x14ac:dyDescent="0.3">
      <c r="AB418177" s="56"/>
    </row>
    <row r="418178" spans="28:28" ht="97.5" customHeight="1" x14ac:dyDescent="0.3">
      <c r="AB418178" s="56"/>
    </row>
    <row r="418179" spans="28:28" ht="97.5" customHeight="1" x14ac:dyDescent="0.3">
      <c r="AB418179" s="56"/>
    </row>
    <row r="418180" spans="28:28" ht="97.5" customHeight="1" x14ac:dyDescent="0.3">
      <c r="AB418180" s="56"/>
    </row>
    <row r="418181" spans="28:28" ht="97.5" customHeight="1" x14ac:dyDescent="0.3">
      <c r="AB418181" s="56"/>
    </row>
    <row r="418182" spans="28:28" ht="97.5" customHeight="1" x14ac:dyDescent="0.3">
      <c r="AB418182" s="56"/>
    </row>
    <row r="418183" spans="28:28" ht="97.5" customHeight="1" x14ac:dyDescent="0.3">
      <c r="AB418183" s="56"/>
    </row>
    <row r="418184" spans="28:28" ht="97.5" customHeight="1" x14ac:dyDescent="0.3">
      <c r="AB418184" s="56"/>
    </row>
    <row r="418185" spans="28:28" ht="97.5" customHeight="1" x14ac:dyDescent="0.3">
      <c r="AB418185" s="56"/>
    </row>
    <row r="418186" spans="28:28" ht="97.5" customHeight="1" x14ac:dyDescent="0.3">
      <c r="AB418186" s="56"/>
    </row>
    <row r="418187" spans="28:28" ht="97.5" customHeight="1" x14ac:dyDescent="0.3">
      <c r="AB418187" s="56"/>
    </row>
    <row r="418188" spans="28:28" ht="97.5" customHeight="1" x14ac:dyDescent="0.3">
      <c r="AB418188" s="56"/>
    </row>
    <row r="418189" spans="28:28" ht="97.5" customHeight="1" x14ac:dyDescent="0.3">
      <c r="AB418189" s="56"/>
    </row>
    <row r="418190" spans="28:28" ht="97.5" customHeight="1" x14ac:dyDescent="0.3">
      <c r="AB418190" s="56"/>
    </row>
    <row r="418191" spans="28:28" ht="97.5" customHeight="1" x14ac:dyDescent="0.3">
      <c r="AB418191" s="56"/>
    </row>
    <row r="418192" spans="28:28" ht="97.5" customHeight="1" x14ac:dyDescent="0.3">
      <c r="AB418192" s="57"/>
    </row>
    <row r="418193" spans="28:28" ht="97.5" customHeight="1" x14ac:dyDescent="0.3">
      <c r="AB418193" s="58"/>
    </row>
    <row r="418194" spans="28:28" ht="97.5" customHeight="1" x14ac:dyDescent="0.3">
      <c r="AB418194" s="59"/>
    </row>
    <row r="418195" spans="28:28" ht="97.5" customHeight="1" x14ac:dyDescent="0.3">
      <c r="AB418195" s="58"/>
    </row>
    <row r="418196" spans="28:28" ht="97.5" customHeight="1" x14ac:dyDescent="0.3">
      <c r="AB418196" s="58"/>
    </row>
    <row r="418197" spans="28:28" ht="97.5" customHeight="1" x14ac:dyDescent="0.3">
      <c r="AB418197" s="60"/>
    </row>
    <row r="418198" spans="28:28" ht="97.5" customHeight="1" x14ac:dyDescent="0.3">
      <c r="AB418198" s="58"/>
    </row>
    <row r="418199" spans="28:28" ht="97.5" customHeight="1" x14ac:dyDescent="0.3">
      <c r="AB418199" s="58"/>
    </row>
    <row r="418200" spans="28:28" ht="97.5" customHeight="1" x14ac:dyDescent="0.3">
      <c r="AB418200" s="58"/>
    </row>
    <row r="418201" spans="28:28" ht="97.5" customHeight="1" x14ac:dyDescent="0.3">
      <c r="AB418201" s="58"/>
    </row>
    <row r="418202" spans="28:28" ht="97.5" customHeight="1" x14ac:dyDescent="0.3">
      <c r="AB418202" s="58"/>
    </row>
    <row r="418203" spans="28:28" ht="97.5" customHeight="1" x14ac:dyDescent="0.3">
      <c r="AB418203" s="58"/>
    </row>
    <row r="418204" spans="28:28" ht="97.5" customHeight="1" x14ac:dyDescent="0.3">
      <c r="AB418204" s="58"/>
    </row>
    <row r="418205" spans="28:28" ht="97.5" customHeight="1" x14ac:dyDescent="0.3">
      <c r="AB418205" s="58"/>
    </row>
    <row r="418206" spans="28:28" ht="97.5" customHeight="1" x14ac:dyDescent="0.3">
      <c r="AB418206" s="58"/>
    </row>
    <row r="418207" spans="28:28" ht="97.5" customHeight="1" x14ac:dyDescent="0.3">
      <c r="AB418207" s="58"/>
    </row>
    <row r="418208" spans="28:28" ht="97.5" customHeight="1" x14ac:dyDescent="0.3">
      <c r="AB418208" s="58"/>
    </row>
    <row r="418209" spans="28:28" ht="97.5" customHeight="1" x14ac:dyDescent="0.3">
      <c r="AB418209" s="58"/>
    </row>
    <row r="418210" spans="28:28" ht="97.5" customHeight="1" x14ac:dyDescent="0.3">
      <c r="AB418210" s="61"/>
    </row>
    <row r="418211" spans="28:28" ht="97.5" customHeight="1" x14ac:dyDescent="0.3">
      <c r="AB418211" s="52"/>
    </row>
    <row r="418212" spans="28:28" ht="97.5" customHeight="1" x14ac:dyDescent="0.3">
      <c r="AB418212" s="60"/>
    </row>
    <row r="418213" spans="28:28" ht="97.5" customHeight="1" x14ac:dyDescent="0.3">
      <c r="AB418213" s="62"/>
    </row>
    <row r="418214" spans="28:28" ht="97.5" customHeight="1" x14ac:dyDescent="0.3">
      <c r="AB418214" s="62"/>
    </row>
    <row r="418215" spans="28:28" ht="97.5" customHeight="1" x14ac:dyDescent="0.3">
      <c r="AB418215" s="62"/>
    </row>
    <row r="418216" spans="28:28" ht="97.5" customHeight="1" x14ac:dyDescent="0.3">
      <c r="AB418216" s="62"/>
    </row>
    <row r="418217" spans="28:28" ht="97.5" customHeight="1" x14ac:dyDescent="0.3">
      <c r="AB418217" s="63"/>
    </row>
    <row r="418218" spans="28:28" ht="97.5" customHeight="1" x14ac:dyDescent="0.3">
      <c r="AB418218" s="62"/>
    </row>
    <row r="418219" spans="28:28" ht="97.5" customHeight="1" x14ac:dyDescent="0.3">
      <c r="AB418219" s="62"/>
    </row>
    <row r="418220" spans="28:28" ht="97.5" customHeight="1" x14ac:dyDescent="0.3">
      <c r="AB418220" s="62"/>
    </row>
    <row r="418221" spans="28:28" ht="97.5" customHeight="1" x14ac:dyDescent="0.3">
      <c r="AB418221" s="62"/>
    </row>
    <row r="418222" spans="28:28" ht="97.5" customHeight="1" x14ac:dyDescent="0.3">
      <c r="AB418222" s="62"/>
    </row>
    <row r="418223" spans="28:28" ht="97.5" customHeight="1" x14ac:dyDescent="0.3">
      <c r="AB418223" s="63"/>
    </row>
    <row r="418224" spans="28:28" ht="97.5" customHeight="1" x14ac:dyDescent="0.3">
      <c r="AB418224" s="62"/>
    </row>
    <row r="418225" spans="28:28" ht="97.5" customHeight="1" x14ac:dyDescent="0.3">
      <c r="AB418225" s="63"/>
    </row>
    <row r="418226" spans="28:28" ht="97.5" customHeight="1" x14ac:dyDescent="0.3">
      <c r="AB418226" s="63"/>
    </row>
    <row r="418227" spans="28:28" ht="97.5" customHeight="1" x14ac:dyDescent="0.3">
      <c r="AB418227" s="62"/>
    </row>
    <row r="418228" spans="28:28" ht="97.5" customHeight="1" x14ac:dyDescent="0.3">
      <c r="AB418228" s="52"/>
    </row>
    <row r="418229" spans="28:28" ht="97.5" customHeight="1" x14ac:dyDescent="0.3">
      <c r="AB418229" s="53"/>
    </row>
    <row r="418230" spans="28:28" ht="97.5" customHeight="1" x14ac:dyDescent="0.3">
      <c r="AB418230" s="53"/>
    </row>
    <row r="418231" spans="28:28" ht="97.5" customHeight="1" x14ac:dyDescent="0.3">
      <c r="AB418231" s="53"/>
    </row>
    <row r="418232" spans="28:28" ht="97.5" customHeight="1" x14ac:dyDescent="0.3">
      <c r="AB418232" s="53"/>
    </row>
    <row r="418233" spans="28:28" ht="97.5" customHeight="1" x14ac:dyDescent="0.3">
      <c r="AB418233" s="53"/>
    </row>
    <row r="418234" spans="28:28" ht="97.5" customHeight="1" x14ac:dyDescent="0.3">
      <c r="AB418234" s="53"/>
    </row>
    <row r="418235" spans="28:28" ht="97.5" customHeight="1" x14ac:dyDescent="0.3">
      <c r="AB418235" s="53"/>
    </row>
    <row r="418236" spans="28:28" ht="97.5" customHeight="1" x14ac:dyDescent="0.3">
      <c r="AB418236" s="53"/>
    </row>
    <row r="418237" spans="28:28" ht="97.5" customHeight="1" x14ac:dyDescent="0.3">
      <c r="AB418237" s="53"/>
    </row>
    <row r="418238" spans="28:28" ht="97.5" customHeight="1" x14ac:dyDescent="0.3">
      <c r="AB418238" s="53"/>
    </row>
    <row r="418239" spans="28:28" ht="97.5" customHeight="1" x14ac:dyDescent="0.3">
      <c r="AB418239" s="53"/>
    </row>
    <row r="418240" spans="28:28" ht="97.5" customHeight="1" x14ac:dyDescent="0.3">
      <c r="AB418240" s="53"/>
    </row>
    <row r="418241" spans="28:28" ht="97.5" customHeight="1" x14ac:dyDescent="0.3">
      <c r="AB418241" s="53"/>
    </row>
    <row r="418242" spans="28:28" ht="97.5" customHeight="1" x14ac:dyDescent="0.3">
      <c r="AB418242" s="53"/>
    </row>
    <row r="418243" spans="28:28" ht="97.5" customHeight="1" x14ac:dyDescent="0.3">
      <c r="AB418243" s="53"/>
    </row>
    <row r="418244" spans="28:28" ht="97.5" customHeight="1" x14ac:dyDescent="0.3">
      <c r="AB418244" s="53"/>
    </row>
    <row r="418245" spans="28:28" ht="97.5" customHeight="1" x14ac:dyDescent="0.3">
      <c r="AB418245" s="53"/>
    </row>
    <row r="418246" spans="28:28" ht="97.5" customHeight="1" x14ac:dyDescent="0.3">
      <c r="AB418246" s="53"/>
    </row>
    <row r="418247" spans="28:28" ht="97.5" customHeight="1" x14ac:dyDescent="0.3">
      <c r="AB418247" s="53"/>
    </row>
    <row r="418248" spans="28:28" ht="97.5" customHeight="1" x14ac:dyDescent="0.3">
      <c r="AB418248" s="55"/>
    </row>
    <row r="418249" spans="28:28" ht="97.5" customHeight="1" x14ac:dyDescent="0.3">
      <c r="AB418249" s="53"/>
    </row>
    <row r="418250" spans="28:28" ht="97.5" customHeight="1" x14ac:dyDescent="0.3">
      <c r="AB418250" s="53"/>
    </row>
    <row r="418251" spans="28:28" ht="97.5" customHeight="1" x14ac:dyDescent="0.3">
      <c r="AB418251" s="53"/>
    </row>
    <row r="418252" spans="28:28" ht="97.5" customHeight="1" x14ac:dyDescent="0.3">
      <c r="AB418252" s="60"/>
    </row>
    <row r="418253" spans="28:28" ht="97.5" customHeight="1" x14ac:dyDescent="0.3">
      <c r="AB418253" s="56"/>
    </row>
    <row r="418254" spans="28:28" ht="97.5" customHeight="1" x14ac:dyDescent="0.3">
      <c r="AB418254" s="56"/>
    </row>
    <row r="418255" spans="28:28" ht="97.5" customHeight="1" x14ac:dyDescent="0.3">
      <c r="AB418255" s="56"/>
    </row>
    <row r="418256" spans="28:28" ht="97.5" customHeight="1" x14ac:dyDescent="0.3">
      <c r="AB418256" s="56"/>
    </row>
    <row r="418257" spans="28:28" ht="97.5" customHeight="1" x14ac:dyDescent="0.3">
      <c r="AB418257" s="56"/>
    </row>
    <row r="418258" spans="28:28" ht="97.5" customHeight="1" x14ac:dyDescent="0.3">
      <c r="AB418258" s="56"/>
    </row>
    <row r="418259" spans="28:28" ht="97.5" customHeight="1" x14ac:dyDescent="0.3">
      <c r="AB418259" s="56"/>
    </row>
    <row r="418260" spans="28:28" ht="97.5" customHeight="1" x14ac:dyDescent="0.3">
      <c r="AB418260" s="56"/>
    </row>
    <row r="418261" spans="28:28" ht="97.5" customHeight="1" x14ac:dyDescent="0.3">
      <c r="AB418261" s="56"/>
    </row>
    <row r="418262" spans="28:28" ht="97.5" customHeight="1" x14ac:dyDescent="0.3">
      <c r="AB418262" s="56"/>
    </row>
    <row r="418263" spans="28:28" ht="97.5" customHeight="1" x14ac:dyDescent="0.3">
      <c r="AB418263" s="56"/>
    </row>
    <row r="418264" spans="28:28" ht="97.5" customHeight="1" x14ac:dyDescent="0.3">
      <c r="AB418264" s="56"/>
    </row>
    <row r="418265" spans="28:28" ht="97.5" customHeight="1" x14ac:dyDescent="0.3">
      <c r="AB418265" s="56"/>
    </row>
    <row r="418266" spans="28:28" ht="97.5" customHeight="1" x14ac:dyDescent="0.3">
      <c r="AB418266" s="56"/>
    </row>
    <row r="418267" spans="28:28" ht="97.5" customHeight="1" x14ac:dyDescent="0.3">
      <c r="AB418267" s="56"/>
    </row>
    <row r="418268" spans="28:28" ht="97.5" customHeight="1" x14ac:dyDescent="0.3">
      <c r="AB418268" s="57"/>
    </row>
    <row r="418269" spans="28:28" ht="97.5" customHeight="1" x14ac:dyDescent="0.3">
      <c r="AB418269" s="58"/>
    </row>
    <row r="418270" spans="28:28" ht="97.5" customHeight="1" x14ac:dyDescent="0.3">
      <c r="AB418270" s="59"/>
    </row>
    <row r="418271" spans="28:28" ht="97.5" customHeight="1" x14ac:dyDescent="0.3">
      <c r="AB418271" s="58"/>
    </row>
    <row r="418272" spans="28:28" ht="97.5" customHeight="1" x14ac:dyDescent="0.3">
      <c r="AB418272" s="58"/>
    </row>
    <row r="418273" spans="28:28" ht="97.5" customHeight="1" x14ac:dyDescent="0.3">
      <c r="AB418273" s="60"/>
    </row>
    <row r="418274" spans="28:28" ht="97.5" customHeight="1" x14ac:dyDescent="0.3">
      <c r="AB418274" s="58"/>
    </row>
    <row r="418275" spans="28:28" ht="97.5" customHeight="1" x14ac:dyDescent="0.3">
      <c r="AB418275" s="58"/>
    </row>
    <row r="418276" spans="28:28" ht="97.5" customHeight="1" x14ac:dyDescent="0.3">
      <c r="AB418276" s="58"/>
    </row>
    <row r="418277" spans="28:28" ht="97.5" customHeight="1" x14ac:dyDescent="0.3">
      <c r="AB418277" s="58"/>
    </row>
    <row r="418278" spans="28:28" ht="97.5" customHeight="1" x14ac:dyDescent="0.3">
      <c r="AB418278" s="58"/>
    </row>
    <row r="418279" spans="28:28" ht="97.5" customHeight="1" x14ac:dyDescent="0.3">
      <c r="AB418279" s="58"/>
    </row>
    <row r="418280" spans="28:28" ht="97.5" customHeight="1" x14ac:dyDescent="0.3">
      <c r="AB418280" s="58"/>
    </row>
    <row r="418281" spans="28:28" ht="97.5" customHeight="1" x14ac:dyDescent="0.3">
      <c r="AB418281" s="58"/>
    </row>
    <row r="418282" spans="28:28" ht="97.5" customHeight="1" x14ac:dyDescent="0.3">
      <c r="AB418282" s="58"/>
    </row>
    <row r="418283" spans="28:28" ht="97.5" customHeight="1" x14ac:dyDescent="0.3">
      <c r="AB418283" s="58"/>
    </row>
    <row r="418284" spans="28:28" ht="97.5" customHeight="1" x14ac:dyDescent="0.3">
      <c r="AB418284" s="58"/>
    </row>
    <row r="418285" spans="28:28" ht="97.5" customHeight="1" x14ac:dyDescent="0.3">
      <c r="AB418285" s="58"/>
    </row>
    <row r="418286" spans="28:28" ht="97.5" customHeight="1" x14ac:dyDescent="0.3">
      <c r="AB418286" s="61"/>
    </row>
    <row r="418287" spans="28:28" ht="97.5" customHeight="1" x14ac:dyDescent="0.3">
      <c r="AB418287" s="52"/>
    </row>
    <row r="418288" spans="28:28" ht="97.5" customHeight="1" x14ac:dyDescent="0.3">
      <c r="AB418288" s="60"/>
    </row>
    <row r="418289" spans="28:28" ht="97.5" customHeight="1" x14ac:dyDescent="0.3">
      <c r="AB418289" s="62"/>
    </row>
    <row r="418290" spans="28:28" ht="97.5" customHeight="1" x14ac:dyDescent="0.3">
      <c r="AB418290" s="62"/>
    </row>
    <row r="418291" spans="28:28" ht="97.5" customHeight="1" x14ac:dyDescent="0.3">
      <c r="AB418291" s="62"/>
    </row>
    <row r="418292" spans="28:28" ht="97.5" customHeight="1" x14ac:dyDescent="0.3">
      <c r="AB418292" s="62"/>
    </row>
    <row r="418293" spans="28:28" ht="97.5" customHeight="1" x14ac:dyDescent="0.3">
      <c r="AB418293" s="63"/>
    </row>
    <row r="418294" spans="28:28" ht="97.5" customHeight="1" x14ac:dyDescent="0.3">
      <c r="AB418294" s="62"/>
    </row>
    <row r="418295" spans="28:28" ht="97.5" customHeight="1" x14ac:dyDescent="0.3">
      <c r="AB418295" s="62"/>
    </row>
    <row r="418296" spans="28:28" ht="97.5" customHeight="1" x14ac:dyDescent="0.3">
      <c r="AB418296" s="62"/>
    </row>
    <row r="418297" spans="28:28" ht="97.5" customHeight="1" x14ac:dyDescent="0.3">
      <c r="AB418297" s="62"/>
    </row>
    <row r="418298" spans="28:28" ht="97.5" customHeight="1" x14ac:dyDescent="0.3">
      <c r="AB418298" s="62"/>
    </row>
    <row r="418299" spans="28:28" ht="97.5" customHeight="1" x14ac:dyDescent="0.3">
      <c r="AB418299" s="63"/>
    </row>
    <row r="418300" spans="28:28" ht="97.5" customHeight="1" x14ac:dyDescent="0.3">
      <c r="AB418300" s="62"/>
    </row>
    <row r="418301" spans="28:28" ht="97.5" customHeight="1" x14ac:dyDescent="0.3">
      <c r="AB418301" s="63"/>
    </row>
    <row r="418302" spans="28:28" ht="97.5" customHeight="1" x14ac:dyDescent="0.3">
      <c r="AB418302" s="63"/>
    </row>
    <row r="418303" spans="28:28" ht="97.5" customHeight="1" x14ac:dyDescent="0.3">
      <c r="AB418303" s="62"/>
    </row>
    <row r="418304" spans="28:28" ht="97.5" customHeight="1" x14ac:dyDescent="0.3">
      <c r="AB418304" s="52"/>
    </row>
    <row r="418305" spans="28:28" ht="97.5" customHeight="1" x14ac:dyDescent="0.3">
      <c r="AB418305" s="53"/>
    </row>
    <row r="418306" spans="28:28" ht="97.5" customHeight="1" x14ac:dyDescent="0.3">
      <c r="AB418306" s="53"/>
    </row>
    <row r="418307" spans="28:28" ht="97.5" customHeight="1" x14ac:dyDescent="0.3">
      <c r="AB418307" s="53"/>
    </row>
    <row r="418308" spans="28:28" ht="97.5" customHeight="1" x14ac:dyDescent="0.3">
      <c r="AB418308" s="53"/>
    </row>
    <row r="418309" spans="28:28" ht="97.5" customHeight="1" x14ac:dyDescent="0.3">
      <c r="AB418309" s="53"/>
    </row>
    <row r="418310" spans="28:28" ht="97.5" customHeight="1" x14ac:dyDescent="0.3">
      <c r="AB418310" s="53"/>
    </row>
    <row r="418311" spans="28:28" ht="97.5" customHeight="1" x14ac:dyDescent="0.3">
      <c r="AB418311" s="53"/>
    </row>
    <row r="418312" spans="28:28" ht="97.5" customHeight="1" x14ac:dyDescent="0.3">
      <c r="AB418312" s="53"/>
    </row>
    <row r="418313" spans="28:28" ht="97.5" customHeight="1" x14ac:dyDescent="0.3">
      <c r="AB418313" s="53"/>
    </row>
    <row r="418314" spans="28:28" ht="97.5" customHeight="1" x14ac:dyDescent="0.3">
      <c r="AB418314" s="53"/>
    </row>
    <row r="418315" spans="28:28" ht="97.5" customHeight="1" x14ac:dyDescent="0.3">
      <c r="AB418315" s="53"/>
    </row>
    <row r="418316" spans="28:28" ht="97.5" customHeight="1" x14ac:dyDescent="0.3">
      <c r="AB418316" s="53"/>
    </row>
    <row r="418317" spans="28:28" ht="97.5" customHeight="1" x14ac:dyDescent="0.3">
      <c r="AB418317" s="53"/>
    </row>
    <row r="418318" spans="28:28" ht="97.5" customHeight="1" x14ac:dyDescent="0.3">
      <c r="AB418318" s="53"/>
    </row>
    <row r="418319" spans="28:28" ht="97.5" customHeight="1" x14ac:dyDescent="0.3">
      <c r="AB418319" s="53"/>
    </row>
    <row r="418320" spans="28:28" ht="97.5" customHeight="1" x14ac:dyDescent="0.3">
      <c r="AB418320" s="53"/>
    </row>
    <row r="418321" spans="28:28" ht="97.5" customHeight="1" x14ac:dyDescent="0.3">
      <c r="AB418321" s="53"/>
    </row>
    <row r="418322" spans="28:28" ht="97.5" customHeight="1" x14ac:dyDescent="0.3">
      <c r="AB418322" s="53"/>
    </row>
    <row r="418323" spans="28:28" ht="97.5" customHeight="1" x14ac:dyDescent="0.3">
      <c r="AB418323" s="53"/>
    </row>
    <row r="418324" spans="28:28" ht="97.5" customHeight="1" x14ac:dyDescent="0.3">
      <c r="AB418324" s="55"/>
    </row>
    <row r="418325" spans="28:28" ht="97.5" customHeight="1" x14ac:dyDescent="0.3">
      <c r="AB418325" s="53"/>
    </row>
    <row r="418326" spans="28:28" ht="97.5" customHeight="1" x14ac:dyDescent="0.3">
      <c r="AB418326" s="53"/>
    </row>
    <row r="418327" spans="28:28" ht="97.5" customHeight="1" x14ac:dyDescent="0.3">
      <c r="AB418327" s="53"/>
    </row>
    <row r="418328" spans="28:28" ht="97.5" customHeight="1" x14ac:dyDescent="0.3">
      <c r="AB418328" s="60"/>
    </row>
    <row r="418329" spans="28:28" ht="97.5" customHeight="1" x14ac:dyDescent="0.3">
      <c r="AB418329" s="56"/>
    </row>
    <row r="418330" spans="28:28" ht="97.5" customHeight="1" x14ac:dyDescent="0.3">
      <c r="AB418330" s="56"/>
    </row>
    <row r="418331" spans="28:28" ht="97.5" customHeight="1" x14ac:dyDescent="0.3">
      <c r="AB418331" s="56"/>
    </row>
    <row r="418332" spans="28:28" ht="97.5" customHeight="1" x14ac:dyDescent="0.3">
      <c r="AB418332" s="56"/>
    </row>
    <row r="418333" spans="28:28" ht="97.5" customHeight="1" x14ac:dyDescent="0.3">
      <c r="AB418333" s="56"/>
    </row>
    <row r="418334" spans="28:28" ht="97.5" customHeight="1" x14ac:dyDescent="0.3">
      <c r="AB418334" s="56"/>
    </row>
    <row r="418335" spans="28:28" ht="97.5" customHeight="1" x14ac:dyDescent="0.3">
      <c r="AB418335" s="56"/>
    </row>
    <row r="418336" spans="28:28" ht="97.5" customHeight="1" x14ac:dyDescent="0.3">
      <c r="AB418336" s="56"/>
    </row>
    <row r="418337" spans="28:28" ht="97.5" customHeight="1" x14ac:dyDescent="0.3">
      <c r="AB418337" s="56"/>
    </row>
    <row r="418338" spans="28:28" ht="97.5" customHeight="1" x14ac:dyDescent="0.3">
      <c r="AB418338" s="56"/>
    </row>
    <row r="418339" spans="28:28" ht="97.5" customHeight="1" x14ac:dyDescent="0.3">
      <c r="AB418339" s="56"/>
    </row>
    <row r="418340" spans="28:28" ht="97.5" customHeight="1" x14ac:dyDescent="0.3">
      <c r="AB418340" s="56"/>
    </row>
    <row r="418341" spans="28:28" ht="97.5" customHeight="1" x14ac:dyDescent="0.3">
      <c r="AB418341" s="56"/>
    </row>
    <row r="418342" spans="28:28" ht="97.5" customHeight="1" x14ac:dyDescent="0.3">
      <c r="AB418342" s="56"/>
    </row>
    <row r="418343" spans="28:28" ht="97.5" customHeight="1" x14ac:dyDescent="0.3">
      <c r="AB418343" s="56"/>
    </row>
    <row r="418344" spans="28:28" ht="97.5" customHeight="1" x14ac:dyDescent="0.3">
      <c r="AB418344" s="57"/>
    </row>
    <row r="418345" spans="28:28" ht="97.5" customHeight="1" x14ac:dyDescent="0.3">
      <c r="AB418345" s="58"/>
    </row>
    <row r="418346" spans="28:28" ht="97.5" customHeight="1" x14ac:dyDescent="0.3">
      <c r="AB418346" s="59"/>
    </row>
    <row r="418347" spans="28:28" ht="97.5" customHeight="1" x14ac:dyDescent="0.3">
      <c r="AB418347" s="58"/>
    </row>
    <row r="418348" spans="28:28" ht="97.5" customHeight="1" x14ac:dyDescent="0.3">
      <c r="AB418348" s="58"/>
    </row>
    <row r="418349" spans="28:28" ht="97.5" customHeight="1" x14ac:dyDescent="0.3">
      <c r="AB418349" s="60"/>
    </row>
    <row r="418350" spans="28:28" ht="97.5" customHeight="1" x14ac:dyDescent="0.3">
      <c r="AB418350" s="58"/>
    </row>
    <row r="418351" spans="28:28" ht="97.5" customHeight="1" x14ac:dyDescent="0.3">
      <c r="AB418351" s="58"/>
    </row>
    <row r="418352" spans="28:28" ht="97.5" customHeight="1" x14ac:dyDescent="0.3">
      <c r="AB418352" s="58"/>
    </row>
    <row r="418353" spans="28:28" ht="97.5" customHeight="1" x14ac:dyDescent="0.3">
      <c r="AB418353" s="58"/>
    </row>
    <row r="418354" spans="28:28" ht="97.5" customHeight="1" x14ac:dyDescent="0.3">
      <c r="AB418354" s="58"/>
    </row>
    <row r="418355" spans="28:28" ht="97.5" customHeight="1" x14ac:dyDescent="0.3">
      <c r="AB418355" s="58"/>
    </row>
    <row r="418356" spans="28:28" ht="97.5" customHeight="1" x14ac:dyDescent="0.3">
      <c r="AB418356" s="58"/>
    </row>
    <row r="418357" spans="28:28" ht="97.5" customHeight="1" x14ac:dyDescent="0.3">
      <c r="AB418357" s="58"/>
    </row>
    <row r="418358" spans="28:28" ht="97.5" customHeight="1" x14ac:dyDescent="0.3">
      <c r="AB418358" s="58"/>
    </row>
    <row r="418359" spans="28:28" ht="97.5" customHeight="1" x14ac:dyDescent="0.3">
      <c r="AB418359" s="58"/>
    </row>
    <row r="418360" spans="28:28" ht="97.5" customHeight="1" x14ac:dyDescent="0.3">
      <c r="AB418360" s="58"/>
    </row>
    <row r="418361" spans="28:28" ht="97.5" customHeight="1" x14ac:dyDescent="0.3">
      <c r="AB418361" s="58"/>
    </row>
    <row r="418362" spans="28:28" ht="97.5" customHeight="1" x14ac:dyDescent="0.3">
      <c r="AB418362" s="61"/>
    </row>
    <row r="418363" spans="28:28" ht="97.5" customHeight="1" x14ac:dyDescent="0.3">
      <c r="AB418363" s="52"/>
    </row>
    <row r="418364" spans="28:28" ht="97.5" customHeight="1" x14ac:dyDescent="0.3">
      <c r="AB418364" s="60"/>
    </row>
    <row r="418365" spans="28:28" ht="97.5" customHeight="1" x14ac:dyDescent="0.3">
      <c r="AB418365" s="62"/>
    </row>
    <row r="418366" spans="28:28" ht="97.5" customHeight="1" x14ac:dyDescent="0.3">
      <c r="AB418366" s="62"/>
    </row>
    <row r="418367" spans="28:28" ht="97.5" customHeight="1" x14ac:dyDescent="0.3">
      <c r="AB418367" s="62"/>
    </row>
    <row r="418368" spans="28:28" ht="97.5" customHeight="1" x14ac:dyDescent="0.3">
      <c r="AB418368" s="62"/>
    </row>
    <row r="418369" spans="28:28" ht="97.5" customHeight="1" x14ac:dyDescent="0.3">
      <c r="AB418369" s="63"/>
    </row>
    <row r="418370" spans="28:28" ht="97.5" customHeight="1" x14ac:dyDescent="0.3">
      <c r="AB418370" s="62"/>
    </row>
    <row r="418371" spans="28:28" ht="97.5" customHeight="1" x14ac:dyDescent="0.3">
      <c r="AB418371" s="62"/>
    </row>
    <row r="418372" spans="28:28" ht="97.5" customHeight="1" x14ac:dyDescent="0.3">
      <c r="AB418372" s="62"/>
    </row>
    <row r="418373" spans="28:28" ht="97.5" customHeight="1" x14ac:dyDescent="0.3">
      <c r="AB418373" s="62"/>
    </row>
    <row r="418374" spans="28:28" ht="97.5" customHeight="1" x14ac:dyDescent="0.3">
      <c r="AB418374" s="62"/>
    </row>
    <row r="418375" spans="28:28" ht="97.5" customHeight="1" x14ac:dyDescent="0.3">
      <c r="AB418375" s="63"/>
    </row>
    <row r="418376" spans="28:28" ht="97.5" customHeight="1" x14ac:dyDescent="0.3">
      <c r="AB418376" s="62"/>
    </row>
    <row r="418377" spans="28:28" ht="97.5" customHeight="1" x14ac:dyDescent="0.3">
      <c r="AB418377" s="63"/>
    </row>
    <row r="418378" spans="28:28" ht="97.5" customHeight="1" x14ac:dyDescent="0.3">
      <c r="AB418378" s="63"/>
    </row>
    <row r="418379" spans="28:28" ht="97.5" customHeight="1" x14ac:dyDescent="0.3">
      <c r="AB418379" s="62"/>
    </row>
    <row r="418380" spans="28:28" ht="97.5" customHeight="1" x14ac:dyDescent="0.3">
      <c r="AB418380" s="52"/>
    </row>
    <row r="418381" spans="28:28" ht="97.5" customHeight="1" x14ac:dyDescent="0.3">
      <c r="AB418381" s="53"/>
    </row>
    <row r="418382" spans="28:28" ht="97.5" customHeight="1" x14ac:dyDescent="0.3">
      <c r="AB418382" s="53"/>
    </row>
    <row r="418383" spans="28:28" ht="97.5" customHeight="1" x14ac:dyDescent="0.3">
      <c r="AB418383" s="53"/>
    </row>
    <row r="418384" spans="28:28" ht="97.5" customHeight="1" x14ac:dyDescent="0.3">
      <c r="AB418384" s="53"/>
    </row>
    <row r="418385" spans="28:28" ht="97.5" customHeight="1" x14ac:dyDescent="0.3">
      <c r="AB418385" s="53"/>
    </row>
    <row r="418386" spans="28:28" ht="97.5" customHeight="1" x14ac:dyDescent="0.3">
      <c r="AB418386" s="53"/>
    </row>
    <row r="418387" spans="28:28" ht="97.5" customHeight="1" x14ac:dyDescent="0.3">
      <c r="AB418387" s="53"/>
    </row>
    <row r="418388" spans="28:28" ht="97.5" customHeight="1" x14ac:dyDescent="0.3">
      <c r="AB418388" s="53"/>
    </row>
    <row r="418389" spans="28:28" ht="97.5" customHeight="1" x14ac:dyDescent="0.3">
      <c r="AB418389" s="53"/>
    </row>
    <row r="418390" spans="28:28" ht="97.5" customHeight="1" x14ac:dyDescent="0.3">
      <c r="AB418390" s="53"/>
    </row>
    <row r="418391" spans="28:28" ht="97.5" customHeight="1" x14ac:dyDescent="0.3">
      <c r="AB418391" s="53"/>
    </row>
    <row r="418392" spans="28:28" ht="97.5" customHeight="1" x14ac:dyDescent="0.3">
      <c r="AB418392" s="53"/>
    </row>
    <row r="418393" spans="28:28" ht="97.5" customHeight="1" x14ac:dyDescent="0.3">
      <c r="AB418393" s="53"/>
    </row>
    <row r="418394" spans="28:28" ht="97.5" customHeight="1" x14ac:dyDescent="0.3">
      <c r="AB418394" s="53"/>
    </row>
    <row r="418395" spans="28:28" ht="97.5" customHeight="1" x14ac:dyDescent="0.3">
      <c r="AB418395" s="53"/>
    </row>
    <row r="418396" spans="28:28" ht="97.5" customHeight="1" x14ac:dyDescent="0.3">
      <c r="AB418396" s="53"/>
    </row>
    <row r="418397" spans="28:28" ht="97.5" customHeight="1" x14ac:dyDescent="0.3">
      <c r="AB418397" s="53"/>
    </row>
    <row r="418398" spans="28:28" ht="97.5" customHeight="1" x14ac:dyDescent="0.3">
      <c r="AB418398" s="53"/>
    </row>
    <row r="418399" spans="28:28" ht="97.5" customHeight="1" x14ac:dyDescent="0.3">
      <c r="AB418399" s="53"/>
    </row>
    <row r="418400" spans="28:28" ht="97.5" customHeight="1" x14ac:dyDescent="0.3">
      <c r="AB418400" s="55"/>
    </row>
    <row r="418401" spans="28:28" ht="97.5" customHeight="1" x14ac:dyDescent="0.3">
      <c r="AB418401" s="53"/>
    </row>
    <row r="418402" spans="28:28" ht="97.5" customHeight="1" x14ac:dyDescent="0.3">
      <c r="AB418402" s="53"/>
    </row>
    <row r="418403" spans="28:28" ht="97.5" customHeight="1" x14ac:dyDescent="0.3">
      <c r="AB418403" s="53"/>
    </row>
    <row r="418404" spans="28:28" ht="97.5" customHeight="1" x14ac:dyDescent="0.3">
      <c r="AB418404" s="60"/>
    </row>
    <row r="418405" spans="28:28" ht="97.5" customHeight="1" x14ac:dyDescent="0.3">
      <c r="AB418405" s="56"/>
    </row>
    <row r="418406" spans="28:28" ht="97.5" customHeight="1" x14ac:dyDescent="0.3">
      <c r="AB418406" s="56"/>
    </row>
    <row r="418407" spans="28:28" ht="97.5" customHeight="1" x14ac:dyDescent="0.3">
      <c r="AB418407" s="56"/>
    </row>
    <row r="418408" spans="28:28" ht="97.5" customHeight="1" x14ac:dyDescent="0.3">
      <c r="AB418408" s="56"/>
    </row>
    <row r="418409" spans="28:28" ht="97.5" customHeight="1" x14ac:dyDescent="0.3">
      <c r="AB418409" s="56"/>
    </row>
    <row r="418410" spans="28:28" ht="97.5" customHeight="1" x14ac:dyDescent="0.3">
      <c r="AB418410" s="56"/>
    </row>
    <row r="418411" spans="28:28" ht="97.5" customHeight="1" x14ac:dyDescent="0.3">
      <c r="AB418411" s="56"/>
    </row>
    <row r="418412" spans="28:28" ht="97.5" customHeight="1" x14ac:dyDescent="0.3">
      <c r="AB418412" s="56"/>
    </row>
    <row r="418413" spans="28:28" ht="97.5" customHeight="1" x14ac:dyDescent="0.3">
      <c r="AB418413" s="56"/>
    </row>
    <row r="418414" spans="28:28" ht="97.5" customHeight="1" x14ac:dyDescent="0.3">
      <c r="AB418414" s="56"/>
    </row>
    <row r="418415" spans="28:28" ht="97.5" customHeight="1" x14ac:dyDescent="0.3">
      <c r="AB418415" s="56"/>
    </row>
    <row r="418416" spans="28:28" ht="97.5" customHeight="1" x14ac:dyDescent="0.3">
      <c r="AB418416" s="56"/>
    </row>
    <row r="418417" spans="28:28" ht="97.5" customHeight="1" x14ac:dyDescent="0.3">
      <c r="AB418417" s="56"/>
    </row>
    <row r="418418" spans="28:28" ht="97.5" customHeight="1" x14ac:dyDescent="0.3">
      <c r="AB418418" s="56"/>
    </row>
    <row r="418419" spans="28:28" ht="97.5" customHeight="1" x14ac:dyDescent="0.3">
      <c r="AB418419" s="56"/>
    </row>
    <row r="418420" spans="28:28" ht="97.5" customHeight="1" x14ac:dyDescent="0.3">
      <c r="AB418420" s="57"/>
    </row>
    <row r="418421" spans="28:28" ht="97.5" customHeight="1" x14ac:dyDescent="0.3">
      <c r="AB418421" s="58"/>
    </row>
    <row r="418422" spans="28:28" ht="97.5" customHeight="1" x14ac:dyDescent="0.3">
      <c r="AB418422" s="59"/>
    </row>
    <row r="418423" spans="28:28" ht="97.5" customHeight="1" x14ac:dyDescent="0.3">
      <c r="AB418423" s="58"/>
    </row>
    <row r="418424" spans="28:28" ht="97.5" customHeight="1" x14ac:dyDescent="0.3">
      <c r="AB418424" s="58"/>
    </row>
    <row r="418425" spans="28:28" ht="97.5" customHeight="1" x14ac:dyDescent="0.3">
      <c r="AB418425" s="60"/>
    </row>
    <row r="418426" spans="28:28" ht="97.5" customHeight="1" x14ac:dyDescent="0.3">
      <c r="AB418426" s="58"/>
    </row>
    <row r="418427" spans="28:28" ht="97.5" customHeight="1" x14ac:dyDescent="0.3">
      <c r="AB418427" s="58"/>
    </row>
    <row r="418428" spans="28:28" ht="97.5" customHeight="1" x14ac:dyDescent="0.3">
      <c r="AB418428" s="58"/>
    </row>
    <row r="418429" spans="28:28" ht="97.5" customHeight="1" x14ac:dyDescent="0.3">
      <c r="AB418429" s="58"/>
    </row>
    <row r="418430" spans="28:28" ht="97.5" customHeight="1" x14ac:dyDescent="0.3">
      <c r="AB418430" s="58"/>
    </row>
    <row r="418431" spans="28:28" ht="97.5" customHeight="1" x14ac:dyDescent="0.3">
      <c r="AB418431" s="58"/>
    </row>
    <row r="418432" spans="28:28" ht="97.5" customHeight="1" x14ac:dyDescent="0.3">
      <c r="AB418432" s="58"/>
    </row>
    <row r="418433" spans="28:28" ht="97.5" customHeight="1" x14ac:dyDescent="0.3">
      <c r="AB418433" s="58"/>
    </row>
    <row r="418434" spans="28:28" ht="97.5" customHeight="1" x14ac:dyDescent="0.3">
      <c r="AB418434" s="58"/>
    </row>
    <row r="418435" spans="28:28" ht="97.5" customHeight="1" x14ac:dyDescent="0.3">
      <c r="AB418435" s="58"/>
    </row>
    <row r="418436" spans="28:28" ht="97.5" customHeight="1" x14ac:dyDescent="0.3">
      <c r="AB418436" s="58"/>
    </row>
    <row r="418437" spans="28:28" ht="97.5" customHeight="1" x14ac:dyDescent="0.3">
      <c r="AB418437" s="58"/>
    </row>
    <row r="418438" spans="28:28" ht="97.5" customHeight="1" x14ac:dyDescent="0.3">
      <c r="AB418438" s="61"/>
    </row>
    <row r="418439" spans="28:28" ht="97.5" customHeight="1" x14ac:dyDescent="0.3">
      <c r="AB418439" s="52"/>
    </row>
    <row r="418440" spans="28:28" ht="97.5" customHeight="1" x14ac:dyDescent="0.3">
      <c r="AB418440" s="60"/>
    </row>
    <row r="418441" spans="28:28" ht="97.5" customHeight="1" x14ac:dyDescent="0.3">
      <c r="AB418441" s="62"/>
    </row>
    <row r="418442" spans="28:28" ht="97.5" customHeight="1" x14ac:dyDescent="0.3">
      <c r="AB418442" s="62"/>
    </row>
    <row r="418443" spans="28:28" ht="97.5" customHeight="1" x14ac:dyDescent="0.3">
      <c r="AB418443" s="62"/>
    </row>
    <row r="418444" spans="28:28" ht="97.5" customHeight="1" x14ac:dyDescent="0.3">
      <c r="AB418444" s="62"/>
    </row>
    <row r="418445" spans="28:28" ht="97.5" customHeight="1" x14ac:dyDescent="0.3">
      <c r="AB418445" s="63"/>
    </row>
    <row r="418446" spans="28:28" ht="97.5" customHeight="1" x14ac:dyDescent="0.3">
      <c r="AB418446" s="62"/>
    </row>
    <row r="418447" spans="28:28" ht="97.5" customHeight="1" x14ac:dyDescent="0.3">
      <c r="AB418447" s="62"/>
    </row>
    <row r="418448" spans="28:28" ht="97.5" customHeight="1" x14ac:dyDescent="0.3">
      <c r="AB418448" s="62"/>
    </row>
    <row r="418449" spans="28:28" ht="97.5" customHeight="1" x14ac:dyDescent="0.3">
      <c r="AB418449" s="62"/>
    </row>
    <row r="418450" spans="28:28" ht="97.5" customHeight="1" x14ac:dyDescent="0.3">
      <c r="AB418450" s="62"/>
    </row>
    <row r="418451" spans="28:28" ht="97.5" customHeight="1" x14ac:dyDescent="0.3">
      <c r="AB418451" s="63"/>
    </row>
    <row r="418452" spans="28:28" ht="97.5" customHeight="1" x14ac:dyDescent="0.3">
      <c r="AB418452" s="62"/>
    </row>
    <row r="418453" spans="28:28" ht="97.5" customHeight="1" x14ac:dyDescent="0.3">
      <c r="AB418453" s="63"/>
    </row>
    <row r="418454" spans="28:28" ht="97.5" customHeight="1" x14ac:dyDescent="0.3">
      <c r="AB418454" s="63"/>
    </row>
    <row r="418455" spans="28:28" ht="97.5" customHeight="1" x14ac:dyDescent="0.3">
      <c r="AB418455" s="62"/>
    </row>
    <row r="418456" spans="28:28" ht="97.5" customHeight="1" x14ac:dyDescent="0.3">
      <c r="AB418456" s="52"/>
    </row>
    <row r="418457" spans="28:28" ht="97.5" customHeight="1" x14ac:dyDescent="0.3">
      <c r="AB418457" s="53"/>
    </row>
    <row r="418458" spans="28:28" ht="97.5" customHeight="1" x14ac:dyDescent="0.3">
      <c r="AB418458" s="53"/>
    </row>
    <row r="418459" spans="28:28" ht="97.5" customHeight="1" x14ac:dyDescent="0.3">
      <c r="AB418459" s="53"/>
    </row>
    <row r="418460" spans="28:28" ht="97.5" customHeight="1" x14ac:dyDescent="0.3">
      <c r="AB418460" s="53"/>
    </row>
    <row r="418461" spans="28:28" ht="97.5" customHeight="1" x14ac:dyDescent="0.3">
      <c r="AB418461" s="53"/>
    </row>
    <row r="418462" spans="28:28" ht="97.5" customHeight="1" x14ac:dyDescent="0.3">
      <c r="AB418462" s="53"/>
    </row>
    <row r="418463" spans="28:28" ht="97.5" customHeight="1" x14ac:dyDescent="0.3">
      <c r="AB418463" s="53"/>
    </row>
    <row r="418464" spans="28:28" ht="97.5" customHeight="1" x14ac:dyDescent="0.3">
      <c r="AB418464" s="53"/>
    </row>
    <row r="418465" spans="28:28" ht="97.5" customHeight="1" x14ac:dyDescent="0.3">
      <c r="AB418465" s="53"/>
    </row>
    <row r="418466" spans="28:28" ht="97.5" customHeight="1" x14ac:dyDescent="0.3">
      <c r="AB418466" s="53"/>
    </row>
    <row r="418467" spans="28:28" ht="97.5" customHeight="1" x14ac:dyDescent="0.3">
      <c r="AB418467" s="53"/>
    </row>
    <row r="418468" spans="28:28" ht="97.5" customHeight="1" x14ac:dyDescent="0.3">
      <c r="AB418468" s="53"/>
    </row>
    <row r="418469" spans="28:28" ht="97.5" customHeight="1" x14ac:dyDescent="0.3">
      <c r="AB418469" s="53"/>
    </row>
    <row r="418470" spans="28:28" ht="97.5" customHeight="1" x14ac:dyDescent="0.3">
      <c r="AB418470" s="53"/>
    </row>
    <row r="418471" spans="28:28" ht="97.5" customHeight="1" x14ac:dyDescent="0.3">
      <c r="AB418471" s="53"/>
    </row>
    <row r="418472" spans="28:28" ht="97.5" customHeight="1" x14ac:dyDescent="0.3">
      <c r="AB418472" s="53"/>
    </row>
    <row r="418473" spans="28:28" ht="97.5" customHeight="1" x14ac:dyDescent="0.3">
      <c r="AB418473" s="53"/>
    </row>
    <row r="418474" spans="28:28" ht="97.5" customHeight="1" x14ac:dyDescent="0.3">
      <c r="AB418474" s="53"/>
    </row>
    <row r="418475" spans="28:28" ht="97.5" customHeight="1" x14ac:dyDescent="0.3">
      <c r="AB418475" s="53"/>
    </row>
    <row r="418476" spans="28:28" ht="97.5" customHeight="1" x14ac:dyDescent="0.3">
      <c r="AB418476" s="55"/>
    </row>
    <row r="418477" spans="28:28" ht="97.5" customHeight="1" x14ac:dyDescent="0.3">
      <c r="AB418477" s="53"/>
    </row>
    <row r="418478" spans="28:28" ht="97.5" customHeight="1" x14ac:dyDescent="0.3">
      <c r="AB418478" s="53"/>
    </row>
    <row r="418479" spans="28:28" ht="97.5" customHeight="1" x14ac:dyDescent="0.3">
      <c r="AB418479" s="53"/>
    </row>
    <row r="418480" spans="28:28" ht="97.5" customHeight="1" x14ac:dyDescent="0.3">
      <c r="AB418480" s="60"/>
    </row>
    <row r="418481" spans="28:28" ht="97.5" customHeight="1" x14ac:dyDescent="0.3">
      <c r="AB418481" s="56"/>
    </row>
    <row r="418482" spans="28:28" ht="97.5" customHeight="1" x14ac:dyDescent="0.3">
      <c r="AB418482" s="56"/>
    </row>
    <row r="418483" spans="28:28" ht="97.5" customHeight="1" x14ac:dyDescent="0.3">
      <c r="AB418483" s="56"/>
    </row>
    <row r="418484" spans="28:28" ht="97.5" customHeight="1" x14ac:dyDescent="0.3">
      <c r="AB418484" s="56"/>
    </row>
    <row r="418485" spans="28:28" ht="97.5" customHeight="1" x14ac:dyDescent="0.3">
      <c r="AB418485" s="56"/>
    </row>
    <row r="418486" spans="28:28" ht="97.5" customHeight="1" x14ac:dyDescent="0.3">
      <c r="AB418486" s="56"/>
    </row>
    <row r="418487" spans="28:28" ht="97.5" customHeight="1" x14ac:dyDescent="0.3">
      <c r="AB418487" s="56"/>
    </row>
    <row r="418488" spans="28:28" ht="97.5" customHeight="1" x14ac:dyDescent="0.3">
      <c r="AB418488" s="56"/>
    </row>
    <row r="418489" spans="28:28" ht="97.5" customHeight="1" x14ac:dyDescent="0.3">
      <c r="AB418489" s="56"/>
    </row>
    <row r="418490" spans="28:28" ht="97.5" customHeight="1" x14ac:dyDescent="0.3">
      <c r="AB418490" s="56"/>
    </row>
    <row r="418491" spans="28:28" ht="97.5" customHeight="1" x14ac:dyDescent="0.3">
      <c r="AB418491" s="56"/>
    </row>
    <row r="418492" spans="28:28" ht="97.5" customHeight="1" x14ac:dyDescent="0.3">
      <c r="AB418492" s="56"/>
    </row>
    <row r="418493" spans="28:28" ht="97.5" customHeight="1" x14ac:dyDescent="0.3">
      <c r="AB418493" s="56"/>
    </row>
    <row r="418494" spans="28:28" ht="97.5" customHeight="1" x14ac:dyDescent="0.3">
      <c r="AB418494" s="56"/>
    </row>
    <row r="418495" spans="28:28" ht="97.5" customHeight="1" x14ac:dyDescent="0.3">
      <c r="AB418495" s="56"/>
    </row>
    <row r="418496" spans="28:28" ht="97.5" customHeight="1" x14ac:dyDescent="0.3">
      <c r="AB418496" s="57"/>
    </row>
    <row r="418497" spans="28:28" ht="97.5" customHeight="1" x14ac:dyDescent="0.3">
      <c r="AB418497" s="58"/>
    </row>
    <row r="418498" spans="28:28" ht="97.5" customHeight="1" x14ac:dyDescent="0.3">
      <c r="AB418498" s="59"/>
    </row>
    <row r="418499" spans="28:28" ht="97.5" customHeight="1" x14ac:dyDescent="0.3">
      <c r="AB418499" s="58"/>
    </row>
    <row r="418500" spans="28:28" ht="97.5" customHeight="1" x14ac:dyDescent="0.3">
      <c r="AB418500" s="58"/>
    </row>
    <row r="418501" spans="28:28" ht="97.5" customHeight="1" x14ac:dyDescent="0.3">
      <c r="AB418501" s="60"/>
    </row>
    <row r="418502" spans="28:28" ht="97.5" customHeight="1" x14ac:dyDescent="0.3">
      <c r="AB418502" s="58"/>
    </row>
    <row r="418503" spans="28:28" ht="97.5" customHeight="1" x14ac:dyDescent="0.3">
      <c r="AB418503" s="58"/>
    </row>
    <row r="418504" spans="28:28" ht="97.5" customHeight="1" x14ac:dyDescent="0.3">
      <c r="AB418504" s="58"/>
    </row>
    <row r="418505" spans="28:28" ht="97.5" customHeight="1" x14ac:dyDescent="0.3">
      <c r="AB418505" s="58"/>
    </row>
    <row r="418506" spans="28:28" ht="97.5" customHeight="1" x14ac:dyDescent="0.3">
      <c r="AB418506" s="58"/>
    </row>
    <row r="418507" spans="28:28" ht="97.5" customHeight="1" x14ac:dyDescent="0.3">
      <c r="AB418507" s="58"/>
    </row>
    <row r="418508" spans="28:28" ht="97.5" customHeight="1" x14ac:dyDescent="0.3">
      <c r="AB418508" s="58"/>
    </row>
    <row r="418509" spans="28:28" ht="97.5" customHeight="1" x14ac:dyDescent="0.3">
      <c r="AB418509" s="58"/>
    </row>
    <row r="418510" spans="28:28" ht="97.5" customHeight="1" x14ac:dyDescent="0.3">
      <c r="AB418510" s="58"/>
    </row>
    <row r="418511" spans="28:28" ht="97.5" customHeight="1" x14ac:dyDescent="0.3">
      <c r="AB418511" s="58"/>
    </row>
    <row r="418512" spans="28:28" ht="97.5" customHeight="1" x14ac:dyDescent="0.3">
      <c r="AB418512" s="58"/>
    </row>
    <row r="418513" spans="28:28" ht="97.5" customHeight="1" x14ac:dyDescent="0.3">
      <c r="AB418513" s="58"/>
    </row>
    <row r="418514" spans="28:28" ht="97.5" customHeight="1" x14ac:dyDescent="0.3">
      <c r="AB418514" s="61"/>
    </row>
    <row r="418515" spans="28:28" ht="97.5" customHeight="1" x14ac:dyDescent="0.3">
      <c r="AB418515" s="52"/>
    </row>
    <row r="418516" spans="28:28" ht="97.5" customHeight="1" x14ac:dyDescent="0.3">
      <c r="AB418516" s="60"/>
    </row>
    <row r="418517" spans="28:28" ht="97.5" customHeight="1" x14ac:dyDescent="0.3">
      <c r="AB418517" s="62"/>
    </row>
    <row r="418518" spans="28:28" ht="97.5" customHeight="1" x14ac:dyDescent="0.3">
      <c r="AB418518" s="62"/>
    </row>
    <row r="418519" spans="28:28" ht="97.5" customHeight="1" x14ac:dyDescent="0.3">
      <c r="AB418519" s="62"/>
    </row>
    <row r="418520" spans="28:28" ht="97.5" customHeight="1" x14ac:dyDescent="0.3">
      <c r="AB418520" s="62"/>
    </row>
    <row r="418521" spans="28:28" ht="97.5" customHeight="1" x14ac:dyDescent="0.3">
      <c r="AB418521" s="63"/>
    </row>
    <row r="418522" spans="28:28" ht="97.5" customHeight="1" x14ac:dyDescent="0.3">
      <c r="AB418522" s="62"/>
    </row>
    <row r="418523" spans="28:28" ht="97.5" customHeight="1" x14ac:dyDescent="0.3">
      <c r="AB418523" s="62"/>
    </row>
    <row r="418524" spans="28:28" ht="97.5" customHeight="1" x14ac:dyDescent="0.3">
      <c r="AB418524" s="62"/>
    </row>
    <row r="418525" spans="28:28" ht="97.5" customHeight="1" x14ac:dyDescent="0.3">
      <c r="AB418525" s="62"/>
    </row>
    <row r="418526" spans="28:28" ht="97.5" customHeight="1" x14ac:dyDescent="0.3">
      <c r="AB418526" s="62"/>
    </row>
    <row r="418527" spans="28:28" ht="97.5" customHeight="1" x14ac:dyDescent="0.3">
      <c r="AB418527" s="63"/>
    </row>
    <row r="418528" spans="28:28" ht="97.5" customHeight="1" x14ac:dyDescent="0.3">
      <c r="AB418528" s="62"/>
    </row>
    <row r="418529" spans="28:28" ht="97.5" customHeight="1" x14ac:dyDescent="0.3">
      <c r="AB418529" s="63"/>
    </row>
    <row r="418530" spans="28:28" ht="97.5" customHeight="1" x14ac:dyDescent="0.3">
      <c r="AB418530" s="63"/>
    </row>
    <row r="418531" spans="28:28" ht="97.5" customHeight="1" x14ac:dyDescent="0.3">
      <c r="AB418531" s="62"/>
    </row>
    <row r="418532" spans="28:28" ht="97.5" customHeight="1" x14ac:dyDescent="0.3">
      <c r="AB418532" s="52"/>
    </row>
    <row r="418533" spans="28:28" ht="97.5" customHeight="1" x14ac:dyDescent="0.3">
      <c r="AB418533" s="53"/>
    </row>
    <row r="418534" spans="28:28" ht="97.5" customHeight="1" x14ac:dyDescent="0.3">
      <c r="AB418534" s="53"/>
    </row>
    <row r="418535" spans="28:28" ht="97.5" customHeight="1" x14ac:dyDescent="0.3">
      <c r="AB418535" s="53"/>
    </row>
    <row r="418536" spans="28:28" ht="97.5" customHeight="1" x14ac:dyDescent="0.3">
      <c r="AB418536" s="53"/>
    </row>
    <row r="418537" spans="28:28" ht="97.5" customHeight="1" x14ac:dyDescent="0.3">
      <c r="AB418537" s="53"/>
    </row>
    <row r="418538" spans="28:28" ht="97.5" customHeight="1" x14ac:dyDescent="0.3">
      <c r="AB418538" s="53"/>
    </row>
    <row r="418539" spans="28:28" ht="97.5" customHeight="1" x14ac:dyDescent="0.3">
      <c r="AB418539" s="53"/>
    </row>
    <row r="418540" spans="28:28" ht="97.5" customHeight="1" x14ac:dyDescent="0.3">
      <c r="AB418540" s="53"/>
    </row>
    <row r="418541" spans="28:28" ht="97.5" customHeight="1" x14ac:dyDescent="0.3">
      <c r="AB418541" s="53"/>
    </row>
    <row r="418542" spans="28:28" ht="97.5" customHeight="1" x14ac:dyDescent="0.3">
      <c r="AB418542" s="53"/>
    </row>
    <row r="418543" spans="28:28" ht="97.5" customHeight="1" x14ac:dyDescent="0.3">
      <c r="AB418543" s="53"/>
    </row>
    <row r="418544" spans="28:28" ht="97.5" customHeight="1" x14ac:dyDescent="0.3">
      <c r="AB418544" s="53"/>
    </row>
    <row r="418545" spans="28:28" ht="97.5" customHeight="1" x14ac:dyDescent="0.3">
      <c r="AB418545" s="53"/>
    </row>
    <row r="418546" spans="28:28" ht="97.5" customHeight="1" x14ac:dyDescent="0.3">
      <c r="AB418546" s="53"/>
    </row>
    <row r="418547" spans="28:28" ht="97.5" customHeight="1" x14ac:dyDescent="0.3">
      <c r="AB418547" s="53"/>
    </row>
    <row r="418548" spans="28:28" ht="97.5" customHeight="1" x14ac:dyDescent="0.3">
      <c r="AB418548" s="53"/>
    </row>
    <row r="418549" spans="28:28" ht="97.5" customHeight="1" x14ac:dyDescent="0.3">
      <c r="AB418549" s="53"/>
    </row>
    <row r="418550" spans="28:28" ht="97.5" customHeight="1" x14ac:dyDescent="0.3">
      <c r="AB418550" s="53"/>
    </row>
    <row r="418551" spans="28:28" ht="97.5" customHeight="1" x14ac:dyDescent="0.3">
      <c r="AB418551" s="53"/>
    </row>
    <row r="418552" spans="28:28" ht="97.5" customHeight="1" x14ac:dyDescent="0.3">
      <c r="AB418552" s="55"/>
    </row>
    <row r="418553" spans="28:28" ht="97.5" customHeight="1" x14ac:dyDescent="0.3">
      <c r="AB418553" s="53"/>
    </row>
    <row r="418554" spans="28:28" ht="97.5" customHeight="1" x14ac:dyDescent="0.3">
      <c r="AB418554" s="53"/>
    </row>
    <row r="418555" spans="28:28" ht="97.5" customHeight="1" x14ac:dyDescent="0.3">
      <c r="AB418555" s="53"/>
    </row>
    <row r="418556" spans="28:28" ht="97.5" customHeight="1" x14ac:dyDescent="0.3">
      <c r="AB418556" s="60"/>
    </row>
    <row r="418557" spans="28:28" ht="97.5" customHeight="1" x14ac:dyDescent="0.3">
      <c r="AB418557" s="56"/>
    </row>
    <row r="418558" spans="28:28" ht="97.5" customHeight="1" x14ac:dyDescent="0.3">
      <c r="AB418558" s="56"/>
    </row>
    <row r="418559" spans="28:28" ht="97.5" customHeight="1" x14ac:dyDescent="0.3">
      <c r="AB418559" s="56"/>
    </row>
    <row r="418560" spans="28:28" ht="97.5" customHeight="1" x14ac:dyDescent="0.3">
      <c r="AB418560" s="56"/>
    </row>
    <row r="418561" spans="28:28" ht="97.5" customHeight="1" x14ac:dyDescent="0.3">
      <c r="AB418561" s="56"/>
    </row>
    <row r="418562" spans="28:28" ht="97.5" customHeight="1" x14ac:dyDescent="0.3">
      <c r="AB418562" s="56"/>
    </row>
    <row r="418563" spans="28:28" ht="97.5" customHeight="1" x14ac:dyDescent="0.3">
      <c r="AB418563" s="56"/>
    </row>
    <row r="418564" spans="28:28" ht="97.5" customHeight="1" x14ac:dyDescent="0.3">
      <c r="AB418564" s="56"/>
    </row>
    <row r="418565" spans="28:28" ht="97.5" customHeight="1" x14ac:dyDescent="0.3">
      <c r="AB418565" s="56"/>
    </row>
    <row r="418566" spans="28:28" ht="97.5" customHeight="1" x14ac:dyDescent="0.3">
      <c r="AB418566" s="56"/>
    </row>
    <row r="418567" spans="28:28" ht="97.5" customHeight="1" x14ac:dyDescent="0.3">
      <c r="AB418567" s="56"/>
    </row>
    <row r="418568" spans="28:28" ht="97.5" customHeight="1" x14ac:dyDescent="0.3">
      <c r="AB418568" s="56"/>
    </row>
    <row r="418569" spans="28:28" ht="97.5" customHeight="1" x14ac:dyDescent="0.3">
      <c r="AB418569" s="56"/>
    </row>
    <row r="418570" spans="28:28" ht="97.5" customHeight="1" x14ac:dyDescent="0.3">
      <c r="AB418570" s="56"/>
    </row>
    <row r="418571" spans="28:28" ht="97.5" customHeight="1" x14ac:dyDescent="0.3">
      <c r="AB418571" s="56"/>
    </row>
    <row r="418572" spans="28:28" ht="97.5" customHeight="1" x14ac:dyDescent="0.3">
      <c r="AB418572" s="57"/>
    </row>
    <row r="418573" spans="28:28" ht="97.5" customHeight="1" x14ac:dyDescent="0.3">
      <c r="AB418573" s="58"/>
    </row>
    <row r="418574" spans="28:28" ht="97.5" customHeight="1" x14ac:dyDescent="0.3">
      <c r="AB418574" s="59"/>
    </row>
    <row r="418575" spans="28:28" ht="97.5" customHeight="1" x14ac:dyDescent="0.3">
      <c r="AB418575" s="58"/>
    </row>
    <row r="418576" spans="28:28" ht="97.5" customHeight="1" x14ac:dyDescent="0.3">
      <c r="AB418576" s="58"/>
    </row>
    <row r="418577" spans="28:28" ht="97.5" customHeight="1" x14ac:dyDescent="0.3">
      <c r="AB418577" s="60"/>
    </row>
    <row r="418578" spans="28:28" ht="97.5" customHeight="1" x14ac:dyDescent="0.3">
      <c r="AB418578" s="58"/>
    </row>
    <row r="418579" spans="28:28" ht="97.5" customHeight="1" x14ac:dyDescent="0.3">
      <c r="AB418579" s="58"/>
    </row>
    <row r="418580" spans="28:28" ht="97.5" customHeight="1" x14ac:dyDescent="0.3">
      <c r="AB418580" s="58"/>
    </row>
    <row r="418581" spans="28:28" ht="97.5" customHeight="1" x14ac:dyDescent="0.3">
      <c r="AB418581" s="58"/>
    </row>
    <row r="418582" spans="28:28" ht="97.5" customHeight="1" x14ac:dyDescent="0.3">
      <c r="AB418582" s="58"/>
    </row>
    <row r="418583" spans="28:28" ht="97.5" customHeight="1" x14ac:dyDescent="0.3">
      <c r="AB418583" s="58"/>
    </row>
    <row r="418584" spans="28:28" ht="97.5" customHeight="1" x14ac:dyDescent="0.3">
      <c r="AB418584" s="58"/>
    </row>
    <row r="418585" spans="28:28" ht="97.5" customHeight="1" x14ac:dyDescent="0.3">
      <c r="AB418585" s="58"/>
    </row>
    <row r="418586" spans="28:28" ht="97.5" customHeight="1" x14ac:dyDescent="0.3">
      <c r="AB418586" s="58"/>
    </row>
    <row r="418587" spans="28:28" ht="97.5" customHeight="1" x14ac:dyDescent="0.3">
      <c r="AB418587" s="58"/>
    </row>
    <row r="418588" spans="28:28" ht="97.5" customHeight="1" x14ac:dyDescent="0.3">
      <c r="AB418588" s="58"/>
    </row>
    <row r="418589" spans="28:28" ht="97.5" customHeight="1" x14ac:dyDescent="0.3">
      <c r="AB418589" s="58"/>
    </row>
    <row r="418590" spans="28:28" ht="97.5" customHeight="1" x14ac:dyDescent="0.3">
      <c r="AB418590" s="61"/>
    </row>
    <row r="418591" spans="28:28" ht="97.5" customHeight="1" x14ac:dyDescent="0.3">
      <c r="AB418591" s="52"/>
    </row>
    <row r="418592" spans="28:28" ht="97.5" customHeight="1" x14ac:dyDescent="0.3">
      <c r="AB418592" s="60"/>
    </row>
    <row r="418593" spans="28:28" ht="97.5" customHeight="1" x14ac:dyDescent="0.3">
      <c r="AB418593" s="62"/>
    </row>
    <row r="418594" spans="28:28" ht="97.5" customHeight="1" x14ac:dyDescent="0.3">
      <c r="AB418594" s="62"/>
    </row>
    <row r="418595" spans="28:28" ht="97.5" customHeight="1" x14ac:dyDescent="0.3">
      <c r="AB418595" s="62"/>
    </row>
    <row r="418596" spans="28:28" ht="97.5" customHeight="1" x14ac:dyDescent="0.3">
      <c r="AB418596" s="62"/>
    </row>
    <row r="418597" spans="28:28" ht="97.5" customHeight="1" x14ac:dyDescent="0.3">
      <c r="AB418597" s="63"/>
    </row>
    <row r="418598" spans="28:28" ht="97.5" customHeight="1" x14ac:dyDescent="0.3">
      <c r="AB418598" s="62"/>
    </row>
    <row r="418599" spans="28:28" ht="97.5" customHeight="1" x14ac:dyDescent="0.3">
      <c r="AB418599" s="62"/>
    </row>
    <row r="418600" spans="28:28" ht="97.5" customHeight="1" x14ac:dyDescent="0.3">
      <c r="AB418600" s="62"/>
    </row>
    <row r="418601" spans="28:28" ht="97.5" customHeight="1" x14ac:dyDescent="0.3">
      <c r="AB418601" s="62"/>
    </row>
    <row r="418602" spans="28:28" ht="97.5" customHeight="1" x14ac:dyDescent="0.3">
      <c r="AB418602" s="62"/>
    </row>
    <row r="418603" spans="28:28" ht="97.5" customHeight="1" x14ac:dyDescent="0.3">
      <c r="AB418603" s="63"/>
    </row>
    <row r="418604" spans="28:28" ht="97.5" customHeight="1" x14ac:dyDescent="0.3">
      <c r="AB418604" s="62"/>
    </row>
    <row r="418605" spans="28:28" ht="97.5" customHeight="1" x14ac:dyDescent="0.3">
      <c r="AB418605" s="63"/>
    </row>
    <row r="418606" spans="28:28" ht="97.5" customHeight="1" x14ac:dyDescent="0.3">
      <c r="AB418606" s="63"/>
    </row>
    <row r="418607" spans="28:28" ht="97.5" customHeight="1" x14ac:dyDescent="0.3">
      <c r="AB418607" s="62"/>
    </row>
    <row r="418608" spans="28:28" ht="97.5" customHeight="1" x14ac:dyDescent="0.3">
      <c r="AB418608" s="52"/>
    </row>
    <row r="418609" spans="28:28" ht="97.5" customHeight="1" x14ac:dyDescent="0.3">
      <c r="AB418609" s="53"/>
    </row>
    <row r="418610" spans="28:28" ht="97.5" customHeight="1" x14ac:dyDescent="0.3">
      <c r="AB418610" s="53"/>
    </row>
    <row r="418611" spans="28:28" ht="97.5" customHeight="1" x14ac:dyDescent="0.3">
      <c r="AB418611" s="53"/>
    </row>
    <row r="418612" spans="28:28" ht="97.5" customHeight="1" x14ac:dyDescent="0.3">
      <c r="AB418612" s="53"/>
    </row>
    <row r="418613" spans="28:28" ht="97.5" customHeight="1" x14ac:dyDescent="0.3">
      <c r="AB418613" s="53"/>
    </row>
    <row r="418614" spans="28:28" ht="97.5" customHeight="1" x14ac:dyDescent="0.3">
      <c r="AB418614" s="53"/>
    </row>
    <row r="418615" spans="28:28" ht="97.5" customHeight="1" x14ac:dyDescent="0.3">
      <c r="AB418615" s="53"/>
    </row>
    <row r="418616" spans="28:28" ht="97.5" customHeight="1" x14ac:dyDescent="0.3">
      <c r="AB418616" s="53"/>
    </row>
    <row r="418617" spans="28:28" ht="97.5" customHeight="1" x14ac:dyDescent="0.3">
      <c r="AB418617" s="53"/>
    </row>
    <row r="418618" spans="28:28" ht="97.5" customHeight="1" x14ac:dyDescent="0.3">
      <c r="AB418618" s="53"/>
    </row>
    <row r="418619" spans="28:28" ht="97.5" customHeight="1" x14ac:dyDescent="0.3">
      <c r="AB418619" s="53"/>
    </row>
    <row r="418620" spans="28:28" ht="97.5" customHeight="1" x14ac:dyDescent="0.3">
      <c r="AB418620" s="53"/>
    </row>
    <row r="418621" spans="28:28" ht="97.5" customHeight="1" x14ac:dyDescent="0.3">
      <c r="AB418621" s="53"/>
    </row>
    <row r="418622" spans="28:28" ht="97.5" customHeight="1" x14ac:dyDescent="0.3">
      <c r="AB418622" s="53"/>
    </row>
    <row r="418623" spans="28:28" ht="97.5" customHeight="1" x14ac:dyDescent="0.3">
      <c r="AB418623" s="53"/>
    </row>
    <row r="418624" spans="28:28" ht="97.5" customHeight="1" x14ac:dyDescent="0.3">
      <c r="AB418624" s="53"/>
    </row>
    <row r="418625" spans="28:28" ht="97.5" customHeight="1" x14ac:dyDescent="0.3">
      <c r="AB418625" s="53"/>
    </row>
    <row r="418626" spans="28:28" ht="97.5" customHeight="1" x14ac:dyDescent="0.3">
      <c r="AB418626" s="53"/>
    </row>
    <row r="418627" spans="28:28" ht="97.5" customHeight="1" x14ac:dyDescent="0.3">
      <c r="AB418627" s="53"/>
    </row>
    <row r="418628" spans="28:28" ht="97.5" customHeight="1" x14ac:dyDescent="0.3">
      <c r="AB418628" s="55"/>
    </row>
    <row r="418629" spans="28:28" ht="97.5" customHeight="1" x14ac:dyDescent="0.3">
      <c r="AB418629" s="53"/>
    </row>
    <row r="418630" spans="28:28" ht="97.5" customHeight="1" x14ac:dyDescent="0.3">
      <c r="AB418630" s="53"/>
    </row>
    <row r="418631" spans="28:28" ht="97.5" customHeight="1" x14ac:dyDescent="0.3">
      <c r="AB418631" s="53"/>
    </row>
    <row r="418632" spans="28:28" ht="97.5" customHeight="1" x14ac:dyDescent="0.3">
      <c r="AB418632" s="60"/>
    </row>
    <row r="418633" spans="28:28" ht="97.5" customHeight="1" x14ac:dyDescent="0.3">
      <c r="AB418633" s="56"/>
    </row>
    <row r="418634" spans="28:28" ht="97.5" customHeight="1" x14ac:dyDescent="0.3">
      <c r="AB418634" s="56"/>
    </row>
    <row r="418635" spans="28:28" ht="97.5" customHeight="1" x14ac:dyDescent="0.3">
      <c r="AB418635" s="56"/>
    </row>
    <row r="418636" spans="28:28" ht="97.5" customHeight="1" x14ac:dyDescent="0.3">
      <c r="AB418636" s="56"/>
    </row>
    <row r="418637" spans="28:28" ht="97.5" customHeight="1" x14ac:dyDescent="0.3">
      <c r="AB418637" s="56"/>
    </row>
    <row r="418638" spans="28:28" ht="97.5" customHeight="1" x14ac:dyDescent="0.3">
      <c r="AB418638" s="56"/>
    </row>
    <row r="418639" spans="28:28" ht="97.5" customHeight="1" x14ac:dyDescent="0.3">
      <c r="AB418639" s="56"/>
    </row>
    <row r="418640" spans="28:28" ht="97.5" customHeight="1" x14ac:dyDescent="0.3">
      <c r="AB418640" s="56"/>
    </row>
    <row r="418641" spans="28:28" ht="97.5" customHeight="1" x14ac:dyDescent="0.3">
      <c r="AB418641" s="56"/>
    </row>
    <row r="418642" spans="28:28" ht="97.5" customHeight="1" x14ac:dyDescent="0.3">
      <c r="AB418642" s="56"/>
    </row>
    <row r="418643" spans="28:28" ht="97.5" customHeight="1" x14ac:dyDescent="0.3">
      <c r="AB418643" s="56"/>
    </row>
    <row r="418644" spans="28:28" ht="97.5" customHeight="1" x14ac:dyDescent="0.3">
      <c r="AB418644" s="56"/>
    </row>
    <row r="418645" spans="28:28" ht="97.5" customHeight="1" x14ac:dyDescent="0.3">
      <c r="AB418645" s="56"/>
    </row>
    <row r="418646" spans="28:28" ht="97.5" customHeight="1" x14ac:dyDescent="0.3">
      <c r="AB418646" s="56"/>
    </row>
    <row r="418647" spans="28:28" ht="97.5" customHeight="1" x14ac:dyDescent="0.3">
      <c r="AB418647" s="56"/>
    </row>
    <row r="418648" spans="28:28" ht="97.5" customHeight="1" x14ac:dyDescent="0.3">
      <c r="AB418648" s="57"/>
    </row>
    <row r="418649" spans="28:28" ht="97.5" customHeight="1" x14ac:dyDescent="0.3">
      <c r="AB418649" s="58"/>
    </row>
    <row r="418650" spans="28:28" ht="97.5" customHeight="1" x14ac:dyDescent="0.3">
      <c r="AB418650" s="59"/>
    </row>
    <row r="418651" spans="28:28" ht="97.5" customHeight="1" x14ac:dyDescent="0.3">
      <c r="AB418651" s="58"/>
    </row>
    <row r="418652" spans="28:28" ht="97.5" customHeight="1" x14ac:dyDescent="0.3">
      <c r="AB418652" s="58"/>
    </row>
    <row r="418653" spans="28:28" ht="97.5" customHeight="1" x14ac:dyDescent="0.3">
      <c r="AB418653" s="60"/>
    </row>
    <row r="418654" spans="28:28" ht="97.5" customHeight="1" x14ac:dyDescent="0.3">
      <c r="AB418654" s="58"/>
    </row>
    <row r="418655" spans="28:28" ht="97.5" customHeight="1" x14ac:dyDescent="0.3">
      <c r="AB418655" s="58"/>
    </row>
    <row r="418656" spans="28:28" ht="97.5" customHeight="1" x14ac:dyDescent="0.3">
      <c r="AB418656" s="58"/>
    </row>
    <row r="418657" spans="28:28" ht="97.5" customHeight="1" x14ac:dyDescent="0.3">
      <c r="AB418657" s="58"/>
    </row>
    <row r="418658" spans="28:28" ht="97.5" customHeight="1" x14ac:dyDescent="0.3">
      <c r="AB418658" s="58"/>
    </row>
    <row r="418659" spans="28:28" ht="97.5" customHeight="1" x14ac:dyDescent="0.3">
      <c r="AB418659" s="58"/>
    </row>
    <row r="418660" spans="28:28" ht="97.5" customHeight="1" x14ac:dyDescent="0.3">
      <c r="AB418660" s="58"/>
    </row>
    <row r="418661" spans="28:28" ht="97.5" customHeight="1" x14ac:dyDescent="0.3">
      <c r="AB418661" s="58"/>
    </row>
    <row r="418662" spans="28:28" ht="97.5" customHeight="1" x14ac:dyDescent="0.3">
      <c r="AB418662" s="58"/>
    </row>
    <row r="418663" spans="28:28" ht="97.5" customHeight="1" x14ac:dyDescent="0.3">
      <c r="AB418663" s="58"/>
    </row>
    <row r="418664" spans="28:28" ht="97.5" customHeight="1" x14ac:dyDescent="0.3">
      <c r="AB418664" s="58"/>
    </row>
    <row r="418665" spans="28:28" ht="97.5" customHeight="1" x14ac:dyDescent="0.3">
      <c r="AB418665" s="58"/>
    </row>
    <row r="418666" spans="28:28" ht="97.5" customHeight="1" x14ac:dyDescent="0.3">
      <c r="AB418666" s="61"/>
    </row>
    <row r="418667" spans="28:28" ht="97.5" customHeight="1" x14ac:dyDescent="0.3">
      <c r="AB418667" s="52"/>
    </row>
    <row r="418668" spans="28:28" ht="97.5" customHeight="1" x14ac:dyDescent="0.3">
      <c r="AB418668" s="60"/>
    </row>
    <row r="418669" spans="28:28" ht="97.5" customHeight="1" x14ac:dyDescent="0.3">
      <c r="AB418669" s="62"/>
    </row>
    <row r="418670" spans="28:28" ht="97.5" customHeight="1" x14ac:dyDescent="0.3">
      <c r="AB418670" s="62"/>
    </row>
    <row r="418671" spans="28:28" ht="97.5" customHeight="1" x14ac:dyDescent="0.3">
      <c r="AB418671" s="62"/>
    </row>
    <row r="418672" spans="28:28" ht="97.5" customHeight="1" x14ac:dyDescent="0.3">
      <c r="AB418672" s="62"/>
    </row>
    <row r="418673" spans="28:28" ht="97.5" customHeight="1" x14ac:dyDescent="0.3">
      <c r="AB418673" s="63"/>
    </row>
    <row r="418674" spans="28:28" ht="97.5" customHeight="1" x14ac:dyDescent="0.3">
      <c r="AB418674" s="62"/>
    </row>
    <row r="418675" spans="28:28" ht="97.5" customHeight="1" x14ac:dyDescent="0.3">
      <c r="AB418675" s="62"/>
    </row>
    <row r="418676" spans="28:28" ht="97.5" customHeight="1" x14ac:dyDescent="0.3">
      <c r="AB418676" s="62"/>
    </row>
    <row r="418677" spans="28:28" ht="97.5" customHeight="1" x14ac:dyDescent="0.3">
      <c r="AB418677" s="62"/>
    </row>
    <row r="418678" spans="28:28" ht="97.5" customHeight="1" x14ac:dyDescent="0.3">
      <c r="AB418678" s="62"/>
    </row>
    <row r="418679" spans="28:28" ht="97.5" customHeight="1" x14ac:dyDescent="0.3">
      <c r="AB418679" s="63"/>
    </row>
    <row r="418680" spans="28:28" ht="97.5" customHeight="1" x14ac:dyDescent="0.3">
      <c r="AB418680" s="62"/>
    </row>
    <row r="418681" spans="28:28" ht="97.5" customHeight="1" x14ac:dyDescent="0.3">
      <c r="AB418681" s="63"/>
    </row>
    <row r="418682" spans="28:28" ht="97.5" customHeight="1" x14ac:dyDescent="0.3">
      <c r="AB418682" s="63"/>
    </row>
    <row r="418683" spans="28:28" ht="97.5" customHeight="1" x14ac:dyDescent="0.3">
      <c r="AB418683" s="62"/>
    </row>
    <row r="418684" spans="28:28" ht="97.5" customHeight="1" x14ac:dyDescent="0.3">
      <c r="AB418684" s="52"/>
    </row>
    <row r="418685" spans="28:28" ht="97.5" customHeight="1" x14ac:dyDescent="0.3">
      <c r="AB418685" s="53"/>
    </row>
    <row r="418686" spans="28:28" ht="97.5" customHeight="1" x14ac:dyDescent="0.3">
      <c r="AB418686" s="53"/>
    </row>
    <row r="418687" spans="28:28" ht="97.5" customHeight="1" x14ac:dyDescent="0.3">
      <c r="AB418687" s="53"/>
    </row>
    <row r="418688" spans="28:28" ht="97.5" customHeight="1" x14ac:dyDescent="0.3">
      <c r="AB418688" s="53"/>
    </row>
    <row r="418689" spans="28:28" ht="97.5" customHeight="1" x14ac:dyDescent="0.3">
      <c r="AB418689" s="53"/>
    </row>
    <row r="418690" spans="28:28" ht="97.5" customHeight="1" x14ac:dyDescent="0.3">
      <c r="AB418690" s="53"/>
    </row>
    <row r="418691" spans="28:28" ht="97.5" customHeight="1" x14ac:dyDescent="0.3">
      <c r="AB418691" s="53"/>
    </row>
    <row r="418692" spans="28:28" ht="97.5" customHeight="1" x14ac:dyDescent="0.3">
      <c r="AB418692" s="53"/>
    </row>
    <row r="418693" spans="28:28" ht="97.5" customHeight="1" x14ac:dyDescent="0.3">
      <c r="AB418693" s="53"/>
    </row>
    <row r="418694" spans="28:28" ht="97.5" customHeight="1" x14ac:dyDescent="0.3">
      <c r="AB418694" s="53"/>
    </row>
    <row r="418695" spans="28:28" ht="97.5" customHeight="1" x14ac:dyDescent="0.3">
      <c r="AB418695" s="53"/>
    </row>
    <row r="418696" spans="28:28" ht="97.5" customHeight="1" x14ac:dyDescent="0.3">
      <c r="AB418696" s="53"/>
    </row>
    <row r="418697" spans="28:28" ht="97.5" customHeight="1" x14ac:dyDescent="0.3">
      <c r="AB418697" s="53"/>
    </row>
    <row r="418698" spans="28:28" ht="97.5" customHeight="1" x14ac:dyDescent="0.3">
      <c r="AB418698" s="53"/>
    </row>
    <row r="418699" spans="28:28" ht="97.5" customHeight="1" x14ac:dyDescent="0.3">
      <c r="AB418699" s="53"/>
    </row>
    <row r="418700" spans="28:28" ht="97.5" customHeight="1" x14ac:dyDescent="0.3">
      <c r="AB418700" s="53"/>
    </row>
    <row r="418701" spans="28:28" ht="97.5" customHeight="1" x14ac:dyDescent="0.3">
      <c r="AB418701" s="53"/>
    </row>
    <row r="418702" spans="28:28" ht="97.5" customHeight="1" x14ac:dyDescent="0.3">
      <c r="AB418702" s="53"/>
    </row>
    <row r="418703" spans="28:28" ht="97.5" customHeight="1" x14ac:dyDescent="0.3">
      <c r="AB418703" s="53"/>
    </row>
    <row r="418704" spans="28:28" ht="97.5" customHeight="1" x14ac:dyDescent="0.3">
      <c r="AB418704" s="55"/>
    </row>
    <row r="418705" spans="28:28" ht="97.5" customHeight="1" x14ac:dyDescent="0.3">
      <c r="AB418705" s="53"/>
    </row>
    <row r="418706" spans="28:28" ht="97.5" customHeight="1" x14ac:dyDescent="0.3">
      <c r="AB418706" s="53"/>
    </row>
    <row r="418707" spans="28:28" ht="97.5" customHeight="1" x14ac:dyDescent="0.3">
      <c r="AB418707" s="53"/>
    </row>
    <row r="418708" spans="28:28" ht="97.5" customHeight="1" x14ac:dyDescent="0.3">
      <c r="AB418708" s="60"/>
    </row>
    <row r="418709" spans="28:28" ht="97.5" customHeight="1" x14ac:dyDescent="0.3">
      <c r="AB418709" s="56"/>
    </row>
    <row r="418710" spans="28:28" ht="97.5" customHeight="1" x14ac:dyDescent="0.3">
      <c r="AB418710" s="56"/>
    </row>
    <row r="418711" spans="28:28" ht="97.5" customHeight="1" x14ac:dyDescent="0.3">
      <c r="AB418711" s="56"/>
    </row>
    <row r="418712" spans="28:28" ht="97.5" customHeight="1" x14ac:dyDescent="0.3">
      <c r="AB418712" s="56"/>
    </row>
    <row r="418713" spans="28:28" ht="97.5" customHeight="1" x14ac:dyDescent="0.3">
      <c r="AB418713" s="56"/>
    </row>
    <row r="418714" spans="28:28" ht="97.5" customHeight="1" x14ac:dyDescent="0.3">
      <c r="AB418714" s="56"/>
    </row>
    <row r="418715" spans="28:28" ht="97.5" customHeight="1" x14ac:dyDescent="0.3">
      <c r="AB418715" s="56"/>
    </row>
    <row r="418716" spans="28:28" ht="97.5" customHeight="1" x14ac:dyDescent="0.3">
      <c r="AB418716" s="56"/>
    </row>
    <row r="418717" spans="28:28" ht="97.5" customHeight="1" x14ac:dyDescent="0.3">
      <c r="AB418717" s="56"/>
    </row>
    <row r="418718" spans="28:28" ht="97.5" customHeight="1" x14ac:dyDescent="0.3">
      <c r="AB418718" s="56"/>
    </row>
    <row r="418719" spans="28:28" ht="97.5" customHeight="1" x14ac:dyDescent="0.3">
      <c r="AB418719" s="56"/>
    </row>
    <row r="418720" spans="28:28" ht="97.5" customHeight="1" x14ac:dyDescent="0.3">
      <c r="AB418720" s="56"/>
    </row>
    <row r="418721" spans="28:28" ht="97.5" customHeight="1" x14ac:dyDescent="0.3">
      <c r="AB418721" s="56"/>
    </row>
    <row r="418722" spans="28:28" ht="97.5" customHeight="1" x14ac:dyDescent="0.3">
      <c r="AB418722" s="56"/>
    </row>
    <row r="418723" spans="28:28" ht="97.5" customHeight="1" x14ac:dyDescent="0.3">
      <c r="AB418723" s="56"/>
    </row>
    <row r="418724" spans="28:28" ht="97.5" customHeight="1" x14ac:dyDescent="0.3">
      <c r="AB418724" s="57"/>
    </row>
    <row r="418725" spans="28:28" ht="97.5" customHeight="1" x14ac:dyDescent="0.3">
      <c r="AB418725" s="58"/>
    </row>
    <row r="418726" spans="28:28" ht="97.5" customHeight="1" x14ac:dyDescent="0.3">
      <c r="AB418726" s="59"/>
    </row>
    <row r="418727" spans="28:28" ht="97.5" customHeight="1" x14ac:dyDescent="0.3">
      <c r="AB418727" s="58"/>
    </row>
    <row r="418728" spans="28:28" ht="97.5" customHeight="1" x14ac:dyDescent="0.3">
      <c r="AB418728" s="58"/>
    </row>
    <row r="418729" spans="28:28" ht="97.5" customHeight="1" x14ac:dyDescent="0.3">
      <c r="AB418729" s="60"/>
    </row>
    <row r="418730" spans="28:28" ht="97.5" customHeight="1" x14ac:dyDescent="0.3">
      <c r="AB418730" s="58"/>
    </row>
    <row r="418731" spans="28:28" ht="97.5" customHeight="1" x14ac:dyDescent="0.3">
      <c r="AB418731" s="58"/>
    </row>
    <row r="418732" spans="28:28" ht="97.5" customHeight="1" x14ac:dyDescent="0.3">
      <c r="AB418732" s="58"/>
    </row>
    <row r="418733" spans="28:28" ht="97.5" customHeight="1" x14ac:dyDescent="0.3">
      <c r="AB418733" s="58"/>
    </row>
    <row r="418734" spans="28:28" ht="97.5" customHeight="1" x14ac:dyDescent="0.3">
      <c r="AB418734" s="58"/>
    </row>
    <row r="418735" spans="28:28" ht="97.5" customHeight="1" x14ac:dyDescent="0.3">
      <c r="AB418735" s="58"/>
    </row>
    <row r="418736" spans="28:28" ht="97.5" customHeight="1" x14ac:dyDescent="0.3">
      <c r="AB418736" s="58"/>
    </row>
    <row r="418737" spans="28:28" ht="97.5" customHeight="1" x14ac:dyDescent="0.3">
      <c r="AB418737" s="58"/>
    </row>
    <row r="418738" spans="28:28" ht="97.5" customHeight="1" x14ac:dyDescent="0.3">
      <c r="AB418738" s="58"/>
    </row>
    <row r="418739" spans="28:28" ht="97.5" customHeight="1" x14ac:dyDescent="0.3">
      <c r="AB418739" s="58"/>
    </row>
    <row r="418740" spans="28:28" ht="97.5" customHeight="1" x14ac:dyDescent="0.3">
      <c r="AB418740" s="58"/>
    </row>
    <row r="418741" spans="28:28" ht="97.5" customHeight="1" x14ac:dyDescent="0.3">
      <c r="AB418741" s="58"/>
    </row>
    <row r="418742" spans="28:28" ht="97.5" customHeight="1" x14ac:dyDescent="0.3">
      <c r="AB418742" s="61"/>
    </row>
    <row r="418743" spans="28:28" ht="97.5" customHeight="1" x14ac:dyDescent="0.3">
      <c r="AB418743" s="52"/>
    </row>
    <row r="418744" spans="28:28" ht="97.5" customHeight="1" x14ac:dyDescent="0.3">
      <c r="AB418744" s="60"/>
    </row>
    <row r="418745" spans="28:28" ht="97.5" customHeight="1" x14ac:dyDescent="0.3">
      <c r="AB418745" s="62"/>
    </row>
    <row r="418746" spans="28:28" ht="97.5" customHeight="1" x14ac:dyDescent="0.3">
      <c r="AB418746" s="62"/>
    </row>
    <row r="418747" spans="28:28" ht="97.5" customHeight="1" x14ac:dyDescent="0.3">
      <c r="AB418747" s="62"/>
    </row>
    <row r="418748" spans="28:28" ht="97.5" customHeight="1" x14ac:dyDescent="0.3">
      <c r="AB418748" s="62"/>
    </row>
    <row r="418749" spans="28:28" ht="97.5" customHeight="1" x14ac:dyDescent="0.3">
      <c r="AB418749" s="63"/>
    </row>
    <row r="418750" spans="28:28" ht="97.5" customHeight="1" x14ac:dyDescent="0.3">
      <c r="AB418750" s="62"/>
    </row>
    <row r="418751" spans="28:28" ht="97.5" customHeight="1" x14ac:dyDescent="0.3">
      <c r="AB418751" s="62"/>
    </row>
    <row r="418752" spans="28:28" ht="97.5" customHeight="1" x14ac:dyDescent="0.3">
      <c r="AB418752" s="62"/>
    </row>
    <row r="418753" spans="28:28" ht="97.5" customHeight="1" x14ac:dyDescent="0.3">
      <c r="AB418753" s="62"/>
    </row>
    <row r="418754" spans="28:28" ht="97.5" customHeight="1" x14ac:dyDescent="0.3">
      <c r="AB418754" s="62"/>
    </row>
    <row r="418755" spans="28:28" ht="97.5" customHeight="1" x14ac:dyDescent="0.3">
      <c r="AB418755" s="63"/>
    </row>
    <row r="418756" spans="28:28" ht="97.5" customHeight="1" x14ac:dyDescent="0.3">
      <c r="AB418756" s="62"/>
    </row>
    <row r="418757" spans="28:28" ht="97.5" customHeight="1" x14ac:dyDescent="0.3">
      <c r="AB418757" s="63"/>
    </row>
    <row r="418758" spans="28:28" ht="97.5" customHeight="1" x14ac:dyDescent="0.3">
      <c r="AB418758" s="63"/>
    </row>
    <row r="418759" spans="28:28" ht="97.5" customHeight="1" x14ac:dyDescent="0.3">
      <c r="AB418759" s="62"/>
    </row>
    <row r="418760" spans="28:28" ht="97.5" customHeight="1" x14ac:dyDescent="0.3">
      <c r="AB418760" s="52"/>
    </row>
    <row r="418761" spans="28:28" ht="97.5" customHeight="1" x14ac:dyDescent="0.3">
      <c r="AB418761" s="53"/>
    </row>
    <row r="418762" spans="28:28" ht="97.5" customHeight="1" x14ac:dyDescent="0.3">
      <c r="AB418762" s="53"/>
    </row>
    <row r="418763" spans="28:28" ht="97.5" customHeight="1" x14ac:dyDescent="0.3">
      <c r="AB418763" s="53"/>
    </row>
    <row r="418764" spans="28:28" ht="97.5" customHeight="1" x14ac:dyDescent="0.3">
      <c r="AB418764" s="53"/>
    </row>
    <row r="418765" spans="28:28" ht="97.5" customHeight="1" x14ac:dyDescent="0.3">
      <c r="AB418765" s="53"/>
    </row>
    <row r="418766" spans="28:28" ht="97.5" customHeight="1" x14ac:dyDescent="0.3">
      <c r="AB418766" s="53"/>
    </row>
    <row r="418767" spans="28:28" ht="97.5" customHeight="1" x14ac:dyDescent="0.3">
      <c r="AB418767" s="53"/>
    </row>
    <row r="418768" spans="28:28" ht="97.5" customHeight="1" x14ac:dyDescent="0.3">
      <c r="AB418768" s="53"/>
    </row>
    <row r="418769" spans="28:28" ht="97.5" customHeight="1" x14ac:dyDescent="0.3">
      <c r="AB418769" s="53"/>
    </row>
    <row r="418770" spans="28:28" ht="97.5" customHeight="1" x14ac:dyDescent="0.3">
      <c r="AB418770" s="53"/>
    </row>
    <row r="418771" spans="28:28" ht="97.5" customHeight="1" x14ac:dyDescent="0.3">
      <c r="AB418771" s="53"/>
    </row>
    <row r="418772" spans="28:28" ht="97.5" customHeight="1" x14ac:dyDescent="0.3">
      <c r="AB418772" s="53"/>
    </row>
    <row r="418773" spans="28:28" ht="97.5" customHeight="1" x14ac:dyDescent="0.3">
      <c r="AB418773" s="53"/>
    </row>
    <row r="418774" spans="28:28" ht="97.5" customHeight="1" x14ac:dyDescent="0.3">
      <c r="AB418774" s="53"/>
    </row>
    <row r="418775" spans="28:28" ht="97.5" customHeight="1" x14ac:dyDescent="0.3">
      <c r="AB418775" s="53"/>
    </row>
    <row r="418776" spans="28:28" ht="97.5" customHeight="1" x14ac:dyDescent="0.3">
      <c r="AB418776" s="53"/>
    </row>
    <row r="418777" spans="28:28" ht="97.5" customHeight="1" x14ac:dyDescent="0.3">
      <c r="AB418777" s="53"/>
    </row>
    <row r="418778" spans="28:28" ht="97.5" customHeight="1" x14ac:dyDescent="0.3">
      <c r="AB418778" s="53"/>
    </row>
    <row r="418779" spans="28:28" ht="97.5" customHeight="1" x14ac:dyDescent="0.3">
      <c r="AB418779" s="53"/>
    </row>
    <row r="418780" spans="28:28" ht="97.5" customHeight="1" x14ac:dyDescent="0.3">
      <c r="AB418780" s="55"/>
    </row>
    <row r="418781" spans="28:28" ht="97.5" customHeight="1" x14ac:dyDescent="0.3">
      <c r="AB418781" s="53"/>
    </row>
    <row r="418782" spans="28:28" ht="97.5" customHeight="1" x14ac:dyDescent="0.3">
      <c r="AB418782" s="53"/>
    </row>
    <row r="418783" spans="28:28" ht="97.5" customHeight="1" x14ac:dyDescent="0.3">
      <c r="AB418783" s="53"/>
    </row>
    <row r="418784" spans="28:28" ht="97.5" customHeight="1" x14ac:dyDescent="0.3">
      <c r="AB418784" s="60"/>
    </row>
    <row r="418785" spans="28:28" ht="97.5" customHeight="1" x14ac:dyDescent="0.3">
      <c r="AB418785" s="56"/>
    </row>
    <row r="418786" spans="28:28" ht="97.5" customHeight="1" x14ac:dyDescent="0.3">
      <c r="AB418786" s="56"/>
    </row>
    <row r="418787" spans="28:28" ht="97.5" customHeight="1" x14ac:dyDescent="0.3">
      <c r="AB418787" s="56"/>
    </row>
    <row r="418788" spans="28:28" ht="97.5" customHeight="1" x14ac:dyDescent="0.3">
      <c r="AB418788" s="56"/>
    </row>
    <row r="418789" spans="28:28" ht="97.5" customHeight="1" x14ac:dyDescent="0.3">
      <c r="AB418789" s="56"/>
    </row>
    <row r="418790" spans="28:28" ht="97.5" customHeight="1" x14ac:dyDescent="0.3">
      <c r="AB418790" s="56"/>
    </row>
    <row r="418791" spans="28:28" ht="97.5" customHeight="1" x14ac:dyDescent="0.3">
      <c r="AB418791" s="56"/>
    </row>
    <row r="418792" spans="28:28" ht="97.5" customHeight="1" x14ac:dyDescent="0.3">
      <c r="AB418792" s="56"/>
    </row>
    <row r="418793" spans="28:28" ht="97.5" customHeight="1" x14ac:dyDescent="0.3">
      <c r="AB418793" s="56"/>
    </row>
    <row r="418794" spans="28:28" ht="97.5" customHeight="1" x14ac:dyDescent="0.3">
      <c r="AB418794" s="56"/>
    </row>
    <row r="418795" spans="28:28" ht="97.5" customHeight="1" x14ac:dyDescent="0.3">
      <c r="AB418795" s="56"/>
    </row>
    <row r="418796" spans="28:28" ht="97.5" customHeight="1" x14ac:dyDescent="0.3">
      <c r="AB418796" s="56"/>
    </row>
    <row r="418797" spans="28:28" ht="97.5" customHeight="1" x14ac:dyDescent="0.3">
      <c r="AB418797" s="56"/>
    </row>
    <row r="418798" spans="28:28" ht="97.5" customHeight="1" x14ac:dyDescent="0.3">
      <c r="AB418798" s="56"/>
    </row>
    <row r="418799" spans="28:28" ht="97.5" customHeight="1" x14ac:dyDescent="0.3">
      <c r="AB418799" s="56"/>
    </row>
    <row r="418800" spans="28:28" ht="97.5" customHeight="1" x14ac:dyDescent="0.3">
      <c r="AB418800" s="57"/>
    </row>
    <row r="418801" spans="28:28" ht="97.5" customHeight="1" x14ac:dyDescent="0.3">
      <c r="AB418801" s="58"/>
    </row>
    <row r="418802" spans="28:28" ht="97.5" customHeight="1" x14ac:dyDescent="0.3">
      <c r="AB418802" s="59"/>
    </row>
    <row r="418803" spans="28:28" ht="97.5" customHeight="1" x14ac:dyDescent="0.3">
      <c r="AB418803" s="58"/>
    </row>
    <row r="418804" spans="28:28" ht="97.5" customHeight="1" x14ac:dyDescent="0.3">
      <c r="AB418804" s="58"/>
    </row>
    <row r="418805" spans="28:28" ht="97.5" customHeight="1" x14ac:dyDescent="0.3">
      <c r="AB418805" s="60"/>
    </row>
    <row r="418806" spans="28:28" ht="97.5" customHeight="1" x14ac:dyDescent="0.3">
      <c r="AB418806" s="58"/>
    </row>
    <row r="418807" spans="28:28" ht="97.5" customHeight="1" x14ac:dyDescent="0.3">
      <c r="AB418807" s="58"/>
    </row>
    <row r="418808" spans="28:28" ht="97.5" customHeight="1" x14ac:dyDescent="0.3">
      <c r="AB418808" s="58"/>
    </row>
    <row r="418809" spans="28:28" ht="97.5" customHeight="1" x14ac:dyDescent="0.3">
      <c r="AB418809" s="58"/>
    </row>
    <row r="418810" spans="28:28" ht="97.5" customHeight="1" x14ac:dyDescent="0.3">
      <c r="AB418810" s="58"/>
    </row>
    <row r="418811" spans="28:28" ht="97.5" customHeight="1" x14ac:dyDescent="0.3">
      <c r="AB418811" s="58"/>
    </row>
    <row r="418812" spans="28:28" ht="97.5" customHeight="1" x14ac:dyDescent="0.3">
      <c r="AB418812" s="58"/>
    </row>
    <row r="418813" spans="28:28" ht="97.5" customHeight="1" x14ac:dyDescent="0.3">
      <c r="AB418813" s="58"/>
    </row>
    <row r="418814" spans="28:28" ht="97.5" customHeight="1" x14ac:dyDescent="0.3">
      <c r="AB418814" s="58"/>
    </row>
    <row r="418815" spans="28:28" ht="97.5" customHeight="1" x14ac:dyDescent="0.3">
      <c r="AB418815" s="58"/>
    </row>
    <row r="418816" spans="28:28" ht="97.5" customHeight="1" x14ac:dyDescent="0.3">
      <c r="AB418816" s="58"/>
    </row>
    <row r="418817" spans="28:28" ht="97.5" customHeight="1" x14ac:dyDescent="0.3">
      <c r="AB418817" s="58"/>
    </row>
    <row r="418818" spans="28:28" ht="97.5" customHeight="1" x14ac:dyDescent="0.3">
      <c r="AB418818" s="61"/>
    </row>
    <row r="418819" spans="28:28" ht="97.5" customHeight="1" x14ac:dyDescent="0.3">
      <c r="AB418819" s="52"/>
    </row>
    <row r="418820" spans="28:28" ht="97.5" customHeight="1" x14ac:dyDescent="0.3">
      <c r="AB418820" s="60"/>
    </row>
    <row r="418821" spans="28:28" ht="97.5" customHeight="1" x14ac:dyDescent="0.3">
      <c r="AB418821" s="62"/>
    </row>
    <row r="418822" spans="28:28" ht="97.5" customHeight="1" x14ac:dyDescent="0.3">
      <c r="AB418822" s="62"/>
    </row>
    <row r="418823" spans="28:28" ht="97.5" customHeight="1" x14ac:dyDescent="0.3">
      <c r="AB418823" s="62"/>
    </row>
    <row r="418824" spans="28:28" ht="97.5" customHeight="1" x14ac:dyDescent="0.3">
      <c r="AB418824" s="62"/>
    </row>
    <row r="418825" spans="28:28" ht="97.5" customHeight="1" x14ac:dyDescent="0.3">
      <c r="AB418825" s="63"/>
    </row>
    <row r="418826" spans="28:28" ht="97.5" customHeight="1" x14ac:dyDescent="0.3">
      <c r="AB418826" s="62"/>
    </row>
    <row r="418827" spans="28:28" ht="97.5" customHeight="1" x14ac:dyDescent="0.3">
      <c r="AB418827" s="62"/>
    </row>
    <row r="418828" spans="28:28" ht="97.5" customHeight="1" x14ac:dyDescent="0.3">
      <c r="AB418828" s="62"/>
    </row>
    <row r="418829" spans="28:28" ht="97.5" customHeight="1" x14ac:dyDescent="0.3">
      <c r="AB418829" s="62"/>
    </row>
    <row r="418830" spans="28:28" ht="97.5" customHeight="1" x14ac:dyDescent="0.3">
      <c r="AB418830" s="62"/>
    </row>
    <row r="418831" spans="28:28" ht="97.5" customHeight="1" x14ac:dyDescent="0.3">
      <c r="AB418831" s="63"/>
    </row>
    <row r="418832" spans="28:28" ht="97.5" customHeight="1" x14ac:dyDescent="0.3">
      <c r="AB418832" s="62"/>
    </row>
    <row r="418833" spans="28:28" ht="97.5" customHeight="1" x14ac:dyDescent="0.3">
      <c r="AB418833" s="63"/>
    </row>
    <row r="418834" spans="28:28" ht="97.5" customHeight="1" x14ac:dyDescent="0.3">
      <c r="AB418834" s="63"/>
    </row>
    <row r="418835" spans="28:28" ht="97.5" customHeight="1" x14ac:dyDescent="0.3">
      <c r="AB418835" s="62"/>
    </row>
    <row r="418836" spans="28:28" ht="97.5" customHeight="1" x14ac:dyDescent="0.3">
      <c r="AB418836" s="52"/>
    </row>
    <row r="418837" spans="28:28" ht="97.5" customHeight="1" x14ac:dyDescent="0.3">
      <c r="AB418837" s="53"/>
    </row>
    <row r="418838" spans="28:28" ht="97.5" customHeight="1" x14ac:dyDescent="0.3">
      <c r="AB418838" s="53"/>
    </row>
    <row r="418839" spans="28:28" ht="97.5" customHeight="1" x14ac:dyDescent="0.3">
      <c r="AB418839" s="53"/>
    </row>
    <row r="418840" spans="28:28" ht="97.5" customHeight="1" x14ac:dyDescent="0.3">
      <c r="AB418840" s="53"/>
    </row>
    <row r="418841" spans="28:28" ht="97.5" customHeight="1" x14ac:dyDescent="0.3">
      <c r="AB418841" s="53"/>
    </row>
    <row r="418842" spans="28:28" ht="97.5" customHeight="1" x14ac:dyDescent="0.3">
      <c r="AB418842" s="53"/>
    </row>
    <row r="418843" spans="28:28" ht="97.5" customHeight="1" x14ac:dyDescent="0.3">
      <c r="AB418843" s="53"/>
    </row>
    <row r="418844" spans="28:28" ht="97.5" customHeight="1" x14ac:dyDescent="0.3">
      <c r="AB418844" s="53"/>
    </row>
    <row r="418845" spans="28:28" ht="97.5" customHeight="1" x14ac:dyDescent="0.3">
      <c r="AB418845" s="53"/>
    </row>
    <row r="418846" spans="28:28" ht="97.5" customHeight="1" x14ac:dyDescent="0.3">
      <c r="AB418846" s="53"/>
    </row>
    <row r="418847" spans="28:28" ht="97.5" customHeight="1" x14ac:dyDescent="0.3">
      <c r="AB418847" s="53"/>
    </row>
    <row r="418848" spans="28:28" ht="97.5" customHeight="1" x14ac:dyDescent="0.3">
      <c r="AB418848" s="53"/>
    </row>
    <row r="418849" spans="28:28" ht="97.5" customHeight="1" x14ac:dyDescent="0.3">
      <c r="AB418849" s="53"/>
    </row>
    <row r="418850" spans="28:28" ht="97.5" customHeight="1" x14ac:dyDescent="0.3">
      <c r="AB418850" s="53"/>
    </row>
    <row r="418851" spans="28:28" ht="97.5" customHeight="1" x14ac:dyDescent="0.3">
      <c r="AB418851" s="53"/>
    </row>
    <row r="418852" spans="28:28" ht="97.5" customHeight="1" x14ac:dyDescent="0.3">
      <c r="AB418852" s="53"/>
    </row>
    <row r="418853" spans="28:28" ht="97.5" customHeight="1" x14ac:dyDescent="0.3">
      <c r="AB418853" s="53"/>
    </row>
    <row r="418854" spans="28:28" ht="97.5" customHeight="1" x14ac:dyDescent="0.3">
      <c r="AB418854" s="53"/>
    </row>
    <row r="418855" spans="28:28" ht="97.5" customHeight="1" x14ac:dyDescent="0.3">
      <c r="AB418855" s="53"/>
    </row>
    <row r="418856" spans="28:28" ht="97.5" customHeight="1" x14ac:dyDescent="0.3">
      <c r="AB418856" s="55"/>
    </row>
    <row r="418857" spans="28:28" ht="97.5" customHeight="1" x14ac:dyDescent="0.3">
      <c r="AB418857" s="53"/>
    </row>
    <row r="418858" spans="28:28" ht="97.5" customHeight="1" x14ac:dyDescent="0.3">
      <c r="AB418858" s="53"/>
    </row>
    <row r="418859" spans="28:28" ht="97.5" customHeight="1" x14ac:dyDescent="0.3">
      <c r="AB418859" s="53"/>
    </row>
    <row r="418860" spans="28:28" ht="97.5" customHeight="1" x14ac:dyDescent="0.3">
      <c r="AB418860" s="60"/>
    </row>
    <row r="418861" spans="28:28" ht="97.5" customHeight="1" x14ac:dyDescent="0.3">
      <c r="AB418861" s="56"/>
    </row>
    <row r="418862" spans="28:28" ht="97.5" customHeight="1" x14ac:dyDescent="0.3">
      <c r="AB418862" s="56"/>
    </row>
    <row r="418863" spans="28:28" ht="97.5" customHeight="1" x14ac:dyDescent="0.3">
      <c r="AB418863" s="56"/>
    </row>
    <row r="418864" spans="28:28" ht="97.5" customHeight="1" x14ac:dyDescent="0.3">
      <c r="AB418864" s="56"/>
    </row>
    <row r="418865" spans="28:28" ht="97.5" customHeight="1" x14ac:dyDescent="0.3">
      <c r="AB418865" s="56"/>
    </row>
    <row r="418866" spans="28:28" ht="97.5" customHeight="1" x14ac:dyDescent="0.3">
      <c r="AB418866" s="56"/>
    </row>
    <row r="418867" spans="28:28" ht="97.5" customHeight="1" x14ac:dyDescent="0.3">
      <c r="AB418867" s="56"/>
    </row>
    <row r="418868" spans="28:28" ht="97.5" customHeight="1" x14ac:dyDescent="0.3">
      <c r="AB418868" s="56"/>
    </row>
    <row r="418869" spans="28:28" ht="97.5" customHeight="1" x14ac:dyDescent="0.3">
      <c r="AB418869" s="56"/>
    </row>
    <row r="418870" spans="28:28" ht="97.5" customHeight="1" x14ac:dyDescent="0.3">
      <c r="AB418870" s="56"/>
    </row>
    <row r="418871" spans="28:28" ht="97.5" customHeight="1" x14ac:dyDescent="0.3">
      <c r="AB418871" s="56"/>
    </row>
    <row r="418872" spans="28:28" ht="97.5" customHeight="1" x14ac:dyDescent="0.3">
      <c r="AB418872" s="56"/>
    </row>
    <row r="418873" spans="28:28" ht="97.5" customHeight="1" x14ac:dyDescent="0.3">
      <c r="AB418873" s="56"/>
    </row>
    <row r="418874" spans="28:28" ht="97.5" customHeight="1" x14ac:dyDescent="0.3">
      <c r="AB418874" s="56"/>
    </row>
    <row r="418875" spans="28:28" ht="97.5" customHeight="1" x14ac:dyDescent="0.3">
      <c r="AB418875" s="56"/>
    </row>
    <row r="418876" spans="28:28" ht="97.5" customHeight="1" x14ac:dyDescent="0.3">
      <c r="AB418876" s="57"/>
    </row>
    <row r="418877" spans="28:28" ht="97.5" customHeight="1" x14ac:dyDescent="0.3">
      <c r="AB418877" s="58"/>
    </row>
    <row r="418878" spans="28:28" ht="97.5" customHeight="1" x14ac:dyDescent="0.3">
      <c r="AB418878" s="59"/>
    </row>
    <row r="418879" spans="28:28" ht="97.5" customHeight="1" x14ac:dyDescent="0.3">
      <c r="AB418879" s="58"/>
    </row>
    <row r="418880" spans="28:28" ht="97.5" customHeight="1" x14ac:dyDescent="0.3">
      <c r="AB418880" s="58"/>
    </row>
    <row r="418881" spans="28:28" ht="97.5" customHeight="1" x14ac:dyDescent="0.3">
      <c r="AB418881" s="60"/>
    </row>
    <row r="418882" spans="28:28" ht="97.5" customHeight="1" x14ac:dyDescent="0.3">
      <c r="AB418882" s="58"/>
    </row>
    <row r="418883" spans="28:28" ht="97.5" customHeight="1" x14ac:dyDescent="0.3">
      <c r="AB418883" s="58"/>
    </row>
    <row r="418884" spans="28:28" ht="97.5" customHeight="1" x14ac:dyDescent="0.3">
      <c r="AB418884" s="58"/>
    </row>
    <row r="418885" spans="28:28" ht="97.5" customHeight="1" x14ac:dyDescent="0.3">
      <c r="AB418885" s="58"/>
    </row>
    <row r="418886" spans="28:28" ht="97.5" customHeight="1" x14ac:dyDescent="0.3">
      <c r="AB418886" s="58"/>
    </row>
    <row r="418887" spans="28:28" ht="97.5" customHeight="1" x14ac:dyDescent="0.3">
      <c r="AB418887" s="58"/>
    </row>
    <row r="418888" spans="28:28" ht="97.5" customHeight="1" x14ac:dyDescent="0.3">
      <c r="AB418888" s="58"/>
    </row>
    <row r="418889" spans="28:28" ht="97.5" customHeight="1" x14ac:dyDescent="0.3">
      <c r="AB418889" s="58"/>
    </row>
    <row r="418890" spans="28:28" ht="97.5" customHeight="1" x14ac:dyDescent="0.3">
      <c r="AB418890" s="58"/>
    </row>
    <row r="418891" spans="28:28" ht="97.5" customHeight="1" x14ac:dyDescent="0.3">
      <c r="AB418891" s="58"/>
    </row>
    <row r="418892" spans="28:28" ht="97.5" customHeight="1" x14ac:dyDescent="0.3">
      <c r="AB418892" s="58"/>
    </row>
    <row r="418893" spans="28:28" ht="97.5" customHeight="1" x14ac:dyDescent="0.3">
      <c r="AB418893" s="58"/>
    </row>
    <row r="418894" spans="28:28" ht="97.5" customHeight="1" x14ac:dyDescent="0.3">
      <c r="AB418894" s="61"/>
    </row>
    <row r="418895" spans="28:28" ht="97.5" customHeight="1" x14ac:dyDescent="0.3">
      <c r="AB418895" s="52"/>
    </row>
    <row r="418896" spans="28:28" ht="97.5" customHeight="1" x14ac:dyDescent="0.3">
      <c r="AB418896" s="60"/>
    </row>
    <row r="418897" spans="28:28" ht="97.5" customHeight="1" x14ac:dyDescent="0.3">
      <c r="AB418897" s="62"/>
    </row>
    <row r="418898" spans="28:28" ht="97.5" customHeight="1" x14ac:dyDescent="0.3">
      <c r="AB418898" s="62"/>
    </row>
    <row r="418899" spans="28:28" ht="97.5" customHeight="1" x14ac:dyDescent="0.3">
      <c r="AB418899" s="62"/>
    </row>
    <row r="418900" spans="28:28" ht="97.5" customHeight="1" x14ac:dyDescent="0.3">
      <c r="AB418900" s="62"/>
    </row>
    <row r="418901" spans="28:28" ht="97.5" customHeight="1" x14ac:dyDescent="0.3">
      <c r="AB418901" s="63"/>
    </row>
    <row r="418902" spans="28:28" ht="97.5" customHeight="1" x14ac:dyDescent="0.3">
      <c r="AB418902" s="62"/>
    </row>
    <row r="418903" spans="28:28" ht="97.5" customHeight="1" x14ac:dyDescent="0.3">
      <c r="AB418903" s="62"/>
    </row>
    <row r="418904" spans="28:28" ht="97.5" customHeight="1" x14ac:dyDescent="0.3">
      <c r="AB418904" s="62"/>
    </row>
    <row r="418905" spans="28:28" ht="97.5" customHeight="1" x14ac:dyDescent="0.3">
      <c r="AB418905" s="62"/>
    </row>
    <row r="418906" spans="28:28" ht="97.5" customHeight="1" x14ac:dyDescent="0.3">
      <c r="AB418906" s="62"/>
    </row>
    <row r="418907" spans="28:28" ht="97.5" customHeight="1" x14ac:dyDescent="0.3">
      <c r="AB418907" s="63"/>
    </row>
    <row r="418908" spans="28:28" ht="97.5" customHeight="1" x14ac:dyDescent="0.3">
      <c r="AB418908" s="62"/>
    </row>
    <row r="418909" spans="28:28" ht="97.5" customHeight="1" x14ac:dyDescent="0.3">
      <c r="AB418909" s="63"/>
    </row>
    <row r="418910" spans="28:28" ht="97.5" customHeight="1" x14ac:dyDescent="0.3">
      <c r="AB418910" s="63"/>
    </row>
    <row r="418911" spans="28:28" ht="97.5" customHeight="1" x14ac:dyDescent="0.3">
      <c r="AB418911" s="62"/>
    </row>
    <row r="418912" spans="28:28" ht="97.5" customHeight="1" x14ac:dyDescent="0.3">
      <c r="AB418912" s="52"/>
    </row>
    <row r="418913" spans="28:28" ht="97.5" customHeight="1" x14ac:dyDescent="0.3">
      <c r="AB418913" s="53"/>
    </row>
    <row r="418914" spans="28:28" ht="97.5" customHeight="1" x14ac:dyDescent="0.3">
      <c r="AB418914" s="53"/>
    </row>
    <row r="418915" spans="28:28" ht="97.5" customHeight="1" x14ac:dyDescent="0.3">
      <c r="AB418915" s="53"/>
    </row>
    <row r="418916" spans="28:28" ht="97.5" customHeight="1" x14ac:dyDescent="0.3">
      <c r="AB418916" s="53"/>
    </row>
    <row r="418917" spans="28:28" ht="97.5" customHeight="1" x14ac:dyDescent="0.3">
      <c r="AB418917" s="53"/>
    </row>
    <row r="418918" spans="28:28" ht="97.5" customHeight="1" x14ac:dyDescent="0.3">
      <c r="AB418918" s="53"/>
    </row>
    <row r="418919" spans="28:28" ht="97.5" customHeight="1" x14ac:dyDescent="0.3">
      <c r="AB418919" s="53"/>
    </row>
    <row r="418920" spans="28:28" ht="97.5" customHeight="1" x14ac:dyDescent="0.3">
      <c r="AB418920" s="53"/>
    </row>
    <row r="418921" spans="28:28" ht="97.5" customHeight="1" x14ac:dyDescent="0.3">
      <c r="AB418921" s="53"/>
    </row>
    <row r="418922" spans="28:28" ht="97.5" customHeight="1" x14ac:dyDescent="0.3">
      <c r="AB418922" s="53"/>
    </row>
    <row r="418923" spans="28:28" ht="97.5" customHeight="1" x14ac:dyDescent="0.3">
      <c r="AB418923" s="53"/>
    </row>
    <row r="418924" spans="28:28" ht="97.5" customHeight="1" x14ac:dyDescent="0.3">
      <c r="AB418924" s="53"/>
    </row>
    <row r="418925" spans="28:28" ht="97.5" customHeight="1" x14ac:dyDescent="0.3">
      <c r="AB418925" s="53"/>
    </row>
    <row r="418926" spans="28:28" ht="97.5" customHeight="1" x14ac:dyDescent="0.3">
      <c r="AB418926" s="53"/>
    </row>
    <row r="418927" spans="28:28" ht="97.5" customHeight="1" x14ac:dyDescent="0.3">
      <c r="AB418927" s="53"/>
    </row>
    <row r="418928" spans="28:28" ht="97.5" customHeight="1" x14ac:dyDescent="0.3">
      <c r="AB418928" s="53"/>
    </row>
    <row r="418929" spans="28:28" ht="97.5" customHeight="1" x14ac:dyDescent="0.3">
      <c r="AB418929" s="53"/>
    </row>
    <row r="418930" spans="28:28" ht="97.5" customHeight="1" x14ac:dyDescent="0.3">
      <c r="AB418930" s="53"/>
    </row>
    <row r="418931" spans="28:28" ht="97.5" customHeight="1" x14ac:dyDescent="0.3">
      <c r="AB418931" s="53"/>
    </row>
    <row r="418932" spans="28:28" ht="97.5" customHeight="1" x14ac:dyDescent="0.3">
      <c r="AB418932" s="55"/>
    </row>
    <row r="418933" spans="28:28" ht="97.5" customHeight="1" x14ac:dyDescent="0.3">
      <c r="AB418933" s="53"/>
    </row>
    <row r="418934" spans="28:28" ht="97.5" customHeight="1" x14ac:dyDescent="0.3">
      <c r="AB418934" s="53"/>
    </row>
    <row r="418935" spans="28:28" ht="97.5" customHeight="1" x14ac:dyDescent="0.3">
      <c r="AB418935" s="53"/>
    </row>
    <row r="418936" spans="28:28" ht="97.5" customHeight="1" x14ac:dyDescent="0.3">
      <c r="AB418936" s="60"/>
    </row>
    <row r="418937" spans="28:28" ht="97.5" customHeight="1" x14ac:dyDescent="0.3">
      <c r="AB418937" s="56"/>
    </row>
    <row r="418938" spans="28:28" ht="97.5" customHeight="1" x14ac:dyDescent="0.3">
      <c r="AB418938" s="56"/>
    </row>
    <row r="418939" spans="28:28" ht="97.5" customHeight="1" x14ac:dyDescent="0.3">
      <c r="AB418939" s="56"/>
    </row>
    <row r="418940" spans="28:28" ht="97.5" customHeight="1" x14ac:dyDescent="0.3">
      <c r="AB418940" s="56"/>
    </row>
    <row r="418941" spans="28:28" ht="97.5" customHeight="1" x14ac:dyDescent="0.3">
      <c r="AB418941" s="56"/>
    </row>
    <row r="418942" spans="28:28" ht="97.5" customHeight="1" x14ac:dyDescent="0.3">
      <c r="AB418942" s="56"/>
    </row>
    <row r="418943" spans="28:28" ht="97.5" customHeight="1" x14ac:dyDescent="0.3">
      <c r="AB418943" s="56"/>
    </row>
    <row r="418944" spans="28:28" ht="97.5" customHeight="1" x14ac:dyDescent="0.3">
      <c r="AB418944" s="56"/>
    </row>
    <row r="418945" spans="28:28" ht="97.5" customHeight="1" x14ac:dyDescent="0.3">
      <c r="AB418945" s="56"/>
    </row>
    <row r="418946" spans="28:28" ht="97.5" customHeight="1" x14ac:dyDescent="0.3">
      <c r="AB418946" s="56"/>
    </row>
    <row r="418947" spans="28:28" ht="97.5" customHeight="1" x14ac:dyDescent="0.3">
      <c r="AB418947" s="56"/>
    </row>
    <row r="418948" spans="28:28" ht="97.5" customHeight="1" x14ac:dyDescent="0.3">
      <c r="AB418948" s="56"/>
    </row>
    <row r="418949" spans="28:28" ht="97.5" customHeight="1" x14ac:dyDescent="0.3">
      <c r="AB418949" s="56"/>
    </row>
    <row r="418950" spans="28:28" ht="97.5" customHeight="1" x14ac:dyDescent="0.3">
      <c r="AB418950" s="56"/>
    </row>
    <row r="418951" spans="28:28" ht="97.5" customHeight="1" x14ac:dyDescent="0.3">
      <c r="AB418951" s="56"/>
    </row>
    <row r="418952" spans="28:28" ht="97.5" customHeight="1" x14ac:dyDescent="0.3">
      <c r="AB418952" s="57"/>
    </row>
    <row r="418953" spans="28:28" ht="97.5" customHeight="1" x14ac:dyDescent="0.3">
      <c r="AB418953" s="58"/>
    </row>
    <row r="418954" spans="28:28" ht="97.5" customHeight="1" x14ac:dyDescent="0.3">
      <c r="AB418954" s="59"/>
    </row>
    <row r="418955" spans="28:28" ht="97.5" customHeight="1" x14ac:dyDescent="0.3">
      <c r="AB418955" s="58"/>
    </row>
    <row r="418956" spans="28:28" ht="97.5" customHeight="1" x14ac:dyDescent="0.3">
      <c r="AB418956" s="58"/>
    </row>
    <row r="418957" spans="28:28" ht="97.5" customHeight="1" x14ac:dyDescent="0.3">
      <c r="AB418957" s="60"/>
    </row>
    <row r="418958" spans="28:28" ht="97.5" customHeight="1" x14ac:dyDescent="0.3">
      <c r="AB418958" s="58"/>
    </row>
    <row r="418959" spans="28:28" ht="97.5" customHeight="1" x14ac:dyDescent="0.3">
      <c r="AB418959" s="58"/>
    </row>
    <row r="418960" spans="28:28" ht="97.5" customHeight="1" x14ac:dyDescent="0.3">
      <c r="AB418960" s="58"/>
    </row>
    <row r="418961" spans="28:28" ht="97.5" customHeight="1" x14ac:dyDescent="0.3">
      <c r="AB418961" s="58"/>
    </row>
    <row r="418962" spans="28:28" ht="97.5" customHeight="1" x14ac:dyDescent="0.3">
      <c r="AB418962" s="58"/>
    </row>
    <row r="418963" spans="28:28" ht="97.5" customHeight="1" x14ac:dyDescent="0.3">
      <c r="AB418963" s="58"/>
    </row>
    <row r="418964" spans="28:28" ht="97.5" customHeight="1" x14ac:dyDescent="0.3">
      <c r="AB418964" s="58"/>
    </row>
    <row r="418965" spans="28:28" ht="97.5" customHeight="1" x14ac:dyDescent="0.3">
      <c r="AB418965" s="58"/>
    </row>
    <row r="418966" spans="28:28" ht="97.5" customHeight="1" x14ac:dyDescent="0.3">
      <c r="AB418966" s="58"/>
    </row>
    <row r="418967" spans="28:28" ht="97.5" customHeight="1" x14ac:dyDescent="0.3">
      <c r="AB418967" s="58"/>
    </row>
    <row r="418968" spans="28:28" ht="97.5" customHeight="1" x14ac:dyDescent="0.3">
      <c r="AB418968" s="58"/>
    </row>
    <row r="418969" spans="28:28" ht="97.5" customHeight="1" x14ac:dyDescent="0.3">
      <c r="AB418969" s="58"/>
    </row>
    <row r="418970" spans="28:28" ht="97.5" customHeight="1" x14ac:dyDescent="0.3">
      <c r="AB418970" s="61"/>
    </row>
    <row r="418971" spans="28:28" ht="97.5" customHeight="1" x14ac:dyDescent="0.3">
      <c r="AB418971" s="52"/>
    </row>
    <row r="418972" spans="28:28" ht="97.5" customHeight="1" x14ac:dyDescent="0.3">
      <c r="AB418972" s="60"/>
    </row>
    <row r="418973" spans="28:28" ht="97.5" customHeight="1" x14ac:dyDescent="0.3">
      <c r="AB418973" s="62"/>
    </row>
    <row r="418974" spans="28:28" ht="97.5" customHeight="1" x14ac:dyDescent="0.3">
      <c r="AB418974" s="62"/>
    </row>
    <row r="418975" spans="28:28" ht="97.5" customHeight="1" x14ac:dyDescent="0.3">
      <c r="AB418975" s="62"/>
    </row>
    <row r="418976" spans="28:28" ht="97.5" customHeight="1" x14ac:dyDescent="0.3">
      <c r="AB418976" s="62"/>
    </row>
    <row r="418977" spans="28:28" ht="97.5" customHeight="1" x14ac:dyDescent="0.3">
      <c r="AB418977" s="63"/>
    </row>
    <row r="418978" spans="28:28" ht="97.5" customHeight="1" x14ac:dyDescent="0.3">
      <c r="AB418978" s="62"/>
    </row>
    <row r="418979" spans="28:28" ht="97.5" customHeight="1" x14ac:dyDescent="0.3">
      <c r="AB418979" s="62"/>
    </row>
    <row r="418980" spans="28:28" ht="97.5" customHeight="1" x14ac:dyDescent="0.3">
      <c r="AB418980" s="62"/>
    </row>
    <row r="418981" spans="28:28" ht="97.5" customHeight="1" x14ac:dyDescent="0.3">
      <c r="AB418981" s="62"/>
    </row>
    <row r="418982" spans="28:28" ht="97.5" customHeight="1" x14ac:dyDescent="0.3">
      <c r="AB418982" s="62"/>
    </row>
    <row r="418983" spans="28:28" ht="97.5" customHeight="1" x14ac:dyDescent="0.3">
      <c r="AB418983" s="63"/>
    </row>
    <row r="418984" spans="28:28" ht="97.5" customHeight="1" x14ac:dyDescent="0.3">
      <c r="AB418984" s="62"/>
    </row>
    <row r="418985" spans="28:28" ht="97.5" customHeight="1" x14ac:dyDescent="0.3">
      <c r="AB418985" s="63"/>
    </row>
    <row r="418986" spans="28:28" ht="97.5" customHeight="1" x14ac:dyDescent="0.3">
      <c r="AB418986" s="63"/>
    </row>
    <row r="418987" spans="28:28" ht="97.5" customHeight="1" x14ac:dyDescent="0.3">
      <c r="AB418987" s="62"/>
    </row>
    <row r="418988" spans="28:28" ht="97.5" customHeight="1" x14ac:dyDescent="0.3">
      <c r="AB418988" s="52"/>
    </row>
    <row r="418989" spans="28:28" ht="97.5" customHeight="1" x14ac:dyDescent="0.3">
      <c r="AB418989" s="53"/>
    </row>
    <row r="418990" spans="28:28" ht="97.5" customHeight="1" x14ac:dyDescent="0.3">
      <c r="AB418990" s="53"/>
    </row>
    <row r="418991" spans="28:28" ht="97.5" customHeight="1" x14ac:dyDescent="0.3">
      <c r="AB418991" s="53"/>
    </row>
    <row r="418992" spans="28:28" ht="97.5" customHeight="1" x14ac:dyDescent="0.3">
      <c r="AB418992" s="53"/>
    </row>
    <row r="418993" spans="28:28" ht="97.5" customHeight="1" x14ac:dyDescent="0.3">
      <c r="AB418993" s="53"/>
    </row>
    <row r="418994" spans="28:28" ht="97.5" customHeight="1" x14ac:dyDescent="0.3">
      <c r="AB418994" s="53"/>
    </row>
    <row r="418995" spans="28:28" ht="97.5" customHeight="1" x14ac:dyDescent="0.3">
      <c r="AB418995" s="53"/>
    </row>
    <row r="418996" spans="28:28" ht="97.5" customHeight="1" x14ac:dyDescent="0.3">
      <c r="AB418996" s="53"/>
    </row>
    <row r="418997" spans="28:28" ht="97.5" customHeight="1" x14ac:dyDescent="0.3">
      <c r="AB418997" s="53"/>
    </row>
    <row r="418998" spans="28:28" ht="97.5" customHeight="1" x14ac:dyDescent="0.3">
      <c r="AB418998" s="53"/>
    </row>
    <row r="418999" spans="28:28" ht="97.5" customHeight="1" x14ac:dyDescent="0.3">
      <c r="AB418999" s="53"/>
    </row>
    <row r="419000" spans="28:28" ht="97.5" customHeight="1" x14ac:dyDescent="0.3">
      <c r="AB419000" s="53"/>
    </row>
    <row r="419001" spans="28:28" ht="97.5" customHeight="1" x14ac:dyDescent="0.3">
      <c r="AB419001" s="53"/>
    </row>
    <row r="419002" spans="28:28" ht="97.5" customHeight="1" x14ac:dyDescent="0.3">
      <c r="AB419002" s="53"/>
    </row>
    <row r="419003" spans="28:28" ht="97.5" customHeight="1" x14ac:dyDescent="0.3">
      <c r="AB419003" s="53"/>
    </row>
    <row r="419004" spans="28:28" ht="97.5" customHeight="1" x14ac:dyDescent="0.3">
      <c r="AB419004" s="53"/>
    </row>
    <row r="419005" spans="28:28" ht="97.5" customHeight="1" x14ac:dyDescent="0.3">
      <c r="AB419005" s="53"/>
    </row>
    <row r="419006" spans="28:28" ht="97.5" customHeight="1" x14ac:dyDescent="0.3">
      <c r="AB419006" s="53"/>
    </row>
    <row r="419007" spans="28:28" ht="97.5" customHeight="1" x14ac:dyDescent="0.3">
      <c r="AB419007" s="53"/>
    </row>
    <row r="419008" spans="28:28" ht="97.5" customHeight="1" x14ac:dyDescent="0.3">
      <c r="AB419008" s="55"/>
    </row>
    <row r="419009" spans="28:28" ht="97.5" customHeight="1" x14ac:dyDescent="0.3">
      <c r="AB419009" s="53"/>
    </row>
    <row r="419010" spans="28:28" ht="97.5" customHeight="1" x14ac:dyDescent="0.3">
      <c r="AB419010" s="53"/>
    </row>
    <row r="419011" spans="28:28" ht="97.5" customHeight="1" x14ac:dyDescent="0.3">
      <c r="AB419011" s="53"/>
    </row>
    <row r="419012" spans="28:28" ht="97.5" customHeight="1" x14ac:dyDescent="0.3">
      <c r="AB419012" s="60"/>
    </row>
    <row r="419013" spans="28:28" ht="97.5" customHeight="1" x14ac:dyDescent="0.3">
      <c r="AB419013" s="56"/>
    </row>
    <row r="419014" spans="28:28" ht="97.5" customHeight="1" x14ac:dyDescent="0.3">
      <c r="AB419014" s="56"/>
    </row>
    <row r="419015" spans="28:28" ht="97.5" customHeight="1" x14ac:dyDescent="0.3">
      <c r="AB419015" s="56"/>
    </row>
    <row r="419016" spans="28:28" ht="97.5" customHeight="1" x14ac:dyDescent="0.3">
      <c r="AB419016" s="56"/>
    </row>
    <row r="419017" spans="28:28" ht="97.5" customHeight="1" x14ac:dyDescent="0.3">
      <c r="AB419017" s="56"/>
    </row>
    <row r="419018" spans="28:28" ht="97.5" customHeight="1" x14ac:dyDescent="0.3">
      <c r="AB419018" s="56"/>
    </row>
    <row r="419019" spans="28:28" ht="97.5" customHeight="1" x14ac:dyDescent="0.3">
      <c r="AB419019" s="56"/>
    </row>
    <row r="419020" spans="28:28" ht="97.5" customHeight="1" x14ac:dyDescent="0.3">
      <c r="AB419020" s="56"/>
    </row>
    <row r="419021" spans="28:28" ht="97.5" customHeight="1" x14ac:dyDescent="0.3">
      <c r="AB419021" s="56"/>
    </row>
    <row r="419022" spans="28:28" ht="97.5" customHeight="1" x14ac:dyDescent="0.3">
      <c r="AB419022" s="56"/>
    </row>
    <row r="419023" spans="28:28" ht="97.5" customHeight="1" x14ac:dyDescent="0.3">
      <c r="AB419023" s="56"/>
    </row>
    <row r="419024" spans="28:28" ht="97.5" customHeight="1" x14ac:dyDescent="0.3">
      <c r="AB419024" s="56"/>
    </row>
    <row r="419025" spans="28:28" ht="97.5" customHeight="1" x14ac:dyDescent="0.3">
      <c r="AB419025" s="56"/>
    </row>
    <row r="419026" spans="28:28" ht="97.5" customHeight="1" x14ac:dyDescent="0.3">
      <c r="AB419026" s="56"/>
    </row>
    <row r="419027" spans="28:28" ht="97.5" customHeight="1" x14ac:dyDescent="0.3">
      <c r="AB419027" s="56"/>
    </row>
    <row r="419028" spans="28:28" ht="97.5" customHeight="1" x14ac:dyDescent="0.3">
      <c r="AB419028" s="57"/>
    </row>
    <row r="419029" spans="28:28" ht="97.5" customHeight="1" x14ac:dyDescent="0.3">
      <c r="AB419029" s="58"/>
    </row>
    <row r="419030" spans="28:28" ht="97.5" customHeight="1" x14ac:dyDescent="0.3">
      <c r="AB419030" s="59"/>
    </row>
    <row r="419031" spans="28:28" ht="97.5" customHeight="1" x14ac:dyDescent="0.3">
      <c r="AB419031" s="58"/>
    </row>
    <row r="419032" spans="28:28" ht="97.5" customHeight="1" x14ac:dyDescent="0.3">
      <c r="AB419032" s="58"/>
    </row>
    <row r="419033" spans="28:28" ht="97.5" customHeight="1" x14ac:dyDescent="0.3">
      <c r="AB419033" s="60"/>
    </row>
    <row r="419034" spans="28:28" ht="97.5" customHeight="1" x14ac:dyDescent="0.3">
      <c r="AB419034" s="58"/>
    </row>
    <row r="419035" spans="28:28" ht="97.5" customHeight="1" x14ac:dyDescent="0.3">
      <c r="AB419035" s="58"/>
    </row>
    <row r="419036" spans="28:28" ht="97.5" customHeight="1" x14ac:dyDescent="0.3">
      <c r="AB419036" s="58"/>
    </row>
    <row r="419037" spans="28:28" ht="97.5" customHeight="1" x14ac:dyDescent="0.3">
      <c r="AB419037" s="58"/>
    </row>
    <row r="419038" spans="28:28" ht="97.5" customHeight="1" x14ac:dyDescent="0.3">
      <c r="AB419038" s="58"/>
    </row>
    <row r="419039" spans="28:28" ht="97.5" customHeight="1" x14ac:dyDescent="0.3">
      <c r="AB419039" s="58"/>
    </row>
    <row r="419040" spans="28:28" ht="97.5" customHeight="1" x14ac:dyDescent="0.3">
      <c r="AB419040" s="58"/>
    </row>
    <row r="419041" spans="28:28" ht="97.5" customHeight="1" x14ac:dyDescent="0.3">
      <c r="AB419041" s="58"/>
    </row>
    <row r="419042" spans="28:28" ht="97.5" customHeight="1" x14ac:dyDescent="0.3">
      <c r="AB419042" s="58"/>
    </row>
    <row r="419043" spans="28:28" ht="97.5" customHeight="1" x14ac:dyDescent="0.3">
      <c r="AB419043" s="58"/>
    </row>
    <row r="419044" spans="28:28" ht="97.5" customHeight="1" x14ac:dyDescent="0.3">
      <c r="AB419044" s="58"/>
    </row>
    <row r="419045" spans="28:28" ht="97.5" customHeight="1" x14ac:dyDescent="0.3">
      <c r="AB419045" s="58"/>
    </row>
    <row r="419046" spans="28:28" ht="97.5" customHeight="1" x14ac:dyDescent="0.3">
      <c r="AB419046" s="61"/>
    </row>
    <row r="419047" spans="28:28" ht="97.5" customHeight="1" x14ac:dyDescent="0.3">
      <c r="AB419047" s="52"/>
    </row>
    <row r="419048" spans="28:28" ht="97.5" customHeight="1" x14ac:dyDescent="0.3">
      <c r="AB419048" s="60"/>
    </row>
    <row r="419049" spans="28:28" ht="97.5" customHeight="1" x14ac:dyDescent="0.3">
      <c r="AB419049" s="62"/>
    </row>
    <row r="419050" spans="28:28" ht="97.5" customHeight="1" x14ac:dyDescent="0.3">
      <c r="AB419050" s="62"/>
    </row>
    <row r="419051" spans="28:28" ht="97.5" customHeight="1" x14ac:dyDescent="0.3">
      <c r="AB419051" s="62"/>
    </row>
    <row r="419052" spans="28:28" ht="97.5" customHeight="1" x14ac:dyDescent="0.3">
      <c r="AB419052" s="62"/>
    </row>
    <row r="419053" spans="28:28" ht="97.5" customHeight="1" x14ac:dyDescent="0.3">
      <c r="AB419053" s="63"/>
    </row>
    <row r="419054" spans="28:28" ht="97.5" customHeight="1" x14ac:dyDescent="0.3">
      <c r="AB419054" s="62"/>
    </row>
    <row r="419055" spans="28:28" ht="97.5" customHeight="1" x14ac:dyDescent="0.3">
      <c r="AB419055" s="62"/>
    </row>
    <row r="419056" spans="28:28" ht="97.5" customHeight="1" x14ac:dyDescent="0.3">
      <c r="AB419056" s="62"/>
    </row>
    <row r="419057" spans="28:28" ht="97.5" customHeight="1" x14ac:dyDescent="0.3">
      <c r="AB419057" s="62"/>
    </row>
    <row r="419058" spans="28:28" ht="97.5" customHeight="1" x14ac:dyDescent="0.3">
      <c r="AB419058" s="62"/>
    </row>
    <row r="419059" spans="28:28" ht="97.5" customHeight="1" x14ac:dyDescent="0.3">
      <c r="AB419059" s="63"/>
    </row>
    <row r="419060" spans="28:28" ht="97.5" customHeight="1" x14ac:dyDescent="0.3">
      <c r="AB419060" s="62"/>
    </row>
    <row r="419061" spans="28:28" ht="97.5" customHeight="1" x14ac:dyDescent="0.3">
      <c r="AB419061" s="63"/>
    </row>
    <row r="419062" spans="28:28" ht="97.5" customHeight="1" x14ac:dyDescent="0.3">
      <c r="AB419062" s="63"/>
    </row>
    <row r="419063" spans="28:28" ht="97.5" customHeight="1" x14ac:dyDescent="0.3">
      <c r="AB419063" s="62"/>
    </row>
    <row r="419064" spans="28:28" ht="97.5" customHeight="1" x14ac:dyDescent="0.3">
      <c r="AB419064" s="52"/>
    </row>
    <row r="419065" spans="28:28" ht="97.5" customHeight="1" x14ac:dyDescent="0.3">
      <c r="AB419065" s="53"/>
    </row>
    <row r="419066" spans="28:28" ht="97.5" customHeight="1" x14ac:dyDescent="0.3">
      <c r="AB419066" s="53"/>
    </row>
    <row r="419067" spans="28:28" ht="97.5" customHeight="1" x14ac:dyDescent="0.3">
      <c r="AB419067" s="53"/>
    </row>
    <row r="419068" spans="28:28" ht="97.5" customHeight="1" x14ac:dyDescent="0.3">
      <c r="AB419068" s="53"/>
    </row>
    <row r="419069" spans="28:28" ht="97.5" customHeight="1" x14ac:dyDescent="0.3">
      <c r="AB419069" s="53"/>
    </row>
    <row r="419070" spans="28:28" ht="97.5" customHeight="1" x14ac:dyDescent="0.3">
      <c r="AB419070" s="53"/>
    </row>
    <row r="419071" spans="28:28" ht="97.5" customHeight="1" x14ac:dyDescent="0.3">
      <c r="AB419071" s="53"/>
    </row>
    <row r="419072" spans="28:28" ht="97.5" customHeight="1" x14ac:dyDescent="0.3">
      <c r="AB419072" s="53"/>
    </row>
    <row r="419073" spans="28:28" ht="97.5" customHeight="1" x14ac:dyDescent="0.3">
      <c r="AB419073" s="53"/>
    </row>
    <row r="419074" spans="28:28" ht="97.5" customHeight="1" x14ac:dyDescent="0.3">
      <c r="AB419074" s="53"/>
    </row>
    <row r="419075" spans="28:28" ht="97.5" customHeight="1" x14ac:dyDescent="0.3">
      <c r="AB419075" s="53"/>
    </row>
    <row r="419076" spans="28:28" ht="97.5" customHeight="1" x14ac:dyDescent="0.3">
      <c r="AB419076" s="53"/>
    </row>
    <row r="419077" spans="28:28" ht="97.5" customHeight="1" x14ac:dyDescent="0.3">
      <c r="AB419077" s="53"/>
    </row>
    <row r="419078" spans="28:28" ht="97.5" customHeight="1" x14ac:dyDescent="0.3">
      <c r="AB419078" s="53"/>
    </row>
    <row r="419079" spans="28:28" ht="97.5" customHeight="1" x14ac:dyDescent="0.3">
      <c r="AB419079" s="53"/>
    </row>
    <row r="419080" spans="28:28" ht="97.5" customHeight="1" x14ac:dyDescent="0.3">
      <c r="AB419080" s="53"/>
    </row>
    <row r="419081" spans="28:28" ht="97.5" customHeight="1" x14ac:dyDescent="0.3">
      <c r="AB419081" s="53"/>
    </row>
    <row r="419082" spans="28:28" ht="97.5" customHeight="1" x14ac:dyDescent="0.3">
      <c r="AB419082" s="53"/>
    </row>
    <row r="419083" spans="28:28" ht="97.5" customHeight="1" x14ac:dyDescent="0.3">
      <c r="AB419083" s="53"/>
    </row>
    <row r="419084" spans="28:28" ht="97.5" customHeight="1" x14ac:dyDescent="0.3">
      <c r="AB419084" s="55"/>
    </row>
    <row r="419085" spans="28:28" ht="97.5" customHeight="1" x14ac:dyDescent="0.3">
      <c r="AB419085" s="53"/>
    </row>
    <row r="419086" spans="28:28" ht="97.5" customHeight="1" x14ac:dyDescent="0.3">
      <c r="AB419086" s="53"/>
    </row>
    <row r="419087" spans="28:28" ht="97.5" customHeight="1" x14ac:dyDescent="0.3">
      <c r="AB419087" s="53"/>
    </row>
    <row r="419088" spans="28:28" ht="97.5" customHeight="1" x14ac:dyDescent="0.3">
      <c r="AB419088" s="60"/>
    </row>
    <row r="419089" spans="28:28" ht="97.5" customHeight="1" x14ac:dyDescent="0.3">
      <c r="AB419089" s="56"/>
    </row>
    <row r="419090" spans="28:28" ht="97.5" customHeight="1" x14ac:dyDescent="0.3">
      <c r="AB419090" s="56"/>
    </row>
    <row r="419091" spans="28:28" ht="97.5" customHeight="1" x14ac:dyDescent="0.3">
      <c r="AB419091" s="56"/>
    </row>
    <row r="419092" spans="28:28" ht="97.5" customHeight="1" x14ac:dyDescent="0.3">
      <c r="AB419092" s="56"/>
    </row>
    <row r="419093" spans="28:28" ht="97.5" customHeight="1" x14ac:dyDescent="0.3">
      <c r="AB419093" s="56"/>
    </row>
    <row r="419094" spans="28:28" ht="97.5" customHeight="1" x14ac:dyDescent="0.3">
      <c r="AB419094" s="56"/>
    </row>
    <row r="419095" spans="28:28" ht="97.5" customHeight="1" x14ac:dyDescent="0.3">
      <c r="AB419095" s="56"/>
    </row>
    <row r="419096" spans="28:28" ht="97.5" customHeight="1" x14ac:dyDescent="0.3">
      <c r="AB419096" s="56"/>
    </row>
    <row r="419097" spans="28:28" ht="97.5" customHeight="1" x14ac:dyDescent="0.3">
      <c r="AB419097" s="56"/>
    </row>
    <row r="419098" spans="28:28" ht="97.5" customHeight="1" x14ac:dyDescent="0.3">
      <c r="AB419098" s="56"/>
    </row>
    <row r="419099" spans="28:28" ht="97.5" customHeight="1" x14ac:dyDescent="0.3">
      <c r="AB419099" s="56"/>
    </row>
    <row r="419100" spans="28:28" ht="97.5" customHeight="1" x14ac:dyDescent="0.3">
      <c r="AB419100" s="56"/>
    </row>
    <row r="419101" spans="28:28" ht="97.5" customHeight="1" x14ac:dyDescent="0.3">
      <c r="AB419101" s="56"/>
    </row>
    <row r="419102" spans="28:28" ht="97.5" customHeight="1" x14ac:dyDescent="0.3">
      <c r="AB419102" s="56"/>
    </row>
    <row r="419103" spans="28:28" ht="97.5" customHeight="1" x14ac:dyDescent="0.3">
      <c r="AB419103" s="56"/>
    </row>
    <row r="419104" spans="28:28" ht="97.5" customHeight="1" x14ac:dyDescent="0.3">
      <c r="AB419104" s="57"/>
    </row>
    <row r="419105" spans="28:28" ht="97.5" customHeight="1" x14ac:dyDescent="0.3">
      <c r="AB419105" s="58"/>
    </row>
    <row r="419106" spans="28:28" ht="97.5" customHeight="1" x14ac:dyDescent="0.3">
      <c r="AB419106" s="59"/>
    </row>
    <row r="419107" spans="28:28" ht="97.5" customHeight="1" x14ac:dyDescent="0.3">
      <c r="AB419107" s="58"/>
    </row>
    <row r="419108" spans="28:28" ht="97.5" customHeight="1" x14ac:dyDescent="0.3">
      <c r="AB419108" s="58"/>
    </row>
    <row r="419109" spans="28:28" ht="97.5" customHeight="1" x14ac:dyDescent="0.3">
      <c r="AB419109" s="60"/>
    </row>
    <row r="419110" spans="28:28" ht="97.5" customHeight="1" x14ac:dyDescent="0.3">
      <c r="AB419110" s="58"/>
    </row>
    <row r="419111" spans="28:28" ht="97.5" customHeight="1" x14ac:dyDescent="0.3">
      <c r="AB419111" s="58"/>
    </row>
    <row r="419112" spans="28:28" ht="97.5" customHeight="1" x14ac:dyDescent="0.3">
      <c r="AB419112" s="58"/>
    </row>
    <row r="419113" spans="28:28" ht="97.5" customHeight="1" x14ac:dyDescent="0.3">
      <c r="AB419113" s="58"/>
    </row>
    <row r="419114" spans="28:28" ht="97.5" customHeight="1" x14ac:dyDescent="0.3">
      <c r="AB419114" s="58"/>
    </row>
    <row r="419115" spans="28:28" ht="97.5" customHeight="1" x14ac:dyDescent="0.3">
      <c r="AB419115" s="58"/>
    </row>
    <row r="419116" spans="28:28" ht="97.5" customHeight="1" x14ac:dyDescent="0.3">
      <c r="AB419116" s="58"/>
    </row>
    <row r="419117" spans="28:28" ht="97.5" customHeight="1" x14ac:dyDescent="0.3">
      <c r="AB419117" s="58"/>
    </row>
    <row r="419118" spans="28:28" ht="97.5" customHeight="1" x14ac:dyDescent="0.3">
      <c r="AB419118" s="58"/>
    </row>
    <row r="419119" spans="28:28" ht="97.5" customHeight="1" x14ac:dyDescent="0.3">
      <c r="AB419119" s="58"/>
    </row>
    <row r="419120" spans="28:28" ht="97.5" customHeight="1" x14ac:dyDescent="0.3">
      <c r="AB419120" s="58"/>
    </row>
    <row r="419121" spans="28:28" ht="97.5" customHeight="1" x14ac:dyDescent="0.3">
      <c r="AB419121" s="58"/>
    </row>
    <row r="419122" spans="28:28" ht="97.5" customHeight="1" x14ac:dyDescent="0.3">
      <c r="AB419122" s="61"/>
    </row>
    <row r="419123" spans="28:28" ht="97.5" customHeight="1" x14ac:dyDescent="0.3">
      <c r="AB419123" s="52"/>
    </row>
    <row r="419124" spans="28:28" ht="97.5" customHeight="1" x14ac:dyDescent="0.3">
      <c r="AB419124" s="60"/>
    </row>
    <row r="419125" spans="28:28" ht="97.5" customHeight="1" x14ac:dyDescent="0.3">
      <c r="AB419125" s="62"/>
    </row>
    <row r="419126" spans="28:28" ht="97.5" customHeight="1" x14ac:dyDescent="0.3">
      <c r="AB419126" s="62"/>
    </row>
    <row r="419127" spans="28:28" ht="97.5" customHeight="1" x14ac:dyDescent="0.3">
      <c r="AB419127" s="62"/>
    </row>
    <row r="419128" spans="28:28" ht="97.5" customHeight="1" x14ac:dyDescent="0.3">
      <c r="AB419128" s="62"/>
    </row>
    <row r="419129" spans="28:28" ht="97.5" customHeight="1" x14ac:dyDescent="0.3">
      <c r="AB419129" s="63"/>
    </row>
    <row r="419130" spans="28:28" ht="97.5" customHeight="1" x14ac:dyDescent="0.3">
      <c r="AB419130" s="62"/>
    </row>
    <row r="419131" spans="28:28" ht="97.5" customHeight="1" x14ac:dyDescent="0.3">
      <c r="AB419131" s="62"/>
    </row>
    <row r="419132" spans="28:28" ht="97.5" customHeight="1" x14ac:dyDescent="0.3">
      <c r="AB419132" s="62"/>
    </row>
    <row r="419133" spans="28:28" ht="97.5" customHeight="1" x14ac:dyDescent="0.3">
      <c r="AB419133" s="62"/>
    </row>
    <row r="419134" spans="28:28" ht="97.5" customHeight="1" x14ac:dyDescent="0.3">
      <c r="AB419134" s="62"/>
    </row>
    <row r="419135" spans="28:28" ht="97.5" customHeight="1" x14ac:dyDescent="0.3">
      <c r="AB419135" s="63"/>
    </row>
    <row r="419136" spans="28:28" ht="97.5" customHeight="1" x14ac:dyDescent="0.3">
      <c r="AB419136" s="62"/>
    </row>
    <row r="419137" spans="28:28" ht="97.5" customHeight="1" x14ac:dyDescent="0.3">
      <c r="AB419137" s="63"/>
    </row>
    <row r="419138" spans="28:28" ht="97.5" customHeight="1" x14ac:dyDescent="0.3">
      <c r="AB419138" s="63"/>
    </row>
    <row r="419139" spans="28:28" ht="97.5" customHeight="1" x14ac:dyDescent="0.3">
      <c r="AB419139" s="62"/>
    </row>
    <row r="419140" spans="28:28" ht="97.5" customHeight="1" x14ac:dyDescent="0.3">
      <c r="AB419140" s="52"/>
    </row>
    <row r="419141" spans="28:28" ht="97.5" customHeight="1" x14ac:dyDescent="0.3">
      <c r="AB419141" s="53"/>
    </row>
    <row r="419142" spans="28:28" ht="97.5" customHeight="1" x14ac:dyDescent="0.3">
      <c r="AB419142" s="53"/>
    </row>
    <row r="419143" spans="28:28" ht="97.5" customHeight="1" x14ac:dyDescent="0.3">
      <c r="AB419143" s="53"/>
    </row>
    <row r="419144" spans="28:28" ht="97.5" customHeight="1" x14ac:dyDescent="0.3">
      <c r="AB419144" s="53"/>
    </row>
    <row r="419145" spans="28:28" ht="97.5" customHeight="1" x14ac:dyDescent="0.3">
      <c r="AB419145" s="53"/>
    </row>
    <row r="419146" spans="28:28" ht="97.5" customHeight="1" x14ac:dyDescent="0.3">
      <c r="AB419146" s="53"/>
    </row>
    <row r="419147" spans="28:28" ht="97.5" customHeight="1" x14ac:dyDescent="0.3">
      <c r="AB419147" s="53"/>
    </row>
    <row r="419148" spans="28:28" ht="97.5" customHeight="1" x14ac:dyDescent="0.3">
      <c r="AB419148" s="53"/>
    </row>
    <row r="419149" spans="28:28" ht="97.5" customHeight="1" x14ac:dyDescent="0.3">
      <c r="AB419149" s="53"/>
    </row>
    <row r="419150" spans="28:28" ht="97.5" customHeight="1" x14ac:dyDescent="0.3">
      <c r="AB419150" s="53"/>
    </row>
    <row r="419151" spans="28:28" ht="97.5" customHeight="1" x14ac:dyDescent="0.3">
      <c r="AB419151" s="53"/>
    </row>
    <row r="419152" spans="28:28" ht="97.5" customHeight="1" x14ac:dyDescent="0.3">
      <c r="AB419152" s="53"/>
    </row>
    <row r="419153" spans="28:28" ht="97.5" customHeight="1" x14ac:dyDescent="0.3">
      <c r="AB419153" s="53"/>
    </row>
    <row r="419154" spans="28:28" ht="97.5" customHeight="1" x14ac:dyDescent="0.3">
      <c r="AB419154" s="53"/>
    </row>
    <row r="419155" spans="28:28" ht="97.5" customHeight="1" x14ac:dyDescent="0.3">
      <c r="AB419155" s="53"/>
    </row>
    <row r="419156" spans="28:28" ht="97.5" customHeight="1" x14ac:dyDescent="0.3">
      <c r="AB419156" s="53"/>
    </row>
    <row r="419157" spans="28:28" ht="97.5" customHeight="1" x14ac:dyDescent="0.3">
      <c r="AB419157" s="53"/>
    </row>
    <row r="419158" spans="28:28" ht="97.5" customHeight="1" x14ac:dyDescent="0.3">
      <c r="AB419158" s="53"/>
    </row>
    <row r="419159" spans="28:28" ht="97.5" customHeight="1" x14ac:dyDescent="0.3">
      <c r="AB419159" s="53"/>
    </row>
    <row r="419160" spans="28:28" ht="97.5" customHeight="1" x14ac:dyDescent="0.3">
      <c r="AB419160" s="55"/>
    </row>
    <row r="419161" spans="28:28" ht="97.5" customHeight="1" x14ac:dyDescent="0.3">
      <c r="AB419161" s="53"/>
    </row>
    <row r="419162" spans="28:28" ht="97.5" customHeight="1" x14ac:dyDescent="0.3">
      <c r="AB419162" s="53"/>
    </row>
    <row r="419163" spans="28:28" ht="97.5" customHeight="1" x14ac:dyDescent="0.3">
      <c r="AB419163" s="53"/>
    </row>
    <row r="419164" spans="28:28" ht="97.5" customHeight="1" x14ac:dyDescent="0.3">
      <c r="AB419164" s="60"/>
    </row>
    <row r="419165" spans="28:28" ht="97.5" customHeight="1" x14ac:dyDescent="0.3">
      <c r="AB419165" s="56"/>
    </row>
    <row r="419166" spans="28:28" ht="97.5" customHeight="1" x14ac:dyDescent="0.3">
      <c r="AB419166" s="56"/>
    </row>
    <row r="419167" spans="28:28" ht="97.5" customHeight="1" x14ac:dyDescent="0.3">
      <c r="AB419167" s="56"/>
    </row>
    <row r="419168" spans="28:28" ht="97.5" customHeight="1" x14ac:dyDescent="0.3">
      <c r="AB419168" s="56"/>
    </row>
    <row r="419169" spans="28:28" ht="97.5" customHeight="1" x14ac:dyDescent="0.3">
      <c r="AB419169" s="56"/>
    </row>
    <row r="419170" spans="28:28" ht="97.5" customHeight="1" x14ac:dyDescent="0.3">
      <c r="AB419170" s="56"/>
    </row>
    <row r="419171" spans="28:28" ht="97.5" customHeight="1" x14ac:dyDescent="0.3">
      <c r="AB419171" s="56"/>
    </row>
    <row r="419172" spans="28:28" ht="97.5" customHeight="1" x14ac:dyDescent="0.3">
      <c r="AB419172" s="56"/>
    </row>
    <row r="419173" spans="28:28" ht="97.5" customHeight="1" x14ac:dyDescent="0.3">
      <c r="AB419173" s="56"/>
    </row>
    <row r="419174" spans="28:28" ht="97.5" customHeight="1" x14ac:dyDescent="0.3">
      <c r="AB419174" s="56"/>
    </row>
    <row r="419175" spans="28:28" ht="97.5" customHeight="1" x14ac:dyDescent="0.3">
      <c r="AB419175" s="56"/>
    </row>
    <row r="419176" spans="28:28" ht="97.5" customHeight="1" x14ac:dyDescent="0.3">
      <c r="AB419176" s="56"/>
    </row>
    <row r="419177" spans="28:28" ht="97.5" customHeight="1" x14ac:dyDescent="0.3">
      <c r="AB419177" s="56"/>
    </row>
    <row r="419178" spans="28:28" ht="97.5" customHeight="1" x14ac:dyDescent="0.3">
      <c r="AB419178" s="56"/>
    </row>
    <row r="419179" spans="28:28" ht="97.5" customHeight="1" x14ac:dyDescent="0.3">
      <c r="AB419179" s="56"/>
    </row>
    <row r="419180" spans="28:28" ht="97.5" customHeight="1" x14ac:dyDescent="0.3">
      <c r="AB419180" s="57"/>
    </row>
    <row r="419181" spans="28:28" ht="97.5" customHeight="1" x14ac:dyDescent="0.3">
      <c r="AB419181" s="58"/>
    </row>
    <row r="419182" spans="28:28" ht="97.5" customHeight="1" x14ac:dyDescent="0.3">
      <c r="AB419182" s="59"/>
    </row>
    <row r="419183" spans="28:28" ht="97.5" customHeight="1" x14ac:dyDescent="0.3">
      <c r="AB419183" s="58"/>
    </row>
    <row r="419184" spans="28:28" ht="97.5" customHeight="1" x14ac:dyDescent="0.3">
      <c r="AB419184" s="58"/>
    </row>
    <row r="419185" spans="28:28" ht="97.5" customHeight="1" x14ac:dyDescent="0.3">
      <c r="AB419185" s="60"/>
    </row>
    <row r="419186" spans="28:28" ht="97.5" customHeight="1" x14ac:dyDescent="0.3">
      <c r="AB419186" s="58"/>
    </row>
    <row r="419187" spans="28:28" ht="97.5" customHeight="1" x14ac:dyDescent="0.3">
      <c r="AB419187" s="58"/>
    </row>
    <row r="419188" spans="28:28" ht="97.5" customHeight="1" x14ac:dyDescent="0.3">
      <c r="AB419188" s="58"/>
    </row>
    <row r="419189" spans="28:28" ht="97.5" customHeight="1" x14ac:dyDescent="0.3">
      <c r="AB419189" s="58"/>
    </row>
    <row r="419190" spans="28:28" ht="97.5" customHeight="1" x14ac:dyDescent="0.3">
      <c r="AB419190" s="58"/>
    </row>
    <row r="419191" spans="28:28" ht="97.5" customHeight="1" x14ac:dyDescent="0.3">
      <c r="AB419191" s="58"/>
    </row>
    <row r="419192" spans="28:28" ht="97.5" customHeight="1" x14ac:dyDescent="0.3">
      <c r="AB419192" s="58"/>
    </row>
    <row r="419193" spans="28:28" ht="97.5" customHeight="1" x14ac:dyDescent="0.3">
      <c r="AB419193" s="58"/>
    </row>
    <row r="419194" spans="28:28" ht="97.5" customHeight="1" x14ac:dyDescent="0.3">
      <c r="AB419194" s="58"/>
    </row>
    <row r="419195" spans="28:28" ht="97.5" customHeight="1" x14ac:dyDescent="0.3">
      <c r="AB419195" s="58"/>
    </row>
    <row r="419196" spans="28:28" ht="97.5" customHeight="1" x14ac:dyDescent="0.3">
      <c r="AB419196" s="58"/>
    </row>
    <row r="419197" spans="28:28" ht="97.5" customHeight="1" x14ac:dyDescent="0.3">
      <c r="AB419197" s="58"/>
    </row>
    <row r="419198" spans="28:28" ht="97.5" customHeight="1" x14ac:dyDescent="0.3">
      <c r="AB419198" s="61"/>
    </row>
    <row r="419199" spans="28:28" ht="97.5" customHeight="1" x14ac:dyDescent="0.3">
      <c r="AB419199" s="52"/>
    </row>
    <row r="419200" spans="28:28" ht="97.5" customHeight="1" x14ac:dyDescent="0.3">
      <c r="AB419200" s="60"/>
    </row>
    <row r="419201" spans="28:28" ht="97.5" customHeight="1" x14ac:dyDescent="0.3">
      <c r="AB419201" s="62"/>
    </row>
    <row r="419202" spans="28:28" ht="97.5" customHeight="1" x14ac:dyDescent="0.3">
      <c r="AB419202" s="62"/>
    </row>
    <row r="419203" spans="28:28" ht="97.5" customHeight="1" x14ac:dyDescent="0.3">
      <c r="AB419203" s="62"/>
    </row>
    <row r="419204" spans="28:28" ht="97.5" customHeight="1" x14ac:dyDescent="0.3">
      <c r="AB419204" s="62"/>
    </row>
    <row r="419205" spans="28:28" ht="97.5" customHeight="1" x14ac:dyDescent="0.3">
      <c r="AB419205" s="63"/>
    </row>
    <row r="419206" spans="28:28" ht="97.5" customHeight="1" x14ac:dyDescent="0.3">
      <c r="AB419206" s="62"/>
    </row>
    <row r="419207" spans="28:28" ht="97.5" customHeight="1" x14ac:dyDescent="0.3">
      <c r="AB419207" s="62"/>
    </row>
    <row r="419208" spans="28:28" ht="97.5" customHeight="1" x14ac:dyDescent="0.3">
      <c r="AB419208" s="62"/>
    </row>
    <row r="419209" spans="28:28" ht="97.5" customHeight="1" x14ac:dyDescent="0.3">
      <c r="AB419209" s="62"/>
    </row>
    <row r="419210" spans="28:28" ht="97.5" customHeight="1" x14ac:dyDescent="0.3">
      <c r="AB419210" s="62"/>
    </row>
    <row r="419211" spans="28:28" ht="97.5" customHeight="1" x14ac:dyDescent="0.3">
      <c r="AB419211" s="63"/>
    </row>
    <row r="419212" spans="28:28" ht="97.5" customHeight="1" x14ac:dyDescent="0.3">
      <c r="AB419212" s="62"/>
    </row>
    <row r="419213" spans="28:28" ht="97.5" customHeight="1" x14ac:dyDescent="0.3">
      <c r="AB419213" s="63"/>
    </row>
    <row r="419214" spans="28:28" ht="97.5" customHeight="1" x14ac:dyDescent="0.3">
      <c r="AB419214" s="63"/>
    </row>
    <row r="419215" spans="28:28" ht="97.5" customHeight="1" x14ac:dyDescent="0.3">
      <c r="AB419215" s="62"/>
    </row>
    <row r="419216" spans="28:28" ht="97.5" customHeight="1" x14ac:dyDescent="0.3">
      <c r="AB419216" s="52"/>
    </row>
    <row r="419217" spans="28:28" ht="97.5" customHeight="1" x14ac:dyDescent="0.3">
      <c r="AB419217" s="53"/>
    </row>
    <row r="419218" spans="28:28" ht="97.5" customHeight="1" x14ac:dyDescent="0.3">
      <c r="AB419218" s="53"/>
    </row>
    <row r="419219" spans="28:28" ht="97.5" customHeight="1" x14ac:dyDescent="0.3">
      <c r="AB419219" s="53"/>
    </row>
    <row r="419220" spans="28:28" ht="97.5" customHeight="1" x14ac:dyDescent="0.3">
      <c r="AB419220" s="53"/>
    </row>
    <row r="419221" spans="28:28" ht="97.5" customHeight="1" x14ac:dyDescent="0.3">
      <c r="AB419221" s="53"/>
    </row>
    <row r="419222" spans="28:28" ht="97.5" customHeight="1" x14ac:dyDescent="0.3">
      <c r="AB419222" s="53"/>
    </row>
    <row r="419223" spans="28:28" ht="97.5" customHeight="1" x14ac:dyDescent="0.3">
      <c r="AB419223" s="53"/>
    </row>
    <row r="419224" spans="28:28" ht="97.5" customHeight="1" x14ac:dyDescent="0.3">
      <c r="AB419224" s="53"/>
    </row>
    <row r="419225" spans="28:28" ht="97.5" customHeight="1" x14ac:dyDescent="0.3">
      <c r="AB419225" s="53"/>
    </row>
    <row r="419226" spans="28:28" ht="97.5" customHeight="1" x14ac:dyDescent="0.3">
      <c r="AB419226" s="53"/>
    </row>
    <row r="419227" spans="28:28" ht="97.5" customHeight="1" x14ac:dyDescent="0.3">
      <c r="AB419227" s="53"/>
    </row>
    <row r="419228" spans="28:28" ht="97.5" customHeight="1" x14ac:dyDescent="0.3">
      <c r="AB419228" s="53"/>
    </row>
    <row r="419229" spans="28:28" ht="97.5" customHeight="1" x14ac:dyDescent="0.3">
      <c r="AB419229" s="53"/>
    </row>
    <row r="419230" spans="28:28" ht="97.5" customHeight="1" x14ac:dyDescent="0.3">
      <c r="AB419230" s="53"/>
    </row>
    <row r="419231" spans="28:28" ht="97.5" customHeight="1" x14ac:dyDescent="0.3">
      <c r="AB419231" s="53"/>
    </row>
    <row r="419232" spans="28:28" ht="97.5" customHeight="1" x14ac:dyDescent="0.3">
      <c r="AB419232" s="53"/>
    </row>
    <row r="419233" spans="28:28" ht="97.5" customHeight="1" x14ac:dyDescent="0.3">
      <c r="AB419233" s="53"/>
    </row>
    <row r="419234" spans="28:28" ht="97.5" customHeight="1" x14ac:dyDescent="0.3">
      <c r="AB419234" s="53"/>
    </row>
    <row r="419235" spans="28:28" ht="97.5" customHeight="1" x14ac:dyDescent="0.3">
      <c r="AB419235" s="53"/>
    </row>
    <row r="419236" spans="28:28" ht="97.5" customHeight="1" x14ac:dyDescent="0.3">
      <c r="AB419236" s="55"/>
    </row>
    <row r="419237" spans="28:28" ht="97.5" customHeight="1" x14ac:dyDescent="0.3">
      <c r="AB419237" s="53"/>
    </row>
    <row r="419238" spans="28:28" ht="97.5" customHeight="1" x14ac:dyDescent="0.3">
      <c r="AB419238" s="53"/>
    </row>
    <row r="419239" spans="28:28" ht="97.5" customHeight="1" x14ac:dyDescent="0.3">
      <c r="AB419239" s="53"/>
    </row>
    <row r="419240" spans="28:28" ht="97.5" customHeight="1" x14ac:dyDescent="0.3">
      <c r="AB419240" s="60"/>
    </row>
    <row r="419241" spans="28:28" ht="97.5" customHeight="1" x14ac:dyDescent="0.3">
      <c r="AB419241" s="56"/>
    </row>
    <row r="419242" spans="28:28" ht="97.5" customHeight="1" x14ac:dyDescent="0.3">
      <c r="AB419242" s="56"/>
    </row>
    <row r="419243" spans="28:28" ht="97.5" customHeight="1" x14ac:dyDescent="0.3">
      <c r="AB419243" s="56"/>
    </row>
    <row r="419244" spans="28:28" ht="97.5" customHeight="1" x14ac:dyDescent="0.3">
      <c r="AB419244" s="56"/>
    </row>
    <row r="419245" spans="28:28" ht="97.5" customHeight="1" x14ac:dyDescent="0.3">
      <c r="AB419245" s="56"/>
    </row>
    <row r="419246" spans="28:28" ht="97.5" customHeight="1" x14ac:dyDescent="0.3">
      <c r="AB419246" s="56"/>
    </row>
    <row r="419247" spans="28:28" ht="97.5" customHeight="1" x14ac:dyDescent="0.3">
      <c r="AB419247" s="56"/>
    </row>
    <row r="419248" spans="28:28" ht="97.5" customHeight="1" x14ac:dyDescent="0.3">
      <c r="AB419248" s="56"/>
    </row>
    <row r="419249" spans="28:28" ht="97.5" customHeight="1" x14ac:dyDescent="0.3">
      <c r="AB419249" s="56"/>
    </row>
    <row r="419250" spans="28:28" ht="97.5" customHeight="1" x14ac:dyDescent="0.3">
      <c r="AB419250" s="56"/>
    </row>
    <row r="419251" spans="28:28" ht="97.5" customHeight="1" x14ac:dyDescent="0.3">
      <c r="AB419251" s="56"/>
    </row>
    <row r="419252" spans="28:28" ht="97.5" customHeight="1" x14ac:dyDescent="0.3">
      <c r="AB419252" s="56"/>
    </row>
    <row r="419253" spans="28:28" ht="97.5" customHeight="1" x14ac:dyDescent="0.3">
      <c r="AB419253" s="56"/>
    </row>
    <row r="419254" spans="28:28" ht="97.5" customHeight="1" x14ac:dyDescent="0.3">
      <c r="AB419254" s="56"/>
    </row>
    <row r="419255" spans="28:28" ht="97.5" customHeight="1" x14ac:dyDescent="0.3">
      <c r="AB419255" s="56"/>
    </row>
    <row r="419256" spans="28:28" ht="97.5" customHeight="1" x14ac:dyDescent="0.3">
      <c r="AB419256" s="57"/>
    </row>
    <row r="419257" spans="28:28" ht="97.5" customHeight="1" x14ac:dyDescent="0.3">
      <c r="AB419257" s="58"/>
    </row>
    <row r="419258" spans="28:28" ht="97.5" customHeight="1" x14ac:dyDescent="0.3">
      <c r="AB419258" s="59"/>
    </row>
    <row r="419259" spans="28:28" ht="97.5" customHeight="1" x14ac:dyDescent="0.3">
      <c r="AB419259" s="58"/>
    </row>
    <row r="419260" spans="28:28" ht="97.5" customHeight="1" x14ac:dyDescent="0.3">
      <c r="AB419260" s="58"/>
    </row>
    <row r="419261" spans="28:28" ht="97.5" customHeight="1" x14ac:dyDescent="0.3">
      <c r="AB419261" s="60"/>
    </row>
    <row r="419262" spans="28:28" ht="97.5" customHeight="1" x14ac:dyDescent="0.3">
      <c r="AB419262" s="58"/>
    </row>
    <row r="419263" spans="28:28" ht="97.5" customHeight="1" x14ac:dyDescent="0.3">
      <c r="AB419263" s="58"/>
    </row>
    <row r="419264" spans="28:28" ht="97.5" customHeight="1" x14ac:dyDescent="0.3">
      <c r="AB419264" s="58"/>
    </row>
    <row r="419265" spans="28:28" ht="97.5" customHeight="1" x14ac:dyDescent="0.3">
      <c r="AB419265" s="58"/>
    </row>
    <row r="419266" spans="28:28" ht="97.5" customHeight="1" x14ac:dyDescent="0.3">
      <c r="AB419266" s="58"/>
    </row>
    <row r="419267" spans="28:28" ht="97.5" customHeight="1" x14ac:dyDescent="0.3">
      <c r="AB419267" s="58"/>
    </row>
    <row r="419268" spans="28:28" ht="97.5" customHeight="1" x14ac:dyDescent="0.3">
      <c r="AB419268" s="58"/>
    </row>
    <row r="419269" spans="28:28" ht="97.5" customHeight="1" x14ac:dyDescent="0.3">
      <c r="AB419269" s="58"/>
    </row>
    <row r="419270" spans="28:28" ht="97.5" customHeight="1" x14ac:dyDescent="0.3">
      <c r="AB419270" s="58"/>
    </row>
    <row r="419271" spans="28:28" ht="97.5" customHeight="1" x14ac:dyDescent="0.3">
      <c r="AB419271" s="58"/>
    </row>
    <row r="419272" spans="28:28" ht="97.5" customHeight="1" x14ac:dyDescent="0.3">
      <c r="AB419272" s="58"/>
    </row>
    <row r="419273" spans="28:28" ht="97.5" customHeight="1" x14ac:dyDescent="0.3">
      <c r="AB419273" s="58"/>
    </row>
    <row r="419274" spans="28:28" ht="97.5" customHeight="1" x14ac:dyDescent="0.3">
      <c r="AB419274" s="61"/>
    </row>
    <row r="419275" spans="28:28" ht="97.5" customHeight="1" x14ac:dyDescent="0.3">
      <c r="AB419275" s="52"/>
    </row>
    <row r="419276" spans="28:28" ht="97.5" customHeight="1" x14ac:dyDescent="0.3">
      <c r="AB419276" s="60"/>
    </row>
    <row r="419277" spans="28:28" ht="97.5" customHeight="1" x14ac:dyDescent="0.3">
      <c r="AB419277" s="62"/>
    </row>
    <row r="419278" spans="28:28" ht="97.5" customHeight="1" x14ac:dyDescent="0.3">
      <c r="AB419278" s="62"/>
    </row>
    <row r="419279" spans="28:28" ht="97.5" customHeight="1" x14ac:dyDescent="0.3">
      <c r="AB419279" s="62"/>
    </row>
    <row r="419280" spans="28:28" ht="97.5" customHeight="1" x14ac:dyDescent="0.3">
      <c r="AB419280" s="62"/>
    </row>
    <row r="419281" spans="28:28" ht="97.5" customHeight="1" x14ac:dyDescent="0.3">
      <c r="AB419281" s="63"/>
    </row>
    <row r="419282" spans="28:28" ht="97.5" customHeight="1" x14ac:dyDescent="0.3">
      <c r="AB419282" s="62"/>
    </row>
    <row r="419283" spans="28:28" ht="97.5" customHeight="1" x14ac:dyDescent="0.3">
      <c r="AB419283" s="62"/>
    </row>
    <row r="419284" spans="28:28" ht="97.5" customHeight="1" x14ac:dyDescent="0.3">
      <c r="AB419284" s="62"/>
    </row>
    <row r="419285" spans="28:28" ht="97.5" customHeight="1" x14ac:dyDescent="0.3">
      <c r="AB419285" s="62"/>
    </row>
    <row r="419286" spans="28:28" ht="97.5" customHeight="1" x14ac:dyDescent="0.3">
      <c r="AB419286" s="62"/>
    </row>
    <row r="419287" spans="28:28" ht="97.5" customHeight="1" x14ac:dyDescent="0.3">
      <c r="AB419287" s="63"/>
    </row>
    <row r="419288" spans="28:28" ht="97.5" customHeight="1" x14ac:dyDescent="0.3">
      <c r="AB419288" s="62"/>
    </row>
    <row r="419289" spans="28:28" ht="97.5" customHeight="1" x14ac:dyDescent="0.3">
      <c r="AB419289" s="63"/>
    </row>
    <row r="419290" spans="28:28" ht="97.5" customHeight="1" x14ac:dyDescent="0.3">
      <c r="AB419290" s="63"/>
    </row>
    <row r="419291" spans="28:28" ht="97.5" customHeight="1" x14ac:dyDescent="0.3">
      <c r="AB419291" s="62"/>
    </row>
    <row r="419292" spans="28:28" ht="97.5" customHeight="1" x14ac:dyDescent="0.3">
      <c r="AB419292" s="52"/>
    </row>
    <row r="419293" spans="28:28" ht="97.5" customHeight="1" x14ac:dyDescent="0.3">
      <c r="AB419293" s="53"/>
    </row>
    <row r="419294" spans="28:28" ht="97.5" customHeight="1" x14ac:dyDescent="0.3">
      <c r="AB419294" s="53"/>
    </row>
    <row r="419295" spans="28:28" ht="97.5" customHeight="1" x14ac:dyDescent="0.3">
      <c r="AB419295" s="53"/>
    </row>
    <row r="419296" spans="28:28" ht="97.5" customHeight="1" x14ac:dyDescent="0.3">
      <c r="AB419296" s="53"/>
    </row>
    <row r="419297" spans="28:28" ht="97.5" customHeight="1" x14ac:dyDescent="0.3">
      <c r="AB419297" s="53"/>
    </row>
    <row r="419298" spans="28:28" ht="97.5" customHeight="1" x14ac:dyDescent="0.3">
      <c r="AB419298" s="53"/>
    </row>
    <row r="419299" spans="28:28" ht="97.5" customHeight="1" x14ac:dyDescent="0.3">
      <c r="AB419299" s="53"/>
    </row>
    <row r="419300" spans="28:28" ht="97.5" customHeight="1" x14ac:dyDescent="0.3">
      <c r="AB419300" s="53"/>
    </row>
    <row r="419301" spans="28:28" ht="97.5" customHeight="1" x14ac:dyDescent="0.3">
      <c r="AB419301" s="53"/>
    </row>
    <row r="419302" spans="28:28" ht="97.5" customHeight="1" x14ac:dyDescent="0.3">
      <c r="AB419302" s="53"/>
    </row>
    <row r="419303" spans="28:28" ht="97.5" customHeight="1" x14ac:dyDescent="0.3">
      <c r="AB419303" s="53"/>
    </row>
    <row r="419304" spans="28:28" ht="97.5" customHeight="1" x14ac:dyDescent="0.3">
      <c r="AB419304" s="53"/>
    </row>
    <row r="419305" spans="28:28" ht="97.5" customHeight="1" x14ac:dyDescent="0.3">
      <c r="AB419305" s="53"/>
    </row>
    <row r="419306" spans="28:28" ht="97.5" customHeight="1" x14ac:dyDescent="0.3">
      <c r="AB419306" s="53"/>
    </row>
    <row r="419307" spans="28:28" ht="97.5" customHeight="1" x14ac:dyDescent="0.3">
      <c r="AB419307" s="53"/>
    </row>
    <row r="419308" spans="28:28" ht="97.5" customHeight="1" x14ac:dyDescent="0.3">
      <c r="AB419308" s="53"/>
    </row>
    <row r="419309" spans="28:28" ht="97.5" customHeight="1" x14ac:dyDescent="0.3">
      <c r="AB419309" s="53"/>
    </row>
    <row r="419310" spans="28:28" ht="97.5" customHeight="1" x14ac:dyDescent="0.3">
      <c r="AB419310" s="53"/>
    </row>
    <row r="419311" spans="28:28" ht="97.5" customHeight="1" x14ac:dyDescent="0.3">
      <c r="AB419311" s="53"/>
    </row>
    <row r="419312" spans="28:28" ht="97.5" customHeight="1" x14ac:dyDescent="0.3">
      <c r="AB419312" s="55"/>
    </row>
    <row r="419313" spans="28:28" ht="97.5" customHeight="1" x14ac:dyDescent="0.3">
      <c r="AB419313" s="53"/>
    </row>
    <row r="419314" spans="28:28" ht="97.5" customHeight="1" x14ac:dyDescent="0.3">
      <c r="AB419314" s="53"/>
    </row>
    <row r="419315" spans="28:28" ht="97.5" customHeight="1" x14ac:dyDescent="0.3">
      <c r="AB419315" s="53"/>
    </row>
    <row r="419316" spans="28:28" ht="97.5" customHeight="1" x14ac:dyDescent="0.3">
      <c r="AB419316" s="60"/>
    </row>
    <row r="419317" spans="28:28" ht="97.5" customHeight="1" x14ac:dyDescent="0.3">
      <c r="AB419317" s="56"/>
    </row>
    <row r="419318" spans="28:28" ht="97.5" customHeight="1" x14ac:dyDescent="0.3">
      <c r="AB419318" s="56"/>
    </row>
    <row r="419319" spans="28:28" ht="97.5" customHeight="1" x14ac:dyDescent="0.3">
      <c r="AB419319" s="56"/>
    </row>
    <row r="419320" spans="28:28" ht="97.5" customHeight="1" x14ac:dyDescent="0.3">
      <c r="AB419320" s="56"/>
    </row>
    <row r="419321" spans="28:28" ht="97.5" customHeight="1" x14ac:dyDescent="0.3">
      <c r="AB419321" s="56"/>
    </row>
    <row r="419322" spans="28:28" ht="97.5" customHeight="1" x14ac:dyDescent="0.3">
      <c r="AB419322" s="56"/>
    </row>
    <row r="419323" spans="28:28" ht="97.5" customHeight="1" x14ac:dyDescent="0.3">
      <c r="AB419323" s="56"/>
    </row>
    <row r="419324" spans="28:28" ht="97.5" customHeight="1" x14ac:dyDescent="0.3">
      <c r="AB419324" s="56"/>
    </row>
    <row r="419325" spans="28:28" ht="97.5" customHeight="1" x14ac:dyDescent="0.3">
      <c r="AB419325" s="56"/>
    </row>
    <row r="419326" spans="28:28" ht="97.5" customHeight="1" x14ac:dyDescent="0.3">
      <c r="AB419326" s="56"/>
    </row>
    <row r="419327" spans="28:28" ht="97.5" customHeight="1" x14ac:dyDescent="0.3">
      <c r="AB419327" s="56"/>
    </row>
    <row r="419328" spans="28:28" ht="97.5" customHeight="1" x14ac:dyDescent="0.3">
      <c r="AB419328" s="56"/>
    </row>
    <row r="419329" spans="28:28" ht="97.5" customHeight="1" x14ac:dyDescent="0.3">
      <c r="AB419329" s="56"/>
    </row>
    <row r="419330" spans="28:28" ht="97.5" customHeight="1" x14ac:dyDescent="0.3">
      <c r="AB419330" s="56"/>
    </row>
    <row r="419331" spans="28:28" ht="97.5" customHeight="1" x14ac:dyDescent="0.3">
      <c r="AB419331" s="56"/>
    </row>
    <row r="419332" spans="28:28" ht="97.5" customHeight="1" x14ac:dyDescent="0.3">
      <c r="AB419332" s="57"/>
    </row>
    <row r="419333" spans="28:28" ht="97.5" customHeight="1" x14ac:dyDescent="0.3">
      <c r="AB419333" s="58"/>
    </row>
    <row r="419334" spans="28:28" ht="97.5" customHeight="1" x14ac:dyDescent="0.3">
      <c r="AB419334" s="59"/>
    </row>
    <row r="419335" spans="28:28" ht="97.5" customHeight="1" x14ac:dyDescent="0.3">
      <c r="AB419335" s="58"/>
    </row>
    <row r="419336" spans="28:28" ht="97.5" customHeight="1" x14ac:dyDescent="0.3">
      <c r="AB419336" s="58"/>
    </row>
    <row r="419337" spans="28:28" ht="97.5" customHeight="1" x14ac:dyDescent="0.3">
      <c r="AB419337" s="60"/>
    </row>
    <row r="419338" spans="28:28" ht="97.5" customHeight="1" x14ac:dyDescent="0.3">
      <c r="AB419338" s="58"/>
    </row>
    <row r="419339" spans="28:28" ht="97.5" customHeight="1" x14ac:dyDescent="0.3">
      <c r="AB419339" s="58"/>
    </row>
    <row r="419340" spans="28:28" ht="97.5" customHeight="1" x14ac:dyDescent="0.3">
      <c r="AB419340" s="58"/>
    </row>
    <row r="419341" spans="28:28" ht="97.5" customHeight="1" x14ac:dyDescent="0.3">
      <c r="AB419341" s="58"/>
    </row>
    <row r="419342" spans="28:28" ht="97.5" customHeight="1" x14ac:dyDescent="0.3">
      <c r="AB419342" s="58"/>
    </row>
    <row r="419343" spans="28:28" ht="97.5" customHeight="1" x14ac:dyDescent="0.3">
      <c r="AB419343" s="58"/>
    </row>
    <row r="419344" spans="28:28" ht="97.5" customHeight="1" x14ac:dyDescent="0.3">
      <c r="AB419344" s="58"/>
    </row>
    <row r="419345" spans="28:28" ht="97.5" customHeight="1" x14ac:dyDescent="0.3">
      <c r="AB419345" s="58"/>
    </row>
    <row r="419346" spans="28:28" ht="97.5" customHeight="1" x14ac:dyDescent="0.3">
      <c r="AB419346" s="58"/>
    </row>
    <row r="419347" spans="28:28" ht="97.5" customHeight="1" x14ac:dyDescent="0.3">
      <c r="AB419347" s="58"/>
    </row>
    <row r="419348" spans="28:28" ht="97.5" customHeight="1" x14ac:dyDescent="0.3">
      <c r="AB419348" s="58"/>
    </row>
    <row r="419349" spans="28:28" ht="97.5" customHeight="1" x14ac:dyDescent="0.3">
      <c r="AB419349" s="58"/>
    </row>
    <row r="419350" spans="28:28" ht="97.5" customHeight="1" x14ac:dyDescent="0.3">
      <c r="AB419350" s="61"/>
    </row>
    <row r="419351" spans="28:28" ht="97.5" customHeight="1" x14ac:dyDescent="0.3">
      <c r="AB419351" s="52"/>
    </row>
    <row r="419352" spans="28:28" ht="97.5" customHeight="1" x14ac:dyDescent="0.3">
      <c r="AB419352" s="60"/>
    </row>
    <row r="419353" spans="28:28" ht="97.5" customHeight="1" x14ac:dyDescent="0.3">
      <c r="AB419353" s="62"/>
    </row>
    <row r="419354" spans="28:28" ht="97.5" customHeight="1" x14ac:dyDescent="0.3">
      <c r="AB419354" s="62"/>
    </row>
    <row r="419355" spans="28:28" ht="97.5" customHeight="1" x14ac:dyDescent="0.3">
      <c r="AB419355" s="62"/>
    </row>
    <row r="419356" spans="28:28" ht="97.5" customHeight="1" x14ac:dyDescent="0.3">
      <c r="AB419356" s="62"/>
    </row>
    <row r="419357" spans="28:28" ht="97.5" customHeight="1" x14ac:dyDescent="0.3">
      <c r="AB419357" s="63"/>
    </row>
    <row r="419358" spans="28:28" ht="97.5" customHeight="1" x14ac:dyDescent="0.3">
      <c r="AB419358" s="62"/>
    </row>
    <row r="419359" spans="28:28" ht="97.5" customHeight="1" x14ac:dyDescent="0.3">
      <c r="AB419359" s="62"/>
    </row>
    <row r="419360" spans="28:28" ht="97.5" customHeight="1" x14ac:dyDescent="0.3">
      <c r="AB419360" s="62"/>
    </row>
    <row r="419361" spans="28:28" ht="97.5" customHeight="1" x14ac:dyDescent="0.3">
      <c r="AB419361" s="62"/>
    </row>
    <row r="419362" spans="28:28" ht="97.5" customHeight="1" x14ac:dyDescent="0.3">
      <c r="AB419362" s="62"/>
    </row>
    <row r="419363" spans="28:28" ht="97.5" customHeight="1" x14ac:dyDescent="0.3">
      <c r="AB419363" s="63"/>
    </row>
    <row r="419364" spans="28:28" ht="97.5" customHeight="1" x14ac:dyDescent="0.3">
      <c r="AB419364" s="62"/>
    </row>
    <row r="419365" spans="28:28" ht="97.5" customHeight="1" x14ac:dyDescent="0.3">
      <c r="AB419365" s="63"/>
    </row>
    <row r="419366" spans="28:28" ht="97.5" customHeight="1" x14ac:dyDescent="0.3">
      <c r="AB419366" s="63"/>
    </row>
    <row r="419367" spans="28:28" ht="97.5" customHeight="1" x14ac:dyDescent="0.3">
      <c r="AB419367" s="62"/>
    </row>
    <row r="419368" spans="28:28" ht="97.5" customHeight="1" x14ac:dyDescent="0.3">
      <c r="AB419368" s="52"/>
    </row>
    <row r="419369" spans="28:28" ht="97.5" customHeight="1" x14ac:dyDescent="0.3">
      <c r="AB419369" s="53"/>
    </row>
    <row r="419370" spans="28:28" ht="97.5" customHeight="1" x14ac:dyDescent="0.3">
      <c r="AB419370" s="53"/>
    </row>
    <row r="419371" spans="28:28" ht="97.5" customHeight="1" x14ac:dyDescent="0.3">
      <c r="AB419371" s="53"/>
    </row>
    <row r="419372" spans="28:28" ht="97.5" customHeight="1" x14ac:dyDescent="0.3">
      <c r="AB419372" s="53"/>
    </row>
    <row r="419373" spans="28:28" ht="97.5" customHeight="1" x14ac:dyDescent="0.3">
      <c r="AB419373" s="53"/>
    </row>
    <row r="419374" spans="28:28" ht="97.5" customHeight="1" x14ac:dyDescent="0.3">
      <c r="AB419374" s="53"/>
    </row>
    <row r="419375" spans="28:28" ht="97.5" customHeight="1" x14ac:dyDescent="0.3">
      <c r="AB419375" s="53"/>
    </row>
    <row r="419376" spans="28:28" ht="97.5" customHeight="1" x14ac:dyDescent="0.3">
      <c r="AB419376" s="53"/>
    </row>
    <row r="419377" spans="28:28" ht="97.5" customHeight="1" x14ac:dyDescent="0.3">
      <c r="AB419377" s="53"/>
    </row>
    <row r="419378" spans="28:28" ht="97.5" customHeight="1" x14ac:dyDescent="0.3">
      <c r="AB419378" s="53"/>
    </row>
    <row r="419379" spans="28:28" ht="97.5" customHeight="1" x14ac:dyDescent="0.3">
      <c r="AB419379" s="53"/>
    </row>
    <row r="419380" spans="28:28" ht="97.5" customHeight="1" x14ac:dyDescent="0.3">
      <c r="AB419380" s="53"/>
    </row>
    <row r="419381" spans="28:28" ht="97.5" customHeight="1" x14ac:dyDescent="0.3">
      <c r="AB419381" s="53"/>
    </row>
    <row r="419382" spans="28:28" ht="97.5" customHeight="1" x14ac:dyDescent="0.3">
      <c r="AB419382" s="53"/>
    </row>
    <row r="419383" spans="28:28" ht="97.5" customHeight="1" x14ac:dyDescent="0.3">
      <c r="AB419383" s="53"/>
    </row>
    <row r="419384" spans="28:28" ht="97.5" customHeight="1" x14ac:dyDescent="0.3">
      <c r="AB419384" s="53"/>
    </row>
    <row r="419385" spans="28:28" ht="97.5" customHeight="1" x14ac:dyDescent="0.3">
      <c r="AB419385" s="53"/>
    </row>
    <row r="419386" spans="28:28" ht="97.5" customHeight="1" x14ac:dyDescent="0.3">
      <c r="AB419386" s="53"/>
    </row>
    <row r="419387" spans="28:28" ht="97.5" customHeight="1" x14ac:dyDescent="0.3">
      <c r="AB419387" s="53"/>
    </row>
    <row r="419388" spans="28:28" ht="97.5" customHeight="1" x14ac:dyDescent="0.3">
      <c r="AB419388" s="55"/>
    </row>
    <row r="419389" spans="28:28" ht="97.5" customHeight="1" x14ac:dyDescent="0.3">
      <c r="AB419389" s="53"/>
    </row>
    <row r="419390" spans="28:28" ht="97.5" customHeight="1" x14ac:dyDescent="0.3">
      <c r="AB419390" s="53"/>
    </row>
    <row r="419391" spans="28:28" ht="97.5" customHeight="1" x14ac:dyDescent="0.3">
      <c r="AB419391" s="53"/>
    </row>
    <row r="419392" spans="28:28" ht="97.5" customHeight="1" x14ac:dyDescent="0.3">
      <c r="AB419392" s="60"/>
    </row>
    <row r="419393" spans="28:28" ht="97.5" customHeight="1" x14ac:dyDescent="0.3">
      <c r="AB419393" s="56"/>
    </row>
    <row r="419394" spans="28:28" ht="97.5" customHeight="1" x14ac:dyDescent="0.3">
      <c r="AB419394" s="56"/>
    </row>
    <row r="419395" spans="28:28" ht="97.5" customHeight="1" x14ac:dyDescent="0.3">
      <c r="AB419395" s="56"/>
    </row>
    <row r="419396" spans="28:28" ht="97.5" customHeight="1" x14ac:dyDescent="0.3">
      <c r="AB419396" s="56"/>
    </row>
    <row r="419397" spans="28:28" ht="97.5" customHeight="1" x14ac:dyDescent="0.3">
      <c r="AB419397" s="56"/>
    </row>
    <row r="419398" spans="28:28" ht="97.5" customHeight="1" x14ac:dyDescent="0.3">
      <c r="AB419398" s="56"/>
    </row>
    <row r="419399" spans="28:28" ht="97.5" customHeight="1" x14ac:dyDescent="0.3">
      <c r="AB419399" s="56"/>
    </row>
    <row r="419400" spans="28:28" ht="97.5" customHeight="1" x14ac:dyDescent="0.3">
      <c r="AB419400" s="56"/>
    </row>
    <row r="419401" spans="28:28" ht="97.5" customHeight="1" x14ac:dyDescent="0.3">
      <c r="AB419401" s="56"/>
    </row>
    <row r="419402" spans="28:28" ht="97.5" customHeight="1" x14ac:dyDescent="0.3">
      <c r="AB419402" s="56"/>
    </row>
    <row r="419403" spans="28:28" ht="97.5" customHeight="1" x14ac:dyDescent="0.3">
      <c r="AB419403" s="56"/>
    </row>
    <row r="419404" spans="28:28" ht="97.5" customHeight="1" x14ac:dyDescent="0.3">
      <c r="AB419404" s="56"/>
    </row>
    <row r="419405" spans="28:28" ht="97.5" customHeight="1" x14ac:dyDescent="0.3">
      <c r="AB419405" s="56"/>
    </row>
    <row r="419406" spans="28:28" ht="97.5" customHeight="1" x14ac:dyDescent="0.3">
      <c r="AB419406" s="56"/>
    </row>
    <row r="419407" spans="28:28" ht="97.5" customHeight="1" x14ac:dyDescent="0.3">
      <c r="AB419407" s="56"/>
    </row>
    <row r="419408" spans="28:28" ht="97.5" customHeight="1" x14ac:dyDescent="0.3">
      <c r="AB419408" s="57"/>
    </row>
    <row r="419409" spans="28:28" ht="97.5" customHeight="1" x14ac:dyDescent="0.3">
      <c r="AB419409" s="58"/>
    </row>
    <row r="419410" spans="28:28" ht="97.5" customHeight="1" x14ac:dyDescent="0.3">
      <c r="AB419410" s="59"/>
    </row>
    <row r="419411" spans="28:28" ht="97.5" customHeight="1" x14ac:dyDescent="0.3">
      <c r="AB419411" s="58"/>
    </row>
    <row r="419412" spans="28:28" ht="97.5" customHeight="1" x14ac:dyDescent="0.3">
      <c r="AB419412" s="58"/>
    </row>
    <row r="419413" spans="28:28" ht="97.5" customHeight="1" x14ac:dyDescent="0.3">
      <c r="AB419413" s="60"/>
    </row>
    <row r="419414" spans="28:28" ht="97.5" customHeight="1" x14ac:dyDescent="0.3">
      <c r="AB419414" s="58"/>
    </row>
    <row r="419415" spans="28:28" ht="97.5" customHeight="1" x14ac:dyDescent="0.3">
      <c r="AB419415" s="58"/>
    </row>
    <row r="419416" spans="28:28" ht="97.5" customHeight="1" x14ac:dyDescent="0.3">
      <c r="AB419416" s="58"/>
    </row>
    <row r="419417" spans="28:28" ht="97.5" customHeight="1" x14ac:dyDescent="0.3">
      <c r="AB419417" s="58"/>
    </row>
    <row r="419418" spans="28:28" ht="97.5" customHeight="1" x14ac:dyDescent="0.3">
      <c r="AB419418" s="58"/>
    </row>
    <row r="419419" spans="28:28" ht="97.5" customHeight="1" x14ac:dyDescent="0.3">
      <c r="AB419419" s="58"/>
    </row>
    <row r="419420" spans="28:28" ht="97.5" customHeight="1" x14ac:dyDescent="0.3">
      <c r="AB419420" s="58"/>
    </row>
    <row r="419421" spans="28:28" ht="97.5" customHeight="1" x14ac:dyDescent="0.3">
      <c r="AB419421" s="58"/>
    </row>
    <row r="419422" spans="28:28" ht="97.5" customHeight="1" x14ac:dyDescent="0.3">
      <c r="AB419422" s="58"/>
    </row>
    <row r="419423" spans="28:28" ht="97.5" customHeight="1" x14ac:dyDescent="0.3">
      <c r="AB419423" s="58"/>
    </row>
    <row r="419424" spans="28:28" ht="97.5" customHeight="1" x14ac:dyDescent="0.3">
      <c r="AB419424" s="58"/>
    </row>
    <row r="419425" spans="28:28" ht="97.5" customHeight="1" x14ac:dyDescent="0.3">
      <c r="AB419425" s="58"/>
    </row>
    <row r="419426" spans="28:28" ht="97.5" customHeight="1" x14ac:dyDescent="0.3">
      <c r="AB419426" s="61"/>
    </row>
    <row r="419427" spans="28:28" ht="97.5" customHeight="1" x14ac:dyDescent="0.3">
      <c r="AB419427" s="52"/>
    </row>
    <row r="419428" spans="28:28" ht="97.5" customHeight="1" x14ac:dyDescent="0.3">
      <c r="AB419428" s="60"/>
    </row>
    <row r="419429" spans="28:28" ht="97.5" customHeight="1" x14ac:dyDescent="0.3">
      <c r="AB419429" s="62"/>
    </row>
    <row r="419430" spans="28:28" ht="97.5" customHeight="1" x14ac:dyDescent="0.3">
      <c r="AB419430" s="62"/>
    </row>
    <row r="419431" spans="28:28" ht="97.5" customHeight="1" x14ac:dyDescent="0.3">
      <c r="AB419431" s="62"/>
    </row>
    <row r="419432" spans="28:28" ht="97.5" customHeight="1" x14ac:dyDescent="0.3">
      <c r="AB419432" s="62"/>
    </row>
    <row r="419433" spans="28:28" ht="97.5" customHeight="1" x14ac:dyDescent="0.3">
      <c r="AB419433" s="63"/>
    </row>
    <row r="419434" spans="28:28" ht="97.5" customHeight="1" x14ac:dyDescent="0.3">
      <c r="AB419434" s="62"/>
    </row>
    <row r="419435" spans="28:28" ht="97.5" customHeight="1" x14ac:dyDescent="0.3">
      <c r="AB419435" s="62"/>
    </row>
    <row r="419436" spans="28:28" ht="97.5" customHeight="1" x14ac:dyDescent="0.3">
      <c r="AB419436" s="62"/>
    </row>
    <row r="419437" spans="28:28" ht="97.5" customHeight="1" x14ac:dyDescent="0.3">
      <c r="AB419437" s="62"/>
    </row>
    <row r="419438" spans="28:28" ht="97.5" customHeight="1" x14ac:dyDescent="0.3">
      <c r="AB419438" s="62"/>
    </row>
    <row r="419439" spans="28:28" ht="97.5" customHeight="1" x14ac:dyDescent="0.3">
      <c r="AB419439" s="63"/>
    </row>
    <row r="419440" spans="28:28" ht="97.5" customHeight="1" x14ac:dyDescent="0.3">
      <c r="AB419440" s="62"/>
    </row>
    <row r="419441" spans="28:28" ht="97.5" customHeight="1" x14ac:dyDescent="0.3">
      <c r="AB419441" s="63"/>
    </row>
    <row r="419442" spans="28:28" ht="97.5" customHeight="1" x14ac:dyDescent="0.3">
      <c r="AB419442" s="63"/>
    </row>
    <row r="419443" spans="28:28" ht="97.5" customHeight="1" x14ac:dyDescent="0.3">
      <c r="AB419443" s="62"/>
    </row>
    <row r="419444" spans="28:28" ht="97.5" customHeight="1" x14ac:dyDescent="0.3">
      <c r="AB419444" s="52"/>
    </row>
    <row r="419445" spans="28:28" ht="97.5" customHeight="1" x14ac:dyDescent="0.3">
      <c r="AB419445" s="53"/>
    </row>
    <row r="419446" spans="28:28" ht="97.5" customHeight="1" x14ac:dyDescent="0.3">
      <c r="AB419446" s="53"/>
    </row>
    <row r="419447" spans="28:28" ht="97.5" customHeight="1" x14ac:dyDescent="0.3">
      <c r="AB419447" s="53"/>
    </row>
    <row r="419448" spans="28:28" ht="97.5" customHeight="1" x14ac:dyDescent="0.3">
      <c r="AB419448" s="53"/>
    </row>
    <row r="419449" spans="28:28" ht="97.5" customHeight="1" x14ac:dyDescent="0.3">
      <c r="AB419449" s="53"/>
    </row>
    <row r="419450" spans="28:28" ht="97.5" customHeight="1" x14ac:dyDescent="0.3">
      <c r="AB419450" s="53"/>
    </row>
    <row r="419451" spans="28:28" ht="97.5" customHeight="1" x14ac:dyDescent="0.3">
      <c r="AB419451" s="53"/>
    </row>
    <row r="419452" spans="28:28" ht="97.5" customHeight="1" x14ac:dyDescent="0.3">
      <c r="AB419452" s="53"/>
    </row>
    <row r="419453" spans="28:28" ht="97.5" customHeight="1" x14ac:dyDescent="0.3">
      <c r="AB419453" s="53"/>
    </row>
    <row r="419454" spans="28:28" ht="97.5" customHeight="1" x14ac:dyDescent="0.3">
      <c r="AB419454" s="53"/>
    </row>
    <row r="419455" spans="28:28" ht="97.5" customHeight="1" x14ac:dyDescent="0.3">
      <c r="AB419455" s="53"/>
    </row>
    <row r="419456" spans="28:28" ht="97.5" customHeight="1" x14ac:dyDescent="0.3">
      <c r="AB419456" s="53"/>
    </row>
    <row r="419457" spans="28:28" ht="97.5" customHeight="1" x14ac:dyDescent="0.3">
      <c r="AB419457" s="53"/>
    </row>
    <row r="419458" spans="28:28" ht="97.5" customHeight="1" x14ac:dyDescent="0.3">
      <c r="AB419458" s="53"/>
    </row>
    <row r="419459" spans="28:28" ht="97.5" customHeight="1" x14ac:dyDescent="0.3">
      <c r="AB419459" s="53"/>
    </row>
    <row r="419460" spans="28:28" ht="97.5" customHeight="1" x14ac:dyDescent="0.3">
      <c r="AB419460" s="53"/>
    </row>
    <row r="419461" spans="28:28" ht="97.5" customHeight="1" x14ac:dyDescent="0.3">
      <c r="AB419461" s="53"/>
    </row>
    <row r="419462" spans="28:28" ht="97.5" customHeight="1" x14ac:dyDescent="0.3">
      <c r="AB419462" s="53"/>
    </row>
    <row r="419463" spans="28:28" ht="97.5" customHeight="1" x14ac:dyDescent="0.3">
      <c r="AB419463" s="53"/>
    </row>
    <row r="419464" spans="28:28" ht="97.5" customHeight="1" x14ac:dyDescent="0.3">
      <c r="AB419464" s="55"/>
    </row>
    <row r="419465" spans="28:28" ht="97.5" customHeight="1" x14ac:dyDescent="0.3">
      <c r="AB419465" s="53"/>
    </row>
    <row r="419466" spans="28:28" ht="97.5" customHeight="1" x14ac:dyDescent="0.3">
      <c r="AB419466" s="53"/>
    </row>
    <row r="419467" spans="28:28" ht="97.5" customHeight="1" x14ac:dyDescent="0.3">
      <c r="AB419467" s="53"/>
    </row>
    <row r="419468" spans="28:28" ht="97.5" customHeight="1" x14ac:dyDescent="0.3">
      <c r="AB419468" s="60"/>
    </row>
    <row r="419469" spans="28:28" ht="97.5" customHeight="1" x14ac:dyDescent="0.3">
      <c r="AB419469" s="56"/>
    </row>
    <row r="419470" spans="28:28" ht="97.5" customHeight="1" x14ac:dyDescent="0.3">
      <c r="AB419470" s="56"/>
    </row>
    <row r="419471" spans="28:28" ht="97.5" customHeight="1" x14ac:dyDescent="0.3">
      <c r="AB419471" s="56"/>
    </row>
    <row r="419472" spans="28:28" ht="97.5" customHeight="1" x14ac:dyDescent="0.3">
      <c r="AB419472" s="56"/>
    </row>
    <row r="419473" spans="28:28" ht="97.5" customHeight="1" x14ac:dyDescent="0.3">
      <c r="AB419473" s="56"/>
    </row>
    <row r="419474" spans="28:28" ht="97.5" customHeight="1" x14ac:dyDescent="0.3">
      <c r="AB419474" s="56"/>
    </row>
    <row r="419475" spans="28:28" ht="97.5" customHeight="1" x14ac:dyDescent="0.3">
      <c r="AB419475" s="56"/>
    </row>
    <row r="419476" spans="28:28" ht="97.5" customHeight="1" x14ac:dyDescent="0.3">
      <c r="AB419476" s="56"/>
    </row>
    <row r="419477" spans="28:28" ht="97.5" customHeight="1" x14ac:dyDescent="0.3">
      <c r="AB419477" s="56"/>
    </row>
    <row r="419478" spans="28:28" ht="97.5" customHeight="1" x14ac:dyDescent="0.3">
      <c r="AB419478" s="56"/>
    </row>
    <row r="419479" spans="28:28" ht="97.5" customHeight="1" x14ac:dyDescent="0.3">
      <c r="AB419479" s="56"/>
    </row>
    <row r="419480" spans="28:28" ht="97.5" customHeight="1" x14ac:dyDescent="0.3">
      <c r="AB419480" s="56"/>
    </row>
    <row r="419481" spans="28:28" ht="97.5" customHeight="1" x14ac:dyDescent="0.3">
      <c r="AB419481" s="56"/>
    </row>
    <row r="419482" spans="28:28" ht="97.5" customHeight="1" x14ac:dyDescent="0.3">
      <c r="AB419482" s="56"/>
    </row>
    <row r="419483" spans="28:28" ht="97.5" customHeight="1" x14ac:dyDescent="0.3">
      <c r="AB419483" s="56"/>
    </row>
    <row r="419484" spans="28:28" ht="97.5" customHeight="1" x14ac:dyDescent="0.3">
      <c r="AB419484" s="57"/>
    </row>
    <row r="419485" spans="28:28" ht="97.5" customHeight="1" x14ac:dyDescent="0.3">
      <c r="AB419485" s="58"/>
    </row>
    <row r="419486" spans="28:28" ht="97.5" customHeight="1" x14ac:dyDescent="0.3">
      <c r="AB419486" s="59"/>
    </row>
    <row r="419487" spans="28:28" ht="97.5" customHeight="1" x14ac:dyDescent="0.3">
      <c r="AB419487" s="58"/>
    </row>
    <row r="419488" spans="28:28" ht="97.5" customHeight="1" x14ac:dyDescent="0.3">
      <c r="AB419488" s="58"/>
    </row>
    <row r="419489" spans="28:28" ht="97.5" customHeight="1" x14ac:dyDescent="0.3">
      <c r="AB419489" s="60"/>
    </row>
    <row r="419490" spans="28:28" ht="97.5" customHeight="1" x14ac:dyDescent="0.3">
      <c r="AB419490" s="58"/>
    </row>
    <row r="419491" spans="28:28" ht="97.5" customHeight="1" x14ac:dyDescent="0.3">
      <c r="AB419491" s="58"/>
    </row>
    <row r="419492" spans="28:28" ht="97.5" customHeight="1" x14ac:dyDescent="0.3">
      <c r="AB419492" s="58"/>
    </row>
    <row r="419493" spans="28:28" ht="97.5" customHeight="1" x14ac:dyDescent="0.3">
      <c r="AB419493" s="58"/>
    </row>
    <row r="419494" spans="28:28" ht="97.5" customHeight="1" x14ac:dyDescent="0.3">
      <c r="AB419494" s="58"/>
    </row>
    <row r="419495" spans="28:28" ht="97.5" customHeight="1" x14ac:dyDescent="0.3">
      <c r="AB419495" s="58"/>
    </row>
    <row r="419496" spans="28:28" ht="97.5" customHeight="1" x14ac:dyDescent="0.3">
      <c r="AB419496" s="58"/>
    </row>
    <row r="419497" spans="28:28" ht="97.5" customHeight="1" x14ac:dyDescent="0.3">
      <c r="AB419497" s="58"/>
    </row>
    <row r="419498" spans="28:28" ht="97.5" customHeight="1" x14ac:dyDescent="0.3">
      <c r="AB419498" s="58"/>
    </row>
    <row r="419499" spans="28:28" ht="97.5" customHeight="1" x14ac:dyDescent="0.3">
      <c r="AB419499" s="58"/>
    </row>
    <row r="419500" spans="28:28" ht="97.5" customHeight="1" x14ac:dyDescent="0.3">
      <c r="AB419500" s="58"/>
    </row>
    <row r="419501" spans="28:28" ht="97.5" customHeight="1" x14ac:dyDescent="0.3">
      <c r="AB419501" s="58"/>
    </row>
    <row r="419502" spans="28:28" ht="97.5" customHeight="1" x14ac:dyDescent="0.3">
      <c r="AB419502" s="61"/>
    </row>
    <row r="419503" spans="28:28" ht="97.5" customHeight="1" x14ac:dyDescent="0.3">
      <c r="AB419503" s="52"/>
    </row>
    <row r="419504" spans="28:28" ht="97.5" customHeight="1" x14ac:dyDescent="0.3">
      <c r="AB419504" s="60"/>
    </row>
    <row r="419505" spans="28:28" ht="97.5" customHeight="1" x14ac:dyDescent="0.3">
      <c r="AB419505" s="62"/>
    </row>
    <row r="419506" spans="28:28" ht="97.5" customHeight="1" x14ac:dyDescent="0.3">
      <c r="AB419506" s="62"/>
    </row>
    <row r="419507" spans="28:28" ht="97.5" customHeight="1" x14ac:dyDescent="0.3">
      <c r="AB419507" s="62"/>
    </row>
    <row r="419508" spans="28:28" ht="97.5" customHeight="1" x14ac:dyDescent="0.3">
      <c r="AB419508" s="62"/>
    </row>
    <row r="419509" spans="28:28" ht="97.5" customHeight="1" x14ac:dyDescent="0.3">
      <c r="AB419509" s="63"/>
    </row>
    <row r="419510" spans="28:28" ht="97.5" customHeight="1" x14ac:dyDescent="0.3">
      <c r="AB419510" s="62"/>
    </row>
    <row r="419511" spans="28:28" ht="97.5" customHeight="1" x14ac:dyDescent="0.3">
      <c r="AB419511" s="62"/>
    </row>
    <row r="419512" spans="28:28" ht="97.5" customHeight="1" x14ac:dyDescent="0.3">
      <c r="AB419512" s="62"/>
    </row>
    <row r="419513" spans="28:28" ht="97.5" customHeight="1" x14ac:dyDescent="0.3">
      <c r="AB419513" s="62"/>
    </row>
    <row r="419514" spans="28:28" ht="97.5" customHeight="1" x14ac:dyDescent="0.3">
      <c r="AB419514" s="62"/>
    </row>
    <row r="419515" spans="28:28" ht="97.5" customHeight="1" x14ac:dyDescent="0.3">
      <c r="AB419515" s="63"/>
    </row>
    <row r="419516" spans="28:28" ht="97.5" customHeight="1" x14ac:dyDescent="0.3">
      <c r="AB419516" s="62"/>
    </row>
    <row r="419517" spans="28:28" ht="97.5" customHeight="1" x14ac:dyDescent="0.3">
      <c r="AB419517" s="63"/>
    </row>
    <row r="419518" spans="28:28" ht="97.5" customHeight="1" x14ac:dyDescent="0.3">
      <c r="AB419518" s="63"/>
    </row>
    <row r="419519" spans="28:28" ht="97.5" customHeight="1" x14ac:dyDescent="0.3">
      <c r="AB419519" s="62"/>
    </row>
    <row r="419520" spans="28:28" ht="97.5" customHeight="1" x14ac:dyDescent="0.3">
      <c r="AB419520" s="52"/>
    </row>
    <row r="419521" spans="28:28" ht="97.5" customHeight="1" x14ac:dyDescent="0.3">
      <c r="AB419521" s="53"/>
    </row>
    <row r="419522" spans="28:28" ht="97.5" customHeight="1" x14ac:dyDescent="0.3">
      <c r="AB419522" s="53"/>
    </row>
    <row r="419523" spans="28:28" ht="97.5" customHeight="1" x14ac:dyDescent="0.3">
      <c r="AB419523" s="53"/>
    </row>
    <row r="419524" spans="28:28" ht="97.5" customHeight="1" x14ac:dyDescent="0.3">
      <c r="AB419524" s="53"/>
    </row>
    <row r="419525" spans="28:28" ht="97.5" customHeight="1" x14ac:dyDescent="0.3">
      <c r="AB419525" s="53"/>
    </row>
    <row r="419526" spans="28:28" ht="97.5" customHeight="1" x14ac:dyDescent="0.3">
      <c r="AB419526" s="53"/>
    </row>
    <row r="419527" spans="28:28" ht="97.5" customHeight="1" x14ac:dyDescent="0.3">
      <c r="AB419527" s="53"/>
    </row>
    <row r="419528" spans="28:28" ht="97.5" customHeight="1" x14ac:dyDescent="0.3">
      <c r="AB419528" s="53"/>
    </row>
    <row r="419529" spans="28:28" ht="97.5" customHeight="1" x14ac:dyDescent="0.3">
      <c r="AB419529" s="53"/>
    </row>
    <row r="419530" spans="28:28" ht="97.5" customHeight="1" x14ac:dyDescent="0.3">
      <c r="AB419530" s="53"/>
    </row>
    <row r="419531" spans="28:28" ht="97.5" customHeight="1" x14ac:dyDescent="0.3">
      <c r="AB419531" s="53"/>
    </row>
    <row r="419532" spans="28:28" ht="97.5" customHeight="1" x14ac:dyDescent="0.3">
      <c r="AB419532" s="53"/>
    </row>
    <row r="419533" spans="28:28" ht="97.5" customHeight="1" x14ac:dyDescent="0.3">
      <c r="AB419533" s="53"/>
    </row>
    <row r="419534" spans="28:28" ht="97.5" customHeight="1" x14ac:dyDescent="0.3">
      <c r="AB419534" s="53"/>
    </row>
    <row r="419535" spans="28:28" ht="97.5" customHeight="1" x14ac:dyDescent="0.3">
      <c r="AB419535" s="53"/>
    </row>
    <row r="419536" spans="28:28" ht="97.5" customHeight="1" x14ac:dyDescent="0.3">
      <c r="AB419536" s="53"/>
    </row>
    <row r="419537" spans="28:28" ht="97.5" customHeight="1" x14ac:dyDescent="0.3">
      <c r="AB419537" s="53"/>
    </row>
    <row r="419538" spans="28:28" ht="97.5" customHeight="1" x14ac:dyDescent="0.3">
      <c r="AB419538" s="53"/>
    </row>
    <row r="419539" spans="28:28" ht="97.5" customHeight="1" x14ac:dyDescent="0.3">
      <c r="AB419539" s="53"/>
    </row>
    <row r="419540" spans="28:28" ht="97.5" customHeight="1" x14ac:dyDescent="0.3">
      <c r="AB419540" s="55"/>
    </row>
    <row r="419541" spans="28:28" ht="97.5" customHeight="1" x14ac:dyDescent="0.3">
      <c r="AB419541" s="53"/>
    </row>
    <row r="419542" spans="28:28" ht="97.5" customHeight="1" x14ac:dyDescent="0.3">
      <c r="AB419542" s="53"/>
    </row>
    <row r="419543" spans="28:28" ht="97.5" customHeight="1" x14ac:dyDescent="0.3">
      <c r="AB419543" s="53"/>
    </row>
    <row r="419544" spans="28:28" ht="97.5" customHeight="1" x14ac:dyDescent="0.3">
      <c r="AB419544" s="60"/>
    </row>
    <row r="419545" spans="28:28" ht="97.5" customHeight="1" x14ac:dyDescent="0.3">
      <c r="AB419545" s="56"/>
    </row>
    <row r="419546" spans="28:28" ht="97.5" customHeight="1" x14ac:dyDescent="0.3">
      <c r="AB419546" s="56"/>
    </row>
    <row r="419547" spans="28:28" ht="97.5" customHeight="1" x14ac:dyDescent="0.3">
      <c r="AB419547" s="56"/>
    </row>
    <row r="419548" spans="28:28" ht="97.5" customHeight="1" x14ac:dyDescent="0.3">
      <c r="AB419548" s="56"/>
    </row>
    <row r="419549" spans="28:28" ht="97.5" customHeight="1" x14ac:dyDescent="0.3">
      <c r="AB419549" s="56"/>
    </row>
    <row r="419550" spans="28:28" ht="97.5" customHeight="1" x14ac:dyDescent="0.3">
      <c r="AB419550" s="56"/>
    </row>
    <row r="419551" spans="28:28" ht="97.5" customHeight="1" x14ac:dyDescent="0.3">
      <c r="AB419551" s="56"/>
    </row>
    <row r="419552" spans="28:28" ht="97.5" customHeight="1" x14ac:dyDescent="0.3">
      <c r="AB419552" s="56"/>
    </row>
    <row r="419553" spans="28:28" ht="97.5" customHeight="1" x14ac:dyDescent="0.3">
      <c r="AB419553" s="56"/>
    </row>
    <row r="419554" spans="28:28" ht="97.5" customHeight="1" x14ac:dyDescent="0.3">
      <c r="AB419554" s="56"/>
    </row>
    <row r="419555" spans="28:28" ht="97.5" customHeight="1" x14ac:dyDescent="0.3">
      <c r="AB419555" s="56"/>
    </row>
    <row r="419556" spans="28:28" ht="97.5" customHeight="1" x14ac:dyDescent="0.3">
      <c r="AB419556" s="56"/>
    </row>
    <row r="419557" spans="28:28" ht="97.5" customHeight="1" x14ac:dyDescent="0.3">
      <c r="AB419557" s="56"/>
    </row>
    <row r="419558" spans="28:28" ht="97.5" customHeight="1" x14ac:dyDescent="0.3">
      <c r="AB419558" s="56"/>
    </row>
    <row r="419559" spans="28:28" ht="97.5" customHeight="1" x14ac:dyDescent="0.3">
      <c r="AB419559" s="56"/>
    </row>
    <row r="419560" spans="28:28" ht="97.5" customHeight="1" x14ac:dyDescent="0.3">
      <c r="AB419560" s="57"/>
    </row>
    <row r="419561" spans="28:28" ht="97.5" customHeight="1" x14ac:dyDescent="0.3">
      <c r="AB419561" s="58"/>
    </row>
    <row r="419562" spans="28:28" ht="97.5" customHeight="1" x14ac:dyDescent="0.3">
      <c r="AB419562" s="59"/>
    </row>
    <row r="419563" spans="28:28" ht="97.5" customHeight="1" x14ac:dyDescent="0.3">
      <c r="AB419563" s="58"/>
    </row>
    <row r="419564" spans="28:28" ht="97.5" customHeight="1" x14ac:dyDescent="0.3">
      <c r="AB419564" s="58"/>
    </row>
    <row r="419565" spans="28:28" ht="97.5" customHeight="1" x14ac:dyDescent="0.3">
      <c r="AB419565" s="60"/>
    </row>
    <row r="419566" spans="28:28" ht="97.5" customHeight="1" x14ac:dyDescent="0.3">
      <c r="AB419566" s="58"/>
    </row>
    <row r="419567" spans="28:28" ht="97.5" customHeight="1" x14ac:dyDescent="0.3">
      <c r="AB419567" s="58"/>
    </row>
    <row r="419568" spans="28:28" ht="97.5" customHeight="1" x14ac:dyDescent="0.3">
      <c r="AB419568" s="58"/>
    </row>
    <row r="419569" spans="28:28" ht="97.5" customHeight="1" x14ac:dyDescent="0.3">
      <c r="AB419569" s="58"/>
    </row>
    <row r="419570" spans="28:28" ht="97.5" customHeight="1" x14ac:dyDescent="0.3">
      <c r="AB419570" s="58"/>
    </row>
    <row r="419571" spans="28:28" ht="97.5" customHeight="1" x14ac:dyDescent="0.3">
      <c r="AB419571" s="58"/>
    </row>
    <row r="419572" spans="28:28" ht="97.5" customHeight="1" x14ac:dyDescent="0.3">
      <c r="AB419572" s="58"/>
    </row>
    <row r="419573" spans="28:28" ht="97.5" customHeight="1" x14ac:dyDescent="0.3">
      <c r="AB419573" s="58"/>
    </row>
    <row r="419574" spans="28:28" ht="97.5" customHeight="1" x14ac:dyDescent="0.3">
      <c r="AB419574" s="58"/>
    </row>
    <row r="419575" spans="28:28" ht="97.5" customHeight="1" x14ac:dyDescent="0.3">
      <c r="AB419575" s="58"/>
    </row>
    <row r="419576" spans="28:28" ht="97.5" customHeight="1" x14ac:dyDescent="0.3">
      <c r="AB419576" s="58"/>
    </row>
    <row r="419577" spans="28:28" ht="97.5" customHeight="1" x14ac:dyDescent="0.3">
      <c r="AB419577" s="58"/>
    </row>
    <row r="419578" spans="28:28" ht="97.5" customHeight="1" x14ac:dyDescent="0.3">
      <c r="AB419578" s="61"/>
    </row>
    <row r="419579" spans="28:28" ht="97.5" customHeight="1" x14ac:dyDescent="0.3">
      <c r="AB419579" s="52"/>
    </row>
    <row r="419580" spans="28:28" ht="97.5" customHeight="1" x14ac:dyDescent="0.3">
      <c r="AB419580" s="60"/>
    </row>
    <row r="419581" spans="28:28" ht="97.5" customHeight="1" x14ac:dyDescent="0.3">
      <c r="AB419581" s="62"/>
    </row>
    <row r="419582" spans="28:28" ht="97.5" customHeight="1" x14ac:dyDescent="0.3">
      <c r="AB419582" s="62"/>
    </row>
    <row r="419583" spans="28:28" ht="97.5" customHeight="1" x14ac:dyDescent="0.3">
      <c r="AB419583" s="62"/>
    </row>
    <row r="419584" spans="28:28" ht="97.5" customHeight="1" x14ac:dyDescent="0.3">
      <c r="AB419584" s="62"/>
    </row>
    <row r="419585" spans="28:28" ht="97.5" customHeight="1" x14ac:dyDescent="0.3">
      <c r="AB419585" s="63"/>
    </row>
    <row r="419586" spans="28:28" ht="97.5" customHeight="1" x14ac:dyDescent="0.3">
      <c r="AB419586" s="62"/>
    </row>
    <row r="419587" spans="28:28" ht="97.5" customHeight="1" x14ac:dyDescent="0.3">
      <c r="AB419587" s="62"/>
    </row>
    <row r="419588" spans="28:28" ht="97.5" customHeight="1" x14ac:dyDescent="0.3">
      <c r="AB419588" s="62"/>
    </row>
    <row r="419589" spans="28:28" ht="97.5" customHeight="1" x14ac:dyDescent="0.3">
      <c r="AB419589" s="62"/>
    </row>
    <row r="419590" spans="28:28" ht="97.5" customHeight="1" x14ac:dyDescent="0.3">
      <c r="AB419590" s="62"/>
    </row>
    <row r="419591" spans="28:28" ht="97.5" customHeight="1" x14ac:dyDescent="0.3">
      <c r="AB419591" s="63"/>
    </row>
    <row r="419592" spans="28:28" ht="97.5" customHeight="1" x14ac:dyDescent="0.3">
      <c r="AB419592" s="62"/>
    </row>
    <row r="419593" spans="28:28" ht="97.5" customHeight="1" x14ac:dyDescent="0.3">
      <c r="AB419593" s="63"/>
    </row>
    <row r="419594" spans="28:28" ht="97.5" customHeight="1" x14ac:dyDescent="0.3">
      <c r="AB419594" s="63"/>
    </row>
    <row r="419595" spans="28:28" ht="97.5" customHeight="1" x14ac:dyDescent="0.3">
      <c r="AB419595" s="62"/>
    </row>
    <row r="419596" spans="28:28" ht="97.5" customHeight="1" x14ac:dyDescent="0.3">
      <c r="AB419596" s="52"/>
    </row>
    <row r="419597" spans="28:28" ht="97.5" customHeight="1" x14ac:dyDescent="0.3">
      <c r="AB419597" s="53"/>
    </row>
    <row r="419598" spans="28:28" ht="97.5" customHeight="1" x14ac:dyDescent="0.3">
      <c r="AB419598" s="53"/>
    </row>
    <row r="419599" spans="28:28" ht="97.5" customHeight="1" x14ac:dyDescent="0.3">
      <c r="AB419599" s="53"/>
    </row>
    <row r="419600" spans="28:28" ht="97.5" customHeight="1" x14ac:dyDescent="0.3">
      <c r="AB419600" s="53"/>
    </row>
    <row r="419601" spans="28:28" ht="97.5" customHeight="1" x14ac:dyDescent="0.3">
      <c r="AB419601" s="53"/>
    </row>
    <row r="419602" spans="28:28" ht="97.5" customHeight="1" x14ac:dyDescent="0.3">
      <c r="AB419602" s="53"/>
    </row>
    <row r="419603" spans="28:28" ht="97.5" customHeight="1" x14ac:dyDescent="0.3">
      <c r="AB419603" s="53"/>
    </row>
    <row r="419604" spans="28:28" ht="97.5" customHeight="1" x14ac:dyDescent="0.3">
      <c r="AB419604" s="53"/>
    </row>
    <row r="419605" spans="28:28" ht="97.5" customHeight="1" x14ac:dyDescent="0.3">
      <c r="AB419605" s="53"/>
    </row>
    <row r="419606" spans="28:28" ht="97.5" customHeight="1" x14ac:dyDescent="0.3">
      <c r="AB419606" s="53"/>
    </row>
    <row r="419607" spans="28:28" ht="97.5" customHeight="1" x14ac:dyDescent="0.3">
      <c r="AB419607" s="53"/>
    </row>
    <row r="419608" spans="28:28" ht="97.5" customHeight="1" x14ac:dyDescent="0.3">
      <c r="AB419608" s="53"/>
    </row>
    <row r="419609" spans="28:28" ht="97.5" customHeight="1" x14ac:dyDescent="0.3">
      <c r="AB419609" s="53"/>
    </row>
    <row r="419610" spans="28:28" ht="97.5" customHeight="1" x14ac:dyDescent="0.3">
      <c r="AB419610" s="53"/>
    </row>
    <row r="419611" spans="28:28" ht="97.5" customHeight="1" x14ac:dyDescent="0.3">
      <c r="AB419611" s="53"/>
    </row>
    <row r="419612" spans="28:28" ht="97.5" customHeight="1" x14ac:dyDescent="0.3">
      <c r="AB419612" s="53"/>
    </row>
    <row r="419613" spans="28:28" ht="97.5" customHeight="1" x14ac:dyDescent="0.3">
      <c r="AB419613" s="53"/>
    </row>
    <row r="419614" spans="28:28" ht="97.5" customHeight="1" x14ac:dyDescent="0.3">
      <c r="AB419614" s="53"/>
    </row>
    <row r="419615" spans="28:28" ht="97.5" customHeight="1" x14ac:dyDescent="0.3">
      <c r="AB419615" s="53"/>
    </row>
    <row r="419616" spans="28:28" ht="97.5" customHeight="1" x14ac:dyDescent="0.3">
      <c r="AB419616" s="55"/>
    </row>
    <row r="419617" spans="28:28" ht="97.5" customHeight="1" x14ac:dyDescent="0.3">
      <c r="AB419617" s="53"/>
    </row>
    <row r="419618" spans="28:28" ht="97.5" customHeight="1" x14ac:dyDescent="0.3">
      <c r="AB419618" s="53"/>
    </row>
    <row r="419619" spans="28:28" ht="97.5" customHeight="1" x14ac:dyDescent="0.3">
      <c r="AB419619" s="53"/>
    </row>
    <row r="419620" spans="28:28" ht="97.5" customHeight="1" x14ac:dyDescent="0.3">
      <c r="AB419620" s="60"/>
    </row>
    <row r="419621" spans="28:28" ht="97.5" customHeight="1" x14ac:dyDescent="0.3">
      <c r="AB419621" s="56"/>
    </row>
    <row r="419622" spans="28:28" ht="97.5" customHeight="1" x14ac:dyDescent="0.3">
      <c r="AB419622" s="56"/>
    </row>
    <row r="419623" spans="28:28" ht="97.5" customHeight="1" x14ac:dyDescent="0.3">
      <c r="AB419623" s="56"/>
    </row>
    <row r="419624" spans="28:28" ht="97.5" customHeight="1" x14ac:dyDescent="0.3">
      <c r="AB419624" s="56"/>
    </row>
    <row r="419625" spans="28:28" ht="97.5" customHeight="1" x14ac:dyDescent="0.3">
      <c r="AB419625" s="56"/>
    </row>
    <row r="419626" spans="28:28" ht="97.5" customHeight="1" x14ac:dyDescent="0.3">
      <c r="AB419626" s="56"/>
    </row>
    <row r="419627" spans="28:28" ht="97.5" customHeight="1" x14ac:dyDescent="0.3">
      <c r="AB419627" s="56"/>
    </row>
    <row r="419628" spans="28:28" ht="97.5" customHeight="1" x14ac:dyDescent="0.3">
      <c r="AB419628" s="56"/>
    </row>
    <row r="419629" spans="28:28" ht="97.5" customHeight="1" x14ac:dyDescent="0.3">
      <c r="AB419629" s="56"/>
    </row>
    <row r="419630" spans="28:28" ht="97.5" customHeight="1" x14ac:dyDescent="0.3">
      <c r="AB419630" s="56"/>
    </row>
    <row r="419631" spans="28:28" ht="97.5" customHeight="1" x14ac:dyDescent="0.3">
      <c r="AB419631" s="56"/>
    </row>
    <row r="419632" spans="28:28" ht="97.5" customHeight="1" x14ac:dyDescent="0.3">
      <c r="AB419632" s="56"/>
    </row>
    <row r="419633" spans="28:28" ht="97.5" customHeight="1" x14ac:dyDescent="0.3">
      <c r="AB419633" s="56"/>
    </row>
    <row r="419634" spans="28:28" ht="97.5" customHeight="1" x14ac:dyDescent="0.3">
      <c r="AB419634" s="56"/>
    </row>
    <row r="419635" spans="28:28" ht="97.5" customHeight="1" x14ac:dyDescent="0.3">
      <c r="AB419635" s="56"/>
    </row>
    <row r="419636" spans="28:28" ht="97.5" customHeight="1" x14ac:dyDescent="0.3">
      <c r="AB419636" s="57"/>
    </row>
    <row r="419637" spans="28:28" ht="97.5" customHeight="1" x14ac:dyDescent="0.3">
      <c r="AB419637" s="58"/>
    </row>
    <row r="419638" spans="28:28" ht="97.5" customHeight="1" x14ac:dyDescent="0.3">
      <c r="AB419638" s="59"/>
    </row>
    <row r="419639" spans="28:28" ht="97.5" customHeight="1" x14ac:dyDescent="0.3">
      <c r="AB419639" s="58"/>
    </row>
    <row r="419640" spans="28:28" ht="97.5" customHeight="1" x14ac:dyDescent="0.3">
      <c r="AB419640" s="58"/>
    </row>
    <row r="419641" spans="28:28" ht="97.5" customHeight="1" x14ac:dyDescent="0.3">
      <c r="AB419641" s="60"/>
    </row>
    <row r="419642" spans="28:28" ht="97.5" customHeight="1" x14ac:dyDescent="0.3">
      <c r="AB419642" s="58"/>
    </row>
    <row r="419643" spans="28:28" ht="97.5" customHeight="1" x14ac:dyDescent="0.3">
      <c r="AB419643" s="58"/>
    </row>
    <row r="419644" spans="28:28" ht="97.5" customHeight="1" x14ac:dyDescent="0.3">
      <c r="AB419644" s="58"/>
    </row>
    <row r="419645" spans="28:28" ht="97.5" customHeight="1" x14ac:dyDescent="0.3">
      <c r="AB419645" s="58"/>
    </row>
    <row r="419646" spans="28:28" ht="97.5" customHeight="1" x14ac:dyDescent="0.3">
      <c r="AB419646" s="58"/>
    </row>
    <row r="419647" spans="28:28" ht="97.5" customHeight="1" x14ac:dyDescent="0.3">
      <c r="AB419647" s="58"/>
    </row>
    <row r="419648" spans="28:28" ht="97.5" customHeight="1" x14ac:dyDescent="0.3">
      <c r="AB419648" s="58"/>
    </row>
    <row r="419649" spans="28:28" ht="97.5" customHeight="1" x14ac:dyDescent="0.3">
      <c r="AB419649" s="58"/>
    </row>
    <row r="419650" spans="28:28" ht="97.5" customHeight="1" x14ac:dyDescent="0.3">
      <c r="AB419650" s="58"/>
    </row>
    <row r="419651" spans="28:28" ht="97.5" customHeight="1" x14ac:dyDescent="0.3">
      <c r="AB419651" s="58"/>
    </row>
    <row r="419652" spans="28:28" ht="97.5" customHeight="1" x14ac:dyDescent="0.3">
      <c r="AB419652" s="58"/>
    </row>
    <row r="419653" spans="28:28" ht="97.5" customHeight="1" x14ac:dyDescent="0.3">
      <c r="AB419653" s="58"/>
    </row>
    <row r="419654" spans="28:28" ht="97.5" customHeight="1" x14ac:dyDescent="0.3">
      <c r="AB419654" s="61"/>
    </row>
    <row r="419655" spans="28:28" ht="97.5" customHeight="1" x14ac:dyDescent="0.3">
      <c r="AB419655" s="52"/>
    </row>
    <row r="419656" spans="28:28" ht="97.5" customHeight="1" x14ac:dyDescent="0.3">
      <c r="AB419656" s="60"/>
    </row>
    <row r="419657" spans="28:28" ht="97.5" customHeight="1" x14ac:dyDescent="0.3">
      <c r="AB419657" s="62"/>
    </row>
    <row r="419658" spans="28:28" ht="97.5" customHeight="1" x14ac:dyDescent="0.3">
      <c r="AB419658" s="62"/>
    </row>
    <row r="419659" spans="28:28" ht="97.5" customHeight="1" x14ac:dyDescent="0.3">
      <c r="AB419659" s="62"/>
    </row>
    <row r="419660" spans="28:28" ht="97.5" customHeight="1" x14ac:dyDescent="0.3">
      <c r="AB419660" s="62"/>
    </row>
    <row r="419661" spans="28:28" ht="97.5" customHeight="1" x14ac:dyDescent="0.3">
      <c r="AB419661" s="63"/>
    </row>
    <row r="419662" spans="28:28" ht="97.5" customHeight="1" x14ac:dyDescent="0.3">
      <c r="AB419662" s="62"/>
    </row>
    <row r="419663" spans="28:28" ht="97.5" customHeight="1" x14ac:dyDescent="0.3">
      <c r="AB419663" s="62"/>
    </row>
    <row r="419664" spans="28:28" ht="97.5" customHeight="1" x14ac:dyDescent="0.3">
      <c r="AB419664" s="62"/>
    </row>
    <row r="419665" spans="28:28" ht="97.5" customHeight="1" x14ac:dyDescent="0.3">
      <c r="AB419665" s="62"/>
    </row>
    <row r="419666" spans="28:28" ht="97.5" customHeight="1" x14ac:dyDescent="0.3">
      <c r="AB419666" s="62"/>
    </row>
    <row r="419667" spans="28:28" ht="97.5" customHeight="1" x14ac:dyDescent="0.3">
      <c r="AB419667" s="63"/>
    </row>
    <row r="419668" spans="28:28" ht="97.5" customHeight="1" x14ac:dyDescent="0.3">
      <c r="AB419668" s="62"/>
    </row>
    <row r="419669" spans="28:28" ht="97.5" customHeight="1" x14ac:dyDescent="0.3">
      <c r="AB419669" s="63"/>
    </row>
    <row r="419670" spans="28:28" ht="97.5" customHeight="1" x14ac:dyDescent="0.3">
      <c r="AB419670" s="63"/>
    </row>
    <row r="419671" spans="28:28" ht="97.5" customHeight="1" x14ac:dyDescent="0.3">
      <c r="AB419671" s="62"/>
    </row>
    <row r="419672" spans="28:28" ht="97.5" customHeight="1" x14ac:dyDescent="0.3">
      <c r="AB419672" s="52"/>
    </row>
    <row r="419673" spans="28:28" ht="97.5" customHeight="1" x14ac:dyDescent="0.3">
      <c r="AB419673" s="53"/>
    </row>
    <row r="419674" spans="28:28" ht="97.5" customHeight="1" x14ac:dyDescent="0.3">
      <c r="AB419674" s="53"/>
    </row>
    <row r="419675" spans="28:28" ht="97.5" customHeight="1" x14ac:dyDescent="0.3">
      <c r="AB419675" s="53"/>
    </row>
    <row r="419676" spans="28:28" ht="97.5" customHeight="1" x14ac:dyDescent="0.3">
      <c r="AB419676" s="53"/>
    </row>
    <row r="419677" spans="28:28" ht="97.5" customHeight="1" x14ac:dyDescent="0.3">
      <c r="AB419677" s="53"/>
    </row>
    <row r="419678" spans="28:28" ht="97.5" customHeight="1" x14ac:dyDescent="0.3">
      <c r="AB419678" s="53"/>
    </row>
    <row r="419679" spans="28:28" ht="97.5" customHeight="1" x14ac:dyDescent="0.3">
      <c r="AB419679" s="53"/>
    </row>
    <row r="419680" spans="28:28" ht="97.5" customHeight="1" x14ac:dyDescent="0.3">
      <c r="AB419680" s="53"/>
    </row>
    <row r="419681" spans="28:28" ht="97.5" customHeight="1" x14ac:dyDescent="0.3">
      <c r="AB419681" s="53"/>
    </row>
    <row r="419682" spans="28:28" ht="97.5" customHeight="1" x14ac:dyDescent="0.3">
      <c r="AB419682" s="53"/>
    </row>
    <row r="419683" spans="28:28" ht="97.5" customHeight="1" x14ac:dyDescent="0.3">
      <c r="AB419683" s="53"/>
    </row>
    <row r="419684" spans="28:28" ht="97.5" customHeight="1" x14ac:dyDescent="0.3">
      <c r="AB419684" s="53"/>
    </row>
    <row r="419685" spans="28:28" ht="97.5" customHeight="1" x14ac:dyDescent="0.3">
      <c r="AB419685" s="53"/>
    </row>
    <row r="419686" spans="28:28" ht="97.5" customHeight="1" x14ac:dyDescent="0.3">
      <c r="AB419686" s="53"/>
    </row>
    <row r="419687" spans="28:28" ht="97.5" customHeight="1" x14ac:dyDescent="0.3">
      <c r="AB419687" s="53"/>
    </row>
    <row r="419688" spans="28:28" ht="97.5" customHeight="1" x14ac:dyDescent="0.3">
      <c r="AB419688" s="53"/>
    </row>
    <row r="419689" spans="28:28" ht="97.5" customHeight="1" x14ac:dyDescent="0.3">
      <c r="AB419689" s="53"/>
    </row>
    <row r="419690" spans="28:28" ht="97.5" customHeight="1" x14ac:dyDescent="0.3">
      <c r="AB419690" s="53"/>
    </row>
    <row r="419691" spans="28:28" ht="97.5" customHeight="1" x14ac:dyDescent="0.3">
      <c r="AB419691" s="53"/>
    </row>
    <row r="419692" spans="28:28" ht="97.5" customHeight="1" x14ac:dyDescent="0.3">
      <c r="AB419692" s="55"/>
    </row>
    <row r="419693" spans="28:28" ht="97.5" customHeight="1" x14ac:dyDescent="0.3">
      <c r="AB419693" s="53"/>
    </row>
    <row r="419694" spans="28:28" ht="97.5" customHeight="1" x14ac:dyDescent="0.3">
      <c r="AB419694" s="53"/>
    </row>
    <row r="419695" spans="28:28" ht="97.5" customHeight="1" x14ac:dyDescent="0.3">
      <c r="AB419695" s="53"/>
    </row>
    <row r="419696" spans="28:28" ht="97.5" customHeight="1" x14ac:dyDescent="0.3">
      <c r="AB419696" s="60"/>
    </row>
    <row r="419697" spans="28:28" ht="97.5" customHeight="1" x14ac:dyDescent="0.3">
      <c r="AB419697" s="56"/>
    </row>
    <row r="419698" spans="28:28" ht="97.5" customHeight="1" x14ac:dyDescent="0.3">
      <c r="AB419698" s="56"/>
    </row>
    <row r="419699" spans="28:28" ht="97.5" customHeight="1" x14ac:dyDescent="0.3">
      <c r="AB419699" s="56"/>
    </row>
    <row r="419700" spans="28:28" ht="97.5" customHeight="1" x14ac:dyDescent="0.3">
      <c r="AB419700" s="56"/>
    </row>
    <row r="419701" spans="28:28" ht="97.5" customHeight="1" x14ac:dyDescent="0.3">
      <c r="AB419701" s="56"/>
    </row>
    <row r="419702" spans="28:28" ht="97.5" customHeight="1" x14ac:dyDescent="0.3">
      <c r="AB419702" s="56"/>
    </row>
    <row r="419703" spans="28:28" ht="97.5" customHeight="1" x14ac:dyDescent="0.3">
      <c r="AB419703" s="56"/>
    </row>
    <row r="419704" spans="28:28" ht="97.5" customHeight="1" x14ac:dyDescent="0.3">
      <c r="AB419704" s="56"/>
    </row>
    <row r="419705" spans="28:28" ht="97.5" customHeight="1" x14ac:dyDescent="0.3">
      <c r="AB419705" s="56"/>
    </row>
    <row r="419706" spans="28:28" ht="97.5" customHeight="1" x14ac:dyDescent="0.3">
      <c r="AB419706" s="56"/>
    </row>
    <row r="419707" spans="28:28" ht="97.5" customHeight="1" x14ac:dyDescent="0.3">
      <c r="AB419707" s="56"/>
    </row>
    <row r="419708" spans="28:28" ht="97.5" customHeight="1" x14ac:dyDescent="0.3">
      <c r="AB419708" s="56"/>
    </row>
    <row r="419709" spans="28:28" ht="97.5" customHeight="1" x14ac:dyDescent="0.3">
      <c r="AB419709" s="56"/>
    </row>
    <row r="419710" spans="28:28" ht="97.5" customHeight="1" x14ac:dyDescent="0.3">
      <c r="AB419710" s="56"/>
    </row>
    <row r="419711" spans="28:28" ht="97.5" customHeight="1" x14ac:dyDescent="0.3">
      <c r="AB419711" s="56"/>
    </row>
    <row r="419712" spans="28:28" ht="97.5" customHeight="1" x14ac:dyDescent="0.3">
      <c r="AB419712" s="57"/>
    </row>
    <row r="419713" spans="28:28" ht="97.5" customHeight="1" x14ac:dyDescent="0.3">
      <c r="AB419713" s="58"/>
    </row>
    <row r="419714" spans="28:28" ht="97.5" customHeight="1" x14ac:dyDescent="0.3">
      <c r="AB419714" s="59"/>
    </row>
    <row r="419715" spans="28:28" ht="97.5" customHeight="1" x14ac:dyDescent="0.3">
      <c r="AB419715" s="58"/>
    </row>
    <row r="419716" spans="28:28" ht="97.5" customHeight="1" x14ac:dyDescent="0.3">
      <c r="AB419716" s="58"/>
    </row>
    <row r="419717" spans="28:28" ht="97.5" customHeight="1" x14ac:dyDescent="0.3">
      <c r="AB419717" s="60"/>
    </row>
    <row r="419718" spans="28:28" ht="97.5" customHeight="1" x14ac:dyDescent="0.3">
      <c r="AB419718" s="58"/>
    </row>
    <row r="419719" spans="28:28" ht="97.5" customHeight="1" x14ac:dyDescent="0.3">
      <c r="AB419719" s="58"/>
    </row>
    <row r="419720" spans="28:28" ht="97.5" customHeight="1" x14ac:dyDescent="0.3">
      <c r="AB419720" s="58"/>
    </row>
    <row r="419721" spans="28:28" ht="97.5" customHeight="1" x14ac:dyDescent="0.3">
      <c r="AB419721" s="58"/>
    </row>
    <row r="419722" spans="28:28" ht="97.5" customHeight="1" x14ac:dyDescent="0.3">
      <c r="AB419722" s="58"/>
    </row>
    <row r="419723" spans="28:28" ht="97.5" customHeight="1" x14ac:dyDescent="0.3">
      <c r="AB419723" s="58"/>
    </row>
    <row r="419724" spans="28:28" ht="97.5" customHeight="1" x14ac:dyDescent="0.3">
      <c r="AB419724" s="58"/>
    </row>
    <row r="419725" spans="28:28" ht="97.5" customHeight="1" x14ac:dyDescent="0.3">
      <c r="AB419725" s="58"/>
    </row>
    <row r="419726" spans="28:28" ht="97.5" customHeight="1" x14ac:dyDescent="0.3">
      <c r="AB419726" s="58"/>
    </row>
    <row r="419727" spans="28:28" ht="97.5" customHeight="1" x14ac:dyDescent="0.3">
      <c r="AB419727" s="58"/>
    </row>
    <row r="419728" spans="28:28" ht="97.5" customHeight="1" x14ac:dyDescent="0.3">
      <c r="AB419728" s="58"/>
    </row>
    <row r="419729" spans="28:28" ht="97.5" customHeight="1" x14ac:dyDescent="0.3">
      <c r="AB419729" s="58"/>
    </row>
    <row r="419730" spans="28:28" ht="97.5" customHeight="1" x14ac:dyDescent="0.3">
      <c r="AB419730" s="61"/>
    </row>
    <row r="419731" spans="28:28" ht="97.5" customHeight="1" x14ac:dyDescent="0.3">
      <c r="AB419731" s="52"/>
    </row>
    <row r="419732" spans="28:28" ht="97.5" customHeight="1" x14ac:dyDescent="0.3">
      <c r="AB419732" s="60"/>
    </row>
    <row r="419733" spans="28:28" ht="97.5" customHeight="1" x14ac:dyDescent="0.3">
      <c r="AB419733" s="62"/>
    </row>
    <row r="419734" spans="28:28" ht="97.5" customHeight="1" x14ac:dyDescent="0.3">
      <c r="AB419734" s="62"/>
    </row>
    <row r="419735" spans="28:28" ht="97.5" customHeight="1" x14ac:dyDescent="0.3">
      <c r="AB419735" s="62"/>
    </row>
    <row r="419736" spans="28:28" ht="97.5" customHeight="1" x14ac:dyDescent="0.3">
      <c r="AB419736" s="62"/>
    </row>
    <row r="419737" spans="28:28" ht="97.5" customHeight="1" x14ac:dyDescent="0.3">
      <c r="AB419737" s="63"/>
    </row>
    <row r="419738" spans="28:28" ht="97.5" customHeight="1" x14ac:dyDescent="0.3">
      <c r="AB419738" s="62"/>
    </row>
    <row r="419739" spans="28:28" ht="97.5" customHeight="1" x14ac:dyDescent="0.3">
      <c r="AB419739" s="62"/>
    </row>
    <row r="419740" spans="28:28" ht="97.5" customHeight="1" x14ac:dyDescent="0.3">
      <c r="AB419740" s="62"/>
    </row>
    <row r="419741" spans="28:28" ht="97.5" customHeight="1" x14ac:dyDescent="0.3">
      <c r="AB419741" s="62"/>
    </row>
    <row r="419742" spans="28:28" ht="97.5" customHeight="1" x14ac:dyDescent="0.3">
      <c r="AB419742" s="62"/>
    </row>
    <row r="419743" spans="28:28" ht="97.5" customHeight="1" x14ac:dyDescent="0.3">
      <c r="AB419743" s="63"/>
    </row>
    <row r="419744" spans="28:28" ht="97.5" customHeight="1" x14ac:dyDescent="0.3">
      <c r="AB419744" s="62"/>
    </row>
    <row r="419745" spans="28:28" ht="97.5" customHeight="1" x14ac:dyDescent="0.3">
      <c r="AB419745" s="63"/>
    </row>
    <row r="419746" spans="28:28" ht="97.5" customHeight="1" x14ac:dyDescent="0.3">
      <c r="AB419746" s="63"/>
    </row>
    <row r="419747" spans="28:28" ht="97.5" customHeight="1" x14ac:dyDescent="0.3">
      <c r="AB419747" s="62"/>
    </row>
    <row r="419748" spans="28:28" ht="97.5" customHeight="1" x14ac:dyDescent="0.3">
      <c r="AB419748" s="52"/>
    </row>
    <row r="419749" spans="28:28" ht="97.5" customHeight="1" x14ac:dyDescent="0.3">
      <c r="AB419749" s="53"/>
    </row>
    <row r="419750" spans="28:28" ht="97.5" customHeight="1" x14ac:dyDescent="0.3">
      <c r="AB419750" s="53"/>
    </row>
    <row r="419751" spans="28:28" ht="97.5" customHeight="1" x14ac:dyDescent="0.3">
      <c r="AB419751" s="53"/>
    </row>
    <row r="419752" spans="28:28" ht="97.5" customHeight="1" x14ac:dyDescent="0.3">
      <c r="AB419752" s="53"/>
    </row>
    <row r="419753" spans="28:28" ht="97.5" customHeight="1" x14ac:dyDescent="0.3">
      <c r="AB419753" s="53"/>
    </row>
    <row r="419754" spans="28:28" ht="97.5" customHeight="1" x14ac:dyDescent="0.3">
      <c r="AB419754" s="53"/>
    </row>
    <row r="419755" spans="28:28" ht="97.5" customHeight="1" x14ac:dyDescent="0.3">
      <c r="AB419755" s="53"/>
    </row>
    <row r="419756" spans="28:28" ht="97.5" customHeight="1" x14ac:dyDescent="0.3">
      <c r="AB419756" s="53"/>
    </row>
    <row r="419757" spans="28:28" ht="97.5" customHeight="1" x14ac:dyDescent="0.3">
      <c r="AB419757" s="53"/>
    </row>
    <row r="419758" spans="28:28" ht="97.5" customHeight="1" x14ac:dyDescent="0.3">
      <c r="AB419758" s="53"/>
    </row>
    <row r="419759" spans="28:28" ht="97.5" customHeight="1" x14ac:dyDescent="0.3">
      <c r="AB419759" s="53"/>
    </row>
    <row r="419760" spans="28:28" ht="97.5" customHeight="1" x14ac:dyDescent="0.3">
      <c r="AB419760" s="53"/>
    </row>
    <row r="419761" spans="28:28" ht="97.5" customHeight="1" x14ac:dyDescent="0.3">
      <c r="AB419761" s="53"/>
    </row>
    <row r="419762" spans="28:28" ht="97.5" customHeight="1" x14ac:dyDescent="0.3">
      <c r="AB419762" s="53"/>
    </row>
    <row r="419763" spans="28:28" ht="97.5" customHeight="1" x14ac:dyDescent="0.3">
      <c r="AB419763" s="53"/>
    </row>
    <row r="419764" spans="28:28" ht="97.5" customHeight="1" x14ac:dyDescent="0.3">
      <c r="AB419764" s="53"/>
    </row>
    <row r="419765" spans="28:28" ht="97.5" customHeight="1" x14ac:dyDescent="0.3">
      <c r="AB419765" s="53"/>
    </row>
    <row r="419766" spans="28:28" ht="97.5" customHeight="1" x14ac:dyDescent="0.3">
      <c r="AB419766" s="53"/>
    </row>
    <row r="419767" spans="28:28" ht="97.5" customHeight="1" x14ac:dyDescent="0.3">
      <c r="AB419767" s="53"/>
    </row>
    <row r="419768" spans="28:28" ht="97.5" customHeight="1" x14ac:dyDescent="0.3">
      <c r="AB419768" s="55"/>
    </row>
    <row r="419769" spans="28:28" ht="97.5" customHeight="1" x14ac:dyDescent="0.3">
      <c r="AB419769" s="53"/>
    </row>
    <row r="419770" spans="28:28" ht="97.5" customHeight="1" x14ac:dyDescent="0.3">
      <c r="AB419770" s="53"/>
    </row>
    <row r="419771" spans="28:28" ht="97.5" customHeight="1" x14ac:dyDescent="0.3">
      <c r="AB419771" s="53"/>
    </row>
    <row r="419772" spans="28:28" ht="97.5" customHeight="1" x14ac:dyDescent="0.3">
      <c r="AB419772" s="60"/>
    </row>
    <row r="419773" spans="28:28" ht="97.5" customHeight="1" x14ac:dyDescent="0.3">
      <c r="AB419773" s="56"/>
    </row>
    <row r="419774" spans="28:28" ht="97.5" customHeight="1" x14ac:dyDescent="0.3">
      <c r="AB419774" s="56"/>
    </row>
    <row r="419775" spans="28:28" ht="97.5" customHeight="1" x14ac:dyDescent="0.3">
      <c r="AB419775" s="56"/>
    </row>
    <row r="419776" spans="28:28" ht="97.5" customHeight="1" x14ac:dyDescent="0.3">
      <c r="AB419776" s="56"/>
    </row>
    <row r="419777" spans="28:28" ht="97.5" customHeight="1" x14ac:dyDescent="0.3">
      <c r="AB419777" s="56"/>
    </row>
    <row r="419778" spans="28:28" ht="97.5" customHeight="1" x14ac:dyDescent="0.3">
      <c r="AB419778" s="56"/>
    </row>
    <row r="419779" spans="28:28" ht="97.5" customHeight="1" x14ac:dyDescent="0.3">
      <c r="AB419779" s="56"/>
    </row>
    <row r="419780" spans="28:28" ht="97.5" customHeight="1" x14ac:dyDescent="0.3">
      <c r="AB419780" s="56"/>
    </row>
    <row r="419781" spans="28:28" ht="97.5" customHeight="1" x14ac:dyDescent="0.3">
      <c r="AB419781" s="56"/>
    </row>
    <row r="419782" spans="28:28" ht="97.5" customHeight="1" x14ac:dyDescent="0.3">
      <c r="AB419782" s="56"/>
    </row>
    <row r="419783" spans="28:28" ht="97.5" customHeight="1" x14ac:dyDescent="0.3">
      <c r="AB419783" s="56"/>
    </row>
    <row r="419784" spans="28:28" ht="97.5" customHeight="1" x14ac:dyDescent="0.3">
      <c r="AB419784" s="56"/>
    </row>
    <row r="419785" spans="28:28" ht="97.5" customHeight="1" x14ac:dyDescent="0.3">
      <c r="AB419785" s="56"/>
    </row>
    <row r="419786" spans="28:28" ht="97.5" customHeight="1" x14ac:dyDescent="0.3">
      <c r="AB419786" s="56"/>
    </row>
    <row r="419787" spans="28:28" ht="97.5" customHeight="1" x14ac:dyDescent="0.3">
      <c r="AB419787" s="56"/>
    </row>
    <row r="419788" spans="28:28" ht="97.5" customHeight="1" x14ac:dyDescent="0.3">
      <c r="AB419788" s="57"/>
    </row>
    <row r="419789" spans="28:28" ht="97.5" customHeight="1" x14ac:dyDescent="0.3">
      <c r="AB419789" s="58"/>
    </row>
    <row r="419790" spans="28:28" ht="97.5" customHeight="1" x14ac:dyDescent="0.3">
      <c r="AB419790" s="59"/>
    </row>
    <row r="419791" spans="28:28" ht="97.5" customHeight="1" x14ac:dyDescent="0.3">
      <c r="AB419791" s="58"/>
    </row>
    <row r="419792" spans="28:28" ht="97.5" customHeight="1" x14ac:dyDescent="0.3">
      <c r="AB419792" s="58"/>
    </row>
    <row r="419793" spans="28:28" ht="97.5" customHeight="1" x14ac:dyDescent="0.3">
      <c r="AB419793" s="60"/>
    </row>
    <row r="419794" spans="28:28" ht="97.5" customHeight="1" x14ac:dyDescent="0.3">
      <c r="AB419794" s="58"/>
    </row>
    <row r="419795" spans="28:28" ht="97.5" customHeight="1" x14ac:dyDescent="0.3">
      <c r="AB419795" s="58"/>
    </row>
    <row r="419796" spans="28:28" ht="97.5" customHeight="1" x14ac:dyDescent="0.3">
      <c r="AB419796" s="58"/>
    </row>
    <row r="419797" spans="28:28" ht="97.5" customHeight="1" x14ac:dyDescent="0.3">
      <c r="AB419797" s="58"/>
    </row>
    <row r="419798" spans="28:28" ht="97.5" customHeight="1" x14ac:dyDescent="0.3">
      <c r="AB419798" s="58"/>
    </row>
    <row r="419799" spans="28:28" ht="97.5" customHeight="1" x14ac:dyDescent="0.3">
      <c r="AB419799" s="58"/>
    </row>
    <row r="419800" spans="28:28" ht="97.5" customHeight="1" x14ac:dyDescent="0.3">
      <c r="AB419800" s="58"/>
    </row>
    <row r="419801" spans="28:28" ht="97.5" customHeight="1" x14ac:dyDescent="0.3">
      <c r="AB419801" s="58"/>
    </row>
    <row r="419802" spans="28:28" ht="97.5" customHeight="1" x14ac:dyDescent="0.3">
      <c r="AB419802" s="58"/>
    </row>
    <row r="419803" spans="28:28" ht="97.5" customHeight="1" x14ac:dyDescent="0.3">
      <c r="AB419803" s="58"/>
    </row>
    <row r="419804" spans="28:28" ht="97.5" customHeight="1" x14ac:dyDescent="0.3">
      <c r="AB419804" s="58"/>
    </row>
    <row r="419805" spans="28:28" ht="97.5" customHeight="1" x14ac:dyDescent="0.3">
      <c r="AB419805" s="58"/>
    </row>
    <row r="419806" spans="28:28" ht="97.5" customHeight="1" x14ac:dyDescent="0.3">
      <c r="AB419806" s="61"/>
    </row>
    <row r="419807" spans="28:28" ht="97.5" customHeight="1" x14ac:dyDescent="0.3">
      <c r="AB419807" s="52"/>
    </row>
    <row r="419808" spans="28:28" ht="97.5" customHeight="1" x14ac:dyDescent="0.3">
      <c r="AB419808" s="60"/>
    </row>
    <row r="419809" spans="28:28" ht="97.5" customHeight="1" x14ac:dyDescent="0.3">
      <c r="AB419809" s="62"/>
    </row>
    <row r="419810" spans="28:28" ht="97.5" customHeight="1" x14ac:dyDescent="0.3">
      <c r="AB419810" s="62"/>
    </row>
    <row r="419811" spans="28:28" ht="97.5" customHeight="1" x14ac:dyDescent="0.3">
      <c r="AB419811" s="62"/>
    </row>
    <row r="419812" spans="28:28" ht="97.5" customHeight="1" x14ac:dyDescent="0.3">
      <c r="AB419812" s="62"/>
    </row>
    <row r="419813" spans="28:28" ht="97.5" customHeight="1" x14ac:dyDescent="0.3">
      <c r="AB419813" s="63"/>
    </row>
    <row r="419814" spans="28:28" ht="97.5" customHeight="1" x14ac:dyDescent="0.3">
      <c r="AB419814" s="62"/>
    </row>
    <row r="419815" spans="28:28" ht="97.5" customHeight="1" x14ac:dyDescent="0.3">
      <c r="AB419815" s="62"/>
    </row>
    <row r="419816" spans="28:28" ht="97.5" customHeight="1" x14ac:dyDescent="0.3">
      <c r="AB419816" s="62"/>
    </row>
    <row r="419817" spans="28:28" ht="97.5" customHeight="1" x14ac:dyDescent="0.3">
      <c r="AB419817" s="62"/>
    </row>
    <row r="419818" spans="28:28" ht="97.5" customHeight="1" x14ac:dyDescent="0.3">
      <c r="AB419818" s="62"/>
    </row>
    <row r="419819" spans="28:28" ht="97.5" customHeight="1" x14ac:dyDescent="0.3">
      <c r="AB419819" s="63"/>
    </row>
    <row r="419820" spans="28:28" ht="97.5" customHeight="1" x14ac:dyDescent="0.3">
      <c r="AB419820" s="62"/>
    </row>
    <row r="419821" spans="28:28" ht="97.5" customHeight="1" x14ac:dyDescent="0.3">
      <c r="AB419821" s="63"/>
    </row>
    <row r="419822" spans="28:28" ht="97.5" customHeight="1" x14ac:dyDescent="0.3">
      <c r="AB419822" s="63"/>
    </row>
    <row r="419823" spans="28:28" ht="97.5" customHeight="1" x14ac:dyDescent="0.3">
      <c r="AB419823" s="62"/>
    </row>
    <row r="419824" spans="28:28" ht="97.5" customHeight="1" x14ac:dyDescent="0.3">
      <c r="AB419824" s="52"/>
    </row>
    <row r="419825" spans="28:28" ht="97.5" customHeight="1" x14ac:dyDescent="0.3">
      <c r="AB419825" s="53"/>
    </row>
    <row r="419826" spans="28:28" ht="97.5" customHeight="1" x14ac:dyDescent="0.3">
      <c r="AB419826" s="53"/>
    </row>
    <row r="419827" spans="28:28" ht="97.5" customHeight="1" x14ac:dyDescent="0.3">
      <c r="AB419827" s="53"/>
    </row>
    <row r="419828" spans="28:28" ht="97.5" customHeight="1" x14ac:dyDescent="0.3">
      <c r="AB419828" s="53"/>
    </row>
    <row r="419829" spans="28:28" ht="97.5" customHeight="1" x14ac:dyDescent="0.3">
      <c r="AB419829" s="53"/>
    </row>
    <row r="419830" spans="28:28" ht="97.5" customHeight="1" x14ac:dyDescent="0.3">
      <c r="AB419830" s="53"/>
    </row>
    <row r="419831" spans="28:28" ht="97.5" customHeight="1" x14ac:dyDescent="0.3">
      <c r="AB419831" s="53"/>
    </row>
    <row r="419832" spans="28:28" ht="97.5" customHeight="1" x14ac:dyDescent="0.3">
      <c r="AB419832" s="53"/>
    </row>
    <row r="419833" spans="28:28" ht="97.5" customHeight="1" x14ac:dyDescent="0.3">
      <c r="AB419833" s="53"/>
    </row>
    <row r="419834" spans="28:28" ht="97.5" customHeight="1" x14ac:dyDescent="0.3">
      <c r="AB419834" s="53"/>
    </row>
    <row r="419835" spans="28:28" ht="97.5" customHeight="1" x14ac:dyDescent="0.3">
      <c r="AB419835" s="53"/>
    </row>
    <row r="419836" spans="28:28" ht="97.5" customHeight="1" x14ac:dyDescent="0.3">
      <c r="AB419836" s="53"/>
    </row>
    <row r="419837" spans="28:28" ht="97.5" customHeight="1" x14ac:dyDescent="0.3">
      <c r="AB419837" s="53"/>
    </row>
    <row r="419838" spans="28:28" ht="97.5" customHeight="1" x14ac:dyDescent="0.3">
      <c r="AB419838" s="53"/>
    </row>
    <row r="419839" spans="28:28" ht="97.5" customHeight="1" x14ac:dyDescent="0.3">
      <c r="AB419839" s="53"/>
    </row>
    <row r="419840" spans="28:28" ht="97.5" customHeight="1" x14ac:dyDescent="0.3">
      <c r="AB419840" s="53"/>
    </row>
    <row r="419841" spans="28:28" ht="97.5" customHeight="1" x14ac:dyDescent="0.3">
      <c r="AB419841" s="53"/>
    </row>
    <row r="419842" spans="28:28" ht="97.5" customHeight="1" x14ac:dyDescent="0.3">
      <c r="AB419842" s="53"/>
    </row>
    <row r="419843" spans="28:28" ht="97.5" customHeight="1" x14ac:dyDescent="0.3">
      <c r="AB419843" s="53"/>
    </row>
    <row r="419844" spans="28:28" ht="97.5" customHeight="1" x14ac:dyDescent="0.3">
      <c r="AB419844" s="55"/>
    </row>
    <row r="419845" spans="28:28" ht="97.5" customHeight="1" x14ac:dyDescent="0.3">
      <c r="AB419845" s="53"/>
    </row>
    <row r="419846" spans="28:28" ht="97.5" customHeight="1" x14ac:dyDescent="0.3">
      <c r="AB419846" s="53"/>
    </row>
    <row r="419847" spans="28:28" ht="97.5" customHeight="1" x14ac:dyDescent="0.3">
      <c r="AB419847" s="53"/>
    </row>
    <row r="419848" spans="28:28" ht="97.5" customHeight="1" x14ac:dyDescent="0.3">
      <c r="AB419848" s="60"/>
    </row>
    <row r="419849" spans="28:28" ht="97.5" customHeight="1" x14ac:dyDescent="0.3">
      <c r="AB419849" s="56"/>
    </row>
    <row r="419850" spans="28:28" ht="97.5" customHeight="1" x14ac:dyDescent="0.3">
      <c r="AB419850" s="56"/>
    </row>
    <row r="419851" spans="28:28" ht="97.5" customHeight="1" x14ac:dyDescent="0.3">
      <c r="AB419851" s="56"/>
    </row>
    <row r="419852" spans="28:28" ht="97.5" customHeight="1" x14ac:dyDescent="0.3">
      <c r="AB419852" s="56"/>
    </row>
    <row r="419853" spans="28:28" ht="97.5" customHeight="1" x14ac:dyDescent="0.3">
      <c r="AB419853" s="56"/>
    </row>
    <row r="419854" spans="28:28" ht="97.5" customHeight="1" x14ac:dyDescent="0.3">
      <c r="AB419854" s="56"/>
    </row>
    <row r="419855" spans="28:28" ht="97.5" customHeight="1" x14ac:dyDescent="0.3">
      <c r="AB419855" s="56"/>
    </row>
    <row r="419856" spans="28:28" ht="97.5" customHeight="1" x14ac:dyDescent="0.3">
      <c r="AB419856" s="56"/>
    </row>
    <row r="419857" spans="28:28" ht="97.5" customHeight="1" x14ac:dyDescent="0.3">
      <c r="AB419857" s="56"/>
    </row>
    <row r="419858" spans="28:28" ht="97.5" customHeight="1" x14ac:dyDescent="0.3">
      <c r="AB419858" s="56"/>
    </row>
    <row r="419859" spans="28:28" ht="97.5" customHeight="1" x14ac:dyDescent="0.3">
      <c r="AB419859" s="56"/>
    </row>
    <row r="419860" spans="28:28" ht="97.5" customHeight="1" x14ac:dyDescent="0.3">
      <c r="AB419860" s="56"/>
    </row>
    <row r="419861" spans="28:28" ht="97.5" customHeight="1" x14ac:dyDescent="0.3">
      <c r="AB419861" s="56"/>
    </row>
    <row r="419862" spans="28:28" ht="97.5" customHeight="1" x14ac:dyDescent="0.3">
      <c r="AB419862" s="56"/>
    </row>
    <row r="419863" spans="28:28" ht="97.5" customHeight="1" x14ac:dyDescent="0.3">
      <c r="AB419863" s="56"/>
    </row>
    <row r="419864" spans="28:28" ht="97.5" customHeight="1" x14ac:dyDescent="0.3">
      <c r="AB419864" s="57"/>
    </row>
    <row r="419865" spans="28:28" ht="97.5" customHeight="1" x14ac:dyDescent="0.3">
      <c r="AB419865" s="58"/>
    </row>
    <row r="419866" spans="28:28" ht="97.5" customHeight="1" x14ac:dyDescent="0.3">
      <c r="AB419866" s="59"/>
    </row>
    <row r="419867" spans="28:28" ht="97.5" customHeight="1" x14ac:dyDescent="0.3">
      <c r="AB419867" s="58"/>
    </row>
    <row r="419868" spans="28:28" ht="97.5" customHeight="1" x14ac:dyDescent="0.3">
      <c r="AB419868" s="58"/>
    </row>
    <row r="419869" spans="28:28" ht="97.5" customHeight="1" x14ac:dyDescent="0.3">
      <c r="AB419869" s="60"/>
    </row>
    <row r="419870" spans="28:28" ht="97.5" customHeight="1" x14ac:dyDescent="0.3">
      <c r="AB419870" s="58"/>
    </row>
    <row r="419871" spans="28:28" ht="97.5" customHeight="1" x14ac:dyDescent="0.3">
      <c r="AB419871" s="58"/>
    </row>
    <row r="419872" spans="28:28" ht="97.5" customHeight="1" x14ac:dyDescent="0.3">
      <c r="AB419872" s="58"/>
    </row>
    <row r="419873" spans="28:28" ht="97.5" customHeight="1" x14ac:dyDescent="0.3">
      <c r="AB419873" s="58"/>
    </row>
    <row r="419874" spans="28:28" ht="97.5" customHeight="1" x14ac:dyDescent="0.3">
      <c r="AB419874" s="58"/>
    </row>
    <row r="419875" spans="28:28" ht="97.5" customHeight="1" x14ac:dyDescent="0.3">
      <c r="AB419875" s="58"/>
    </row>
    <row r="419876" spans="28:28" ht="97.5" customHeight="1" x14ac:dyDescent="0.3">
      <c r="AB419876" s="58"/>
    </row>
    <row r="419877" spans="28:28" ht="97.5" customHeight="1" x14ac:dyDescent="0.3">
      <c r="AB419877" s="58"/>
    </row>
    <row r="419878" spans="28:28" ht="97.5" customHeight="1" x14ac:dyDescent="0.3">
      <c r="AB419878" s="58"/>
    </row>
    <row r="419879" spans="28:28" ht="97.5" customHeight="1" x14ac:dyDescent="0.3">
      <c r="AB419879" s="58"/>
    </row>
    <row r="419880" spans="28:28" ht="97.5" customHeight="1" x14ac:dyDescent="0.3">
      <c r="AB419880" s="58"/>
    </row>
    <row r="419881" spans="28:28" ht="97.5" customHeight="1" x14ac:dyDescent="0.3">
      <c r="AB419881" s="58"/>
    </row>
    <row r="419882" spans="28:28" ht="97.5" customHeight="1" x14ac:dyDescent="0.3">
      <c r="AB419882" s="61"/>
    </row>
    <row r="419883" spans="28:28" ht="97.5" customHeight="1" x14ac:dyDescent="0.3">
      <c r="AB419883" s="52"/>
    </row>
    <row r="419884" spans="28:28" ht="97.5" customHeight="1" x14ac:dyDescent="0.3">
      <c r="AB419884" s="60"/>
    </row>
    <row r="419885" spans="28:28" ht="97.5" customHeight="1" x14ac:dyDescent="0.3">
      <c r="AB419885" s="62"/>
    </row>
    <row r="419886" spans="28:28" ht="97.5" customHeight="1" x14ac:dyDescent="0.3">
      <c r="AB419886" s="62"/>
    </row>
    <row r="419887" spans="28:28" ht="97.5" customHeight="1" x14ac:dyDescent="0.3">
      <c r="AB419887" s="62"/>
    </row>
    <row r="419888" spans="28:28" ht="97.5" customHeight="1" x14ac:dyDescent="0.3">
      <c r="AB419888" s="62"/>
    </row>
    <row r="419889" spans="28:28" ht="97.5" customHeight="1" x14ac:dyDescent="0.3">
      <c r="AB419889" s="63"/>
    </row>
    <row r="419890" spans="28:28" ht="97.5" customHeight="1" x14ac:dyDescent="0.3">
      <c r="AB419890" s="62"/>
    </row>
    <row r="419891" spans="28:28" ht="97.5" customHeight="1" x14ac:dyDescent="0.3">
      <c r="AB419891" s="62"/>
    </row>
    <row r="419892" spans="28:28" ht="97.5" customHeight="1" x14ac:dyDescent="0.3">
      <c r="AB419892" s="62"/>
    </row>
    <row r="419893" spans="28:28" ht="97.5" customHeight="1" x14ac:dyDescent="0.3">
      <c r="AB419893" s="62"/>
    </row>
    <row r="419894" spans="28:28" ht="97.5" customHeight="1" x14ac:dyDescent="0.3">
      <c r="AB419894" s="62"/>
    </row>
    <row r="419895" spans="28:28" ht="97.5" customHeight="1" x14ac:dyDescent="0.3">
      <c r="AB419895" s="63"/>
    </row>
    <row r="419896" spans="28:28" ht="97.5" customHeight="1" x14ac:dyDescent="0.3">
      <c r="AB419896" s="62"/>
    </row>
    <row r="419897" spans="28:28" ht="97.5" customHeight="1" x14ac:dyDescent="0.3">
      <c r="AB419897" s="63"/>
    </row>
    <row r="419898" spans="28:28" ht="97.5" customHeight="1" x14ac:dyDescent="0.3">
      <c r="AB419898" s="63"/>
    </row>
    <row r="419899" spans="28:28" ht="97.5" customHeight="1" x14ac:dyDescent="0.3">
      <c r="AB419899" s="62"/>
    </row>
    <row r="419900" spans="28:28" ht="97.5" customHeight="1" x14ac:dyDescent="0.3">
      <c r="AB419900" s="52"/>
    </row>
    <row r="419901" spans="28:28" ht="97.5" customHeight="1" x14ac:dyDescent="0.3">
      <c r="AB419901" s="53"/>
    </row>
    <row r="419902" spans="28:28" ht="97.5" customHeight="1" x14ac:dyDescent="0.3">
      <c r="AB419902" s="53"/>
    </row>
    <row r="419903" spans="28:28" ht="97.5" customHeight="1" x14ac:dyDescent="0.3">
      <c r="AB419903" s="53"/>
    </row>
    <row r="419904" spans="28:28" ht="97.5" customHeight="1" x14ac:dyDescent="0.3">
      <c r="AB419904" s="53"/>
    </row>
    <row r="419905" spans="28:28" ht="97.5" customHeight="1" x14ac:dyDescent="0.3">
      <c r="AB419905" s="53"/>
    </row>
    <row r="419906" spans="28:28" ht="97.5" customHeight="1" x14ac:dyDescent="0.3">
      <c r="AB419906" s="53"/>
    </row>
    <row r="419907" spans="28:28" ht="97.5" customHeight="1" x14ac:dyDescent="0.3">
      <c r="AB419907" s="53"/>
    </row>
    <row r="419908" spans="28:28" ht="97.5" customHeight="1" x14ac:dyDescent="0.3">
      <c r="AB419908" s="53"/>
    </row>
    <row r="419909" spans="28:28" ht="97.5" customHeight="1" x14ac:dyDescent="0.3">
      <c r="AB419909" s="53"/>
    </row>
    <row r="419910" spans="28:28" ht="97.5" customHeight="1" x14ac:dyDescent="0.3">
      <c r="AB419910" s="53"/>
    </row>
    <row r="419911" spans="28:28" ht="97.5" customHeight="1" x14ac:dyDescent="0.3">
      <c r="AB419911" s="53"/>
    </row>
    <row r="419912" spans="28:28" ht="97.5" customHeight="1" x14ac:dyDescent="0.3">
      <c r="AB419912" s="53"/>
    </row>
    <row r="419913" spans="28:28" ht="97.5" customHeight="1" x14ac:dyDescent="0.3">
      <c r="AB419913" s="53"/>
    </row>
    <row r="419914" spans="28:28" ht="97.5" customHeight="1" x14ac:dyDescent="0.3">
      <c r="AB419914" s="53"/>
    </row>
    <row r="419915" spans="28:28" ht="97.5" customHeight="1" x14ac:dyDescent="0.3">
      <c r="AB419915" s="53"/>
    </row>
    <row r="419916" spans="28:28" ht="97.5" customHeight="1" x14ac:dyDescent="0.3">
      <c r="AB419916" s="53"/>
    </row>
    <row r="419917" spans="28:28" ht="97.5" customHeight="1" x14ac:dyDescent="0.3">
      <c r="AB419917" s="53"/>
    </row>
    <row r="419918" spans="28:28" ht="97.5" customHeight="1" x14ac:dyDescent="0.3">
      <c r="AB419918" s="53"/>
    </row>
    <row r="419919" spans="28:28" ht="97.5" customHeight="1" x14ac:dyDescent="0.3">
      <c r="AB419919" s="53"/>
    </row>
    <row r="419920" spans="28:28" ht="97.5" customHeight="1" x14ac:dyDescent="0.3">
      <c r="AB419920" s="55"/>
    </row>
    <row r="419921" spans="28:28" ht="97.5" customHeight="1" x14ac:dyDescent="0.3">
      <c r="AB419921" s="53"/>
    </row>
    <row r="419922" spans="28:28" ht="97.5" customHeight="1" x14ac:dyDescent="0.3">
      <c r="AB419922" s="53"/>
    </row>
    <row r="419923" spans="28:28" ht="97.5" customHeight="1" x14ac:dyDescent="0.3">
      <c r="AB419923" s="53"/>
    </row>
    <row r="419924" spans="28:28" ht="97.5" customHeight="1" x14ac:dyDescent="0.3">
      <c r="AB419924" s="60"/>
    </row>
    <row r="419925" spans="28:28" ht="97.5" customHeight="1" x14ac:dyDescent="0.3">
      <c r="AB419925" s="56"/>
    </row>
    <row r="419926" spans="28:28" ht="97.5" customHeight="1" x14ac:dyDescent="0.3">
      <c r="AB419926" s="56"/>
    </row>
    <row r="419927" spans="28:28" ht="97.5" customHeight="1" x14ac:dyDescent="0.3">
      <c r="AB419927" s="56"/>
    </row>
    <row r="419928" spans="28:28" ht="97.5" customHeight="1" x14ac:dyDescent="0.3">
      <c r="AB419928" s="56"/>
    </row>
    <row r="419929" spans="28:28" ht="97.5" customHeight="1" x14ac:dyDescent="0.3">
      <c r="AB419929" s="56"/>
    </row>
    <row r="419930" spans="28:28" ht="97.5" customHeight="1" x14ac:dyDescent="0.3">
      <c r="AB419930" s="56"/>
    </row>
    <row r="419931" spans="28:28" ht="97.5" customHeight="1" x14ac:dyDescent="0.3">
      <c r="AB419931" s="56"/>
    </row>
    <row r="419932" spans="28:28" ht="97.5" customHeight="1" x14ac:dyDescent="0.3">
      <c r="AB419932" s="56"/>
    </row>
    <row r="419933" spans="28:28" ht="97.5" customHeight="1" x14ac:dyDescent="0.3">
      <c r="AB419933" s="56"/>
    </row>
    <row r="419934" spans="28:28" ht="97.5" customHeight="1" x14ac:dyDescent="0.3">
      <c r="AB419934" s="56"/>
    </row>
    <row r="419935" spans="28:28" ht="97.5" customHeight="1" x14ac:dyDescent="0.3">
      <c r="AB419935" s="56"/>
    </row>
    <row r="419936" spans="28:28" ht="97.5" customHeight="1" x14ac:dyDescent="0.3">
      <c r="AB419936" s="56"/>
    </row>
    <row r="419937" spans="28:28" ht="97.5" customHeight="1" x14ac:dyDescent="0.3">
      <c r="AB419937" s="56"/>
    </row>
    <row r="419938" spans="28:28" ht="97.5" customHeight="1" x14ac:dyDescent="0.3">
      <c r="AB419938" s="56"/>
    </row>
    <row r="419939" spans="28:28" ht="97.5" customHeight="1" x14ac:dyDescent="0.3">
      <c r="AB419939" s="56"/>
    </row>
    <row r="419940" spans="28:28" ht="97.5" customHeight="1" x14ac:dyDescent="0.3">
      <c r="AB419940" s="57"/>
    </row>
    <row r="419941" spans="28:28" ht="97.5" customHeight="1" x14ac:dyDescent="0.3">
      <c r="AB419941" s="58"/>
    </row>
    <row r="419942" spans="28:28" ht="97.5" customHeight="1" x14ac:dyDescent="0.3">
      <c r="AB419942" s="59"/>
    </row>
    <row r="419943" spans="28:28" ht="97.5" customHeight="1" x14ac:dyDescent="0.3">
      <c r="AB419943" s="58"/>
    </row>
    <row r="419944" spans="28:28" ht="97.5" customHeight="1" x14ac:dyDescent="0.3">
      <c r="AB419944" s="58"/>
    </row>
    <row r="419945" spans="28:28" ht="97.5" customHeight="1" x14ac:dyDescent="0.3">
      <c r="AB419945" s="60"/>
    </row>
    <row r="419946" spans="28:28" ht="97.5" customHeight="1" x14ac:dyDescent="0.3">
      <c r="AB419946" s="58"/>
    </row>
    <row r="419947" spans="28:28" ht="97.5" customHeight="1" x14ac:dyDescent="0.3">
      <c r="AB419947" s="58"/>
    </row>
    <row r="419948" spans="28:28" ht="97.5" customHeight="1" x14ac:dyDescent="0.3">
      <c r="AB419948" s="58"/>
    </row>
    <row r="419949" spans="28:28" ht="97.5" customHeight="1" x14ac:dyDescent="0.3">
      <c r="AB419949" s="58"/>
    </row>
    <row r="419950" spans="28:28" ht="97.5" customHeight="1" x14ac:dyDescent="0.3">
      <c r="AB419950" s="58"/>
    </row>
    <row r="419951" spans="28:28" ht="97.5" customHeight="1" x14ac:dyDescent="0.3">
      <c r="AB419951" s="58"/>
    </row>
    <row r="419952" spans="28:28" ht="97.5" customHeight="1" x14ac:dyDescent="0.3">
      <c r="AB419952" s="58"/>
    </row>
    <row r="419953" spans="28:28" ht="97.5" customHeight="1" x14ac:dyDescent="0.3">
      <c r="AB419953" s="58"/>
    </row>
    <row r="419954" spans="28:28" ht="97.5" customHeight="1" x14ac:dyDescent="0.3">
      <c r="AB419954" s="58"/>
    </row>
    <row r="419955" spans="28:28" ht="97.5" customHeight="1" x14ac:dyDescent="0.3">
      <c r="AB419955" s="58"/>
    </row>
    <row r="419956" spans="28:28" ht="97.5" customHeight="1" x14ac:dyDescent="0.3">
      <c r="AB419956" s="58"/>
    </row>
    <row r="419957" spans="28:28" ht="97.5" customHeight="1" x14ac:dyDescent="0.3">
      <c r="AB419957" s="58"/>
    </row>
    <row r="419958" spans="28:28" ht="97.5" customHeight="1" x14ac:dyDescent="0.3">
      <c r="AB419958" s="61"/>
    </row>
    <row r="419959" spans="28:28" ht="97.5" customHeight="1" x14ac:dyDescent="0.3">
      <c r="AB419959" s="52"/>
    </row>
    <row r="419960" spans="28:28" ht="97.5" customHeight="1" x14ac:dyDescent="0.3">
      <c r="AB419960" s="60"/>
    </row>
    <row r="419961" spans="28:28" ht="97.5" customHeight="1" x14ac:dyDescent="0.3">
      <c r="AB419961" s="62"/>
    </row>
    <row r="419962" spans="28:28" ht="97.5" customHeight="1" x14ac:dyDescent="0.3">
      <c r="AB419962" s="62"/>
    </row>
    <row r="419963" spans="28:28" ht="97.5" customHeight="1" x14ac:dyDescent="0.3">
      <c r="AB419963" s="62"/>
    </row>
    <row r="419964" spans="28:28" ht="97.5" customHeight="1" x14ac:dyDescent="0.3">
      <c r="AB419964" s="62"/>
    </row>
    <row r="419965" spans="28:28" ht="97.5" customHeight="1" x14ac:dyDescent="0.3">
      <c r="AB419965" s="63"/>
    </row>
    <row r="419966" spans="28:28" ht="97.5" customHeight="1" x14ac:dyDescent="0.3">
      <c r="AB419966" s="62"/>
    </row>
    <row r="419967" spans="28:28" ht="97.5" customHeight="1" x14ac:dyDescent="0.3">
      <c r="AB419967" s="62"/>
    </row>
    <row r="419968" spans="28:28" ht="97.5" customHeight="1" x14ac:dyDescent="0.3">
      <c r="AB419968" s="62"/>
    </row>
    <row r="419969" spans="28:28" ht="97.5" customHeight="1" x14ac:dyDescent="0.3">
      <c r="AB419969" s="62"/>
    </row>
    <row r="419970" spans="28:28" ht="97.5" customHeight="1" x14ac:dyDescent="0.3">
      <c r="AB419970" s="62"/>
    </row>
    <row r="419971" spans="28:28" ht="97.5" customHeight="1" x14ac:dyDescent="0.3">
      <c r="AB419971" s="63"/>
    </row>
    <row r="419972" spans="28:28" ht="97.5" customHeight="1" x14ac:dyDescent="0.3">
      <c r="AB419972" s="62"/>
    </row>
    <row r="419973" spans="28:28" ht="97.5" customHeight="1" x14ac:dyDescent="0.3">
      <c r="AB419973" s="63"/>
    </row>
    <row r="419974" spans="28:28" ht="97.5" customHeight="1" x14ac:dyDescent="0.3">
      <c r="AB419974" s="63"/>
    </row>
    <row r="419975" spans="28:28" ht="97.5" customHeight="1" x14ac:dyDescent="0.3">
      <c r="AB419975" s="62"/>
    </row>
    <row r="419976" spans="28:28" ht="97.5" customHeight="1" x14ac:dyDescent="0.3">
      <c r="AB419976" s="52"/>
    </row>
    <row r="419977" spans="28:28" ht="97.5" customHeight="1" x14ac:dyDescent="0.3">
      <c r="AB419977" s="53"/>
    </row>
    <row r="419978" spans="28:28" ht="97.5" customHeight="1" x14ac:dyDescent="0.3">
      <c r="AB419978" s="53"/>
    </row>
    <row r="419979" spans="28:28" ht="97.5" customHeight="1" x14ac:dyDescent="0.3">
      <c r="AB419979" s="53"/>
    </row>
    <row r="419980" spans="28:28" ht="97.5" customHeight="1" x14ac:dyDescent="0.3">
      <c r="AB419980" s="53"/>
    </row>
    <row r="419981" spans="28:28" ht="97.5" customHeight="1" x14ac:dyDescent="0.3">
      <c r="AB419981" s="53"/>
    </row>
    <row r="419982" spans="28:28" ht="97.5" customHeight="1" x14ac:dyDescent="0.3">
      <c r="AB419982" s="53"/>
    </row>
    <row r="419983" spans="28:28" ht="97.5" customHeight="1" x14ac:dyDescent="0.3">
      <c r="AB419983" s="53"/>
    </row>
    <row r="419984" spans="28:28" ht="97.5" customHeight="1" x14ac:dyDescent="0.3">
      <c r="AB419984" s="53"/>
    </row>
    <row r="419985" spans="28:28" ht="97.5" customHeight="1" x14ac:dyDescent="0.3">
      <c r="AB419985" s="53"/>
    </row>
    <row r="419986" spans="28:28" ht="97.5" customHeight="1" x14ac:dyDescent="0.3">
      <c r="AB419986" s="53"/>
    </row>
    <row r="419987" spans="28:28" ht="97.5" customHeight="1" x14ac:dyDescent="0.3">
      <c r="AB419987" s="53"/>
    </row>
    <row r="419988" spans="28:28" ht="97.5" customHeight="1" x14ac:dyDescent="0.3">
      <c r="AB419988" s="53"/>
    </row>
    <row r="419989" spans="28:28" ht="97.5" customHeight="1" x14ac:dyDescent="0.3">
      <c r="AB419989" s="53"/>
    </row>
    <row r="419990" spans="28:28" ht="97.5" customHeight="1" x14ac:dyDescent="0.3">
      <c r="AB419990" s="53"/>
    </row>
    <row r="419991" spans="28:28" ht="97.5" customHeight="1" x14ac:dyDescent="0.3">
      <c r="AB419991" s="53"/>
    </row>
    <row r="419992" spans="28:28" ht="97.5" customHeight="1" x14ac:dyDescent="0.3">
      <c r="AB419992" s="53"/>
    </row>
    <row r="419993" spans="28:28" ht="97.5" customHeight="1" x14ac:dyDescent="0.3">
      <c r="AB419993" s="53"/>
    </row>
    <row r="419994" spans="28:28" ht="97.5" customHeight="1" x14ac:dyDescent="0.3">
      <c r="AB419994" s="53"/>
    </row>
    <row r="419995" spans="28:28" ht="97.5" customHeight="1" x14ac:dyDescent="0.3">
      <c r="AB419995" s="53"/>
    </row>
    <row r="419996" spans="28:28" ht="97.5" customHeight="1" x14ac:dyDescent="0.3">
      <c r="AB419996" s="55"/>
    </row>
    <row r="419997" spans="28:28" ht="97.5" customHeight="1" x14ac:dyDescent="0.3">
      <c r="AB419997" s="53"/>
    </row>
    <row r="419998" spans="28:28" ht="97.5" customHeight="1" x14ac:dyDescent="0.3">
      <c r="AB419998" s="53"/>
    </row>
    <row r="419999" spans="28:28" ht="97.5" customHeight="1" x14ac:dyDescent="0.3">
      <c r="AB419999" s="53"/>
    </row>
    <row r="420000" spans="28:28" ht="97.5" customHeight="1" x14ac:dyDescent="0.3">
      <c r="AB420000" s="60"/>
    </row>
    <row r="420001" spans="28:28" ht="97.5" customHeight="1" x14ac:dyDescent="0.3">
      <c r="AB420001" s="56"/>
    </row>
    <row r="420002" spans="28:28" ht="97.5" customHeight="1" x14ac:dyDescent="0.3">
      <c r="AB420002" s="56"/>
    </row>
    <row r="420003" spans="28:28" ht="97.5" customHeight="1" x14ac:dyDescent="0.3">
      <c r="AB420003" s="56"/>
    </row>
    <row r="420004" spans="28:28" ht="97.5" customHeight="1" x14ac:dyDescent="0.3">
      <c r="AB420004" s="56"/>
    </row>
    <row r="420005" spans="28:28" ht="97.5" customHeight="1" x14ac:dyDescent="0.3">
      <c r="AB420005" s="56"/>
    </row>
    <row r="420006" spans="28:28" ht="97.5" customHeight="1" x14ac:dyDescent="0.3">
      <c r="AB420006" s="56"/>
    </row>
    <row r="420007" spans="28:28" ht="97.5" customHeight="1" x14ac:dyDescent="0.3">
      <c r="AB420007" s="56"/>
    </row>
    <row r="420008" spans="28:28" ht="97.5" customHeight="1" x14ac:dyDescent="0.3">
      <c r="AB420008" s="56"/>
    </row>
    <row r="420009" spans="28:28" ht="97.5" customHeight="1" x14ac:dyDescent="0.3">
      <c r="AB420009" s="56"/>
    </row>
    <row r="420010" spans="28:28" ht="97.5" customHeight="1" x14ac:dyDescent="0.3">
      <c r="AB420010" s="56"/>
    </row>
    <row r="420011" spans="28:28" ht="97.5" customHeight="1" x14ac:dyDescent="0.3">
      <c r="AB420011" s="56"/>
    </row>
    <row r="420012" spans="28:28" ht="97.5" customHeight="1" x14ac:dyDescent="0.3">
      <c r="AB420012" s="56"/>
    </row>
    <row r="420013" spans="28:28" ht="97.5" customHeight="1" x14ac:dyDescent="0.3">
      <c r="AB420013" s="56"/>
    </row>
    <row r="420014" spans="28:28" ht="97.5" customHeight="1" x14ac:dyDescent="0.3">
      <c r="AB420014" s="56"/>
    </row>
    <row r="420015" spans="28:28" ht="97.5" customHeight="1" x14ac:dyDescent="0.3">
      <c r="AB420015" s="56"/>
    </row>
    <row r="420016" spans="28:28" ht="97.5" customHeight="1" x14ac:dyDescent="0.3">
      <c r="AB420016" s="57"/>
    </row>
    <row r="420017" spans="28:28" ht="97.5" customHeight="1" x14ac:dyDescent="0.3">
      <c r="AB420017" s="58"/>
    </row>
    <row r="420018" spans="28:28" ht="97.5" customHeight="1" x14ac:dyDescent="0.3">
      <c r="AB420018" s="59"/>
    </row>
    <row r="420019" spans="28:28" ht="97.5" customHeight="1" x14ac:dyDescent="0.3">
      <c r="AB420019" s="58"/>
    </row>
    <row r="420020" spans="28:28" ht="97.5" customHeight="1" x14ac:dyDescent="0.3">
      <c r="AB420020" s="58"/>
    </row>
    <row r="420021" spans="28:28" ht="97.5" customHeight="1" x14ac:dyDescent="0.3">
      <c r="AB420021" s="60"/>
    </row>
    <row r="420022" spans="28:28" ht="97.5" customHeight="1" x14ac:dyDescent="0.3">
      <c r="AB420022" s="58"/>
    </row>
    <row r="420023" spans="28:28" ht="97.5" customHeight="1" x14ac:dyDescent="0.3">
      <c r="AB420023" s="58"/>
    </row>
    <row r="420024" spans="28:28" ht="97.5" customHeight="1" x14ac:dyDescent="0.3">
      <c r="AB420024" s="58"/>
    </row>
    <row r="420025" spans="28:28" ht="97.5" customHeight="1" x14ac:dyDescent="0.3">
      <c r="AB420025" s="58"/>
    </row>
    <row r="420026" spans="28:28" ht="97.5" customHeight="1" x14ac:dyDescent="0.3">
      <c r="AB420026" s="58"/>
    </row>
    <row r="420027" spans="28:28" ht="97.5" customHeight="1" x14ac:dyDescent="0.3">
      <c r="AB420027" s="58"/>
    </row>
    <row r="420028" spans="28:28" ht="97.5" customHeight="1" x14ac:dyDescent="0.3">
      <c r="AB420028" s="58"/>
    </row>
    <row r="420029" spans="28:28" ht="97.5" customHeight="1" x14ac:dyDescent="0.3">
      <c r="AB420029" s="58"/>
    </row>
    <row r="420030" spans="28:28" ht="97.5" customHeight="1" x14ac:dyDescent="0.3">
      <c r="AB420030" s="58"/>
    </row>
    <row r="420031" spans="28:28" ht="97.5" customHeight="1" x14ac:dyDescent="0.3">
      <c r="AB420031" s="58"/>
    </row>
    <row r="420032" spans="28:28" ht="97.5" customHeight="1" x14ac:dyDescent="0.3">
      <c r="AB420032" s="58"/>
    </row>
    <row r="420033" spans="28:28" ht="97.5" customHeight="1" x14ac:dyDescent="0.3">
      <c r="AB420033" s="58"/>
    </row>
    <row r="420034" spans="28:28" ht="97.5" customHeight="1" x14ac:dyDescent="0.3">
      <c r="AB420034" s="61"/>
    </row>
    <row r="420035" spans="28:28" ht="97.5" customHeight="1" x14ac:dyDescent="0.3">
      <c r="AB420035" s="52"/>
    </row>
    <row r="420036" spans="28:28" ht="97.5" customHeight="1" x14ac:dyDescent="0.3">
      <c r="AB420036" s="60"/>
    </row>
    <row r="420037" spans="28:28" ht="97.5" customHeight="1" x14ac:dyDescent="0.3">
      <c r="AB420037" s="62"/>
    </row>
    <row r="420038" spans="28:28" ht="97.5" customHeight="1" x14ac:dyDescent="0.3">
      <c r="AB420038" s="62"/>
    </row>
    <row r="420039" spans="28:28" ht="97.5" customHeight="1" x14ac:dyDescent="0.3">
      <c r="AB420039" s="62"/>
    </row>
    <row r="420040" spans="28:28" ht="97.5" customHeight="1" x14ac:dyDescent="0.3">
      <c r="AB420040" s="62"/>
    </row>
    <row r="420041" spans="28:28" ht="97.5" customHeight="1" x14ac:dyDescent="0.3">
      <c r="AB420041" s="63"/>
    </row>
    <row r="420042" spans="28:28" ht="97.5" customHeight="1" x14ac:dyDescent="0.3">
      <c r="AB420042" s="62"/>
    </row>
    <row r="420043" spans="28:28" ht="97.5" customHeight="1" x14ac:dyDescent="0.3">
      <c r="AB420043" s="62"/>
    </row>
    <row r="420044" spans="28:28" ht="97.5" customHeight="1" x14ac:dyDescent="0.3">
      <c r="AB420044" s="62"/>
    </row>
    <row r="420045" spans="28:28" ht="97.5" customHeight="1" x14ac:dyDescent="0.3">
      <c r="AB420045" s="62"/>
    </row>
    <row r="420046" spans="28:28" ht="97.5" customHeight="1" x14ac:dyDescent="0.3">
      <c r="AB420046" s="62"/>
    </row>
    <row r="420047" spans="28:28" ht="97.5" customHeight="1" x14ac:dyDescent="0.3">
      <c r="AB420047" s="63"/>
    </row>
    <row r="420048" spans="28:28" ht="97.5" customHeight="1" x14ac:dyDescent="0.3">
      <c r="AB420048" s="62"/>
    </row>
    <row r="420049" spans="28:28" ht="97.5" customHeight="1" x14ac:dyDescent="0.3">
      <c r="AB420049" s="63"/>
    </row>
    <row r="420050" spans="28:28" ht="97.5" customHeight="1" x14ac:dyDescent="0.3">
      <c r="AB420050" s="63"/>
    </row>
    <row r="420051" spans="28:28" ht="97.5" customHeight="1" x14ac:dyDescent="0.3">
      <c r="AB420051" s="62"/>
    </row>
    <row r="420052" spans="28:28" ht="97.5" customHeight="1" x14ac:dyDescent="0.3">
      <c r="AB420052" s="52"/>
    </row>
    <row r="420053" spans="28:28" ht="97.5" customHeight="1" x14ac:dyDescent="0.3">
      <c r="AB420053" s="53"/>
    </row>
    <row r="420054" spans="28:28" ht="97.5" customHeight="1" x14ac:dyDescent="0.3">
      <c r="AB420054" s="53"/>
    </row>
    <row r="420055" spans="28:28" ht="97.5" customHeight="1" x14ac:dyDescent="0.3">
      <c r="AB420055" s="53"/>
    </row>
    <row r="420056" spans="28:28" ht="97.5" customHeight="1" x14ac:dyDescent="0.3">
      <c r="AB420056" s="53"/>
    </row>
    <row r="420057" spans="28:28" ht="97.5" customHeight="1" x14ac:dyDescent="0.3">
      <c r="AB420057" s="53"/>
    </row>
    <row r="420058" spans="28:28" ht="97.5" customHeight="1" x14ac:dyDescent="0.3">
      <c r="AB420058" s="53"/>
    </row>
    <row r="420059" spans="28:28" ht="97.5" customHeight="1" x14ac:dyDescent="0.3">
      <c r="AB420059" s="53"/>
    </row>
    <row r="420060" spans="28:28" ht="97.5" customHeight="1" x14ac:dyDescent="0.3">
      <c r="AB420060" s="53"/>
    </row>
    <row r="420061" spans="28:28" ht="97.5" customHeight="1" x14ac:dyDescent="0.3">
      <c r="AB420061" s="53"/>
    </row>
    <row r="420062" spans="28:28" ht="97.5" customHeight="1" x14ac:dyDescent="0.3">
      <c r="AB420062" s="53"/>
    </row>
    <row r="420063" spans="28:28" ht="97.5" customHeight="1" x14ac:dyDescent="0.3">
      <c r="AB420063" s="53"/>
    </row>
    <row r="420064" spans="28:28" ht="97.5" customHeight="1" x14ac:dyDescent="0.3">
      <c r="AB420064" s="53"/>
    </row>
    <row r="420065" spans="28:28" ht="97.5" customHeight="1" x14ac:dyDescent="0.3">
      <c r="AB420065" s="53"/>
    </row>
    <row r="420066" spans="28:28" ht="97.5" customHeight="1" x14ac:dyDescent="0.3">
      <c r="AB420066" s="53"/>
    </row>
    <row r="420067" spans="28:28" ht="97.5" customHeight="1" x14ac:dyDescent="0.3">
      <c r="AB420067" s="53"/>
    </row>
    <row r="420068" spans="28:28" ht="97.5" customHeight="1" x14ac:dyDescent="0.3">
      <c r="AB420068" s="53"/>
    </row>
    <row r="420069" spans="28:28" ht="97.5" customHeight="1" x14ac:dyDescent="0.3">
      <c r="AB420069" s="53"/>
    </row>
    <row r="420070" spans="28:28" ht="97.5" customHeight="1" x14ac:dyDescent="0.3">
      <c r="AB420070" s="53"/>
    </row>
    <row r="420071" spans="28:28" ht="97.5" customHeight="1" x14ac:dyDescent="0.3">
      <c r="AB420071" s="53"/>
    </row>
    <row r="420072" spans="28:28" ht="97.5" customHeight="1" x14ac:dyDescent="0.3">
      <c r="AB420072" s="55"/>
    </row>
    <row r="420073" spans="28:28" ht="97.5" customHeight="1" x14ac:dyDescent="0.3">
      <c r="AB420073" s="53"/>
    </row>
    <row r="420074" spans="28:28" ht="97.5" customHeight="1" x14ac:dyDescent="0.3">
      <c r="AB420074" s="53"/>
    </row>
    <row r="420075" spans="28:28" ht="97.5" customHeight="1" x14ac:dyDescent="0.3">
      <c r="AB420075" s="53"/>
    </row>
    <row r="420076" spans="28:28" ht="97.5" customHeight="1" x14ac:dyDescent="0.3">
      <c r="AB420076" s="60"/>
    </row>
    <row r="420077" spans="28:28" ht="97.5" customHeight="1" x14ac:dyDescent="0.3">
      <c r="AB420077" s="56"/>
    </row>
    <row r="420078" spans="28:28" ht="97.5" customHeight="1" x14ac:dyDescent="0.3">
      <c r="AB420078" s="56"/>
    </row>
    <row r="420079" spans="28:28" ht="97.5" customHeight="1" x14ac:dyDescent="0.3">
      <c r="AB420079" s="56"/>
    </row>
    <row r="420080" spans="28:28" ht="97.5" customHeight="1" x14ac:dyDescent="0.3">
      <c r="AB420080" s="56"/>
    </row>
    <row r="420081" spans="28:28" ht="97.5" customHeight="1" x14ac:dyDescent="0.3">
      <c r="AB420081" s="56"/>
    </row>
    <row r="420082" spans="28:28" ht="97.5" customHeight="1" x14ac:dyDescent="0.3">
      <c r="AB420082" s="56"/>
    </row>
    <row r="420083" spans="28:28" ht="97.5" customHeight="1" x14ac:dyDescent="0.3">
      <c r="AB420083" s="56"/>
    </row>
    <row r="420084" spans="28:28" ht="97.5" customHeight="1" x14ac:dyDescent="0.3">
      <c r="AB420084" s="56"/>
    </row>
    <row r="420085" spans="28:28" ht="97.5" customHeight="1" x14ac:dyDescent="0.3">
      <c r="AB420085" s="56"/>
    </row>
    <row r="420086" spans="28:28" ht="97.5" customHeight="1" x14ac:dyDescent="0.3">
      <c r="AB420086" s="56"/>
    </row>
    <row r="420087" spans="28:28" ht="97.5" customHeight="1" x14ac:dyDescent="0.3">
      <c r="AB420087" s="56"/>
    </row>
    <row r="420088" spans="28:28" ht="97.5" customHeight="1" x14ac:dyDescent="0.3">
      <c r="AB420088" s="56"/>
    </row>
    <row r="420089" spans="28:28" ht="97.5" customHeight="1" x14ac:dyDescent="0.3">
      <c r="AB420089" s="56"/>
    </row>
    <row r="420090" spans="28:28" ht="97.5" customHeight="1" x14ac:dyDescent="0.3">
      <c r="AB420090" s="56"/>
    </row>
    <row r="420091" spans="28:28" ht="97.5" customHeight="1" x14ac:dyDescent="0.3">
      <c r="AB420091" s="56"/>
    </row>
    <row r="420092" spans="28:28" ht="97.5" customHeight="1" x14ac:dyDescent="0.3">
      <c r="AB420092" s="57"/>
    </row>
    <row r="420093" spans="28:28" ht="97.5" customHeight="1" x14ac:dyDescent="0.3">
      <c r="AB420093" s="58"/>
    </row>
    <row r="420094" spans="28:28" ht="97.5" customHeight="1" x14ac:dyDescent="0.3">
      <c r="AB420094" s="59"/>
    </row>
    <row r="420095" spans="28:28" ht="97.5" customHeight="1" x14ac:dyDescent="0.3">
      <c r="AB420095" s="58"/>
    </row>
    <row r="420096" spans="28:28" ht="97.5" customHeight="1" x14ac:dyDescent="0.3">
      <c r="AB420096" s="58"/>
    </row>
    <row r="420097" spans="28:28" ht="97.5" customHeight="1" x14ac:dyDescent="0.3">
      <c r="AB420097" s="60"/>
    </row>
    <row r="420098" spans="28:28" ht="97.5" customHeight="1" x14ac:dyDescent="0.3">
      <c r="AB420098" s="58"/>
    </row>
    <row r="420099" spans="28:28" ht="97.5" customHeight="1" x14ac:dyDescent="0.3">
      <c r="AB420099" s="58"/>
    </row>
    <row r="420100" spans="28:28" ht="97.5" customHeight="1" x14ac:dyDescent="0.3">
      <c r="AB420100" s="58"/>
    </row>
    <row r="420101" spans="28:28" ht="97.5" customHeight="1" x14ac:dyDescent="0.3">
      <c r="AB420101" s="58"/>
    </row>
    <row r="420102" spans="28:28" ht="97.5" customHeight="1" x14ac:dyDescent="0.3">
      <c r="AB420102" s="58"/>
    </row>
    <row r="420103" spans="28:28" ht="97.5" customHeight="1" x14ac:dyDescent="0.3">
      <c r="AB420103" s="58"/>
    </row>
    <row r="420104" spans="28:28" ht="97.5" customHeight="1" x14ac:dyDescent="0.3">
      <c r="AB420104" s="58"/>
    </row>
    <row r="420105" spans="28:28" ht="97.5" customHeight="1" x14ac:dyDescent="0.3">
      <c r="AB420105" s="58"/>
    </row>
    <row r="420106" spans="28:28" ht="97.5" customHeight="1" x14ac:dyDescent="0.3">
      <c r="AB420106" s="58"/>
    </row>
    <row r="420107" spans="28:28" ht="97.5" customHeight="1" x14ac:dyDescent="0.3">
      <c r="AB420107" s="58"/>
    </row>
    <row r="420108" spans="28:28" ht="97.5" customHeight="1" x14ac:dyDescent="0.3">
      <c r="AB420108" s="58"/>
    </row>
    <row r="420109" spans="28:28" ht="97.5" customHeight="1" x14ac:dyDescent="0.3">
      <c r="AB420109" s="58"/>
    </row>
    <row r="420110" spans="28:28" ht="97.5" customHeight="1" x14ac:dyDescent="0.3">
      <c r="AB420110" s="61"/>
    </row>
    <row r="420111" spans="28:28" ht="97.5" customHeight="1" x14ac:dyDescent="0.3">
      <c r="AB420111" s="52"/>
    </row>
    <row r="420112" spans="28:28" ht="97.5" customHeight="1" x14ac:dyDescent="0.3">
      <c r="AB420112" s="60"/>
    </row>
    <row r="420113" spans="28:28" ht="97.5" customHeight="1" x14ac:dyDescent="0.3">
      <c r="AB420113" s="62"/>
    </row>
    <row r="420114" spans="28:28" ht="97.5" customHeight="1" x14ac:dyDescent="0.3">
      <c r="AB420114" s="62"/>
    </row>
    <row r="420115" spans="28:28" ht="97.5" customHeight="1" x14ac:dyDescent="0.3">
      <c r="AB420115" s="62"/>
    </row>
    <row r="420116" spans="28:28" ht="97.5" customHeight="1" x14ac:dyDescent="0.3">
      <c r="AB420116" s="62"/>
    </row>
    <row r="420117" spans="28:28" ht="97.5" customHeight="1" x14ac:dyDescent="0.3">
      <c r="AB420117" s="63"/>
    </row>
    <row r="420118" spans="28:28" ht="97.5" customHeight="1" x14ac:dyDescent="0.3">
      <c r="AB420118" s="62"/>
    </row>
    <row r="420119" spans="28:28" ht="97.5" customHeight="1" x14ac:dyDescent="0.3">
      <c r="AB420119" s="62"/>
    </row>
    <row r="420120" spans="28:28" ht="97.5" customHeight="1" x14ac:dyDescent="0.3">
      <c r="AB420120" s="62"/>
    </row>
    <row r="420121" spans="28:28" ht="97.5" customHeight="1" x14ac:dyDescent="0.3">
      <c r="AB420121" s="62"/>
    </row>
    <row r="420122" spans="28:28" ht="97.5" customHeight="1" x14ac:dyDescent="0.3">
      <c r="AB420122" s="62"/>
    </row>
    <row r="420123" spans="28:28" ht="97.5" customHeight="1" x14ac:dyDescent="0.3">
      <c r="AB420123" s="63"/>
    </row>
    <row r="420124" spans="28:28" ht="97.5" customHeight="1" x14ac:dyDescent="0.3">
      <c r="AB420124" s="62"/>
    </row>
    <row r="420125" spans="28:28" ht="97.5" customHeight="1" x14ac:dyDescent="0.3">
      <c r="AB420125" s="63"/>
    </row>
    <row r="420126" spans="28:28" ht="97.5" customHeight="1" x14ac:dyDescent="0.3">
      <c r="AB420126" s="63"/>
    </row>
    <row r="420127" spans="28:28" ht="97.5" customHeight="1" x14ac:dyDescent="0.3">
      <c r="AB420127" s="62"/>
    </row>
    <row r="420128" spans="28:28" ht="97.5" customHeight="1" x14ac:dyDescent="0.3">
      <c r="AB420128" s="52"/>
    </row>
    <row r="420129" spans="28:28" ht="97.5" customHeight="1" x14ac:dyDescent="0.3">
      <c r="AB420129" s="53"/>
    </row>
    <row r="420130" spans="28:28" ht="97.5" customHeight="1" x14ac:dyDescent="0.3">
      <c r="AB420130" s="53"/>
    </row>
    <row r="420131" spans="28:28" ht="97.5" customHeight="1" x14ac:dyDescent="0.3">
      <c r="AB420131" s="53"/>
    </row>
    <row r="420132" spans="28:28" ht="97.5" customHeight="1" x14ac:dyDescent="0.3">
      <c r="AB420132" s="53"/>
    </row>
    <row r="420133" spans="28:28" ht="97.5" customHeight="1" x14ac:dyDescent="0.3">
      <c r="AB420133" s="53"/>
    </row>
    <row r="420134" spans="28:28" ht="97.5" customHeight="1" x14ac:dyDescent="0.3">
      <c r="AB420134" s="53"/>
    </row>
    <row r="420135" spans="28:28" ht="97.5" customHeight="1" x14ac:dyDescent="0.3">
      <c r="AB420135" s="53"/>
    </row>
    <row r="420136" spans="28:28" ht="97.5" customHeight="1" x14ac:dyDescent="0.3">
      <c r="AB420136" s="53"/>
    </row>
    <row r="420137" spans="28:28" ht="97.5" customHeight="1" x14ac:dyDescent="0.3">
      <c r="AB420137" s="53"/>
    </row>
    <row r="420138" spans="28:28" ht="97.5" customHeight="1" x14ac:dyDescent="0.3">
      <c r="AB420138" s="53"/>
    </row>
    <row r="420139" spans="28:28" ht="97.5" customHeight="1" x14ac:dyDescent="0.3">
      <c r="AB420139" s="53"/>
    </row>
    <row r="420140" spans="28:28" ht="97.5" customHeight="1" x14ac:dyDescent="0.3">
      <c r="AB420140" s="53"/>
    </row>
    <row r="420141" spans="28:28" ht="97.5" customHeight="1" x14ac:dyDescent="0.3">
      <c r="AB420141" s="53"/>
    </row>
    <row r="420142" spans="28:28" ht="97.5" customHeight="1" x14ac:dyDescent="0.3">
      <c r="AB420142" s="53"/>
    </row>
    <row r="420143" spans="28:28" ht="97.5" customHeight="1" x14ac:dyDescent="0.3">
      <c r="AB420143" s="53"/>
    </row>
    <row r="420144" spans="28:28" ht="97.5" customHeight="1" x14ac:dyDescent="0.3">
      <c r="AB420144" s="53"/>
    </row>
    <row r="420145" spans="28:28" ht="97.5" customHeight="1" x14ac:dyDescent="0.3">
      <c r="AB420145" s="53"/>
    </row>
    <row r="420146" spans="28:28" ht="97.5" customHeight="1" x14ac:dyDescent="0.3">
      <c r="AB420146" s="53"/>
    </row>
    <row r="420147" spans="28:28" ht="97.5" customHeight="1" x14ac:dyDescent="0.3">
      <c r="AB420147" s="53"/>
    </row>
    <row r="420148" spans="28:28" ht="97.5" customHeight="1" x14ac:dyDescent="0.3">
      <c r="AB420148" s="55"/>
    </row>
    <row r="420149" spans="28:28" ht="97.5" customHeight="1" x14ac:dyDescent="0.3">
      <c r="AB420149" s="53"/>
    </row>
    <row r="420150" spans="28:28" ht="97.5" customHeight="1" x14ac:dyDescent="0.3">
      <c r="AB420150" s="53"/>
    </row>
    <row r="420151" spans="28:28" ht="97.5" customHeight="1" x14ac:dyDescent="0.3">
      <c r="AB420151" s="53"/>
    </row>
    <row r="420152" spans="28:28" ht="97.5" customHeight="1" x14ac:dyDescent="0.3">
      <c r="AB420152" s="60"/>
    </row>
    <row r="420153" spans="28:28" ht="97.5" customHeight="1" x14ac:dyDescent="0.3">
      <c r="AB420153" s="56"/>
    </row>
    <row r="420154" spans="28:28" ht="97.5" customHeight="1" x14ac:dyDescent="0.3">
      <c r="AB420154" s="56"/>
    </row>
    <row r="420155" spans="28:28" ht="97.5" customHeight="1" x14ac:dyDescent="0.3">
      <c r="AB420155" s="56"/>
    </row>
    <row r="420156" spans="28:28" ht="97.5" customHeight="1" x14ac:dyDescent="0.3">
      <c r="AB420156" s="56"/>
    </row>
    <row r="420157" spans="28:28" ht="97.5" customHeight="1" x14ac:dyDescent="0.3">
      <c r="AB420157" s="56"/>
    </row>
    <row r="420158" spans="28:28" ht="97.5" customHeight="1" x14ac:dyDescent="0.3">
      <c r="AB420158" s="56"/>
    </row>
    <row r="420159" spans="28:28" ht="97.5" customHeight="1" x14ac:dyDescent="0.3">
      <c r="AB420159" s="56"/>
    </row>
    <row r="420160" spans="28:28" ht="97.5" customHeight="1" x14ac:dyDescent="0.3">
      <c r="AB420160" s="56"/>
    </row>
    <row r="420161" spans="28:28" ht="97.5" customHeight="1" x14ac:dyDescent="0.3">
      <c r="AB420161" s="56"/>
    </row>
    <row r="420162" spans="28:28" ht="97.5" customHeight="1" x14ac:dyDescent="0.3">
      <c r="AB420162" s="56"/>
    </row>
    <row r="420163" spans="28:28" ht="97.5" customHeight="1" x14ac:dyDescent="0.3">
      <c r="AB420163" s="56"/>
    </row>
    <row r="420164" spans="28:28" ht="97.5" customHeight="1" x14ac:dyDescent="0.3">
      <c r="AB420164" s="56"/>
    </row>
    <row r="420165" spans="28:28" ht="97.5" customHeight="1" x14ac:dyDescent="0.3">
      <c r="AB420165" s="56"/>
    </row>
    <row r="420166" spans="28:28" ht="97.5" customHeight="1" x14ac:dyDescent="0.3">
      <c r="AB420166" s="56"/>
    </row>
    <row r="420167" spans="28:28" ht="97.5" customHeight="1" x14ac:dyDescent="0.3">
      <c r="AB420167" s="56"/>
    </row>
    <row r="420168" spans="28:28" ht="97.5" customHeight="1" x14ac:dyDescent="0.3">
      <c r="AB420168" s="57"/>
    </row>
    <row r="420169" spans="28:28" ht="97.5" customHeight="1" x14ac:dyDescent="0.3">
      <c r="AB420169" s="58"/>
    </row>
    <row r="420170" spans="28:28" ht="97.5" customHeight="1" x14ac:dyDescent="0.3">
      <c r="AB420170" s="59"/>
    </row>
    <row r="420171" spans="28:28" ht="97.5" customHeight="1" x14ac:dyDescent="0.3">
      <c r="AB420171" s="58"/>
    </row>
    <row r="420172" spans="28:28" ht="97.5" customHeight="1" x14ac:dyDescent="0.3">
      <c r="AB420172" s="58"/>
    </row>
    <row r="420173" spans="28:28" ht="97.5" customHeight="1" x14ac:dyDescent="0.3">
      <c r="AB420173" s="60"/>
    </row>
    <row r="420174" spans="28:28" ht="97.5" customHeight="1" x14ac:dyDescent="0.3">
      <c r="AB420174" s="58"/>
    </row>
    <row r="420175" spans="28:28" ht="97.5" customHeight="1" x14ac:dyDescent="0.3">
      <c r="AB420175" s="58"/>
    </row>
    <row r="420176" spans="28:28" ht="97.5" customHeight="1" x14ac:dyDescent="0.3">
      <c r="AB420176" s="58"/>
    </row>
    <row r="420177" spans="28:28" ht="97.5" customHeight="1" x14ac:dyDescent="0.3">
      <c r="AB420177" s="58"/>
    </row>
    <row r="420178" spans="28:28" ht="97.5" customHeight="1" x14ac:dyDescent="0.3">
      <c r="AB420178" s="58"/>
    </row>
    <row r="420179" spans="28:28" ht="97.5" customHeight="1" x14ac:dyDescent="0.3">
      <c r="AB420179" s="58"/>
    </row>
    <row r="420180" spans="28:28" ht="97.5" customHeight="1" x14ac:dyDescent="0.3">
      <c r="AB420180" s="58"/>
    </row>
    <row r="420181" spans="28:28" ht="97.5" customHeight="1" x14ac:dyDescent="0.3">
      <c r="AB420181" s="58"/>
    </row>
    <row r="420182" spans="28:28" ht="97.5" customHeight="1" x14ac:dyDescent="0.3">
      <c r="AB420182" s="58"/>
    </row>
    <row r="420183" spans="28:28" ht="97.5" customHeight="1" x14ac:dyDescent="0.3">
      <c r="AB420183" s="58"/>
    </row>
    <row r="420184" spans="28:28" ht="97.5" customHeight="1" x14ac:dyDescent="0.3">
      <c r="AB420184" s="58"/>
    </row>
    <row r="420185" spans="28:28" ht="97.5" customHeight="1" x14ac:dyDescent="0.3">
      <c r="AB420185" s="58"/>
    </row>
    <row r="420186" spans="28:28" ht="97.5" customHeight="1" x14ac:dyDescent="0.3">
      <c r="AB420186" s="61"/>
    </row>
    <row r="420187" spans="28:28" ht="97.5" customHeight="1" x14ac:dyDescent="0.3">
      <c r="AB420187" s="52"/>
    </row>
    <row r="420188" spans="28:28" ht="97.5" customHeight="1" x14ac:dyDescent="0.3">
      <c r="AB420188" s="60"/>
    </row>
    <row r="420189" spans="28:28" ht="97.5" customHeight="1" x14ac:dyDescent="0.3">
      <c r="AB420189" s="62"/>
    </row>
    <row r="420190" spans="28:28" ht="97.5" customHeight="1" x14ac:dyDescent="0.3">
      <c r="AB420190" s="62"/>
    </row>
    <row r="420191" spans="28:28" ht="97.5" customHeight="1" x14ac:dyDescent="0.3">
      <c r="AB420191" s="62"/>
    </row>
    <row r="420192" spans="28:28" ht="97.5" customHeight="1" x14ac:dyDescent="0.3">
      <c r="AB420192" s="62"/>
    </row>
    <row r="420193" spans="28:28" ht="97.5" customHeight="1" x14ac:dyDescent="0.3">
      <c r="AB420193" s="63"/>
    </row>
    <row r="420194" spans="28:28" ht="97.5" customHeight="1" x14ac:dyDescent="0.3">
      <c r="AB420194" s="62"/>
    </row>
    <row r="420195" spans="28:28" ht="97.5" customHeight="1" x14ac:dyDescent="0.3">
      <c r="AB420195" s="62"/>
    </row>
    <row r="420196" spans="28:28" ht="97.5" customHeight="1" x14ac:dyDescent="0.3">
      <c r="AB420196" s="62"/>
    </row>
    <row r="420197" spans="28:28" ht="97.5" customHeight="1" x14ac:dyDescent="0.3">
      <c r="AB420197" s="62"/>
    </row>
    <row r="420198" spans="28:28" ht="97.5" customHeight="1" x14ac:dyDescent="0.3">
      <c r="AB420198" s="62"/>
    </row>
    <row r="420199" spans="28:28" ht="97.5" customHeight="1" x14ac:dyDescent="0.3">
      <c r="AB420199" s="63"/>
    </row>
    <row r="420200" spans="28:28" ht="97.5" customHeight="1" x14ac:dyDescent="0.3">
      <c r="AB420200" s="62"/>
    </row>
    <row r="420201" spans="28:28" ht="97.5" customHeight="1" x14ac:dyDescent="0.3">
      <c r="AB420201" s="63"/>
    </row>
    <row r="420202" spans="28:28" ht="97.5" customHeight="1" x14ac:dyDescent="0.3">
      <c r="AB420202" s="63"/>
    </row>
    <row r="420203" spans="28:28" ht="97.5" customHeight="1" x14ac:dyDescent="0.3">
      <c r="AB420203" s="62"/>
    </row>
    <row r="420204" spans="28:28" ht="97.5" customHeight="1" x14ac:dyDescent="0.3">
      <c r="AB420204" s="52"/>
    </row>
    <row r="420205" spans="28:28" ht="97.5" customHeight="1" x14ac:dyDescent="0.3">
      <c r="AB420205" s="53"/>
    </row>
    <row r="420206" spans="28:28" ht="97.5" customHeight="1" x14ac:dyDescent="0.3">
      <c r="AB420206" s="53"/>
    </row>
    <row r="420207" spans="28:28" ht="97.5" customHeight="1" x14ac:dyDescent="0.3">
      <c r="AB420207" s="53"/>
    </row>
    <row r="420208" spans="28:28" ht="97.5" customHeight="1" x14ac:dyDescent="0.3">
      <c r="AB420208" s="53"/>
    </row>
    <row r="420209" spans="28:28" ht="97.5" customHeight="1" x14ac:dyDescent="0.3">
      <c r="AB420209" s="53"/>
    </row>
    <row r="420210" spans="28:28" ht="97.5" customHeight="1" x14ac:dyDescent="0.3">
      <c r="AB420210" s="53"/>
    </row>
    <row r="420211" spans="28:28" ht="97.5" customHeight="1" x14ac:dyDescent="0.3">
      <c r="AB420211" s="53"/>
    </row>
    <row r="420212" spans="28:28" ht="97.5" customHeight="1" x14ac:dyDescent="0.3">
      <c r="AB420212" s="53"/>
    </row>
    <row r="420213" spans="28:28" ht="97.5" customHeight="1" x14ac:dyDescent="0.3">
      <c r="AB420213" s="53"/>
    </row>
    <row r="420214" spans="28:28" ht="97.5" customHeight="1" x14ac:dyDescent="0.3">
      <c r="AB420214" s="53"/>
    </row>
    <row r="420215" spans="28:28" ht="97.5" customHeight="1" x14ac:dyDescent="0.3">
      <c r="AB420215" s="53"/>
    </row>
    <row r="420216" spans="28:28" ht="97.5" customHeight="1" x14ac:dyDescent="0.3">
      <c r="AB420216" s="53"/>
    </row>
    <row r="420217" spans="28:28" ht="97.5" customHeight="1" x14ac:dyDescent="0.3">
      <c r="AB420217" s="53"/>
    </row>
    <row r="420218" spans="28:28" ht="97.5" customHeight="1" x14ac:dyDescent="0.3">
      <c r="AB420218" s="53"/>
    </row>
    <row r="420219" spans="28:28" ht="97.5" customHeight="1" x14ac:dyDescent="0.3">
      <c r="AB420219" s="53"/>
    </row>
    <row r="420220" spans="28:28" ht="97.5" customHeight="1" x14ac:dyDescent="0.3">
      <c r="AB420220" s="53"/>
    </row>
    <row r="420221" spans="28:28" ht="97.5" customHeight="1" x14ac:dyDescent="0.3">
      <c r="AB420221" s="53"/>
    </row>
    <row r="420222" spans="28:28" ht="97.5" customHeight="1" x14ac:dyDescent="0.3">
      <c r="AB420222" s="53"/>
    </row>
    <row r="420223" spans="28:28" ht="97.5" customHeight="1" x14ac:dyDescent="0.3">
      <c r="AB420223" s="53"/>
    </row>
    <row r="420224" spans="28:28" ht="97.5" customHeight="1" x14ac:dyDescent="0.3">
      <c r="AB420224" s="55"/>
    </row>
    <row r="420225" spans="28:28" ht="97.5" customHeight="1" x14ac:dyDescent="0.3">
      <c r="AB420225" s="53"/>
    </row>
    <row r="420226" spans="28:28" ht="97.5" customHeight="1" x14ac:dyDescent="0.3">
      <c r="AB420226" s="53"/>
    </row>
    <row r="420227" spans="28:28" ht="97.5" customHeight="1" x14ac:dyDescent="0.3">
      <c r="AB420227" s="53"/>
    </row>
    <row r="420228" spans="28:28" ht="97.5" customHeight="1" x14ac:dyDescent="0.3">
      <c r="AB420228" s="60"/>
    </row>
    <row r="420229" spans="28:28" ht="97.5" customHeight="1" x14ac:dyDescent="0.3">
      <c r="AB420229" s="56"/>
    </row>
    <row r="420230" spans="28:28" ht="97.5" customHeight="1" x14ac:dyDescent="0.3">
      <c r="AB420230" s="56"/>
    </row>
    <row r="420231" spans="28:28" ht="97.5" customHeight="1" x14ac:dyDescent="0.3">
      <c r="AB420231" s="56"/>
    </row>
    <row r="420232" spans="28:28" ht="97.5" customHeight="1" x14ac:dyDescent="0.3">
      <c r="AB420232" s="56"/>
    </row>
    <row r="420233" spans="28:28" ht="97.5" customHeight="1" x14ac:dyDescent="0.3">
      <c r="AB420233" s="56"/>
    </row>
    <row r="420234" spans="28:28" ht="97.5" customHeight="1" x14ac:dyDescent="0.3">
      <c r="AB420234" s="56"/>
    </row>
    <row r="420235" spans="28:28" ht="97.5" customHeight="1" x14ac:dyDescent="0.3">
      <c r="AB420235" s="56"/>
    </row>
    <row r="420236" spans="28:28" ht="97.5" customHeight="1" x14ac:dyDescent="0.3">
      <c r="AB420236" s="56"/>
    </row>
    <row r="420237" spans="28:28" ht="97.5" customHeight="1" x14ac:dyDescent="0.3">
      <c r="AB420237" s="56"/>
    </row>
    <row r="420238" spans="28:28" ht="97.5" customHeight="1" x14ac:dyDescent="0.3">
      <c r="AB420238" s="56"/>
    </row>
    <row r="420239" spans="28:28" ht="97.5" customHeight="1" x14ac:dyDescent="0.3">
      <c r="AB420239" s="56"/>
    </row>
    <row r="420240" spans="28:28" ht="97.5" customHeight="1" x14ac:dyDescent="0.3">
      <c r="AB420240" s="56"/>
    </row>
    <row r="420241" spans="28:28" ht="97.5" customHeight="1" x14ac:dyDescent="0.3">
      <c r="AB420241" s="56"/>
    </row>
    <row r="420242" spans="28:28" ht="97.5" customHeight="1" x14ac:dyDescent="0.3">
      <c r="AB420242" s="56"/>
    </row>
    <row r="420243" spans="28:28" ht="97.5" customHeight="1" x14ac:dyDescent="0.3">
      <c r="AB420243" s="56"/>
    </row>
    <row r="420244" spans="28:28" ht="97.5" customHeight="1" x14ac:dyDescent="0.3">
      <c r="AB420244" s="57"/>
    </row>
    <row r="420245" spans="28:28" ht="97.5" customHeight="1" x14ac:dyDescent="0.3">
      <c r="AB420245" s="58"/>
    </row>
    <row r="420246" spans="28:28" ht="97.5" customHeight="1" x14ac:dyDescent="0.3">
      <c r="AB420246" s="59"/>
    </row>
    <row r="420247" spans="28:28" ht="97.5" customHeight="1" x14ac:dyDescent="0.3">
      <c r="AB420247" s="58"/>
    </row>
    <row r="420248" spans="28:28" ht="97.5" customHeight="1" x14ac:dyDescent="0.3">
      <c r="AB420248" s="58"/>
    </row>
    <row r="420249" spans="28:28" ht="97.5" customHeight="1" x14ac:dyDescent="0.3">
      <c r="AB420249" s="60"/>
    </row>
    <row r="420250" spans="28:28" ht="97.5" customHeight="1" x14ac:dyDescent="0.3">
      <c r="AB420250" s="58"/>
    </row>
    <row r="420251" spans="28:28" ht="97.5" customHeight="1" x14ac:dyDescent="0.3">
      <c r="AB420251" s="58"/>
    </row>
    <row r="420252" spans="28:28" ht="97.5" customHeight="1" x14ac:dyDescent="0.3">
      <c r="AB420252" s="58"/>
    </row>
    <row r="420253" spans="28:28" ht="97.5" customHeight="1" x14ac:dyDescent="0.3">
      <c r="AB420253" s="58"/>
    </row>
    <row r="420254" spans="28:28" ht="97.5" customHeight="1" x14ac:dyDescent="0.3">
      <c r="AB420254" s="58"/>
    </row>
    <row r="420255" spans="28:28" ht="97.5" customHeight="1" x14ac:dyDescent="0.3">
      <c r="AB420255" s="58"/>
    </row>
    <row r="420256" spans="28:28" ht="97.5" customHeight="1" x14ac:dyDescent="0.3">
      <c r="AB420256" s="58"/>
    </row>
    <row r="420257" spans="28:28" ht="97.5" customHeight="1" x14ac:dyDescent="0.3">
      <c r="AB420257" s="58"/>
    </row>
    <row r="420258" spans="28:28" ht="97.5" customHeight="1" x14ac:dyDescent="0.3">
      <c r="AB420258" s="58"/>
    </row>
    <row r="420259" spans="28:28" ht="97.5" customHeight="1" x14ac:dyDescent="0.3">
      <c r="AB420259" s="58"/>
    </row>
    <row r="420260" spans="28:28" ht="97.5" customHeight="1" x14ac:dyDescent="0.3">
      <c r="AB420260" s="58"/>
    </row>
    <row r="420261" spans="28:28" ht="97.5" customHeight="1" x14ac:dyDescent="0.3">
      <c r="AB420261" s="58"/>
    </row>
    <row r="420262" spans="28:28" ht="97.5" customHeight="1" x14ac:dyDescent="0.3">
      <c r="AB420262" s="61"/>
    </row>
    <row r="420263" spans="28:28" ht="97.5" customHeight="1" x14ac:dyDescent="0.3">
      <c r="AB420263" s="52"/>
    </row>
    <row r="420264" spans="28:28" ht="97.5" customHeight="1" x14ac:dyDescent="0.3">
      <c r="AB420264" s="60"/>
    </row>
    <row r="420265" spans="28:28" ht="97.5" customHeight="1" x14ac:dyDescent="0.3">
      <c r="AB420265" s="62"/>
    </row>
    <row r="420266" spans="28:28" ht="97.5" customHeight="1" x14ac:dyDescent="0.3">
      <c r="AB420266" s="62"/>
    </row>
    <row r="420267" spans="28:28" ht="97.5" customHeight="1" x14ac:dyDescent="0.3">
      <c r="AB420267" s="62"/>
    </row>
    <row r="420268" spans="28:28" ht="97.5" customHeight="1" x14ac:dyDescent="0.3">
      <c r="AB420268" s="62"/>
    </row>
    <row r="420269" spans="28:28" ht="97.5" customHeight="1" x14ac:dyDescent="0.3">
      <c r="AB420269" s="63"/>
    </row>
    <row r="420270" spans="28:28" ht="97.5" customHeight="1" x14ac:dyDescent="0.3">
      <c r="AB420270" s="62"/>
    </row>
    <row r="420271" spans="28:28" ht="97.5" customHeight="1" x14ac:dyDescent="0.3">
      <c r="AB420271" s="62"/>
    </row>
    <row r="420272" spans="28:28" ht="97.5" customHeight="1" x14ac:dyDescent="0.3">
      <c r="AB420272" s="62"/>
    </row>
    <row r="420273" spans="28:28" ht="97.5" customHeight="1" x14ac:dyDescent="0.3">
      <c r="AB420273" s="62"/>
    </row>
    <row r="420274" spans="28:28" ht="97.5" customHeight="1" x14ac:dyDescent="0.3">
      <c r="AB420274" s="62"/>
    </row>
    <row r="420275" spans="28:28" ht="97.5" customHeight="1" x14ac:dyDescent="0.3">
      <c r="AB420275" s="63"/>
    </row>
    <row r="420276" spans="28:28" ht="97.5" customHeight="1" x14ac:dyDescent="0.3">
      <c r="AB420276" s="62"/>
    </row>
    <row r="420277" spans="28:28" ht="97.5" customHeight="1" x14ac:dyDescent="0.3">
      <c r="AB420277" s="63"/>
    </row>
    <row r="420278" spans="28:28" ht="97.5" customHeight="1" x14ac:dyDescent="0.3">
      <c r="AB420278" s="63"/>
    </row>
    <row r="420279" spans="28:28" ht="97.5" customHeight="1" x14ac:dyDescent="0.3">
      <c r="AB420279" s="62"/>
    </row>
    <row r="420280" spans="28:28" ht="97.5" customHeight="1" x14ac:dyDescent="0.3">
      <c r="AB420280" s="52"/>
    </row>
    <row r="420281" spans="28:28" ht="97.5" customHeight="1" x14ac:dyDescent="0.3">
      <c r="AB420281" s="53"/>
    </row>
    <row r="420282" spans="28:28" ht="97.5" customHeight="1" x14ac:dyDescent="0.3">
      <c r="AB420282" s="53"/>
    </row>
    <row r="420283" spans="28:28" ht="97.5" customHeight="1" x14ac:dyDescent="0.3">
      <c r="AB420283" s="53"/>
    </row>
    <row r="420284" spans="28:28" ht="97.5" customHeight="1" x14ac:dyDescent="0.3">
      <c r="AB420284" s="53"/>
    </row>
    <row r="420285" spans="28:28" ht="97.5" customHeight="1" x14ac:dyDescent="0.3">
      <c r="AB420285" s="53"/>
    </row>
    <row r="420286" spans="28:28" ht="97.5" customHeight="1" x14ac:dyDescent="0.3">
      <c r="AB420286" s="53"/>
    </row>
    <row r="420287" spans="28:28" ht="97.5" customHeight="1" x14ac:dyDescent="0.3">
      <c r="AB420287" s="53"/>
    </row>
    <row r="420288" spans="28:28" ht="97.5" customHeight="1" x14ac:dyDescent="0.3">
      <c r="AB420288" s="53"/>
    </row>
    <row r="420289" spans="28:28" ht="97.5" customHeight="1" x14ac:dyDescent="0.3">
      <c r="AB420289" s="53"/>
    </row>
    <row r="420290" spans="28:28" ht="97.5" customHeight="1" x14ac:dyDescent="0.3">
      <c r="AB420290" s="53"/>
    </row>
    <row r="420291" spans="28:28" ht="97.5" customHeight="1" x14ac:dyDescent="0.3">
      <c r="AB420291" s="53"/>
    </row>
    <row r="420292" spans="28:28" ht="97.5" customHeight="1" x14ac:dyDescent="0.3">
      <c r="AB420292" s="53"/>
    </row>
    <row r="420293" spans="28:28" ht="97.5" customHeight="1" x14ac:dyDescent="0.3">
      <c r="AB420293" s="53"/>
    </row>
    <row r="420294" spans="28:28" ht="97.5" customHeight="1" x14ac:dyDescent="0.3">
      <c r="AB420294" s="53"/>
    </row>
    <row r="420295" spans="28:28" ht="97.5" customHeight="1" x14ac:dyDescent="0.3">
      <c r="AB420295" s="53"/>
    </row>
    <row r="420296" spans="28:28" ht="97.5" customHeight="1" x14ac:dyDescent="0.3">
      <c r="AB420296" s="53"/>
    </row>
    <row r="420297" spans="28:28" ht="97.5" customHeight="1" x14ac:dyDescent="0.3">
      <c r="AB420297" s="53"/>
    </row>
    <row r="420298" spans="28:28" ht="97.5" customHeight="1" x14ac:dyDescent="0.3">
      <c r="AB420298" s="53"/>
    </row>
    <row r="420299" spans="28:28" ht="97.5" customHeight="1" x14ac:dyDescent="0.3">
      <c r="AB420299" s="53"/>
    </row>
    <row r="420300" spans="28:28" ht="97.5" customHeight="1" x14ac:dyDescent="0.3">
      <c r="AB420300" s="55"/>
    </row>
    <row r="420301" spans="28:28" ht="97.5" customHeight="1" x14ac:dyDescent="0.3">
      <c r="AB420301" s="53"/>
    </row>
    <row r="420302" spans="28:28" ht="97.5" customHeight="1" x14ac:dyDescent="0.3">
      <c r="AB420302" s="53"/>
    </row>
    <row r="420303" spans="28:28" ht="97.5" customHeight="1" x14ac:dyDescent="0.3">
      <c r="AB420303" s="53"/>
    </row>
    <row r="420304" spans="28:28" ht="97.5" customHeight="1" x14ac:dyDescent="0.3">
      <c r="AB420304" s="60"/>
    </row>
    <row r="420305" spans="28:28" ht="97.5" customHeight="1" x14ac:dyDescent="0.3">
      <c r="AB420305" s="56"/>
    </row>
    <row r="420306" spans="28:28" ht="97.5" customHeight="1" x14ac:dyDescent="0.3">
      <c r="AB420306" s="56"/>
    </row>
    <row r="420307" spans="28:28" ht="97.5" customHeight="1" x14ac:dyDescent="0.3">
      <c r="AB420307" s="56"/>
    </row>
    <row r="420308" spans="28:28" ht="97.5" customHeight="1" x14ac:dyDescent="0.3">
      <c r="AB420308" s="56"/>
    </row>
    <row r="420309" spans="28:28" ht="97.5" customHeight="1" x14ac:dyDescent="0.3">
      <c r="AB420309" s="56"/>
    </row>
    <row r="420310" spans="28:28" ht="97.5" customHeight="1" x14ac:dyDescent="0.3">
      <c r="AB420310" s="56"/>
    </row>
    <row r="420311" spans="28:28" ht="97.5" customHeight="1" x14ac:dyDescent="0.3">
      <c r="AB420311" s="56"/>
    </row>
    <row r="420312" spans="28:28" ht="97.5" customHeight="1" x14ac:dyDescent="0.3">
      <c r="AB420312" s="56"/>
    </row>
    <row r="420313" spans="28:28" ht="97.5" customHeight="1" x14ac:dyDescent="0.3">
      <c r="AB420313" s="56"/>
    </row>
    <row r="420314" spans="28:28" ht="97.5" customHeight="1" x14ac:dyDescent="0.3">
      <c r="AB420314" s="56"/>
    </row>
    <row r="420315" spans="28:28" ht="97.5" customHeight="1" x14ac:dyDescent="0.3">
      <c r="AB420315" s="56"/>
    </row>
    <row r="420316" spans="28:28" ht="97.5" customHeight="1" x14ac:dyDescent="0.3">
      <c r="AB420316" s="56"/>
    </row>
    <row r="420317" spans="28:28" ht="97.5" customHeight="1" x14ac:dyDescent="0.3">
      <c r="AB420317" s="56"/>
    </row>
    <row r="420318" spans="28:28" ht="97.5" customHeight="1" x14ac:dyDescent="0.3">
      <c r="AB420318" s="56"/>
    </row>
    <row r="420319" spans="28:28" ht="97.5" customHeight="1" x14ac:dyDescent="0.3">
      <c r="AB420319" s="56"/>
    </row>
    <row r="420320" spans="28:28" ht="97.5" customHeight="1" x14ac:dyDescent="0.3">
      <c r="AB420320" s="57"/>
    </row>
    <row r="420321" spans="28:28" ht="97.5" customHeight="1" x14ac:dyDescent="0.3">
      <c r="AB420321" s="58"/>
    </row>
    <row r="420322" spans="28:28" ht="97.5" customHeight="1" x14ac:dyDescent="0.3">
      <c r="AB420322" s="59"/>
    </row>
    <row r="420323" spans="28:28" ht="97.5" customHeight="1" x14ac:dyDescent="0.3">
      <c r="AB420323" s="58"/>
    </row>
    <row r="420324" spans="28:28" ht="97.5" customHeight="1" x14ac:dyDescent="0.3">
      <c r="AB420324" s="58"/>
    </row>
    <row r="420325" spans="28:28" ht="97.5" customHeight="1" x14ac:dyDescent="0.3">
      <c r="AB420325" s="60"/>
    </row>
    <row r="420326" spans="28:28" ht="97.5" customHeight="1" x14ac:dyDescent="0.3">
      <c r="AB420326" s="58"/>
    </row>
    <row r="420327" spans="28:28" ht="97.5" customHeight="1" x14ac:dyDescent="0.3">
      <c r="AB420327" s="58"/>
    </row>
    <row r="420328" spans="28:28" ht="97.5" customHeight="1" x14ac:dyDescent="0.3">
      <c r="AB420328" s="58"/>
    </row>
    <row r="420329" spans="28:28" ht="97.5" customHeight="1" x14ac:dyDescent="0.3">
      <c r="AB420329" s="58"/>
    </row>
    <row r="420330" spans="28:28" ht="97.5" customHeight="1" x14ac:dyDescent="0.3">
      <c r="AB420330" s="58"/>
    </row>
    <row r="420331" spans="28:28" ht="97.5" customHeight="1" x14ac:dyDescent="0.3">
      <c r="AB420331" s="58"/>
    </row>
    <row r="420332" spans="28:28" ht="97.5" customHeight="1" x14ac:dyDescent="0.3">
      <c r="AB420332" s="58"/>
    </row>
    <row r="420333" spans="28:28" ht="97.5" customHeight="1" x14ac:dyDescent="0.3">
      <c r="AB420333" s="58"/>
    </row>
    <row r="420334" spans="28:28" ht="97.5" customHeight="1" x14ac:dyDescent="0.3">
      <c r="AB420334" s="58"/>
    </row>
    <row r="420335" spans="28:28" ht="97.5" customHeight="1" x14ac:dyDescent="0.3">
      <c r="AB420335" s="58"/>
    </row>
    <row r="420336" spans="28:28" ht="97.5" customHeight="1" x14ac:dyDescent="0.3">
      <c r="AB420336" s="58"/>
    </row>
    <row r="420337" spans="28:28" ht="97.5" customHeight="1" x14ac:dyDescent="0.3">
      <c r="AB420337" s="58"/>
    </row>
    <row r="420338" spans="28:28" ht="97.5" customHeight="1" x14ac:dyDescent="0.3">
      <c r="AB420338" s="61"/>
    </row>
    <row r="420339" spans="28:28" ht="97.5" customHeight="1" x14ac:dyDescent="0.3">
      <c r="AB420339" s="52"/>
    </row>
    <row r="420340" spans="28:28" ht="97.5" customHeight="1" x14ac:dyDescent="0.3">
      <c r="AB420340" s="60"/>
    </row>
    <row r="420341" spans="28:28" ht="97.5" customHeight="1" x14ac:dyDescent="0.3">
      <c r="AB420341" s="62"/>
    </row>
    <row r="420342" spans="28:28" ht="97.5" customHeight="1" x14ac:dyDescent="0.3">
      <c r="AB420342" s="62"/>
    </row>
    <row r="420343" spans="28:28" ht="97.5" customHeight="1" x14ac:dyDescent="0.3">
      <c r="AB420343" s="62"/>
    </row>
    <row r="420344" spans="28:28" ht="97.5" customHeight="1" x14ac:dyDescent="0.3">
      <c r="AB420344" s="62"/>
    </row>
    <row r="420345" spans="28:28" ht="97.5" customHeight="1" x14ac:dyDescent="0.3">
      <c r="AB420345" s="63"/>
    </row>
    <row r="420346" spans="28:28" ht="97.5" customHeight="1" x14ac:dyDescent="0.3">
      <c r="AB420346" s="62"/>
    </row>
    <row r="420347" spans="28:28" ht="97.5" customHeight="1" x14ac:dyDescent="0.3">
      <c r="AB420347" s="62"/>
    </row>
    <row r="420348" spans="28:28" ht="97.5" customHeight="1" x14ac:dyDescent="0.3">
      <c r="AB420348" s="62"/>
    </row>
    <row r="420349" spans="28:28" ht="97.5" customHeight="1" x14ac:dyDescent="0.3">
      <c r="AB420349" s="62"/>
    </row>
    <row r="420350" spans="28:28" ht="97.5" customHeight="1" x14ac:dyDescent="0.3">
      <c r="AB420350" s="62"/>
    </row>
    <row r="420351" spans="28:28" ht="97.5" customHeight="1" x14ac:dyDescent="0.3">
      <c r="AB420351" s="63"/>
    </row>
    <row r="420352" spans="28:28" ht="97.5" customHeight="1" x14ac:dyDescent="0.3">
      <c r="AB420352" s="62"/>
    </row>
    <row r="420353" spans="28:28" ht="97.5" customHeight="1" x14ac:dyDescent="0.3">
      <c r="AB420353" s="63"/>
    </row>
    <row r="420354" spans="28:28" ht="97.5" customHeight="1" x14ac:dyDescent="0.3">
      <c r="AB420354" s="63"/>
    </row>
    <row r="420355" spans="28:28" ht="97.5" customHeight="1" x14ac:dyDescent="0.3">
      <c r="AB420355" s="62"/>
    </row>
    <row r="420356" spans="28:28" ht="97.5" customHeight="1" x14ac:dyDescent="0.3">
      <c r="AB420356" s="52"/>
    </row>
    <row r="420357" spans="28:28" ht="97.5" customHeight="1" x14ac:dyDescent="0.3">
      <c r="AB420357" s="53"/>
    </row>
    <row r="420358" spans="28:28" ht="97.5" customHeight="1" x14ac:dyDescent="0.3">
      <c r="AB420358" s="53"/>
    </row>
    <row r="420359" spans="28:28" ht="97.5" customHeight="1" x14ac:dyDescent="0.3">
      <c r="AB420359" s="53"/>
    </row>
    <row r="420360" spans="28:28" ht="97.5" customHeight="1" x14ac:dyDescent="0.3">
      <c r="AB420360" s="53"/>
    </row>
    <row r="420361" spans="28:28" ht="97.5" customHeight="1" x14ac:dyDescent="0.3">
      <c r="AB420361" s="53"/>
    </row>
    <row r="420362" spans="28:28" ht="97.5" customHeight="1" x14ac:dyDescent="0.3">
      <c r="AB420362" s="53"/>
    </row>
    <row r="420363" spans="28:28" ht="97.5" customHeight="1" x14ac:dyDescent="0.3">
      <c r="AB420363" s="53"/>
    </row>
    <row r="420364" spans="28:28" ht="97.5" customHeight="1" x14ac:dyDescent="0.3">
      <c r="AB420364" s="53"/>
    </row>
    <row r="420365" spans="28:28" ht="97.5" customHeight="1" x14ac:dyDescent="0.3">
      <c r="AB420365" s="53"/>
    </row>
    <row r="420366" spans="28:28" ht="97.5" customHeight="1" x14ac:dyDescent="0.3">
      <c r="AB420366" s="53"/>
    </row>
    <row r="420367" spans="28:28" ht="97.5" customHeight="1" x14ac:dyDescent="0.3">
      <c r="AB420367" s="53"/>
    </row>
    <row r="420368" spans="28:28" ht="97.5" customHeight="1" x14ac:dyDescent="0.3">
      <c r="AB420368" s="53"/>
    </row>
    <row r="420369" spans="28:28" ht="97.5" customHeight="1" x14ac:dyDescent="0.3">
      <c r="AB420369" s="53"/>
    </row>
    <row r="420370" spans="28:28" ht="97.5" customHeight="1" x14ac:dyDescent="0.3">
      <c r="AB420370" s="53"/>
    </row>
    <row r="420371" spans="28:28" ht="97.5" customHeight="1" x14ac:dyDescent="0.3">
      <c r="AB420371" s="53"/>
    </row>
    <row r="420372" spans="28:28" ht="97.5" customHeight="1" x14ac:dyDescent="0.3">
      <c r="AB420372" s="53"/>
    </row>
    <row r="420373" spans="28:28" ht="97.5" customHeight="1" x14ac:dyDescent="0.3">
      <c r="AB420373" s="53"/>
    </row>
    <row r="420374" spans="28:28" ht="97.5" customHeight="1" x14ac:dyDescent="0.3">
      <c r="AB420374" s="53"/>
    </row>
    <row r="420375" spans="28:28" ht="97.5" customHeight="1" x14ac:dyDescent="0.3">
      <c r="AB420375" s="53"/>
    </row>
    <row r="420376" spans="28:28" ht="97.5" customHeight="1" x14ac:dyDescent="0.3">
      <c r="AB420376" s="55"/>
    </row>
    <row r="420377" spans="28:28" ht="97.5" customHeight="1" x14ac:dyDescent="0.3">
      <c r="AB420377" s="53"/>
    </row>
    <row r="420378" spans="28:28" ht="97.5" customHeight="1" x14ac:dyDescent="0.3">
      <c r="AB420378" s="53"/>
    </row>
    <row r="420379" spans="28:28" ht="97.5" customHeight="1" x14ac:dyDescent="0.3">
      <c r="AB420379" s="53"/>
    </row>
    <row r="420380" spans="28:28" ht="97.5" customHeight="1" x14ac:dyDescent="0.3">
      <c r="AB420380" s="60"/>
    </row>
    <row r="420381" spans="28:28" ht="97.5" customHeight="1" x14ac:dyDescent="0.3">
      <c r="AB420381" s="56"/>
    </row>
    <row r="420382" spans="28:28" ht="97.5" customHeight="1" x14ac:dyDescent="0.3">
      <c r="AB420382" s="56"/>
    </row>
    <row r="420383" spans="28:28" ht="97.5" customHeight="1" x14ac:dyDescent="0.3">
      <c r="AB420383" s="56"/>
    </row>
    <row r="420384" spans="28:28" ht="97.5" customHeight="1" x14ac:dyDescent="0.3">
      <c r="AB420384" s="56"/>
    </row>
    <row r="420385" spans="28:28" ht="97.5" customHeight="1" x14ac:dyDescent="0.3">
      <c r="AB420385" s="56"/>
    </row>
    <row r="420386" spans="28:28" ht="97.5" customHeight="1" x14ac:dyDescent="0.3">
      <c r="AB420386" s="56"/>
    </row>
    <row r="420387" spans="28:28" ht="97.5" customHeight="1" x14ac:dyDescent="0.3">
      <c r="AB420387" s="56"/>
    </row>
    <row r="420388" spans="28:28" ht="97.5" customHeight="1" x14ac:dyDescent="0.3">
      <c r="AB420388" s="56"/>
    </row>
    <row r="420389" spans="28:28" ht="97.5" customHeight="1" x14ac:dyDescent="0.3">
      <c r="AB420389" s="56"/>
    </row>
    <row r="420390" spans="28:28" ht="97.5" customHeight="1" x14ac:dyDescent="0.3">
      <c r="AB420390" s="56"/>
    </row>
    <row r="420391" spans="28:28" ht="97.5" customHeight="1" x14ac:dyDescent="0.3">
      <c r="AB420391" s="56"/>
    </row>
    <row r="420392" spans="28:28" ht="97.5" customHeight="1" x14ac:dyDescent="0.3">
      <c r="AB420392" s="56"/>
    </row>
    <row r="420393" spans="28:28" ht="97.5" customHeight="1" x14ac:dyDescent="0.3">
      <c r="AB420393" s="56"/>
    </row>
    <row r="420394" spans="28:28" ht="97.5" customHeight="1" x14ac:dyDescent="0.3">
      <c r="AB420394" s="56"/>
    </row>
    <row r="420395" spans="28:28" ht="97.5" customHeight="1" x14ac:dyDescent="0.3">
      <c r="AB420395" s="56"/>
    </row>
    <row r="420396" spans="28:28" ht="97.5" customHeight="1" x14ac:dyDescent="0.3">
      <c r="AB420396" s="57"/>
    </row>
    <row r="420397" spans="28:28" ht="97.5" customHeight="1" x14ac:dyDescent="0.3">
      <c r="AB420397" s="58"/>
    </row>
    <row r="420398" spans="28:28" ht="97.5" customHeight="1" x14ac:dyDescent="0.3">
      <c r="AB420398" s="59"/>
    </row>
    <row r="420399" spans="28:28" ht="97.5" customHeight="1" x14ac:dyDescent="0.3">
      <c r="AB420399" s="58"/>
    </row>
    <row r="420400" spans="28:28" ht="97.5" customHeight="1" x14ac:dyDescent="0.3">
      <c r="AB420400" s="58"/>
    </row>
    <row r="420401" spans="28:28" ht="97.5" customHeight="1" x14ac:dyDescent="0.3">
      <c r="AB420401" s="60"/>
    </row>
    <row r="420402" spans="28:28" ht="97.5" customHeight="1" x14ac:dyDescent="0.3">
      <c r="AB420402" s="58"/>
    </row>
    <row r="420403" spans="28:28" ht="97.5" customHeight="1" x14ac:dyDescent="0.3">
      <c r="AB420403" s="58"/>
    </row>
    <row r="420404" spans="28:28" ht="97.5" customHeight="1" x14ac:dyDescent="0.3">
      <c r="AB420404" s="58"/>
    </row>
    <row r="420405" spans="28:28" ht="97.5" customHeight="1" x14ac:dyDescent="0.3">
      <c r="AB420405" s="58"/>
    </row>
    <row r="420406" spans="28:28" ht="97.5" customHeight="1" x14ac:dyDescent="0.3">
      <c r="AB420406" s="58"/>
    </row>
    <row r="420407" spans="28:28" ht="97.5" customHeight="1" x14ac:dyDescent="0.3">
      <c r="AB420407" s="58"/>
    </row>
    <row r="420408" spans="28:28" ht="97.5" customHeight="1" x14ac:dyDescent="0.3">
      <c r="AB420408" s="58"/>
    </row>
    <row r="420409" spans="28:28" ht="97.5" customHeight="1" x14ac:dyDescent="0.3">
      <c r="AB420409" s="58"/>
    </row>
    <row r="420410" spans="28:28" ht="97.5" customHeight="1" x14ac:dyDescent="0.3">
      <c r="AB420410" s="58"/>
    </row>
    <row r="420411" spans="28:28" ht="97.5" customHeight="1" x14ac:dyDescent="0.3">
      <c r="AB420411" s="58"/>
    </row>
    <row r="420412" spans="28:28" ht="97.5" customHeight="1" x14ac:dyDescent="0.3">
      <c r="AB420412" s="58"/>
    </row>
    <row r="420413" spans="28:28" ht="97.5" customHeight="1" x14ac:dyDescent="0.3">
      <c r="AB420413" s="58"/>
    </row>
    <row r="420414" spans="28:28" ht="97.5" customHeight="1" x14ac:dyDescent="0.3">
      <c r="AB420414" s="61"/>
    </row>
    <row r="420415" spans="28:28" ht="97.5" customHeight="1" x14ac:dyDescent="0.3">
      <c r="AB420415" s="52"/>
    </row>
    <row r="420416" spans="28:28" ht="97.5" customHeight="1" x14ac:dyDescent="0.3">
      <c r="AB420416" s="60"/>
    </row>
    <row r="420417" spans="28:28" ht="97.5" customHeight="1" x14ac:dyDescent="0.3">
      <c r="AB420417" s="62"/>
    </row>
    <row r="420418" spans="28:28" ht="97.5" customHeight="1" x14ac:dyDescent="0.3">
      <c r="AB420418" s="62"/>
    </row>
    <row r="420419" spans="28:28" ht="97.5" customHeight="1" x14ac:dyDescent="0.3">
      <c r="AB420419" s="62"/>
    </row>
    <row r="420420" spans="28:28" ht="97.5" customHeight="1" x14ac:dyDescent="0.3">
      <c r="AB420420" s="62"/>
    </row>
    <row r="420421" spans="28:28" ht="97.5" customHeight="1" x14ac:dyDescent="0.3">
      <c r="AB420421" s="63"/>
    </row>
    <row r="420422" spans="28:28" ht="97.5" customHeight="1" x14ac:dyDescent="0.3">
      <c r="AB420422" s="62"/>
    </row>
    <row r="420423" spans="28:28" ht="97.5" customHeight="1" x14ac:dyDescent="0.3">
      <c r="AB420423" s="62"/>
    </row>
    <row r="420424" spans="28:28" ht="97.5" customHeight="1" x14ac:dyDescent="0.3">
      <c r="AB420424" s="62"/>
    </row>
    <row r="420425" spans="28:28" ht="97.5" customHeight="1" x14ac:dyDescent="0.3">
      <c r="AB420425" s="62"/>
    </row>
    <row r="420426" spans="28:28" ht="97.5" customHeight="1" x14ac:dyDescent="0.3">
      <c r="AB420426" s="62"/>
    </row>
    <row r="420427" spans="28:28" ht="97.5" customHeight="1" x14ac:dyDescent="0.3">
      <c r="AB420427" s="63"/>
    </row>
    <row r="420428" spans="28:28" ht="97.5" customHeight="1" x14ac:dyDescent="0.3">
      <c r="AB420428" s="62"/>
    </row>
    <row r="420429" spans="28:28" ht="97.5" customHeight="1" x14ac:dyDescent="0.3">
      <c r="AB420429" s="63"/>
    </row>
    <row r="420430" spans="28:28" ht="97.5" customHeight="1" x14ac:dyDescent="0.3">
      <c r="AB420430" s="63"/>
    </row>
    <row r="420431" spans="28:28" ht="97.5" customHeight="1" x14ac:dyDescent="0.3">
      <c r="AB420431" s="62"/>
    </row>
    <row r="420432" spans="28:28" ht="97.5" customHeight="1" x14ac:dyDescent="0.3">
      <c r="AB420432" s="52"/>
    </row>
    <row r="420433" spans="28:28" ht="97.5" customHeight="1" x14ac:dyDescent="0.3">
      <c r="AB420433" s="53"/>
    </row>
    <row r="420434" spans="28:28" ht="97.5" customHeight="1" x14ac:dyDescent="0.3">
      <c r="AB420434" s="53"/>
    </row>
    <row r="420435" spans="28:28" ht="97.5" customHeight="1" x14ac:dyDescent="0.3">
      <c r="AB420435" s="53"/>
    </row>
    <row r="420436" spans="28:28" ht="97.5" customHeight="1" x14ac:dyDescent="0.3">
      <c r="AB420436" s="53"/>
    </row>
    <row r="420437" spans="28:28" ht="97.5" customHeight="1" x14ac:dyDescent="0.3">
      <c r="AB420437" s="53"/>
    </row>
    <row r="420438" spans="28:28" ht="97.5" customHeight="1" x14ac:dyDescent="0.3">
      <c r="AB420438" s="53"/>
    </row>
    <row r="420439" spans="28:28" ht="97.5" customHeight="1" x14ac:dyDescent="0.3">
      <c r="AB420439" s="53"/>
    </row>
    <row r="420440" spans="28:28" ht="97.5" customHeight="1" x14ac:dyDescent="0.3">
      <c r="AB420440" s="53"/>
    </row>
    <row r="420441" spans="28:28" ht="97.5" customHeight="1" x14ac:dyDescent="0.3">
      <c r="AB420441" s="53"/>
    </row>
    <row r="420442" spans="28:28" ht="97.5" customHeight="1" x14ac:dyDescent="0.3">
      <c r="AB420442" s="53"/>
    </row>
    <row r="420443" spans="28:28" ht="97.5" customHeight="1" x14ac:dyDescent="0.3">
      <c r="AB420443" s="53"/>
    </row>
    <row r="420444" spans="28:28" ht="97.5" customHeight="1" x14ac:dyDescent="0.3">
      <c r="AB420444" s="53"/>
    </row>
    <row r="420445" spans="28:28" ht="97.5" customHeight="1" x14ac:dyDescent="0.3">
      <c r="AB420445" s="53"/>
    </row>
    <row r="420446" spans="28:28" ht="97.5" customHeight="1" x14ac:dyDescent="0.3">
      <c r="AB420446" s="53"/>
    </row>
    <row r="420447" spans="28:28" ht="97.5" customHeight="1" x14ac:dyDescent="0.3">
      <c r="AB420447" s="53"/>
    </row>
    <row r="420448" spans="28:28" ht="97.5" customHeight="1" x14ac:dyDescent="0.3">
      <c r="AB420448" s="53"/>
    </row>
    <row r="420449" spans="28:28" ht="97.5" customHeight="1" x14ac:dyDescent="0.3">
      <c r="AB420449" s="53"/>
    </row>
    <row r="420450" spans="28:28" ht="97.5" customHeight="1" x14ac:dyDescent="0.3">
      <c r="AB420450" s="53"/>
    </row>
    <row r="420451" spans="28:28" ht="97.5" customHeight="1" x14ac:dyDescent="0.3">
      <c r="AB420451" s="53"/>
    </row>
    <row r="420452" spans="28:28" ht="97.5" customHeight="1" x14ac:dyDescent="0.3">
      <c r="AB420452" s="55"/>
    </row>
    <row r="420453" spans="28:28" ht="97.5" customHeight="1" x14ac:dyDescent="0.3">
      <c r="AB420453" s="53"/>
    </row>
    <row r="420454" spans="28:28" ht="97.5" customHeight="1" x14ac:dyDescent="0.3">
      <c r="AB420454" s="53"/>
    </row>
    <row r="420455" spans="28:28" ht="97.5" customHeight="1" x14ac:dyDescent="0.3">
      <c r="AB420455" s="53"/>
    </row>
    <row r="420456" spans="28:28" ht="97.5" customHeight="1" x14ac:dyDescent="0.3">
      <c r="AB420456" s="60"/>
    </row>
    <row r="420457" spans="28:28" ht="97.5" customHeight="1" x14ac:dyDescent="0.3">
      <c r="AB420457" s="56"/>
    </row>
    <row r="420458" spans="28:28" ht="97.5" customHeight="1" x14ac:dyDescent="0.3">
      <c r="AB420458" s="56"/>
    </row>
    <row r="420459" spans="28:28" ht="97.5" customHeight="1" x14ac:dyDescent="0.3">
      <c r="AB420459" s="56"/>
    </row>
    <row r="420460" spans="28:28" ht="97.5" customHeight="1" x14ac:dyDescent="0.3">
      <c r="AB420460" s="56"/>
    </row>
    <row r="420461" spans="28:28" ht="97.5" customHeight="1" x14ac:dyDescent="0.3">
      <c r="AB420461" s="56"/>
    </row>
    <row r="420462" spans="28:28" ht="97.5" customHeight="1" x14ac:dyDescent="0.3">
      <c r="AB420462" s="56"/>
    </row>
    <row r="420463" spans="28:28" ht="97.5" customHeight="1" x14ac:dyDescent="0.3">
      <c r="AB420463" s="56"/>
    </row>
    <row r="420464" spans="28:28" ht="97.5" customHeight="1" x14ac:dyDescent="0.3">
      <c r="AB420464" s="56"/>
    </row>
    <row r="420465" spans="28:28" ht="97.5" customHeight="1" x14ac:dyDescent="0.3">
      <c r="AB420465" s="56"/>
    </row>
    <row r="420466" spans="28:28" ht="97.5" customHeight="1" x14ac:dyDescent="0.3">
      <c r="AB420466" s="56"/>
    </row>
    <row r="420467" spans="28:28" ht="97.5" customHeight="1" x14ac:dyDescent="0.3">
      <c r="AB420467" s="56"/>
    </row>
    <row r="420468" spans="28:28" ht="97.5" customHeight="1" x14ac:dyDescent="0.3">
      <c r="AB420468" s="56"/>
    </row>
    <row r="420469" spans="28:28" ht="97.5" customHeight="1" x14ac:dyDescent="0.3">
      <c r="AB420469" s="56"/>
    </row>
    <row r="420470" spans="28:28" ht="97.5" customHeight="1" x14ac:dyDescent="0.3">
      <c r="AB420470" s="56"/>
    </row>
    <row r="420471" spans="28:28" ht="97.5" customHeight="1" x14ac:dyDescent="0.3">
      <c r="AB420471" s="56"/>
    </row>
    <row r="420472" spans="28:28" ht="97.5" customHeight="1" x14ac:dyDescent="0.3">
      <c r="AB420472" s="57"/>
    </row>
    <row r="420473" spans="28:28" ht="97.5" customHeight="1" x14ac:dyDescent="0.3">
      <c r="AB420473" s="58"/>
    </row>
    <row r="420474" spans="28:28" ht="97.5" customHeight="1" x14ac:dyDescent="0.3">
      <c r="AB420474" s="59"/>
    </row>
    <row r="420475" spans="28:28" ht="97.5" customHeight="1" x14ac:dyDescent="0.3">
      <c r="AB420475" s="58"/>
    </row>
    <row r="420476" spans="28:28" ht="97.5" customHeight="1" x14ac:dyDescent="0.3">
      <c r="AB420476" s="58"/>
    </row>
    <row r="420477" spans="28:28" ht="97.5" customHeight="1" x14ac:dyDescent="0.3">
      <c r="AB420477" s="60"/>
    </row>
    <row r="420478" spans="28:28" ht="97.5" customHeight="1" x14ac:dyDescent="0.3">
      <c r="AB420478" s="58"/>
    </row>
    <row r="420479" spans="28:28" ht="97.5" customHeight="1" x14ac:dyDescent="0.3">
      <c r="AB420479" s="58"/>
    </row>
    <row r="420480" spans="28:28" ht="97.5" customHeight="1" x14ac:dyDescent="0.3">
      <c r="AB420480" s="58"/>
    </row>
    <row r="420481" spans="28:28" ht="97.5" customHeight="1" x14ac:dyDescent="0.3">
      <c r="AB420481" s="58"/>
    </row>
    <row r="420482" spans="28:28" ht="97.5" customHeight="1" x14ac:dyDescent="0.3">
      <c r="AB420482" s="58"/>
    </row>
    <row r="420483" spans="28:28" ht="97.5" customHeight="1" x14ac:dyDescent="0.3">
      <c r="AB420483" s="58"/>
    </row>
    <row r="420484" spans="28:28" ht="97.5" customHeight="1" x14ac:dyDescent="0.3">
      <c r="AB420484" s="58"/>
    </row>
    <row r="420485" spans="28:28" ht="97.5" customHeight="1" x14ac:dyDescent="0.3">
      <c r="AB420485" s="58"/>
    </row>
    <row r="420486" spans="28:28" ht="97.5" customHeight="1" x14ac:dyDescent="0.3">
      <c r="AB420486" s="58"/>
    </row>
    <row r="420487" spans="28:28" ht="97.5" customHeight="1" x14ac:dyDescent="0.3">
      <c r="AB420487" s="58"/>
    </row>
    <row r="420488" spans="28:28" ht="97.5" customHeight="1" x14ac:dyDescent="0.3">
      <c r="AB420488" s="58"/>
    </row>
    <row r="420489" spans="28:28" ht="97.5" customHeight="1" x14ac:dyDescent="0.3">
      <c r="AB420489" s="58"/>
    </row>
    <row r="420490" spans="28:28" ht="97.5" customHeight="1" x14ac:dyDescent="0.3">
      <c r="AB420490" s="61"/>
    </row>
    <row r="420491" spans="28:28" ht="97.5" customHeight="1" x14ac:dyDescent="0.3">
      <c r="AB420491" s="52"/>
    </row>
    <row r="420492" spans="28:28" ht="97.5" customHeight="1" x14ac:dyDescent="0.3">
      <c r="AB420492" s="60"/>
    </row>
    <row r="420493" spans="28:28" ht="97.5" customHeight="1" x14ac:dyDescent="0.3">
      <c r="AB420493" s="62"/>
    </row>
    <row r="420494" spans="28:28" ht="97.5" customHeight="1" x14ac:dyDescent="0.3">
      <c r="AB420494" s="62"/>
    </row>
    <row r="420495" spans="28:28" ht="97.5" customHeight="1" x14ac:dyDescent="0.3">
      <c r="AB420495" s="62"/>
    </row>
    <row r="420496" spans="28:28" ht="97.5" customHeight="1" x14ac:dyDescent="0.3">
      <c r="AB420496" s="62"/>
    </row>
    <row r="420497" spans="28:28" ht="97.5" customHeight="1" x14ac:dyDescent="0.3">
      <c r="AB420497" s="63"/>
    </row>
    <row r="420498" spans="28:28" ht="97.5" customHeight="1" x14ac:dyDescent="0.3">
      <c r="AB420498" s="62"/>
    </row>
    <row r="420499" spans="28:28" ht="97.5" customHeight="1" x14ac:dyDescent="0.3">
      <c r="AB420499" s="62"/>
    </row>
    <row r="420500" spans="28:28" ht="97.5" customHeight="1" x14ac:dyDescent="0.3">
      <c r="AB420500" s="62"/>
    </row>
    <row r="420501" spans="28:28" ht="97.5" customHeight="1" x14ac:dyDescent="0.3">
      <c r="AB420501" s="62"/>
    </row>
    <row r="420502" spans="28:28" ht="97.5" customHeight="1" x14ac:dyDescent="0.3">
      <c r="AB420502" s="62"/>
    </row>
    <row r="420503" spans="28:28" ht="97.5" customHeight="1" x14ac:dyDescent="0.3">
      <c r="AB420503" s="63"/>
    </row>
    <row r="420504" spans="28:28" ht="97.5" customHeight="1" x14ac:dyDescent="0.3">
      <c r="AB420504" s="62"/>
    </row>
    <row r="420505" spans="28:28" ht="97.5" customHeight="1" x14ac:dyDescent="0.3">
      <c r="AB420505" s="63"/>
    </row>
    <row r="420506" spans="28:28" ht="97.5" customHeight="1" x14ac:dyDescent="0.3">
      <c r="AB420506" s="63"/>
    </row>
    <row r="420507" spans="28:28" ht="97.5" customHeight="1" x14ac:dyDescent="0.3">
      <c r="AB420507" s="62"/>
    </row>
    <row r="420508" spans="28:28" ht="97.5" customHeight="1" x14ac:dyDescent="0.3">
      <c r="AB420508" s="52"/>
    </row>
    <row r="420509" spans="28:28" ht="97.5" customHeight="1" x14ac:dyDescent="0.3">
      <c r="AB420509" s="53"/>
    </row>
    <row r="420510" spans="28:28" ht="97.5" customHeight="1" x14ac:dyDescent="0.3">
      <c r="AB420510" s="53"/>
    </row>
    <row r="420511" spans="28:28" ht="97.5" customHeight="1" x14ac:dyDescent="0.3">
      <c r="AB420511" s="53"/>
    </row>
    <row r="420512" spans="28:28" ht="97.5" customHeight="1" x14ac:dyDescent="0.3">
      <c r="AB420512" s="53"/>
    </row>
    <row r="420513" spans="28:28" ht="97.5" customHeight="1" x14ac:dyDescent="0.3">
      <c r="AB420513" s="53"/>
    </row>
    <row r="420514" spans="28:28" ht="97.5" customHeight="1" x14ac:dyDescent="0.3">
      <c r="AB420514" s="53"/>
    </row>
    <row r="420515" spans="28:28" ht="97.5" customHeight="1" x14ac:dyDescent="0.3">
      <c r="AB420515" s="53"/>
    </row>
    <row r="420516" spans="28:28" ht="97.5" customHeight="1" x14ac:dyDescent="0.3">
      <c r="AB420516" s="53"/>
    </row>
    <row r="420517" spans="28:28" ht="97.5" customHeight="1" x14ac:dyDescent="0.3">
      <c r="AB420517" s="53"/>
    </row>
    <row r="420518" spans="28:28" ht="97.5" customHeight="1" x14ac:dyDescent="0.3">
      <c r="AB420518" s="53"/>
    </row>
    <row r="420519" spans="28:28" ht="97.5" customHeight="1" x14ac:dyDescent="0.3">
      <c r="AB420519" s="53"/>
    </row>
    <row r="420520" spans="28:28" ht="97.5" customHeight="1" x14ac:dyDescent="0.3">
      <c r="AB420520" s="53"/>
    </row>
    <row r="420521" spans="28:28" ht="97.5" customHeight="1" x14ac:dyDescent="0.3">
      <c r="AB420521" s="53"/>
    </row>
    <row r="420522" spans="28:28" ht="97.5" customHeight="1" x14ac:dyDescent="0.3">
      <c r="AB420522" s="53"/>
    </row>
    <row r="420523" spans="28:28" ht="97.5" customHeight="1" x14ac:dyDescent="0.3">
      <c r="AB420523" s="53"/>
    </row>
    <row r="420524" spans="28:28" ht="97.5" customHeight="1" x14ac:dyDescent="0.3">
      <c r="AB420524" s="53"/>
    </row>
    <row r="420525" spans="28:28" ht="97.5" customHeight="1" x14ac:dyDescent="0.3">
      <c r="AB420525" s="53"/>
    </row>
    <row r="420526" spans="28:28" ht="97.5" customHeight="1" x14ac:dyDescent="0.3">
      <c r="AB420526" s="53"/>
    </row>
    <row r="420527" spans="28:28" ht="97.5" customHeight="1" x14ac:dyDescent="0.3">
      <c r="AB420527" s="53"/>
    </row>
    <row r="420528" spans="28:28" ht="97.5" customHeight="1" x14ac:dyDescent="0.3">
      <c r="AB420528" s="55"/>
    </row>
    <row r="420529" spans="28:28" ht="97.5" customHeight="1" x14ac:dyDescent="0.3">
      <c r="AB420529" s="53"/>
    </row>
    <row r="420530" spans="28:28" ht="97.5" customHeight="1" x14ac:dyDescent="0.3">
      <c r="AB420530" s="53"/>
    </row>
    <row r="420531" spans="28:28" ht="97.5" customHeight="1" x14ac:dyDescent="0.3">
      <c r="AB420531" s="53"/>
    </row>
    <row r="420532" spans="28:28" ht="97.5" customHeight="1" x14ac:dyDescent="0.3">
      <c r="AB420532" s="60"/>
    </row>
    <row r="420533" spans="28:28" ht="97.5" customHeight="1" x14ac:dyDescent="0.3">
      <c r="AB420533" s="56"/>
    </row>
    <row r="420534" spans="28:28" ht="97.5" customHeight="1" x14ac:dyDescent="0.3">
      <c r="AB420534" s="56"/>
    </row>
    <row r="420535" spans="28:28" ht="97.5" customHeight="1" x14ac:dyDescent="0.3">
      <c r="AB420535" s="56"/>
    </row>
    <row r="420536" spans="28:28" ht="97.5" customHeight="1" x14ac:dyDescent="0.3">
      <c r="AB420536" s="56"/>
    </row>
    <row r="420537" spans="28:28" ht="97.5" customHeight="1" x14ac:dyDescent="0.3">
      <c r="AB420537" s="56"/>
    </row>
    <row r="420538" spans="28:28" ht="97.5" customHeight="1" x14ac:dyDescent="0.3">
      <c r="AB420538" s="56"/>
    </row>
    <row r="420539" spans="28:28" ht="97.5" customHeight="1" x14ac:dyDescent="0.3">
      <c r="AB420539" s="56"/>
    </row>
    <row r="420540" spans="28:28" ht="97.5" customHeight="1" x14ac:dyDescent="0.3">
      <c r="AB420540" s="56"/>
    </row>
    <row r="420541" spans="28:28" ht="97.5" customHeight="1" x14ac:dyDescent="0.3">
      <c r="AB420541" s="56"/>
    </row>
    <row r="420542" spans="28:28" ht="97.5" customHeight="1" x14ac:dyDescent="0.3">
      <c r="AB420542" s="56"/>
    </row>
    <row r="420543" spans="28:28" ht="97.5" customHeight="1" x14ac:dyDescent="0.3">
      <c r="AB420543" s="56"/>
    </row>
    <row r="420544" spans="28:28" ht="97.5" customHeight="1" x14ac:dyDescent="0.3">
      <c r="AB420544" s="56"/>
    </row>
    <row r="420545" spans="28:28" ht="97.5" customHeight="1" x14ac:dyDescent="0.3">
      <c r="AB420545" s="56"/>
    </row>
    <row r="420546" spans="28:28" ht="97.5" customHeight="1" x14ac:dyDescent="0.3">
      <c r="AB420546" s="56"/>
    </row>
    <row r="420547" spans="28:28" ht="97.5" customHeight="1" x14ac:dyDescent="0.3">
      <c r="AB420547" s="56"/>
    </row>
    <row r="420548" spans="28:28" ht="97.5" customHeight="1" x14ac:dyDescent="0.3">
      <c r="AB420548" s="57"/>
    </row>
    <row r="420549" spans="28:28" ht="97.5" customHeight="1" x14ac:dyDescent="0.3">
      <c r="AB420549" s="58"/>
    </row>
    <row r="420550" spans="28:28" ht="97.5" customHeight="1" x14ac:dyDescent="0.3">
      <c r="AB420550" s="59"/>
    </row>
    <row r="420551" spans="28:28" ht="97.5" customHeight="1" x14ac:dyDescent="0.3">
      <c r="AB420551" s="58"/>
    </row>
    <row r="420552" spans="28:28" ht="97.5" customHeight="1" x14ac:dyDescent="0.3">
      <c r="AB420552" s="58"/>
    </row>
    <row r="420553" spans="28:28" ht="97.5" customHeight="1" x14ac:dyDescent="0.3">
      <c r="AB420553" s="60"/>
    </row>
    <row r="420554" spans="28:28" ht="97.5" customHeight="1" x14ac:dyDescent="0.3">
      <c r="AB420554" s="58"/>
    </row>
    <row r="420555" spans="28:28" ht="97.5" customHeight="1" x14ac:dyDescent="0.3">
      <c r="AB420555" s="58"/>
    </row>
    <row r="420556" spans="28:28" ht="97.5" customHeight="1" x14ac:dyDescent="0.3">
      <c r="AB420556" s="58"/>
    </row>
    <row r="420557" spans="28:28" ht="97.5" customHeight="1" x14ac:dyDescent="0.3">
      <c r="AB420557" s="58"/>
    </row>
    <row r="420558" spans="28:28" ht="97.5" customHeight="1" x14ac:dyDescent="0.3">
      <c r="AB420558" s="58"/>
    </row>
    <row r="420559" spans="28:28" ht="97.5" customHeight="1" x14ac:dyDescent="0.3">
      <c r="AB420559" s="58"/>
    </row>
    <row r="420560" spans="28:28" ht="97.5" customHeight="1" x14ac:dyDescent="0.3">
      <c r="AB420560" s="58"/>
    </row>
    <row r="420561" spans="28:28" ht="97.5" customHeight="1" x14ac:dyDescent="0.3">
      <c r="AB420561" s="58"/>
    </row>
    <row r="420562" spans="28:28" ht="97.5" customHeight="1" x14ac:dyDescent="0.3">
      <c r="AB420562" s="58"/>
    </row>
    <row r="420563" spans="28:28" ht="97.5" customHeight="1" x14ac:dyDescent="0.3">
      <c r="AB420563" s="58"/>
    </row>
    <row r="420564" spans="28:28" ht="97.5" customHeight="1" x14ac:dyDescent="0.3">
      <c r="AB420564" s="58"/>
    </row>
    <row r="420565" spans="28:28" ht="97.5" customHeight="1" x14ac:dyDescent="0.3">
      <c r="AB420565" s="58"/>
    </row>
    <row r="420566" spans="28:28" ht="97.5" customHeight="1" x14ac:dyDescent="0.3">
      <c r="AB420566" s="61"/>
    </row>
    <row r="420567" spans="28:28" ht="97.5" customHeight="1" x14ac:dyDescent="0.3">
      <c r="AB420567" s="52"/>
    </row>
    <row r="420568" spans="28:28" ht="97.5" customHeight="1" x14ac:dyDescent="0.3">
      <c r="AB420568" s="60"/>
    </row>
    <row r="420569" spans="28:28" ht="97.5" customHeight="1" x14ac:dyDescent="0.3">
      <c r="AB420569" s="62"/>
    </row>
    <row r="420570" spans="28:28" ht="97.5" customHeight="1" x14ac:dyDescent="0.3">
      <c r="AB420570" s="62"/>
    </row>
    <row r="420571" spans="28:28" ht="97.5" customHeight="1" x14ac:dyDescent="0.3">
      <c r="AB420571" s="62"/>
    </row>
    <row r="420572" spans="28:28" ht="97.5" customHeight="1" x14ac:dyDescent="0.3">
      <c r="AB420572" s="62"/>
    </row>
    <row r="420573" spans="28:28" ht="97.5" customHeight="1" x14ac:dyDescent="0.3">
      <c r="AB420573" s="63"/>
    </row>
    <row r="420574" spans="28:28" ht="97.5" customHeight="1" x14ac:dyDescent="0.3">
      <c r="AB420574" s="62"/>
    </row>
    <row r="420575" spans="28:28" ht="97.5" customHeight="1" x14ac:dyDescent="0.3">
      <c r="AB420575" s="62"/>
    </row>
    <row r="420576" spans="28:28" ht="97.5" customHeight="1" x14ac:dyDescent="0.3">
      <c r="AB420576" s="62"/>
    </row>
    <row r="420577" spans="28:28" ht="97.5" customHeight="1" x14ac:dyDescent="0.3">
      <c r="AB420577" s="62"/>
    </row>
    <row r="420578" spans="28:28" ht="97.5" customHeight="1" x14ac:dyDescent="0.3">
      <c r="AB420578" s="62"/>
    </row>
    <row r="420579" spans="28:28" ht="97.5" customHeight="1" x14ac:dyDescent="0.3">
      <c r="AB420579" s="63"/>
    </row>
    <row r="420580" spans="28:28" ht="97.5" customHeight="1" x14ac:dyDescent="0.3">
      <c r="AB420580" s="62"/>
    </row>
    <row r="420581" spans="28:28" ht="97.5" customHeight="1" x14ac:dyDescent="0.3">
      <c r="AB420581" s="63"/>
    </row>
    <row r="420582" spans="28:28" ht="97.5" customHeight="1" x14ac:dyDescent="0.3">
      <c r="AB420582" s="63"/>
    </row>
    <row r="420583" spans="28:28" ht="97.5" customHeight="1" x14ac:dyDescent="0.3">
      <c r="AB420583" s="62"/>
    </row>
    <row r="420584" spans="28:28" ht="97.5" customHeight="1" x14ac:dyDescent="0.3">
      <c r="AB420584" s="52"/>
    </row>
    <row r="420585" spans="28:28" ht="97.5" customHeight="1" x14ac:dyDescent="0.3">
      <c r="AB420585" s="53"/>
    </row>
    <row r="420586" spans="28:28" ht="97.5" customHeight="1" x14ac:dyDescent="0.3">
      <c r="AB420586" s="53"/>
    </row>
    <row r="420587" spans="28:28" ht="97.5" customHeight="1" x14ac:dyDescent="0.3">
      <c r="AB420587" s="53"/>
    </row>
    <row r="420588" spans="28:28" ht="97.5" customHeight="1" x14ac:dyDescent="0.3">
      <c r="AB420588" s="53"/>
    </row>
    <row r="420589" spans="28:28" ht="97.5" customHeight="1" x14ac:dyDescent="0.3">
      <c r="AB420589" s="53"/>
    </row>
    <row r="420590" spans="28:28" ht="97.5" customHeight="1" x14ac:dyDescent="0.3">
      <c r="AB420590" s="53"/>
    </row>
    <row r="420591" spans="28:28" ht="97.5" customHeight="1" x14ac:dyDescent="0.3">
      <c r="AB420591" s="53"/>
    </row>
    <row r="420592" spans="28:28" ht="97.5" customHeight="1" x14ac:dyDescent="0.3">
      <c r="AB420592" s="53"/>
    </row>
    <row r="420593" spans="28:28" ht="97.5" customHeight="1" x14ac:dyDescent="0.3">
      <c r="AB420593" s="53"/>
    </row>
    <row r="420594" spans="28:28" ht="97.5" customHeight="1" x14ac:dyDescent="0.3">
      <c r="AB420594" s="53"/>
    </row>
    <row r="420595" spans="28:28" ht="97.5" customHeight="1" x14ac:dyDescent="0.3">
      <c r="AB420595" s="53"/>
    </row>
    <row r="420596" spans="28:28" ht="97.5" customHeight="1" x14ac:dyDescent="0.3">
      <c r="AB420596" s="53"/>
    </row>
    <row r="420597" spans="28:28" ht="97.5" customHeight="1" x14ac:dyDescent="0.3">
      <c r="AB420597" s="53"/>
    </row>
    <row r="420598" spans="28:28" ht="97.5" customHeight="1" x14ac:dyDescent="0.3">
      <c r="AB420598" s="53"/>
    </row>
    <row r="420599" spans="28:28" ht="97.5" customHeight="1" x14ac:dyDescent="0.3">
      <c r="AB420599" s="53"/>
    </row>
    <row r="420600" spans="28:28" ht="97.5" customHeight="1" x14ac:dyDescent="0.3">
      <c r="AB420600" s="53"/>
    </row>
    <row r="420601" spans="28:28" ht="97.5" customHeight="1" x14ac:dyDescent="0.3">
      <c r="AB420601" s="53"/>
    </row>
    <row r="420602" spans="28:28" ht="97.5" customHeight="1" x14ac:dyDescent="0.3">
      <c r="AB420602" s="53"/>
    </row>
    <row r="420603" spans="28:28" ht="97.5" customHeight="1" x14ac:dyDescent="0.3">
      <c r="AB420603" s="53"/>
    </row>
    <row r="420604" spans="28:28" ht="97.5" customHeight="1" x14ac:dyDescent="0.3">
      <c r="AB420604" s="55"/>
    </row>
    <row r="420605" spans="28:28" ht="97.5" customHeight="1" x14ac:dyDescent="0.3">
      <c r="AB420605" s="53"/>
    </row>
    <row r="420606" spans="28:28" ht="97.5" customHeight="1" x14ac:dyDescent="0.3">
      <c r="AB420606" s="53"/>
    </row>
    <row r="420607" spans="28:28" ht="97.5" customHeight="1" x14ac:dyDescent="0.3">
      <c r="AB420607" s="53"/>
    </row>
    <row r="420608" spans="28:28" ht="97.5" customHeight="1" x14ac:dyDescent="0.3">
      <c r="AB420608" s="60"/>
    </row>
    <row r="420609" spans="28:28" ht="97.5" customHeight="1" x14ac:dyDescent="0.3">
      <c r="AB420609" s="56"/>
    </row>
    <row r="420610" spans="28:28" ht="97.5" customHeight="1" x14ac:dyDescent="0.3">
      <c r="AB420610" s="56"/>
    </row>
    <row r="420611" spans="28:28" ht="97.5" customHeight="1" x14ac:dyDescent="0.3">
      <c r="AB420611" s="56"/>
    </row>
    <row r="420612" spans="28:28" ht="97.5" customHeight="1" x14ac:dyDescent="0.3">
      <c r="AB420612" s="56"/>
    </row>
    <row r="420613" spans="28:28" ht="97.5" customHeight="1" x14ac:dyDescent="0.3">
      <c r="AB420613" s="56"/>
    </row>
    <row r="420614" spans="28:28" ht="97.5" customHeight="1" x14ac:dyDescent="0.3">
      <c r="AB420614" s="56"/>
    </row>
    <row r="420615" spans="28:28" ht="97.5" customHeight="1" x14ac:dyDescent="0.3">
      <c r="AB420615" s="56"/>
    </row>
    <row r="420616" spans="28:28" ht="97.5" customHeight="1" x14ac:dyDescent="0.3">
      <c r="AB420616" s="56"/>
    </row>
    <row r="420617" spans="28:28" ht="97.5" customHeight="1" x14ac:dyDescent="0.3">
      <c r="AB420617" s="56"/>
    </row>
    <row r="420618" spans="28:28" ht="97.5" customHeight="1" x14ac:dyDescent="0.3">
      <c r="AB420618" s="56"/>
    </row>
    <row r="420619" spans="28:28" ht="97.5" customHeight="1" x14ac:dyDescent="0.3">
      <c r="AB420619" s="56"/>
    </row>
    <row r="420620" spans="28:28" ht="97.5" customHeight="1" x14ac:dyDescent="0.3">
      <c r="AB420620" s="56"/>
    </row>
    <row r="420621" spans="28:28" ht="97.5" customHeight="1" x14ac:dyDescent="0.3">
      <c r="AB420621" s="56"/>
    </row>
    <row r="420622" spans="28:28" ht="97.5" customHeight="1" x14ac:dyDescent="0.3">
      <c r="AB420622" s="56"/>
    </row>
    <row r="420623" spans="28:28" ht="97.5" customHeight="1" x14ac:dyDescent="0.3">
      <c r="AB420623" s="56"/>
    </row>
    <row r="420624" spans="28:28" ht="97.5" customHeight="1" x14ac:dyDescent="0.3">
      <c r="AB420624" s="57"/>
    </row>
    <row r="420625" spans="28:28" ht="97.5" customHeight="1" x14ac:dyDescent="0.3">
      <c r="AB420625" s="58"/>
    </row>
    <row r="420626" spans="28:28" ht="97.5" customHeight="1" x14ac:dyDescent="0.3">
      <c r="AB420626" s="59"/>
    </row>
    <row r="420627" spans="28:28" ht="97.5" customHeight="1" x14ac:dyDescent="0.3">
      <c r="AB420627" s="58"/>
    </row>
    <row r="420628" spans="28:28" ht="97.5" customHeight="1" x14ac:dyDescent="0.3">
      <c r="AB420628" s="58"/>
    </row>
    <row r="420629" spans="28:28" ht="97.5" customHeight="1" x14ac:dyDescent="0.3">
      <c r="AB420629" s="60"/>
    </row>
    <row r="420630" spans="28:28" ht="97.5" customHeight="1" x14ac:dyDescent="0.3">
      <c r="AB420630" s="58"/>
    </row>
    <row r="420631" spans="28:28" ht="97.5" customHeight="1" x14ac:dyDescent="0.3">
      <c r="AB420631" s="58"/>
    </row>
    <row r="420632" spans="28:28" ht="97.5" customHeight="1" x14ac:dyDescent="0.3">
      <c r="AB420632" s="58"/>
    </row>
    <row r="420633" spans="28:28" ht="97.5" customHeight="1" x14ac:dyDescent="0.3">
      <c r="AB420633" s="58"/>
    </row>
    <row r="420634" spans="28:28" ht="97.5" customHeight="1" x14ac:dyDescent="0.3">
      <c r="AB420634" s="58"/>
    </row>
    <row r="420635" spans="28:28" ht="97.5" customHeight="1" x14ac:dyDescent="0.3">
      <c r="AB420635" s="58"/>
    </row>
    <row r="420636" spans="28:28" ht="97.5" customHeight="1" x14ac:dyDescent="0.3">
      <c r="AB420636" s="58"/>
    </row>
    <row r="420637" spans="28:28" ht="97.5" customHeight="1" x14ac:dyDescent="0.3">
      <c r="AB420637" s="58"/>
    </row>
    <row r="420638" spans="28:28" ht="97.5" customHeight="1" x14ac:dyDescent="0.3">
      <c r="AB420638" s="58"/>
    </row>
    <row r="420639" spans="28:28" ht="97.5" customHeight="1" x14ac:dyDescent="0.3">
      <c r="AB420639" s="58"/>
    </row>
    <row r="420640" spans="28:28" ht="97.5" customHeight="1" x14ac:dyDescent="0.3">
      <c r="AB420640" s="58"/>
    </row>
    <row r="420641" spans="28:28" ht="97.5" customHeight="1" x14ac:dyDescent="0.3">
      <c r="AB420641" s="58"/>
    </row>
    <row r="420642" spans="28:28" ht="97.5" customHeight="1" x14ac:dyDescent="0.3">
      <c r="AB420642" s="61"/>
    </row>
    <row r="420643" spans="28:28" ht="97.5" customHeight="1" x14ac:dyDescent="0.3">
      <c r="AB420643" s="52"/>
    </row>
    <row r="420644" spans="28:28" ht="97.5" customHeight="1" x14ac:dyDescent="0.3">
      <c r="AB420644" s="60"/>
    </row>
    <row r="420645" spans="28:28" ht="97.5" customHeight="1" x14ac:dyDescent="0.3">
      <c r="AB420645" s="62"/>
    </row>
    <row r="420646" spans="28:28" ht="97.5" customHeight="1" x14ac:dyDescent="0.3">
      <c r="AB420646" s="62"/>
    </row>
    <row r="420647" spans="28:28" ht="97.5" customHeight="1" x14ac:dyDescent="0.3">
      <c r="AB420647" s="62"/>
    </row>
    <row r="420648" spans="28:28" ht="97.5" customHeight="1" x14ac:dyDescent="0.3">
      <c r="AB420648" s="62"/>
    </row>
    <row r="420649" spans="28:28" ht="97.5" customHeight="1" x14ac:dyDescent="0.3">
      <c r="AB420649" s="63"/>
    </row>
    <row r="420650" spans="28:28" ht="97.5" customHeight="1" x14ac:dyDescent="0.3">
      <c r="AB420650" s="62"/>
    </row>
    <row r="420651" spans="28:28" ht="97.5" customHeight="1" x14ac:dyDescent="0.3">
      <c r="AB420651" s="62"/>
    </row>
    <row r="420652" spans="28:28" ht="97.5" customHeight="1" x14ac:dyDescent="0.3">
      <c r="AB420652" s="62"/>
    </row>
    <row r="420653" spans="28:28" ht="97.5" customHeight="1" x14ac:dyDescent="0.3">
      <c r="AB420653" s="62"/>
    </row>
    <row r="420654" spans="28:28" ht="97.5" customHeight="1" x14ac:dyDescent="0.3">
      <c r="AB420654" s="62"/>
    </row>
    <row r="420655" spans="28:28" ht="97.5" customHeight="1" x14ac:dyDescent="0.3">
      <c r="AB420655" s="63"/>
    </row>
    <row r="420656" spans="28:28" ht="97.5" customHeight="1" x14ac:dyDescent="0.3">
      <c r="AB420656" s="62"/>
    </row>
    <row r="420657" spans="28:28" ht="97.5" customHeight="1" x14ac:dyDescent="0.3">
      <c r="AB420657" s="63"/>
    </row>
    <row r="420658" spans="28:28" ht="97.5" customHeight="1" x14ac:dyDescent="0.3">
      <c r="AB420658" s="63"/>
    </row>
    <row r="420659" spans="28:28" ht="97.5" customHeight="1" x14ac:dyDescent="0.3">
      <c r="AB420659" s="62"/>
    </row>
    <row r="420660" spans="28:28" ht="97.5" customHeight="1" x14ac:dyDescent="0.3">
      <c r="AB420660" s="52"/>
    </row>
    <row r="420661" spans="28:28" ht="97.5" customHeight="1" x14ac:dyDescent="0.3">
      <c r="AB420661" s="53"/>
    </row>
    <row r="420662" spans="28:28" ht="97.5" customHeight="1" x14ac:dyDescent="0.3">
      <c r="AB420662" s="53"/>
    </row>
    <row r="420663" spans="28:28" ht="97.5" customHeight="1" x14ac:dyDescent="0.3">
      <c r="AB420663" s="53"/>
    </row>
    <row r="420664" spans="28:28" ht="97.5" customHeight="1" x14ac:dyDescent="0.3">
      <c r="AB420664" s="53"/>
    </row>
    <row r="420665" spans="28:28" ht="97.5" customHeight="1" x14ac:dyDescent="0.3">
      <c r="AB420665" s="53"/>
    </row>
    <row r="420666" spans="28:28" ht="97.5" customHeight="1" x14ac:dyDescent="0.3">
      <c r="AB420666" s="53"/>
    </row>
    <row r="420667" spans="28:28" ht="97.5" customHeight="1" x14ac:dyDescent="0.3">
      <c r="AB420667" s="53"/>
    </row>
    <row r="420668" spans="28:28" ht="97.5" customHeight="1" x14ac:dyDescent="0.3">
      <c r="AB420668" s="53"/>
    </row>
    <row r="420669" spans="28:28" ht="97.5" customHeight="1" x14ac:dyDescent="0.3">
      <c r="AB420669" s="53"/>
    </row>
    <row r="420670" spans="28:28" ht="97.5" customHeight="1" x14ac:dyDescent="0.3">
      <c r="AB420670" s="53"/>
    </row>
    <row r="420671" spans="28:28" ht="97.5" customHeight="1" x14ac:dyDescent="0.3">
      <c r="AB420671" s="53"/>
    </row>
    <row r="420672" spans="28:28" ht="97.5" customHeight="1" x14ac:dyDescent="0.3">
      <c r="AB420672" s="53"/>
    </row>
    <row r="420673" spans="28:28" ht="97.5" customHeight="1" x14ac:dyDescent="0.3">
      <c r="AB420673" s="53"/>
    </row>
    <row r="420674" spans="28:28" ht="97.5" customHeight="1" x14ac:dyDescent="0.3">
      <c r="AB420674" s="53"/>
    </row>
    <row r="420675" spans="28:28" ht="97.5" customHeight="1" x14ac:dyDescent="0.3">
      <c r="AB420675" s="53"/>
    </row>
    <row r="420676" spans="28:28" ht="97.5" customHeight="1" x14ac:dyDescent="0.3">
      <c r="AB420676" s="53"/>
    </row>
    <row r="420677" spans="28:28" ht="97.5" customHeight="1" x14ac:dyDescent="0.3">
      <c r="AB420677" s="53"/>
    </row>
    <row r="420678" spans="28:28" ht="97.5" customHeight="1" x14ac:dyDescent="0.3">
      <c r="AB420678" s="53"/>
    </row>
    <row r="420679" spans="28:28" ht="97.5" customHeight="1" x14ac:dyDescent="0.3">
      <c r="AB420679" s="53"/>
    </row>
    <row r="420680" spans="28:28" ht="97.5" customHeight="1" x14ac:dyDescent="0.3">
      <c r="AB420680" s="55"/>
    </row>
    <row r="420681" spans="28:28" ht="97.5" customHeight="1" x14ac:dyDescent="0.3">
      <c r="AB420681" s="53"/>
    </row>
    <row r="420682" spans="28:28" ht="97.5" customHeight="1" x14ac:dyDescent="0.3">
      <c r="AB420682" s="53"/>
    </row>
    <row r="420683" spans="28:28" ht="97.5" customHeight="1" x14ac:dyDescent="0.3">
      <c r="AB420683" s="53"/>
    </row>
    <row r="420684" spans="28:28" ht="97.5" customHeight="1" x14ac:dyDescent="0.3">
      <c r="AB420684" s="60"/>
    </row>
    <row r="420685" spans="28:28" ht="97.5" customHeight="1" x14ac:dyDescent="0.3">
      <c r="AB420685" s="56"/>
    </row>
    <row r="420686" spans="28:28" ht="97.5" customHeight="1" x14ac:dyDescent="0.3">
      <c r="AB420686" s="56"/>
    </row>
    <row r="420687" spans="28:28" ht="97.5" customHeight="1" x14ac:dyDescent="0.3">
      <c r="AB420687" s="56"/>
    </row>
    <row r="420688" spans="28:28" ht="97.5" customHeight="1" x14ac:dyDescent="0.3">
      <c r="AB420688" s="56"/>
    </row>
    <row r="420689" spans="28:28" ht="97.5" customHeight="1" x14ac:dyDescent="0.3">
      <c r="AB420689" s="56"/>
    </row>
    <row r="420690" spans="28:28" ht="97.5" customHeight="1" x14ac:dyDescent="0.3">
      <c r="AB420690" s="56"/>
    </row>
    <row r="420691" spans="28:28" ht="97.5" customHeight="1" x14ac:dyDescent="0.3">
      <c r="AB420691" s="56"/>
    </row>
    <row r="420692" spans="28:28" ht="97.5" customHeight="1" x14ac:dyDescent="0.3">
      <c r="AB420692" s="56"/>
    </row>
    <row r="420693" spans="28:28" ht="97.5" customHeight="1" x14ac:dyDescent="0.3">
      <c r="AB420693" s="56"/>
    </row>
    <row r="420694" spans="28:28" ht="97.5" customHeight="1" x14ac:dyDescent="0.3">
      <c r="AB420694" s="56"/>
    </row>
    <row r="420695" spans="28:28" ht="97.5" customHeight="1" x14ac:dyDescent="0.3">
      <c r="AB420695" s="56"/>
    </row>
    <row r="420696" spans="28:28" ht="97.5" customHeight="1" x14ac:dyDescent="0.3">
      <c r="AB420696" s="56"/>
    </row>
    <row r="420697" spans="28:28" ht="97.5" customHeight="1" x14ac:dyDescent="0.3">
      <c r="AB420697" s="56"/>
    </row>
    <row r="420698" spans="28:28" ht="97.5" customHeight="1" x14ac:dyDescent="0.3">
      <c r="AB420698" s="56"/>
    </row>
    <row r="420699" spans="28:28" ht="97.5" customHeight="1" x14ac:dyDescent="0.3">
      <c r="AB420699" s="56"/>
    </row>
    <row r="420700" spans="28:28" ht="97.5" customHeight="1" x14ac:dyDescent="0.3">
      <c r="AB420700" s="57"/>
    </row>
    <row r="420701" spans="28:28" ht="97.5" customHeight="1" x14ac:dyDescent="0.3">
      <c r="AB420701" s="58"/>
    </row>
    <row r="420702" spans="28:28" ht="97.5" customHeight="1" x14ac:dyDescent="0.3">
      <c r="AB420702" s="59"/>
    </row>
    <row r="420703" spans="28:28" ht="97.5" customHeight="1" x14ac:dyDescent="0.3">
      <c r="AB420703" s="58"/>
    </row>
    <row r="420704" spans="28:28" ht="97.5" customHeight="1" x14ac:dyDescent="0.3">
      <c r="AB420704" s="58"/>
    </row>
    <row r="420705" spans="28:28" ht="97.5" customHeight="1" x14ac:dyDescent="0.3">
      <c r="AB420705" s="60"/>
    </row>
    <row r="420706" spans="28:28" ht="97.5" customHeight="1" x14ac:dyDescent="0.3">
      <c r="AB420706" s="58"/>
    </row>
    <row r="420707" spans="28:28" ht="97.5" customHeight="1" x14ac:dyDescent="0.3">
      <c r="AB420707" s="58"/>
    </row>
    <row r="420708" spans="28:28" ht="97.5" customHeight="1" x14ac:dyDescent="0.3">
      <c r="AB420708" s="58"/>
    </row>
    <row r="420709" spans="28:28" ht="97.5" customHeight="1" x14ac:dyDescent="0.3">
      <c r="AB420709" s="58"/>
    </row>
    <row r="420710" spans="28:28" ht="97.5" customHeight="1" x14ac:dyDescent="0.3">
      <c r="AB420710" s="58"/>
    </row>
    <row r="420711" spans="28:28" ht="97.5" customHeight="1" x14ac:dyDescent="0.3">
      <c r="AB420711" s="58"/>
    </row>
    <row r="420712" spans="28:28" ht="97.5" customHeight="1" x14ac:dyDescent="0.3">
      <c r="AB420712" s="58"/>
    </row>
    <row r="420713" spans="28:28" ht="97.5" customHeight="1" x14ac:dyDescent="0.3">
      <c r="AB420713" s="58"/>
    </row>
    <row r="420714" spans="28:28" ht="97.5" customHeight="1" x14ac:dyDescent="0.3">
      <c r="AB420714" s="58"/>
    </row>
    <row r="420715" spans="28:28" ht="97.5" customHeight="1" x14ac:dyDescent="0.3">
      <c r="AB420715" s="58"/>
    </row>
    <row r="420716" spans="28:28" ht="97.5" customHeight="1" x14ac:dyDescent="0.3">
      <c r="AB420716" s="58"/>
    </row>
    <row r="420717" spans="28:28" ht="97.5" customHeight="1" x14ac:dyDescent="0.3">
      <c r="AB420717" s="58"/>
    </row>
    <row r="420718" spans="28:28" ht="97.5" customHeight="1" x14ac:dyDescent="0.3">
      <c r="AB420718" s="61"/>
    </row>
    <row r="420719" spans="28:28" ht="97.5" customHeight="1" x14ac:dyDescent="0.3">
      <c r="AB420719" s="52"/>
    </row>
    <row r="420720" spans="28:28" ht="97.5" customHeight="1" x14ac:dyDescent="0.3">
      <c r="AB420720" s="60"/>
    </row>
    <row r="420721" spans="28:28" ht="97.5" customHeight="1" x14ac:dyDescent="0.3">
      <c r="AB420721" s="62"/>
    </row>
    <row r="420722" spans="28:28" ht="97.5" customHeight="1" x14ac:dyDescent="0.3">
      <c r="AB420722" s="62"/>
    </row>
    <row r="420723" spans="28:28" ht="97.5" customHeight="1" x14ac:dyDescent="0.3">
      <c r="AB420723" s="62"/>
    </row>
    <row r="420724" spans="28:28" ht="97.5" customHeight="1" x14ac:dyDescent="0.3">
      <c r="AB420724" s="62"/>
    </row>
    <row r="420725" spans="28:28" ht="97.5" customHeight="1" x14ac:dyDescent="0.3">
      <c r="AB420725" s="63"/>
    </row>
    <row r="420726" spans="28:28" ht="97.5" customHeight="1" x14ac:dyDescent="0.3">
      <c r="AB420726" s="62"/>
    </row>
    <row r="420727" spans="28:28" ht="97.5" customHeight="1" x14ac:dyDescent="0.3">
      <c r="AB420727" s="62"/>
    </row>
    <row r="420728" spans="28:28" ht="97.5" customHeight="1" x14ac:dyDescent="0.3">
      <c r="AB420728" s="62"/>
    </row>
    <row r="420729" spans="28:28" ht="97.5" customHeight="1" x14ac:dyDescent="0.3">
      <c r="AB420729" s="62"/>
    </row>
    <row r="420730" spans="28:28" ht="97.5" customHeight="1" x14ac:dyDescent="0.3">
      <c r="AB420730" s="62"/>
    </row>
    <row r="420731" spans="28:28" ht="97.5" customHeight="1" x14ac:dyDescent="0.3">
      <c r="AB420731" s="63"/>
    </row>
    <row r="420732" spans="28:28" ht="97.5" customHeight="1" x14ac:dyDescent="0.3">
      <c r="AB420732" s="62"/>
    </row>
    <row r="420733" spans="28:28" ht="97.5" customHeight="1" x14ac:dyDescent="0.3">
      <c r="AB420733" s="63"/>
    </row>
    <row r="420734" spans="28:28" ht="97.5" customHeight="1" x14ac:dyDescent="0.3">
      <c r="AB420734" s="63"/>
    </row>
    <row r="420735" spans="28:28" ht="97.5" customHeight="1" x14ac:dyDescent="0.3">
      <c r="AB420735" s="62"/>
    </row>
    <row r="420736" spans="28:28" ht="97.5" customHeight="1" x14ac:dyDescent="0.3">
      <c r="AB420736" s="52"/>
    </row>
    <row r="420737" spans="28:28" ht="97.5" customHeight="1" x14ac:dyDescent="0.3">
      <c r="AB420737" s="53"/>
    </row>
    <row r="420738" spans="28:28" ht="97.5" customHeight="1" x14ac:dyDescent="0.3">
      <c r="AB420738" s="53"/>
    </row>
    <row r="420739" spans="28:28" ht="97.5" customHeight="1" x14ac:dyDescent="0.3">
      <c r="AB420739" s="53"/>
    </row>
    <row r="420740" spans="28:28" ht="97.5" customHeight="1" x14ac:dyDescent="0.3">
      <c r="AB420740" s="53"/>
    </row>
    <row r="420741" spans="28:28" ht="97.5" customHeight="1" x14ac:dyDescent="0.3">
      <c r="AB420741" s="53"/>
    </row>
    <row r="420742" spans="28:28" ht="97.5" customHeight="1" x14ac:dyDescent="0.3">
      <c r="AB420742" s="53"/>
    </row>
    <row r="420743" spans="28:28" ht="97.5" customHeight="1" x14ac:dyDescent="0.3">
      <c r="AB420743" s="53"/>
    </row>
    <row r="420744" spans="28:28" ht="97.5" customHeight="1" x14ac:dyDescent="0.3">
      <c r="AB420744" s="53"/>
    </row>
    <row r="420745" spans="28:28" ht="97.5" customHeight="1" x14ac:dyDescent="0.3">
      <c r="AB420745" s="53"/>
    </row>
    <row r="420746" spans="28:28" ht="97.5" customHeight="1" x14ac:dyDescent="0.3">
      <c r="AB420746" s="53"/>
    </row>
    <row r="420747" spans="28:28" ht="97.5" customHeight="1" x14ac:dyDescent="0.3">
      <c r="AB420747" s="53"/>
    </row>
    <row r="420748" spans="28:28" ht="97.5" customHeight="1" x14ac:dyDescent="0.3">
      <c r="AB420748" s="53"/>
    </row>
    <row r="420749" spans="28:28" ht="97.5" customHeight="1" x14ac:dyDescent="0.3">
      <c r="AB420749" s="53"/>
    </row>
    <row r="420750" spans="28:28" ht="97.5" customHeight="1" x14ac:dyDescent="0.3">
      <c r="AB420750" s="53"/>
    </row>
    <row r="420751" spans="28:28" ht="97.5" customHeight="1" x14ac:dyDescent="0.3">
      <c r="AB420751" s="53"/>
    </row>
    <row r="420752" spans="28:28" ht="97.5" customHeight="1" x14ac:dyDescent="0.3">
      <c r="AB420752" s="53"/>
    </row>
    <row r="420753" spans="28:28" ht="97.5" customHeight="1" x14ac:dyDescent="0.3">
      <c r="AB420753" s="53"/>
    </row>
    <row r="420754" spans="28:28" ht="97.5" customHeight="1" x14ac:dyDescent="0.3">
      <c r="AB420754" s="53"/>
    </row>
    <row r="420755" spans="28:28" ht="97.5" customHeight="1" x14ac:dyDescent="0.3">
      <c r="AB420755" s="53"/>
    </row>
    <row r="420756" spans="28:28" ht="97.5" customHeight="1" x14ac:dyDescent="0.3">
      <c r="AB420756" s="55"/>
    </row>
    <row r="420757" spans="28:28" ht="97.5" customHeight="1" x14ac:dyDescent="0.3">
      <c r="AB420757" s="53"/>
    </row>
    <row r="420758" spans="28:28" ht="97.5" customHeight="1" x14ac:dyDescent="0.3">
      <c r="AB420758" s="53"/>
    </row>
    <row r="420759" spans="28:28" ht="97.5" customHeight="1" x14ac:dyDescent="0.3">
      <c r="AB420759" s="53"/>
    </row>
    <row r="420760" spans="28:28" ht="97.5" customHeight="1" x14ac:dyDescent="0.3">
      <c r="AB420760" s="60"/>
    </row>
    <row r="420761" spans="28:28" ht="97.5" customHeight="1" x14ac:dyDescent="0.3">
      <c r="AB420761" s="56"/>
    </row>
    <row r="420762" spans="28:28" ht="97.5" customHeight="1" x14ac:dyDescent="0.3">
      <c r="AB420762" s="56"/>
    </row>
    <row r="420763" spans="28:28" ht="97.5" customHeight="1" x14ac:dyDescent="0.3">
      <c r="AB420763" s="56"/>
    </row>
    <row r="420764" spans="28:28" ht="97.5" customHeight="1" x14ac:dyDescent="0.3">
      <c r="AB420764" s="56"/>
    </row>
    <row r="420765" spans="28:28" ht="97.5" customHeight="1" x14ac:dyDescent="0.3">
      <c r="AB420765" s="56"/>
    </row>
    <row r="420766" spans="28:28" ht="97.5" customHeight="1" x14ac:dyDescent="0.3">
      <c r="AB420766" s="56"/>
    </row>
    <row r="420767" spans="28:28" ht="97.5" customHeight="1" x14ac:dyDescent="0.3">
      <c r="AB420767" s="56"/>
    </row>
    <row r="420768" spans="28:28" ht="97.5" customHeight="1" x14ac:dyDescent="0.3">
      <c r="AB420768" s="56"/>
    </row>
    <row r="420769" spans="28:28" ht="97.5" customHeight="1" x14ac:dyDescent="0.3">
      <c r="AB420769" s="56"/>
    </row>
    <row r="420770" spans="28:28" ht="97.5" customHeight="1" x14ac:dyDescent="0.3">
      <c r="AB420770" s="56"/>
    </row>
    <row r="420771" spans="28:28" ht="97.5" customHeight="1" x14ac:dyDescent="0.3">
      <c r="AB420771" s="56"/>
    </row>
    <row r="420772" spans="28:28" ht="97.5" customHeight="1" x14ac:dyDescent="0.3">
      <c r="AB420772" s="56"/>
    </row>
    <row r="420773" spans="28:28" ht="97.5" customHeight="1" x14ac:dyDescent="0.3">
      <c r="AB420773" s="56"/>
    </row>
    <row r="420774" spans="28:28" ht="97.5" customHeight="1" x14ac:dyDescent="0.3">
      <c r="AB420774" s="56"/>
    </row>
    <row r="420775" spans="28:28" ht="97.5" customHeight="1" x14ac:dyDescent="0.3">
      <c r="AB420775" s="56"/>
    </row>
    <row r="420776" spans="28:28" ht="97.5" customHeight="1" x14ac:dyDescent="0.3">
      <c r="AB420776" s="57"/>
    </row>
    <row r="420777" spans="28:28" ht="97.5" customHeight="1" x14ac:dyDescent="0.3">
      <c r="AB420777" s="58"/>
    </row>
    <row r="420778" spans="28:28" ht="97.5" customHeight="1" x14ac:dyDescent="0.3">
      <c r="AB420778" s="59"/>
    </row>
    <row r="420779" spans="28:28" ht="97.5" customHeight="1" x14ac:dyDescent="0.3">
      <c r="AB420779" s="58"/>
    </row>
    <row r="420780" spans="28:28" ht="97.5" customHeight="1" x14ac:dyDescent="0.3">
      <c r="AB420780" s="58"/>
    </row>
    <row r="420781" spans="28:28" ht="97.5" customHeight="1" x14ac:dyDescent="0.3">
      <c r="AB420781" s="60"/>
    </row>
    <row r="420782" spans="28:28" ht="97.5" customHeight="1" x14ac:dyDescent="0.3">
      <c r="AB420782" s="58"/>
    </row>
    <row r="420783" spans="28:28" ht="97.5" customHeight="1" x14ac:dyDescent="0.3">
      <c r="AB420783" s="58"/>
    </row>
    <row r="420784" spans="28:28" ht="97.5" customHeight="1" x14ac:dyDescent="0.3">
      <c r="AB420784" s="58"/>
    </row>
    <row r="420785" spans="28:28" ht="97.5" customHeight="1" x14ac:dyDescent="0.3">
      <c r="AB420785" s="58"/>
    </row>
    <row r="420786" spans="28:28" ht="97.5" customHeight="1" x14ac:dyDescent="0.3">
      <c r="AB420786" s="58"/>
    </row>
    <row r="420787" spans="28:28" ht="97.5" customHeight="1" x14ac:dyDescent="0.3">
      <c r="AB420787" s="58"/>
    </row>
    <row r="420788" spans="28:28" ht="97.5" customHeight="1" x14ac:dyDescent="0.3">
      <c r="AB420788" s="58"/>
    </row>
    <row r="420789" spans="28:28" ht="97.5" customHeight="1" x14ac:dyDescent="0.3">
      <c r="AB420789" s="58"/>
    </row>
    <row r="420790" spans="28:28" ht="97.5" customHeight="1" x14ac:dyDescent="0.3">
      <c r="AB420790" s="58"/>
    </row>
    <row r="420791" spans="28:28" ht="97.5" customHeight="1" x14ac:dyDescent="0.3">
      <c r="AB420791" s="58"/>
    </row>
    <row r="420792" spans="28:28" ht="97.5" customHeight="1" x14ac:dyDescent="0.3">
      <c r="AB420792" s="58"/>
    </row>
    <row r="420793" spans="28:28" ht="97.5" customHeight="1" x14ac:dyDescent="0.3">
      <c r="AB420793" s="58"/>
    </row>
    <row r="420794" spans="28:28" ht="97.5" customHeight="1" x14ac:dyDescent="0.3">
      <c r="AB420794" s="61"/>
    </row>
    <row r="420795" spans="28:28" ht="97.5" customHeight="1" x14ac:dyDescent="0.3">
      <c r="AB420795" s="52"/>
    </row>
    <row r="420796" spans="28:28" ht="97.5" customHeight="1" x14ac:dyDescent="0.3">
      <c r="AB420796" s="60"/>
    </row>
    <row r="420797" spans="28:28" ht="97.5" customHeight="1" x14ac:dyDescent="0.3">
      <c r="AB420797" s="62"/>
    </row>
    <row r="420798" spans="28:28" ht="97.5" customHeight="1" x14ac:dyDescent="0.3">
      <c r="AB420798" s="62"/>
    </row>
    <row r="420799" spans="28:28" ht="97.5" customHeight="1" x14ac:dyDescent="0.3">
      <c r="AB420799" s="62"/>
    </row>
    <row r="420800" spans="28:28" ht="97.5" customHeight="1" x14ac:dyDescent="0.3">
      <c r="AB420800" s="62"/>
    </row>
    <row r="420801" spans="28:28" ht="97.5" customHeight="1" x14ac:dyDescent="0.3">
      <c r="AB420801" s="63"/>
    </row>
    <row r="420802" spans="28:28" ht="97.5" customHeight="1" x14ac:dyDescent="0.3">
      <c r="AB420802" s="62"/>
    </row>
    <row r="420803" spans="28:28" ht="97.5" customHeight="1" x14ac:dyDescent="0.3">
      <c r="AB420803" s="62"/>
    </row>
    <row r="420804" spans="28:28" ht="97.5" customHeight="1" x14ac:dyDescent="0.3">
      <c r="AB420804" s="62"/>
    </row>
    <row r="420805" spans="28:28" ht="97.5" customHeight="1" x14ac:dyDescent="0.3">
      <c r="AB420805" s="62"/>
    </row>
    <row r="420806" spans="28:28" ht="97.5" customHeight="1" x14ac:dyDescent="0.3">
      <c r="AB420806" s="62"/>
    </row>
    <row r="420807" spans="28:28" ht="97.5" customHeight="1" x14ac:dyDescent="0.3">
      <c r="AB420807" s="63"/>
    </row>
    <row r="420808" spans="28:28" ht="97.5" customHeight="1" x14ac:dyDescent="0.3">
      <c r="AB420808" s="62"/>
    </row>
    <row r="420809" spans="28:28" ht="97.5" customHeight="1" x14ac:dyDescent="0.3">
      <c r="AB420809" s="63"/>
    </row>
    <row r="420810" spans="28:28" ht="97.5" customHeight="1" x14ac:dyDescent="0.3">
      <c r="AB420810" s="63"/>
    </row>
    <row r="420811" spans="28:28" ht="97.5" customHeight="1" x14ac:dyDescent="0.3">
      <c r="AB420811" s="62"/>
    </row>
    <row r="420812" spans="28:28" ht="97.5" customHeight="1" x14ac:dyDescent="0.3">
      <c r="AB420812" s="52"/>
    </row>
    <row r="420813" spans="28:28" ht="97.5" customHeight="1" x14ac:dyDescent="0.3">
      <c r="AB420813" s="53"/>
    </row>
    <row r="420814" spans="28:28" ht="97.5" customHeight="1" x14ac:dyDescent="0.3">
      <c r="AB420814" s="53"/>
    </row>
    <row r="420815" spans="28:28" ht="97.5" customHeight="1" x14ac:dyDescent="0.3">
      <c r="AB420815" s="53"/>
    </row>
    <row r="420816" spans="28:28" ht="97.5" customHeight="1" x14ac:dyDescent="0.3">
      <c r="AB420816" s="53"/>
    </row>
    <row r="420817" spans="28:28" ht="97.5" customHeight="1" x14ac:dyDescent="0.3">
      <c r="AB420817" s="53"/>
    </row>
    <row r="420818" spans="28:28" ht="97.5" customHeight="1" x14ac:dyDescent="0.3">
      <c r="AB420818" s="53"/>
    </row>
    <row r="420819" spans="28:28" ht="97.5" customHeight="1" x14ac:dyDescent="0.3">
      <c r="AB420819" s="53"/>
    </row>
    <row r="420820" spans="28:28" ht="97.5" customHeight="1" x14ac:dyDescent="0.3">
      <c r="AB420820" s="53"/>
    </row>
    <row r="420821" spans="28:28" ht="97.5" customHeight="1" x14ac:dyDescent="0.3">
      <c r="AB420821" s="53"/>
    </row>
    <row r="420822" spans="28:28" ht="97.5" customHeight="1" x14ac:dyDescent="0.3">
      <c r="AB420822" s="53"/>
    </row>
    <row r="420823" spans="28:28" ht="97.5" customHeight="1" x14ac:dyDescent="0.3">
      <c r="AB420823" s="53"/>
    </row>
    <row r="420824" spans="28:28" ht="97.5" customHeight="1" x14ac:dyDescent="0.3">
      <c r="AB420824" s="53"/>
    </row>
    <row r="420825" spans="28:28" ht="97.5" customHeight="1" x14ac:dyDescent="0.3">
      <c r="AB420825" s="53"/>
    </row>
    <row r="420826" spans="28:28" ht="97.5" customHeight="1" x14ac:dyDescent="0.3">
      <c r="AB420826" s="53"/>
    </row>
    <row r="420827" spans="28:28" ht="97.5" customHeight="1" x14ac:dyDescent="0.3">
      <c r="AB420827" s="53"/>
    </row>
    <row r="420828" spans="28:28" ht="97.5" customHeight="1" x14ac:dyDescent="0.3">
      <c r="AB420828" s="53"/>
    </row>
    <row r="420829" spans="28:28" ht="97.5" customHeight="1" x14ac:dyDescent="0.3">
      <c r="AB420829" s="53"/>
    </row>
    <row r="420830" spans="28:28" ht="97.5" customHeight="1" x14ac:dyDescent="0.3">
      <c r="AB420830" s="53"/>
    </row>
    <row r="420831" spans="28:28" ht="97.5" customHeight="1" x14ac:dyDescent="0.3">
      <c r="AB420831" s="53"/>
    </row>
    <row r="420832" spans="28:28" ht="97.5" customHeight="1" x14ac:dyDescent="0.3">
      <c r="AB420832" s="55"/>
    </row>
    <row r="420833" spans="28:28" ht="97.5" customHeight="1" x14ac:dyDescent="0.3">
      <c r="AB420833" s="53"/>
    </row>
    <row r="420834" spans="28:28" ht="97.5" customHeight="1" x14ac:dyDescent="0.3">
      <c r="AB420834" s="53"/>
    </row>
    <row r="420835" spans="28:28" ht="97.5" customHeight="1" x14ac:dyDescent="0.3">
      <c r="AB420835" s="53"/>
    </row>
    <row r="420836" spans="28:28" ht="97.5" customHeight="1" x14ac:dyDescent="0.3">
      <c r="AB420836" s="60"/>
    </row>
    <row r="420837" spans="28:28" ht="97.5" customHeight="1" x14ac:dyDescent="0.3">
      <c r="AB420837" s="56"/>
    </row>
    <row r="420838" spans="28:28" ht="97.5" customHeight="1" x14ac:dyDescent="0.3">
      <c r="AB420838" s="56"/>
    </row>
    <row r="420839" spans="28:28" ht="97.5" customHeight="1" x14ac:dyDescent="0.3">
      <c r="AB420839" s="56"/>
    </row>
    <row r="420840" spans="28:28" ht="97.5" customHeight="1" x14ac:dyDescent="0.3">
      <c r="AB420840" s="56"/>
    </row>
    <row r="420841" spans="28:28" ht="97.5" customHeight="1" x14ac:dyDescent="0.3">
      <c r="AB420841" s="56"/>
    </row>
    <row r="420842" spans="28:28" ht="97.5" customHeight="1" x14ac:dyDescent="0.3">
      <c r="AB420842" s="56"/>
    </row>
    <row r="420843" spans="28:28" ht="97.5" customHeight="1" x14ac:dyDescent="0.3">
      <c r="AB420843" s="56"/>
    </row>
    <row r="420844" spans="28:28" ht="97.5" customHeight="1" x14ac:dyDescent="0.3">
      <c r="AB420844" s="56"/>
    </row>
    <row r="420845" spans="28:28" ht="97.5" customHeight="1" x14ac:dyDescent="0.3">
      <c r="AB420845" s="56"/>
    </row>
    <row r="420846" spans="28:28" ht="97.5" customHeight="1" x14ac:dyDescent="0.3">
      <c r="AB420846" s="56"/>
    </row>
    <row r="420847" spans="28:28" ht="97.5" customHeight="1" x14ac:dyDescent="0.3">
      <c r="AB420847" s="56"/>
    </row>
    <row r="420848" spans="28:28" ht="97.5" customHeight="1" x14ac:dyDescent="0.3">
      <c r="AB420848" s="56"/>
    </row>
    <row r="420849" spans="28:28" ht="97.5" customHeight="1" x14ac:dyDescent="0.3">
      <c r="AB420849" s="56"/>
    </row>
    <row r="420850" spans="28:28" ht="97.5" customHeight="1" x14ac:dyDescent="0.3">
      <c r="AB420850" s="56"/>
    </row>
    <row r="420851" spans="28:28" ht="97.5" customHeight="1" x14ac:dyDescent="0.3">
      <c r="AB420851" s="56"/>
    </row>
    <row r="420852" spans="28:28" ht="97.5" customHeight="1" x14ac:dyDescent="0.3">
      <c r="AB420852" s="57"/>
    </row>
    <row r="420853" spans="28:28" ht="97.5" customHeight="1" x14ac:dyDescent="0.3">
      <c r="AB420853" s="58"/>
    </row>
    <row r="420854" spans="28:28" ht="97.5" customHeight="1" x14ac:dyDescent="0.3">
      <c r="AB420854" s="59"/>
    </row>
    <row r="420855" spans="28:28" ht="97.5" customHeight="1" x14ac:dyDescent="0.3">
      <c r="AB420855" s="58"/>
    </row>
    <row r="420856" spans="28:28" ht="97.5" customHeight="1" x14ac:dyDescent="0.3">
      <c r="AB420856" s="58"/>
    </row>
    <row r="420857" spans="28:28" ht="97.5" customHeight="1" x14ac:dyDescent="0.3">
      <c r="AB420857" s="60"/>
    </row>
    <row r="420858" spans="28:28" ht="97.5" customHeight="1" x14ac:dyDescent="0.3">
      <c r="AB420858" s="58"/>
    </row>
    <row r="420859" spans="28:28" ht="97.5" customHeight="1" x14ac:dyDescent="0.3">
      <c r="AB420859" s="58"/>
    </row>
    <row r="420860" spans="28:28" ht="97.5" customHeight="1" x14ac:dyDescent="0.3">
      <c r="AB420860" s="58"/>
    </row>
    <row r="420861" spans="28:28" ht="97.5" customHeight="1" x14ac:dyDescent="0.3">
      <c r="AB420861" s="58"/>
    </row>
    <row r="420862" spans="28:28" ht="97.5" customHeight="1" x14ac:dyDescent="0.3">
      <c r="AB420862" s="58"/>
    </row>
    <row r="420863" spans="28:28" ht="97.5" customHeight="1" x14ac:dyDescent="0.3">
      <c r="AB420863" s="58"/>
    </row>
    <row r="420864" spans="28:28" ht="97.5" customHeight="1" x14ac:dyDescent="0.3">
      <c r="AB420864" s="58"/>
    </row>
    <row r="420865" spans="28:28" ht="97.5" customHeight="1" x14ac:dyDescent="0.3">
      <c r="AB420865" s="58"/>
    </row>
    <row r="420866" spans="28:28" ht="97.5" customHeight="1" x14ac:dyDescent="0.3">
      <c r="AB420866" s="58"/>
    </row>
    <row r="420867" spans="28:28" ht="97.5" customHeight="1" x14ac:dyDescent="0.3">
      <c r="AB420867" s="58"/>
    </row>
    <row r="420868" spans="28:28" ht="97.5" customHeight="1" x14ac:dyDescent="0.3">
      <c r="AB420868" s="58"/>
    </row>
    <row r="420869" spans="28:28" ht="97.5" customHeight="1" x14ac:dyDescent="0.3">
      <c r="AB420869" s="58"/>
    </row>
    <row r="420870" spans="28:28" ht="97.5" customHeight="1" x14ac:dyDescent="0.3">
      <c r="AB420870" s="61"/>
    </row>
    <row r="420871" spans="28:28" ht="97.5" customHeight="1" x14ac:dyDescent="0.3">
      <c r="AB420871" s="52"/>
    </row>
    <row r="420872" spans="28:28" ht="97.5" customHeight="1" x14ac:dyDescent="0.3">
      <c r="AB420872" s="60"/>
    </row>
    <row r="420873" spans="28:28" ht="97.5" customHeight="1" x14ac:dyDescent="0.3">
      <c r="AB420873" s="62"/>
    </row>
    <row r="420874" spans="28:28" ht="97.5" customHeight="1" x14ac:dyDescent="0.3">
      <c r="AB420874" s="62"/>
    </row>
    <row r="420875" spans="28:28" ht="97.5" customHeight="1" x14ac:dyDescent="0.3">
      <c r="AB420875" s="62"/>
    </row>
    <row r="420876" spans="28:28" ht="97.5" customHeight="1" x14ac:dyDescent="0.3">
      <c r="AB420876" s="62"/>
    </row>
    <row r="420877" spans="28:28" ht="97.5" customHeight="1" x14ac:dyDescent="0.3">
      <c r="AB420877" s="63"/>
    </row>
    <row r="420878" spans="28:28" ht="97.5" customHeight="1" x14ac:dyDescent="0.3">
      <c r="AB420878" s="62"/>
    </row>
    <row r="420879" spans="28:28" ht="97.5" customHeight="1" x14ac:dyDescent="0.3">
      <c r="AB420879" s="62"/>
    </row>
    <row r="420880" spans="28:28" ht="97.5" customHeight="1" x14ac:dyDescent="0.3">
      <c r="AB420880" s="62"/>
    </row>
    <row r="420881" spans="28:28" ht="97.5" customHeight="1" x14ac:dyDescent="0.3">
      <c r="AB420881" s="62"/>
    </row>
    <row r="420882" spans="28:28" ht="97.5" customHeight="1" x14ac:dyDescent="0.3">
      <c r="AB420882" s="62"/>
    </row>
    <row r="420883" spans="28:28" ht="97.5" customHeight="1" x14ac:dyDescent="0.3">
      <c r="AB420883" s="63"/>
    </row>
    <row r="420884" spans="28:28" ht="97.5" customHeight="1" x14ac:dyDescent="0.3">
      <c r="AB420884" s="62"/>
    </row>
    <row r="420885" spans="28:28" ht="97.5" customHeight="1" x14ac:dyDescent="0.3">
      <c r="AB420885" s="63"/>
    </row>
    <row r="420886" spans="28:28" ht="97.5" customHeight="1" x14ac:dyDescent="0.3">
      <c r="AB420886" s="63"/>
    </row>
    <row r="420887" spans="28:28" ht="97.5" customHeight="1" x14ac:dyDescent="0.3">
      <c r="AB420887" s="62"/>
    </row>
    <row r="420888" spans="28:28" ht="97.5" customHeight="1" x14ac:dyDescent="0.3">
      <c r="AB420888" s="52"/>
    </row>
    <row r="420889" spans="28:28" ht="97.5" customHeight="1" x14ac:dyDescent="0.3">
      <c r="AB420889" s="53"/>
    </row>
    <row r="420890" spans="28:28" ht="97.5" customHeight="1" x14ac:dyDescent="0.3">
      <c r="AB420890" s="53"/>
    </row>
    <row r="420891" spans="28:28" ht="97.5" customHeight="1" x14ac:dyDescent="0.3">
      <c r="AB420891" s="53"/>
    </row>
    <row r="420892" spans="28:28" ht="97.5" customHeight="1" x14ac:dyDescent="0.3">
      <c r="AB420892" s="53"/>
    </row>
    <row r="420893" spans="28:28" ht="97.5" customHeight="1" x14ac:dyDescent="0.3">
      <c r="AB420893" s="53"/>
    </row>
    <row r="420894" spans="28:28" ht="97.5" customHeight="1" x14ac:dyDescent="0.3">
      <c r="AB420894" s="53"/>
    </row>
    <row r="420895" spans="28:28" ht="97.5" customHeight="1" x14ac:dyDescent="0.3">
      <c r="AB420895" s="53"/>
    </row>
    <row r="420896" spans="28:28" ht="97.5" customHeight="1" x14ac:dyDescent="0.3">
      <c r="AB420896" s="53"/>
    </row>
    <row r="420897" spans="28:28" ht="97.5" customHeight="1" x14ac:dyDescent="0.3">
      <c r="AB420897" s="53"/>
    </row>
    <row r="420898" spans="28:28" ht="97.5" customHeight="1" x14ac:dyDescent="0.3">
      <c r="AB420898" s="53"/>
    </row>
    <row r="420899" spans="28:28" ht="97.5" customHeight="1" x14ac:dyDescent="0.3">
      <c r="AB420899" s="53"/>
    </row>
    <row r="420900" spans="28:28" ht="97.5" customHeight="1" x14ac:dyDescent="0.3">
      <c r="AB420900" s="53"/>
    </row>
    <row r="420901" spans="28:28" ht="97.5" customHeight="1" x14ac:dyDescent="0.3">
      <c r="AB420901" s="53"/>
    </row>
    <row r="420902" spans="28:28" ht="97.5" customHeight="1" x14ac:dyDescent="0.3">
      <c r="AB420902" s="53"/>
    </row>
    <row r="420903" spans="28:28" ht="97.5" customHeight="1" x14ac:dyDescent="0.3">
      <c r="AB420903" s="53"/>
    </row>
    <row r="420904" spans="28:28" ht="97.5" customHeight="1" x14ac:dyDescent="0.3">
      <c r="AB420904" s="53"/>
    </row>
    <row r="420905" spans="28:28" ht="97.5" customHeight="1" x14ac:dyDescent="0.3">
      <c r="AB420905" s="53"/>
    </row>
    <row r="420906" spans="28:28" ht="97.5" customHeight="1" x14ac:dyDescent="0.3">
      <c r="AB420906" s="53"/>
    </row>
    <row r="420907" spans="28:28" ht="97.5" customHeight="1" x14ac:dyDescent="0.3">
      <c r="AB420907" s="53"/>
    </row>
    <row r="420908" spans="28:28" ht="97.5" customHeight="1" x14ac:dyDescent="0.3">
      <c r="AB420908" s="55"/>
    </row>
    <row r="420909" spans="28:28" ht="97.5" customHeight="1" x14ac:dyDescent="0.3">
      <c r="AB420909" s="53"/>
    </row>
    <row r="420910" spans="28:28" ht="97.5" customHeight="1" x14ac:dyDescent="0.3">
      <c r="AB420910" s="53"/>
    </row>
    <row r="420911" spans="28:28" ht="97.5" customHeight="1" x14ac:dyDescent="0.3">
      <c r="AB420911" s="53"/>
    </row>
    <row r="420912" spans="28:28" ht="97.5" customHeight="1" x14ac:dyDescent="0.3">
      <c r="AB420912" s="60"/>
    </row>
    <row r="420913" spans="28:28" ht="97.5" customHeight="1" x14ac:dyDescent="0.3">
      <c r="AB420913" s="56"/>
    </row>
    <row r="420914" spans="28:28" ht="97.5" customHeight="1" x14ac:dyDescent="0.3">
      <c r="AB420914" s="56"/>
    </row>
    <row r="420915" spans="28:28" ht="97.5" customHeight="1" x14ac:dyDescent="0.3">
      <c r="AB420915" s="56"/>
    </row>
    <row r="420916" spans="28:28" ht="97.5" customHeight="1" x14ac:dyDescent="0.3">
      <c r="AB420916" s="56"/>
    </row>
    <row r="420917" spans="28:28" ht="97.5" customHeight="1" x14ac:dyDescent="0.3">
      <c r="AB420917" s="56"/>
    </row>
    <row r="420918" spans="28:28" ht="97.5" customHeight="1" x14ac:dyDescent="0.3">
      <c r="AB420918" s="56"/>
    </row>
    <row r="420919" spans="28:28" ht="97.5" customHeight="1" x14ac:dyDescent="0.3">
      <c r="AB420919" s="56"/>
    </row>
    <row r="420920" spans="28:28" ht="97.5" customHeight="1" x14ac:dyDescent="0.3">
      <c r="AB420920" s="56"/>
    </row>
    <row r="420921" spans="28:28" ht="97.5" customHeight="1" x14ac:dyDescent="0.3">
      <c r="AB420921" s="56"/>
    </row>
    <row r="420922" spans="28:28" ht="97.5" customHeight="1" x14ac:dyDescent="0.3">
      <c r="AB420922" s="56"/>
    </row>
    <row r="420923" spans="28:28" ht="97.5" customHeight="1" x14ac:dyDescent="0.3">
      <c r="AB420923" s="56"/>
    </row>
    <row r="420924" spans="28:28" ht="97.5" customHeight="1" x14ac:dyDescent="0.3">
      <c r="AB420924" s="56"/>
    </row>
    <row r="420925" spans="28:28" ht="97.5" customHeight="1" x14ac:dyDescent="0.3">
      <c r="AB420925" s="56"/>
    </row>
    <row r="420926" spans="28:28" ht="97.5" customHeight="1" x14ac:dyDescent="0.3">
      <c r="AB420926" s="56"/>
    </row>
    <row r="420927" spans="28:28" ht="97.5" customHeight="1" x14ac:dyDescent="0.3">
      <c r="AB420927" s="56"/>
    </row>
    <row r="420928" spans="28:28" ht="97.5" customHeight="1" x14ac:dyDescent="0.3">
      <c r="AB420928" s="57"/>
    </row>
    <row r="420929" spans="28:28" ht="97.5" customHeight="1" x14ac:dyDescent="0.3">
      <c r="AB420929" s="58"/>
    </row>
    <row r="420930" spans="28:28" ht="97.5" customHeight="1" x14ac:dyDescent="0.3">
      <c r="AB420930" s="59"/>
    </row>
    <row r="420931" spans="28:28" ht="97.5" customHeight="1" x14ac:dyDescent="0.3">
      <c r="AB420931" s="58"/>
    </row>
    <row r="420932" spans="28:28" ht="97.5" customHeight="1" x14ac:dyDescent="0.3">
      <c r="AB420932" s="58"/>
    </row>
    <row r="420933" spans="28:28" ht="97.5" customHeight="1" x14ac:dyDescent="0.3">
      <c r="AB420933" s="60"/>
    </row>
    <row r="420934" spans="28:28" ht="97.5" customHeight="1" x14ac:dyDescent="0.3">
      <c r="AB420934" s="58"/>
    </row>
    <row r="420935" spans="28:28" ht="97.5" customHeight="1" x14ac:dyDescent="0.3">
      <c r="AB420935" s="58"/>
    </row>
    <row r="420936" spans="28:28" ht="97.5" customHeight="1" x14ac:dyDescent="0.3">
      <c r="AB420936" s="58"/>
    </row>
    <row r="420937" spans="28:28" ht="97.5" customHeight="1" x14ac:dyDescent="0.3">
      <c r="AB420937" s="58"/>
    </row>
    <row r="420938" spans="28:28" ht="97.5" customHeight="1" x14ac:dyDescent="0.3">
      <c r="AB420938" s="58"/>
    </row>
    <row r="420939" spans="28:28" ht="97.5" customHeight="1" x14ac:dyDescent="0.3">
      <c r="AB420939" s="58"/>
    </row>
    <row r="420940" spans="28:28" ht="97.5" customHeight="1" x14ac:dyDescent="0.3">
      <c r="AB420940" s="58"/>
    </row>
    <row r="420941" spans="28:28" ht="97.5" customHeight="1" x14ac:dyDescent="0.3">
      <c r="AB420941" s="58"/>
    </row>
    <row r="420942" spans="28:28" ht="97.5" customHeight="1" x14ac:dyDescent="0.3">
      <c r="AB420942" s="58"/>
    </row>
    <row r="420943" spans="28:28" ht="97.5" customHeight="1" x14ac:dyDescent="0.3">
      <c r="AB420943" s="58"/>
    </row>
    <row r="420944" spans="28:28" ht="97.5" customHeight="1" x14ac:dyDescent="0.3">
      <c r="AB420944" s="58"/>
    </row>
    <row r="420945" spans="28:28" ht="97.5" customHeight="1" x14ac:dyDescent="0.3">
      <c r="AB420945" s="58"/>
    </row>
    <row r="420946" spans="28:28" ht="97.5" customHeight="1" x14ac:dyDescent="0.3">
      <c r="AB420946" s="61"/>
    </row>
    <row r="420947" spans="28:28" ht="97.5" customHeight="1" x14ac:dyDescent="0.3">
      <c r="AB420947" s="52"/>
    </row>
    <row r="420948" spans="28:28" ht="97.5" customHeight="1" x14ac:dyDescent="0.3">
      <c r="AB420948" s="60"/>
    </row>
    <row r="420949" spans="28:28" ht="97.5" customHeight="1" x14ac:dyDescent="0.3">
      <c r="AB420949" s="62"/>
    </row>
    <row r="420950" spans="28:28" ht="97.5" customHeight="1" x14ac:dyDescent="0.3">
      <c r="AB420950" s="62"/>
    </row>
    <row r="420951" spans="28:28" ht="97.5" customHeight="1" x14ac:dyDescent="0.3">
      <c r="AB420951" s="62"/>
    </row>
    <row r="420952" spans="28:28" ht="97.5" customHeight="1" x14ac:dyDescent="0.3">
      <c r="AB420952" s="62"/>
    </row>
    <row r="420953" spans="28:28" ht="97.5" customHeight="1" x14ac:dyDescent="0.3">
      <c r="AB420953" s="63"/>
    </row>
    <row r="420954" spans="28:28" ht="97.5" customHeight="1" x14ac:dyDescent="0.3">
      <c r="AB420954" s="62"/>
    </row>
    <row r="420955" spans="28:28" ht="97.5" customHeight="1" x14ac:dyDescent="0.3">
      <c r="AB420955" s="62"/>
    </row>
    <row r="420956" spans="28:28" ht="97.5" customHeight="1" x14ac:dyDescent="0.3">
      <c r="AB420956" s="62"/>
    </row>
    <row r="420957" spans="28:28" ht="97.5" customHeight="1" x14ac:dyDescent="0.3">
      <c r="AB420957" s="62"/>
    </row>
    <row r="420958" spans="28:28" ht="97.5" customHeight="1" x14ac:dyDescent="0.3">
      <c r="AB420958" s="62"/>
    </row>
    <row r="420959" spans="28:28" ht="97.5" customHeight="1" x14ac:dyDescent="0.3">
      <c r="AB420959" s="63"/>
    </row>
    <row r="420960" spans="28:28" ht="97.5" customHeight="1" x14ac:dyDescent="0.3">
      <c r="AB420960" s="62"/>
    </row>
    <row r="420961" spans="28:28" ht="97.5" customHeight="1" x14ac:dyDescent="0.3">
      <c r="AB420961" s="63"/>
    </row>
    <row r="420962" spans="28:28" ht="97.5" customHeight="1" x14ac:dyDescent="0.3">
      <c r="AB420962" s="63"/>
    </row>
    <row r="420963" spans="28:28" ht="97.5" customHeight="1" x14ac:dyDescent="0.3">
      <c r="AB420963" s="62"/>
    </row>
    <row r="420964" spans="28:28" ht="97.5" customHeight="1" x14ac:dyDescent="0.3">
      <c r="AB420964" s="52"/>
    </row>
    <row r="420965" spans="28:28" ht="97.5" customHeight="1" x14ac:dyDescent="0.3">
      <c r="AB420965" s="53"/>
    </row>
    <row r="420966" spans="28:28" ht="97.5" customHeight="1" x14ac:dyDescent="0.3">
      <c r="AB420966" s="53"/>
    </row>
    <row r="420967" spans="28:28" ht="97.5" customHeight="1" x14ac:dyDescent="0.3">
      <c r="AB420967" s="53"/>
    </row>
    <row r="420968" spans="28:28" ht="97.5" customHeight="1" x14ac:dyDescent="0.3">
      <c r="AB420968" s="53"/>
    </row>
    <row r="420969" spans="28:28" ht="97.5" customHeight="1" x14ac:dyDescent="0.3">
      <c r="AB420969" s="53"/>
    </row>
    <row r="420970" spans="28:28" ht="97.5" customHeight="1" x14ac:dyDescent="0.3">
      <c r="AB420970" s="53"/>
    </row>
    <row r="420971" spans="28:28" ht="97.5" customHeight="1" x14ac:dyDescent="0.3">
      <c r="AB420971" s="53"/>
    </row>
    <row r="420972" spans="28:28" ht="97.5" customHeight="1" x14ac:dyDescent="0.3">
      <c r="AB420972" s="53"/>
    </row>
    <row r="420973" spans="28:28" ht="97.5" customHeight="1" x14ac:dyDescent="0.3">
      <c r="AB420973" s="53"/>
    </row>
    <row r="420974" spans="28:28" ht="97.5" customHeight="1" x14ac:dyDescent="0.3">
      <c r="AB420974" s="53"/>
    </row>
    <row r="420975" spans="28:28" ht="97.5" customHeight="1" x14ac:dyDescent="0.3">
      <c r="AB420975" s="53"/>
    </row>
    <row r="420976" spans="28:28" ht="97.5" customHeight="1" x14ac:dyDescent="0.3">
      <c r="AB420976" s="53"/>
    </row>
    <row r="420977" spans="28:28" ht="97.5" customHeight="1" x14ac:dyDescent="0.3">
      <c r="AB420977" s="53"/>
    </row>
    <row r="420978" spans="28:28" ht="97.5" customHeight="1" x14ac:dyDescent="0.3">
      <c r="AB420978" s="53"/>
    </row>
    <row r="420979" spans="28:28" ht="97.5" customHeight="1" x14ac:dyDescent="0.3">
      <c r="AB420979" s="53"/>
    </row>
    <row r="420980" spans="28:28" ht="97.5" customHeight="1" x14ac:dyDescent="0.3">
      <c r="AB420980" s="53"/>
    </row>
    <row r="420981" spans="28:28" ht="97.5" customHeight="1" x14ac:dyDescent="0.3">
      <c r="AB420981" s="53"/>
    </row>
    <row r="420982" spans="28:28" ht="97.5" customHeight="1" x14ac:dyDescent="0.3">
      <c r="AB420982" s="53"/>
    </row>
    <row r="420983" spans="28:28" ht="97.5" customHeight="1" x14ac:dyDescent="0.3">
      <c r="AB420983" s="53"/>
    </row>
    <row r="420984" spans="28:28" ht="97.5" customHeight="1" x14ac:dyDescent="0.3">
      <c r="AB420984" s="55"/>
    </row>
    <row r="420985" spans="28:28" ht="97.5" customHeight="1" x14ac:dyDescent="0.3">
      <c r="AB420985" s="53"/>
    </row>
    <row r="420986" spans="28:28" ht="97.5" customHeight="1" x14ac:dyDescent="0.3">
      <c r="AB420986" s="53"/>
    </row>
    <row r="420987" spans="28:28" ht="97.5" customHeight="1" x14ac:dyDescent="0.3">
      <c r="AB420987" s="53"/>
    </row>
    <row r="420988" spans="28:28" ht="97.5" customHeight="1" x14ac:dyDescent="0.3">
      <c r="AB420988" s="60"/>
    </row>
    <row r="420989" spans="28:28" ht="97.5" customHeight="1" x14ac:dyDescent="0.3">
      <c r="AB420989" s="56"/>
    </row>
    <row r="420990" spans="28:28" ht="97.5" customHeight="1" x14ac:dyDescent="0.3">
      <c r="AB420990" s="56"/>
    </row>
    <row r="420991" spans="28:28" ht="97.5" customHeight="1" x14ac:dyDescent="0.3">
      <c r="AB420991" s="56"/>
    </row>
    <row r="420992" spans="28:28" ht="97.5" customHeight="1" x14ac:dyDescent="0.3">
      <c r="AB420992" s="56"/>
    </row>
    <row r="420993" spans="28:28" ht="97.5" customHeight="1" x14ac:dyDescent="0.3">
      <c r="AB420993" s="56"/>
    </row>
    <row r="420994" spans="28:28" ht="97.5" customHeight="1" x14ac:dyDescent="0.3">
      <c r="AB420994" s="56"/>
    </row>
    <row r="420995" spans="28:28" ht="97.5" customHeight="1" x14ac:dyDescent="0.3">
      <c r="AB420995" s="56"/>
    </row>
    <row r="420996" spans="28:28" ht="97.5" customHeight="1" x14ac:dyDescent="0.3">
      <c r="AB420996" s="56"/>
    </row>
    <row r="420997" spans="28:28" ht="97.5" customHeight="1" x14ac:dyDescent="0.3">
      <c r="AB420997" s="56"/>
    </row>
    <row r="420998" spans="28:28" ht="97.5" customHeight="1" x14ac:dyDescent="0.3">
      <c r="AB420998" s="56"/>
    </row>
    <row r="420999" spans="28:28" ht="97.5" customHeight="1" x14ac:dyDescent="0.3">
      <c r="AB420999" s="56"/>
    </row>
    <row r="421000" spans="28:28" ht="97.5" customHeight="1" x14ac:dyDescent="0.3">
      <c r="AB421000" s="56"/>
    </row>
    <row r="421001" spans="28:28" ht="97.5" customHeight="1" x14ac:dyDescent="0.3">
      <c r="AB421001" s="56"/>
    </row>
    <row r="421002" spans="28:28" ht="97.5" customHeight="1" x14ac:dyDescent="0.3">
      <c r="AB421002" s="56"/>
    </row>
    <row r="421003" spans="28:28" ht="97.5" customHeight="1" x14ac:dyDescent="0.3">
      <c r="AB421003" s="56"/>
    </row>
    <row r="421004" spans="28:28" ht="97.5" customHeight="1" x14ac:dyDescent="0.3">
      <c r="AB421004" s="57"/>
    </row>
    <row r="421005" spans="28:28" ht="97.5" customHeight="1" x14ac:dyDescent="0.3">
      <c r="AB421005" s="58"/>
    </row>
    <row r="421006" spans="28:28" ht="97.5" customHeight="1" x14ac:dyDescent="0.3">
      <c r="AB421006" s="59"/>
    </row>
    <row r="421007" spans="28:28" ht="97.5" customHeight="1" x14ac:dyDescent="0.3">
      <c r="AB421007" s="58"/>
    </row>
    <row r="421008" spans="28:28" ht="97.5" customHeight="1" x14ac:dyDescent="0.3">
      <c r="AB421008" s="58"/>
    </row>
    <row r="421009" spans="28:28" ht="97.5" customHeight="1" x14ac:dyDescent="0.3">
      <c r="AB421009" s="60"/>
    </row>
    <row r="421010" spans="28:28" ht="97.5" customHeight="1" x14ac:dyDescent="0.3">
      <c r="AB421010" s="58"/>
    </row>
    <row r="421011" spans="28:28" ht="97.5" customHeight="1" x14ac:dyDescent="0.3">
      <c r="AB421011" s="58"/>
    </row>
    <row r="421012" spans="28:28" ht="97.5" customHeight="1" x14ac:dyDescent="0.3">
      <c r="AB421012" s="58"/>
    </row>
    <row r="421013" spans="28:28" ht="97.5" customHeight="1" x14ac:dyDescent="0.3">
      <c r="AB421013" s="58"/>
    </row>
    <row r="421014" spans="28:28" ht="97.5" customHeight="1" x14ac:dyDescent="0.3">
      <c r="AB421014" s="58"/>
    </row>
    <row r="421015" spans="28:28" ht="97.5" customHeight="1" x14ac:dyDescent="0.3">
      <c r="AB421015" s="58"/>
    </row>
    <row r="421016" spans="28:28" ht="97.5" customHeight="1" x14ac:dyDescent="0.3">
      <c r="AB421016" s="58"/>
    </row>
    <row r="421017" spans="28:28" ht="97.5" customHeight="1" x14ac:dyDescent="0.3">
      <c r="AB421017" s="58"/>
    </row>
    <row r="421018" spans="28:28" ht="97.5" customHeight="1" x14ac:dyDescent="0.3">
      <c r="AB421018" s="58"/>
    </row>
    <row r="421019" spans="28:28" ht="97.5" customHeight="1" x14ac:dyDescent="0.3">
      <c r="AB421019" s="58"/>
    </row>
    <row r="421020" spans="28:28" ht="97.5" customHeight="1" x14ac:dyDescent="0.3">
      <c r="AB421020" s="58"/>
    </row>
    <row r="421021" spans="28:28" ht="97.5" customHeight="1" x14ac:dyDescent="0.3">
      <c r="AB421021" s="58"/>
    </row>
    <row r="421022" spans="28:28" ht="97.5" customHeight="1" x14ac:dyDescent="0.3">
      <c r="AB421022" s="61"/>
    </row>
    <row r="421023" spans="28:28" ht="97.5" customHeight="1" x14ac:dyDescent="0.3">
      <c r="AB421023" s="52"/>
    </row>
    <row r="421024" spans="28:28" ht="97.5" customHeight="1" x14ac:dyDescent="0.3">
      <c r="AB421024" s="60"/>
    </row>
    <row r="421025" spans="28:28" ht="97.5" customHeight="1" x14ac:dyDescent="0.3">
      <c r="AB421025" s="62"/>
    </row>
    <row r="421026" spans="28:28" ht="97.5" customHeight="1" x14ac:dyDescent="0.3">
      <c r="AB421026" s="62"/>
    </row>
    <row r="421027" spans="28:28" ht="97.5" customHeight="1" x14ac:dyDescent="0.3">
      <c r="AB421027" s="62"/>
    </row>
    <row r="421028" spans="28:28" ht="97.5" customHeight="1" x14ac:dyDescent="0.3">
      <c r="AB421028" s="62"/>
    </row>
    <row r="421029" spans="28:28" ht="97.5" customHeight="1" x14ac:dyDescent="0.3">
      <c r="AB421029" s="63"/>
    </row>
    <row r="421030" spans="28:28" ht="97.5" customHeight="1" x14ac:dyDescent="0.3">
      <c r="AB421030" s="62"/>
    </row>
    <row r="421031" spans="28:28" ht="97.5" customHeight="1" x14ac:dyDescent="0.3">
      <c r="AB421031" s="62"/>
    </row>
    <row r="421032" spans="28:28" ht="97.5" customHeight="1" x14ac:dyDescent="0.3">
      <c r="AB421032" s="62"/>
    </row>
    <row r="421033" spans="28:28" ht="97.5" customHeight="1" x14ac:dyDescent="0.3">
      <c r="AB421033" s="62"/>
    </row>
    <row r="421034" spans="28:28" ht="97.5" customHeight="1" x14ac:dyDescent="0.3">
      <c r="AB421034" s="62"/>
    </row>
    <row r="421035" spans="28:28" ht="97.5" customHeight="1" x14ac:dyDescent="0.3">
      <c r="AB421035" s="63"/>
    </row>
    <row r="421036" spans="28:28" ht="97.5" customHeight="1" x14ac:dyDescent="0.3">
      <c r="AB421036" s="62"/>
    </row>
    <row r="421037" spans="28:28" ht="97.5" customHeight="1" x14ac:dyDescent="0.3">
      <c r="AB421037" s="63"/>
    </row>
    <row r="421038" spans="28:28" ht="97.5" customHeight="1" x14ac:dyDescent="0.3">
      <c r="AB421038" s="63"/>
    </row>
    <row r="421039" spans="28:28" ht="97.5" customHeight="1" x14ac:dyDescent="0.3">
      <c r="AB421039" s="62"/>
    </row>
    <row r="421040" spans="28:28" ht="97.5" customHeight="1" x14ac:dyDescent="0.3">
      <c r="AB421040" s="52"/>
    </row>
    <row r="421041" spans="28:28" ht="97.5" customHeight="1" x14ac:dyDescent="0.3">
      <c r="AB421041" s="53"/>
    </row>
    <row r="421042" spans="28:28" ht="97.5" customHeight="1" x14ac:dyDescent="0.3">
      <c r="AB421042" s="53"/>
    </row>
    <row r="421043" spans="28:28" ht="97.5" customHeight="1" x14ac:dyDescent="0.3">
      <c r="AB421043" s="53"/>
    </row>
    <row r="421044" spans="28:28" ht="97.5" customHeight="1" x14ac:dyDescent="0.3">
      <c r="AB421044" s="53"/>
    </row>
    <row r="421045" spans="28:28" ht="97.5" customHeight="1" x14ac:dyDescent="0.3">
      <c r="AB421045" s="53"/>
    </row>
    <row r="421046" spans="28:28" ht="97.5" customHeight="1" x14ac:dyDescent="0.3">
      <c r="AB421046" s="53"/>
    </row>
    <row r="421047" spans="28:28" ht="97.5" customHeight="1" x14ac:dyDescent="0.3">
      <c r="AB421047" s="53"/>
    </row>
    <row r="421048" spans="28:28" ht="97.5" customHeight="1" x14ac:dyDescent="0.3">
      <c r="AB421048" s="53"/>
    </row>
    <row r="421049" spans="28:28" ht="97.5" customHeight="1" x14ac:dyDescent="0.3">
      <c r="AB421049" s="53"/>
    </row>
    <row r="421050" spans="28:28" ht="97.5" customHeight="1" x14ac:dyDescent="0.3">
      <c r="AB421050" s="53"/>
    </row>
    <row r="421051" spans="28:28" ht="97.5" customHeight="1" x14ac:dyDescent="0.3">
      <c r="AB421051" s="53"/>
    </row>
    <row r="421052" spans="28:28" ht="97.5" customHeight="1" x14ac:dyDescent="0.3">
      <c r="AB421052" s="53"/>
    </row>
    <row r="421053" spans="28:28" ht="97.5" customHeight="1" x14ac:dyDescent="0.3">
      <c r="AB421053" s="53"/>
    </row>
    <row r="421054" spans="28:28" ht="97.5" customHeight="1" x14ac:dyDescent="0.3">
      <c r="AB421054" s="53"/>
    </row>
    <row r="421055" spans="28:28" ht="97.5" customHeight="1" x14ac:dyDescent="0.3">
      <c r="AB421055" s="53"/>
    </row>
    <row r="421056" spans="28:28" ht="97.5" customHeight="1" x14ac:dyDescent="0.3">
      <c r="AB421056" s="53"/>
    </row>
    <row r="421057" spans="28:28" ht="97.5" customHeight="1" x14ac:dyDescent="0.3">
      <c r="AB421057" s="53"/>
    </row>
    <row r="421058" spans="28:28" ht="97.5" customHeight="1" x14ac:dyDescent="0.3">
      <c r="AB421058" s="53"/>
    </row>
    <row r="421059" spans="28:28" ht="97.5" customHeight="1" x14ac:dyDescent="0.3">
      <c r="AB421059" s="53"/>
    </row>
    <row r="421060" spans="28:28" ht="97.5" customHeight="1" x14ac:dyDescent="0.3">
      <c r="AB421060" s="55"/>
    </row>
    <row r="421061" spans="28:28" ht="97.5" customHeight="1" x14ac:dyDescent="0.3">
      <c r="AB421061" s="53"/>
    </row>
    <row r="421062" spans="28:28" ht="97.5" customHeight="1" x14ac:dyDescent="0.3">
      <c r="AB421062" s="53"/>
    </row>
    <row r="421063" spans="28:28" ht="97.5" customHeight="1" x14ac:dyDescent="0.3">
      <c r="AB421063" s="53"/>
    </row>
    <row r="421064" spans="28:28" ht="97.5" customHeight="1" x14ac:dyDescent="0.3">
      <c r="AB421064" s="60"/>
    </row>
    <row r="421065" spans="28:28" ht="97.5" customHeight="1" x14ac:dyDescent="0.3">
      <c r="AB421065" s="56"/>
    </row>
    <row r="421066" spans="28:28" ht="97.5" customHeight="1" x14ac:dyDescent="0.3">
      <c r="AB421066" s="56"/>
    </row>
    <row r="421067" spans="28:28" ht="97.5" customHeight="1" x14ac:dyDescent="0.3">
      <c r="AB421067" s="56"/>
    </row>
    <row r="421068" spans="28:28" ht="97.5" customHeight="1" x14ac:dyDescent="0.3">
      <c r="AB421068" s="56"/>
    </row>
    <row r="421069" spans="28:28" ht="97.5" customHeight="1" x14ac:dyDescent="0.3">
      <c r="AB421069" s="56"/>
    </row>
    <row r="421070" spans="28:28" ht="97.5" customHeight="1" x14ac:dyDescent="0.3">
      <c r="AB421070" s="56"/>
    </row>
    <row r="421071" spans="28:28" ht="97.5" customHeight="1" x14ac:dyDescent="0.3">
      <c r="AB421071" s="56"/>
    </row>
    <row r="421072" spans="28:28" ht="97.5" customHeight="1" x14ac:dyDescent="0.3">
      <c r="AB421072" s="56"/>
    </row>
    <row r="421073" spans="28:28" ht="97.5" customHeight="1" x14ac:dyDescent="0.3">
      <c r="AB421073" s="56"/>
    </row>
    <row r="421074" spans="28:28" ht="97.5" customHeight="1" x14ac:dyDescent="0.3">
      <c r="AB421074" s="56"/>
    </row>
    <row r="421075" spans="28:28" ht="97.5" customHeight="1" x14ac:dyDescent="0.3">
      <c r="AB421075" s="56"/>
    </row>
    <row r="421076" spans="28:28" ht="97.5" customHeight="1" x14ac:dyDescent="0.3">
      <c r="AB421076" s="56"/>
    </row>
    <row r="421077" spans="28:28" ht="97.5" customHeight="1" x14ac:dyDescent="0.3">
      <c r="AB421077" s="56"/>
    </row>
    <row r="421078" spans="28:28" ht="97.5" customHeight="1" x14ac:dyDescent="0.3">
      <c r="AB421078" s="56"/>
    </row>
    <row r="421079" spans="28:28" ht="97.5" customHeight="1" x14ac:dyDescent="0.3">
      <c r="AB421079" s="56"/>
    </row>
    <row r="421080" spans="28:28" ht="97.5" customHeight="1" x14ac:dyDescent="0.3">
      <c r="AB421080" s="57"/>
    </row>
    <row r="421081" spans="28:28" ht="97.5" customHeight="1" x14ac:dyDescent="0.3">
      <c r="AB421081" s="58"/>
    </row>
    <row r="421082" spans="28:28" ht="97.5" customHeight="1" x14ac:dyDescent="0.3">
      <c r="AB421082" s="59"/>
    </row>
    <row r="421083" spans="28:28" ht="97.5" customHeight="1" x14ac:dyDescent="0.3">
      <c r="AB421083" s="58"/>
    </row>
    <row r="421084" spans="28:28" ht="97.5" customHeight="1" x14ac:dyDescent="0.3">
      <c r="AB421084" s="58"/>
    </row>
    <row r="421085" spans="28:28" ht="97.5" customHeight="1" x14ac:dyDescent="0.3">
      <c r="AB421085" s="60"/>
    </row>
    <row r="421086" spans="28:28" ht="97.5" customHeight="1" x14ac:dyDescent="0.3">
      <c r="AB421086" s="58"/>
    </row>
    <row r="421087" spans="28:28" ht="97.5" customHeight="1" x14ac:dyDescent="0.3">
      <c r="AB421087" s="58"/>
    </row>
    <row r="421088" spans="28:28" ht="97.5" customHeight="1" x14ac:dyDescent="0.3">
      <c r="AB421088" s="58"/>
    </row>
    <row r="421089" spans="28:28" ht="97.5" customHeight="1" x14ac:dyDescent="0.3">
      <c r="AB421089" s="58"/>
    </row>
    <row r="421090" spans="28:28" ht="97.5" customHeight="1" x14ac:dyDescent="0.3">
      <c r="AB421090" s="58"/>
    </row>
    <row r="421091" spans="28:28" ht="97.5" customHeight="1" x14ac:dyDescent="0.3">
      <c r="AB421091" s="58"/>
    </row>
    <row r="421092" spans="28:28" ht="97.5" customHeight="1" x14ac:dyDescent="0.3">
      <c r="AB421092" s="58"/>
    </row>
    <row r="421093" spans="28:28" ht="97.5" customHeight="1" x14ac:dyDescent="0.3">
      <c r="AB421093" s="58"/>
    </row>
    <row r="421094" spans="28:28" ht="97.5" customHeight="1" x14ac:dyDescent="0.3">
      <c r="AB421094" s="58"/>
    </row>
    <row r="421095" spans="28:28" ht="97.5" customHeight="1" x14ac:dyDescent="0.3">
      <c r="AB421095" s="58"/>
    </row>
    <row r="421096" spans="28:28" ht="97.5" customHeight="1" x14ac:dyDescent="0.3">
      <c r="AB421096" s="58"/>
    </row>
    <row r="421097" spans="28:28" ht="97.5" customHeight="1" x14ac:dyDescent="0.3">
      <c r="AB421097" s="58"/>
    </row>
    <row r="421098" spans="28:28" ht="97.5" customHeight="1" x14ac:dyDescent="0.3">
      <c r="AB421098" s="61"/>
    </row>
    <row r="421099" spans="28:28" ht="97.5" customHeight="1" x14ac:dyDescent="0.3">
      <c r="AB421099" s="52"/>
    </row>
    <row r="421100" spans="28:28" ht="97.5" customHeight="1" x14ac:dyDescent="0.3">
      <c r="AB421100" s="60"/>
    </row>
    <row r="421101" spans="28:28" ht="97.5" customHeight="1" x14ac:dyDescent="0.3">
      <c r="AB421101" s="62"/>
    </row>
    <row r="421102" spans="28:28" ht="97.5" customHeight="1" x14ac:dyDescent="0.3">
      <c r="AB421102" s="62"/>
    </row>
    <row r="421103" spans="28:28" ht="97.5" customHeight="1" x14ac:dyDescent="0.3">
      <c r="AB421103" s="62"/>
    </row>
    <row r="421104" spans="28:28" ht="97.5" customHeight="1" x14ac:dyDescent="0.3">
      <c r="AB421104" s="62"/>
    </row>
    <row r="421105" spans="28:28" ht="97.5" customHeight="1" x14ac:dyDescent="0.3">
      <c r="AB421105" s="63"/>
    </row>
    <row r="421106" spans="28:28" ht="97.5" customHeight="1" x14ac:dyDescent="0.3">
      <c r="AB421106" s="62"/>
    </row>
    <row r="421107" spans="28:28" ht="97.5" customHeight="1" x14ac:dyDescent="0.3">
      <c r="AB421107" s="62"/>
    </row>
    <row r="421108" spans="28:28" ht="97.5" customHeight="1" x14ac:dyDescent="0.3">
      <c r="AB421108" s="62"/>
    </row>
    <row r="421109" spans="28:28" ht="97.5" customHeight="1" x14ac:dyDescent="0.3">
      <c r="AB421109" s="62"/>
    </row>
    <row r="421110" spans="28:28" ht="97.5" customHeight="1" x14ac:dyDescent="0.3">
      <c r="AB421110" s="62"/>
    </row>
    <row r="421111" spans="28:28" ht="97.5" customHeight="1" x14ac:dyDescent="0.3">
      <c r="AB421111" s="63"/>
    </row>
    <row r="421112" spans="28:28" ht="97.5" customHeight="1" x14ac:dyDescent="0.3">
      <c r="AB421112" s="62"/>
    </row>
    <row r="421113" spans="28:28" ht="97.5" customHeight="1" x14ac:dyDescent="0.3">
      <c r="AB421113" s="63"/>
    </row>
    <row r="421114" spans="28:28" ht="97.5" customHeight="1" x14ac:dyDescent="0.3">
      <c r="AB421114" s="63"/>
    </row>
    <row r="421115" spans="28:28" ht="97.5" customHeight="1" x14ac:dyDescent="0.3">
      <c r="AB421115" s="62"/>
    </row>
    <row r="421116" spans="28:28" ht="97.5" customHeight="1" x14ac:dyDescent="0.3">
      <c r="AB421116" s="52"/>
    </row>
    <row r="421117" spans="28:28" ht="97.5" customHeight="1" x14ac:dyDescent="0.3">
      <c r="AB421117" s="53"/>
    </row>
    <row r="421118" spans="28:28" ht="97.5" customHeight="1" x14ac:dyDescent="0.3">
      <c r="AB421118" s="53"/>
    </row>
    <row r="421119" spans="28:28" ht="97.5" customHeight="1" x14ac:dyDescent="0.3">
      <c r="AB421119" s="53"/>
    </row>
    <row r="421120" spans="28:28" ht="97.5" customHeight="1" x14ac:dyDescent="0.3">
      <c r="AB421120" s="53"/>
    </row>
    <row r="421121" spans="28:28" ht="97.5" customHeight="1" x14ac:dyDescent="0.3">
      <c r="AB421121" s="53"/>
    </row>
    <row r="421122" spans="28:28" ht="97.5" customHeight="1" x14ac:dyDescent="0.3">
      <c r="AB421122" s="53"/>
    </row>
    <row r="421123" spans="28:28" ht="97.5" customHeight="1" x14ac:dyDescent="0.3">
      <c r="AB421123" s="53"/>
    </row>
    <row r="421124" spans="28:28" ht="97.5" customHeight="1" x14ac:dyDescent="0.3">
      <c r="AB421124" s="53"/>
    </row>
    <row r="421125" spans="28:28" ht="97.5" customHeight="1" x14ac:dyDescent="0.3">
      <c r="AB421125" s="53"/>
    </row>
    <row r="421126" spans="28:28" ht="97.5" customHeight="1" x14ac:dyDescent="0.3">
      <c r="AB421126" s="53"/>
    </row>
    <row r="421127" spans="28:28" ht="97.5" customHeight="1" x14ac:dyDescent="0.3">
      <c r="AB421127" s="53"/>
    </row>
    <row r="421128" spans="28:28" ht="97.5" customHeight="1" x14ac:dyDescent="0.3">
      <c r="AB421128" s="53"/>
    </row>
    <row r="421129" spans="28:28" ht="97.5" customHeight="1" x14ac:dyDescent="0.3">
      <c r="AB421129" s="53"/>
    </row>
    <row r="421130" spans="28:28" ht="97.5" customHeight="1" x14ac:dyDescent="0.3">
      <c r="AB421130" s="53"/>
    </row>
    <row r="421131" spans="28:28" ht="97.5" customHeight="1" x14ac:dyDescent="0.3">
      <c r="AB421131" s="53"/>
    </row>
    <row r="421132" spans="28:28" ht="97.5" customHeight="1" x14ac:dyDescent="0.3">
      <c r="AB421132" s="53"/>
    </row>
    <row r="421133" spans="28:28" ht="97.5" customHeight="1" x14ac:dyDescent="0.3">
      <c r="AB421133" s="53"/>
    </row>
    <row r="421134" spans="28:28" ht="97.5" customHeight="1" x14ac:dyDescent="0.3">
      <c r="AB421134" s="53"/>
    </row>
    <row r="421135" spans="28:28" ht="97.5" customHeight="1" x14ac:dyDescent="0.3">
      <c r="AB421135" s="53"/>
    </row>
    <row r="421136" spans="28:28" ht="97.5" customHeight="1" x14ac:dyDescent="0.3">
      <c r="AB421136" s="55"/>
    </row>
    <row r="421137" spans="28:28" ht="97.5" customHeight="1" x14ac:dyDescent="0.3">
      <c r="AB421137" s="53"/>
    </row>
    <row r="421138" spans="28:28" ht="97.5" customHeight="1" x14ac:dyDescent="0.3">
      <c r="AB421138" s="53"/>
    </row>
    <row r="421139" spans="28:28" ht="97.5" customHeight="1" x14ac:dyDescent="0.3">
      <c r="AB421139" s="53"/>
    </row>
    <row r="421140" spans="28:28" ht="97.5" customHeight="1" x14ac:dyDescent="0.3">
      <c r="AB421140" s="60"/>
    </row>
    <row r="421141" spans="28:28" ht="97.5" customHeight="1" x14ac:dyDescent="0.3">
      <c r="AB421141" s="56"/>
    </row>
    <row r="421142" spans="28:28" ht="97.5" customHeight="1" x14ac:dyDescent="0.3">
      <c r="AB421142" s="56"/>
    </row>
    <row r="421143" spans="28:28" ht="97.5" customHeight="1" x14ac:dyDescent="0.3">
      <c r="AB421143" s="56"/>
    </row>
    <row r="421144" spans="28:28" ht="97.5" customHeight="1" x14ac:dyDescent="0.3">
      <c r="AB421144" s="56"/>
    </row>
    <row r="421145" spans="28:28" ht="97.5" customHeight="1" x14ac:dyDescent="0.3">
      <c r="AB421145" s="56"/>
    </row>
    <row r="421146" spans="28:28" ht="97.5" customHeight="1" x14ac:dyDescent="0.3">
      <c r="AB421146" s="56"/>
    </row>
    <row r="421147" spans="28:28" ht="97.5" customHeight="1" x14ac:dyDescent="0.3">
      <c r="AB421147" s="56"/>
    </row>
    <row r="421148" spans="28:28" ht="97.5" customHeight="1" x14ac:dyDescent="0.3">
      <c r="AB421148" s="56"/>
    </row>
    <row r="421149" spans="28:28" ht="97.5" customHeight="1" x14ac:dyDescent="0.3">
      <c r="AB421149" s="56"/>
    </row>
    <row r="421150" spans="28:28" ht="97.5" customHeight="1" x14ac:dyDescent="0.3">
      <c r="AB421150" s="56"/>
    </row>
    <row r="421151" spans="28:28" ht="97.5" customHeight="1" x14ac:dyDescent="0.3">
      <c r="AB421151" s="56"/>
    </row>
    <row r="421152" spans="28:28" ht="97.5" customHeight="1" x14ac:dyDescent="0.3">
      <c r="AB421152" s="56"/>
    </row>
    <row r="421153" spans="28:28" ht="97.5" customHeight="1" x14ac:dyDescent="0.3">
      <c r="AB421153" s="56"/>
    </row>
    <row r="421154" spans="28:28" ht="97.5" customHeight="1" x14ac:dyDescent="0.3">
      <c r="AB421154" s="56"/>
    </row>
    <row r="421155" spans="28:28" ht="97.5" customHeight="1" x14ac:dyDescent="0.3">
      <c r="AB421155" s="56"/>
    </row>
    <row r="421156" spans="28:28" ht="97.5" customHeight="1" x14ac:dyDescent="0.3">
      <c r="AB421156" s="57"/>
    </row>
    <row r="421157" spans="28:28" ht="97.5" customHeight="1" x14ac:dyDescent="0.3">
      <c r="AB421157" s="58"/>
    </row>
    <row r="421158" spans="28:28" ht="97.5" customHeight="1" x14ac:dyDescent="0.3">
      <c r="AB421158" s="59"/>
    </row>
    <row r="421159" spans="28:28" ht="97.5" customHeight="1" x14ac:dyDescent="0.3">
      <c r="AB421159" s="58"/>
    </row>
    <row r="421160" spans="28:28" ht="97.5" customHeight="1" x14ac:dyDescent="0.3">
      <c r="AB421160" s="58"/>
    </row>
    <row r="421161" spans="28:28" ht="97.5" customHeight="1" x14ac:dyDescent="0.3">
      <c r="AB421161" s="60"/>
    </row>
    <row r="421162" spans="28:28" ht="97.5" customHeight="1" x14ac:dyDescent="0.3">
      <c r="AB421162" s="58"/>
    </row>
    <row r="421163" spans="28:28" ht="97.5" customHeight="1" x14ac:dyDescent="0.3">
      <c r="AB421163" s="58"/>
    </row>
    <row r="421164" spans="28:28" ht="97.5" customHeight="1" x14ac:dyDescent="0.3">
      <c r="AB421164" s="58"/>
    </row>
    <row r="421165" spans="28:28" ht="97.5" customHeight="1" x14ac:dyDescent="0.3">
      <c r="AB421165" s="58"/>
    </row>
    <row r="421166" spans="28:28" ht="97.5" customHeight="1" x14ac:dyDescent="0.3">
      <c r="AB421166" s="58"/>
    </row>
    <row r="421167" spans="28:28" ht="97.5" customHeight="1" x14ac:dyDescent="0.3">
      <c r="AB421167" s="58"/>
    </row>
    <row r="421168" spans="28:28" ht="97.5" customHeight="1" x14ac:dyDescent="0.3">
      <c r="AB421168" s="58"/>
    </row>
    <row r="421169" spans="28:28" ht="97.5" customHeight="1" x14ac:dyDescent="0.3">
      <c r="AB421169" s="58"/>
    </row>
    <row r="421170" spans="28:28" ht="97.5" customHeight="1" x14ac:dyDescent="0.3">
      <c r="AB421170" s="58"/>
    </row>
    <row r="421171" spans="28:28" ht="97.5" customHeight="1" x14ac:dyDescent="0.3">
      <c r="AB421171" s="58"/>
    </row>
    <row r="421172" spans="28:28" ht="97.5" customHeight="1" x14ac:dyDescent="0.3">
      <c r="AB421172" s="58"/>
    </row>
    <row r="421173" spans="28:28" ht="97.5" customHeight="1" x14ac:dyDescent="0.3">
      <c r="AB421173" s="58"/>
    </row>
    <row r="421174" spans="28:28" ht="97.5" customHeight="1" x14ac:dyDescent="0.3">
      <c r="AB421174" s="61"/>
    </row>
    <row r="421175" spans="28:28" ht="97.5" customHeight="1" x14ac:dyDescent="0.3">
      <c r="AB421175" s="52"/>
    </row>
    <row r="421176" spans="28:28" ht="97.5" customHeight="1" x14ac:dyDescent="0.3">
      <c r="AB421176" s="60"/>
    </row>
    <row r="421177" spans="28:28" ht="97.5" customHeight="1" x14ac:dyDescent="0.3">
      <c r="AB421177" s="62"/>
    </row>
    <row r="421178" spans="28:28" ht="97.5" customHeight="1" x14ac:dyDescent="0.3">
      <c r="AB421178" s="62"/>
    </row>
    <row r="421179" spans="28:28" ht="97.5" customHeight="1" x14ac:dyDescent="0.3">
      <c r="AB421179" s="62"/>
    </row>
    <row r="421180" spans="28:28" ht="97.5" customHeight="1" x14ac:dyDescent="0.3">
      <c r="AB421180" s="62"/>
    </row>
    <row r="421181" spans="28:28" ht="97.5" customHeight="1" x14ac:dyDescent="0.3">
      <c r="AB421181" s="63"/>
    </row>
    <row r="421182" spans="28:28" ht="97.5" customHeight="1" x14ac:dyDescent="0.3">
      <c r="AB421182" s="62"/>
    </row>
    <row r="421183" spans="28:28" ht="97.5" customHeight="1" x14ac:dyDescent="0.3">
      <c r="AB421183" s="62"/>
    </row>
    <row r="421184" spans="28:28" ht="97.5" customHeight="1" x14ac:dyDescent="0.3">
      <c r="AB421184" s="62"/>
    </row>
    <row r="421185" spans="28:28" ht="97.5" customHeight="1" x14ac:dyDescent="0.3">
      <c r="AB421185" s="62"/>
    </row>
    <row r="421186" spans="28:28" ht="97.5" customHeight="1" x14ac:dyDescent="0.3">
      <c r="AB421186" s="62"/>
    </row>
    <row r="421187" spans="28:28" ht="97.5" customHeight="1" x14ac:dyDescent="0.3">
      <c r="AB421187" s="63"/>
    </row>
    <row r="421188" spans="28:28" ht="97.5" customHeight="1" x14ac:dyDescent="0.3">
      <c r="AB421188" s="62"/>
    </row>
    <row r="421189" spans="28:28" ht="97.5" customHeight="1" x14ac:dyDescent="0.3">
      <c r="AB421189" s="63"/>
    </row>
    <row r="421190" spans="28:28" ht="97.5" customHeight="1" x14ac:dyDescent="0.3">
      <c r="AB421190" s="63"/>
    </row>
    <row r="421191" spans="28:28" ht="97.5" customHeight="1" x14ac:dyDescent="0.3">
      <c r="AB421191" s="62"/>
    </row>
    <row r="421192" spans="28:28" ht="97.5" customHeight="1" x14ac:dyDescent="0.3">
      <c r="AB421192" s="52"/>
    </row>
    <row r="421193" spans="28:28" ht="97.5" customHeight="1" x14ac:dyDescent="0.3">
      <c r="AB421193" s="53"/>
    </row>
    <row r="421194" spans="28:28" ht="97.5" customHeight="1" x14ac:dyDescent="0.3">
      <c r="AB421194" s="53"/>
    </row>
    <row r="421195" spans="28:28" ht="97.5" customHeight="1" x14ac:dyDescent="0.3">
      <c r="AB421195" s="53"/>
    </row>
    <row r="421196" spans="28:28" ht="97.5" customHeight="1" x14ac:dyDescent="0.3">
      <c r="AB421196" s="53"/>
    </row>
    <row r="421197" spans="28:28" ht="97.5" customHeight="1" x14ac:dyDescent="0.3">
      <c r="AB421197" s="53"/>
    </row>
    <row r="421198" spans="28:28" ht="97.5" customHeight="1" x14ac:dyDescent="0.3">
      <c r="AB421198" s="53"/>
    </row>
    <row r="421199" spans="28:28" ht="97.5" customHeight="1" x14ac:dyDescent="0.3">
      <c r="AB421199" s="53"/>
    </row>
    <row r="421200" spans="28:28" ht="97.5" customHeight="1" x14ac:dyDescent="0.3">
      <c r="AB421200" s="53"/>
    </row>
    <row r="421201" spans="28:28" ht="97.5" customHeight="1" x14ac:dyDescent="0.3">
      <c r="AB421201" s="53"/>
    </row>
    <row r="421202" spans="28:28" ht="97.5" customHeight="1" x14ac:dyDescent="0.3">
      <c r="AB421202" s="53"/>
    </row>
    <row r="421203" spans="28:28" ht="97.5" customHeight="1" x14ac:dyDescent="0.3">
      <c r="AB421203" s="53"/>
    </row>
    <row r="421204" spans="28:28" ht="97.5" customHeight="1" x14ac:dyDescent="0.3">
      <c r="AB421204" s="53"/>
    </row>
    <row r="421205" spans="28:28" ht="97.5" customHeight="1" x14ac:dyDescent="0.3">
      <c r="AB421205" s="53"/>
    </row>
    <row r="421206" spans="28:28" ht="97.5" customHeight="1" x14ac:dyDescent="0.3">
      <c r="AB421206" s="53"/>
    </row>
    <row r="421207" spans="28:28" ht="97.5" customHeight="1" x14ac:dyDescent="0.3">
      <c r="AB421207" s="53"/>
    </row>
    <row r="421208" spans="28:28" ht="97.5" customHeight="1" x14ac:dyDescent="0.3">
      <c r="AB421208" s="53"/>
    </row>
    <row r="421209" spans="28:28" ht="97.5" customHeight="1" x14ac:dyDescent="0.3">
      <c r="AB421209" s="53"/>
    </row>
    <row r="421210" spans="28:28" ht="97.5" customHeight="1" x14ac:dyDescent="0.3">
      <c r="AB421210" s="53"/>
    </row>
    <row r="421211" spans="28:28" ht="97.5" customHeight="1" x14ac:dyDescent="0.3">
      <c r="AB421211" s="53"/>
    </row>
    <row r="421212" spans="28:28" ht="97.5" customHeight="1" x14ac:dyDescent="0.3">
      <c r="AB421212" s="55"/>
    </row>
    <row r="421213" spans="28:28" ht="97.5" customHeight="1" x14ac:dyDescent="0.3">
      <c r="AB421213" s="53"/>
    </row>
    <row r="421214" spans="28:28" ht="97.5" customHeight="1" x14ac:dyDescent="0.3">
      <c r="AB421214" s="53"/>
    </row>
    <row r="421215" spans="28:28" ht="97.5" customHeight="1" x14ac:dyDescent="0.3">
      <c r="AB421215" s="53"/>
    </row>
    <row r="421216" spans="28:28" ht="97.5" customHeight="1" x14ac:dyDescent="0.3">
      <c r="AB421216" s="60"/>
    </row>
    <row r="421217" spans="28:28" ht="97.5" customHeight="1" x14ac:dyDescent="0.3">
      <c r="AB421217" s="56"/>
    </row>
    <row r="421218" spans="28:28" ht="97.5" customHeight="1" x14ac:dyDescent="0.3">
      <c r="AB421218" s="56"/>
    </row>
    <row r="421219" spans="28:28" ht="97.5" customHeight="1" x14ac:dyDescent="0.3">
      <c r="AB421219" s="56"/>
    </row>
    <row r="421220" spans="28:28" ht="97.5" customHeight="1" x14ac:dyDescent="0.3">
      <c r="AB421220" s="56"/>
    </row>
    <row r="421221" spans="28:28" ht="97.5" customHeight="1" x14ac:dyDescent="0.3">
      <c r="AB421221" s="56"/>
    </row>
    <row r="421222" spans="28:28" ht="97.5" customHeight="1" x14ac:dyDescent="0.3">
      <c r="AB421222" s="56"/>
    </row>
    <row r="421223" spans="28:28" ht="97.5" customHeight="1" x14ac:dyDescent="0.3">
      <c r="AB421223" s="56"/>
    </row>
    <row r="421224" spans="28:28" ht="97.5" customHeight="1" x14ac:dyDescent="0.3">
      <c r="AB421224" s="56"/>
    </row>
    <row r="421225" spans="28:28" ht="97.5" customHeight="1" x14ac:dyDescent="0.3">
      <c r="AB421225" s="56"/>
    </row>
    <row r="421226" spans="28:28" ht="97.5" customHeight="1" x14ac:dyDescent="0.3">
      <c r="AB421226" s="56"/>
    </row>
    <row r="421227" spans="28:28" ht="97.5" customHeight="1" x14ac:dyDescent="0.3">
      <c r="AB421227" s="56"/>
    </row>
    <row r="421228" spans="28:28" ht="97.5" customHeight="1" x14ac:dyDescent="0.3">
      <c r="AB421228" s="56"/>
    </row>
    <row r="421229" spans="28:28" ht="97.5" customHeight="1" x14ac:dyDescent="0.3">
      <c r="AB421229" s="56"/>
    </row>
    <row r="421230" spans="28:28" ht="97.5" customHeight="1" x14ac:dyDescent="0.3">
      <c r="AB421230" s="56"/>
    </row>
    <row r="421231" spans="28:28" ht="97.5" customHeight="1" x14ac:dyDescent="0.3">
      <c r="AB421231" s="56"/>
    </row>
    <row r="421232" spans="28:28" ht="97.5" customHeight="1" x14ac:dyDescent="0.3">
      <c r="AB421232" s="57"/>
    </row>
    <row r="421233" spans="28:28" ht="97.5" customHeight="1" x14ac:dyDescent="0.3">
      <c r="AB421233" s="58"/>
    </row>
    <row r="421234" spans="28:28" ht="97.5" customHeight="1" x14ac:dyDescent="0.3">
      <c r="AB421234" s="59"/>
    </row>
    <row r="421235" spans="28:28" ht="97.5" customHeight="1" x14ac:dyDescent="0.3">
      <c r="AB421235" s="58"/>
    </row>
    <row r="421236" spans="28:28" ht="97.5" customHeight="1" x14ac:dyDescent="0.3">
      <c r="AB421236" s="58"/>
    </row>
    <row r="421237" spans="28:28" ht="97.5" customHeight="1" x14ac:dyDescent="0.3">
      <c r="AB421237" s="60"/>
    </row>
    <row r="421238" spans="28:28" ht="97.5" customHeight="1" x14ac:dyDescent="0.3">
      <c r="AB421238" s="58"/>
    </row>
    <row r="421239" spans="28:28" ht="97.5" customHeight="1" x14ac:dyDescent="0.3">
      <c r="AB421239" s="58"/>
    </row>
    <row r="421240" spans="28:28" ht="97.5" customHeight="1" x14ac:dyDescent="0.3">
      <c r="AB421240" s="58"/>
    </row>
    <row r="421241" spans="28:28" ht="97.5" customHeight="1" x14ac:dyDescent="0.3">
      <c r="AB421241" s="58"/>
    </row>
    <row r="421242" spans="28:28" ht="97.5" customHeight="1" x14ac:dyDescent="0.3">
      <c r="AB421242" s="58"/>
    </row>
    <row r="421243" spans="28:28" ht="97.5" customHeight="1" x14ac:dyDescent="0.3">
      <c r="AB421243" s="58"/>
    </row>
    <row r="421244" spans="28:28" ht="97.5" customHeight="1" x14ac:dyDescent="0.3">
      <c r="AB421244" s="58"/>
    </row>
    <row r="421245" spans="28:28" ht="97.5" customHeight="1" x14ac:dyDescent="0.3">
      <c r="AB421245" s="58"/>
    </row>
    <row r="421246" spans="28:28" ht="97.5" customHeight="1" x14ac:dyDescent="0.3">
      <c r="AB421246" s="58"/>
    </row>
    <row r="421247" spans="28:28" ht="97.5" customHeight="1" x14ac:dyDescent="0.3">
      <c r="AB421247" s="58"/>
    </row>
    <row r="421248" spans="28:28" ht="97.5" customHeight="1" x14ac:dyDescent="0.3">
      <c r="AB421248" s="58"/>
    </row>
    <row r="421249" spans="28:28" ht="97.5" customHeight="1" x14ac:dyDescent="0.3">
      <c r="AB421249" s="58"/>
    </row>
    <row r="421250" spans="28:28" ht="97.5" customHeight="1" x14ac:dyDescent="0.3">
      <c r="AB421250" s="61"/>
    </row>
    <row r="421251" spans="28:28" ht="97.5" customHeight="1" x14ac:dyDescent="0.3">
      <c r="AB421251" s="52"/>
    </row>
    <row r="421252" spans="28:28" ht="97.5" customHeight="1" x14ac:dyDescent="0.3">
      <c r="AB421252" s="60"/>
    </row>
    <row r="421253" spans="28:28" ht="97.5" customHeight="1" x14ac:dyDescent="0.3">
      <c r="AB421253" s="62"/>
    </row>
    <row r="421254" spans="28:28" ht="97.5" customHeight="1" x14ac:dyDescent="0.3">
      <c r="AB421254" s="62"/>
    </row>
    <row r="421255" spans="28:28" ht="97.5" customHeight="1" x14ac:dyDescent="0.3">
      <c r="AB421255" s="62"/>
    </row>
    <row r="421256" spans="28:28" ht="97.5" customHeight="1" x14ac:dyDescent="0.3">
      <c r="AB421256" s="62"/>
    </row>
    <row r="421257" spans="28:28" ht="97.5" customHeight="1" x14ac:dyDescent="0.3">
      <c r="AB421257" s="63"/>
    </row>
    <row r="421258" spans="28:28" ht="97.5" customHeight="1" x14ac:dyDescent="0.3">
      <c r="AB421258" s="62"/>
    </row>
    <row r="421259" spans="28:28" ht="97.5" customHeight="1" x14ac:dyDescent="0.3">
      <c r="AB421259" s="62"/>
    </row>
    <row r="421260" spans="28:28" ht="97.5" customHeight="1" x14ac:dyDescent="0.3">
      <c r="AB421260" s="62"/>
    </row>
    <row r="421261" spans="28:28" ht="97.5" customHeight="1" x14ac:dyDescent="0.3">
      <c r="AB421261" s="62"/>
    </row>
    <row r="421262" spans="28:28" ht="97.5" customHeight="1" x14ac:dyDescent="0.3">
      <c r="AB421262" s="62"/>
    </row>
    <row r="421263" spans="28:28" ht="97.5" customHeight="1" x14ac:dyDescent="0.3">
      <c r="AB421263" s="63"/>
    </row>
    <row r="421264" spans="28:28" ht="97.5" customHeight="1" x14ac:dyDescent="0.3">
      <c r="AB421264" s="62"/>
    </row>
    <row r="421265" spans="28:28" ht="97.5" customHeight="1" x14ac:dyDescent="0.3">
      <c r="AB421265" s="63"/>
    </row>
    <row r="421266" spans="28:28" ht="97.5" customHeight="1" x14ac:dyDescent="0.3">
      <c r="AB421266" s="63"/>
    </row>
    <row r="421267" spans="28:28" ht="97.5" customHeight="1" x14ac:dyDescent="0.3">
      <c r="AB421267" s="62"/>
    </row>
    <row r="421268" spans="28:28" ht="97.5" customHeight="1" x14ac:dyDescent="0.3">
      <c r="AB421268" s="52"/>
    </row>
    <row r="421269" spans="28:28" ht="97.5" customHeight="1" x14ac:dyDescent="0.3">
      <c r="AB421269" s="53"/>
    </row>
    <row r="421270" spans="28:28" ht="97.5" customHeight="1" x14ac:dyDescent="0.3">
      <c r="AB421270" s="53"/>
    </row>
    <row r="421271" spans="28:28" ht="97.5" customHeight="1" x14ac:dyDescent="0.3">
      <c r="AB421271" s="53"/>
    </row>
    <row r="421272" spans="28:28" ht="97.5" customHeight="1" x14ac:dyDescent="0.3">
      <c r="AB421272" s="53"/>
    </row>
    <row r="421273" spans="28:28" ht="97.5" customHeight="1" x14ac:dyDescent="0.3">
      <c r="AB421273" s="53"/>
    </row>
    <row r="421274" spans="28:28" ht="97.5" customHeight="1" x14ac:dyDescent="0.3">
      <c r="AB421274" s="53"/>
    </row>
    <row r="421275" spans="28:28" ht="97.5" customHeight="1" x14ac:dyDescent="0.3">
      <c r="AB421275" s="53"/>
    </row>
    <row r="421276" spans="28:28" ht="97.5" customHeight="1" x14ac:dyDescent="0.3">
      <c r="AB421276" s="53"/>
    </row>
    <row r="421277" spans="28:28" ht="97.5" customHeight="1" x14ac:dyDescent="0.3">
      <c r="AB421277" s="53"/>
    </row>
    <row r="421278" spans="28:28" ht="97.5" customHeight="1" x14ac:dyDescent="0.3">
      <c r="AB421278" s="53"/>
    </row>
    <row r="421279" spans="28:28" ht="97.5" customHeight="1" x14ac:dyDescent="0.3">
      <c r="AB421279" s="53"/>
    </row>
    <row r="421280" spans="28:28" ht="97.5" customHeight="1" x14ac:dyDescent="0.3">
      <c r="AB421280" s="53"/>
    </row>
    <row r="421281" spans="28:28" ht="97.5" customHeight="1" x14ac:dyDescent="0.3">
      <c r="AB421281" s="53"/>
    </row>
    <row r="421282" spans="28:28" ht="97.5" customHeight="1" x14ac:dyDescent="0.3">
      <c r="AB421282" s="53"/>
    </row>
    <row r="421283" spans="28:28" ht="97.5" customHeight="1" x14ac:dyDescent="0.3">
      <c r="AB421283" s="53"/>
    </row>
    <row r="421284" spans="28:28" ht="97.5" customHeight="1" x14ac:dyDescent="0.3">
      <c r="AB421284" s="53"/>
    </row>
    <row r="421285" spans="28:28" ht="97.5" customHeight="1" x14ac:dyDescent="0.3">
      <c r="AB421285" s="53"/>
    </row>
    <row r="421286" spans="28:28" ht="97.5" customHeight="1" x14ac:dyDescent="0.3">
      <c r="AB421286" s="53"/>
    </row>
    <row r="421287" spans="28:28" ht="97.5" customHeight="1" x14ac:dyDescent="0.3">
      <c r="AB421287" s="53"/>
    </row>
    <row r="421288" spans="28:28" ht="97.5" customHeight="1" x14ac:dyDescent="0.3">
      <c r="AB421288" s="55"/>
    </row>
    <row r="421289" spans="28:28" ht="97.5" customHeight="1" x14ac:dyDescent="0.3">
      <c r="AB421289" s="53"/>
    </row>
    <row r="421290" spans="28:28" ht="97.5" customHeight="1" x14ac:dyDescent="0.3">
      <c r="AB421290" s="53"/>
    </row>
    <row r="421291" spans="28:28" ht="97.5" customHeight="1" x14ac:dyDescent="0.3">
      <c r="AB421291" s="53"/>
    </row>
    <row r="421292" spans="28:28" ht="97.5" customHeight="1" x14ac:dyDescent="0.3">
      <c r="AB421292" s="60"/>
    </row>
    <row r="421293" spans="28:28" ht="97.5" customHeight="1" x14ac:dyDescent="0.3">
      <c r="AB421293" s="56"/>
    </row>
    <row r="421294" spans="28:28" ht="97.5" customHeight="1" x14ac:dyDescent="0.3">
      <c r="AB421294" s="56"/>
    </row>
    <row r="421295" spans="28:28" ht="97.5" customHeight="1" x14ac:dyDescent="0.3">
      <c r="AB421295" s="56"/>
    </row>
    <row r="421296" spans="28:28" ht="97.5" customHeight="1" x14ac:dyDescent="0.3">
      <c r="AB421296" s="56"/>
    </row>
    <row r="421297" spans="28:28" ht="97.5" customHeight="1" x14ac:dyDescent="0.3">
      <c r="AB421297" s="56"/>
    </row>
    <row r="421298" spans="28:28" ht="97.5" customHeight="1" x14ac:dyDescent="0.3">
      <c r="AB421298" s="56"/>
    </row>
    <row r="421299" spans="28:28" ht="97.5" customHeight="1" x14ac:dyDescent="0.3">
      <c r="AB421299" s="56"/>
    </row>
    <row r="421300" spans="28:28" ht="97.5" customHeight="1" x14ac:dyDescent="0.3">
      <c r="AB421300" s="56"/>
    </row>
    <row r="421301" spans="28:28" ht="97.5" customHeight="1" x14ac:dyDescent="0.3">
      <c r="AB421301" s="56"/>
    </row>
    <row r="421302" spans="28:28" ht="97.5" customHeight="1" x14ac:dyDescent="0.3">
      <c r="AB421302" s="56"/>
    </row>
    <row r="421303" spans="28:28" ht="97.5" customHeight="1" x14ac:dyDescent="0.3">
      <c r="AB421303" s="56"/>
    </row>
    <row r="421304" spans="28:28" ht="97.5" customHeight="1" x14ac:dyDescent="0.3">
      <c r="AB421304" s="56"/>
    </row>
    <row r="421305" spans="28:28" ht="97.5" customHeight="1" x14ac:dyDescent="0.3">
      <c r="AB421305" s="56"/>
    </row>
    <row r="421306" spans="28:28" ht="97.5" customHeight="1" x14ac:dyDescent="0.3">
      <c r="AB421306" s="56"/>
    </row>
    <row r="421307" spans="28:28" ht="97.5" customHeight="1" x14ac:dyDescent="0.3">
      <c r="AB421307" s="56"/>
    </row>
    <row r="421308" spans="28:28" ht="97.5" customHeight="1" x14ac:dyDescent="0.3">
      <c r="AB421308" s="57"/>
    </row>
    <row r="421309" spans="28:28" ht="97.5" customHeight="1" x14ac:dyDescent="0.3">
      <c r="AB421309" s="58"/>
    </row>
    <row r="421310" spans="28:28" ht="97.5" customHeight="1" x14ac:dyDescent="0.3">
      <c r="AB421310" s="59"/>
    </row>
    <row r="421311" spans="28:28" ht="97.5" customHeight="1" x14ac:dyDescent="0.3">
      <c r="AB421311" s="58"/>
    </row>
    <row r="421312" spans="28:28" ht="97.5" customHeight="1" x14ac:dyDescent="0.3">
      <c r="AB421312" s="58"/>
    </row>
    <row r="421313" spans="28:28" ht="97.5" customHeight="1" x14ac:dyDescent="0.3">
      <c r="AB421313" s="60"/>
    </row>
    <row r="421314" spans="28:28" ht="97.5" customHeight="1" x14ac:dyDescent="0.3">
      <c r="AB421314" s="58"/>
    </row>
    <row r="421315" spans="28:28" ht="97.5" customHeight="1" x14ac:dyDescent="0.3">
      <c r="AB421315" s="58"/>
    </row>
    <row r="421316" spans="28:28" ht="97.5" customHeight="1" x14ac:dyDescent="0.3">
      <c r="AB421316" s="58"/>
    </row>
    <row r="421317" spans="28:28" ht="97.5" customHeight="1" x14ac:dyDescent="0.3">
      <c r="AB421317" s="58"/>
    </row>
    <row r="421318" spans="28:28" ht="97.5" customHeight="1" x14ac:dyDescent="0.3">
      <c r="AB421318" s="58"/>
    </row>
    <row r="421319" spans="28:28" ht="97.5" customHeight="1" x14ac:dyDescent="0.3">
      <c r="AB421319" s="58"/>
    </row>
    <row r="421320" spans="28:28" ht="97.5" customHeight="1" x14ac:dyDescent="0.3">
      <c r="AB421320" s="58"/>
    </row>
    <row r="421321" spans="28:28" ht="97.5" customHeight="1" x14ac:dyDescent="0.3">
      <c r="AB421321" s="58"/>
    </row>
    <row r="421322" spans="28:28" ht="97.5" customHeight="1" x14ac:dyDescent="0.3">
      <c r="AB421322" s="58"/>
    </row>
    <row r="421323" spans="28:28" ht="97.5" customHeight="1" x14ac:dyDescent="0.3">
      <c r="AB421323" s="58"/>
    </row>
    <row r="421324" spans="28:28" ht="97.5" customHeight="1" x14ac:dyDescent="0.3">
      <c r="AB421324" s="58"/>
    </row>
    <row r="421325" spans="28:28" ht="97.5" customHeight="1" x14ac:dyDescent="0.3">
      <c r="AB421325" s="58"/>
    </row>
    <row r="421326" spans="28:28" ht="97.5" customHeight="1" x14ac:dyDescent="0.3">
      <c r="AB421326" s="61"/>
    </row>
    <row r="421327" spans="28:28" ht="97.5" customHeight="1" x14ac:dyDescent="0.3">
      <c r="AB421327" s="52"/>
    </row>
    <row r="421328" spans="28:28" ht="97.5" customHeight="1" x14ac:dyDescent="0.3">
      <c r="AB421328" s="60"/>
    </row>
    <row r="421329" spans="28:28" ht="97.5" customHeight="1" x14ac:dyDescent="0.3">
      <c r="AB421329" s="62"/>
    </row>
    <row r="421330" spans="28:28" ht="97.5" customHeight="1" x14ac:dyDescent="0.3">
      <c r="AB421330" s="62"/>
    </row>
    <row r="421331" spans="28:28" ht="97.5" customHeight="1" x14ac:dyDescent="0.3">
      <c r="AB421331" s="62"/>
    </row>
    <row r="421332" spans="28:28" ht="97.5" customHeight="1" x14ac:dyDescent="0.3">
      <c r="AB421332" s="62"/>
    </row>
    <row r="421333" spans="28:28" ht="97.5" customHeight="1" x14ac:dyDescent="0.3">
      <c r="AB421333" s="63"/>
    </row>
    <row r="421334" spans="28:28" ht="97.5" customHeight="1" x14ac:dyDescent="0.3">
      <c r="AB421334" s="62"/>
    </row>
    <row r="421335" spans="28:28" ht="97.5" customHeight="1" x14ac:dyDescent="0.3">
      <c r="AB421335" s="62"/>
    </row>
    <row r="421336" spans="28:28" ht="97.5" customHeight="1" x14ac:dyDescent="0.3">
      <c r="AB421336" s="62"/>
    </row>
    <row r="421337" spans="28:28" ht="97.5" customHeight="1" x14ac:dyDescent="0.3">
      <c r="AB421337" s="62"/>
    </row>
    <row r="421338" spans="28:28" ht="97.5" customHeight="1" x14ac:dyDescent="0.3">
      <c r="AB421338" s="62"/>
    </row>
    <row r="421339" spans="28:28" ht="97.5" customHeight="1" x14ac:dyDescent="0.3">
      <c r="AB421339" s="63"/>
    </row>
    <row r="421340" spans="28:28" ht="97.5" customHeight="1" x14ac:dyDescent="0.3">
      <c r="AB421340" s="62"/>
    </row>
    <row r="421341" spans="28:28" ht="97.5" customHeight="1" x14ac:dyDescent="0.3">
      <c r="AB421341" s="63"/>
    </row>
    <row r="421342" spans="28:28" ht="97.5" customHeight="1" x14ac:dyDescent="0.3">
      <c r="AB421342" s="63"/>
    </row>
    <row r="421343" spans="28:28" ht="97.5" customHeight="1" x14ac:dyDescent="0.3">
      <c r="AB421343" s="62"/>
    </row>
    <row r="421344" spans="28:28" ht="97.5" customHeight="1" x14ac:dyDescent="0.3">
      <c r="AB421344" s="52"/>
    </row>
    <row r="421345" spans="28:28" ht="97.5" customHeight="1" x14ac:dyDescent="0.3">
      <c r="AB421345" s="53"/>
    </row>
    <row r="421346" spans="28:28" ht="97.5" customHeight="1" x14ac:dyDescent="0.3">
      <c r="AB421346" s="53"/>
    </row>
    <row r="421347" spans="28:28" ht="97.5" customHeight="1" x14ac:dyDescent="0.3">
      <c r="AB421347" s="53"/>
    </row>
    <row r="421348" spans="28:28" ht="97.5" customHeight="1" x14ac:dyDescent="0.3">
      <c r="AB421348" s="53"/>
    </row>
    <row r="421349" spans="28:28" ht="97.5" customHeight="1" x14ac:dyDescent="0.3">
      <c r="AB421349" s="53"/>
    </row>
    <row r="421350" spans="28:28" ht="97.5" customHeight="1" x14ac:dyDescent="0.3">
      <c r="AB421350" s="53"/>
    </row>
    <row r="421351" spans="28:28" ht="97.5" customHeight="1" x14ac:dyDescent="0.3">
      <c r="AB421351" s="53"/>
    </row>
    <row r="421352" spans="28:28" ht="97.5" customHeight="1" x14ac:dyDescent="0.3">
      <c r="AB421352" s="53"/>
    </row>
    <row r="421353" spans="28:28" ht="97.5" customHeight="1" x14ac:dyDescent="0.3">
      <c r="AB421353" s="53"/>
    </row>
    <row r="421354" spans="28:28" ht="97.5" customHeight="1" x14ac:dyDescent="0.3">
      <c r="AB421354" s="53"/>
    </row>
    <row r="421355" spans="28:28" ht="97.5" customHeight="1" x14ac:dyDescent="0.3">
      <c r="AB421355" s="53"/>
    </row>
    <row r="421356" spans="28:28" ht="97.5" customHeight="1" x14ac:dyDescent="0.3">
      <c r="AB421356" s="53"/>
    </row>
    <row r="421357" spans="28:28" ht="97.5" customHeight="1" x14ac:dyDescent="0.3">
      <c r="AB421357" s="53"/>
    </row>
    <row r="421358" spans="28:28" ht="97.5" customHeight="1" x14ac:dyDescent="0.3">
      <c r="AB421358" s="53"/>
    </row>
    <row r="421359" spans="28:28" ht="97.5" customHeight="1" x14ac:dyDescent="0.3">
      <c r="AB421359" s="53"/>
    </row>
    <row r="421360" spans="28:28" ht="97.5" customHeight="1" x14ac:dyDescent="0.3">
      <c r="AB421360" s="53"/>
    </row>
    <row r="421361" spans="28:28" ht="97.5" customHeight="1" x14ac:dyDescent="0.3">
      <c r="AB421361" s="53"/>
    </row>
    <row r="421362" spans="28:28" ht="97.5" customHeight="1" x14ac:dyDescent="0.3">
      <c r="AB421362" s="53"/>
    </row>
    <row r="421363" spans="28:28" ht="97.5" customHeight="1" x14ac:dyDescent="0.3">
      <c r="AB421363" s="53"/>
    </row>
    <row r="421364" spans="28:28" ht="97.5" customHeight="1" x14ac:dyDescent="0.3">
      <c r="AB421364" s="55"/>
    </row>
    <row r="421365" spans="28:28" ht="97.5" customHeight="1" x14ac:dyDescent="0.3">
      <c r="AB421365" s="53"/>
    </row>
    <row r="421366" spans="28:28" ht="97.5" customHeight="1" x14ac:dyDescent="0.3">
      <c r="AB421366" s="53"/>
    </row>
    <row r="421367" spans="28:28" ht="97.5" customHeight="1" x14ac:dyDescent="0.3">
      <c r="AB421367" s="53"/>
    </row>
    <row r="421368" spans="28:28" ht="97.5" customHeight="1" x14ac:dyDescent="0.3">
      <c r="AB421368" s="60"/>
    </row>
    <row r="421369" spans="28:28" ht="97.5" customHeight="1" x14ac:dyDescent="0.3">
      <c r="AB421369" s="56"/>
    </row>
    <row r="421370" spans="28:28" ht="97.5" customHeight="1" x14ac:dyDescent="0.3">
      <c r="AB421370" s="56"/>
    </row>
    <row r="421371" spans="28:28" ht="97.5" customHeight="1" x14ac:dyDescent="0.3">
      <c r="AB421371" s="56"/>
    </row>
    <row r="421372" spans="28:28" ht="97.5" customHeight="1" x14ac:dyDescent="0.3">
      <c r="AB421372" s="56"/>
    </row>
    <row r="421373" spans="28:28" ht="97.5" customHeight="1" x14ac:dyDescent="0.3">
      <c r="AB421373" s="56"/>
    </row>
    <row r="421374" spans="28:28" ht="97.5" customHeight="1" x14ac:dyDescent="0.3">
      <c r="AB421374" s="56"/>
    </row>
    <row r="421375" spans="28:28" ht="97.5" customHeight="1" x14ac:dyDescent="0.3">
      <c r="AB421375" s="56"/>
    </row>
    <row r="421376" spans="28:28" ht="97.5" customHeight="1" x14ac:dyDescent="0.3">
      <c r="AB421376" s="56"/>
    </row>
    <row r="421377" spans="28:28" ht="97.5" customHeight="1" x14ac:dyDescent="0.3">
      <c r="AB421377" s="56"/>
    </row>
    <row r="421378" spans="28:28" ht="97.5" customHeight="1" x14ac:dyDescent="0.3">
      <c r="AB421378" s="56"/>
    </row>
    <row r="421379" spans="28:28" ht="97.5" customHeight="1" x14ac:dyDescent="0.3">
      <c r="AB421379" s="56"/>
    </row>
    <row r="421380" spans="28:28" ht="97.5" customHeight="1" x14ac:dyDescent="0.3">
      <c r="AB421380" s="56"/>
    </row>
    <row r="421381" spans="28:28" ht="97.5" customHeight="1" x14ac:dyDescent="0.3">
      <c r="AB421381" s="56"/>
    </row>
    <row r="421382" spans="28:28" ht="97.5" customHeight="1" x14ac:dyDescent="0.3">
      <c r="AB421382" s="56"/>
    </row>
    <row r="421383" spans="28:28" ht="97.5" customHeight="1" x14ac:dyDescent="0.3">
      <c r="AB421383" s="56"/>
    </row>
    <row r="421384" spans="28:28" ht="97.5" customHeight="1" x14ac:dyDescent="0.3">
      <c r="AB421384" s="57"/>
    </row>
    <row r="421385" spans="28:28" ht="97.5" customHeight="1" x14ac:dyDescent="0.3">
      <c r="AB421385" s="58"/>
    </row>
    <row r="421386" spans="28:28" ht="97.5" customHeight="1" x14ac:dyDescent="0.3">
      <c r="AB421386" s="59"/>
    </row>
    <row r="421387" spans="28:28" ht="97.5" customHeight="1" x14ac:dyDescent="0.3">
      <c r="AB421387" s="58"/>
    </row>
    <row r="421388" spans="28:28" ht="97.5" customHeight="1" x14ac:dyDescent="0.3">
      <c r="AB421388" s="58"/>
    </row>
    <row r="421389" spans="28:28" ht="97.5" customHeight="1" x14ac:dyDescent="0.3">
      <c r="AB421389" s="60"/>
    </row>
    <row r="421390" spans="28:28" ht="97.5" customHeight="1" x14ac:dyDescent="0.3">
      <c r="AB421390" s="58"/>
    </row>
    <row r="421391" spans="28:28" ht="97.5" customHeight="1" x14ac:dyDescent="0.3">
      <c r="AB421391" s="58"/>
    </row>
    <row r="421392" spans="28:28" ht="97.5" customHeight="1" x14ac:dyDescent="0.3">
      <c r="AB421392" s="58"/>
    </row>
    <row r="421393" spans="28:28" ht="97.5" customHeight="1" x14ac:dyDescent="0.3">
      <c r="AB421393" s="58"/>
    </row>
    <row r="421394" spans="28:28" ht="97.5" customHeight="1" x14ac:dyDescent="0.3">
      <c r="AB421394" s="58"/>
    </row>
    <row r="421395" spans="28:28" ht="97.5" customHeight="1" x14ac:dyDescent="0.3">
      <c r="AB421395" s="58"/>
    </row>
    <row r="421396" spans="28:28" ht="97.5" customHeight="1" x14ac:dyDescent="0.3">
      <c r="AB421396" s="58"/>
    </row>
    <row r="421397" spans="28:28" ht="97.5" customHeight="1" x14ac:dyDescent="0.3">
      <c r="AB421397" s="58"/>
    </row>
    <row r="421398" spans="28:28" ht="97.5" customHeight="1" x14ac:dyDescent="0.3">
      <c r="AB421398" s="58"/>
    </row>
    <row r="421399" spans="28:28" ht="97.5" customHeight="1" x14ac:dyDescent="0.3">
      <c r="AB421399" s="58"/>
    </row>
    <row r="421400" spans="28:28" ht="97.5" customHeight="1" x14ac:dyDescent="0.3">
      <c r="AB421400" s="58"/>
    </row>
    <row r="421401" spans="28:28" ht="97.5" customHeight="1" x14ac:dyDescent="0.3">
      <c r="AB421401" s="58"/>
    </row>
    <row r="421402" spans="28:28" ht="97.5" customHeight="1" x14ac:dyDescent="0.3">
      <c r="AB421402" s="61"/>
    </row>
    <row r="421403" spans="28:28" ht="97.5" customHeight="1" x14ac:dyDescent="0.3">
      <c r="AB421403" s="52"/>
    </row>
    <row r="421404" spans="28:28" ht="97.5" customHeight="1" x14ac:dyDescent="0.3">
      <c r="AB421404" s="60"/>
    </row>
    <row r="421405" spans="28:28" ht="97.5" customHeight="1" x14ac:dyDescent="0.3">
      <c r="AB421405" s="62"/>
    </row>
    <row r="421406" spans="28:28" ht="97.5" customHeight="1" x14ac:dyDescent="0.3">
      <c r="AB421406" s="62"/>
    </row>
    <row r="421407" spans="28:28" ht="97.5" customHeight="1" x14ac:dyDescent="0.3">
      <c r="AB421407" s="62"/>
    </row>
    <row r="421408" spans="28:28" ht="97.5" customHeight="1" x14ac:dyDescent="0.3">
      <c r="AB421408" s="62"/>
    </row>
    <row r="421409" spans="28:28" ht="97.5" customHeight="1" x14ac:dyDescent="0.3">
      <c r="AB421409" s="63"/>
    </row>
    <row r="421410" spans="28:28" ht="97.5" customHeight="1" x14ac:dyDescent="0.3">
      <c r="AB421410" s="62"/>
    </row>
    <row r="421411" spans="28:28" ht="97.5" customHeight="1" x14ac:dyDescent="0.3">
      <c r="AB421411" s="62"/>
    </row>
    <row r="421412" spans="28:28" ht="97.5" customHeight="1" x14ac:dyDescent="0.3">
      <c r="AB421412" s="62"/>
    </row>
    <row r="421413" spans="28:28" ht="97.5" customHeight="1" x14ac:dyDescent="0.3">
      <c r="AB421413" s="62"/>
    </row>
    <row r="421414" spans="28:28" ht="97.5" customHeight="1" x14ac:dyDescent="0.3">
      <c r="AB421414" s="62"/>
    </row>
    <row r="421415" spans="28:28" ht="97.5" customHeight="1" x14ac:dyDescent="0.3">
      <c r="AB421415" s="63"/>
    </row>
    <row r="421416" spans="28:28" ht="97.5" customHeight="1" x14ac:dyDescent="0.3">
      <c r="AB421416" s="62"/>
    </row>
    <row r="421417" spans="28:28" ht="97.5" customHeight="1" x14ac:dyDescent="0.3">
      <c r="AB421417" s="63"/>
    </row>
    <row r="421418" spans="28:28" ht="97.5" customHeight="1" x14ac:dyDescent="0.3">
      <c r="AB421418" s="63"/>
    </row>
    <row r="421419" spans="28:28" ht="97.5" customHeight="1" x14ac:dyDescent="0.3">
      <c r="AB421419" s="62"/>
    </row>
    <row r="421420" spans="28:28" ht="97.5" customHeight="1" x14ac:dyDescent="0.3">
      <c r="AB421420" s="52"/>
    </row>
    <row r="421421" spans="28:28" ht="97.5" customHeight="1" x14ac:dyDescent="0.3">
      <c r="AB421421" s="53"/>
    </row>
    <row r="421422" spans="28:28" ht="97.5" customHeight="1" x14ac:dyDescent="0.3">
      <c r="AB421422" s="53"/>
    </row>
    <row r="421423" spans="28:28" ht="97.5" customHeight="1" x14ac:dyDescent="0.3">
      <c r="AB421423" s="53"/>
    </row>
    <row r="421424" spans="28:28" ht="97.5" customHeight="1" x14ac:dyDescent="0.3">
      <c r="AB421424" s="53"/>
    </row>
    <row r="421425" spans="28:28" ht="97.5" customHeight="1" x14ac:dyDescent="0.3">
      <c r="AB421425" s="53"/>
    </row>
    <row r="421426" spans="28:28" ht="97.5" customHeight="1" x14ac:dyDescent="0.3">
      <c r="AB421426" s="53"/>
    </row>
    <row r="421427" spans="28:28" ht="97.5" customHeight="1" x14ac:dyDescent="0.3">
      <c r="AB421427" s="53"/>
    </row>
    <row r="421428" spans="28:28" ht="97.5" customHeight="1" x14ac:dyDescent="0.3">
      <c r="AB421428" s="53"/>
    </row>
    <row r="421429" spans="28:28" ht="97.5" customHeight="1" x14ac:dyDescent="0.3">
      <c r="AB421429" s="53"/>
    </row>
    <row r="421430" spans="28:28" ht="97.5" customHeight="1" x14ac:dyDescent="0.3">
      <c r="AB421430" s="53"/>
    </row>
    <row r="421431" spans="28:28" ht="97.5" customHeight="1" x14ac:dyDescent="0.3">
      <c r="AB421431" s="53"/>
    </row>
    <row r="421432" spans="28:28" ht="97.5" customHeight="1" x14ac:dyDescent="0.3">
      <c r="AB421432" s="53"/>
    </row>
    <row r="421433" spans="28:28" ht="97.5" customHeight="1" x14ac:dyDescent="0.3">
      <c r="AB421433" s="53"/>
    </row>
    <row r="421434" spans="28:28" ht="97.5" customHeight="1" x14ac:dyDescent="0.3">
      <c r="AB421434" s="53"/>
    </row>
    <row r="421435" spans="28:28" ht="97.5" customHeight="1" x14ac:dyDescent="0.3">
      <c r="AB421435" s="53"/>
    </row>
    <row r="421436" spans="28:28" ht="97.5" customHeight="1" x14ac:dyDescent="0.3">
      <c r="AB421436" s="53"/>
    </row>
    <row r="421437" spans="28:28" ht="97.5" customHeight="1" x14ac:dyDescent="0.3">
      <c r="AB421437" s="53"/>
    </row>
    <row r="421438" spans="28:28" ht="97.5" customHeight="1" x14ac:dyDescent="0.3">
      <c r="AB421438" s="53"/>
    </row>
    <row r="421439" spans="28:28" ht="97.5" customHeight="1" x14ac:dyDescent="0.3">
      <c r="AB421439" s="53"/>
    </row>
    <row r="421440" spans="28:28" ht="97.5" customHeight="1" x14ac:dyDescent="0.3">
      <c r="AB421440" s="55"/>
    </row>
    <row r="421441" spans="28:28" ht="97.5" customHeight="1" x14ac:dyDescent="0.3">
      <c r="AB421441" s="53"/>
    </row>
    <row r="421442" spans="28:28" ht="97.5" customHeight="1" x14ac:dyDescent="0.3">
      <c r="AB421442" s="53"/>
    </row>
    <row r="421443" spans="28:28" ht="97.5" customHeight="1" x14ac:dyDescent="0.3">
      <c r="AB421443" s="53"/>
    </row>
    <row r="421444" spans="28:28" ht="97.5" customHeight="1" x14ac:dyDescent="0.3">
      <c r="AB421444" s="60"/>
    </row>
    <row r="421445" spans="28:28" ht="97.5" customHeight="1" x14ac:dyDescent="0.3">
      <c r="AB421445" s="56"/>
    </row>
    <row r="421446" spans="28:28" ht="97.5" customHeight="1" x14ac:dyDescent="0.3">
      <c r="AB421446" s="56"/>
    </row>
    <row r="421447" spans="28:28" ht="97.5" customHeight="1" x14ac:dyDescent="0.3">
      <c r="AB421447" s="56"/>
    </row>
    <row r="421448" spans="28:28" ht="97.5" customHeight="1" x14ac:dyDescent="0.3">
      <c r="AB421448" s="56"/>
    </row>
    <row r="421449" spans="28:28" ht="97.5" customHeight="1" x14ac:dyDescent="0.3">
      <c r="AB421449" s="56"/>
    </row>
    <row r="421450" spans="28:28" ht="97.5" customHeight="1" x14ac:dyDescent="0.3">
      <c r="AB421450" s="56"/>
    </row>
    <row r="421451" spans="28:28" ht="97.5" customHeight="1" x14ac:dyDescent="0.3">
      <c r="AB421451" s="56"/>
    </row>
    <row r="421452" spans="28:28" ht="97.5" customHeight="1" x14ac:dyDescent="0.3">
      <c r="AB421452" s="56"/>
    </row>
    <row r="421453" spans="28:28" ht="97.5" customHeight="1" x14ac:dyDescent="0.3">
      <c r="AB421453" s="56"/>
    </row>
    <row r="421454" spans="28:28" ht="97.5" customHeight="1" x14ac:dyDescent="0.3">
      <c r="AB421454" s="56"/>
    </row>
    <row r="421455" spans="28:28" ht="97.5" customHeight="1" x14ac:dyDescent="0.3">
      <c r="AB421455" s="56"/>
    </row>
    <row r="421456" spans="28:28" ht="97.5" customHeight="1" x14ac:dyDescent="0.3">
      <c r="AB421456" s="56"/>
    </row>
    <row r="421457" spans="28:28" ht="97.5" customHeight="1" x14ac:dyDescent="0.3">
      <c r="AB421457" s="56"/>
    </row>
    <row r="421458" spans="28:28" ht="97.5" customHeight="1" x14ac:dyDescent="0.3">
      <c r="AB421458" s="56"/>
    </row>
    <row r="421459" spans="28:28" ht="97.5" customHeight="1" x14ac:dyDescent="0.3">
      <c r="AB421459" s="56"/>
    </row>
    <row r="421460" spans="28:28" ht="97.5" customHeight="1" x14ac:dyDescent="0.3">
      <c r="AB421460" s="57"/>
    </row>
    <row r="421461" spans="28:28" ht="97.5" customHeight="1" x14ac:dyDescent="0.3">
      <c r="AB421461" s="58"/>
    </row>
    <row r="421462" spans="28:28" ht="97.5" customHeight="1" x14ac:dyDescent="0.3">
      <c r="AB421462" s="59"/>
    </row>
    <row r="421463" spans="28:28" ht="97.5" customHeight="1" x14ac:dyDescent="0.3">
      <c r="AB421463" s="58"/>
    </row>
    <row r="421464" spans="28:28" ht="97.5" customHeight="1" x14ac:dyDescent="0.3">
      <c r="AB421464" s="58"/>
    </row>
    <row r="421465" spans="28:28" ht="97.5" customHeight="1" x14ac:dyDescent="0.3">
      <c r="AB421465" s="60"/>
    </row>
    <row r="421466" spans="28:28" ht="97.5" customHeight="1" x14ac:dyDescent="0.3">
      <c r="AB421466" s="58"/>
    </row>
    <row r="421467" spans="28:28" ht="97.5" customHeight="1" x14ac:dyDescent="0.3">
      <c r="AB421467" s="58"/>
    </row>
    <row r="421468" spans="28:28" ht="97.5" customHeight="1" x14ac:dyDescent="0.3">
      <c r="AB421468" s="58"/>
    </row>
    <row r="421469" spans="28:28" ht="97.5" customHeight="1" x14ac:dyDescent="0.3">
      <c r="AB421469" s="58"/>
    </row>
    <row r="421470" spans="28:28" ht="97.5" customHeight="1" x14ac:dyDescent="0.3">
      <c r="AB421470" s="58"/>
    </row>
    <row r="421471" spans="28:28" ht="97.5" customHeight="1" x14ac:dyDescent="0.3">
      <c r="AB421471" s="58"/>
    </row>
    <row r="421472" spans="28:28" ht="97.5" customHeight="1" x14ac:dyDescent="0.3">
      <c r="AB421472" s="58"/>
    </row>
    <row r="421473" spans="28:28" ht="97.5" customHeight="1" x14ac:dyDescent="0.3">
      <c r="AB421473" s="58"/>
    </row>
    <row r="421474" spans="28:28" ht="97.5" customHeight="1" x14ac:dyDescent="0.3">
      <c r="AB421474" s="58"/>
    </row>
    <row r="421475" spans="28:28" ht="97.5" customHeight="1" x14ac:dyDescent="0.3">
      <c r="AB421475" s="58"/>
    </row>
    <row r="421476" spans="28:28" ht="97.5" customHeight="1" x14ac:dyDescent="0.3">
      <c r="AB421476" s="58"/>
    </row>
    <row r="421477" spans="28:28" ht="97.5" customHeight="1" x14ac:dyDescent="0.3">
      <c r="AB421477" s="58"/>
    </row>
    <row r="421478" spans="28:28" ht="97.5" customHeight="1" x14ac:dyDescent="0.3">
      <c r="AB421478" s="61"/>
    </row>
    <row r="421479" spans="28:28" ht="97.5" customHeight="1" x14ac:dyDescent="0.3">
      <c r="AB421479" s="52"/>
    </row>
    <row r="421480" spans="28:28" ht="97.5" customHeight="1" x14ac:dyDescent="0.3">
      <c r="AB421480" s="60"/>
    </row>
    <row r="421481" spans="28:28" ht="97.5" customHeight="1" x14ac:dyDescent="0.3">
      <c r="AB421481" s="62"/>
    </row>
    <row r="421482" spans="28:28" ht="97.5" customHeight="1" x14ac:dyDescent="0.3">
      <c r="AB421482" s="62"/>
    </row>
    <row r="421483" spans="28:28" ht="97.5" customHeight="1" x14ac:dyDescent="0.3">
      <c r="AB421483" s="62"/>
    </row>
    <row r="421484" spans="28:28" ht="97.5" customHeight="1" x14ac:dyDescent="0.3">
      <c r="AB421484" s="62"/>
    </row>
    <row r="421485" spans="28:28" ht="97.5" customHeight="1" x14ac:dyDescent="0.3">
      <c r="AB421485" s="63"/>
    </row>
    <row r="421486" spans="28:28" ht="97.5" customHeight="1" x14ac:dyDescent="0.3">
      <c r="AB421486" s="62"/>
    </row>
    <row r="421487" spans="28:28" ht="97.5" customHeight="1" x14ac:dyDescent="0.3">
      <c r="AB421487" s="62"/>
    </row>
    <row r="421488" spans="28:28" ht="97.5" customHeight="1" x14ac:dyDescent="0.3">
      <c r="AB421488" s="62"/>
    </row>
    <row r="421489" spans="28:28" ht="97.5" customHeight="1" x14ac:dyDescent="0.3">
      <c r="AB421489" s="62"/>
    </row>
    <row r="421490" spans="28:28" ht="97.5" customHeight="1" x14ac:dyDescent="0.3">
      <c r="AB421490" s="62"/>
    </row>
    <row r="421491" spans="28:28" ht="97.5" customHeight="1" x14ac:dyDescent="0.3">
      <c r="AB421491" s="63"/>
    </row>
    <row r="421492" spans="28:28" ht="97.5" customHeight="1" x14ac:dyDescent="0.3">
      <c r="AB421492" s="62"/>
    </row>
    <row r="421493" spans="28:28" ht="97.5" customHeight="1" x14ac:dyDescent="0.3">
      <c r="AB421493" s="63"/>
    </row>
    <row r="421494" spans="28:28" ht="97.5" customHeight="1" x14ac:dyDescent="0.3">
      <c r="AB421494" s="63"/>
    </row>
    <row r="421495" spans="28:28" ht="97.5" customHeight="1" x14ac:dyDescent="0.3">
      <c r="AB421495" s="62"/>
    </row>
    <row r="421496" spans="28:28" ht="97.5" customHeight="1" x14ac:dyDescent="0.3">
      <c r="AB421496" s="52"/>
    </row>
    <row r="421497" spans="28:28" ht="97.5" customHeight="1" x14ac:dyDescent="0.3">
      <c r="AB421497" s="53"/>
    </row>
    <row r="421498" spans="28:28" ht="97.5" customHeight="1" x14ac:dyDescent="0.3">
      <c r="AB421498" s="53"/>
    </row>
    <row r="421499" spans="28:28" ht="97.5" customHeight="1" x14ac:dyDescent="0.3">
      <c r="AB421499" s="53"/>
    </row>
    <row r="421500" spans="28:28" ht="97.5" customHeight="1" x14ac:dyDescent="0.3">
      <c r="AB421500" s="53"/>
    </row>
    <row r="421501" spans="28:28" ht="97.5" customHeight="1" x14ac:dyDescent="0.3">
      <c r="AB421501" s="53"/>
    </row>
    <row r="421502" spans="28:28" ht="97.5" customHeight="1" x14ac:dyDescent="0.3">
      <c r="AB421502" s="53"/>
    </row>
    <row r="421503" spans="28:28" ht="97.5" customHeight="1" x14ac:dyDescent="0.3">
      <c r="AB421503" s="53"/>
    </row>
    <row r="421504" spans="28:28" ht="97.5" customHeight="1" x14ac:dyDescent="0.3">
      <c r="AB421504" s="53"/>
    </row>
    <row r="421505" spans="28:28" ht="97.5" customHeight="1" x14ac:dyDescent="0.3">
      <c r="AB421505" s="53"/>
    </row>
    <row r="421506" spans="28:28" ht="97.5" customHeight="1" x14ac:dyDescent="0.3">
      <c r="AB421506" s="53"/>
    </row>
    <row r="421507" spans="28:28" ht="97.5" customHeight="1" x14ac:dyDescent="0.3">
      <c r="AB421507" s="53"/>
    </row>
    <row r="421508" spans="28:28" ht="97.5" customHeight="1" x14ac:dyDescent="0.3">
      <c r="AB421508" s="53"/>
    </row>
    <row r="421509" spans="28:28" ht="97.5" customHeight="1" x14ac:dyDescent="0.3">
      <c r="AB421509" s="53"/>
    </row>
    <row r="421510" spans="28:28" ht="97.5" customHeight="1" x14ac:dyDescent="0.3">
      <c r="AB421510" s="53"/>
    </row>
    <row r="421511" spans="28:28" ht="97.5" customHeight="1" x14ac:dyDescent="0.3">
      <c r="AB421511" s="53"/>
    </row>
    <row r="421512" spans="28:28" ht="97.5" customHeight="1" x14ac:dyDescent="0.3">
      <c r="AB421512" s="53"/>
    </row>
    <row r="421513" spans="28:28" ht="97.5" customHeight="1" x14ac:dyDescent="0.3">
      <c r="AB421513" s="53"/>
    </row>
    <row r="421514" spans="28:28" ht="97.5" customHeight="1" x14ac:dyDescent="0.3">
      <c r="AB421514" s="53"/>
    </row>
    <row r="421515" spans="28:28" ht="97.5" customHeight="1" x14ac:dyDescent="0.3">
      <c r="AB421515" s="53"/>
    </row>
    <row r="421516" spans="28:28" ht="97.5" customHeight="1" x14ac:dyDescent="0.3">
      <c r="AB421516" s="55"/>
    </row>
    <row r="421517" spans="28:28" ht="97.5" customHeight="1" x14ac:dyDescent="0.3">
      <c r="AB421517" s="53"/>
    </row>
    <row r="421518" spans="28:28" ht="97.5" customHeight="1" x14ac:dyDescent="0.3">
      <c r="AB421518" s="53"/>
    </row>
    <row r="421519" spans="28:28" ht="97.5" customHeight="1" x14ac:dyDescent="0.3">
      <c r="AB421519" s="53"/>
    </row>
    <row r="421520" spans="28:28" ht="97.5" customHeight="1" x14ac:dyDescent="0.3">
      <c r="AB421520" s="60"/>
    </row>
    <row r="421521" spans="28:28" ht="97.5" customHeight="1" x14ac:dyDescent="0.3">
      <c r="AB421521" s="56"/>
    </row>
    <row r="421522" spans="28:28" ht="97.5" customHeight="1" x14ac:dyDescent="0.3">
      <c r="AB421522" s="56"/>
    </row>
    <row r="421523" spans="28:28" ht="97.5" customHeight="1" x14ac:dyDescent="0.3">
      <c r="AB421523" s="56"/>
    </row>
    <row r="421524" spans="28:28" ht="97.5" customHeight="1" x14ac:dyDescent="0.3">
      <c r="AB421524" s="56"/>
    </row>
    <row r="421525" spans="28:28" ht="97.5" customHeight="1" x14ac:dyDescent="0.3">
      <c r="AB421525" s="56"/>
    </row>
    <row r="421526" spans="28:28" ht="97.5" customHeight="1" x14ac:dyDescent="0.3">
      <c r="AB421526" s="56"/>
    </row>
    <row r="421527" spans="28:28" ht="97.5" customHeight="1" x14ac:dyDescent="0.3">
      <c r="AB421527" s="56"/>
    </row>
    <row r="421528" spans="28:28" ht="97.5" customHeight="1" x14ac:dyDescent="0.3">
      <c r="AB421528" s="56"/>
    </row>
    <row r="421529" spans="28:28" ht="97.5" customHeight="1" x14ac:dyDescent="0.3">
      <c r="AB421529" s="56"/>
    </row>
    <row r="421530" spans="28:28" ht="97.5" customHeight="1" x14ac:dyDescent="0.3">
      <c r="AB421530" s="56"/>
    </row>
    <row r="421531" spans="28:28" ht="97.5" customHeight="1" x14ac:dyDescent="0.3">
      <c r="AB421531" s="56"/>
    </row>
    <row r="421532" spans="28:28" ht="97.5" customHeight="1" x14ac:dyDescent="0.3">
      <c r="AB421532" s="56"/>
    </row>
    <row r="421533" spans="28:28" ht="97.5" customHeight="1" x14ac:dyDescent="0.3">
      <c r="AB421533" s="56"/>
    </row>
    <row r="421534" spans="28:28" ht="97.5" customHeight="1" x14ac:dyDescent="0.3">
      <c r="AB421534" s="56"/>
    </row>
    <row r="421535" spans="28:28" ht="97.5" customHeight="1" x14ac:dyDescent="0.3">
      <c r="AB421535" s="56"/>
    </row>
    <row r="421536" spans="28:28" ht="97.5" customHeight="1" x14ac:dyDescent="0.3">
      <c r="AB421536" s="57"/>
    </row>
    <row r="421537" spans="28:28" ht="97.5" customHeight="1" x14ac:dyDescent="0.3">
      <c r="AB421537" s="58"/>
    </row>
    <row r="421538" spans="28:28" ht="97.5" customHeight="1" x14ac:dyDescent="0.3">
      <c r="AB421538" s="59"/>
    </row>
    <row r="421539" spans="28:28" ht="97.5" customHeight="1" x14ac:dyDescent="0.3">
      <c r="AB421539" s="58"/>
    </row>
    <row r="421540" spans="28:28" ht="97.5" customHeight="1" x14ac:dyDescent="0.3">
      <c r="AB421540" s="58"/>
    </row>
    <row r="421541" spans="28:28" ht="97.5" customHeight="1" x14ac:dyDescent="0.3">
      <c r="AB421541" s="60"/>
    </row>
    <row r="421542" spans="28:28" ht="97.5" customHeight="1" x14ac:dyDescent="0.3">
      <c r="AB421542" s="58"/>
    </row>
    <row r="421543" spans="28:28" ht="97.5" customHeight="1" x14ac:dyDescent="0.3">
      <c r="AB421543" s="58"/>
    </row>
    <row r="421544" spans="28:28" ht="97.5" customHeight="1" x14ac:dyDescent="0.3">
      <c r="AB421544" s="58"/>
    </row>
    <row r="421545" spans="28:28" ht="97.5" customHeight="1" x14ac:dyDescent="0.3">
      <c r="AB421545" s="58"/>
    </row>
    <row r="421546" spans="28:28" ht="97.5" customHeight="1" x14ac:dyDescent="0.3">
      <c r="AB421546" s="58"/>
    </row>
    <row r="421547" spans="28:28" ht="97.5" customHeight="1" x14ac:dyDescent="0.3">
      <c r="AB421547" s="58"/>
    </row>
    <row r="421548" spans="28:28" ht="97.5" customHeight="1" x14ac:dyDescent="0.3">
      <c r="AB421548" s="58"/>
    </row>
    <row r="421549" spans="28:28" ht="97.5" customHeight="1" x14ac:dyDescent="0.3">
      <c r="AB421549" s="58"/>
    </row>
    <row r="421550" spans="28:28" ht="97.5" customHeight="1" x14ac:dyDescent="0.3">
      <c r="AB421550" s="58"/>
    </row>
    <row r="421551" spans="28:28" ht="97.5" customHeight="1" x14ac:dyDescent="0.3">
      <c r="AB421551" s="58"/>
    </row>
    <row r="421552" spans="28:28" ht="97.5" customHeight="1" x14ac:dyDescent="0.3">
      <c r="AB421552" s="58"/>
    </row>
    <row r="421553" spans="28:28" ht="97.5" customHeight="1" x14ac:dyDescent="0.3">
      <c r="AB421553" s="58"/>
    </row>
    <row r="421554" spans="28:28" ht="97.5" customHeight="1" x14ac:dyDescent="0.3">
      <c r="AB421554" s="61"/>
    </row>
    <row r="421555" spans="28:28" ht="97.5" customHeight="1" x14ac:dyDescent="0.3">
      <c r="AB421555" s="52"/>
    </row>
    <row r="421556" spans="28:28" ht="97.5" customHeight="1" x14ac:dyDescent="0.3">
      <c r="AB421556" s="60"/>
    </row>
    <row r="421557" spans="28:28" ht="97.5" customHeight="1" x14ac:dyDescent="0.3">
      <c r="AB421557" s="62"/>
    </row>
    <row r="421558" spans="28:28" ht="97.5" customHeight="1" x14ac:dyDescent="0.3">
      <c r="AB421558" s="62"/>
    </row>
    <row r="421559" spans="28:28" ht="97.5" customHeight="1" x14ac:dyDescent="0.3">
      <c r="AB421559" s="62"/>
    </row>
    <row r="421560" spans="28:28" ht="97.5" customHeight="1" x14ac:dyDescent="0.3">
      <c r="AB421560" s="62"/>
    </row>
    <row r="421561" spans="28:28" ht="97.5" customHeight="1" x14ac:dyDescent="0.3">
      <c r="AB421561" s="63"/>
    </row>
    <row r="421562" spans="28:28" ht="97.5" customHeight="1" x14ac:dyDescent="0.3">
      <c r="AB421562" s="62"/>
    </row>
    <row r="421563" spans="28:28" ht="97.5" customHeight="1" x14ac:dyDescent="0.3">
      <c r="AB421563" s="62"/>
    </row>
    <row r="421564" spans="28:28" ht="97.5" customHeight="1" x14ac:dyDescent="0.3">
      <c r="AB421564" s="62"/>
    </row>
    <row r="421565" spans="28:28" ht="97.5" customHeight="1" x14ac:dyDescent="0.3">
      <c r="AB421565" s="62"/>
    </row>
    <row r="421566" spans="28:28" ht="97.5" customHeight="1" x14ac:dyDescent="0.3">
      <c r="AB421566" s="62"/>
    </row>
    <row r="421567" spans="28:28" ht="97.5" customHeight="1" x14ac:dyDescent="0.3">
      <c r="AB421567" s="63"/>
    </row>
    <row r="421568" spans="28:28" ht="97.5" customHeight="1" x14ac:dyDescent="0.3">
      <c r="AB421568" s="62"/>
    </row>
    <row r="421569" spans="28:28" ht="97.5" customHeight="1" x14ac:dyDescent="0.3">
      <c r="AB421569" s="63"/>
    </row>
    <row r="421570" spans="28:28" ht="97.5" customHeight="1" x14ac:dyDescent="0.3">
      <c r="AB421570" s="63"/>
    </row>
    <row r="421571" spans="28:28" ht="97.5" customHeight="1" x14ac:dyDescent="0.3">
      <c r="AB421571" s="62"/>
    </row>
    <row r="421572" spans="28:28" ht="97.5" customHeight="1" x14ac:dyDescent="0.3">
      <c r="AB421572" s="52"/>
    </row>
    <row r="421573" spans="28:28" ht="97.5" customHeight="1" x14ac:dyDescent="0.3">
      <c r="AB421573" s="53"/>
    </row>
    <row r="421574" spans="28:28" ht="97.5" customHeight="1" x14ac:dyDescent="0.3">
      <c r="AB421574" s="53"/>
    </row>
    <row r="421575" spans="28:28" ht="97.5" customHeight="1" x14ac:dyDescent="0.3">
      <c r="AB421575" s="53"/>
    </row>
    <row r="421576" spans="28:28" ht="97.5" customHeight="1" x14ac:dyDescent="0.3">
      <c r="AB421576" s="53"/>
    </row>
    <row r="421577" spans="28:28" ht="97.5" customHeight="1" x14ac:dyDescent="0.3">
      <c r="AB421577" s="53"/>
    </row>
    <row r="421578" spans="28:28" ht="97.5" customHeight="1" x14ac:dyDescent="0.3">
      <c r="AB421578" s="53"/>
    </row>
    <row r="421579" spans="28:28" ht="97.5" customHeight="1" x14ac:dyDescent="0.3">
      <c r="AB421579" s="53"/>
    </row>
    <row r="421580" spans="28:28" ht="97.5" customHeight="1" x14ac:dyDescent="0.3">
      <c r="AB421580" s="53"/>
    </row>
    <row r="421581" spans="28:28" ht="97.5" customHeight="1" x14ac:dyDescent="0.3">
      <c r="AB421581" s="53"/>
    </row>
    <row r="421582" spans="28:28" ht="97.5" customHeight="1" x14ac:dyDescent="0.3">
      <c r="AB421582" s="53"/>
    </row>
    <row r="421583" spans="28:28" ht="97.5" customHeight="1" x14ac:dyDescent="0.3">
      <c r="AB421583" s="53"/>
    </row>
    <row r="421584" spans="28:28" ht="97.5" customHeight="1" x14ac:dyDescent="0.3">
      <c r="AB421584" s="53"/>
    </row>
    <row r="421585" spans="28:28" ht="97.5" customHeight="1" x14ac:dyDescent="0.3">
      <c r="AB421585" s="53"/>
    </row>
    <row r="421586" spans="28:28" ht="97.5" customHeight="1" x14ac:dyDescent="0.3">
      <c r="AB421586" s="53"/>
    </row>
    <row r="421587" spans="28:28" ht="97.5" customHeight="1" x14ac:dyDescent="0.3">
      <c r="AB421587" s="53"/>
    </row>
    <row r="421588" spans="28:28" ht="97.5" customHeight="1" x14ac:dyDescent="0.3">
      <c r="AB421588" s="53"/>
    </row>
    <row r="421589" spans="28:28" ht="97.5" customHeight="1" x14ac:dyDescent="0.3">
      <c r="AB421589" s="53"/>
    </row>
    <row r="421590" spans="28:28" ht="97.5" customHeight="1" x14ac:dyDescent="0.3">
      <c r="AB421590" s="53"/>
    </row>
    <row r="421591" spans="28:28" ht="97.5" customHeight="1" x14ac:dyDescent="0.3">
      <c r="AB421591" s="53"/>
    </row>
    <row r="421592" spans="28:28" ht="97.5" customHeight="1" x14ac:dyDescent="0.3">
      <c r="AB421592" s="55"/>
    </row>
    <row r="421593" spans="28:28" ht="97.5" customHeight="1" x14ac:dyDescent="0.3">
      <c r="AB421593" s="53"/>
    </row>
    <row r="421594" spans="28:28" ht="97.5" customHeight="1" x14ac:dyDescent="0.3">
      <c r="AB421594" s="53"/>
    </row>
    <row r="421595" spans="28:28" ht="97.5" customHeight="1" x14ac:dyDescent="0.3">
      <c r="AB421595" s="53"/>
    </row>
    <row r="421596" spans="28:28" ht="97.5" customHeight="1" x14ac:dyDescent="0.3">
      <c r="AB421596" s="60"/>
    </row>
    <row r="421597" spans="28:28" ht="97.5" customHeight="1" x14ac:dyDescent="0.3">
      <c r="AB421597" s="56"/>
    </row>
    <row r="421598" spans="28:28" ht="97.5" customHeight="1" x14ac:dyDescent="0.3">
      <c r="AB421598" s="56"/>
    </row>
    <row r="421599" spans="28:28" ht="97.5" customHeight="1" x14ac:dyDescent="0.3">
      <c r="AB421599" s="56"/>
    </row>
    <row r="421600" spans="28:28" ht="97.5" customHeight="1" x14ac:dyDescent="0.3">
      <c r="AB421600" s="56"/>
    </row>
    <row r="421601" spans="28:28" ht="97.5" customHeight="1" x14ac:dyDescent="0.3">
      <c r="AB421601" s="56"/>
    </row>
    <row r="421602" spans="28:28" ht="97.5" customHeight="1" x14ac:dyDescent="0.3">
      <c r="AB421602" s="56"/>
    </row>
    <row r="421603" spans="28:28" ht="97.5" customHeight="1" x14ac:dyDescent="0.3">
      <c r="AB421603" s="56"/>
    </row>
    <row r="421604" spans="28:28" ht="97.5" customHeight="1" x14ac:dyDescent="0.3">
      <c r="AB421604" s="56"/>
    </row>
    <row r="421605" spans="28:28" ht="97.5" customHeight="1" x14ac:dyDescent="0.3">
      <c r="AB421605" s="56"/>
    </row>
    <row r="421606" spans="28:28" ht="97.5" customHeight="1" x14ac:dyDescent="0.3">
      <c r="AB421606" s="56"/>
    </row>
    <row r="421607" spans="28:28" ht="97.5" customHeight="1" x14ac:dyDescent="0.3">
      <c r="AB421607" s="56"/>
    </row>
    <row r="421608" spans="28:28" ht="97.5" customHeight="1" x14ac:dyDescent="0.3">
      <c r="AB421608" s="56"/>
    </row>
    <row r="421609" spans="28:28" ht="97.5" customHeight="1" x14ac:dyDescent="0.3">
      <c r="AB421609" s="56"/>
    </row>
    <row r="421610" spans="28:28" ht="97.5" customHeight="1" x14ac:dyDescent="0.3">
      <c r="AB421610" s="56"/>
    </row>
    <row r="421611" spans="28:28" ht="97.5" customHeight="1" x14ac:dyDescent="0.3">
      <c r="AB421611" s="56"/>
    </row>
    <row r="421612" spans="28:28" ht="97.5" customHeight="1" x14ac:dyDescent="0.3">
      <c r="AB421612" s="57"/>
    </row>
    <row r="421613" spans="28:28" ht="97.5" customHeight="1" x14ac:dyDescent="0.3">
      <c r="AB421613" s="58"/>
    </row>
    <row r="421614" spans="28:28" ht="97.5" customHeight="1" x14ac:dyDescent="0.3">
      <c r="AB421614" s="59"/>
    </row>
    <row r="421615" spans="28:28" ht="97.5" customHeight="1" x14ac:dyDescent="0.3">
      <c r="AB421615" s="58"/>
    </row>
    <row r="421616" spans="28:28" ht="97.5" customHeight="1" x14ac:dyDescent="0.3">
      <c r="AB421616" s="58"/>
    </row>
    <row r="421617" spans="28:28" ht="97.5" customHeight="1" x14ac:dyDescent="0.3">
      <c r="AB421617" s="60"/>
    </row>
    <row r="421618" spans="28:28" ht="97.5" customHeight="1" x14ac:dyDescent="0.3">
      <c r="AB421618" s="58"/>
    </row>
    <row r="421619" spans="28:28" ht="97.5" customHeight="1" x14ac:dyDescent="0.3">
      <c r="AB421619" s="58"/>
    </row>
    <row r="421620" spans="28:28" ht="97.5" customHeight="1" x14ac:dyDescent="0.3">
      <c r="AB421620" s="58"/>
    </row>
    <row r="421621" spans="28:28" ht="97.5" customHeight="1" x14ac:dyDescent="0.3">
      <c r="AB421621" s="58"/>
    </row>
    <row r="421622" spans="28:28" ht="97.5" customHeight="1" x14ac:dyDescent="0.3">
      <c r="AB421622" s="58"/>
    </row>
    <row r="421623" spans="28:28" ht="97.5" customHeight="1" x14ac:dyDescent="0.3">
      <c r="AB421623" s="58"/>
    </row>
    <row r="421624" spans="28:28" ht="97.5" customHeight="1" x14ac:dyDescent="0.3">
      <c r="AB421624" s="58"/>
    </row>
    <row r="421625" spans="28:28" ht="97.5" customHeight="1" x14ac:dyDescent="0.3">
      <c r="AB421625" s="58"/>
    </row>
    <row r="421626" spans="28:28" ht="97.5" customHeight="1" x14ac:dyDescent="0.3">
      <c r="AB421626" s="58"/>
    </row>
    <row r="421627" spans="28:28" ht="97.5" customHeight="1" x14ac:dyDescent="0.3">
      <c r="AB421627" s="58"/>
    </row>
    <row r="421628" spans="28:28" ht="97.5" customHeight="1" x14ac:dyDescent="0.3">
      <c r="AB421628" s="58"/>
    </row>
    <row r="421629" spans="28:28" ht="97.5" customHeight="1" x14ac:dyDescent="0.3">
      <c r="AB421629" s="58"/>
    </row>
    <row r="421630" spans="28:28" ht="97.5" customHeight="1" x14ac:dyDescent="0.3">
      <c r="AB421630" s="61"/>
    </row>
    <row r="421631" spans="28:28" ht="97.5" customHeight="1" x14ac:dyDescent="0.3">
      <c r="AB421631" s="52"/>
    </row>
    <row r="421632" spans="28:28" ht="97.5" customHeight="1" x14ac:dyDescent="0.3">
      <c r="AB421632" s="60"/>
    </row>
    <row r="421633" spans="28:28" ht="97.5" customHeight="1" x14ac:dyDescent="0.3">
      <c r="AB421633" s="62"/>
    </row>
    <row r="421634" spans="28:28" ht="97.5" customHeight="1" x14ac:dyDescent="0.3">
      <c r="AB421634" s="62"/>
    </row>
    <row r="421635" spans="28:28" ht="97.5" customHeight="1" x14ac:dyDescent="0.3">
      <c r="AB421635" s="62"/>
    </row>
    <row r="421636" spans="28:28" ht="97.5" customHeight="1" x14ac:dyDescent="0.3">
      <c r="AB421636" s="62"/>
    </row>
    <row r="421637" spans="28:28" ht="97.5" customHeight="1" x14ac:dyDescent="0.3">
      <c r="AB421637" s="63"/>
    </row>
    <row r="421638" spans="28:28" ht="97.5" customHeight="1" x14ac:dyDescent="0.3">
      <c r="AB421638" s="62"/>
    </row>
    <row r="421639" spans="28:28" ht="97.5" customHeight="1" x14ac:dyDescent="0.3">
      <c r="AB421639" s="62"/>
    </row>
    <row r="421640" spans="28:28" ht="97.5" customHeight="1" x14ac:dyDescent="0.3">
      <c r="AB421640" s="62"/>
    </row>
    <row r="421641" spans="28:28" ht="97.5" customHeight="1" x14ac:dyDescent="0.3">
      <c r="AB421641" s="62"/>
    </row>
    <row r="421642" spans="28:28" ht="97.5" customHeight="1" x14ac:dyDescent="0.3">
      <c r="AB421642" s="62"/>
    </row>
    <row r="421643" spans="28:28" ht="97.5" customHeight="1" x14ac:dyDescent="0.3">
      <c r="AB421643" s="63"/>
    </row>
    <row r="421644" spans="28:28" ht="97.5" customHeight="1" x14ac:dyDescent="0.3">
      <c r="AB421644" s="62"/>
    </row>
    <row r="421645" spans="28:28" ht="97.5" customHeight="1" x14ac:dyDescent="0.3">
      <c r="AB421645" s="63"/>
    </row>
    <row r="421646" spans="28:28" ht="97.5" customHeight="1" x14ac:dyDescent="0.3">
      <c r="AB421646" s="63"/>
    </row>
    <row r="421647" spans="28:28" ht="97.5" customHeight="1" x14ac:dyDescent="0.3">
      <c r="AB421647" s="62"/>
    </row>
    <row r="421648" spans="28:28" ht="97.5" customHeight="1" x14ac:dyDescent="0.3">
      <c r="AB421648" s="52"/>
    </row>
    <row r="421649" spans="28:28" ht="97.5" customHeight="1" x14ac:dyDescent="0.3">
      <c r="AB421649" s="53"/>
    </row>
    <row r="421650" spans="28:28" ht="97.5" customHeight="1" x14ac:dyDescent="0.3">
      <c r="AB421650" s="53"/>
    </row>
    <row r="421651" spans="28:28" ht="97.5" customHeight="1" x14ac:dyDescent="0.3">
      <c r="AB421651" s="53"/>
    </row>
    <row r="421652" spans="28:28" ht="97.5" customHeight="1" x14ac:dyDescent="0.3">
      <c r="AB421652" s="53"/>
    </row>
    <row r="421653" spans="28:28" ht="97.5" customHeight="1" x14ac:dyDescent="0.3">
      <c r="AB421653" s="53"/>
    </row>
    <row r="421654" spans="28:28" ht="97.5" customHeight="1" x14ac:dyDescent="0.3">
      <c r="AB421654" s="53"/>
    </row>
    <row r="421655" spans="28:28" ht="97.5" customHeight="1" x14ac:dyDescent="0.3">
      <c r="AB421655" s="53"/>
    </row>
    <row r="421656" spans="28:28" ht="97.5" customHeight="1" x14ac:dyDescent="0.3">
      <c r="AB421656" s="53"/>
    </row>
    <row r="421657" spans="28:28" ht="97.5" customHeight="1" x14ac:dyDescent="0.3">
      <c r="AB421657" s="53"/>
    </row>
    <row r="421658" spans="28:28" ht="97.5" customHeight="1" x14ac:dyDescent="0.3">
      <c r="AB421658" s="53"/>
    </row>
    <row r="421659" spans="28:28" ht="97.5" customHeight="1" x14ac:dyDescent="0.3">
      <c r="AB421659" s="53"/>
    </row>
    <row r="421660" spans="28:28" ht="97.5" customHeight="1" x14ac:dyDescent="0.3">
      <c r="AB421660" s="53"/>
    </row>
    <row r="421661" spans="28:28" ht="97.5" customHeight="1" x14ac:dyDescent="0.3">
      <c r="AB421661" s="53"/>
    </row>
    <row r="421662" spans="28:28" ht="97.5" customHeight="1" x14ac:dyDescent="0.3">
      <c r="AB421662" s="53"/>
    </row>
    <row r="421663" spans="28:28" ht="97.5" customHeight="1" x14ac:dyDescent="0.3">
      <c r="AB421663" s="53"/>
    </row>
    <row r="421664" spans="28:28" ht="97.5" customHeight="1" x14ac:dyDescent="0.3">
      <c r="AB421664" s="53"/>
    </row>
    <row r="421665" spans="28:28" ht="97.5" customHeight="1" x14ac:dyDescent="0.3">
      <c r="AB421665" s="53"/>
    </row>
    <row r="421666" spans="28:28" ht="97.5" customHeight="1" x14ac:dyDescent="0.3">
      <c r="AB421666" s="53"/>
    </row>
    <row r="421667" spans="28:28" ht="97.5" customHeight="1" x14ac:dyDescent="0.3">
      <c r="AB421667" s="53"/>
    </row>
    <row r="421668" spans="28:28" ht="97.5" customHeight="1" x14ac:dyDescent="0.3">
      <c r="AB421668" s="55"/>
    </row>
    <row r="421669" spans="28:28" ht="97.5" customHeight="1" x14ac:dyDescent="0.3">
      <c r="AB421669" s="53"/>
    </row>
    <row r="421670" spans="28:28" ht="97.5" customHeight="1" x14ac:dyDescent="0.3">
      <c r="AB421670" s="53"/>
    </row>
    <row r="421671" spans="28:28" ht="97.5" customHeight="1" x14ac:dyDescent="0.3">
      <c r="AB421671" s="53"/>
    </row>
    <row r="421672" spans="28:28" ht="97.5" customHeight="1" x14ac:dyDescent="0.3">
      <c r="AB421672" s="60"/>
    </row>
    <row r="421673" spans="28:28" ht="97.5" customHeight="1" x14ac:dyDescent="0.3">
      <c r="AB421673" s="56"/>
    </row>
    <row r="421674" spans="28:28" ht="97.5" customHeight="1" x14ac:dyDescent="0.3">
      <c r="AB421674" s="56"/>
    </row>
    <row r="421675" spans="28:28" ht="97.5" customHeight="1" x14ac:dyDescent="0.3">
      <c r="AB421675" s="56"/>
    </row>
    <row r="421676" spans="28:28" ht="97.5" customHeight="1" x14ac:dyDescent="0.3">
      <c r="AB421676" s="56"/>
    </row>
    <row r="421677" spans="28:28" ht="97.5" customHeight="1" x14ac:dyDescent="0.3">
      <c r="AB421677" s="56"/>
    </row>
    <row r="421678" spans="28:28" ht="97.5" customHeight="1" x14ac:dyDescent="0.3">
      <c r="AB421678" s="56"/>
    </row>
    <row r="421679" spans="28:28" ht="97.5" customHeight="1" x14ac:dyDescent="0.3">
      <c r="AB421679" s="56"/>
    </row>
    <row r="421680" spans="28:28" ht="97.5" customHeight="1" x14ac:dyDescent="0.3">
      <c r="AB421680" s="56"/>
    </row>
    <row r="421681" spans="28:28" ht="97.5" customHeight="1" x14ac:dyDescent="0.3">
      <c r="AB421681" s="56"/>
    </row>
    <row r="421682" spans="28:28" ht="97.5" customHeight="1" x14ac:dyDescent="0.3">
      <c r="AB421682" s="56"/>
    </row>
    <row r="421683" spans="28:28" ht="97.5" customHeight="1" x14ac:dyDescent="0.3">
      <c r="AB421683" s="56"/>
    </row>
    <row r="421684" spans="28:28" ht="97.5" customHeight="1" x14ac:dyDescent="0.3">
      <c r="AB421684" s="56"/>
    </row>
    <row r="421685" spans="28:28" ht="97.5" customHeight="1" x14ac:dyDescent="0.3">
      <c r="AB421685" s="56"/>
    </row>
    <row r="421686" spans="28:28" ht="97.5" customHeight="1" x14ac:dyDescent="0.3">
      <c r="AB421686" s="56"/>
    </row>
    <row r="421687" spans="28:28" ht="97.5" customHeight="1" x14ac:dyDescent="0.3">
      <c r="AB421687" s="56"/>
    </row>
    <row r="421688" spans="28:28" ht="97.5" customHeight="1" x14ac:dyDescent="0.3">
      <c r="AB421688" s="57"/>
    </row>
    <row r="421689" spans="28:28" ht="97.5" customHeight="1" x14ac:dyDescent="0.3">
      <c r="AB421689" s="58"/>
    </row>
    <row r="421690" spans="28:28" ht="97.5" customHeight="1" x14ac:dyDescent="0.3">
      <c r="AB421690" s="59"/>
    </row>
    <row r="421691" spans="28:28" ht="97.5" customHeight="1" x14ac:dyDescent="0.3">
      <c r="AB421691" s="58"/>
    </row>
    <row r="421692" spans="28:28" ht="97.5" customHeight="1" x14ac:dyDescent="0.3">
      <c r="AB421692" s="58"/>
    </row>
    <row r="421693" spans="28:28" ht="97.5" customHeight="1" x14ac:dyDescent="0.3">
      <c r="AB421693" s="60"/>
    </row>
    <row r="421694" spans="28:28" ht="97.5" customHeight="1" x14ac:dyDescent="0.3">
      <c r="AB421694" s="58"/>
    </row>
    <row r="421695" spans="28:28" ht="97.5" customHeight="1" x14ac:dyDescent="0.3">
      <c r="AB421695" s="58"/>
    </row>
    <row r="421696" spans="28:28" ht="97.5" customHeight="1" x14ac:dyDescent="0.3">
      <c r="AB421696" s="58"/>
    </row>
    <row r="421697" spans="28:28" ht="97.5" customHeight="1" x14ac:dyDescent="0.3">
      <c r="AB421697" s="58"/>
    </row>
    <row r="421698" spans="28:28" ht="97.5" customHeight="1" x14ac:dyDescent="0.3">
      <c r="AB421698" s="58"/>
    </row>
    <row r="421699" spans="28:28" ht="97.5" customHeight="1" x14ac:dyDescent="0.3">
      <c r="AB421699" s="58"/>
    </row>
    <row r="421700" spans="28:28" ht="97.5" customHeight="1" x14ac:dyDescent="0.3">
      <c r="AB421700" s="58"/>
    </row>
    <row r="421701" spans="28:28" ht="97.5" customHeight="1" x14ac:dyDescent="0.3">
      <c r="AB421701" s="58"/>
    </row>
    <row r="421702" spans="28:28" ht="97.5" customHeight="1" x14ac:dyDescent="0.3">
      <c r="AB421702" s="58"/>
    </row>
    <row r="421703" spans="28:28" ht="97.5" customHeight="1" x14ac:dyDescent="0.3">
      <c r="AB421703" s="58"/>
    </row>
    <row r="421704" spans="28:28" ht="97.5" customHeight="1" x14ac:dyDescent="0.3">
      <c r="AB421704" s="58"/>
    </row>
    <row r="421705" spans="28:28" ht="97.5" customHeight="1" x14ac:dyDescent="0.3">
      <c r="AB421705" s="58"/>
    </row>
    <row r="421706" spans="28:28" ht="97.5" customHeight="1" x14ac:dyDescent="0.3">
      <c r="AB421706" s="61"/>
    </row>
    <row r="421707" spans="28:28" ht="97.5" customHeight="1" x14ac:dyDescent="0.3">
      <c r="AB421707" s="52"/>
    </row>
    <row r="421708" spans="28:28" ht="97.5" customHeight="1" x14ac:dyDescent="0.3">
      <c r="AB421708" s="60"/>
    </row>
    <row r="421709" spans="28:28" ht="97.5" customHeight="1" x14ac:dyDescent="0.3">
      <c r="AB421709" s="62"/>
    </row>
    <row r="421710" spans="28:28" ht="97.5" customHeight="1" x14ac:dyDescent="0.3">
      <c r="AB421710" s="62"/>
    </row>
    <row r="421711" spans="28:28" ht="97.5" customHeight="1" x14ac:dyDescent="0.3">
      <c r="AB421711" s="62"/>
    </row>
    <row r="421712" spans="28:28" ht="97.5" customHeight="1" x14ac:dyDescent="0.3">
      <c r="AB421712" s="62"/>
    </row>
    <row r="421713" spans="28:28" ht="97.5" customHeight="1" x14ac:dyDescent="0.3">
      <c r="AB421713" s="63"/>
    </row>
    <row r="421714" spans="28:28" ht="97.5" customHeight="1" x14ac:dyDescent="0.3">
      <c r="AB421714" s="62"/>
    </row>
    <row r="421715" spans="28:28" ht="97.5" customHeight="1" x14ac:dyDescent="0.3">
      <c r="AB421715" s="62"/>
    </row>
    <row r="421716" spans="28:28" ht="97.5" customHeight="1" x14ac:dyDescent="0.3">
      <c r="AB421716" s="62"/>
    </row>
    <row r="421717" spans="28:28" ht="97.5" customHeight="1" x14ac:dyDescent="0.3">
      <c r="AB421717" s="62"/>
    </row>
    <row r="421718" spans="28:28" ht="97.5" customHeight="1" x14ac:dyDescent="0.3">
      <c r="AB421718" s="62"/>
    </row>
    <row r="421719" spans="28:28" ht="97.5" customHeight="1" x14ac:dyDescent="0.3">
      <c r="AB421719" s="63"/>
    </row>
    <row r="421720" spans="28:28" ht="97.5" customHeight="1" x14ac:dyDescent="0.3">
      <c r="AB421720" s="62"/>
    </row>
    <row r="421721" spans="28:28" ht="97.5" customHeight="1" x14ac:dyDescent="0.3">
      <c r="AB421721" s="63"/>
    </row>
    <row r="421722" spans="28:28" ht="97.5" customHeight="1" x14ac:dyDescent="0.3">
      <c r="AB421722" s="63"/>
    </row>
    <row r="421723" spans="28:28" ht="97.5" customHeight="1" x14ac:dyDescent="0.3">
      <c r="AB421723" s="62"/>
    </row>
    <row r="421724" spans="28:28" ht="97.5" customHeight="1" x14ac:dyDescent="0.3">
      <c r="AB421724" s="52"/>
    </row>
    <row r="421725" spans="28:28" ht="97.5" customHeight="1" x14ac:dyDescent="0.3">
      <c r="AB421725" s="53"/>
    </row>
    <row r="421726" spans="28:28" ht="97.5" customHeight="1" x14ac:dyDescent="0.3">
      <c r="AB421726" s="53"/>
    </row>
    <row r="421727" spans="28:28" ht="97.5" customHeight="1" x14ac:dyDescent="0.3">
      <c r="AB421727" s="53"/>
    </row>
    <row r="421728" spans="28:28" ht="97.5" customHeight="1" x14ac:dyDescent="0.3">
      <c r="AB421728" s="53"/>
    </row>
    <row r="421729" spans="28:28" ht="97.5" customHeight="1" x14ac:dyDescent="0.3">
      <c r="AB421729" s="53"/>
    </row>
    <row r="421730" spans="28:28" ht="97.5" customHeight="1" x14ac:dyDescent="0.3">
      <c r="AB421730" s="53"/>
    </row>
    <row r="421731" spans="28:28" ht="97.5" customHeight="1" x14ac:dyDescent="0.3">
      <c r="AB421731" s="53"/>
    </row>
    <row r="421732" spans="28:28" ht="97.5" customHeight="1" x14ac:dyDescent="0.3">
      <c r="AB421732" s="53"/>
    </row>
    <row r="421733" spans="28:28" ht="97.5" customHeight="1" x14ac:dyDescent="0.3">
      <c r="AB421733" s="53"/>
    </row>
    <row r="421734" spans="28:28" ht="97.5" customHeight="1" x14ac:dyDescent="0.3">
      <c r="AB421734" s="53"/>
    </row>
    <row r="421735" spans="28:28" ht="97.5" customHeight="1" x14ac:dyDescent="0.3">
      <c r="AB421735" s="53"/>
    </row>
    <row r="421736" spans="28:28" ht="97.5" customHeight="1" x14ac:dyDescent="0.3">
      <c r="AB421736" s="53"/>
    </row>
    <row r="421737" spans="28:28" ht="97.5" customHeight="1" x14ac:dyDescent="0.3">
      <c r="AB421737" s="53"/>
    </row>
    <row r="421738" spans="28:28" ht="97.5" customHeight="1" x14ac:dyDescent="0.3">
      <c r="AB421738" s="53"/>
    </row>
    <row r="421739" spans="28:28" ht="97.5" customHeight="1" x14ac:dyDescent="0.3">
      <c r="AB421739" s="53"/>
    </row>
    <row r="421740" spans="28:28" ht="97.5" customHeight="1" x14ac:dyDescent="0.3">
      <c r="AB421740" s="53"/>
    </row>
    <row r="421741" spans="28:28" ht="97.5" customHeight="1" x14ac:dyDescent="0.3">
      <c r="AB421741" s="53"/>
    </row>
    <row r="421742" spans="28:28" ht="97.5" customHeight="1" x14ac:dyDescent="0.3">
      <c r="AB421742" s="53"/>
    </row>
    <row r="421743" spans="28:28" ht="97.5" customHeight="1" x14ac:dyDescent="0.3">
      <c r="AB421743" s="53"/>
    </row>
    <row r="421744" spans="28:28" ht="97.5" customHeight="1" x14ac:dyDescent="0.3">
      <c r="AB421744" s="55"/>
    </row>
    <row r="421745" spans="28:28" ht="97.5" customHeight="1" x14ac:dyDescent="0.3">
      <c r="AB421745" s="53"/>
    </row>
    <row r="421746" spans="28:28" ht="97.5" customHeight="1" x14ac:dyDescent="0.3">
      <c r="AB421746" s="53"/>
    </row>
    <row r="421747" spans="28:28" ht="97.5" customHeight="1" x14ac:dyDescent="0.3">
      <c r="AB421747" s="53"/>
    </row>
    <row r="421748" spans="28:28" ht="97.5" customHeight="1" x14ac:dyDescent="0.3">
      <c r="AB421748" s="60"/>
    </row>
    <row r="421749" spans="28:28" ht="97.5" customHeight="1" x14ac:dyDescent="0.3">
      <c r="AB421749" s="56"/>
    </row>
    <row r="421750" spans="28:28" ht="97.5" customHeight="1" x14ac:dyDescent="0.3">
      <c r="AB421750" s="56"/>
    </row>
    <row r="421751" spans="28:28" ht="97.5" customHeight="1" x14ac:dyDescent="0.3">
      <c r="AB421751" s="56"/>
    </row>
    <row r="421752" spans="28:28" ht="97.5" customHeight="1" x14ac:dyDescent="0.3">
      <c r="AB421752" s="56"/>
    </row>
    <row r="421753" spans="28:28" ht="97.5" customHeight="1" x14ac:dyDescent="0.3">
      <c r="AB421753" s="56"/>
    </row>
    <row r="421754" spans="28:28" ht="97.5" customHeight="1" x14ac:dyDescent="0.3">
      <c r="AB421754" s="56"/>
    </row>
    <row r="421755" spans="28:28" ht="97.5" customHeight="1" x14ac:dyDescent="0.3">
      <c r="AB421755" s="56"/>
    </row>
    <row r="421756" spans="28:28" ht="97.5" customHeight="1" x14ac:dyDescent="0.3">
      <c r="AB421756" s="56"/>
    </row>
    <row r="421757" spans="28:28" ht="97.5" customHeight="1" x14ac:dyDescent="0.3">
      <c r="AB421757" s="56"/>
    </row>
    <row r="421758" spans="28:28" ht="97.5" customHeight="1" x14ac:dyDescent="0.3">
      <c r="AB421758" s="56"/>
    </row>
    <row r="421759" spans="28:28" ht="97.5" customHeight="1" x14ac:dyDescent="0.3">
      <c r="AB421759" s="56"/>
    </row>
    <row r="421760" spans="28:28" ht="97.5" customHeight="1" x14ac:dyDescent="0.3">
      <c r="AB421760" s="56"/>
    </row>
    <row r="421761" spans="28:28" ht="97.5" customHeight="1" x14ac:dyDescent="0.3">
      <c r="AB421761" s="56"/>
    </row>
    <row r="421762" spans="28:28" ht="97.5" customHeight="1" x14ac:dyDescent="0.3">
      <c r="AB421762" s="56"/>
    </row>
    <row r="421763" spans="28:28" ht="97.5" customHeight="1" x14ac:dyDescent="0.3">
      <c r="AB421763" s="56"/>
    </row>
    <row r="421764" spans="28:28" ht="97.5" customHeight="1" x14ac:dyDescent="0.3">
      <c r="AB421764" s="57"/>
    </row>
    <row r="421765" spans="28:28" ht="97.5" customHeight="1" x14ac:dyDescent="0.3">
      <c r="AB421765" s="58"/>
    </row>
    <row r="421766" spans="28:28" ht="97.5" customHeight="1" x14ac:dyDescent="0.3">
      <c r="AB421766" s="59"/>
    </row>
    <row r="421767" spans="28:28" ht="97.5" customHeight="1" x14ac:dyDescent="0.3">
      <c r="AB421767" s="58"/>
    </row>
    <row r="421768" spans="28:28" ht="97.5" customHeight="1" x14ac:dyDescent="0.3">
      <c r="AB421768" s="58"/>
    </row>
    <row r="421769" spans="28:28" ht="97.5" customHeight="1" x14ac:dyDescent="0.3">
      <c r="AB421769" s="60"/>
    </row>
    <row r="421770" spans="28:28" ht="97.5" customHeight="1" x14ac:dyDescent="0.3">
      <c r="AB421770" s="58"/>
    </row>
    <row r="421771" spans="28:28" ht="97.5" customHeight="1" x14ac:dyDescent="0.3">
      <c r="AB421771" s="58"/>
    </row>
    <row r="421772" spans="28:28" ht="97.5" customHeight="1" x14ac:dyDescent="0.3">
      <c r="AB421772" s="58"/>
    </row>
    <row r="421773" spans="28:28" ht="97.5" customHeight="1" x14ac:dyDescent="0.3">
      <c r="AB421773" s="58"/>
    </row>
    <row r="421774" spans="28:28" ht="97.5" customHeight="1" x14ac:dyDescent="0.3">
      <c r="AB421774" s="58"/>
    </row>
    <row r="421775" spans="28:28" ht="97.5" customHeight="1" x14ac:dyDescent="0.3">
      <c r="AB421775" s="58"/>
    </row>
    <row r="421776" spans="28:28" ht="97.5" customHeight="1" x14ac:dyDescent="0.3">
      <c r="AB421776" s="58"/>
    </row>
    <row r="421777" spans="28:28" ht="97.5" customHeight="1" x14ac:dyDescent="0.3">
      <c r="AB421777" s="58"/>
    </row>
    <row r="421778" spans="28:28" ht="97.5" customHeight="1" x14ac:dyDescent="0.3">
      <c r="AB421778" s="58"/>
    </row>
    <row r="421779" spans="28:28" ht="97.5" customHeight="1" x14ac:dyDescent="0.3">
      <c r="AB421779" s="58"/>
    </row>
    <row r="421780" spans="28:28" ht="97.5" customHeight="1" x14ac:dyDescent="0.3">
      <c r="AB421780" s="58"/>
    </row>
    <row r="421781" spans="28:28" ht="97.5" customHeight="1" x14ac:dyDescent="0.3">
      <c r="AB421781" s="58"/>
    </row>
    <row r="421782" spans="28:28" ht="97.5" customHeight="1" x14ac:dyDescent="0.3">
      <c r="AB421782" s="61"/>
    </row>
    <row r="421783" spans="28:28" ht="97.5" customHeight="1" x14ac:dyDescent="0.3">
      <c r="AB421783" s="52"/>
    </row>
    <row r="421784" spans="28:28" ht="97.5" customHeight="1" x14ac:dyDescent="0.3">
      <c r="AB421784" s="60"/>
    </row>
    <row r="421785" spans="28:28" ht="97.5" customHeight="1" x14ac:dyDescent="0.3">
      <c r="AB421785" s="62"/>
    </row>
    <row r="421786" spans="28:28" ht="97.5" customHeight="1" x14ac:dyDescent="0.3">
      <c r="AB421786" s="62"/>
    </row>
    <row r="421787" spans="28:28" ht="97.5" customHeight="1" x14ac:dyDescent="0.3">
      <c r="AB421787" s="62"/>
    </row>
    <row r="421788" spans="28:28" ht="97.5" customHeight="1" x14ac:dyDescent="0.3">
      <c r="AB421788" s="62"/>
    </row>
    <row r="421789" spans="28:28" ht="97.5" customHeight="1" x14ac:dyDescent="0.3">
      <c r="AB421789" s="63"/>
    </row>
    <row r="421790" spans="28:28" ht="97.5" customHeight="1" x14ac:dyDescent="0.3">
      <c r="AB421790" s="62"/>
    </row>
    <row r="421791" spans="28:28" ht="97.5" customHeight="1" x14ac:dyDescent="0.3">
      <c r="AB421791" s="62"/>
    </row>
    <row r="421792" spans="28:28" ht="97.5" customHeight="1" x14ac:dyDescent="0.3">
      <c r="AB421792" s="62"/>
    </row>
    <row r="421793" spans="28:28" ht="97.5" customHeight="1" x14ac:dyDescent="0.3">
      <c r="AB421793" s="62"/>
    </row>
    <row r="421794" spans="28:28" ht="97.5" customHeight="1" x14ac:dyDescent="0.3">
      <c r="AB421794" s="62"/>
    </row>
    <row r="421795" spans="28:28" ht="97.5" customHeight="1" x14ac:dyDescent="0.3">
      <c r="AB421795" s="63"/>
    </row>
    <row r="421796" spans="28:28" ht="97.5" customHeight="1" x14ac:dyDescent="0.3">
      <c r="AB421796" s="62"/>
    </row>
    <row r="421797" spans="28:28" ht="97.5" customHeight="1" x14ac:dyDescent="0.3">
      <c r="AB421797" s="63"/>
    </row>
    <row r="421798" spans="28:28" ht="97.5" customHeight="1" x14ac:dyDescent="0.3">
      <c r="AB421798" s="63"/>
    </row>
    <row r="421799" spans="28:28" ht="97.5" customHeight="1" x14ac:dyDescent="0.3">
      <c r="AB421799" s="62"/>
    </row>
    <row r="421800" spans="28:28" ht="97.5" customHeight="1" x14ac:dyDescent="0.3">
      <c r="AB421800" s="52"/>
    </row>
    <row r="421801" spans="28:28" ht="97.5" customHeight="1" x14ac:dyDescent="0.3">
      <c r="AB421801" s="53"/>
    </row>
    <row r="421802" spans="28:28" ht="97.5" customHeight="1" x14ac:dyDescent="0.3">
      <c r="AB421802" s="53"/>
    </row>
    <row r="421803" spans="28:28" ht="97.5" customHeight="1" x14ac:dyDescent="0.3">
      <c r="AB421803" s="53"/>
    </row>
    <row r="421804" spans="28:28" ht="97.5" customHeight="1" x14ac:dyDescent="0.3">
      <c r="AB421804" s="53"/>
    </row>
    <row r="421805" spans="28:28" ht="97.5" customHeight="1" x14ac:dyDescent="0.3">
      <c r="AB421805" s="53"/>
    </row>
    <row r="421806" spans="28:28" ht="97.5" customHeight="1" x14ac:dyDescent="0.3">
      <c r="AB421806" s="53"/>
    </row>
    <row r="421807" spans="28:28" ht="97.5" customHeight="1" x14ac:dyDescent="0.3">
      <c r="AB421807" s="53"/>
    </row>
    <row r="421808" spans="28:28" ht="97.5" customHeight="1" x14ac:dyDescent="0.3">
      <c r="AB421808" s="53"/>
    </row>
    <row r="421809" spans="28:28" ht="97.5" customHeight="1" x14ac:dyDescent="0.3">
      <c r="AB421809" s="53"/>
    </row>
    <row r="421810" spans="28:28" ht="97.5" customHeight="1" x14ac:dyDescent="0.3">
      <c r="AB421810" s="53"/>
    </row>
    <row r="421811" spans="28:28" ht="97.5" customHeight="1" x14ac:dyDescent="0.3">
      <c r="AB421811" s="53"/>
    </row>
    <row r="421812" spans="28:28" ht="97.5" customHeight="1" x14ac:dyDescent="0.3">
      <c r="AB421812" s="53"/>
    </row>
    <row r="421813" spans="28:28" ht="97.5" customHeight="1" x14ac:dyDescent="0.3">
      <c r="AB421813" s="53"/>
    </row>
    <row r="421814" spans="28:28" ht="97.5" customHeight="1" x14ac:dyDescent="0.3">
      <c r="AB421814" s="53"/>
    </row>
    <row r="421815" spans="28:28" ht="97.5" customHeight="1" x14ac:dyDescent="0.3">
      <c r="AB421815" s="53"/>
    </row>
    <row r="421816" spans="28:28" ht="97.5" customHeight="1" x14ac:dyDescent="0.3">
      <c r="AB421816" s="53"/>
    </row>
    <row r="421817" spans="28:28" ht="97.5" customHeight="1" x14ac:dyDescent="0.3">
      <c r="AB421817" s="53"/>
    </row>
    <row r="421818" spans="28:28" ht="97.5" customHeight="1" x14ac:dyDescent="0.3">
      <c r="AB421818" s="53"/>
    </row>
    <row r="421819" spans="28:28" ht="97.5" customHeight="1" x14ac:dyDescent="0.3">
      <c r="AB421819" s="53"/>
    </row>
    <row r="421820" spans="28:28" ht="97.5" customHeight="1" x14ac:dyDescent="0.3">
      <c r="AB421820" s="55"/>
    </row>
    <row r="421821" spans="28:28" ht="97.5" customHeight="1" x14ac:dyDescent="0.3">
      <c r="AB421821" s="53"/>
    </row>
    <row r="421822" spans="28:28" ht="97.5" customHeight="1" x14ac:dyDescent="0.3">
      <c r="AB421822" s="53"/>
    </row>
    <row r="421823" spans="28:28" ht="97.5" customHeight="1" x14ac:dyDescent="0.3">
      <c r="AB421823" s="53"/>
    </row>
    <row r="421824" spans="28:28" ht="97.5" customHeight="1" x14ac:dyDescent="0.3">
      <c r="AB421824" s="60"/>
    </row>
    <row r="421825" spans="28:28" ht="97.5" customHeight="1" x14ac:dyDescent="0.3">
      <c r="AB421825" s="56"/>
    </row>
    <row r="421826" spans="28:28" ht="97.5" customHeight="1" x14ac:dyDescent="0.3">
      <c r="AB421826" s="56"/>
    </row>
    <row r="421827" spans="28:28" ht="97.5" customHeight="1" x14ac:dyDescent="0.3">
      <c r="AB421827" s="56"/>
    </row>
    <row r="421828" spans="28:28" ht="97.5" customHeight="1" x14ac:dyDescent="0.3">
      <c r="AB421828" s="56"/>
    </row>
    <row r="421829" spans="28:28" ht="97.5" customHeight="1" x14ac:dyDescent="0.3">
      <c r="AB421829" s="56"/>
    </row>
    <row r="421830" spans="28:28" ht="97.5" customHeight="1" x14ac:dyDescent="0.3">
      <c r="AB421830" s="56"/>
    </row>
    <row r="421831" spans="28:28" ht="97.5" customHeight="1" x14ac:dyDescent="0.3">
      <c r="AB421831" s="56"/>
    </row>
    <row r="421832" spans="28:28" ht="97.5" customHeight="1" x14ac:dyDescent="0.3">
      <c r="AB421832" s="56"/>
    </row>
    <row r="421833" spans="28:28" ht="97.5" customHeight="1" x14ac:dyDescent="0.3">
      <c r="AB421833" s="56"/>
    </row>
    <row r="421834" spans="28:28" ht="97.5" customHeight="1" x14ac:dyDescent="0.3">
      <c r="AB421834" s="56"/>
    </row>
    <row r="421835" spans="28:28" ht="97.5" customHeight="1" x14ac:dyDescent="0.3">
      <c r="AB421835" s="56"/>
    </row>
    <row r="421836" spans="28:28" ht="97.5" customHeight="1" x14ac:dyDescent="0.3">
      <c r="AB421836" s="56"/>
    </row>
    <row r="421837" spans="28:28" ht="97.5" customHeight="1" x14ac:dyDescent="0.3">
      <c r="AB421837" s="56"/>
    </row>
    <row r="421838" spans="28:28" ht="97.5" customHeight="1" x14ac:dyDescent="0.3">
      <c r="AB421838" s="56"/>
    </row>
    <row r="421839" spans="28:28" ht="97.5" customHeight="1" x14ac:dyDescent="0.3">
      <c r="AB421839" s="56"/>
    </row>
    <row r="421840" spans="28:28" ht="97.5" customHeight="1" x14ac:dyDescent="0.3">
      <c r="AB421840" s="57"/>
    </row>
    <row r="421841" spans="28:28" ht="97.5" customHeight="1" x14ac:dyDescent="0.3">
      <c r="AB421841" s="58"/>
    </row>
    <row r="421842" spans="28:28" ht="97.5" customHeight="1" x14ac:dyDescent="0.3">
      <c r="AB421842" s="59"/>
    </row>
    <row r="421843" spans="28:28" ht="97.5" customHeight="1" x14ac:dyDescent="0.3">
      <c r="AB421843" s="58"/>
    </row>
    <row r="421844" spans="28:28" ht="97.5" customHeight="1" x14ac:dyDescent="0.3">
      <c r="AB421844" s="58"/>
    </row>
    <row r="421845" spans="28:28" ht="97.5" customHeight="1" x14ac:dyDescent="0.3">
      <c r="AB421845" s="60"/>
    </row>
    <row r="421846" spans="28:28" ht="97.5" customHeight="1" x14ac:dyDescent="0.3">
      <c r="AB421846" s="58"/>
    </row>
    <row r="421847" spans="28:28" ht="97.5" customHeight="1" x14ac:dyDescent="0.3">
      <c r="AB421847" s="58"/>
    </row>
    <row r="421848" spans="28:28" ht="97.5" customHeight="1" x14ac:dyDescent="0.3">
      <c r="AB421848" s="58"/>
    </row>
    <row r="421849" spans="28:28" ht="97.5" customHeight="1" x14ac:dyDescent="0.3">
      <c r="AB421849" s="58"/>
    </row>
    <row r="421850" spans="28:28" ht="97.5" customHeight="1" x14ac:dyDescent="0.3">
      <c r="AB421850" s="58"/>
    </row>
    <row r="421851" spans="28:28" ht="97.5" customHeight="1" x14ac:dyDescent="0.3">
      <c r="AB421851" s="58"/>
    </row>
    <row r="421852" spans="28:28" ht="97.5" customHeight="1" x14ac:dyDescent="0.3">
      <c r="AB421852" s="58"/>
    </row>
    <row r="421853" spans="28:28" ht="97.5" customHeight="1" x14ac:dyDescent="0.3">
      <c r="AB421853" s="58"/>
    </row>
    <row r="421854" spans="28:28" ht="97.5" customHeight="1" x14ac:dyDescent="0.3">
      <c r="AB421854" s="58"/>
    </row>
    <row r="421855" spans="28:28" ht="97.5" customHeight="1" x14ac:dyDescent="0.3">
      <c r="AB421855" s="58"/>
    </row>
    <row r="421856" spans="28:28" ht="97.5" customHeight="1" x14ac:dyDescent="0.3">
      <c r="AB421856" s="58"/>
    </row>
    <row r="421857" spans="28:28" ht="97.5" customHeight="1" x14ac:dyDescent="0.3">
      <c r="AB421857" s="58"/>
    </row>
    <row r="421858" spans="28:28" ht="97.5" customHeight="1" x14ac:dyDescent="0.3">
      <c r="AB421858" s="61"/>
    </row>
    <row r="421859" spans="28:28" ht="97.5" customHeight="1" x14ac:dyDescent="0.3">
      <c r="AB421859" s="52"/>
    </row>
    <row r="421860" spans="28:28" ht="97.5" customHeight="1" x14ac:dyDescent="0.3">
      <c r="AB421860" s="60"/>
    </row>
    <row r="421861" spans="28:28" ht="97.5" customHeight="1" x14ac:dyDescent="0.3">
      <c r="AB421861" s="62"/>
    </row>
    <row r="421862" spans="28:28" ht="97.5" customHeight="1" x14ac:dyDescent="0.3">
      <c r="AB421862" s="62"/>
    </row>
    <row r="421863" spans="28:28" ht="97.5" customHeight="1" x14ac:dyDescent="0.3">
      <c r="AB421863" s="62"/>
    </row>
    <row r="421864" spans="28:28" ht="97.5" customHeight="1" x14ac:dyDescent="0.3">
      <c r="AB421864" s="62"/>
    </row>
    <row r="421865" spans="28:28" ht="97.5" customHeight="1" x14ac:dyDescent="0.3">
      <c r="AB421865" s="63"/>
    </row>
    <row r="421866" spans="28:28" ht="97.5" customHeight="1" x14ac:dyDescent="0.3">
      <c r="AB421866" s="62"/>
    </row>
    <row r="421867" spans="28:28" ht="97.5" customHeight="1" x14ac:dyDescent="0.3">
      <c r="AB421867" s="62"/>
    </row>
    <row r="421868" spans="28:28" ht="97.5" customHeight="1" x14ac:dyDescent="0.3">
      <c r="AB421868" s="62"/>
    </row>
    <row r="421869" spans="28:28" ht="97.5" customHeight="1" x14ac:dyDescent="0.3">
      <c r="AB421869" s="62"/>
    </row>
    <row r="421870" spans="28:28" ht="97.5" customHeight="1" x14ac:dyDescent="0.3">
      <c r="AB421870" s="62"/>
    </row>
    <row r="421871" spans="28:28" ht="97.5" customHeight="1" x14ac:dyDescent="0.3">
      <c r="AB421871" s="63"/>
    </row>
    <row r="421872" spans="28:28" ht="97.5" customHeight="1" x14ac:dyDescent="0.3">
      <c r="AB421872" s="62"/>
    </row>
    <row r="421873" spans="28:28" ht="97.5" customHeight="1" x14ac:dyDescent="0.3">
      <c r="AB421873" s="63"/>
    </row>
    <row r="421874" spans="28:28" ht="97.5" customHeight="1" x14ac:dyDescent="0.3">
      <c r="AB421874" s="63"/>
    </row>
    <row r="421875" spans="28:28" ht="97.5" customHeight="1" x14ac:dyDescent="0.3">
      <c r="AB421875" s="62"/>
    </row>
    <row r="421876" spans="28:28" ht="97.5" customHeight="1" x14ac:dyDescent="0.3">
      <c r="AB421876" s="52"/>
    </row>
    <row r="421877" spans="28:28" ht="97.5" customHeight="1" x14ac:dyDescent="0.3">
      <c r="AB421877" s="53"/>
    </row>
    <row r="421878" spans="28:28" ht="97.5" customHeight="1" x14ac:dyDescent="0.3">
      <c r="AB421878" s="53"/>
    </row>
    <row r="421879" spans="28:28" ht="97.5" customHeight="1" x14ac:dyDescent="0.3">
      <c r="AB421879" s="53"/>
    </row>
    <row r="421880" spans="28:28" ht="97.5" customHeight="1" x14ac:dyDescent="0.3">
      <c r="AB421880" s="53"/>
    </row>
    <row r="421881" spans="28:28" ht="97.5" customHeight="1" x14ac:dyDescent="0.3">
      <c r="AB421881" s="53"/>
    </row>
    <row r="421882" spans="28:28" ht="97.5" customHeight="1" x14ac:dyDescent="0.3">
      <c r="AB421882" s="53"/>
    </row>
    <row r="421883" spans="28:28" ht="97.5" customHeight="1" x14ac:dyDescent="0.3">
      <c r="AB421883" s="53"/>
    </row>
    <row r="421884" spans="28:28" ht="97.5" customHeight="1" x14ac:dyDescent="0.3">
      <c r="AB421884" s="53"/>
    </row>
    <row r="421885" spans="28:28" ht="97.5" customHeight="1" x14ac:dyDescent="0.3">
      <c r="AB421885" s="53"/>
    </row>
    <row r="421886" spans="28:28" ht="97.5" customHeight="1" x14ac:dyDescent="0.3">
      <c r="AB421886" s="53"/>
    </row>
    <row r="421887" spans="28:28" ht="97.5" customHeight="1" x14ac:dyDescent="0.3">
      <c r="AB421887" s="53"/>
    </row>
    <row r="421888" spans="28:28" ht="97.5" customHeight="1" x14ac:dyDescent="0.3">
      <c r="AB421888" s="53"/>
    </row>
    <row r="421889" spans="28:28" ht="97.5" customHeight="1" x14ac:dyDescent="0.3">
      <c r="AB421889" s="53"/>
    </row>
    <row r="421890" spans="28:28" ht="97.5" customHeight="1" x14ac:dyDescent="0.3">
      <c r="AB421890" s="53"/>
    </row>
    <row r="421891" spans="28:28" ht="97.5" customHeight="1" x14ac:dyDescent="0.3">
      <c r="AB421891" s="53"/>
    </row>
    <row r="421892" spans="28:28" ht="97.5" customHeight="1" x14ac:dyDescent="0.3">
      <c r="AB421892" s="53"/>
    </row>
    <row r="421893" spans="28:28" ht="97.5" customHeight="1" x14ac:dyDescent="0.3">
      <c r="AB421893" s="53"/>
    </row>
    <row r="421894" spans="28:28" ht="97.5" customHeight="1" x14ac:dyDescent="0.3">
      <c r="AB421894" s="53"/>
    </row>
    <row r="421895" spans="28:28" ht="97.5" customHeight="1" x14ac:dyDescent="0.3">
      <c r="AB421895" s="53"/>
    </row>
    <row r="421896" spans="28:28" ht="97.5" customHeight="1" x14ac:dyDescent="0.3">
      <c r="AB421896" s="55"/>
    </row>
    <row r="421897" spans="28:28" ht="97.5" customHeight="1" x14ac:dyDescent="0.3">
      <c r="AB421897" s="53"/>
    </row>
    <row r="421898" spans="28:28" ht="97.5" customHeight="1" x14ac:dyDescent="0.3">
      <c r="AB421898" s="53"/>
    </row>
    <row r="421899" spans="28:28" ht="97.5" customHeight="1" x14ac:dyDescent="0.3">
      <c r="AB421899" s="53"/>
    </row>
    <row r="421900" spans="28:28" ht="97.5" customHeight="1" x14ac:dyDescent="0.3">
      <c r="AB421900" s="60"/>
    </row>
    <row r="421901" spans="28:28" ht="97.5" customHeight="1" x14ac:dyDescent="0.3">
      <c r="AB421901" s="56"/>
    </row>
    <row r="421902" spans="28:28" ht="97.5" customHeight="1" x14ac:dyDescent="0.3">
      <c r="AB421902" s="56"/>
    </row>
    <row r="421903" spans="28:28" ht="97.5" customHeight="1" x14ac:dyDescent="0.3">
      <c r="AB421903" s="56"/>
    </row>
    <row r="421904" spans="28:28" ht="97.5" customHeight="1" x14ac:dyDescent="0.3">
      <c r="AB421904" s="56"/>
    </row>
    <row r="421905" spans="28:28" ht="97.5" customHeight="1" x14ac:dyDescent="0.3">
      <c r="AB421905" s="56"/>
    </row>
    <row r="421906" spans="28:28" ht="97.5" customHeight="1" x14ac:dyDescent="0.3">
      <c r="AB421906" s="56"/>
    </row>
    <row r="421907" spans="28:28" ht="97.5" customHeight="1" x14ac:dyDescent="0.3">
      <c r="AB421907" s="56"/>
    </row>
    <row r="421908" spans="28:28" ht="97.5" customHeight="1" x14ac:dyDescent="0.3">
      <c r="AB421908" s="56"/>
    </row>
    <row r="421909" spans="28:28" ht="97.5" customHeight="1" x14ac:dyDescent="0.3">
      <c r="AB421909" s="56"/>
    </row>
    <row r="421910" spans="28:28" ht="97.5" customHeight="1" x14ac:dyDescent="0.3">
      <c r="AB421910" s="56"/>
    </row>
    <row r="421911" spans="28:28" ht="97.5" customHeight="1" x14ac:dyDescent="0.3">
      <c r="AB421911" s="56"/>
    </row>
    <row r="421912" spans="28:28" ht="97.5" customHeight="1" x14ac:dyDescent="0.3">
      <c r="AB421912" s="56"/>
    </row>
    <row r="421913" spans="28:28" ht="97.5" customHeight="1" x14ac:dyDescent="0.3">
      <c r="AB421913" s="56"/>
    </row>
    <row r="421914" spans="28:28" ht="97.5" customHeight="1" x14ac:dyDescent="0.3">
      <c r="AB421914" s="56"/>
    </row>
    <row r="421915" spans="28:28" ht="97.5" customHeight="1" x14ac:dyDescent="0.3">
      <c r="AB421915" s="56"/>
    </row>
    <row r="421916" spans="28:28" ht="97.5" customHeight="1" x14ac:dyDescent="0.3">
      <c r="AB421916" s="57"/>
    </row>
    <row r="421917" spans="28:28" ht="97.5" customHeight="1" x14ac:dyDescent="0.3">
      <c r="AB421917" s="58"/>
    </row>
    <row r="421918" spans="28:28" ht="97.5" customHeight="1" x14ac:dyDescent="0.3">
      <c r="AB421918" s="59"/>
    </row>
    <row r="421919" spans="28:28" ht="97.5" customHeight="1" x14ac:dyDescent="0.3">
      <c r="AB421919" s="58"/>
    </row>
    <row r="421920" spans="28:28" ht="97.5" customHeight="1" x14ac:dyDescent="0.3">
      <c r="AB421920" s="58"/>
    </row>
    <row r="421921" spans="28:28" ht="97.5" customHeight="1" x14ac:dyDescent="0.3">
      <c r="AB421921" s="60"/>
    </row>
    <row r="421922" spans="28:28" ht="97.5" customHeight="1" x14ac:dyDescent="0.3">
      <c r="AB421922" s="58"/>
    </row>
    <row r="421923" spans="28:28" ht="97.5" customHeight="1" x14ac:dyDescent="0.3">
      <c r="AB421923" s="58"/>
    </row>
    <row r="421924" spans="28:28" ht="97.5" customHeight="1" x14ac:dyDescent="0.3">
      <c r="AB421924" s="58"/>
    </row>
    <row r="421925" spans="28:28" ht="97.5" customHeight="1" x14ac:dyDescent="0.3">
      <c r="AB421925" s="58"/>
    </row>
    <row r="421926" spans="28:28" ht="97.5" customHeight="1" x14ac:dyDescent="0.3">
      <c r="AB421926" s="58"/>
    </row>
    <row r="421927" spans="28:28" ht="97.5" customHeight="1" x14ac:dyDescent="0.3">
      <c r="AB421927" s="58"/>
    </row>
    <row r="421928" spans="28:28" ht="97.5" customHeight="1" x14ac:dyDescent="0.3">
      <c r="AB421928" s="58"/>
    </row>
    <row r="421929" spans="28:28" ht="97.5" customHeight="1" x14ac:dyDescent="0.3">
      <c r="AB421929" s="58"/>
    </row>
    <row r="421930" spans="28:28" ht="97.5" customHeight="1" x14ac:dyDescent="0.3">
      <c r="AB421930" s="58"/>
    </row>
    <row r="421931" spans="28:28" ht="97.5" customHeight="1" x14ac:dyDescent="0.3">
      <c r="AB421931" s="58"/>
    </row>
    <row r="421932" spans="28:28" ht="97.5" customHeight="1" x14ac:dyDescent="0.3">
      <c r="AB421932" s="58"/>
    </row>
    <row r="421933" spans="28:28" ht="97.5" customHeight="1" x14ac:dyDescent="0.3">
      <c r="AB421933" s="58"/>
    </row>
    <row r="421934" spans="28:28" ht="97.5" customHeight="1" x14ac:dyDescent="0.3">
      <c r="AB421934" s="61"/>
    </row>
    <row r="421935" spans="28:28" ht="97.5" customHeight="1" x14ac:dyDescent="0.3">
      <c r="AB421935" s="52"/>
    </row>
    <row r="421936" spans="28:28" ht="97.5" customHeight="1" x14ac:dyDescent="0.3">
      <c r="AB421936" s="60"/>
    </row>
    <row r="421937" spans="28:28" ht="97.5" customHeight="1" x14ac:dyDescent="0.3">
      <c r="AB421937" s="62"/>
    </row>
    <row r="421938" spans="28:28" ht="97.5" customHeight="1" x14ac:dyDescent="0.3">
      <c r="AB421938" s="62"/>
    </row>
    <row r="421939" spans="28:28" ht="97.5" customHeight="1" x14ac:dyDescent="0.3">
      <c r="AB421939" s="62"/>
    </row>
    <row r="421940" spans="28:28" ht="97.5" customHeight="1" x14ac:dyDescent="0.3">
      <c r="AB421940" s="62"/>
    </row>
    <row r="421941" spans="28:28" ht="97.5" customHeight="1" x14ac:dyDescent="0.3">
      <c r="AB421941" s="63"/>
    </row>
    <row r="421942" spans="28:28" ht="97.5" customHeight="1" x14ac:dyDescent="0.3">
      <c r="AB421942" s="62"/>
    </row>
    <row r="421943" spans="28:28" ht="97.5" customHeight="1" x14ac:dyDescent="0.3">
      <c r="AB421943" s="62"/>
    </row>
    <row r="421944" spans="28:28" ht="97.5" customHeight="1" x14ac:dyDescent="0.3">
      <c r="AB421944" s="62"/>
    </row>
    <row r="421945" spans="28:28" ht="97.5" customHeight="1" x14ac:dyDescent="0.3">
      <c r="AB421945" s="62"/>
    </row>
    <row r="421946" spans="28:28" ht="97.5" customHeight="1" x14ac:dyDescent="0.3">
      <c r="AB421946" s="62"/>
    </row>
    <row r="421947" spans="28:28" ht="97.5" customHeight="1" x14ac:dyDescent="0.3">
      <c r="AB421947" s="63"/>
    </row>
    <row r="421948" spans="28:28" ht="97.5" customHeight="1" x14ac:dyDescent="0.3">
      <c r="AB421948" s="62"/>
    </row>
    <row r="421949" spans="28:28" ht="97.5" customHeight="1" x14ac:dyDescent="0.3">
      <c r="AB421949" s="63"/>
    </row>
    <row r="421950" spans="28:28" ht="97.5" customHeight="1" x14ac:dyDescent="0.3">
      <c r="AB421950" s="63"/>
    </row>
    <row r="421951" spans="28:28" ht="97.5" customHeight="1" x14ac:dyDescent="0.3">
      <c r="AB421951" s="62"/>
    </row>
    <row r="421952" spans="28:28" ht="97.5" customHeight="1" x14ac:dyDescent="0.3">
      <c r="AB421952" s="52"/>
    </row>
    <row r="421953" spans="28:28" ht="97.5" customHeight="1" x14ac:dyDescent="0.3">
      <c r="AB421953" s="53"/>
    </row>
    <row r="421954" spans="28:28" ht="97.5" customHeight="1" x14ac:dyDescent="0.3">
      <c r="AB421954" s="53"/>
    </row>
    <row r="421955" spans="28:28" ht="97.5" customHeight="1" x14ac:dyDescent="0.3">
      <c r="AB421955" s="53"/>
    </row>
    <row r="421956" spans="28:28" ht="97.5" customHeight="1" x14ac:dyDescent="0.3">
      <c r="AB421956" s="53"/>
    </row>
    <row r="421957" spans="28:28" ht="97.5" customHeight="1" x14ac:dyDescent="0.3">
      <c r="AB421957" s="53"/>
    </row>
    <row r="421958" spans="28:28" ht="97.5" customHeight="1" x14ac:dyDescent="0.3">
      <c r="AB421958" s="53"/>
    </row>
    <row r="421959" spans="28:28" ht="97.5" customHeight="1" x14ac:dyDescent="0.3">
      <c r="AB421959" s="53"/>
    </row>
    <row r="421960" spans="28:28" ht="97.5" customHeight="1" x14ac:dyDescent="0.3">
      <c r="AB421960" s="53"/>
    </row>
    <row r="421961" spans="28:28" ht="97.5" customHeight="1" x14ac:dyDescent="0.3">
      <c r="AB421961" s="53"/>
    </row>
    <row r="421962" spans="28:28" ht="97.5" customHeight="1" x14ac:dyDescent="0.3">
      <c r="AB421962" s="53"/>
    </row>
    <row r="421963" spans="28:28" ht="97.5" customHeight="1" x14ac:dyDescent="0.3">
      <c r="AB421963" s="53"/>
    </row>
    <row r="421964" spans="28:28" ht="97.5" customHeight="1" x14ac:dyDescent="0.3">
      <c r="AB421964" s="53"/>
    </row>
    <row r="421965" spans="28:28" ht="97.5" customHeight="1" x14ac:dyDescent="0.3">
      <c r="AB421965" s="53"/>
    </row>
    <row r="421966" spans="28:28" ht="97.5" customHeight="1" x14ac:dyDescent="0.3">
      <c r="AB421966" s="53"/>
    </row>
    <row r="421967" spans="28:28" ht="97.5" customHeight="1" x14ac:dyDescent="0.3">
      <c r="AB421967" s="53"/>
    </row>
    <row r="421968" spans="28:28" ht="97.5" customHeight="1" x14ac:dyDescent="0.3">
      <c r="AB421968" s="53"/>
    </row>
    <row r="421969" spans="28:28" ht="97.5" customHeight="1" x14ac:dyDescent="0.3">
      <c r="AB421969" s="53"/>
    </row>
    <row r="421970" spans="28:28" ht="97.5" customHeight="1" x14ac:dyDescent="0.3">
      <c r="AB421970" s="53"/>
    </row>
    <row r="421971" spans="28:28" ht="97.5" customHeight="1" x14ac:dyDescent="0.3">
      <c r="AB421971" s="53"/>
    </row>
    <row r="421972" spans="28:28" ht="97.5" customHeight="1" x14ac:dyDescent="0.3">
      <c r="AB421972" s="55"/>
    </row>
    <row r="421973" spans="28:28" ht="97.5" customHeight="1" x14ac:dyDescent="0.3">
      <c r="AB421973" s="53"/>
    </row>
    <row r="421974" spans="28:28" ht="97.5" customHeight="1" x14ac:dyDescent="0.3">
      <c r="AB421974" s="53"/>
    </row>
    <row r="421975" spans="28:28" ht="97.5" customHeight="1" x14ac:dyDescent="0.3">
      <c r="AB421975" s="53"/>
    </row>
    <row r="421976" spans="28:28" ht="97.5" customHeight="1" x14ac:dyDescent="0.3">
      <c r="AB421976" s="60"/>
    </row>
    <row r="421977" spans="28:28" ht="97.5" customHeight="1" x14ac:dyDescent="0.3">
      <c r="AB421977" s="56"/>
    </row>
    <row r="421978" spans="28:28" ht="97.5" customHeight="1" x14ac:dyDescent="0.3">
      <c r="AB421978" s="56"/>
    </row>
    <row r="421979" spans="28:28" ht="97.5" customHeight="1" x14ac:dyDescent="0.3">
      <c r="AB421979" s="56"/>
    </row>
    <row r="421980" spans="28:28" ht="97.5" customHeight="1" x14ac:dyDescent="0.3">
      <c r="AB421980" s="56"/>
    </row>
    <row r="421981" spans="28:28" ht="97.5" customHeight="1" x14ac:dyDescent="0.3">
      <c r="AB421981" s="56"/>
    </row>
    <row r="421982" spans="28:28" ht="97.5" customHeight="1" x14ac:dyDescent="0.3">
      <c r="AB421982" s="56"/>
    </row>
    <row r="421983" spans="28:28" ht="97.5" customHeight="1" x14ac:dyDescent="0.3">
      <c r="AB421983" s="56"/>
    </row>
    <row r="421984" spans="28:28" ht="97.5" customHeight="1" x14ac:dyDescent="0.3">
      <c r="AB421984" s="56"/>
    </row>
    <row r="421985" spans="28:28" ht="97.5" customHeight="1" x14ac:dyDescent="0.3">
      <c r="AB421985" s="56"/>
    </row>
    <row r="421986" spans="28:28" ht="97.5" customHeight="1" x14ac:dyDescent="0.3">
      <c r="AB421986" s="56"/>
    </row>
    <row r="421987" spans="28:28" ht="97.5" customHeight="1" x14ac:dyDescent="0.3">
      <c r="AB421987" s="56"/>
    </row>
    <row r="421988" spans="28:28" ht="97.5" customHeight="1" x14ac:dyDescent="0.3">
      <c r="AB421988" s="56"/>
    </row>
    <row r="421989" spans="28:28" ht="97.5" customHeight="1" x14ac:dyDescent="0.3">
      <c r="AB421989" s="56"/>
    </row>
    <row r="421990" spans="28:28" ht="97.5" customHeight="1" x14ac:dyDescent="0.3">
      <c r="AB421990" s="56"/>
    </row>
    <row r="421991" spans="28:28" ht="97.5" customHeight="1" x14ac:dyDescent="0.3">
      <c r="AB421991" s="56"/>
    </row>
    <row r="421992" spans="28:28" ht="97.5" customHeight="1" x14ac:dyDescent="0.3">
      <c r="AB421992" s="57"/>
    </row>
    <row r="421993" spans="28:28" ht="97.5" customHeight="1" x14ac:dyDescent="0.3">
      <c r="AB421993" s="58"/>
    </row>
    <row r="421994" spans="28:28" ht="97.5" customHeight="1" x14ac:dyDescent="0.3">
      <c r="AB421994" s="59"/>
    </row>
    <row r="421995" spans="28:28" ht="97.5" customHeight="1" x14ac:dyDescent="0.3">
      <c r="AB421995" s="58"/>
    </row>
    <row r="421996" spans="28:28" ht="97.5" customHeight="1" x14ac:dyDescent="0.3">
      <c r="AB421996" s="58"/>
    </row>
    <row r="421997" spans="28:28" ht="97.5" customHeight="1" x14ac:dyDescent="0.3">
      <c r="AB421997" s="60"/>
    </row>
    <row r="421998" spans="28:28" ht="97.5" customHeight="1" x14ac:dyDescent="0.3">
      <c r="AB421998" s="58"/>
    </row>
    <row r="421999" spans="28:28" ht="97.5" customHeight="1" x14ac:dyDescent="0.3">
      <c r="AB421999" s="58"/>
    </row>
    <row r="422000" spans="28:28" ht="97.5" customHeight="1" x14ac:dyDescent="0.3">
      <c r="AB422000" s="58"/>
    </row>
    <row r="422001" spans="28:28" ht="97.5" customHeight="1" x14ac:dyDescent="0.3">
      <c r="AB422001" s="58"/>
    </row>
    <row r="422002" spans="28:28" ht="97.5" customHeight="1" x14ac:dyDescent="0.3">
      <c r="AB422002" s="58"/>
    </row>
    <row r="422003" spans="28:28" ht="97.5" customHeight="1" x14ac:dyDescent="0.3">
      <c r="AB422003" s="58"/>
    </row>
    <row r="422004" spans="28:28" ht="97.5" customHeight="1" x14ac:dyDescent="0.3">
      <c r="AB422004" s="58"/>
    </row>
    <row r="422005" spans="28:28" ht="97.5" customHeight="1" x14ac:dyDescent="0.3">
      <c r="AB422005" s="58"/>
    </row>
    <row r="422006" spans="28:28" ht="97.5" customHeight="1" x14ac:dyDescent="0.3">
      <c r="AB422006" s="58"/>
    </row>
    <row r="422007" spans="28:28" ht="97.5" customHeight="1" x14ac:dyDescent="0.3">
      <c r="AB422007" s="58"/>
    </row>
    <row r="422008" spans="28:28" ht="97.5" customHeight="1" x14ac:dyDescent="0.3">
      <c r="AB422008" s="58"/>
    </row>
    <row r="422009" spans="28:28" ht="97.5" customHeight="1" x14ac:dyDescent="0.3">
      <c r="AB422009" s="58"/>
    </row>
    <row r="422010" spans="28:28" ht="97.5" customHeight="1" x14ac:dyDescent="0.3">
      <c r="AB422010" s="61"/>
    </row>
    <row r="422011" spans="28:28" ht="97.5" customHeight="1" x14ac:dyDescent="0.3">
      <c r="AB422011" s="52"/>
    </row>
    <row r="422012" spans="28:28" ht="97.5" customHeight="1" x14ac:dyDescent="0.3">
      <c r="AB422012" s="60"/>
    </row>
    <row r="422013" spans="28:28" ht="97.5" customHeight="1" x14ac:dyDescent="0.3">
      <c r="AB422013" s="62"/>
    </row>
    <row r="422014" spans="28:28" ht="97.5" customHeight="1" x14ac:dyDescent="0.3">
      <c r="AB422014" s="62"/>
    </row>
    <row r="422015" spans="28:28" ht="97.5" customHeight="1" x14ac:dyDescent="0.3">
      <c r="AB422015" s="62"/>
    </row>
    <row r="422016" spans="28:28" ht="97.5" customHeight="1" x14ac:dyDescent="0.3">
      <c r="AB422016" s="62"/>
    </row>
    <row r="422017" spans="28:28" ht="97.5" customHeight="1" x14ac:dyDescent="0.3">
      <c r="AB422017" s="63"/>
    </row>
    <row r="422018" spans="28:28" ht="97.5" customHeight="1" x14ac:dyDescent="0.3">
      <c r="AB422018" s="62"/>
    </row>
    <row r="422019" spans="28:28" ht="97.5" customHeight="1" x14ac:dyDescent="0.3">
      <c r="AB422019" s="62"/>
    </row>
    <row r="422020" spans="28:28" ht="97.5" customHeight="1" x14ac:dyDescent="0.3">
      <c r="AB422020" s="62"/>
    </row>
    <row r="422021" spans="28:28" ht="97.5" customHeight="1" x14ac:dyDescent="0.3">
      <c r="AB422021" s="62"/>
    </row>
    <row r="422022" spans="28:28" ht="97.5" customHeight="1" x14ac:dyDescent="0.3">
      <c r="AB422022" s="62"/>
    </row>
    <row r="422023" spans="28:28" ht="97.5" customHeight="1" x14ac:dyDescent="0.3">
      <c r="AB422023" s="63"/>
    </row>
    <row r="422024" spans="28:28" ht="97.5" customHeight="1" x14ac:dyDescent="0.3">
      <c r="AB422024" s="62"/>
    </row>
    <row r="422025" spans="28:28" ht="97.5" customHeight="1" x14ac:dyDescent="0.3">
      <c r="AB422025" s="63"/>
    </row>
    <row r="422026" spans="28:28" ht="97.5" customHeight="1" x14ac:dyDescent="0.3">
      <c r="AB422026" s="63"/>
    </row>
    <row r="422027" spans="28:28" ht="97.5" customHeight="1" x14ac:dyDescent="0.3">
      <c r="AB422027" s="62"/>
    </row>
    <row r="422028" spans="28:28" ht="97.5" customHeight="1" x14ac:dyDescent="0.3">
      <c r="AB422028" s="52"/>
    </row>
    <row r="422029" spans="28:28" ht="97.5" customHeight="1" x14ac:dyDescent="0.3">
      <c r="AB422029" s="53"/>
    </row>
    <row r="422030" spans="28:28" ht="97.5" customHeight="1" x14ac:dyDescent="0.3">
      <c r="AB422030" s="53"/>
    </row>
    <row r="422031" spans="28:28" ht="97.5" customHeight="1" x14ac:dyDescent="0.3">
      <c r="AB422031" s="53"/>
    </row>
    <row r="422032" spans="28:28" ht="97.5" customHeight="1" x14ac:dyDescent="0.3">
      <c r="AB422032" s="53"/>
    </row>
    <row r="422033" spans="28:28" ht="97.5" customHeight="1" x14ac:dyDescent="0.3">
      <c r="AB422033" s="53"/>
    </row>
    <row r="422034" spans="28:28" ht="97.5" customHeight="1" x14ac:dyDescent="0.3">
      <c r="AB422034" s="53"/>
    </row>
    <row r="422035" spans="28:28" ht="97.5" customHeight="1" x14ac:dyDescent="0.3">
      <c r="AB422035" s="53"/>
    </row>
    <row r="422036" spans="28:28" ht="97.5" customHeight="1" x14ac:dyDescent="0.3">
      <c r="AB422036" s="53"/>
    </row>
    <row r="422037" spans="28:28" ht="97.5" customHeight="1" x14ac:dyDescent="0.3">
      <c r="AB422037" s="53"/>
    </row>
    <row r="422038" spans="28:28" ht="97.5" customHeight="1" x14ac:dyDescent="0.3">
      <c r="AB422038" s="53"/>
    </row>
    <row r="422039" spans="28:28" ht="97.5" customHeight="1" x14ac:dyDescent="0.3">
      <c r="AB422039" s="53"/>
    </row>
    <row r="422040" spans="28:28" ht="97.5" customHeight="1" x14ac:dyDescent="0.3">
      <c r="AB422040" s="53"/>
    </row>
    <row r="422041" spans="28:28" ht="97.5" customHeight="1" x14ac:dyDescent="0.3">
      <c r="AB422041" s="53"/>
    </row>
    <row r="422042" spans="28:28" ht="97.5" customHeight="1" x14ac:dyDescent="0.3">
      <c r="AB422042" s="53"/>
    </row>
    <row r="422043" spans="28:28" ht="97.5" customHeight="1" x14ac:dyDescent="0.3">
      <c r="AB422043" s="53"/>
    </row>
    <row r="422044" spans="28:28" ht="97.5" customHeight="1" x14ac:dyDescent="0.3">
      <c r="AB422044" s="53"/>
    </row>
    <row r="422045" spans="28:28" ht="97.5" customHeight="1" x14ac:dyDescent="0.3">
      <c r="AB422045" s="53"/>
    </row>
    <row r="422046" spans="28:28" ht="97.5" customHeight="1" x14ac:dyDescent="0.3">
      <c r="AB422046" s="53"/>
    </row>
    <row r="422047" spans="28:28" ht="97.5" customHeight="1" x14ac:dyDescent="0.3">
      <c r="AB422047" s="53"/>
    </row>
    <row r="422048" spans="28:28" ht="97.5" customHeight="1" x14ac:dyDescent="0.3">
      <c r="AB422048" s="55"/>
    </row>
    <row r="422049" spans="28:28" ht="97.5" customHeight="1" x14ac:dyDescent="0.3">
      <c r="AB422049" s="53"/>
    </row>
    <row r="422050" spans="28:28" ht="97.5" customHeight="1" x14ac:dyDescent="0.3">
      <c r="AB422050" s="53"/>
    </row>
    <row r="422051" spans="28:28" ht="97.5" customHeight="1" x14ac:dyDescent="0.3">
      <c r="AB422051" s="53"/>
    </row>
    <row r="422052" spans="28:28" ht="97.5" customHeight="1" x14ac:dyDescent="0.3">
      <c r="AB422052" s="60"/>
    </row>
    <row r="422053" spans="28:28" ht="97.5" customHeight="1" x14ac:dyDescent="0.3">
      <c r="AB422053" s="56"/>
    </row>
    <row r="422054" spans="28:28" ht="97.5" customHeight="1" x14ac:dyDescent="0.3">
      <c r="AB422054" s="56"/>
    </row>
    <row r="422055" spans="28:28" ht="97.5" customHeight="1" x14ac:dyDescent="0.3">
      <c r="AB422055" s="56"/>
    </row>
    <row r="422056" spans="28:28" ht="97.5" customHeight="1" x14ac:dyDescent="0.3">
      <c r="AB422056" s="56"/>
    </row>
    <row r="422057" spans="28:28" ht="97.5" customHeight="1" x14ac:dyDescent="0.3">
      <c r="AB422057" s="56"/>
    </row>
    <row r="422058" spans="28:28" ht="97.5" customHeight="1" x14ac:dyDescent="0.3">
      <c r="AB422058" s="56"/>
    </row>
    <row r="422059" spans="28:28" ht="97.5" customHeight="1" x14ac:dyDescent="0.3">
      <c r="AB422059" s="56"/>
    </row>
    <row r="422060" spans="28:28" ht="97.5" customHeight="1" x14ac:dyDescent="0.3">
      <c r="AB422060" s="56"/>
    </row>
    <row r="422061" spans="28:28" ht="97.5" customHeight="1" x14ac:dyDescent="0.3">
      <c r="AB422061" s="56"/>
    </row>
    <row r="422062" spans="28:28" ht="97.5" customHeight="1" x14ac:dyDescent="0.3">
      <c r="AB422062" s="56"/>
    </row>
    <row r="422063" spans="28:28" ht="97.5" customHeight="1" x14ac:dyDescent="0.3">
      <c r="AB422063" s="56"/>
    </row>
    <row r="422064" spans="28:28" ht="97.5" customHeight="1" x14ac:dyDescent="0.3">
      <c r="AB422064" s="56"/>
    </row>
    <row r="422065" spans="28:28" ht="97.5" customHeight="1" x14ac:dyDescent="0.3">
      <c r="AB422065" s="56"/>
    </row>
    <row r="422066" spans="28:28" ht="97.5" customHeight="1" x14ac:dyDescent="0.3">
      <c r="AB422066" s="56"/>
    </row>
    <row r="422067" spans="28:28" ht="97.5" customHeight="1" x14ac:dyDescent="0.3">
      <c r="AB422067" s="56"/>
    </row>
    <row r="422068" spans="28:28" ht="97.5" customHeight="1" x14ac:dyDescent="0.3">
      <c r="AB422068" s="57"/>
    </row>
    <row r="422069" spans="28:28" ht="97.5" customHeight="1" x14ac:dyDescent="0.3">
      <c r="AB422069" s="58"/>
    </row>
    <row r="422070" spans="28:28" ht="97.5" customHeight="1" x14ac:dyDescent="0.3">
      <c r="AB422070" s="59"/>
    </row>
    <row r="422071" spans="28:28" ht="97.5" customHeight="1" x14ac:dyDescent="0.3">
      <c r="AB422071" s="58"/>
    </row>
    <row r="422072" spans="28:28" ht="97.5" customHeight="1" x14ac:dyDescent="0.3">
      <c r="AB422072" s="58"/>
    </row>
    <row r="422073" spans="28:28" ht="97.5" customHeight="1" x14ac:dyDescent="0.3">
      <c r="AB422073" s="60"/>
    </row>
    <row r="422074" spans="28:28" ht="97.5" customHeight="1" x14ac:dyDescent="0.3">
      <c r="AB422074" s="58"/>
    </row>
    <row r="422075" spans="28:28" ht="97.5" customHeight="1" x14ac:dyDescent="0.3">
      <c r="AB422075" s="58"/>
    </row>
    <row r="422076" spans="28:28" ht="97.5" customHeight="1" x14ac:dyDescent="0.3">
      <c r="AB422076" s="58"/>
    </row>
    <row r="422077" spans="28:28" ht="97.5" customHeight="1" x14ac:dyDescent="0.3">
      <c r="AB422077" s="58"/>
    </row>
    <row r="422078" spans="28:28" ht="97.5" customHeight="1" x14ac:dyDescent="0.3">
      <c r="AB422078" s="58"/>
    </row>
    <row r="422079" spans="28:28" ht="97.5" customHeight="1" x14ac:dyDescent="0.3">
      <c r="AB422079" s="58"/>
    </row>
    <row r="422080" spans="28:28" ht="97.5" customHeight="1" x14ac:dyDescent="0.3">
      <c r="AB422080" s="58"/>
    </row>
    <row r="422081" spans="28:28" ht="97.5" customHeight="1" x14ac:dyDescent="0.3">
      <c r="AB422081" s="58"/>
    </row>
    <row r="422082" spans="28:28" ht="97.5" customHeight="1" x14ac:dyDescent="0.3">
      <c r="AB422082" s="58"/>
    </row>
    <row r="422083" spans="28:28" ht="97.5" customHeight="1" x14ac:dyDescent="0.3">
      <c r="AB422083" s="58"/>
    </row>
    <row r="422084" spans="28:28" ht="97.5" customHeight="1" x14ac:dyDescent="0.3">
      <c r="AB422084" s="58"/>
    </row>
    <row r="422085" spans="28:28" ht="97.5" customHeight="1" x14ac:dyDescent="0.3">
      <c r="AB422085" s="58"/>
    </row>
    <row r="422086" spans="28:28" ht="97.5" customHeight="1" x14ac:dyDescent="0.3">
      <c r="AB422086" s="61"/>
    </row>
    <row r="422087" spans="28:28" ht="97.5" customHeight="1" x14ac:dyDescent="0.3">
      <c r="AB422087" s="52"/>
    </row>
    <row r="422088" spans="28:28" ht="97.5" customHeight="1" x14ac:dyDescent="0.3">
      <c r="AB422088" s="60"/>
    </row>
    <row r="422089" spans="28:28" ht="97.5" customHeight="1" x14ac:dyDescent="0.3">
      <c r="AB422089" s="62"/>
    </row>
    <row r="422090" spans="28:28" ht="97.5" customHeight="1" x14ac:dyDescent="0.3">
      <c r="AB422090" s="62"/>
    </row>
    <row r="422091" spans="28:28" ht="97.5" customHeight="1" x14ac:dyDescent="0.3">
      <c r="AB422091" s="62"/>
    </row>
    <row r="422092" spans="28:28" ht="97.5" customHeight="1" x14ac:dyDescent="0.3">
      <c r="AB422092" s="62"/>
    </row>
    <row r="422093" spans="28:28" ht="97.5" customHeight="1" x14ac:dyDescent="0.3">
      <c r="AB422093" s="63"/>
    </row>
    <row r="422094" spans="28:28" ht="97.5" customHeight="1" x14ac:dyDescent="0.3">
      <c r="AB422094" s="62"/>
    </row>
    <row r="422095" spans="28:28" ht="97.5" customHeight="1" x14ac:dyDescent="0.3">
      <c r="AB422095" s="62"/>
    </row>
    <row r="422096" spans="28:28" ht="97.5" customHeight="1" x14ac:dyDescent="0.3">
      <c r="AB422096" s="62"/>
    </row>
    <row r="422097" spans="28:28" ht="97.5" customHeight="1" x14ac:dyDescent="0.3">
      <c r="AB422097" s="62"/>
    </row>
    <row r="422098" spans="28:28" ht="97.5" customHeight="1" x14ac:dyDescent="0.3">
      <c r="AB422098" s="62"/>
    </row>
    <row r="422099" spans="28:28" ht="97.5" customHeight="1" x14ac:dyDescent="0.3">
      <c r="AB422099" s="63"/>
    </row>
    <row r="422100" spans="28:28" ht="97.5" customHeight="1" x14ac:dyDescent="0.3">
      <c r="AB422100" s="62"/>
    </row>
    <row r="422101" spans="28:28" ht="97.5" customHeight="1" x14ac:dyDescent="0.3">
      <c r="AB422101" s="63"/>
    </row>
    <row r="422102" spans="28:28" ht="97.5" customHeight="1" x14ac:dyDescent="0.3">
      <c r="AB422102" s="63"/>
    </row>
    <row r="422103" spans="28:28" ht="97.5" customHeight="1" x14ac:dyDescent="0.3">
      <c r="AB422103" s="62"/>
    </row>
    <row r="422104" spans="28:28" ht="97.5" customHeight="1" x14ac:dyDescent="0.3">
      <c r="AB422104" s="52"/>
    </row>
    <row r="422105" spans="28:28" ht="97.5" customHeight="1" x14ac:dyDescent="0.3">
      <c r="AB422105" s="53"/>
    </row>
    <row r="422106" spans="28:28" ht="97.5" customHeight="1" x14ac:dyDescent="0.3">
      <c r="AB422106" s="53"/>
    </row>
    <row r="422107" spans="28:28" ht="97.5" customHeight="1" x14ac:dyDescent="0.3">
      <c r="AB422107" s="53"/>
    </row>
    <row r="422108" spans="28:28" ht="97.5" customHeight="1" x14ac:dyDescent="0.3">
      <c r="AB422108" s="53"/>
    </row>
    <row r="422109" spans="28:28" ht="97.5" customHeight="1" x14ac:dyDescent="0.3">
      <c r="AB422109" s="53"/>
    </row>
    <row r="422110" spans="28:28" ht="97.5" customHeight="1" x14ac:dyDescent="0.3">
      <c r="AB422110" s="53"/>
    </row>
    <row r="422111" spans="28:28" ht="97.5" customHeight="1" x14ac:dyDescent="0.3">
      <c r="AB422111" s="53"/>
    </row>
    <row r="422112" spans="28:28" ht="97.5" customHeight="1" x14ac:dyDescent="0.3">
      <c r="AB422112" s="53"/>
    </row>
    <row r="422113" spans="28:28" ht="97.5" customHeight="1" x14ac:dyDescent="0.3">
      <c r="AB422113" s="53"/>
    </row>
    <row r="422114" spans="28:28" ht="97.5" customHeight="1" x14ac:dyDescent="0.3">
      <c r="AB422114" s="53"/>
    </row>
    <row r="422115" spans="28:28" ht="97.5" customHeight="1" x14ac:dyDescent="0.3">
      <c r="AB422115" s="53"/>
    </row>
    <row r="422116" spans="28:28" ht="97.5" customHeight="1" x14ac:dyDescent="0.3">
      <c r="AB422116" s="53"/>
    </row>
    <row r="422117" spans="28:28" ht="97.5" customHeight="1" x14ac:dyDescent="0.3">
      <c r="AB422117" s="53"/>
    </row>
    <row r="422118" spans="28:28" ht="97.5" customHeight="1" x14ac:dyDescent="0.3">
      <c r="AB422118" s="53"/>
    </row>
    <row r="422119" spans="28:28" ht="97.5" customHeight="1" x14ac:dyDescent="0.3">
      <c r="AB422119" s="53"/>
    </row>
    <row r="422120" spans="28:28" ht="97.5" customHeight="1" x14ac:dyDescent="0.3">
      <c r="AB422120" s="53"/>
    </row>
    <row r="422121" spans="28:28" ht="97.5" customHeight="1" x14ac:dyDescent="0.3">
      <c r="AB422121" s="53"/>
    </row>
    <row r="422122" spans="28:28" ht="97.5" customHeight="1" x14ac:dyDescent="0.3">
      <c r="AB422122" s="53"/>
    </row>
    <row r="422123" spans="28:28" ht="97.5" customHeight="1" x14ac:dyDescent="0.3">
      <c r="AB422123" s="53"/>
    </row>
    <row r="422124" spans="28:28" ht="97.5" customHeight="1" x14ac:dyDescent="0.3">
      <c r="AB422124" s="55"/>
    </row>
    <row r="422125" spans="28:28" ht="97.5" customHeight="1" x14ac:dyDescent="0.3">
      <c r="AB422125" s="53"/>
    </row>
    <row r="422126" spans="28:28" ht="97.5" customHeight="1" x14ac:dyDescent="0.3">
      <c r="AB422126" s="53"/>
    </row>
    <row r="422127" spans="28:28" ht="97.5" customHeight="1" x14ac:dyDescent="0.3">
      <c r="AB422127" s="53"/>
    </row>
    <row r="422128" spans="28:28" ht="97.5" customHeight="1" x14ac:dyDescent="0.3">
      <c r="AB422128" s="60"/>
    </row>
    <row r="422129" spans="28:28" ht="97.5" customHeight="1" x14ac:dyDescent="0.3">
      <c r="AB422129" s="56"/>
    </row>
    <row r="422130" spans="28:28" ht="97.5" customHeight="1" x14ac:dyDescent="0.3">
      <c r="AB422130" s="56"/>
    </row>
    <row r="422131" spans="28:28" ht="97.5" customHeight="1" x14ac:dyDescent="0.3">
      <c r="AB422131" s="56"/>
    </row>
    <row r="422132" spans="28:28" ht="97.5" customHeight="1" x14ac:dyDescent="0.3">
      <c r="AB422132" s="56"/>
    </row>
    <row r="422133" spans="28:28" ht="97.5" customHeight="1" x14ac:dyDescent="0.3">
      <c r="AB422133" s="56"/>
    </row>
    <row r="422134" spans="28:28" ht="97.5" customHeight="1" x14ac:dyDescent="0.3">
      <c r="AB422134" s="56"/>
    </row>
    <row r="422135" spans="28:28" ht="97.5" customHeight="1" x14ac:dyDescent="0.3">
      <c r="AB422135" s="56"/>
    </row>
    <row r="422136" spans="28:28" ht="97.5" customHeight="1" x14ac:dyDescent="0.3">
      <c r="AB422136" s="56"/>
    </row>
    <row r="422137" spans="28:28" ht="97.5" customHeight="1" x14ac:dyDescent="0.3">
      <c r="AB422137" s="56"/>
    </row>
    <row r="422138" spans="28:28" ht="97.5" customHeight="1" x14ac:dyDescent="0.3">
      <c r="AB422138" s="56"/>
    </row>
    <row r="422139" spans="28:28" ht="97.5" customHeight="1" x14ac:dyDescent="0.3">
      <c r="AB422139" s="56"/>
    </row>
    <row r="422140" spans="28:28" ht="97.5" customHeight="1" x14ac:dyDescent="0.3">
      <c r="AB422140" s="56"/>
    </row>
    <row r="422141" spans="28:28" ht="97.5" customHeight="1" x14ac:dyDescent="0.3">
      <c r="AB422141" s="56"/>
    </row>
    <row r="422142" spans="28:28" ht="97.5" customHeight="1" x14ac:dyDescent="0.3">
      <c r="AB422142" s="56"/>
    </row>
    <row r="422143" spans="28:28" ht="97.5" customHeight="1" x14ac:dyDescent="0.3">
      <c r="AB422143" s="56"/>
    </row>
    <row r="422144" spans="28:28" ht="97.5" customHeight="1" x14ac:dyDescent="0.3">
      <c r="AB422144" s="57"/>
    </row>
    <row r="422145" spans="28:28" ht="97.5" customHeight="1" x14ac:dyDescent="0.3">
      <c r="AB422145" s="58"/>
    </row>
    <row r="422146" spans="28:28" ht="97.5" customHeight="1" x14ac:dyDescent="0.3">
      <c r="AB422146" s="59"/>
    </row>
    <row r="422147" spans="28:28" ht="97.5" customHeight="1" x14ac:dyDescent="0.3">
      <c r="AB422147" s="58"/>
    </row>
    <row r="422148" spans="28:28" ht="97.5" customHeight="1" x14ac:dyDescent="0.3">
      <c r="AB422148" s="58"/>
    </row>
    <row r="422149" spans="28:28" ht="97.5" customHeight="1" x14ac:dyDescent="0.3">
      <c r="AB422149" s="60"/>
    </row>
    <row r="422150" spans="28:28" ht="97.5" customHeight="1" x14ac:dyDescent="0.3">
      <c r="AB422150" s="58"/>
    </row>
    <row r="422151" spans="28:28" ht="97.5" customHeight="1" x14ac:dyDescent="0.3">
      <c r="AB422151" s="58"/>
    </row>
    <row r="422152" spans="28:28" ht="97.5" customHeight="1" x14ac:dyDescent="0.3">
      <c r="AB422152" s="58"/>
    </row>
    <row r="422153" spans="28:28" ht="97.5" customHeight="1" x14ac:dyDescent="0.3">
      <c r="AB422153" s="58"/>
    </row>
    <row r="422154" spans="28:28" ht="97.5" customHeight="1" x14ac:dyDescent="0.3">
      <c r="AB422154" s="58"/>
    </row>
    <row r="422155" spans="28:28" ht="97.5" customHeight="1" x14ac:dyDescent="0.3">
      <c r="AB422155" s="58"/>
    </row>
    <row r="422156" spans="28:28" ht="97.5" customHeight="1" x14ac:dyDescent="0.3">
      <c r="AB422156" s="58"/>
    </row>
    <row r="422157" spans="28:28" ht="97.5" customHeight="1" x14ac:dyDescent="0.3">
      <c r="AB422157" s="58"/>
    </row>
    <row r="422158" spans="28:28" ht="97.5" customHeight="1" x14ac:dyDescent="0.3">
      <c r="AB422158" s="58"/>
    </row>
    <row r="422159" spans="28:28" ht="97.5" customHeight="1" x14ac:dyDescent="0.3">
      <c r="AB422159" s="58"/>
    </row>
    <row r="422160" spans="28:28" ht="97.5" customHeight="1" x14ac:dyDescent="0.3">
      <c r="AB422160" s="58"/>
    </row>
    <row r="422161" spans="28:28" ht="97.5" customHeight="1" x14ac:dyDescent="0.3">
      <c r="AB422161" s="58"/>
    </row>
    <row r="422162" spans="28:28" ht="97.5" customHeight="1" x14ac:dyDescent="0.3">
      <c r="AB422162" s="61"/>
    </row>
    <row r="422163" spans="28:28" ht="97.5" customHeight="1" x14ac:dyDescent="0.3">
      <c r="AB422163" s="52"/>
    </row>
    <row r="422164" spans="28:28" ht="97.5" customHeight="1" x14ac:dyDescent="0.3">
      <c r="AB422164" s="60"/>
    </row>
    <row r="422165" spans="28:28" ht="97.5" customHeight="1" x14ac:dyDescent="0.3">
      <c r="AB422165" s="62"/>
    </row>
    <row r="422166" spans="28:28" ht="97.5" customHeight="1" x14ac:dyDescent="0.3">
      <c r="AB422166" s="62"/>
    </row>
    <row r="422167" spans="28:28" ht="97.5" customHeight="1" x14ac:dyDescent="0.3">
      <c r="AB422167" s="62"/>
    </row>
    <row r="422168" spans="28:28" ht="97.5" customHeight="1" x14ac:dyDescent="0.3">
      <c r="AB422168" s="62"/>
    </row>
    <row r="422169" spans="28:28" ht="97.5" customHeight="1" x14ac:dyDescent="0.3">
      <c r="AB422169" s="63"/>
    </row>
    <row r="422170" spans="28:28" ht="97.5" customHeight="1" x14ac:dyDescent="0.3">
      <c r="AB422170" s="62"/>
    </row>
    <row r="422171" spans="28:28" ht="97.5" customHeight="1" x14ac:dyDescent="0.3">
      <c r="AB422171" s="62"/>
    </row>
    <row r="422172" spans="28:28" ht="97.5" customHeight="1" x14ac:dyDescent="0.3">
      <c r="AB422172" s="62"/>
    </row>
    <row r="422173" spans="28:28" ht="97.5" customHeight="1" x14ac:dyDescent="0.3">
      <c r="AB422173" s="62"/>
    </row>
    <row r="422174" spans="28:28" ht="97.5" customHeight="1" x14ac:dyDescent="0.3">
      <c r="AB422174" s="62"/>
    </row>
    <row r="422175" spans="28:28" ht="97.5" customHeight="1" x14ac:dyDescent="0.3">
      <c r="AB422175" s="63"/>
    </row>
    <row r="422176" spans="28:28" ht="97.5" customHeight="1" x14ac:dyDescent="0.3">
      <c r="AB422176" s="62"/>
    </row>
    <row r="422177" spans="28:28" ht="97.5" customHeight="1" x14ac:dyDescent="0.3">
      <c r="AB422177" s="63"/>
    </row>
    <row r="422178" spans="28:28" ht="97.5" customHeight="1" x14ac:dyDescent="0.3">
      <c r="AB422178" s="63"/>
    </row>
    <row r="422179" spans="28:28" ht="97.5" customHeight="1" x14ac:dyDescent="0.3">
      <c r="AB422179" s="62"/>
    </row>
    <row r="422180" spans="28:28" ht="97.5" customHeight="1" x14ac:dyDescent="0.3">
      <c r="AB422180" s="52"/>
    </row>
    <row r="422181" spans="28:28" ht="97.5" customHeight="1" x14ac:dyDescent="0.3">
      <c r="AB422181" s="53"/>
    </row>
    <row r="422182" spans="28:28" ht="97.5" customHeight="1" x14ac:dyDescent="0.3">
      <c r="AB422182" s="53"/>
    </row>
    <row r="422183" spans="28:28" ht="97.5" customHeight="1" x14ac:dyDescent="0.3">
      <c r="AB422183" s="53"/>
    </row>
    <row r="422184" spans="28:28" ht="97.5" customHeight="1" x14ac:dyDescent="0.3">
      <c r="AB422184" s="53"/>
    </row>
    <row r="422185" spans="28:28" ht="97.5" customHeight="1" x14ac:dyDescent="0.3">
      <c r="AB422185" s="53"/>
    </row>
    <row r="422186" spans="28:28" ht="97.5" customHeight="1" x14ac:dyDescent="0.3">
      <c r="AB422186" s="53"/>
    </row>
    <row r="422187" spans="28:28" ht="97.5" customHeight="1" x14ac:dyDescent="0.3">
      <c r="AB422187" s="53"/>
    </row>
    <row r="422188" spans="28:28" ht="97.5" customHeight="1" x14ac:dyDescent="0.3">
      <c r="AB422188" s="53"/>
    </row>
    <row r="422189" spans="28:28" ht="97.5" customHeight="1" x14ac:dyDescent="0.3">
      <c r="AB422189" s="53"/>
    </row>
    <row r="422190" spans="28:28" ht="97.5" customHeight="1" x14ac:dyDescent="0.3">
      <c r="AB422190" s="53"/>
    </row>
    <row r="422191" spans="28:28" ht="97.5" customHeight="1" x14ac:dyDescent="0.3">
      <c r="AB422191" s="53"/>
    </row>
    <row r="422192" spans="28:28" ht="97.5" customHeight="1" x14ac:dyDescent="0.3">
      <c r="AB422192" s="53"/>
    </row>
    <row r="422193" spans="28:28" ht="97.5" customHeight="1" x14ac:dyDescent="0.3">
      <c r="AB422193" s="53"/>
    </row>
    <row r="422194" spans="28:28" ht="97.5" customHeight="1" x14ac:dyDescent="0.3">
      <c r="AB422194" s="53"/>
    </row>
    <row r="422195" spans="28:28" ht="97.5" customHeight="1" x14ac:dyDescent="0.3">
      <c r="AB422195" s="53"/>
    </row>
    <row r="422196" spans="28:28" ht="97.5" customHeight="1" x14ac:dyDescent="0.3">
      <c r="AB422196" s="53"/>
    </row>
    <row r="422197" spans="28:28" ht="97.5" customHeight="1" x14ac:dyDescent="0.3">
      <c r="AB422197" s="53"/>
    </row>
    <row r="422198" spans="28:28" ht="97.5" customHeight="1" x14ac:dyDescent="0.3">
      <c r="AB422198" s="53"/>
    </row>
    <row r="422199" spans="28:28" ht="97.5" customHeight="1" x14ac:dyDescent="0.3">
      <c r="AB422199" s="53"/>
    </row>
    <row r="422200" spans="28:28" ht="97.5" customHeight="1" x14ac:dyDescent="0.3">
      <c r="AB422200" s="55"/>
    </row>
    <row r="422201" spans="28:28" ht="97.5" customHeight="1" x14ac:dyDescent="0.3">
      <c r="AB422201" s="53"/>
    </row>
    <row r="422202" spans="28:28" ht="97.5" customHeight="1" x14ac:dyDescent="0.3">
      <c r="AB422202" s="53"/>
    </row>
    <row r="422203" spans="28:28" ht="97.5" customHeight="1" x14ac:dyDescent="0.3">
      <c r="AB422203" s="53"/>
    </row>
    <row r="422204" spans="28:28" ht="97.5" customHeight="1" x14ac:dyDescent="0.3">
      <c r="AB422204" s="60"/>
    </row>
    <row r="422205" spans="28:28" ht="97.5" customHeight="1" x14ac:dyDescent="0.3">
      <c r="AB422205" s="56"/>
    </row>
    <row r="422206" spans="28:28" ht="97.5" customHeight="1" x14ac:dyDescent="0.3">
      <c r="AB422206" s="56"/>
    </row>
    <row r="422207" spans="28:28" ht="97.5" customHeight="1" x14ac:dyDescent="0.3">
      <c r="AB422207" s="56"/>
    </row>
    <row r="422208" spans="28:28" ht="97.5" customHeight="1" x14ac:dyDescent="0.3">
      <c r="AB422208" s="56"/>
    </row>
    <row r="422209" spans="28:28" ht="97.5" customHeight="1" x14ac:dyDescent="0.3">
      <c r="AB422209" s="56"/>
    </row>
    <row r="422210" spans="28:28" ht="97.5" customHeight="1" x14ac:dyDescent="0.3">
      <c r="AB422210" s="56"/>
    </row>
    <row r="422211" spans="28:28" ht="97.5" customHeight="1" x14ac:dyDescent="0.3">
      <c r="AB422211" s="56"/>
    </row>
    <row r="422212" spans="28:28" ht="97.5" customHeight="1" x14ac:dyDescent="0.3">
      <c r="AB422212" s="56"/>
    </row>
    <row r="422213" spans="28:28" ht="97.5" customHeight="1" x14ac:dyDescent="0.3">
      <c r="AB422213" s="56"/>
    </row>
    <row r="422214" spans="28:28" ht="97.5" customHeight="1" x14ac:dyDescent="0.3">
      <c r="AB422214" s="56"/>
    </row>
    <row r="422215" spans="28:28" ht="97.5" customHeight="1" x14ac:dyDescent="0.3">
      <c r="AB422215" s="56"/>
    </row>
    <row r="422216" spans="28:28" ht="97.5" customHeight="1" x14ac:dyDescent="0.3">
      <c r="AB422216" s="56"/>
    </row>
    <row r="422217" spans="28:28" ht="97.5" customHeight="1" x14ac:dyDescent="0.3">
      <c r="AB422217" s="56"/>
    </row>
    <row r="422218" spans="28:28" ht="97.5" customHeight="1" x14ac:dyDescent="0.3">
      <c r="AB422218" s="56"/>
    </row>
    <row r="422219" spans="28:28" ht="97.5" customHeight="1" x14ac:dyDescent="0.3">
      <c r="AB422219" s="56"/>
    </row>
    <row r="422220" spans="28:28" ht="97.5" customHeight="1" x14ac:dyDescent="0.3">
      <c r="AB422220" s="57"/>
    </row>
    <row r="422221" spans="28:28" ht="97.5" customHeight="1" x14ac:dyDescent="0.3">
      <c r="AB422221" s="58"/>
    </row>
    <row r="422222" spans="28:28" ht="97.5" customHeight="1" x14ac:dyDescent="0.3">
      <c r="AB422222" s="59"/>
    </row>
    <row r="422223" spans="28:28" ht="97.5" customHeight="1" x14ac:dyDescent="0.3">
      <c r="AB422223" s="58"/>
    </row>
    <row r="422224" spans="28:28" ht="97.5" customHeight="1" x14ac:dyDescent="0.3">
      <c r="AB422224" s="58"/>
    </row>
    <row r="422225" spans="28:28" ht="97.5" customHeight="1" x14ac:dyDescent="0.3">
      <c r="AB422225" s="60"/>
    </row>
    <row r="422226" spans="28:28" ht="97.5" customHeight="1" x14ac:dyDescent="0.3">
      <c r="AB422226" s="58"/>
    </row>
    <row r="422227" spans="28:28" ht="97.5" customHeight="1" x14ac:dyDescent="0.3">
      <c r="AB422227" s="58"/>
    </row>
    <row r="422228" spans="28:28" ht="97.5" customHeight="1" x14ac:dyDescent="0.3">
      <c r="AB422228" s="58"/>
    </row>
    <row r="422229" spans="28:28" ht="97.5" customHeight="1" x14ac:dyDescent="0.3">
      <c r="AB422229" s="58"/>
    </row>
    <row r="422230" spans="28:28" ht="97.5" customHeight="1" x14ac:dyDescent="0.3">
      <c r="AB422230" s="58"/>
    </row>
    <row r="422231" spans="28:28" ht="97.5" customHeight="1" x14ac:dyDescent="0.3">
      <c r="AB422231" s="58"/>
    </row>
    <row r="422232" spans="28:28" ht="97.5" customHeight="1" x14ac:dyDescent="0.3">
      <c r="AB422232" s="58"/>
    </row>
    <row r="422233" spans="28:28" ht="97.5" customHeight="1" x14ac:dyDescent="0.3">
      <c r="AB422233" s="58"/>
    </row>
    <row r="422234" spans="28:28" ht="97.5" customHeight="1" x14ac:dyDescent="0.3">
      <c r="AB422234" s="58"/>
    </row>
    <row r="422235" spans="28:28" ht="97.5" customHeight="1" x14ac:dyDescent="0.3">
      <c r="AB422235" s="58"/>
    </row>
    <row r="422236" spans="28:28" ht="97.5" customHeight="1" x14ac:dyDescent="0.3">
      <c r="AB422236" s="58"/>
    </row>
    <row r="422237" spans="28:28" ht="97.5" customHeight="1" x14ac:dyDescent="0.3">
      <c r="AB422237" s="58"/>
    </row>
    <row r="422238" spans="28:28" ht="97.5" customHeight="1" x14ac:dyDescent="0.3">
      <c r="AB422238" s="61"/>
    </row>
    <row r="422239" spans="28:28" ht="97.5" customHeight="1" x14ac:dyDescent="0.3">
      <c r="AB422239" s="52"/>
    </row>
    <row r="422240" spans="28:28" ht="97.5" customHeight="1" x14ac:dyDescent="0.3">
      <c r="AB422240" s="60"/>
    </row>
    <row r="422241" spans="28:28" ht="97.5" customHeight="1" x14ac:dyDescent="0.3">
      <c r="AB422241" s="62"/>
    </row>
    <row r="422242" spans="28:28" ht="97.5" customHeight="1" x14ac:dyDescent="0.3">
      <c r="AB422242" s="62"/>
    </row>
    <row r="422243" spans="28:28" ht="97.5" customHeight="1" x14ac:dyDescent="0.3">
      <c r="AB422243" s="62"/>
    </row>
    <row r="422244" spans="28:28" ht="97.5" customHeight="1" x14ac:dyDescent="0.3">
      <c r="AB422244" s="62"/>
    </row>
    <row r="422245" spans="28:28" ht="97.5" customHeight="1" x14ac:dyDescent="0.3">
      <c r="AB422245" s="63"/>
    </row>
    <row r="422246" spans="28:28" ht="97.5" customHeight="1" x14ac:dyDescent="0.3">
      <c r="AB422246" s="62"/>
    </row>
    <row r="422247" spans="28:28" ht="97.5" customHeight="1" x14ac:dyDescent="0.3">
      <c r="AB422247" s="62"/>
    </row>
    <row r="422248" spans="28:28" ht="97.5" customHeight="1" x14ac:dyDescent="0.3">
      <c r="AB422248" s="62"/>
    </row>
    <row r="422249" spans="28:28" ht="97.5" customHeight="1" x14ac:dyDescent="0.3">
      <c r="AB422249" s="62"/>
    </row>
    <row r="422250" spans="28:28" ht="97.5" customHeight="1" x14ac:dyDescent="0.3">
      <c r="AB422250" s="62"/>
    </row>
    <row r="422251" spans="28:28" ht="97.5" customHeight="1" x14ac:dyDescent="0.3">
      <c r="AB422251" s="63"/>
    </row>
    <row r="422252" spans="28:28" ht="97.5" customHeight="1" x14ac:dyDescent="0.3">
      <c r="AB422252" s="62"/>
    </row>
    <row r="422253" spans="28:28" ht="97.5" customHeight="1" x14ac:dyDescent="0.3">
      <c r="AB422253" s="63"/>
    </row>
    <row r="422254" spans="28:28" ht="97.5" customHeight="1" x14ac:dyDescent="0.3">
      <c r="AB422254" s="63"/>
    </row>
    <row r="422255" spans="28:28" ht="97.5" customHeight="1" x14ac:dyDescent="0.3">
      <c r="AB422255" s="62"/>
    </row>
    <row r="422256" spans="28:28" ht="97.5" customHeight="1" x14ac:dyDescent="0.3">
      <c r="AB422256" s="52"/>
    </row>
    <row r="422257" spans="28:28" ht="97.5" customHeight="1" x14ac:dyDescent="0.3">
      <c r="AB422257" s="53"/>
    </row>
    <row r="422258" spans="28:28" ht="97.5" customHeight="1" x14ac:dyDescent="0.3">
      <c r="AB422258" s="53"/>
    </row>
    <row r="422259" spans="28:28" ht="97.5" customHeight="1" x14ac:dyDescent="0.3">
      <c r="AB422259" s="53"/>
    </row>
    <row r="422260" spans="28:28" ht="97.5" customHeight="1" x14ac:dyDescent="0.3">
      <c r="AB422260" s="53"/>
    </row>
    <row r="422261" spans="28:28" ht="97.5" customHeight="1" x14ac:dyDescent="0.3">
      <c r="AB422261" s="53"/>
    </row>
    <row r="422262" spans="28:28" ht="97.5" customHeight="1" x14ac:dyDescent="0.3">
      <c r="AB422262" s="53"/>
    </row>
    <row r="422263" spans="28:28" ht="97.5" customHeight="1" x14ac:dyDescent="0.3">
      <c r="AB422263" s="53"/>
    </row>
    <row r="422264" spans="28:28" ht="97.5" customHeight="1" x14ac:dyDescent="0.3">
      <c r="AB422264" s="53"/>
    </row>
    <row r="422265" spans="28:28" ht="97.5" customHeight="1" x14ac:dyDescent="0.3">
      <c r="AB422265" s="53"/>
    </row>
    <row r="422266" spans="28:28" ht="97.5" customHeight="1" x14ac:dyDescent="0.3">
      <c r="AB422266" s="53"/>
    </row>
    <row r="422267" spans="28:28" ht="97.5" customHeight="1" x14ac:dyDescent="0.3">
      <c r="AB422267" s="53"/>
    </row>
    <row r="422268" spans="28:28" ht="97.5" customHeight="1" x14ac:dyDescent="0.3">
      <c r="AB422268" s="53"/>
    </row>
    <row r="422269" spans="28:28" ht="97.5" customHeight="1" x14ac:dyDescent="0.3">
      <c r="AB422269" s="53"/>
    </row>
    <row r="422270" spans="28:28" ht="97.5" customHeight="1" x14ac:dyDescent="0.3">
      <c r="AB422270" s="53"/>
    </row>
    <row r="422271" spans="28:28" ht="97.5" customHeight="1" x14ac:dyDescent="0.3">
      <c r="AB422271" s="53"/>
    </row>
    <row r="422272" spans="28:28" ht="97.5" customHeight="1" x14ac:dyDescent="0.3">
      <c r="AB422272" s="53"/>
    </row>
    <row r="422273" spans="28:28" ht="97.5" customHeight="1" x14ac:dyDescent="0.3">
      <c r="AB422273" s="53"/>
    </row>
    <row r="422274" spans="28:28" ht="97.5" customHeight="1" x14ac:dyDescent="0.3">
      <c r="AB422274" s="53"/>
    </row>
    <row r="422275" spans="28:28" ht="97.5" customHeight="1" x14ac:dyDescent="0.3">
      <c r="AB422275" s="53"/>
    </row>
    <row r="422276" spans="28:28" ht="97.5" customHeight="1" x14ac:dyDescent="0.3">
      <c r="AB422276" s="55"/>
    </row>
    <row r="422277" spans="28:28" ht="97.5" customHeight="1" x14ac:dyDescent="0.3">
      <c r="AB422277" s="53"/>
    </row>
    <row r="422278" spans="28:28" ht="97.5" customHeight="1" x14ac:dyDescent="0.3">
      <c r="AB422278" s="53"/>
    </row>
    <row r="422279" spans="28:28" ht="97.5" customHeight="1" x14ac:dyDescent="0.3">
      <c r="AB422279" s="53"/>
    </row>
    <row r="422280" spans="28:28" ht="97.5" customHeight="1" x14ac:dyDescent="0.3">
      <c r="AB422280" s="60"/>
    </row>
    <row r="422281" spans="28:28" ht="97.5" customHeight="1" x14ac:dyDescent="0.3">
      <c r="AB422281" s="56"/>
    </row>
    <row r="422282" spans="28:28" ht="97.5" customHeight="1" x14ac:dyDescent="0.3">
      <c r="AB422282" s="56"/>
    </row>
    <row r="422283" spans="28:28" ht="97.5" customHeight="1" x14ac:dyDescent="0.3">
      <c r="AB422283" s="56"/>
    </row>
    <row r="422284" spans="28:28" ht="97.5" customHeight="1" x14ac:dyDescent="0.3">
      <c r="AB422284" s="56"/>
    </row>
    <row r="422285" spans="28:28" ht="97.5" customHeight="1" x14ac:dyDescent="0.3">
      <c r="AB422285" s="56"/>
    </row>
    <row r="422286" spans="28:28" ht="97.5" customHeight="1" x14ac:dyDescent="0.3">
      <c r="AB422286" s="56"/>
    </row>
    <row r="422287" spans="28:28" ht="97.5" customHeight="1" x14ac:dyDescent="0.3">
      <c r="AB422287" s="56"/>
    </row>
    <row r="422288" spans="28:28" ht="97.5" customHeight="1" x14ac:dyDescent="0.3">
      <c r="AB422288" s="56"/>
    </row>
    <row r="422289" spans="28:28" ht="97.5" customHeight="1" x14ac:dyDescent="0.3">
      <c r="AB422289" s="56"/>
    </row>
    <row r="422290" spans="28:28" ht="97.5" customHeight="1" x14ac:dyDescent="0.3">
      <c r="AB422290" s="56"/>
    </row>
    <row r="422291" spans="28:28" ht="97.5" customHeight="1" x14ac:dyDescent="0.3">
      <c r="AB422291" s="56"/>
    </row>
    <row r="422292" spans="28:28" ht="97.5" customHeight="1" x14ac:dyDescent="0.3">
      <c r="AB422292" s="56"/>
    </row>
    <row r="422293" spans="28:28" ht="97.5" customHeight="1" x14ac:dyDescent="0.3">
      <c r="AB422293" s="56"/>
    </row>
    <row r="422294" spans="28:28" ht="97.5" customHeight="1" x14ac:dyDescent="0.3">
      <c r="AB422294" s="56"/>
    </row>
    <row r="422295" spans="28:28" ht="97.5" customHeight="1" x14ac:dyDescent="0.3">
      <c r="AB422295" s="56"/>
    </row>
    <row r="422296" spans="28:28" ht="97.5" customHeight="1" x14ac:dyDescent="0.3">
      <c r="AB422296" s="57"/>
    </row>
    <row r="422297" spans="28:28" ht="97.5" customHeight="1" x14ac:dyDescent="0.3">
      <c r="AB422297" s="58"/>
    </row>
    <row r="422298" spans="28:28" ht="97.5" customHeight="1" x14ac:dyDescent="0.3">
      <c r="AB422298" s="59"/>
    </row>
    <row r="422299" spans="28:28" ht="97.5" customHeight="1" x14ac:dyDescent="0.3">
      <c r="AB422299" s="58"/>
    </row>
    <row r="422300" spans="28:28" ht="97.5" customHeight="1" x14ac:dyDescent="0.3">
      <c r="AB422300" s="58"/>
    </row>
    <row r="422301" spans="28:28" ht="97.5" customHeight="1" x14ac:dyDescent="0.3">
      <c r="AB422301" s="60"/>
    </row>
    <row r="422302" spans="28:28" ht="97.5" customHeight="1" x14ac:dyDescent="0.3">
      <c r="AB422302" s="58"/>
    </row>
    <row r="422303" spans="28:28" ht="97.5" customHeight="1" x14ac:dyDescent="0.3">
      <c r="AB422303" s="58"/>
    </row>
    <row r="422304" spans="28:28" ht="97.5" customHeight="1" x14ac:dyDescent="0.3">
      <c r="AB422304" s="58"/>
    </row>
    <row r="422305" spans="28:28" ht="97.5" customHeight="1" x14ac:dyDescent="0.3">
      <c r="AB422305" s="58"/>
    </row>
    <row r="422306" spans="28:28" ht="97.5" customHeight="1" x14ac:dyDescent="0.3">
      <c r="AB422306" s="58"/>
    </row>
    <row r="422307" spans="28:28" ht="97.5" customHeight="1" x14ac:dyDescent="0.3">
      <c r="AB422307" s="58"/>
    </row>
    <row r="422308" spans="28:28" ht="97.5" customHeight="1" x14ac:dyDescent="0.3">
      <c r="AB422308" s="58"/>
    </row>
    <row r="422309" spans="28:28" ht="97.5" customHeight="1" x14ac:dyDescent="0.3">
      <c r="AB422309" s="58"/>
    </row>
    <row r="422310" spans="28:28" ht="97.5" customHeight="1" x14ac:dyDescent="0.3">
      <c r="AB422310" s="58"/>
    </row>
    <row r="422311" spans="28:28" ht="97.5" customHeight="1" x14ac:dyDescent="0.3">
      <c r="AB422311" s="58"/>
    </row>
    <row r="422312" spans="28:28" ht="97.5" customHeight="1" x14ac:dyDescent="0.3">
      <c r="AB422312" s="58"/>
    </row>
    <row r="422313" spans="28:28" ht="97.5" customHeight="1" x14ac:dyDescent="0.3">
      <c r="AB422313" s="58"/>
    </row>
    <row r="422314" spans="28:28" ht="97.5" customHeight="1" x14ac:dyDescent="0.3">
      <c r="AB422314" s="61"/>
    </row>
    <row r="422315" spans="28:28" ht="97.5" customHeight="1" x14ac:dyDescent="0.3">
      <c r="AB422315" s="52"/>
    </row>
    <row r="422316" spans="28:28" ht="97.5" customHeight="1" x14ac:dyDescent="0.3">
      <c r="AB422316" s="60"/>
    </row>
    <row r="422317" spans="28:28" ht="97.5" customHeight="1" x14ac:dyDescent="0.3">
      <c r="AB422317" s="62"/>
    </row>
    <row r="422318" spans="28:28" ht="97.5" customHeight="1" x14ac:dyDescent="0.3">
      <c r="AB422318" s="62"/>
    </row>
    <row r="422319" spans="28:28" ht="97.5" customHeight="1" x14ac:dyDescent="0.3">
      <c r="AB422319" s="62"/>
    </row>
    <row r="422320" spans="28:28" ht="97.5" customHeight="1" x14ac:dyDescent="0.3">
      <c r="AB422320" s="62"/>
    </row>
    <row r="422321" spans="28:28" ht="97.5" customHeight="1" x14ac:dyDescent="0.3">
      <c r="AB422321" s="63"/>
    </row>
    <row r="422322" spans="28:28" ht="97.5" customHeight="1" x14ac:dyDescent="0.3">
      <c r="AB422322" s="62"/>
    </row>
    <row r="422323" spans="28:28" ht="97.5" customHeight="1" x14ac:dyDescent="0.3">
      <c r="AB422323" s="62"/>
    </row>
    <row r="422324" spans="28:28" ht="97.5" customHeight="1" x14ac:dyDescent="0.3">
      <c r="AB422324" s="62"/>
    </row>
    <row r="422325" spans="28:28" ht="97.5" customHeight="1" x14ac:dyDescent="0.3">
      <c r="AB422325" s="62"/>
    </row>
    <row r="422326" spans="28:28" ht="97.5" customHeight="1" x14ac:dyDescent="0.3">
      <c r="AB422326" s="62"/>
    </row>
    <row r="422327" spans="28:28" ht="97.5" customHeight="1" x14ac:dyDescent="0.3">
      <c r="AB422327" s="63"/>
    </row>
    <row r="422328" spans="28:28" ht="97.5" customHeight="1" x14ac:dyDescent="0.3">
      <c r="AB422328" s="62"/>
    </row>
    <row r="422329" spans="28:28" ht="97.5" customHeight="1" x14ac:dyDescent="0.3">
      <c r="AB422329" s="63"/>
    </row>
    <row r="422330" spans="28:28" ht="97.5" customHeight="1" x14ac:dyDescent="0.3">
      <c r="AB422330" s="63"/>
    </row>
    <row r="422331" spans="28:28" ht="97.5" customHeight="1" x14ac:dyDescent="0.3">
      <c r="AB422331" s="62"/>
    </row>
    <row r="422332" spans="28:28" ht="97.5" customHeight="1" x14ac:dyDescent="0.3">
      <c r="AB422332" s="52"/>
    </row>
    <row r="422333" spans="28:28" ht="97.5" customHeight="1" x14ac:dyDescent="0.3">
      <c r="AB422333" s="53"/>
    </row>
    <row r="422334" spans="28:28" ht="97.5" customHeight="1" x14ac:dyDescent="0.3">
      <c r="AB422334" s="53"/>
    </row>
    <row r="422335" spans="28:28" ht="97.5" customHeight="1" x14ac:dyDescent="0.3">
      <c r="AB422335" s="53"/>
    </row>
    <row r="422336" spans="28:28" ht="97.5" customHeight="1" x14ac:dyDescent="0.3">
      <c r="AB422336" s="53"/>
    </row>
    <row r="422337" spans="28:28" ht="97.5" customHeight="1" x14ac:dyDescent="0.3">
      <c r="AB422337" s="53"/>
    </row>
    <row r="422338" spans="28:28" ht="97.5" customHeight="1" x14ac:dyDescent="0.3">
      <c r="AB422338" s="53"/>
    </row>
    <row r="422339" spans="28:28" ht="97.5" customHeight="1" x14ac:dyDescent="0.3">
      <c r="AB422339" s="53"/>
    </row>
    <row r="422340" spans="28:28" ht="97.5" customHeight="1" x14ac:dyDescent="0.3">
      <c r="AB422340" s="53"/>
    </row>
    <row r="422341" spans="28:28" ht="97.5" customHeight="1" x14ac:dyDescent="0.3">
      <c r="AB422341" s="53"/>
    </row>
    <row r="422342" spans="28:28" ht="97.5" customHeight="1" x14ac:dyDescent="0.3">
      <c r="AB422342" s="53"/>
    </row>
    <row r="422343" spans="28:28" ht="97.5" customHeight="1" x14ac:dyDescent="0.3">
      <c r="AB422343" s="53"/>
    </row>
    <row r="422344" spans="28:28" ht="97.5" customHeight="1" x14ac:dyDescent="0.3">
      <c r="AB422344" s="53"/>
    </row>
    <row r="422345" spans="28:28" ht="97.5" customHeight="1" x14ac:dyDescent="0.3">
      <c r="AB422345" s="53"/>
    </row>
    <row r="422346" spans="28:28" ht="97.5" customHeight="1" x14ac:dyDescent="0.3">
      <c r="AB422346" s="53"/>
    </row>
    <row r="422347" spans="28:28" ht="97.5" customHeight="1" x14ac:dyDescent="0.3">
      <c r="AB422347" s="53"/>
    </row>
    <row r="422348" spans="28:28" ht="97.5" customHeight="1" x14ac:dyDescent="0.3">
      <c r="AB422348" s="53"/>
    </row>
    <row r="422349" spans="28:28" ht="97.5" customHeight="1" x14ac:dyDescent="0.3">
      <c r="AB422349" s="53"/>
    </row>
    <row r="422350" spans="28:28" ht="97.5" customHeight="1" x14ac:dyDescent="0.3">
      <c r="AB422350" s="53"/>
    </row>
    <row r="422351" spans="28:28" ht="97.5" customHeight="1" x14ac:dyDescent="0.3">
      <c r="AB422351" s="53"/>
    </row>
    <row r="422352" spans="28:28" ht="97.5" customHeight="1" x14ac:dyDescent="0.3">
      <c r="AB422352" s="55"/>
    </row>
    <row r="422353" spans="28:28" ht="97.5" customHeight="1" x14ac:dyDescent="0.3">
      <c r="AB422353" s="53"/>
    </row>
    <row r="422354" spans="28:28" ht="97.5" customHeight="1" x14ac:dyDescent="0.3">
      <c r="AB422354" s="53"/>
    </row>
    <row r="422355" spans="28:28" ht="97.5" customHeight="1" x14ac:dyDescent="0.3">
      <c r="AB422355" s="53"/>
    </row>
    <row r="422356" spans="28:28" ht="97.5" customHeight="1" x14ac:dyDescent="0.3">
      <c r="AB422356" s="60"/>
    </row>
    <row r="422357" spans="28:28" ht="97.5" customHeight="1" x14ac:dyDescent="0.3">
      <c r="AB422357" s="56"/>
    </row>
    <row r="422358" spans="28:28" ht="97.5" customHeight="1" x14ac:dyDescent="0.3">
      <c r="AB422358" s="56"/>
    </row>
    <row r="422359" spans="28:28" ht="97.5" customHeight="1" x14ac:dyDescent="0.3">
      <c r="AB422359" s="56"/>
    </row>
    <row r="422360" spans="28:28" ht="97.5" customHeight="1" x14ac:dyDescent="0.3">
      <c r="AB422360" s="56"/>
    </row>
    <row r="422361" spans="28:28" ht="97.5" customHeight="1" x14ac:dyDescent="0.3">
      <c r="AB422361" s="56"/>
    </row>
    <row r="422362" spans="28:28" ht="97.5" customHeight="1" x14ac:dyDescent="0.3">
      <c r="AB422362" s="56"/>
    </row>
    <row r="422363" spans="28:28" ht="97.5" customHeight="1" x14ac:dyDescent="0.3">
      <c r="AB422363" s="56"/>
    </row>
    <row r="422364" spans="28:28" ht="97.5" customHeight="1" x14ac:dyDescent="0.3">
      <c r="AB422364" s="56"/>
    </row>
    <row r="422365" spans="28:28" ht="97.5" customHeight="1" x14ac:dyDescent="0.3">
      <c r="AB422365" s="56"/>
    </row>
    <row r="422366" spans="28:28" ht="97.5" customHeight="1" x14ac:dyDescent="0.3">
      <c r="AB422366" s="56"/>
    </row>
    <row r="422367" spans="28:28" ht="97.5" customHeight="1" x14ac:dyDescent="0.3">
      <c r="AB422367" s="56"/>
    </row>
    <row r="422368" spans="28:28" ht="97.5" customHeight="1" x14ac:dyDescent="0.3">
      <c r="AB422368" s="56"/>
    </row>
    <row r="422369" spans="28:28" ht="97.5" customHeight="1" x14ac:dyDescent="0.3">
      <c r="AB422369" s="56"/>
    </row>
    <row r="422370" spans="28:28" ht="97.5" customHeight="1" x14ac:dyDescent="0.3">
      <c r="AB422370" s="56"/>
    </row>
    <row r="422371" spans="28:28" ht="97.5" customHeight="1" x14ac:dyDescent="0.3">
      <c r="AB422371" s="56"/>
    </row>
    <row r="422372" spans="28:28" ht="97.5" customHeight="1" x14ac:dyDescent="0.3">
      <c r="AB422372" s="57"/>
    </row>
    <row r="422373" spans="28:28" ht="97.5" customHeight="1" x14ac:dyDescent="0.3">
      <c r="AB422373" s="58"/>
    </row>
    <row r="422374" spans="28:28" ht="97.5" customHeight="1" x14ac:dyDescent="0.3">
      <c r="AB422374" s="59"/>
    </row>
    <row r="422375" spans="28:28" ht="97.5" customHeight="1" x14ac:dyDescent="0.3">
      <c r="AB422375" s="58"/>
    </row>
    <row r="422376" spans="28:28" ht="97.5" customHeight="1" x14ac:dyDescent="0.3">
      <c r="AB422376" s="58"/>
    </row>
    <row r="422377" spans="28:28" ht="97.5" customHeight="1" x14ac:dyDescent="0.3">
      <c r="AB422377" s="60"/>
    </row>
    <row r="422378" spans="28:28" ht="97.5" customHeight="1" x14ac:dyDescent="0.3">
      <c r="AB422378" s="58"/>
    </row>
    <row r="422379" spans="28:28" ht="97.5" customHeight="1" x14ac:dyDescent="0.3">
      <c r="AB422379" s="58"/>
    </row>
    <row r="422380" spans="28:28" ht="97.5" customHeight="1" x14ac:dyDescent="0.3">
      <c r="AB422380" s="58"/>
    </row>
    <row r="422381" spans="28:28" ht="97.5" customHeight="1" x14ac:dyDescent="0.3">
      <c r="AB422381" s="58"/>
    </row>
    <row r="422382" spans="28:28" ht="97.5" customHeight="1" x14ac:dyDescent="0.3">
      <c r="AB422382" s="58"/>
    </row>
    <row r="422383" spans="28:28" ht="97.5" customHeight="1" x14ac:dyDescent="0.3">
      <c r="AB422383" s="58"/>
    </row>
    <row r="422384" spans="28:28" ht="97.5" customHeight="1" x14ac:dyDescent="0.3">
      <c r="AB422384" s="58"/>
    </row>
    <row r="422385" spans="28:28" ht="97.5" customHeight="1" x14ac:dyDescent="0.3">
      <c r="AB422385" s="58"/>
    </row>
    <row r="422386" spans="28:28" ht="97.5" customHeight="1" x14ac:dyDescent="0.3">
      <c r="AB422386" s="58"/>
    </row>
    <row r="422387" spans="28:28" ht="97.5" customHeight="1" x14ac:dyDescent="0.3">
      <c r="AB422387" s="58"/>
    </row>
    <row r="422388" spans="28:28" ht="97.5" customHeight="1" x14ac:dyDescent="0.3">
      <c r="AB422388" s="58"/>
    </row>
    <row r="422389" spans="28:28" ht="97.5" customHeight="1" x14ac:dyDescent="0.3">
      <c r="AB422389" s="58"/>
    </row>
    <row r="422390" spans="28:28" ht="97.5" customHeight="1" x14ac:dyDescent="0.3">
      <c r="AB422390" s="61"/>
    </row>
    <row r="422391" spans="28:28" ht="97.5" customHeight="1" x14ac:dyDescent="0.3">
      <c r="AB422391" s="52"/>
    </row>
    <row r="422392" spans="28:28" ht="97.5" customHeight="1" x14ac:dyDescent="0.3">
      <c r="AB422392" s="60"/>
    </row>
    <row r="422393" spans="28:28" ht="97.5" customHeight="1" x14ac:dyDescent="0.3">
      <c r="AB422393" s="62"/>
    </row>
    <row r="422394" spans="28:28" ht="97.5" customHeight="1" x14ac:dyDescent="0.3">
      <c r="AB422394" s="62"/>
    </row>
    <row r="422395" spans="28:28" ht="97.5" customHeight="1" x14ac:dyDescent="0.3">
      <c r="AB422395" s="62"/>
    </row>
    <row r="422396" spans="28:28" ht="97.5" customHeight="1" x14ac:dyDescent="0.3">
      <c r="AB422396" s="62"/>
    </row>
    <row r="422397" spans="28:28" ht="97.5" customHeight="1" x14ac:dyDescent="0.3">
      <c r="AB422397" s="63"/>
    </row>
    <row r="422398" spans="28:28" ht="97.5" customHeight="1" x14ac:dyDescent="0.3">
      <c r="AB422398" s="62"/>
    </row>
    <row r="422399" spans="28:28" ht="97.5" customHeight="1" x14ac:dyDescent="0.3">
      <c r="AB422399" s="62"/>
    </row>
    <row r="422400" spans="28:28" ht="97.5" customHeight="1" x14ac:dyDescent="0.3">
      <c r="AB422400" s="62"/>
    </row>
    <row r="422401" spans="28:28" ht="97.5" customHeight="1" x14ac:dyDescent="0.3">
      <c r="AB422401" s="62"/>
    </row>
    <row r="422402" spans="28:28" ht="97.5" customHeight="1" x14ac:dyDescent="0.3">
      <c r="AB422402" s="62"/>
    </row>
    <row r="422403" spans="28:28" ht="97.5" customHeight="1" x14ac:dyDescent="0.3">
      <c r="AB422403" s="63"/>
    </row>
    <row r="422404" spans="28:28" ht="97.5" customHeight="1" x14ac:dyDescent="0.3">
      <c r="AB422404" s="62"/>
    </row>
    <row r="422405" spans="28:28" ht="97.5" customHeight="1" x14ac:dyDescent="0.3">
      <c r="AB422405" s="63"/>
    </row>
    <row r="422406" spans="28:28" ht="97.5" customHeight="1" x14ac:dyDescent="0.3">
      <c r="AB422406" s="63"/>
    </row>
    <row r="422407" spans="28:28" ht="97.5" customHeight="1" x14ac:dyDescent="0.3">
      <c r="AB422407" s="62"/>
    </row>
    <row r="422408" spans="28:28" ht="97.5" customHeight="1" x14ac:dyDescent="0.3">
      <c r="AB422408" s="52"/>
    </row>
    <row r="422409" spans="28:28" ht="97.5" customHeight="1" x14ac:dyDescent="0.3">
      <c r="AB422409" s="53"/>
    </row>
    <row r="422410" spans="28:28" ht="97.5" customHeight="1" x14ac:dyDescent="0.3">
      <c r="AB422410" s="53"/>
    </row>
    <row r="422411" spans="28:28" ht="97.5" customHeight="1" x14ac:dyDescent="0.3">
      <c r="AB422411" s="53"/>
    </row>
    <row r="422412" spans="28:28" ht="97.5" customHeight="1" x14ac:dyDescent="0.3">
      <c r="AB422412" s="53"/>
    </row>
    <row r="422413" spans="28:28" ht="97.5" customHeight="1" x14ac:dyDescent="0.3">
      <c r="AB422413" s="53"/>
    </row>
    <row r="422414" spans="28:28" ht="97.5" customHeight="1" x14ac:dyDescent="0.3">
      <c r="AB422414" s="53"/>
    </row>
    <row r="422415" spans="28:28" ht="97.5" customHeight="1" x14ac:dyDescent="0.3">
      <c r="AB422415" s="53"/>
    </row>
    <row r="422416" spans="28:28" ht="97.5" customHeight="1" x14ac:dyDescent="0.3">
      <c r="AB422416" s="53"/>
    </row>
    <row r="422417" spans="28:28" ht="97.5" customHeight="1" x14ac:dyDescent="0.3">
      <c r="AB422417" s="53"/>
    </row>
    <row r="422418" spans="28:28" ht="97.5" customHeight="1" x14ac:dyDescent="0.3">
      <c r="AB422418" s="53"/>
    </row>
    <row r="422419" spans="28:28" ht="97.5" customHeight="1" x14ac:dyDescent="0.3">
      <c r="AB422419" s="53"/>
    </row>
    <row r="422420" spans="28:28" ht="97.5" customHeight="1" x14ac:dyDescent="0.3">
      <c r="AB422420" s="53"/>
    </row>
    <row r="422421" spans="28:28" ht="97.5" customHeight="1" x14ac:dyDescent="0.3">
      <c r="AB422421" s="53"/>
    </row>
    <row r="422422" spans="28:28" ht="97.5" customHeight="1" x14ac:dyDescent="0.3">
      <c r="AB422422" s="53"/>
    </row>
    <row r="422423" spans="28:28" ht="97.5" customHeight="1" x14ac:dyDescent="0.3">
      <c r="AB422423" s="53"/>
    </row>
    <row r="422424" spans="28:28" ht="97.5" customHeight="1" x14ac:dyDescent="0.3">
      <c r="AB422424" s="53"/>
    </row>
    <row r="422425" spans="28:28" ht="97.5" customHeight="1" x14ac:dyDescent="0.3">
      <c r="AB422425" s="53"/>
    </row>
    <row r="422426" spans="28:28" ht="97.5" customHeight="1" x14ac:dyDescent="0.3">
      <c r="AB422426" s="53"/>
    </row>
    <row r="422427" spans="28:28" ht="97.5" customHeight="1" x14ac:dyDescent="0.3">
      <c r="AB422427" s="53"/>
    </row>
    <row r="422428" spans="28:28" ht="97.5" customHeight="1" x14ac:dyDescent="0.3">
      <c r="AB422428" s="55"/>
    </row>
    <row r="422429" spans="28:28" ht="97.5" customHeight="1" x14ac:dyDescent="0.3">
      <c r="AB422429" s="53"/>
    </row>
    <row r="422430" spans="28:28" ht="97.5" customHeight="1" x14ac:dyDescent="0.3">
      <c r="AB422430" s="53"/>
    </row>
    <row r="422431" spans="28:28" ht="97.5" customHeight="1" x14ac:dyDescent="0.3">
      <c r="AB422431" s="53"/>
    </row>
    <row r="422432" spans="28:28" ht="97.5" customHeight="1" x14ac:dyDescent="0.3">
      <c r="AB422432" s="60"/>
    </row>
    <row r="422433" spans="28:28" ht="97.5" customHeight="1" x14ac:dyDescent="0.3">
      <c r="AB422433" s="56"/>
    </row>
    <row r="422434" spans="28:28" ht="97.5" customHeight="1" x14ac:dyDescent="0.3">
      <c r="AB422434" s="56"/>
    </row>
    <row r="422435" spans="28:28" ht="97.5" customHeight="1" x14ac:dyDescent="0.3">
      <c r="AB422435" s="56"/>
    </row>
    <row r="422436" spans="28:28" ht="97.5" customHeight="1" x14ac:dyDescent="0.3">
      <c r="AB422436" s="56"/>
    </row>
    <row r="422437" spans="28:28" ht="97.5" customHeight="1" x14ac:dyDescent="0.3">
      <c r="AB422437" s="56"/>
    </row>
    <row r="422438" spans="28:28" ht="97.5" customHeight="1" x14ac:dyDescent="0.3">
      <c r="AB422438" s="56"/>
    </row>
    <row r="422439" spans="28:28" ht="97.5" customHeight="1" x14ac:dyDescent="0.3">
      <c r="AB422439" s="56"/>
    </row>
    <row r="422440" spans="28:28" ht="97.5" customHeight="1" x14ac:dyDescent="0.3">
      <c r="AB422440" s="56"/>
    </row>
    <row r="422441" spans="28:28" ht="97.5" customHeight="1" x14ac:dyDescent="0.3">
      <c r="AB422441" s="56"/>
    </row>
    <row r="422442" spans="28:28" ht="97.5" customHeight="1" x14ac:dyDescent="0.3">
      <c r="AB422442" s="56"/>
    </row>
    <row r="422443" spans="28:28" ht="97.5" customHeight="1" x14ac:dyDescent="0.3">
      <c r="AB422443" s="56"/>
    </row>
    <row r="422444" spans="28:28" ht="97.5" customHeight="1" x14ac:dyDescent="0.3">
      <c r="AB422444" s="56"/>
    </row>
    <row r="422445" spans="28:28" ht="97.5" customHeight="1" x14ac:dyDescent="0.3">
      <c r="AB422445" s="56"/>
    </row>
    <row r="422446" spans="28:28" ht="97.5" customHeight="1" x14ac:dyDescent="0.3">
      <c r="AB422446" s="56"/>
    </row>
    <row r="422447" spans="28:28" ht="97.5" customHeight="1" x14ac:dyDescent="0.3">
      <c r="AB422447" s="56"/>
    </row>
    <row r="422448" spans="28:28" ht="97.5" customHeight="1" x14ac:dyDescent="0.3">
      <c r="AB422448" s="57"/>
    </row>
    <row r="422449" spans="28:28" ht="97.5" customHeight="1" x14ac:dyDescent="0.3">
      <c r="AB422449" s="58"/>
    </row>
    <row r="422450" spans="28:28" ht="97.5" customHeight="1" x14ac:dyDescent="0.3">
      <c r="AB422450" s="59"/>
    </row>
    <row r="422451" spans="28:28" ht="97.5" customHeight="1" x14ac:dyDescent="0.3">
      <c r="AB422451" s="58"/>
    </row>
    <row r="422452" spans="28:28" ht="97.5" customHeight="1" x14ac:dyDescent="0.3">
      <c r="AB422452" s="58"/>
    </row>
    <row r="422453" spans="28:28" ht="97.5" customHeight="1" x14ac:dyDescent="0.3">
      <c r="AB422453" s="60"/>
    </row>
    <row r="422454" spans="28:28" ht="97.5" customHeight="1" x14ac:dyDescent="0.3">
      <c r="AB422454" s="58"/>
    </row>
    <row r="422455" spans="28:28" ht="97.5" customHeight="1" x14ac:dyDescent="0.3">
      <c r="AB422455" s="58"/>
    </row>
    <row r="422456" spans="28:28" ht="97.5" customHeight="1" x14ac:dyDescent="0.3">
      <c r="AB422456" s="58"/>
    </row>
    <row r="422457" spans="28:28" ht="97.5" customHeight="1" x14ac:dyDescent="0.3">
      <c r="AB422457" s="58"/>
    </row>
    <row r="422458" spans="28:28" ht="97.5" customHeight="1" x14ac:dyDescent="0.3">
      <c r="AB422458" s="58"/>
    </row>
    <row r="422459" spans="28:28" ht="97.5" customHeight="1" x14ac:dyDescent="0.3">
      <c r="AB422459" s="58"/>
    </row>
    <row r="422460" spans="28:28" ht="97.5" customHeight="1" x14ac:dyDescent="0.3">
      <c r="AB422460" s="58"/>
    </row>
    <row r="422461" spans="28:28" ht="97.5" customHeight="1" x14ac:dyDescent="0.3">
      <c r="AB422461" s="58"/>
    </row>
    <row r="422462" spans="28:28" ht="97.5" customHeight="1" x14ac:dyDescent="0.3">
      <c r="AB422462" s="58"/>
    </row>
    <row r="422463" spans="28:28" ht="97.5" customHeight="1" x14ac:dyDescent="0.3">
      <c r="AB422463" s="58"/>
    </row>
    <row r="422464" spans="28:28" ht="97.5" customHeight="1" x14ac:dyDescent="0.3">
      <c r="AB422464" s="58"/>
    </row>
    <row r="422465" spans="28:28" ht="97.5" customHeight="1" x14ac:dyDescent="0.3">
      <c r="AB422465" s="58"/>
    </row>
    <row r="422466" spans="28:28" ht="97.5" customHeight="1" x14ac:dyDescent="0.3">
      <c r="AB422466" s="61"/>
    </row>
    <row r="422467" spans="28:28" ht="97.5" customHeight="1" x14ac:dyDescent="0.3">
      <c r="AB422467" s="52"/>
    </row>
    <row r="422468" spans="28:28" ht="97.5" customHeight="1" x14ac:dyDescent="0.3">
      <c r="AB422468" s="60"/>
    </row>
    <row r="422469" spans="28:28" ht="97.5" customHeight="1" x14ac:dyDescent="0.3">
      <c r="AB422469" s="62"/>
    </row>
    <row r="422470" spans="28:28" ht="97.5" customHeight="1" x14ac:dyDescent="0.3">
      <c r="AB422470" s="62"/>
    </row>
    <row r="422471" spans="28:28" ht="97.5" customHeight="1" x14ac:dyDescent="0.3">
      <c r="AB422471" s="62"/>
    </row>
    <row r="422472" spans="28:28" ht="97.5" customHeight="1" x14ac:dyDescent="0.3">
      <c r="AB422472" s="62"/>
    </row>
    <row r="422473" spans="28:28" ht="97.5" customHeight="1" x14ac:dyDescent="0.3">
      <c r="AB422473" s="63"/>
    </row>
    <row r="422474" spans="28:28" ht="97.5" customHeight="1" x14ac:dyDescent="0.3">
      <c r="AB422474" s="62"/>
    </row>
    <row r="422475" spans="28:28" ht="97.5" customHeight="1" x14ac:dyDescent="0.3">
      <c r="AB422475" s="62"/>
    </row>
    <row r="422476" spans="28:28" ht="97.5" customHeight="1" x14ac:dyDescent="0.3">
      <c r="AB422476" s="62"/>
    </row>
    <row r="422477" spans="28:28" ht="97.5" customHeight="1" x14ac:dyDescent="0.3">
      <c r="AB422477" s="62"/>
    </row>
    <row r="422478" spans="28:28" ht="97.5" customHeight="1" x14ac:dyDescent="0.3">
      <c r="AB422478" s="62"/>
    </row>
    <row r="422479" spans="28:28" ht="97.5" customHeight="1" x14ac:dyDescent="0.3">
      <c r="AB422479" s="63"/>
    </row>
    <row r="422480" spans="28:28" ht="97.5" customHeight="1" x14ac:dyDescent="0.3">
      <c r="AB422480" s="62"/>
    </row>
    <row r="422481" spans="28:28" ht="97.5" customHeight="1" x14ac:dyDescent="0.3">
      <c r="AB422481" s="63"/>
    </row>
    <row r="422482" spans="28:28" ht="97.5" customHeight="1" x14ac:dyDescent="0.3">
      <c r="AB422482" s="63"/>
    </row>
    <row r="422483" spans="28:28" ht="97.5" customHeight="1" x14ac:dyDescent="0.3">
      <c r="AB422483" s="62"/>
    </row>
    <row r="422484" spans="28:28" ht="97.5" customHeight="1" x14ac:dyDescent="0.3">
      <c r="AB422484" s="52"/>
    </row>
    <row r="422485" spans="28:28" ht="97.5" customHeight="1" x14ac:dyDescent="0.3">
      <c r="AB422485" s="53"/>
    </row>
    <row r="422486" spans="28:28" ht="97.5" customHeight="1" x14ac:dyDescent="0.3">
      <c r="AB422486" s="53"/>
    </row>
    <row r="422487" spans="28:28" ht="97.5" customHeight="1" x14ac:dyDescent="0.3">
      <c r="AB422487" s="53"/>
    </row>
    <row r="422488" spans="28:28" ht="97.5" customHeight="1" x14ac:dyDescent="0.3">
      <c r="AB422488" s="53"/>
    </row>
    <row r="422489" spans="28:28" ht="97.5" customHeight="1" x14ac:dyDescent="0.3">
      <c r="AB422489" s="53"/>
    </row>
    <row r="422490" spans="28:28" ht="97.5" customHeight="1" x14ac:dyDescent="0.3">
      <c r="AB422490" s="53"/>
    </row>
    <row r="422491" spans="28:28" ht="97.5" customHeight="1" x14ac:dyDescent="0.3">
      <c r="AB422491" s="53"/>
    </row>
    <row r="422492" spans="28:28" ht="97.5" customHeight="1" x14ac:dyDescent="0.3">
      <c r="AB422492" s="53"/>
    </row>
    <row r="422493" spans="28:28" ht="97.5" customHeight="1" x14ac:dyDescent="0.3">
      <c r="AB422493" s="53"/>
    </row>
    <row r="422494" spans="28:28" ht="97.5" customHeight="1" x14ac:dyDescent="0.3">
      <c r="AB422494" s="53"/>
    </row>
    <row r="422495" spans="28:28" ht="97.5" customHeight="1" x14ac:dyDescent="0.3">
      <c r="AB422495" s="53"/>
    </row>
    <row r="422496" spans="28:28" ht="97.5" customHeight="1" x14ac:dyDescent="0.3">
      <c r="AB422496" s="53"/>
    </row>
    <row r="422497" spans="28:28" ht="97.5" customHeight="1" x14ac:dyDescent="0.3">
      <c r="AB422497" s="53"/>
    </row>
    <row r="422498" spans="28:28" ht="97.5" customHeight="1" x14ac:dyDescent="0.3">
      <c r="AB422498" s="53"/>
    </row>
    <row r="422499" spans="28:28" ht="97.5" customHeight="1" x14ac:dyDescent="0.3">
      <c r="AB422499" s="53"/>
    </row>
    <row r="422500" spans="28:28" ht="97.5" customHeight="1" x14ac:dyDescent="0.3">
      <c r="AB422500" s="53"/>
    </row>
    <row r="422501" spans="28:28" ht="97.5" customHeight="1" x14ac:dyDescent="0.3">
      <c r="AB422501" s="53"/>
    </row>
    <row r="422502" spans="28:28" ht="97.5" customHeight="1" x14ac:dyDescent="0.3">
      <c r="AB422502" s="53"/>
    </row>
    <row r="422503" spans="28:28" ht="97.5" customHeight="1" x14ac:dyDescent="0.3">
      <c r="AB422503" s="53"/>
    </row>
    <row r="422504" spans="28:28" ht="97.5" customHeight="1" x14ac:dyDescent="0.3">
      <c r="AB422504" s="55"/>
    </row>
    <row r="422505" spans="28:28" ht="97.5" customHeight="1" x14ac:dyDescent="0.3">
      <c r="AB422505" s="53"/>
    </row>
    <row r="422506" spans="28:28" ht="97.5" customHeight="1" x14ac:dyDescent="0.3">
      <c r="AB422506" s="53"/>
    </row>
    <row r="422507" spans="28:28" ht="97.5" customHeight="1" x14ac:dyDescent="0.3">
      <c r="AB422507" s="53"/>
    </row>
    <row r="422508" spans="28:28" ht="97.5" customHeight="1" x14ac:dyDescent="0.3">
      <c r="AB422508" s="60"/>
    </row>
    <row r="422509" spans="28:28" ht="97.5" customHeight="1" x14ac:dyDescent="0.3">
      <c r="AB422509" s="56"/>
    </row>
    <row r="422510" spans="28:28" ht="97.5" customHeight="1" x14ac:dyDescent="0.3">
      <c r="AB422510" s="56"/>
    </row>
    <row r="422511" spans="28:28" ht="97.5" customHeight="1" x14ac:dyDescent="0.3">
      <c r="AB422511" s="56"/>
    </row>
    <row r="422512" spans="28:28" ht="97.5" customHeight="1" x14ac:dyDescent="0.3">
      <c r="AB422512" s="56"/>
    </row>
    <row r="422513" spans="28:28" ht="97.5" customHeight="1" x14ac:dyDescent="0.3">
      <c r="AB422513" s="56"/>
    </row>
    <row r="422514" spans="28:28" ht="97.5" customHeight="1" x14ac:dyDescent="0.3">
      <c r="AB422514" s="56"/>
    </row>
    <row r="422515" spans="28:28" ht="97.5" customHeight="1" x14ac:dyDescent="0.3">
      <c r="AB422515" s="56"/>
    </row>
    <row r="422516" spans="28:28" ht="97.5" customHeight="1" x14ac:dyDescent="0.3">
      <c r="AB422516" s="56"/>
    </row>
    <row r="422517" spans="28:28" ht="97.5" customHeight="1" x14ac:dyDescent="0.3">
      <c r="AB422517" s="56"/>
    </row>
    <row r="422518" spans="28:28" ht="97.5" customHeight="1" x14ac:dyDescent="0.3">
      <c r="AB422518" s="56"/>
    </row>
    <row r="422519" spans="28:28" ht="97.5" customHeight="1" x14ac:dyDescent="0.3">
      <c r="AB422519" s="56"/>
    </row>
    <row r="422520" spans="28:28" ht="97.5" customHeight="1" x14ac:dyDescent="0.3">
      <c r="AB422520" s="56"/>
    </row>
    <row r="422521" spans="28:28" ht="97.5" customHeight="1" x14ac:dyDescent="0.3">
      <c r="AB422521" s="56"/>
    </row>
    <row r="422522" spans="28:28" ht="97.5" customHeight="1" x14ac:dyDescent="0.3">
      <c r="AB422522" s="56"/>
    </row>
    <row r="422523" spans="28:28" ht="97.5" customHeight="1" x14ac:dyDescent="0.3">
      <c r="AB422523" s="56"/>
    </row>
    <row r="422524" spans="28:28" ht="97.5" customHeight="1" x14ac:dyDescent="0.3">
      <c r="AB422524" s="57"/>
    </row>
    <row r="422525" spans="28:28" ht="97.5" customHeight="1" x14ac:dyDescent="0.3">
      <c r="AB422525" s="58"/>
    </row>
    <row r="422526" spans="28:28" ht="97.5" customHeight="1" x14ac:dyDescent="0.3">
      <c r="AB422526" s="59"/>
    </row>
    <row r="422527" spans="28:28" ht="97.5" customHeight="1" x14ac:dyDescent="0.3">
      <c r="AB422527" s="58"/>
    </row>
    <row r="422528" spans="28:28" ht="97.5" customHeight="1" x14ac:dyDescent="0.3">
      <c r="AB422528" s="58"/>
    </row>
    <row r="422529" spans="28:28" ht="97.5" customHeight="1" x14ac:dyDescent="0.3">
      <c r="AB422529" s="60"/>
    </row>
    <row r="422530" spans="28:28" ht="97.5" customHeight="1" x14ac:dyDescent="0.3">
      <c r="AB422530" s="58"/>
    </row>
    <row r="422531" spans="28:28" ht="97.5" customHeight="1" x14ac:dyDescent="0.3">
      <c r="AB422531" s="58"/>
    </row>
    <row r="422532" spans="28:28" ht="97.5" customHeight="1" x14ac:dyDescent="0.3">
      <c r="AB422532" s="58"/>
    </row>
    <row r="422533" spans="28:28" ht="97.5" customHeight="1" x14ac:dyDescent="0.3">
      <c r="AB422533" s="58"/>
    </row>
    <row r="422534" spans="28:28" ht="97.5" customHeight="1" x14ac:dyDescent="0.3">
      <c r="AB422534" s="58"/>
    </row>
    <row r="422535" spans="28:28" ht="97.5" customHeight="1" x14ac:dyDescent="0.3">
      <c r="AB422535" s="58"/>
    </row>
    <row r="422536" spans="28:28" ht="97.5" customHeight="1" x14ac:dyDescent="0.3">
      <c r="AB422536" s="58"/>
    </row>
    <row r="422537" spans="28:28" ht="97.5" customHeight="1" x14ac:dyDescent="0.3">
      <c r="AB422537" s="58"/>
    </row>
    <row r="422538" spans="28:28" ht="97.5" customHeight="1" x14ac:dyDescent="0.3">
      <c r="AB422538" s="58"/>
    </row>
    <row r="422539" spans="28:28" ht="97.5" customHeight="1" x14ac:dyDescent="0.3">
      <c r="AB422539" s="58"/>
    </row>
    <row r="422540" spans="28:28" ht="97.5" customHeight="1" x14ac:dyDescent="0.3">
      <c r="AB422540" s="58"/>
    </row>
    <row r="422541" spans="28:28" ht="97.5" customHeight="1" x14ac:dyDescent="0.3">
      <c r="AB422541" s="58"/>
    </row>
    <row r="422542" spans="28:28" ht="97.5" customHeight="1" x14ac:dyDescent="0.3">
      <c r="AB422542" s="61"/>
    </row>
    <row r="422543" spans="28:28" ht="97.5" customHeight="1" x14ac:dyDescent="0.3">
      <c r="AB422543" s="52"/>
    </row>
    <row r="422544" spans="28:28" ht="97.5" customHeight="1" x14ac:dyDescent="0.3">
      <c r="AB422544" s="60"/>
    </row>
    <row r="422545" spans="28:28" ht="97.5" customHeight="1" x14ac:dyDescent="0.3">
      <c r="AB422545" s="62"/>
    </row>
    <row r="422546" spans="28:28" ht="97.5" customHeight="1" x14ac:dyDescent="0.3">
      <c r="AB422546" s="62"/>
    </row>
    <row r="422547" spans="28:28" ht="97.5" customHeight="1" x14ac:dyDescent="0.3">
      <c r="AB422547" s="62"/>
    </row>
    <row r="422548" spans="28:28" ht="97.5" customHeight="1" x14ac:dyDescent="0.3">
      <c r="AB422548" s="62"/>
    </row>
    <row r="422549" spans="28:28" ht="97.5" customHeight="1" x14ac:dyDescent="0.3">
      <c r="AB422549" s="63"/>
    </row>
    <row r="422550" spans="28:28" ht="97.5" customHeight="1" x14ac:dyDescent="0.3">
      <c r="AB422550" s="62"/>
    </row>
    <row r="422551" spans="28:28" ht="97.5" customHeight="1" x14ac:dyDescent="0.3">
      <c r="AB422551" s="62"/>
    </row>
    <row r="422552" spans="28:28" ht="97.5" customHeight="1" x14ac:dyDescent="0.3">
      <c r="AB422552" s="62"/>
    </row>
    <row r="422553" spans="28:28" ht="97.5" customHeight="1" x14ac:dyDescent="0.3">
      <c r="AB422553" s="62"/>
    </row>
    <row r="422554" spans="28:28" ht="97.5" customHeight="1" x14ac:dyDescent="0.3">
      <c r="AB422554" s="62"/>
    </row>
    <row r="422555" spans="28:28" ht="97.5" customHeight="1" x14ac:dyDescent="0.3">
      <c r="AB422555" s="63"/>
    </row>
    <row r="422556" spans="28:28" ht="97.5" customHeight="1" x14ac:dyDescent="0.3">
      <c r="AB422556" s="62"/>
    </row>
    <row r="422557" spans="28:28" ht="97.5" customHeight="1" x14ac:dyDescent="0.3">
      <c r="AB422557" s="63"/>
    </row>
    <row r="422558" spans="28:28" ht="97.5" customHeight="1" x14ac:dyDescent="0.3">
      <c r="AB422558" s="63"/>
    </row>
    <row r="422559" spans="28:28" ht="97.5" customHeight="1" x14ac:dyDescent="0.3">
      <c r="AB422559" s="62"/>
    </row>
    <row r="422560" spans="28:28" ht="97.5" customHeight="1" x14ac:dyDescent="0.3">
      <c r="AB422560" s="52"/>
    </row>
    <row r="422561" spans="28:28" ht="97.5" customHeight="1" x14ac:dyDescent="0.3">
      <c r="AB422561" s="53"/>
    </row>
    <row r="422562" spans="28:28" ht="97.5" customHeight="1" x14ac:dyDescent="0.3">
      <c r="AB422562" s="53"/>
    </row>
    <row r="422563" spans="28:28" ht="97.5" customHeight="1" x14ac:dyDescent="0.3">
      <c r="AB422563" s="53"/>
    </row>
    <row r="422564" spans="28:28" ht="97.5" customHeight="1" x14ac:dyDescent="0.3">
      <c r="AB422564" s="53"/>
    </row>
    <row r="422565" spans="28:28" ht="97.5" customHeight="1" x14ac:dyDescent="0.3">
      <c r="AB422565" s="53"/>
    </row>
    <row r="422566" spans="28:28" ht="97.5" customHeight="1" x14ac:dyDescent="0.3">
      <c r="AB422566" s="53"/>
    </row>
    <row r="422567" spans="28:28" ht="97.5" customHeight="1" x14ac:dyDescent="0.3">
      <c r="AB422567" s="53"/>
    </row>
    <row r="422568" spans="28:28" ht="97.5" customHeight="1" x14ac:dyDescent="0.3">
      <c r="AB422568" s="53"/>
    </row>
    <row r="422569" spans="28:28" ht="97.5" customHeight="1" x14ac:dyDescent="0.3">
      <c r="AB422569" s="53"/>
    </row>
    <row r="422570" spans="28:28" ht="97.5" customHeight="1" x14ac:dyDescent="0.3">
      <c r="AB422570" s="53"/>
    </row>
    <row r="422571" spans="28:28" ht="97.5" customHeight="1" x14ac:dyDescent="0.3">
      <c r="AB422571" s="53"/>
    </row>
    <row r="422572" spans="28:28" ht="97.5" customHeight="1" x14ac:dyDescent="0.3">
      <c r="AB422572" s="53"/>
    </row>
    <row r="422573" spans="28:28" ht="97.5" customHeight="1" x14ac:dyDescent="0.3">
      <c r="AB422573" s="53"/>
    </row>
    <row r="422574" spans="28:28" ht="97.5" customHeight="1" x14ac:dyDescent="0.3">
      <c r="AB422574" s="53"/>
    </row>
    <row r="422575" spans="28:28" ht="97.5" customHeight="1" x14ac:dyDescent="0.3">
      <c r="AB422575" s="53"/>
    </row>
    <row r="422576" spans="28:28" ht="97.5" customHeight="1" x14ac:dyDescent="0.3">
      <c r="AB422576" s="53"/>
    </row>
    <row r="422577" spans="28:28" ht="97.5" customHeight="1" x14ac:dyDescent="0.3">
      <c r="AB422577" s="53"/>
    </row>
    <row r="422578" spans="28:28" ht="97.5" customHeight="1" x14ac:dyDescent="0.3">
      <c r="AB422578" s="53"/>
    </row>
    <row r="422579" spans="28:28" ht="97.5" customHeight="1" x14ac:dyDescent="0.3">
      <c r="AB422579" s="53"/>
    </row>
    <row r="422580" spans="28:28" ht="97.5" customHeight="1" x14ac:dyDescent="0.3">
      <c r="AB422580" s="55"/>
    </row>
    <row r="422581" spans="28:28" ht="97.5" customHeight="1" x14ac:dyDescent="0.3">
      <c r="AB422581" s="53"/>
    </row>
    <row r="422582" spans="28:28" ht="97.5" customHeight="1" x14ac:dyDescent="0.3">
      <c r="AB422582" s="53"/>
    </row>
    <row r="422583" spans="28:28" ht="97.5" customHeight="1" x14ac:dyDescent="0.3">
      <c r="AB422583" s="53"/>
    </row>
    <row r="422584" spans="28:28" ht="97.5" customHeight="1" x14ac:dyDescent="0.3">
      <c r="AB422584" s="60"/>
    </row>
    <row r="422585" spans="28:28" ht="97.5" customHeight="1" x14ac:dyDescent="0.3">
      <c r="AB422585" s="56"/>
    </row>
    <row r="422586" spans="28:28" ht="97.5" customHeight="1" x14ac:dyDescent="0.3">
      <c r="AB422586" s="56"/>
    </row>
    <row r="422587" spans="28:28" ht="97.5" customHeight="1" x14ac:dyDescent="0.3">
      <c r="AB422587" s="56"/>
    </row>
    <row r="422588" spans="28:28" ht="97.5" customHeight="1" x14ac:dyDescent="0.3">
      <c r="AB422588" s="56"/>
    </row>
    <row r="422589" spans="28:28" ht="97.5" customHeight="1" x14ac:dyDescent="0.3">
      <c r="AB422589" s="56"/>
    </row>
    <row r="422590" spans="28:28" ht="97.5" customHeight="1" x14ac:dyDescent="0.3">
      <c r="AB422590" s="56"/>
    </row>
    <row r="422591" spans="28:28" ht="97.5" customHeight="1" x14ac:dyDescent="0.3">
      <c r="AB422591" s="56"/>
    </row>
    <row r="422592" spans="28:28" ht="97.5" customHeight="1" x14ac:dyDescent="0.3">
      <c r="AB422592" s="56"/>
    </row>
    <row r="422593" spans="28:28" ht="97.5" customHeight="1" x14ac:dyDescent="0.3">
      <c r="AB422593" s="56"/>
    </row>
    <row r="422594" spans="28:28" ht="97.5" customHeight="1" x14ac:dyDescent="0.3">
      <c r="AB422594" s="56"/>
    </row>
    <row r="422595" spans="28:28" ht="97.5" customHeight="1" x14ac:dyDescent="0.3">
      <c r="AB422595" s="56"/>
    </row>
    <row r="422596" spans="28:28" ht="97.5" customHeight="1" x14ac:dyDescent="0.3">
      <c r="AB422596" s="56"/>
    </row>
    <row r="422597" spans="28:28" ht="97.5" customHeight="1" x14ac:dyDescent="0.3">
      <c r="AB422597" s="56"/>
    </row>
    <row r="422598" spans="28:28" ht="97.5" customHeight="1" x14ac:dyDescent="0.3">
      <c r="AB422598" s="56"/>
    </row>
    <row r="422599" spans="28:28" ht="97.5" customHeight="1" x14ac:dyDescent="0.3">
      <c r="AB422599" s="56"/>
    </row>
    <row r="422600" spans="28:28" ht="97.5" customHeight="1" x14ac:dyDescent="0.3">
      <c r="AB422600" s="57"/>
    </row>
    <row r="422601" spans="28:28" ht="97.5" customHeight="1" x14ac:dyDescent="0.3">
      <c r="AB422601" s="58"/>
    </row>
    <row r="422602" spans="28:28" ht="97.5" customHeight="1" x14ac:dyDescent="0.3">
      <c r="AB422602" s="59"/>
    </row>
    <row r="422603" spans="28:28" ht="97.5" customHeight="1" x14ac:dyDescent="0.3">
      <c r="AB422603" s="58"/>
    </row>
    <row r="422604" spans="28:28" ht="97.5" customHeight="1" x14ac:dyDescent="0.3">
      <c r="AB422604" s="58"/>
    </row>
    <row r="422605" spans="28:28" ht="97.5" customHeight="1" x14ac:dyDescent="0.3">
      <c r="AB422605" s="60"/>
    </row>
    <row r="422606" spans="28:28" ht="97.5" customHeight="1" x14ac:dyDescent="0.3">
      <c r="AB422606" s="58"/>
    </row>
    <row r="422607" spans="28:28" ht="97.5" customHeight="1" x14ac:dyDescent="0.3">
      <c r="AB422607" s="58"/>
    </row>
    <row r="422608" spans="28:28" ht="97.5" customHeight="1" x14ac:dyDescent="0.3">
      <c r="AB422608" s="58"/>
    </row>
    <row r="422609" spans="28:28" ht="97.5" customHeight="1" x14ac:dyDescent="0.3">
      <c r="AB422609" s="58"/>
    </row>
    <row r="422610" spans="28:28" ht="97.5" customHeight="1" x14ac:dyDescent="0.3">
      <c r="AB422610" s="58"/>
    </row>
    <row r="422611" spans="28:28" ht="97.5" customHeight="1" x14ac:dyDescent="0.3">
      <c r="AB422611" s="58"/>
    </row>
    <row r="422612" spans="28:28" ht="97.5" customHeight="1" x14ac:dyDescent="0.3">
      <c r="AB422612" s="58"/>
    </row>
    <row r="422613" spans="28:28" ht="97.5" customHeight="1" x14ac:dyDescent="0.3">
      <c r="AB422613" s="58"/>
    </row>
    <row r="422614" spans="28:28" ht="97.5" customHeight="1" x14ac:dyDescent="0.3">
      <c r="AB422614" s="58"/>
    </row>
    <row r="422615" spans="28:28" ht="97.5" customHeight="1" x14ac:dyDescent="0.3">
      <c r="AB422615" s="58"/>
    </row>
    <row r="422616" spans="28:28" ht="97.5" customHeight="1" x14ac:dyDescent="0.3">
      <c r="AB422616" s="58"/>
    </row>
    <row r="422617" spans="28:28" ht="97.5" customHeight="1" x14ac:dyDescent="0.3">
      <c r="AB422617" s="58"/>
    </row>
    <row r="422618" spans="28:28" ht="97.5" customHeight="1" x14ac:dyDescent="0.3">
      <c r="AB422618" s="61"/>
    </row>
    <row r="422619" spans="28:28" ht="97.5" customHeight="1" x14ac:dyDescent="0.3">
      <c r="AB422619" s="52"/>
    </row>
    <row r="422620" spans="28:28" ht="97.5" customHeight="1" x14ac:dyDescent="0.3">
      <c r="AB422620" s="60"/>
    </row>
    <row r="422621" spans="28:28" ht="97.5" customHeight="1" x14ac:dyDescent="0.3">
      <c r="AB422621" s="62"/>
    </row>
    <row r="422622" spans="28:28" ht="97.5" customHeight="1" x14ac:dyDescent="0.3">
      <c r="AB422622" s="62"/>
    </row>
    <row r="422623" spans="28:28" ht="97.5" customHeight="1" x14ac:dyDescent="0.3">
      <c r="AB422623" s="62"/>
    </row>
    <row r="422624" spans="28:28" ht="97.5" customHeight="1" x14ac:dyDescent="0.3">
      <c r="AB422624" s="62"/>
    </row>
    <row r="422625" spans="28:28" ht="97.5" customHeight="1" x14ac:dyDescent="0.3">
      <c r="AB422625" s="63"/>
    </row>
    <row r="422626" spans="28:28" ht="97.5" customHeight="1" x14ac:dyDescent="0.3">
      <c r="AB422626" s="62"/>
    </row>
    <row r="422627" spans="28:28" ht="97.5" customHeight="1" x14ac:dyDescent="0.3">
      <c r="AB422627" s="62"/>
    </row>
    <row r="422628" spans="28:28" ht="97.5" customHeight="1" x14ac:dyDescent="0.3">
      <c r="AB422628" s="62"/>
    </row>
    <row r="422629" spans="28:28" ht="97.5" customHeight="1" x14ac:dyDescent="0.3">
      <c r="AB422629" s="62"/>
    </row>
    <row r="422630" spans="28:28" ht="97.5" customHeight="1" x14ac:dyDescent="0.3">
      <c r="AB422630" s="62"/>
    </row>
    <row r="422631" spans="28:28" ht="97.5" customHeight="1" x14ac:dyDescent="0.3">
      <c r="AB422631" s="63"/>
    </row>
    <row r="422632" spans="28:28" ht="97.5" customHeight="1" x14ac:dyDescent="0.3">
      <c r="AB422632" s="62"/>
    </row>
    <row r="422633" spans="28:28" ht="97.5" customHeight="1" x14ac:dyDescent="0.3">
      <c r="AB422633" s="63"/>
    </row>
    <row r="422634" spans="28:28" ht="97.5" customHeight="1" x14ac:dyDescent="0.3">
      <c r="AB422634" s="63"/>
    </row>
    <row r="422635" spans="28:28" ht="97.5" customHeight="1" x14ac:dyDescent="0.3">
      <c r="AB422635" s="62"/>
    </row>
    <row r="422636" spans="28:28" ht="97.5" customHeight="1" x14ac:dyDescent="0.3">
      <c r="AB422636" s="52"/>
    </row>
    <row r="422637" spans="28:28" ht="97.5" customHeight="1" x14ac:dyDescent="0.3">
      <c r="AB422637" s="53"/>
    </row>
    <row r="422638" spans="28:28" ht="97.5" customHeight="1" x14ac:dyDescent="0.3">
      <c r="AB422638" s="53"/>
    </row>
    <row r="422639" spans="28:28" ht="97.5" customHeight="1" x14ac:dyDescent="0.3">
      <c r="AB422639" s="53"/>
    </row>
    <row r="422640" spans="28:28" ht="97.5" customHeight="1" x14ac:dyDescent="0.3">
      <c r="AB422640" s="53"/>
    </row>
    <row r="422641" spans="28:28" ht="97.5" customHeight="1" x14ac:dyDescent="0.3">
      <c r="AB422641" s="53"/>
    </row>
    <row r="422642" spans="28:28" ht="97.5" customHeight="1" x14ac:dyDescent="0.3">
      <c r="AB422642" s="53"/>
    </row>
    <row r="422643" spans="28:28" ht="97.5" customHeight="1" x14ac:dyDescent="0.3">
      <c r="AB422643" s="53"/>
    </row>
    <row r="422644" spans="28:28" ht="97.5" customHeight="1" x14ac:dyDescent="0.3">
      <c r="AB422644" s="53"/>
    </row>
    <row r="422645" spans="28:28" ht="97.5" customHeight="1" x14ac:dyDescent="0.3">
      <c r="AB422645" s="53"/>
    </row>
    <row r="422646" spans="28:28" ht="97.5" customHeight="1" x14ac:dyDescent="0.3">
      <c r="AB422646" s="53"/>
    </row>
    <row r="422647" spans="28:28" ht="97.5" customHeight="1" x14ac:dyDescent="0.3">
      <c r="AB422647" s="53"/>
    </row>
    <row r="422648" spans="28:28" ht="97.5" customHeight="1" x14ac:dyDescent="0.3">
      <c r="AB422648" s="53"/>
    </row>
    <row r="422649" spans="28:28" ht="97.5" customHeight="1" x14ac:dyDescent="0.3">
      <c r="AB422649" s="53"/>
    </row>
    <row r="422650" spans="28:28" ht="97.5" customHeight="1" x14ac:dyDescent="0.3">
      <c r="AB422650" s="53"/>
    </row>
    <row r="422651" spans="28:28" ht="97.5" customHeight="1" x14ac:dyDescent="0.3">
      <c r="AB422651" s="53"/>
    </row>
    <row r="422652" spans="28:28" ht="97.5" customHeight="1" x14ac:dyDescent="0.3">
      <c r="AB422652" s="53"/>
    </row>
    <row r="422653" spans="28:28" ht="97.5" customHeight="1" x14ac:dyDescent="0.3">
      <c r="AB422653" s="53"/>
    </row>
    <row r="422654" spans="28:28" ht="97.5" customHeight="1" x14ac:dyDescent="0.3">
      <c r="AB422654" s="53"/>
    </row>
    <row r="422655" spans="28:28" ht="97.5" customHeight="1" x14ac:dyDescent="0.3">
      <c r="AB422655" s="53"/>
    </row>
    <row r="422656" spans="28:28" ht="97.5" customHeight="1" x14ac:dyDescent="0.3">
      <c r="AB422656" s="55"/>
    </row>
    <row r="422657" spans="28:28" ht="97.5" customHeight="1" x14ac:dyDescent="0.3">
      <c r="AB422657" s="53"/>
    </row>
    <row r="422658" spans="28:28" ht="97.5" customHeight="1" x14ac:dyDescent="0.3">
      <c r="AB422658" s="53"/>
    </row>
    <row r="422659" spans="28:28" ht="97.5" customHeight="1" x14ac:dyDescent="0.3">
      <c r="AB422659" s="53"/>
    </row>
    <row r="422660" spans="28:28" ht="97.5" customHeight="1" x14ac:dyDescent="0.3">
      <c r="AB422660" s="60"/>
    </row>
    <row r="422661" spans="28:28" ht="97.5" customHeight="1" x14ac:dyDescent="0.3">
      <c r="AB422661" s="56"/>
    </row>
    <row r="422662" spans="28:28" ht="97.5" customHeight="1" x14ac:dyDescent="0.3">
      <c r="AB422662" s="56"/>
    </row>
    <row r="422663" spans="28:28" ht="97.5" customHeight="1" x14ac:dyDescent="0.3">
      <c r="AB422663" s="56"/>
    </row>
    <row r="422664" spans="28:28" ht="97.5" customHeight="1" x14ac:dyDescent="0.3">
      <c r="AB422664" s="56"/>
    </row>
    <row r="422665" spans="28:28" ht="97.5" customHeight="1" x14ac:dyDescent="0.3">
      <c r="AB422665" s="56"/>
    </row>
    <row r="422666" spans="28:28" ht="97.5" customHeight="1" x14ac:dyDescent="0.3">
      <c r="AB422666" s="56"/>
    </row>
    <row r="422667" spans="28:28" ht="97.5" customHeight="1" x14ac:dyDescent="0.3">
      <c r="AB422667" s="56"/>
    </row>
    <row r="422668" spans="28:28" ht="97.5" customHeight="1" x14ac:dyDescent="0.3">
      <c r="AB422668" s="56"/>
    </row>
    <row r="422669" spans="28:28" ht="97.5" customHeight="1" x14ac:dyDescent="0.3">
      <c r="AB422669" s="56"/>
    </row>
    <row r="422670" spans="28:28" ht="97.5" customHeight="1" x14ac:dyDescent="0.3">
      <c r="AB422670" s="56"/>
    </row>
    <row r="422671" spans="28:28" ht="97.5" customHeight="1" x14ac:dyDescent="0.3">
      <c r="AB422671" s="56"/>
    </row>
    <row r="422672" spans="28:28" ht="97.5" customHeight="1" x14ac:dyDescent="0.3">
      <c r="AB422672" s="56"/>
    </row>
    <row r="422673" spans="28:28" ht="97.5" customHeight="1" x14ac:dyDescent="0.3">
      <c r="AB422673" s="56"/>
    </row>
    <row r="422674" spans="28:28" ht="97.5" customHeight="1" x14ac:dyDescent="0.3">
      <c r="AB422674" s="56"/>
    </row>
    <row r="422675" spans="28:28" ht="97.5" customHeight="1" x14ac:dyDescent="0.3">
      <c r="AB422675" s="56"/>
    </row>
    <row r="422676" spans="28:28" ht="97.5" customHeight="1" x14ac:dyDescent="0.3">
      <c r="AB422676" s="57"/>
    </row>
    <row r="422677" spans="28:28" ht="97.5" customHeight="1" x14ac:dyDescent="0.3">
      <c r="AB422677" s="58"/>
    </row>
    <row r="422678" spans="28:28" ht="97.5" customHeight="1" x14ac:dyDescent="0.3">
      <c r="AB422678" s="59"/>
    </row>
    <row r="422679" spans="28:28" ht="97.5" customHeight="1" x14ac:dyDescent="0.3">
      <c r="AB422679" s="58"/>
    </row>
    <row r="422680" spans="28:28" ht="97.5" customHeight="1" x14ac:dyDescent="0.3">
      <c r="AB422680" s="58"/>
    </row>
    <row r="422681" spans="28:28" ht="97.5" customHeight="1" x14ac:dyDescent="0.3">
      <c r="AB422681" s="60"/>
    </row>
    <row r="422682" spans="28:28" ht="97.5" customHeight="1" x14ac:dyDescent="0.3">
      <c r="AB422682" s="58"/>
    </row>
    <row r="422683" spans="28:28" ht="97.5" customHeight="1" x14ac:dyDescent="0.3">
      <c r="AB422683" s="58"/>
    </row>
    <row r="422684" spans="28:28" ht="97.5" customHeight="1" x14ac:dyDescent="0.3">
      <c r="AB422684" s="58"/>
    </row>
    <row r="422685" spans="28:28" ht="97.5" customHeight="1" x14ac:dyDescent="0.3">
      <c r="AB422685" s="58"/>
    </row>
    <row r="422686" spans="28:28" ht="97.5" customHeight="1" x14ac:dyDescent="0.3">
      <c r="AB422686" s="58"/>
    </row>
    <row r="422687" spans="28:28" ht="97.5" customHeight="1" x14ac:dyDescent="0.3">
      <c r="AB422687" s="58"/>
    </row>
    <row r="422688" spans="28:28" ht="97.5" customHeight="1" x14ac:dyDescent="0.3">
      <c r="AB422688" s="58"/>
    </row>
    <row r="422689" spans="28:28" ht="97.5" customHeight="1" x14ac:dyDescent="0.3">
      <c r="AB422689" s="58"/>
    </row>
    <row r="422690" spans="28:28" ht="97.5" customHeight="1" x14ac:dyDescent="0.3">
      <c r="AB422690" s="58"/>
    </row>
    <row r="422691" spans="28:28" ht="97.5" customHeight="1" x14ac:dyDescent="0.3">
      <c r="AB422691" s="58"/>
    </row>
    <row r="422692" spans="28:28" ht="97.5" customHeight="1" x14ac:dyDescent="0.3">
      <c r="AB422692" s="58"/>
    </row>
    <row r="422693" spans="28:28" ht="97.5" customHeight="1" x14ac:dyDescent="0.3">
      <c r="AB422693" s="58"/>
    </row>
    <row r="422694" spans="28:28" ht="97.5" customHeight="1" x14ac:dyDescent="0.3">
      <c r="AB422694" s="61"/>
    </row>
    <row r="422695" spans="28:28" ht="97.5" customHeight="1" x14ac:dyDescent="0.3">
      <c r="AB422695" s="52"/>
    </row>
    <row r="422696" spans="28:28" ht="97.5" customHeight="1" x14ac:dyDescent="0.3">
      <c r="AB422696" s="60"/>
    </row>
    <row r="422697" spans="28:28" ht="97.5" customHeight="1" x14ac:dyDescent="0.3">
      <c r="AB422697" s="62"/>
    </row>
    <row r="422698" spans="28:28" ht="97.5" customHeight="1" x14ac:dyDescent="0.3">
      <c r="AB422698" s="62"/>
    </row>
    <row r="422699" spans="28:28" ht="97.5" customHeight="1" x14ac:dyDescent="0.3">
      <c r="AB422699" s="62"/>
    </row>
    <row r="422700" spans="28:28" ht="97.5" customHeight="1" x14ac:dyDescent="0.3">
      <c r="AB422700" s="62"/>
    </row>
    <row r="422701" spans="28:28" ht="97.5" customHeight="1" x14ac:dyDescent="0.3">
      <c r="AB422701" s="63"/>
    </row>
    <row r="422702" spans="28:28" ht="97.5" customHeight="1" x14ac:dyDescent="0.3">
      <c r="AB422702" s="62"/>
    </row>
    <row r="422703" spans="28:28" ht="97.5" customHeight="1" x14ac:dyDescent="0.3">
      <c r="AB422703" s="62"/>
    </row>
    <row r="422704" spans="28:28" ht="97.5" customHeight="1" x14ac:dyDescent="0.3">
      <c r="AB422704" s="62"/>
    </row>
    <row r="422705" spans="28:28" ht="97.5" customHeight="1" x14ac:dyDescent="0.3">
      <c r="AB422705" s="62"/>
    </row>
    <row r="422706" spans="28:28" ht="97.5" customHeight="1" x14ac:dyDescent="0.3">
      <c r="AB422706" s="62"/>
    </row>
    <row r="422707" spans="28:28" ht="97.5" customHeight="1" x14ac:dyDescent="0.3">
      <c r="AB422707" s="63"/>
    </row>
    <row r="422708" spans="28:28" ht="97.5" customHeight="1" x14ac:dyDescent="0.3">
      <c r="AB422708" s="62"/>
    </row>
    <row r="422709" spans="28:28" ht="97.5" customHeight="1" x14ac:dyDescent="0.3">
      <c r="AB422709" s="63"/>
    </row>
    <row r="422710" spans="28:28" ht="97.5" customHeight="1" x14ac:dyDescent="0.3">
      <c r="AB422710" s="63"/>
    </row>
    <row r="422711" spans="28:28" ht="97.5" customHeight="1" x14ac:dyDescent="0.3">
      <c r="AB422711" s="62"/>
    </row>
    <row r="422712" spans="28:28" ht="97.5" customHeight="1" x14ac:dyDescent="0.3">
      <c r="AB422712" s="52"/>
    </row>
    <row r="422713" spans="28:28" ht="97.5" customHeight="1" x14ac:dyDescent="0.3">
      <c r="AB422713" s="53"/>
    </row>
    <row r="422714" spans="28:28" ht="97.5" customHeight="1" x14ac:dyDescent="0.3">
      <c r="AB422714" s="53"/>
    </row>
    <row r="422715" spans="28:28" ht="97.5" customHeight="1" x14ac:dyDescent="0.3">
      <c r="AB422715" s="53"/>
    </row>
    <row r="422716" spans="28:28" ht="97.5" customHeight="1" x14ac:dyDescent="0.3">
      <c r="AB422716" s="53"/>
    </row>
    <row r="422717" spans="28:28" ht="97.5" customHeight="1" x14ac:dyDescent="0.3">
      <c r="AB422717" s="53"/>
    </row>
    <row r="422718" spans="28:28" ht="97.5" customHeight="1" x14ac:dyDescent="0.3">
      <c r="AB422718" s="53"/>
    </row>
    <row r="422719" spans="28:28" ht="97.5" customHeight="1" x14ac:dyDescent="0.3">
      <c r="AB422719" s="53"/>
    </row>
    <row r="422720" spans="28:28" ht="97.5" customHeight="1" x14ac:dyDescent="0.3">
      <c r="AB422720" s="53"/>
    </row>
    <row r="422721" spans="28:28" ht="97.5" customHeight="1" x14ac:dyDescent="0.3">
      <c r="AB422721" s="53"/>
    </row>
    <row r="422722" spans="28:28" ht="97.5" customHeight="1" x14ac:dyDescent="0.3">
      <c r="AB422722" s="53"/>
    </row>
    <row r="422723" spans="28:28" ht="97.5" customHeight="1" x14ac:dyDescent="0.3">
      <c r="AB422723" s="53"/>
    </row>
    <row r="422724" spans="28:28" ht="97.5" customHeight="1" x14ac:dyDescent="0.3">
      <c r="AB422724" s="53"/>
    </row>
    <row r="422725" spans="28:28" ht="97.5" customHeight="1" x14ac:dyDescent="0.3">
      <c r="AB422725" s="53"/>
    </row>
    <row r="422726" spans="28:28" ht="97.5" customHeight="1" x14ac:dyDescent="0.3">
      <c r="AB422726" s="53"/>
    </row>
    <row r="422727" spans="28:28" ht="97.5" customHeight="1" x14ac:dyDescent="0.3">
      <c r="AB422727" s="53"/>
    </row>
    <row r="422728" spans="28:28" ht="97.5" customHeight="1" x14ac:dyDescent="0.3">
      <c r="AB422728" s="53"/>
    </row>
    <row r="422729" spans="28:28" ht="97.5" customHeight="1" x14ac:dyDescent="0.3">
      <c r="AB422729" s="53"/>
    </row>
    <row r="422730" spans="28:28" ht="97.5" customHeight="1" x14ac:dyDescent="0.3">
      <c r="AB422730" s="53"/>
    </row>
    <row r="422731" spans="28:28" ht="97.5" customHeight="1" x14ac:dyDescent="0.3">
      <c r="AB422731" s="53"/>
    </row>
    <row r="422732" spans="28:28" ht="97.5" customHeight="1" x14ac:dyDescent="0.3">
      <c r="AB422732" s="55"/>
    </row>
    <row r="422733" spans="28:28" ht="97.5" customHeight="1" x14ac:dyDescent="0.3">
      <c r="AB422733" s="53"/>
    </row>
    <row r="422734" spans="28:28" ht="97.5" customHeight="1" x14ac:dyDescent="0.3">
      <c r="AB422734" s="53"/>
    </row>
    <row r="422735" spans="28:28" ht="97.5" customHeight="1" x14ac:dyDescent="0.3">
      <c r="AB422735" s="53"/>
    </row>
    <row r="422736" spans="28:28" ht="97.5" customHeight="1" x14ac:dyDescent="0.3">
      <c r="AB422736" s="60"/>
    </row>
    <row r="422737" spans="28:28" ht="97.5" customHeight="1" x14ac:dyDescent="0.3">
      <c r="AB422737" s="56"/>
    </row>
    <row r="422738" spans="28:28" ht="97.5" customHeight="1" x14ac:dyDescent="0.3">
      <c r="AB422738" s="56"/>
    </row>
    <row r="422739" spans="28:28" ht="97.5" customHeight="1" x14ac:dyDescent="0.3">
      <c r="AB422739" s="56"/>
    </row>
    <row r="422740" spans="28:28" ht="97.5" customHeight="1" x14ac:dyDescent="0.3">
      <c r="AB422740" s="56"/>
    </row>
    <row r="422741" spans="28:28" ht="97.5" customHeight="1" x14ac:dyDescent="0.3">
      <c r="AB422741" s="56"/>
    </row>
    <row r="422742" spans="28:28" ht="97.5" customHeight="1" x14ac:dyDescent="0.3">
      <c r="AB422742" s="56"/>
    </row>
    <row r="422743" spans="28:28" ht="97.5" customHeight="1" x14ac:dyDescent="0.3">
      <c r="AB422743" s="56"/>
    </row>
    <row r="422744" spans="28:28" ht="97.5" customHeight="1" x14ac:dyDescent="0.3">
      <c r="AB422744" s="56"/>
    </row>
    <row r="422745" spans="28:28" ht="97.5" customHeight="1" x14ac:dyDescent="0.3">
      <c r="AB422745" s="56"/>
    </row>
    <row r="422746" spans="28:28" ht="97.5" customHeight="1" x14ac:dyDescent="0.3">
      <c r="AB422746" s="56"/>
    </row>
    <row r="422747" spans="28:28" ht="97.5" customHeight="1" x14ac:dyDescent="0.3">
      <c r="AB422747" s="56"/>
    </row>
    <row r="422748" spans="28:28" ht="97.5" customHeight="1" x14ac:dyDescent="0.3">
      <c r="AB422748" s="56"/>
    </row>
    <row r="422749" spans="28:28" ht="97.5" customHeight="1" x14ac:dyDescent="0.3">
      <c r="AB422749" s="56"/>
    </row>
    <row r="422750" spans="28:28" ht="97.5" customHeight="1" x14ac:dyDescent="0.3">
      <c r="AB422750" s="56"/>
    </row>
    <row r="422751" spans="28:28" ht="97.5" customHeight="1" x14ac:dyDescent="0.3">
      <c r="AB422751" s="56"/>
    </row>
    <row r="422752" spans="28:28" ht="97.5" customHeight="1" x14ac:dyDescent="0.3">
      <c r="AB422752" s="57"/>
    </row>
    <row r="422753" spans="28:28" ht="97.5" customHeight="1" x14ac:dyDescent="0.3">
      <c r="AB422753" s="58"/>
    </row>
    <row r="422754" spans="28:28" ht="97.5" customHeight="1" x14ac:dyDescent="0.3">
      <c r="AB422754" s="59"/>
    </row>
    <row r="422755" spans="28:28" ht="97.5" customHeight="1" x14ac:dyDescent="0.3">
      <c r="AB422755" s="58"/>
    </row>
    <row r="422756" spans="28:28" ht="97.5" customHeight="1" x14ac:dyDescent="0.3">
      <c r="AB422756" s="58"/>
    </row>
    <row r="422757" spans="28:28" ht="97.5" customHeight="1" x14ac:dyDescent="0.3">
      <c r="AB422757" s="60"/>
    </row>
    <row r="422758" spans="28:28" ht="97.5" customHeight="1" x14ac:dyDescent="0.3">
      <c r="AB422758" s="58"/>
    </row>
    <row r="422759" spans="28:28" ht="97.5" customHeight="1" x14ac:dyDescent="0.3">
      <c r="AB422759" s="58"/>
    </row>
    <row r="422760" spans="28:28" ht="97.5" customHeight="1" x14ac:dyDescent="0.3">
      <c r="AB422760" s="58"/>
    </row>
    <row r="422761" spans="28:28" ht="97.5" customHeight="1" x14ac:dyDescent="0.3">
      <c r="AB422761" s="58"/>
    </row>
    <row r="422762" spans="28:28" ht="97.5" customHeight="1" x14ac:dyDescent="0.3">
      <c r="AB422762" s="58"/>
    </row>
    <row r="422763" spans="28:28" ht="97.5" customHeight="1" x14ac:dyDescent="0.3">
      <c r="AB422763" s="58"/>
    </row>
    <row r="422764" spans="28:28" ht="97.5" customHeight="1" x14ac:dyDescent="0.3">
      <c r="AB422764" s="58"/>
    </row>
    <row r="422765" spans="28:28" ht="97.5" customHeight="1" x14ac:dyDescent="0.3">
      <c r="AB422765" s="58"/>
    </row>
    <row r="422766" spans="28:28" ht="97.5" customHeight="1" x14ac:dyDescent="0.3">
      <c r="AB422766" s="58"/>
    </row>
    <row r="422767" spans="28:28" ht="97.5" customHeight="1" x14ac:dyDescent="0.3">
      <c r="AB422767" s="58"/>
    </row>
    <row r="422768" spans="28:28" ht="97.5" customHeight="1" x14ac:dyDescent="0.3">
      <c r="AB422768" s="58"/>
    </row>
    <row r="422769" spans="28:28" ht="97.5" customHeight="1" x14ac:dyDescent="0.3">
      <c r="AB422769" s="58"/>
    </row>
    <row r="422770" spans="28:28" ht="97.5" customHeight="1" x14ac:dyDescent="0.3">
      <c r="AB422770" s="61"/>
    </row>
    <row r="422771" spans="28:28" ht="97.5" customHeight="1" x14ac:dyDescent="0.3">
      <c r="AB422771" s="52"/>
    </row>
    <row r="422772" spans="28:28" ht="97.5" customHeight="1" x14ac:dyDescent="0.3">
      <c r="AB422772" s="60"/>
    </row>
    <row r="422773" spans="28:28" ht="97.5" customHeight="1" x14ac:dyDescent="0.3">
      <c r="AB422773" s="62"/>
    </row>
    <row r="422774" spans="28:28" ht="97.5" customHeight="1" x14ac:dyDescent="0.3">
      <c r="AB422774" s="62"/>
    </row>
    <row r="422775" spans="28:28" ht="97.5" customHeight="1" x14ac:dyDescent="0.3">
      <c r="AB422775" s="62"/>
    </row>
    <row r="422776" spans="28:28" ht="97.5" customHeight="1" x14ac:dyDescent="0.3">
      <c r="AB422776" s="62"/>
    </row>
    <row r="422777" spans="28:28" ht="97.5" customHeight="1" x14ac:dyDescent="0.3">
      <c r="AB422777" s="63"/>
    </row>
    <row r="422778" spans="28:28" ht="97.5" customHeight="1" x14ac:dyDescent="0.3">
      <c r="AB422778" s="62"/>
    </row>
    <row r="422779" spans="28:28" ht="97.5" customHeight="1" x14ac:dyDescent="0.3">
      <c r="AB422779" s="62"/>
    </row>
    <row r="422780" spans="28:28" ht="97.5" customHeight="1" x14ac:dyDescent="0.3">
      <c r="AB422780" s="62"/>
    </row>
    <row r="422781" spans="28:28" ht="97.5" customHeight="1" x14ac:dyDescent="0.3">
      <c r="AB422781" s="62"/>
    </row>
    <row r="422782" spans="28:28" ht="97.5" customHeight="1" x14ac:dyDescent="0.3">
      <c r="AB422782" s="62"/>
    </row>
    <row r="422783" spans="28:28" ht="97.5" customHeight="1" x14ac:dyDescent="0.3">
      <c r="AB422783" s="63"/>
    </row>
    <row r="422784" spans="28:28" ht="97.5" customHeight="1" x14ac:dyDescent="0.3">
      <c r="AB422784" s="62"/>
    </row>
    <row r="422785" spans="28:28" ht="97.5" customHeight="1" x14ac:dyDescent="0.3">
      <c r="AB422785" s="63"/>
    </row>
    <row r="422786" spans="28:28" ht="97.5" customHeight="1" x14ac:dyDescent="0.3">
      <c r="AB422786" s="63"/>
    </row>
    <row r="422787" spans="28:28" ht="97.5" customHeight="1" x14ac:dyDescent="0.3">
      <c r="AB422787" s="62"/>
    </row>
    <row r="422788" spans="28:28" ht="97.5" customHeight="1" x14ac:dyDescent="0.3">
      <c r="AB422788" s="52"/>
    </row>
    <row r="422789" spans="28:28" ht="97.5" customHeight="1" x14ac:dyDescent="0.3">
      <c r="AB422789" s="53"/>
    </row>
    <row r="422790" spans="28:28" ht="97.5" customHeight="1" x14ac:dyDescent="0.3">
      <c r="AB422790" s="53"/>
    </row>
    <row r="422791" spans="28:28" ht="97.5" customHeight="1" x14ac:dyDescent="0.3">
      <c r="AB422791" s="53"/>
    </row>
    <row r="422792" spans="28:28" ht="97.5" customHeight="1" x14ac:dyDescent="0.3">
      <c r="AB422792" s="53"/>
    </row>
    <row r="422793" spans="28:28" ht="97.5" customHeight="1" x14ac:dyDescent="0.3">
      <c r="AB422793" s="53"/>
    </row>
    <row r="422794" spans="28:28" ht="97.5" customHeight="1" x14ac:dyDescent="0.3">
      <c r="AB422794" s="53"/>
    </row>
    <row r="422795" spans="28:28" ht="97.5" customHeight="1" x14ac:dyDescent="0.3">
      <c r="AB422795" s="53"/>
    </row>
    <row r="422796" spans="28:28" ht="97.5" customHeight="1" x14ac:dyDescent="0.3">
      <c r="AB422796" s="53"/>
    </row>
    <row r="422797" spans="28:28" ht="97.5" customHeight="1" x14ac:dyDescent="0.3">
      <c r="AB422797" s="53"/>
    </row>
    <row r="422798" spans="28:28" ht="97.5" customHeight="1" x14ac:dyDescent="0.3">
      <c r="AB422798" s="53"/>
    </row>
    <row r="422799" spans="28:28" ht="97.5" customHeight="1" x14ac:dyDescent="0.3">
      <c r="AB422799" s="53"/>
    </row>
    <row r="422800" spans="28:28" ht="97.5" customHeight="1" x14ac:dyDescent="0.3">
      <c r="AB422800" s="53"/>
    </row>
    <row r="422801" spans="28:28" ht="97.5" customHeight="1" x14ac:dyDescent="0.3">
      <c r="AB422801" s="53"/>
    </row>
    <row r="422802" spans="28:28" ht="97.5" customHeight="1" x14ac:dyDescent="0.3">
      <c r="AB422802" s="53"/>
    </row>
    <row r="422803" spans="28:28" ht="97.5" customHeight="1" x14ac:dyDescent="0.3">
      <c r="AB422803" s="53"/>
    </row>
    <row r="422804" spans="28:28" ht="97.5" customHeight="1" x14ac:dyDescent="0.3">
      <c r="AB422804" s="53"/>
    </row>
    <row r="422805" spans="28:28" ht="97.5" customHeight="1" x14ac:dyDescent="0.3">
      <c r="AB422805" s="53"/>
    </row>
    <row r="422806" spans="28:28" ht="97.5" customHeight="1" x14ac:dyDescent="0.3">
      <c r="AB422806" s="53"/>
    </row>
    <row r="422807" spans="28:28" ht="97.5" customHeight="1" x14ac:dyDescent="0.3">
      <c r="AB422807" s="53"/>
    </row>
    <row r="422808" spans="28:28" ht="97.5" customHeight="1" x14ac:dyDescent="0.3">
      <c r="AB422808" s="55"/>
    </row>
    <row r="422809" spans="28:28" ht="97.5" customHeight="1" x14ac:dyDescent="0.3">
      <c r="AB422809" s="53"/>
    </row>
    <row r="422810" spans="28:28" ht="97.5" customHeight="1" x14ac:dyDescent="0.3">
      <c r="AB422810" s="53"/>
    </row>
    <row r="422811" spans="28:28" ht="97.5" customHeight="1" x14ac:dyDescent="0.3">
      <c r="AB422811" s="53"/>
    </row>
    <row r="422812" spans="28:28" ht="97.5" customHeight="1" x14ac:dyDescent="0.3">
      <c r="AB422812" s="60"/>
    </row>
    <row r="422813" spans="28:28" ht="97.5" customHeight="1" x14ac:dyDescent="0.3">
      <c r="AB422813" s="56"/>
    </row>
    <row r="422814" spans="28:28" ht="97.5" customHeight="1" x14ac:dyDescent="0.3">
      <c r="AB422814" s="56"/>
    </row>
    <row r="422815" spans="28:28" ht="97.5" customHeight="1" x14ac:dyDescent="0.3">
      <c r="AB422815" s="56"/>
    </row>
    <row r="422816" spans="28:28" ht="97.5" customHeight="1" x14ac:dyDescent="0.3">
      <c r="AB422816" s="56"/>
    </row>
    <row r="422817" spans="28:28" ht="97.5" customHeight="1" x14ac:dyDescent="0.3">
      <c r="AB422817" s="56"/>
    </row>
    <row r="422818" spans="28:28" ht="97.5" customHeight="1" x14ac:dyDescent="0.3">
      <c r="AB422818" s="56"/>
    </row>
    <row r="422819" spans="28:28" ht="97.5" customHeight="1" x14ac:dyDescent="0.3">
      <c r="AB422819" s="56"/>
    </row>
    <row r="422820" spans="28:28" ht="97.5" customHeight="1" x14ac:dyDescent="0.3">
      <c r="AB422820" s="56"/>
    </row>
    <row r="422821" spans="28:28" ht="97.5" customHeight="1" x14ac:dyDescent="0.3">
      <c r="AB422821" s="56"/>
    </row>
    <row r="422822" spans="28:28" ht="97.5" customHeight="1" x14ac:dyDescent="0.3">
      <c r="AB422822" s="56"/>
    </row>
    <row r="422823" spans="28:28" ht="97.5" customHeight="1" x14ac:dyDescent="0.3">
      <c r="AB422823" s="56"/>
    </row>
    <row r="422824" spans="28:28" ht="97.5" customHeight="1" x14ac:dyDescent="0.3">
      <c r="AB422824" s="56"/>
    </row>
    <row r="422825" spans="28:28" ht="97.5" customHeight="1" x14ac:dyDescent="0.3">
      <c r="AB422825" s="56"/>
    </row>
    <row r="422826" spans="28:28" ht="97.5" customHeight="1" x14ac:dyDescent="0.3">
      <c r="AB422826" s="56"/>
    </row>
    <row r="422827" spans="28:28" ht="97.5" customHeight="1" x14ac:dyDescent="0.3">
      <c r="AB422827" s="56"/>
    </row>
    <row r="422828" spans="28:28" ht="97.5" customHeight="1" x14ac:dyDescent="0.3">
      <c r="AB422828" s="57"/>
    </row>
    <row r="422829" spans="28:28" ht="97.5" customHeight="1" x14ac:dyDescent="0.3">
      <c r="AB422829" s="58"/>
    </row>
    <row r="422830" spans="28:28" ht="97.5" customHeight="1" x14ac:dyDescent="0.3">
      <c r="AB422830" s="59"/>
    </row>
    <row r="422831" spans="28:28" ht="97.5" customHeight="1" x14ac:dyDescent="0.3">
      <c r="AB422831" s="58"/>
    </row>
    <row r="422832" spans="28:28" ht="97.5" customHeight="1" x14ac:dyDescent="0.3">
      <c r="AB422832" s="58"/>
    </row>
    <row r="422833" spans="28:28" ht="97.5" customHeight="1" x14ac:dyDescent="0.3">
      <c r="AB422833" s="60"/>
    </row>
    <row r="422834" spans="28:28" ht="97.5" customHeight="1" x14ac:dyDescent="0.3">
      <c r="AB422834" s="58"/>
    </row>
    <row r="422835" spans="28:28" ht="97.5" customHeight="1" x14ac:dyDescent="0.3">
      <c r="AB422835" s="58"/>
    </row>
    <row r="422836" spans="28:28" ht="97.5" customHeight="1" x14ac:dyDescent="0.3">
      <c r="AB422836" s="58"/>
    </row>
    <row r="422837" spans="28:28" ht="97.5" customHeight="1" x14ac:dyDescent="0.3">
      <c r="AB422837" s="58"/>
    </row>
    <row r="422838" spans="28:28" ht="97.5" customHeight="1" x14ac:dyDescent="0.3">
      <c r="AB422838" s="58"/>
    </row>
    <row r="422839" spans="28:28" ht="97.5" customHeight="1" x14ac:dyDescent="0.3">
      <c r="AB422839" s="58"/>
    </row>
    <row r="422840" spans="28:28" ht="97.5" customHeight="1" x14ac:dyDescent="0.3">
      <c r="AB422840" s="58"/>
    </row>
    <row r="422841" spans="28:28" ht="97.5" customHeight="1" x14ac:dyDescent="0.3">
      <c r="AB422841" s="58"/>
    </row>
    <row r="422842" spans="28:28" ht="97.5" customHeight="1" x14ac:dyDescent="0.3">
      <c r="AB422842" s="58"/>
    </row>
    <row r="422843" spans="28:28" ht="97.5" customHeight="1" x14ac:dyDescent="0.3">
      <c r="AB422843" s="58"/>
    </row>
    <row r="422844" spans="28:28" ht="97.5" customHeight="1" x14ac:dyDescent="0.3">
      <c r="AB422844" s="58"/>
    </row>
    <row r="422845" spans="28:28" ht="97.5" customHeight="1" x14ac:dyDescent="0.3">
      <c r="AB422845" s="58"/>
    </row>
    <row r="422846" spans="28:28" ht="97.5" customHeight="1" x14ac:dyDescent="0.3">
      <c r="AB422846" s="61"/>
    </row>
    <row r="422847" spans="28:28" ht="97.5" customHeight="1" x14ac:dyDescent="0.3">
      <c r="AB422847" s="52"/>
    </row>
    <row r="422848" spans="28:28" ht="97.5" customHeight="1" x14ac:dyDescent="0.3">
      <c r="AB422848" s="60"/>
    </row>
    <row r="422849" spans="28:28" ht="97.5" customHeight="1" x14ac:dyDescent="0.3">
      <c r="AB422849" s="62"/>
    </row>
    <row r="422850" spans="28:28" ht="97.5" customHeight="1" x14ac:dyDescent="0.3">
      <c r="AB422850" s="62"/>
    </row>
    <row r="422851" spans="28:28" ht="97.5" customHeight="1" x14ac:dyDescent="0.3">
      <c r="AB422851" s="62"/>
    </row>
    <row r="422852" spans="28:28" ht="97.5" customHeight="1" x14ac:dyDescent="0.3">
      <c r="AB422852" s="62"/>
    </row>
    <row r="422853" spans="28:28" ht="97.5" customHeight="1" x14ac:dyDescent="0.3">
      <c r="AB422853" s="63"/>
    </row>
    <row r="422854" spans="28:28" ht="97.5" customHeight="1" x14ac:dyDescent="0.3">
      <c r="AB422854" s="62"/>
    </row>
    <row r="422855" spans="28:28" ht="97.5" customHeight="1" x14ac:dyDescent="0.3">
      <c r="AB422855" s="62"/>
    </row>
    <row r="422856" spans="28:28" ht="97.5" customHeight="1" x14ac:dyDescent="0.3">
      <c r="AB422856" s="62"/>
    </row>
    <row r="422857" spans="28:28" ht="97.5" customHeight="1" x14ac:dyDescent="0.3">
      <c r="AB422857" s="62"/>
    </row>
    <row r="422858" spans="28:28" ht="97.5" customHeight="1" x14ac:dyDescent="0.3">
      <c r="AB422858" s="62"/>
    </row>
    <row r="422859" spans="28:28" ht="97.5" customHeight="1" x14ac:dyDescent="0.3">
      <c r="AB422859" s="63"/>
    </row>
    <row r="422860" spans="28:28" ht="97.5" customHeight="1" x14ac:dyDescent="0.3">
      <c r="AB422860" s="62"/>
    </row>
    <row r="422861" spans="28:28" ht="97.5" customHeight="1" x14ac:dyDescent="0.3">
      <c r="AB422861" s="63"/>
    </row>
    <row r="422862" spans="28:28" ht="97.5" customHeight="1" x14ac:dyDescent="0.3">
      <c r="AB422862" s="63"/>
    </row>
    <row r="422863" spans="28:28" ht="97.5" customHeight="1" x14ac:dyDescent="0.3">
      <c r="AB422863" s="62"/>
    </row>
    <row r="422864" spans="28:28" ht="97.5" customHeight="1" x14ac:dyDescent="0.3">
      <c r="AB422864" s="52"/>
    </row>
    <row r="422865" spans="28:28" ht="97.5" customHeight="1" x14ac:dyDescent="0.3">
      <c r="AB422865" s="53"/>
    </row>
    <row r="422866" spans="28:28" ht="97.5" customHeight="1" x14ac:dyDescent="0.3">
      <c r="AB422866" s="53"/>
    </row>
    <row r="422867" spans="28:28" ht="97.5" customHeight="1" x14ac:dyDescent="0.3">
      <c r="AB422867" s="53"/>
    </row>
    <row r="422868" spans="28:28" ht="97.5" customHeight="1" x14ac:dyDescent="0.3">
      <c r="AB422868" s="53"/>
    </row>
    <row r="422869" spans="28:28" ht="97.5" customHeight="1" x14ac:dyDescent="0.3">
      <c r="AB422869" s="53"/>
    </row>
    <row r="422870" spans="28:28" ht="97.5" customHeight="1" x14ac:dyDescent="0.3">
      <c r="AB422870" s="53"/>
    </row>
    <row r="422871" spans="28:28" ht="97.5" customHeight="1" x14ac:dyDescent="0.3">
      <c r="AB422871" s="53"/>
    </row>
    <row r="422872" spans="28:28" ht="97.5" customHeight="1" x14ac:dyDescent="0.3">
      <c r="AB422872" s="53"/>
    </row>
    <row r="422873" spans="28:28" ht="97.5" customHeight="1" x14ac:dyDescent="0.3">
      <c r="AB422873" s="53"/>
    </row>
    <row r="422874" spans="28:28" ht="97.5" customHeight="1" x14ac:dyDescent="0.3">
      <c r="AB422874" s="53"/>
    </row>
    <row r="422875" spans="28:28" ht="97.5" customHeight="1" x14ac:dyDescent="0.3">
      <c r="AB422875" s="53"/>
    </row>
    <row r="422876" spans="28:28" ht="97.5" customHeight="1" x14ac:dyDescent="0.3">
      <c r="AB422876" s="53"/>
    </row>
    <row r="422877" spans="28:28" ht="97.5" customHeight="1" x14ac:dyDescent="0.3">
      <c r="AB422877" s="53"/>
    </row>
    <row r="422878" spans="28:28" ht="97.5" customHeight="1" x14ac:dyDescent="0.3">
      <c r="AB422878" s="53"/>
    </row>
    <row r="422879" spans="28:28" ht="97.5" customHeight="1" x14ac:dyDescent="0.3">
      <c r="AB422879" s="53"/>
    </row>
    <row r="422880" spans="28:28" ht="97.5" customHeight="1" x14ac:dyDescent="0.3">
      <c r="AB422880" s="53"/>
    </row>
    <row r="422881" spans="28:28" ht="97.5" customHeight="1" x14ac:dyDescent="0.3">
      <c r="AB422881" s="53"/>
    </row>
    <row r="422882" spans="28:28" ht="97.5" customHeight="1" x14ac:dyDescent="0.3">
      <c r="AB422882" s="53"/>
    </row>
    <row r="422883" spans="28:28" ht="97.5" customHeight="1" x14ac:dyDescent="0.3">
      <c r="AB422883" s="53"/>
    </row>
    <row r="422884" spans="28:28" ht="97.5" customHeight="1" x14ac:dyDescent="0.3">
      <c r="AB422884" s="55"/>
    </row>
    <row r="422885" spans="28:28" ht="97.5" customHeight="1" x14ac:dyDescent="0.3">
      <c r="AB422885" s="53"/>
    </row>
    <row r="422886" spans="28:28" ht="97.5" customHeight="1" x14ac:dyDescent="0.3">
      <c r="AB422886" s="53"/>
    </row>
    <row r="422887" spans="28:28" ht="97.5" customHeight="1" x14ac:dyDescent="0.3">
      <c r="AB422887" s="53"/>
    </row>
    <row r="422888" spans="28:28" ht="97.5" customHeight="1" x14ac:dyDescent="0.3">
      <c r="AB422888" s="60"/>
    </row>
    <row r="422889" spans="28:28" ht="97.5" customHeight="1" x14ac:dyDescent="0.3">
      <c r="AB422889" s="56"/>
    </row>
    <row r="422890" spans="28:28" ht="97.5" customHeight="1" x14ac:dyDescent="0.3">
      <c r="AB422890" s="56"/>
    </row>
    <row r="422891" spans="28:28" ht="97.5" customHeight="1" x14ac:dyDescent="0.3">
      <c r="AB422891" s="56"/>
    </row>
    <row r="422892" spans="28:28" ht="97.5" customHeight="1" x14ac:dyDescent="0.3">
      <c r="AB422892" s="56"/>
    </row>
    <row r="422893" spans="28:28" ht="97.5" customHeight="1" x14ac:dyDescent="0.3">
      <c r="AB422893" s="56"/>
    </row>
    <row r="422894" spans="28:28" ht="97.5" customHeight="1" x14ac:dyDescent="0.3">
      <c r="AB422894" s="56"/>
    </row>
    <row r="422895" spans="28:28" ht="97.5" customHeight="1" x14ac:dyDescent="0.3">
      <c r="AB422895" s="56"/>
    </row>
    <row r="422896" spans="28:28" ht="97.5" customHeight="1" x14ac:dyDescent="0.3">
      <c r="AB422896" s="56"/>
    </row>
    <row r="422897" spans="28:28" ht="97.5" customHeight="1" x14ac:dyDescent="0.3">
      <c r="AB422897" s="56"/>
    </row>
    <row r="422898" spans="28:28" ht="97.5" customHeight="1" x14ac:dyDescent="0.3">
      <c r="AB422898" s="56"/>
    </row>
    <row r="422899" spans="28:28" ht="97.5" customHeight="1" x14ac:dyDescent="0.3">
      <c r="AB422899" s="56"/>
    </row>
    <row r="422900" spans="28:28" ht="97.5" customHeight="1" x14ac:dyDescent="0.3">
      <c r="AB422900" s="56"/>
    </row>
    <row r="422901" spans="28:28" ht="97.5" customHeight="1" x14ac:dyDescent="0.3">
      <c r="AB422901" s="56"/>
    </row>
    <row r="422902" spans="28:28" ht="97.5" customHeight="1" x14ac:dyDescent="0.3">
      <c r="AB422902" s="56"/>
    </row>
    <row r="422903" spans="28:28" ht="97.5" customHeight="1" x14ac:dyDescent="0.3">
      <c r="AB422903" s="56"/>
    </row>
    <row r="422904" spans="28:28" ht="97.5" customHeight="1" x14ac:dyDescent="0.3">
      <c r="AB422904" s="57"/>
    </row>
    <row r="422905" spans="28:28" ht="97.5" customHeight="1" x14ac:dyDescent="0.3">
      <c r="AB422905" s="58"/>
    </row>
    <row r="422906" spans="28:28" ht="97.5" customHeight="1" x14ac:dyDescent="0.3">
      <c r="AB422906" s="59"/>
    </row>
    <row r="422907" spans="28:28" ht="97.5" customHeight="1" x14ac:dyDescent="0.3">
      <c r="AB422907" s="58"/>
    </row>
    <row r="422908" spans="28:28" ht="97.5" customHeight="1" x14ac:dyDescent="0.3">
      <c r="AB422908" s="58"/>
    </row>
    <row r="422909" spans="28:28" ht="97.5" customHeight="1" x14ac:dyDescent="0.3">
      <c r="AB422909" s="60"/>
    </row>
    <row r="422910" spans="28:28" ht="97.5" customHeight="1" x14ac:dyDescent="0.3">
      <c r="AB422910" s="58"/>
    </row>
    <row r="422911" spans="28:28" ht="97.5" customHeight="1" x14ac:dyDescent="0.3">
      <c r="AB422911" s="58"/>
    </row>
    <row r="422912" spans="28:28" ht="97.5" customHeight="1" x14ac:dyDescent="0.3">
      <c r="AB422912" s="58"/>
    </row>
    <row r="422913" spans="28:28" ht="97.5" customHeight="1" x14ac:dyDescent="0.3">
      <c r="AB422913" s="58"/>
    </row>
    <row r="422914" spans="28:28" ht="97.5" customHeight="1" x14ac:dyDescent="0.3">
      <c r="AB422914" s="58"/>
    </row>
    <row r="422915" spans="28:28" ht="97.5" customHeight="1" x14ac:dyDescent="0.3">
      <c r="AB422915" s="58"/>
    </row>
    <row r="422916" spans="28:28" ht="97.5" customHeight="1" x14ac:dyDescent="0.3">
      <c r="AB422916" s="58"/>
    </row>
    <row r="422917" spans="28:28" ht="97.5" customHeight="1" x14ac:dyDescent="0.3">
      <c r="AB422917" s="58"/>
    </row>
    <row r="422918" spans="28:28" ht="97.5" customHeight="1" x14ac:dyDescent="0.3">
      <c r="AB422918" s="58"/>
    </row>
    <row r="422919" spans="28:28" ht="97.5" customHeight="1" x14ac:dyDescent="0.3">
      <c r="AB422919" s="58"/>
    </row>
    <row r="422920" spans="28:28" ht="97.5" customHeight="1" x14ac:dyDescent="0.3">
      <c r="AB422920" s="58"/>
    </row>
    <row r="422921" spans="28:28" ht="97.5" customHeight="1" x14ac:dyDescent="0.3">
      <c r="AB422921" s="58"/>
    </row>
    <row r="422922" spans="28:28" ht="97.5" customHeight="1" x14ac:dyDescent="0.3">
      <c r="AB422922" s="61"/>
    </row>
    <row r="422923" spans="28:28" ht="97.5" customHeight="1" x14ac:dyDescent="0.3">
      <c r="AB422923" s="52"/>
    </row>
    <row r="422924" spans="28:28" ht="97.5" customHeight="1" x14ac:dyDescent="0.3">
      <c r="AB422924" s="60"/>
    </row>
    <row r="422925" spans="28:28" ht="97.5" customHeight="1" x14ac:dyDescent="0.3">
      <c r="AB422925" s="62"/>
    </row>
    <row r="422926" spans="28:28" ht="97.5" customHeight="1" x14ac:dyDescent="0.3">
      <c r="AB422926" s="62"/>
    </row>
    <row r="422927" spans="28:28" ht="97.5" customHeight="1" x14ac:dyDescent="0.3">
      <c r="AB422927" s="62"/>
    </row>
    <row r="422928" spans="28:28" ht="97.5" customHeight="1" x14ac:dyDescent="0.3">
      <c r="AB422928" s="62"/>
    </row>
    <row r="422929" spans="28:28" ht="97.5" customHeight="1" x14ac:dyDescent="0.3">
      <c r="AB422929" s="63"/>
    </row>
    <row r="422930" spans="28:28" ht="97.5" customHeight="1" x14ac:dyDescent="0.3">
      <c r="AB422930" s="62"/>
    </row>
    <row r="422931" spans="28:28" ht="97.5" customHeight="1" x14ac:dyDescent="0.3">
      <c r="AB422931" s="62"/>
    </row>
    <row r="422932" spans="28:28" ht="97.5" customHeight="1" x14ac:dyDescent="0.3">
      <c r="AB422932" s="62"/>
    </row>
    <row r="422933" spans="28:28" ht="97.5" customHeight="1" x14ac:dyDescent="0.3">
      <c r="AB422933" s="62"/>
    </row>
    <row r="422934" spans="28:28" ht="97.5" customHeight="1" x14ac:dyDescent="0.3">
      <c r="AB422934" s="62"/>
    </row>
    <row r="422935" spans="28:28" ht="97.5" customHeight="1" x14ac:dyDescent="0.3">
      <c r="AB422935" s="63"/>
    </row>
    <row r="422936" spans="28:28" ht="97.5" customHeight="1" x14ac:dyDescent="0.3">
      <c r="AB422936" s="62"/>
    </row>
    <row r="422937" spans="28:28" ht="97.5" customHeight="1" x14ac:dyDescent="0.3">
      <c r="AB422937" s="63"/>
    </row>
    <row r="422938" spans="28:28" ht="97.5" customHeight="1" x14ac:dyDescent="0.3">
      <c r="AB422938" s="63"/>
    </row>
    <row r="422939" spans="28:28" ht="97.5" customHeight="1" x14ac:dyDescent="0.3">
      <c r="AB422939" s="62"/>
    </row>
    <row r="422940" spans="28:28" ht="97.5" customHeight="1" x14ac:dyDescent="0.3">
      <c r="AB422940" s="52"/>
    </row>
    <row r="422941" spans="28:28" ht="97.5" customHeight="1" x14ac:dyDescent="0.3">
      <c r="AB422941" s="53"/>
    </row>
    <row r="422942" spans="28:28" ht="97.5" customHeight="1" x14ac:dyDescent="0.3">
      <c r="AB422942" s="53"/>
    </row>
    <row r="422943" spans="28:28" ht="97.5" customHeight="1" x14ac:dyDescent="0.3">
      <c r="AB422943" s="53"/>
    </row>
    <row r="422944" spans="28:28" ht="97.5" customHeight="1" x14ac:dyDescent="0.3">
      <c r="AB422944" s="53"/>
    </row>
    <row r="422945" spans="28:28" ht="97.5" customHeight="1" x14ac:dyDescent="0.3">
      <c r="AB422945" s="53"/>
    </row>
    <row r="422946" spans="28:28" ht="97.5" customHeight="1" x14ac:dyDescent="0.3">
      <c r="AB422946" s="53"/>
    </row>
    <row r="422947" spans="28:28" ht="97.5" customHeight="1" x14ac:dyDescent="0.3">
      <c r="AB422947" s="53"/>
    </row>
    <row r="422948" spans="28:28" ht="97.5" customHeight="1" x14ac:dyDescent="0.3">
      <c r="AB422948" s="53"/>
    </row>
    <row r="422949" spans="28:28" ht="97.5" customHeight="1" x14ac:dyDescent="0.3">
      <c r="AB422949" s="53"/>
    </row>
    <row r="422950" spans="28:28" ht="97.5" customHeight="1" x14ac:dyDescent="0.3">
      <c r="AB422950" s="53"/>
    </row>
    <row r="422951" spans="28:28" ht="97.5" customHeight="1" x14ac:dyDescent="0.3">
      <c r="AB422951" s="53"/>
    </row>
    <row r="422952" spans="28:28" ht="97.5" customHeight="1" x14ac:dyDescent="0.3">
      <c r="AB422952" s="53"/>
    </row>
    <row r="422953" spans="28:28" ht="97.5" customHeight="1" x14ac:dyDescent="0.3">
      <c r="AB422953" s="53"/>
    </row>
    <row r="422954" spans="28:28" ht="97.5" customHeight="1" x14ac:dyDescent="0.3">
      <c r="AB422954" s="53"/>
    </row>
    <row r="422955" spans="28:28" ht="97.5" customHeight="1" x14ac:dyDescent="0.3">
      <c r="AB422955" s="53"/>
    </row>
    <row r="422956" spans="28:28" ht="97.5" customHeight="1" x14ac:dyDescent="0.3">
      <c r="AB422956" s="53"/>
    </row>
    <row r="422957" spans="28:28" ht="97.5" customHeight="1" x14ac:dyDescent="0.3">
      <c r="AB422957" s="53"/>
    </row>
    <row r="422958" spans="28:28" ht="97.5" customHeight="1" x14ac:dyDescent="0.3">
      <c r="AB422958" s="53"/>
    </row>
    <row r="422959" spans="28:28" ht="97.5" customHeight="1" x14ac:dyDescent="0.3">
      <c r="AB422959" s="53"/>
    </row>
    <row r="422960" spans="28:28" ht="97.5" customHeight="1" x14ac:dyDescent="0.3">
      <c r="AB422960" s="55"/>
    </row>
    <row r="422961" spans="28:28" ht="97.5" customHeight="1" x14ac:dyDescent="0.3">
      <c r="AB422961" s="53"/>
    </row>
    <row r="422962" spans="28:28" ht="97.5" customHeight="1" x14ac:dyDescent="0.3">
      <c r="AB422962" s="53"/>
    </row>
    <row r="422963" spans="28:28" ht="97.5" customHeight="1" x14ac:dyDescent="0.3">
      <c r="AB422963" s="53"/>
    </row>
    <row r="422964" spans="28:28" ht="97.5" customHeight="1" x14ac:dyDescent="0.3">
      <c r="AB422964" s="60"/>
    </row>
    <row r="422965" spans="28:28" ht="97.5" customHeight="1" x14ac:dyDescent="0.3">
      <c r="AB422965" s="56"/>
    </row>
    <row r="422966" spans="28:28" ht="97.5" customHeight="1" x14ac:dyDescent="0.3">
      <c r="AB422966" s="56"/>
    </row>
    <row r="422967" spans="28:28" ht="97.5" customHeight="1" x14ac:dyDescent="0.3">
      <c r="AB422967" s="56"/>
    </row>
    <row r="422968" spans="28:28" ht="97.5" customHeight="1" x14ac:dyDescent="0.3">
      <c r="AB422968" s="56"/>
    </row>
    <row r="422969" spans="28:28" ht="97.5" customHeight="1" x14ac:dyDescent="0.3">
      <c r="AB422969" s="56"/>
    </row>
    <row r="422970" spans="28:28" ht="97.5" customHeight="1" x14ac:dyDescent="0.3">
      <c r="AB422970" s="56"/>
    </row>
    <row r="422971" spans="28:28" ht="97.5" customHeight="1" x14ac:dyDescent="0.3">
      <c r="AB422971" s="56"/>
    </row>
    <row r="422972" spans="28:28" ht="97.5" customHeight="1" x14ac:dyDescent="0.3">
      <c r="AB422972" s="56"/>
    </row>
    <row r="422973" spans="28:28" ht="97.5" customHeight="1" x14ac:dyDescent="0.3">
      <c r="AB422973" s="56"/>
    </row>
    <row r="422974" spans="28:28" ht="97.5" customHeight="1" x14ac:dyDescent="0.3">
      <c r="AB422974" s="56"/>
    </row>
    <row r="422975" spans="28:28" ht="97.5" customHeight="1" x14ac:dyDescent="0.3">
      <c r="AB422975" s="56"/>
    </row>
    <row r="422976" spans="28:28" ht="97.5" customHeight="1" x14ac:dyDescent="0.3">
      <c r="AB422976" s="56"/>
    </row>
    <row r="422977" spans="28:28" ht="97.5" customHeight="1" x14ac:dyDescent="0.3">
      <c r="AB422977" s="56"/>
    </row>
    <row r="422978" spans="28:28" ht="97.5" customHeight="1" x14ac:dyDescent="0.3">
      <c r="AB422978" s="56"/>
    </row>
    <row r="422979" spans="28:28" ht="97.5" customHeight="1" x14ac:dyDescent="0.3">
      <c r="AB422979" s="56"/>
    </row>
    <row r="422980" spans="28:28" ht="97.5" customHeight="1" x14ac:dyDescent="0.3">
      <c r="AB422980" s="57"/>
    </row>
    <row r="422981" spans="28:28" ht="97.5" customHeight="1" x14ac:dyDescent="0.3">
      <c r="AB422981" s="58"/>
    </row>
    <row r="422982" spans="28:28" ht="97.5" customHeight="1" x14ac:dyDescent="0.3">
      <c r="AB422982" s="59"/>
    </row>
    <row r="422983" spans="28:28" ht="97.5" customHeight="1" x14ac:dyDescent="0.3">
      <c r="AB422983" s="58"/>
    </row>
    <row r="422984" spans="28:28" ht="97.5" customHeight="1" x14ac:dyDescent="0.3">
      <c r="AB422984" s="58"/>
    </row>
    <row r="422985" spans="28:28" ht="97.5" customHeight="1" x14ac:dyDescent="0.3">
      <c r="AB422985" s="60"/>
    </row>
    <row r="422986" spans="28:28" ht="97.5" customHeight="1" x14ac:dyDescent="0.3">
      <c r="AB422986" s="58"/>
    </row>
    <row r="422987" spans="28:28" ht="97.5" customHeight="1" x14ac:dyDescent="0.3">
      <c r="AB422987" s="58"/>
    </row>
    <row r="422988" spans="28:28" ht="97.5" customHeight="1" x14ac:dyDescent="0.3">
      <c r="AB422988" s="58"/>
    </row>
    <row r="422989" spans="28:28" ht="97.5" customHeight="1" x14ac:dyDescent="0.3">
      <c r="AB422989" s="58"/>
    </row>
    <row r="422990" spans="28:28" ht="97.5" customHeight="1" x14ac:dyDescent="0.3">
      <c r="AB422990" s="58"/>
    </row>
    <row r="422991" spans="28:28" ht="97.5" customHeight="1" x14ac:dyDescent="0.3">
      <c r="AB422991" s="58"/>
    </row>
    <row r="422992" spans="28:28" ht="97.5" customHeight="1" x14ac:dyDescent="0.3">
      <c r="AB422992" s="58"/>
    </row>
    <row r="422993" spans="28:28" ht="97.5" customHeight="1" x14ac:dyDescent="0.3">
      <c r="AB422993" s="58"/>
    </row>
    <row r="422994" spans="28:28" ht="97.5" customHeight="1" x14ac:dyDescent="0.3">
      <c r="AB422994" s="58"/>
    </row>
    <row r="422995" spans="28:28" ht="97.5" customHeight="1" x14ac:dyDescent="0.3">
      <c r="AB422995" s="58"/>
    </row>
    <row r="422996" spans="28:28" ht="97.5" customHeight="1" x14ac:dyDescent="0.3">
      <c r="AB422996" s="58"/>
    </row>
    <row r="422997" spans="28:28" ht="97.5" customHeight="1" x14ac:dyDescent="0.3">
      <c r="AB422997" s="58"/>
    </row>
    <row r="422998" spans="28:28" ht="97.5" customHeight="1" x14ac:dyDescent="0.3">
      <c r="AB422998" s="61"/>
    </row>
    <row r="422999" spans="28:28" ht="97.5" customHeight="1" x14ac:dyDescent="0.3">
      <c r="AB422999" s="52"/>
    </row>
    <row r="423000" spans="28:28" ht="97.5" customHeight="1" x14ac:dyDescent="0.3">
      <c r="AB423000" s="60"/>
    </row>
    <row r="423001" spans="28:28" ht="97.5" customHeight="1" x14ac:dyDescent="0.3">
      <c r="AB423001" s="62"/>
    </row>
    <row r="423002" spans="28:28" ht="97.5" customHeight="1" x14ac:dyDescent="0.3">
      <c r="AB423002" s="62"/>
    </row>
    <row r="423003" spans="28:28" ht="97.5" customHeight="1" x14ac:dyDescent="0.3">
      <c r="AB423003" s="62"/>
    </row>
    <row r="423004" spans="28:28" ht="97.5" customHeight="1" x14ac:dyDescent="0.3">
      <c r="AB423004" s="62"/>
    </row>
    <row r="423005" spans="28:28" ht="97.5" customHeight="1" x14ac:dyDescent="0.3">
      <c r="AB423005" s="63"/>
    </row>
    <row r="423006" spans="28:28" ht="97.5" customHeight="1" x14ac:dyDescent="0.3">
      <c r="AB423006" s="62"/>
    </row>
    <row r="423007" spans="28:28" ht="97.5" customHeight="1" x14ac:dyDescent="0.3">
      <c r="AB423007" s="62"/>
    </row>
    <row r="423008" spans="28:28" ht="97.5" customHeight="1" x14ac:dyDescent="0.3">
      <c r="AB423008" s="62"/>
    </row>
    <row r="423009" spans="28:28" ht="97.5" customHeight="1" x14ac:dyDescent="0.3">
      <c r="AB423009" s="62"/>
    </row>
    <row r="423010" spans="28:28" ht="97.5" customHeight="1" x14ac:dyDescent="0.3">
      <c r="AB423010" s="62"/>
    </row>
    <row r="423011" spans="28:28" ht="97.5" customHeight="1" x14ac:dyDescent="0.3">
      <c r="AB423011" s="63"/>
    </row>
    <row r="423012" spans="28:28" ht="97.5" customHeight="1" x14ac:dyDescent="0.3">
      <c r="AB423012" s="62"/>
    </row>
    <row r="423013" spans="28:28" ht="97.5" customHeight="1" x14ac:dyDescent="0.3">
      <c r="AB423013" s="63"/>
    </row>
    <row r="423014" spans="28:28" ht="97.5" customHeight="1" x14ac:dyDescent="0.3">
      <c r="AB423014" s="63"/>
    </row>
    <row r="423015" spans="28:28" ht="97.5" customHeight="1" x14ac:dyDescent="0.3">
      <c r="AB423015" s="62"/>
    </row>
    <row r="423016" spans="28:28" ht="97.5" customHeight="1" x14ac:dyDescent="0.3">
      <c r="AB423016" s="52"/>
    </row>
    <row r="423017" spans="28:28" ht="97.5" customHeight="1" x14ac:dyDescent="0.3">
      <c r="AB423017" s="53"/>
    </row>
    <row r="423018" spans="28:28" ht="97.5" customHeight="1" x14ac:dyDescent="0.3">
      <c r="AB423018" s="53"/>
    </row>
    <row r="423019" spans="28:28" ht="97.5" customHeight="1" x14ac:dyDescent="0.3">
      <c r="AB423019" s="53"/>
    </row>
    <row r="423020" spans="28:28" ht="97.5" customHeight="1" x14ac:dyDescent="0.3">
      <c r="AB423020" s="53"/>
    </row>
    <row r="423021" spans="28:28" ht="97.5" customHeight="1" x14ac:dyDescent="0.3">
      <c r="AB423021" s="53"/>
    </row>
    <row r="423022" spans="28:28" ht="97.5" customHeight="1" x14ac:dyDescent="0.3">
      <c r="AB423022" s="53"/>
    </row>
    <row r="423023" spans="28:28" ht="97.5" customHeight="1" x14ac:dyDescent="0.3">
      <c r="AB423023" s="53"/>
    </row>
    <row r="423024" spans="28:28" ht="97.5" customHeight="1" x14ac:dyDescent="0.3">
      <c r="AB423024" s="53"/>
    </row>
    <row r="423025" spans="28:28" ht="97.5" customHeight="1" x14ac:dyDescent="0.3">
      <c r="AB423025" s="53"/>
    </row>
    <row r="423026" spans="28:28" ht="97.5" customHeight="1" x14ac:dyDescent="0.3">
      <c r="AB423026" s="53"/>
    </row>
    <row r="423027" spans="28:28" ht="97.5" customHeight="1" x14ac:dyDescent="0.3">
      <c r="AB423027" s="53"/>
    </row>
    <row r="423028" spans="28:28" ht="97.5" customHeight="1" x14ac:dyDescent="0.3">
      <c r="AB423028" s="53"/>
    </row>
    <row r="423029" spans="28:28" ht="97.5" customHeight="1" x14ac:dyDescent="0.3">
      <c r="AB423029" s="53"/>
    </row>
    <row r="423030" spans="28:28" ht="97.5" customHeight="1" x14ac:dyDescent="0.3">
      <c r="AB423030" s="53"/>
    </row>
    <row r="423031" spans="28:28" ht="97.5" customHeight="1" x14ac:dyDescent="0.3">
      <c r="AB423031" s="53"/>
    </row>
    <row r="423032" spans="28:28" ht="97.5" customHeight="1" x14ac:dyDescent="0.3">
      <c r="AB423032" s="53"/>
    </row>
    <row r="423033" spans="28:28" ht="97.5" customHeight="1" x14ac:dyDescent="0.3">
      <c r="AB423033" s="53"/>
    </row>
    <row r="423034" spans="28:28" ht="97.5" customHeight="1" x14ac:dyDescent="0.3">
      <c r="AB423034" s="53"/>
    </row>
    <row r="423035" spans="28:28" ht="97.5" customHeight="1" x14ac:dyDescent="0.3">
      <c r="AB423035" s="53"/>
    </row>
    <row r="423036" spans="28:28" ht="97.5" customHeight="1" x14ac:dyDescent="0.3">
      <c r="AB423036" s="55"/>
    </row>
    <row r="423037" spans="28:28" ht="97.5" customHeight="1" x14ac:dyDescent="0.3">
      <c r="AB423037" s="53"/>
    </row>
    <row r="423038" spans="28:28" ht="97.5" customHeight="1" x14ac:dyDescent="0.3">
      <c r="AB423038" s="53"/>
    </row>
    <row r="423039" spans="28:28" ht="97.5" customHeight="1" x14ac:dyDescent="0.3">
      <c r="AB423039" s="53"/>
    </row>
    <row r="423040" spans="28:28" ht="97.5" customHeight="1" x14ac:dyDescent="0.3">
      <c r="AB423040" s="60"/>
    </row>
    <row r="423041" spans="28:28" ht="97.5" customHeight="1" x14ac:dyDescent="0.3">
      <c r="AB423041" s="56"/>
    </row>
    <row r="423042" spans="28:28" ht="97.5" customHeight="1" x14ac:dyDescent="0.3">
      <c r="AB423042" s="56"/>
    </row>
    <row r="423043" spans="28:28" ht="97.5" customHeight="1" x14ac:dyDescent="0.3">
      <c r="AB423043" s="56"/>
    </row>
    <row r="423044" spans="28:28" ht="97.5" customHeight="1" x14ac:dyDescent="0.3">
      <c r="AB423044" s="56"/>
    </row>
    <row r="423045" spans="28:28" ht="97.5" customHeight="1" x14ac:dyDescent="0.3">
      <c r="AB423045" s="56"/>
    </row>
    <row r="423046" spans="28:28" ht="97.5" customHeight="1" x14ac:dyDescent="0.3">
      <c r="AB423046" s="56"/>
    </row>
    <row r="423047" spans="28:28" ht="97.5" customHeight="1" x14ac:dyDescent="0.3">
      <c r="AB423047" s="56"/>
    </row>
    <row r="423048" spans="28:28" ht="97.5" customHeight="1" x14ac:dyDescent="0.3">
      <c r="AB423048" s="56"/>
    </row>
    <row r="423049" spans="28:28" ht="97.5" customHeight="1" x14ac:dyDescent="0.3">
      <c r="AB423049" s="56"/>
    </row>
    <row r="423050" spans="28:28" ht="97.5" customHeight="1" x14ac:dyDescent="0.3">
      <c r="AB423050" s="56"/>
    </row>
    <row r="423051" spans="28:28" ht="97.5" customHeight="1" x14ac:dyDescent="0.3">
      <c r="AB423051" s="56"/>
    </row>
    <row r="423052" spans="28:28" ht="97.5" customHeight="1" x14ac:dyDescent="0.3">
      <c r="AB423052" s="56"/>
    </row>
    <row r="423053" spans="28:28" ht="97.5" customHeight="1" x14ac:dyDescent="0.3">
      <c r="AB423053" s="56"/>
    </row>
    <row r="423054" spans="28:28" ht="97.5" customHeight="1" x14ac:dyDescent="0.3">
      <c r="AB423054" s="56"/>
    </row>
    <row r="423055" spans="28:28" ht="97.5" customHeight="1" x14ac:dyDescent="0.3">
      <c r="AB423055" s="56"/>
    </row>
    <row r="423056" spans="28:28" ht="97.5" customHeight="1" x14ac:dyDescent="0.3">
      <c r="AB423056" s="57"/>
    </row>
    <row r="423057" spans="28:28" ht="97.5" customHeight="1" x14ac:dyDescent="0.3">
      <c r="AB423057" s="58"/>
    </row>
    <row r="423058" spans="28:28" ht="97.5" customHeight="1" x14ac:dyDescent="0.3">
      <c r="AB423058" s="59"/>
    </row>
    <row r="423059" spans="28:28" ht="97.5" customHeight="1" x14ac:dyDescent="0.3">
      <c r="AB423059" s="58"/>
    </row>
    <row r="423060" spans="28:28" ht="97.5" customHeight="1" x14ac:dyDescent="0.3">
      <c r="AB423060" s="58"/>
    </row>
    <row r="423061" spans="28:28" ht="97.5" customHeight="1" x14ac:dyDescent="0.3">
      <c r="AB423061" s="60"/>
    </row>
    <row r="423062" spans="28:28" ht="97.5" customHeight="1" x14ac:dyDescent="0.3">
      <c r="AB423062" s="58"/>
    </row>
    <row r="423063" spans="28:28" ht="97.5" customHeight="1" x14ac:dyDescent="0.3">
      <c r="AB423063" s="58"/>
    </row>
    <row r="423064" spans="28:28" ht="97.5" customHeight="1" x14ac:dyDescent="0.3">
      <c r="AB423064" s="58"/>
    </row>
    <row r="423065" spans="28:28" ht="97.5" customHeight="1" x14ac:dyDescent="0.3">
      <c r="AB423065" s="58"/>
    </row>
    <row r="423066" spans="28:28" ht="97.5" customHeight="1" x14ac:dyDescent="0.3">
      <c r="AB423066" s="58"/>
    </row>
    <row r="423067" spans="28:28" ht="97.5" customHeight="1" x14ac:dyDescent="0.3">
      <c r="AB423067" s="58"/>
    </row>
    <row r="423068" spans="28:28" ht="97.5" customHeight="1" x14ac:dyDescent="0.3">
      <c r="AB423068" s="58"/>
    </row>
    <row r="423069" spans="28:28" ht="97.5" customHeight="1" x14ac:dyDescent="0.3">
      <c r="AB423069" s="58"/>
    </row>
    <row r="423070" spans="28:28" ht="97.5" customHeight="1" x14ac:dyDescent="0.3">
      <c r="AB423070" s="58"/>
    </row>
    <row r="423071" spans="28:28" ht="97.5" customHeight="1" x14ac:dyDescent="0.3">
      <c r="AB423071" s="58"/>
    </row>
    <row r="423072" spans="28:28" ht="97.5" customHeight="1" x14ac:dyDescent="0.3">
      <c r="AB423072" s="58"/>
    </row>
    <row r="423073" spans="28:28" ht="97.5" customHeight="1" x14ac:dyDescent="0.3">
      <c r="AB423073" s="58"/>
    </row>
    <row r="423074" spans="28:28" ht="97.5" customHeight="1" x14ac:dyDescent="0.3">
      <c r="AB423074" s="61"/>
    </row>
    <row r="423075" spans="28:28" ht="97.5" customHeight="1" x14ac:dyDescent="0.3">
      <c r="AB423075" s="52"/>
    </row>
    <row r="423076" spans="28:28" ht="97.5" customHeight="1" x14ac:dyDescent="0.3">
      <c r="AB423076" s="60"/>
    </row>
    <row r="423077" spans="28:28" ht="97.5" customHeight="1" x14ac:dyDescent="0.3">
      <c r="AB423077" s="62"/>
    </row>
    <row r="423078" spans="28:28" ht="97.5" customHeight="1" x14ac:dyDescent="0.3">
      <c r="AB423078" s="62"/>
    </row>
    <row r="423079" spans="28:28" ht="97.5" customHeight="1" x14ac:dyDescent="0.3">
      <c r="AB423079" s="62"/>
    </row>
    <row r="423080" spans="28:28" ht="97.5" customHeight="1" x14ac:dyDescent="0.3">
      <c r="AB423080" s="62"/>
    </row>
    <row r="423081" spans="28:28" ht="97.5" customHeight="1" x14ac:dyDescent="0.3">
      <c r="AB423081" s="63"/>
    </row>
    <row r="423082" spans="28:28" ht="97.5" customHeight="1" x14ac:dyDescent="0.3">
      <c r="AB423082" s="62"/>
    </row>
    <row r="423083" spans="28:28" ht="97.5" customHeight="1" x14ac:dyDescent="0.3">
      <c r="AB423083" s="62"/>
    </row>
    <row r="423084" spans="28:28" ht="97.5" customHeight="1" x14ac:dyDescent="0.3">
      <c r="AB423084" s="62"/>
    </row>
    <row r="423085" spans="28:28" ht="97.5" customHeight="1" x14ac:dyDescent="0.3">
      <c r="AB423085" s="62"/>
    </row>
    <row r="423086" spans="28:28" ht="97.5" customHeight="1" x14ac:dyDescent="0.3">
      <c r="AB423086" s="62"/>
    </row>
    <row r="423087" spans="28:28" ht="97.5" customHeight="1" x14ac:dyDescent="0.3">
      <c r="AB423087" s="63"/>
    </row>
    <row r="423088" spans="28:28" ht="97.5" customHeight="1" x14ac:dyDescent="0.3">
      <c r="AB423088" s="62"/>
    </row>
    <row r="423089" spans="28:28" ht="97.5" customHeight="1" x14ac:dyDescent="0.3">
      <c r="AB423089" s="63"/>
    </row>
    <row r="423090" spans="28:28" ht="97.5" customHeight="1" x14ac:dyDescent="0.3">
      <c r="AB423090" s="63"/>
    </row>
    <row r="423091" spans="28:28" ht="97.5" customHeight="1" x14ac:dyDescent="0.3">
      <c r="AB423091" s="62"/>
    </row>
    <row r="423092" spans="28:28" ht="97.5" customHeight="1" x14ac:dyDescent="0.3">
      <c r="AB423092" s="52"/>
    </row>
    <row r="423093" spans="28:28" ht="97.5" customHeight="1" x14ac:dyDescent="0.3">
      <c r="AB423093" s="53"/>
    </row>
    <row r="423094" spans="28:28" ht="97.5" customHeight="1" x14ac:dyDescent="0.3">
      <c r="AB423094" s="53"/>
    </row>
    <row r="423095" spans="28:28" ht="97.5" customHeight="1" x14ac:dyDescent="0.3">
      <c r="AB423095" s="53"/>
    </row>
    <row r="423096" spans="28:28" ht="97.5" customHeight="1" x14ac:dyDescent="0.3">
      <c r="AB423096" s="53"/>
    </row>
    <row r="423097" spans="28:28" ht="97.5" customHeight="1" x14ac:dyDescent="0.3">
      <c r="AB423097" s="53"/>
    </row>
    <row r="423098" spans="28:28" ht="97.5" customHeight="1" x14ac:dyDescent="0.3">
      <c r="AB423098" s="53"/>
    </row>
    <row r="423099" spans="28:28" ht="97.5" customHeight="1" x14ac:dyDescent="0.3">
      <c r="AB423099" s="53"/>
    </row>
    <row r="423100" spans="28:28" ht="97.5" customHeight="1" x14ac:dyDescent="0.3">
      <c r="AB423100" s="53"/>
    </row>
    <row r="423101" spans="28:28" ht="97.5" customHeight="1" x14ac:dyDescent="0.3">
      <c r="AB423101" s="53"/>
    </row>
    <row r="423102" spans="28:28" ht="97.5" customHeight="1" x14ac:dyDescent="0.3">
      <c r="AB423102" s="53"/>
    </row>
    <row r="423103" spans="28:28" ht="97.5" customHeight="1" x14ac:dyDescent="0.3">
      <c r="AB423103" s="53"/>
    </row>
    <row r="423104" spans="28:28" ht="97.5" customHeight="1" x14ac:dyDescent="0.3">
      <c r="AB423104" s="53"/>
    </row>
    <row r="423105" spans="28:28" ht="97.5" customHeight="1" x14ac:dyDescent="0.3">
      <c r="AB423105" s="53"/>
    </row>
    <row r="423106" spans="28:28" ht="97.5" customHeight="1" x14ac:dyDescent="0.3">
      <c r="AB423106" s="53"/>
    </row>
    <row r="423107" spans="28:28" ht="97.5" customHeight="1" x14ac:dyDescent="0.3">
      <c r="AB423107" s="53"/>
    </row>
    <row r="423108" spans="28:28" ht="97.5" customHeight="1" x14ac:dyDescent="0.3">
      <c r="AB423108" s="53"/>
    </row>
    <row r="423109" spans="28:28" ht="97.5" customHeight="1" x14ac:dyDescent="0.3">
      <c r="AB423109" s="53"/>
    </row>
    <row r="423110" spans="28:28" ht="97.5" customHeight="1" x14ac:dyDescent="0.3">
      <c r="AB423110" s="53"/>
    </row>
    <row r="423111" spans="28:28" ht="97.5" customHeight="1" x14ac:dyDescent="0.3">
      <c r="AB423111" s="53"/>
    </row>
    <row r="423112" spans="28:28" ht="97.5" customHeight="1" x14ac:dyDescent="0.3">
      <c r="AB423112" s="55"/>
    </row>
    <row r="423113" spans="28:28" ht="97.5" customHeight="1" x14ac:dyDescent="0.3">
      <c r="AB423113" s="53"/>
    </row>
    <row r="423114" spans="28:28" ht="97.5" customHeight="1" x14ac:dyDescent="0.3">
      <c r="AB423114" s="53"/>
    </row>
    <row r="423115" spans="28:28" ht="97.5" customHeight="1" x14ac:dyDescent="0.3">
      <c r="AB423115" s="53"/>
    </row>
    <row r="423116" spans="28:28" ht="97.5" customHeight="1" x14ac:dyDescent="0.3">
      <c r="AB423116" s="60"/>
    </row>
    <row r="423117" spans="28:28" ht="97.5" customHeight="1" x14ac:dyDescent="0.3">
      <c r="AB423117" s="56"/>
    </row>
    <row r="423118" spans="28:28" ht="97.5" customHeight="1" x14ac:dyDescent="0.3">
      <c r="AB423118" s="56"/>
    </row>
    <row r="423119" spans="28:28" ht="97.5" customHeight="1" x14ac:dyDescent="0.3">
      <c r="AB423119" s="56"/>
    </row>
    <row r="423120" spans="28:28" ht="97.5" customHeight="1" x14ac:dyDescent="0.3">
      <c r="AB423120" s="56"/>
    </row>
    <row r="423121" spans="28:28" ht="97.5" customHeight="1" x14ac:dyDescent="0.3">
      <c r="AB423121" s="56"/>
    </row>
    <row r="423122" spans="28:28" ht="97.5" customHeight="1" x14ac:dyDescent="0.3">
      <c r="AB423122" s="56"/>
    </row>
    <row r="423123" spans="28:28" ht="97.5" customHeight="1" x14ac:dyDescent="0.3">
      <c r="AB423123" s="56"/>
    </row>
    <row r="423124" spans="28:28" ht="97.5" customHeight="1" x14ac:dyDescent="0.3">
      <c r="AB423124" s="56"/>
    </row>
    <row r="423125" spans="28:28" ht="97.5" customHeight="1" x14ac:dyDescent="0.3">
      <c r="AB423125" s="56"/>
    </row>
    <row r="423126" spans="28:28" ht="97.5" customHeight="1" x14ac:dyDescent="0.3">
      <c r="AB423126" s="56"/>
    </row>
    <row r="423127" spans="28:28" ht="97.5" customHeight="1" x14ac:dyDescent="0.3">
      <c r="AB423127" s="56"/>
    </row>
    <row r="423128" spans="28:28" ht="97.5" customHeight="1" x14ac:dyDescent="0.3">
      <c r="AB423128" s="56"/>
    </row>
    <row r="423129" spans="28:28" ht="97.5" customHeight="1" x14ac:dyDescent="0.3">
      <c r="AB423129" s="56"/>
    </row>
    <row r="423130" spans="28:28" ht="97.5" customHeight="1" x14ac:dyDescent="0.3">
      <c r="AB423130" s="56"/>
    </row>
    <row r="423131" spans="28:28" ht="97.5" customHeight="1" x14ac:dyDescent="0.3">
      <c r="AB423131" s="56"/>
    </row>
    <row r="423132" spans="28:28" ht="97.5" customHeight="1" x14ac:dyDescent="0.3">
      <c r="AB423132" s="57"/>
    </row>
    <row r="423133" spans="28:28" ht="97.5" customHeight="1" x14ac:dyDescent="0.3">
      <c r="AB423133" s="58"/>
    </row>
    <row r="423134" spans="28:28" ht="97.5" customHeight="1" x14ac:dyDescent="0.3">
      <c r="AB423134" s="59"/>
    </row>
    <row r="423135" spans="28:28" ht="97.5" customHeight="1" x14ac:dyDescent="0.3">
      <c r="AB423135" s="58"/>
    </row>
    <row r="423136" spans="28:28" ht="97.5" customHeight="1" x14ac:dyDescent="0.3">
      <c r="AB423136" s="58"/>
    </row>
    <row r="423137" spans="28:28" ht="97.5" customHeight="1" x14ac:dyDescent="0.3">
      <c r="AB423137" s="60"/>
    </row>
    <row r="423138" spans="28:28" ht="97.5" customHeight="1" x14ac:dyDescent="0.3">
      <c r="AB423138" s="58"/>
    </row>
    <row r="423139" spans="28:28" ht="97.5" customHeight="1" x14ac:dyDescent="0.3">
      <c r="AB423139" s="58"/>
    </row>
    <row r="423140" spans="28:28" ht="97.5" customHeight="1" x14ac:dyDescent="0.3">
      <c r="AB423140" s="58"/>
    </row>
    <row r="423141" spans="28:28" ht="97.5" customHeight="1" x14ac:dyDescent="0.3">
      <c r="AB423141" s="58"/>
    </row>
    <row r="423142" spans="28:28" ht="97.5" customHeight="1" x14ac:dyDescent="0.3">
      <c r="AB423142" s="58"/>
    </row>
    <row r="423143" spans="28:28" ht="97.5" customHeight="1" x14ac:dyDescent="0.3">
      <c r="AB423143" s="58"/>
    </row>
    <row r="423144" spans="28:28" ht="97.5" customHeight="1" x14ac:dyDescent="0.3">
      <c r="AB423144" s="58"/>
    </row>
    <row r="423145" spans="28:28" ht="97.5" customHeight="1" x14ac:dyDescent="0.3">
      <c r="AB423145" s="58"/>
    </row>
    <row r="423146" spans="28:28" ht="97.5" customHeight="1" x14ac:dyDescent="0.3">
      <c r="AB423146" s="58"/>
    </row>
    <row r="423147" spans="28:28" ht="97.5" customHeight="1" x14ac:dyDescent="0.3">
      <c r="AB423147" s="58"/>
    </row>
    <row r="423148" spans="28:28" ht="97.5" customHeight="1" x14ac:dyDescent="0.3">
      <c r="AB423148" s="58"/>
    </row>
    <row r="423149" spans="28:28" ht="97.5" customHeight="1" x14ac:dyDescent="0.3">
      <c r="AB423149" s="58"/>
    </row>
    <row r="423150" spans="28:28" ht="97.5" customHeight="1" x14ac:dyDescent="0.3">
      <c r="AB423150" s="61"/>
    </row>
    <row r="423151" spans="28:28" ht="97.5" customHeight="1" x14ac:dyDescent="0.3">
      <c r="AB423151" s="52"/>
    </row>
    <row r="423152" spans="28:28" ht="97.5" customHeight="1" x14ac:dyDescent="0.3">
      <c r="AB423152" s="60"/>
    </row>
    <row r="423153" spans="28:28" ht="97.5" customHeight="1" x14ac:dyDescent="0.3">
      <c r="AB423153" s="62"/>
    </row>
    <row r="423154" spans="28:28" ht="97.5" customHeight="1" x14ac:dyDescent="0.3">
      <c r="AB423154" s="62"/>
    </row>
    <row r="423155" spans="28:28" ht="97.5" customHeight="1" x14ac:dyDescent="0.3">
      <c r="AB423155" s="62"/>
    </row>
    <row r="423156" spans="28:28" ht="97.5" customHeight="1" x14ac:dyDescent="0.3">
      <c r="AB423156" s="62"/>
    </row>
    <row r="423157" spans="28:28" ht="97.5" customHeight="1" x14ac:dyDescent="0.3">
      <c r="AB423157" s="63"/>
    </row>
    <row r="423158" spans="28:28" ht="97.5" customHeight="1" x14ac:dyDescent="0.3">
      <c r="AB423158" s="62"/>
    </row>
    <row r="423159" spans="28:28" ht="97.5" customHeight="1" x14ac:dyDescent="0.3">
      <c r="AB423159" s="62"/>
    </row>
    <row r="423160" spans="28:28" ht="97.5" customHeight="1" x14ac:dyDescent="0.3">
      <c r="AB423160" s="62"/>
    </row>
    <row r="423161" spans="28:28" ht="97.5" customHeight="1" x14ac:dyDescent="0.3">
      <c r="AB423161" s="62"/>
    </row>
    <row r="423162" spans="28:28" ht="97.5" customHeight="1" x14ac:dyDescent="0.3">
      <c r="AB423162" s="62"/>
    </row>
    <row r="423163" spans="28:28" ht="97.5" customHeight="1" x14ac:dyDescent="0.3">
      <c r="AB423163" s="63"/>
    </row>
    <row r="423164" spans="28:28" ht="97.5" customHeight="1" x14ac:dyDescent="0.3">
      <c r="AB423164" s="62"/>
    </row>
    <row r="423165" spans="28:28" ht="97.5" customHeight="1" x14ac:dyDescent="0.3">
      <c r="AB423165" s="63"/>
    </row>
    <row r="423166" spans="28:28" ht="97.5" customHeight="1" x14ac:dyDescent="0.3">
      <c r="AB423166" s="63"/>
    </row>
    <row r="423167" spans="28:28" ht="97.5" customHeight="1" x14ac:dyDescent="0.3">
      <c r="AB423167" s="62"/>
    </row>
    <row r="423168" spans="28:28" ht="97.5" customHeight="1" x14ac:dyDescent="0.3">
      <c r="AB423168" s="52"/>
    </row>
    <row r="423169" spans="28:28" ht="97.5" customHeight="1" x14ac:dyDescent="0.3">
      <c r="AB423169" s="53"/>
    </row>
    <row r="423170" spans="28:28" ht="97.5" customHeight="1" x14ac:dyDescent="0.3">
      <c r="AB423170" s="53"/>
    </row>
    <row r="423171" spans="28:28" ht="97.5" customHeight="1" x14ac:dyDescent="0.3">
      <c r="AB423171" s="53"/>
    </row>
    <row r="423172" spans="28:28" ht="97.5" customHeight="1" x14ac:dyDescent="0.3">
      <c r="AB423172" s="53"/>
    </row>
    <row r="423173" spans="28:28" ht="97.5" customHeight="1" x14ac:dyDescent="0.3">
      <c r="AB423173" s="53"/>
    </row>
    <row r="423174" spans="28:28" ht="97.5" customHeight="1" x14ac:dyDescent="0.3">
      <c r="AB423174" s="53"/>
    </row>
    <row r="423175" spans="28:28" ht="97.5" customHeight="1" x14ac:dyDescent="0.3">
      <c r="AB423175" s="53"/>
    </row>
    <row r="423176" spans="28:28" ht="97.5" customHeight="1" x14ac:dyDescent="0.3">
      <c r="AB423176" s="53"/>
    </row>
    <row r="423177" spans="28:28" ht="97.5" customHeight="1" x14ac:dyDescent="0.3">
      <c r="AB423177" s="53"/>
    </row>
    <row r="423178" spans="28:28" ht="97.5" customHeight="1" x14ac:dyDescent="0.3">
      <c r="AB423178" s="53"/>
    </row>
    <row r="423179" spans="28:28" ht="97.5" customHeight="1" x14ac:dyDescent="0.3">
      <c r="AB423179" s="53"/>
    </row>
    <row r="423180" spans="28:28" ht="97.5" customHeight="1" x14ac:dyDescent="0.3">
      <c r="AB423180" s="53"/>
    </row>
    <row r="423181" spans="28:28" ht="97.5" customHeight="1" x14ac:dyDescent="0.3">
      <c r="AB423181" s="53"/>
    </row>
    <row r="423182" spans="28:28" ht="97.5" customHeight="1" x14ac:dyDescent="0.3">
      <c r="AB423182" s="53"/>
    </row>
    <row r="423183" spans="28:28" ht="97.5" customHeight="1" x14ac:dyDescent="0.3">
      <c r="AB423183" s="53"/>
    </row>
    <row r="423184" spans="28:28" ht="97.5" customHeight="1" x14ac:dyDescent="0.3">
      <c r="AB423184" s="53"/>
    </row>
    <row r="423185" spans="28:28" ht="97.5" customHeight="1" x14ac:dyDescent="0.3">
      <c r="AB423185" s="53"/>
    </row>
    <row r="423186" spans="28:28" ht="97.5" customHeight="1" x14ac:dyDescent="0.3">
      <c r="AB423186" s="53"/>
    </row>
    <row r="423187" spans="28:28" ht="97.5" customHeight="1" x14ac:dyDescent="0.3">
      <c r="AB423187" s="53"/>
    </row>
    <row r="423188" spans="28:28" ht="97.5" customHeight="1" x14ac:dyDescent="0.3">
      <c r="AB423188" s="55"/>
    </row>
    <row r="423189" spans="28:28" ht="97.5" customHeight="1" x14ac:dyDescent="0.3">
      <c r="AB423189" s="53"/>
    </row>
    <row r="423190" spans="28:28" ht="97.5" customHeight="1" x14ac:dyDescent="0.3">
      <c r="AB423190" s="53"/>
    </row>
    <row r="423191" spans="28:28" ht="97.5" customHeight="1" x14ac:dyDescent="0.3">
      <c r="AB423191" s="53"/>
    </row>
    <row r="423192" spans="28:28" ht="97.5" customHeight="1" x14ac:dyDescent="0.3">
      <c r="AB423192" s="60"/>
    </row>
    <row r="423193" spans="28:28" ht="97.5" customHeight="1" x14ac:dyDescent="0.3">
      <c r="AB423193" s="56"/>
    </row>
    <row r="423194" spans="28:28" ht="97.5" customHeight="1" x14ac:dyDescent="0.3">
      <c r="AB423194" s="56"/>
    </row>
    <row r="423195" spans="28:28" ht="97.5" customHeight="1" x14ac:dyDescent="0.3">
      <c r="AB423195" s="56"/>
    </row>
    <row r="423196" spans="28:28" ht="97.5" customHeight="1" x14ac:dyDescent="0.3">
      <c r="AB423196" s="56"/>
    </row>
    <row r="423197" spans="28:28" ht="97.5" customHeight="1" x14ac:dyDescent="0.3">
      <c r="AB423197" s="56"/>
    </row>
    <row r="423198" spans="28:28" ht="97.5" customHeight="1" x14ac:dyDescent="0.3">
      <c r="AB423198" s="56"/>
    </row>
    <row r="423199" spans="28:28" ht="97.5" customHeight="1" x14ac:dyDescent="0.3">
      <c r="AB423199" s="56"/>
    </row>
    <row r="423200" spans="28:28" ht="97.5" customHeight="1" x14ac:dyDescent="0.3">
      <c r="AB423200" s="56"/>
    </row>
    <row r="423201" spans="28:28" ht="97.5" customHeight="1" x14ac:dyDescent="0.3">
      <c r="AB423201" s="56"/>
    </row>
    <row r="423202" spans="28:28" ht="97.5" customHeight="1" x14ac:dyDescent="0.3">
      <c r="AB423202" s="56"/>
    </row>
    <row r="423203" spans="28:28" ht="97.5" customHeight="1" x14ac:dyDescent="0.3">
      <c r="AB423203" s="56"/>
    </row>
    <row r="423204" spans="28:28" ht="97.5" customHeight="1" x14ac:dyDescent="0.3">
      <c r="AB423204" s="56"/>
    </row>
    <row r="423205" spans="28:28" ht="97.5" customHeight="1" x14ac:dyDescent="0.3">
      <c r="AB423205" s="56"/>
    </row>
    <row r="423206" spans="28:28" ht="97.5" customHeight="1" x14ac:dyDescent="0.3">
      <c r="AB423206" s="56"/>
    </row>
    <row r="423207" spans="28:28" ht="97.5" customHeight="1" x14ac:dyDescent="0.3">
      <c r="AB423207" s="56"/>
    </row>
    <row r="423208" spans="28:28" ht="97.5" customHeight="1" x14ac:dyDescent="0.3">
      <c r="AB423208" s="57"/>
    </row>
    <row r="423209" spans="28:28" ht="97.5" customHeight="1" x14ac:dyDescent="0.3">
      <c r="AB423209" s="58"/>
    </row>
    <row r="423210" spans="28:28" ht="97.5" customHeight="1" x14ac:dyDescent="0.3">
      <c r="AB423210" s="59"/>
    </row>
    <row r="423211" spans="28:28" ht="97.5" customHeight="1" x14ac:dyDescent="0.3">
      <c r="AB423211" s="58"/>
    </row>
    <row r="423212" spans="28:28" ht="97.5" customHeight="1" x14ac:dyDescent="0.3">
      <c r="AB423212" s="58"/>
    </row>
    <row r="423213" spans="28:28" ht="97.5" customHeight="1" x14ac:dyDescent="0.3">
      <c r="AB423213" s="60"/>
    </row>
    <row r="423214" spans="28:28" ht="97.5" customHeight="1" x14ac:dyDescent="0.3">
      <c r="AB423214" s="58"/>
    </row>
    <row r="423215" spans="28:28" ht="97.5" customHeight="1" x14ac:dyDescent="0.3">
      <c r="AB423215" s="58"/>
    </row>
    <row r="423216" spans="28:28" ht="97.5" customHeight="1" x14ac:dyDescent="0.3">
      <c r="AB423216" s="58"/>
    </row>
    <row r="423217" spans="28:28" ht="97.5" customHeight="1" x14ac:dyDescent="0.3">
      <c r="AB423217" s="58"/>
    </row>
    <row r="423218" spans="28:28" ht="97.5" customHeight="1" x14ac:dyDescent="0.3">
      <c r="AB423218" s="58"/>
    </row>
    <row r="423219" spans="28:28" ht="97.5" customHeight="1" x14ac:dyDescent="0.3">
      <c r="AB423219" s="58"/>
    </row>
    <row r="423220" spans="28:28" ht="97.5" customHeight="1" x14ac:dyDescent="0.3">
      <c r="AB423220" s="58"/>
    </row>
    <row r="423221" spans="28:28" ht="97.5" customHeight="1" x14ac:dyDescent="0.3">
      <c r="AB423221" s="58"/>
    </row>
    <row r="423222" spans="28:28" ht="97.5" customHeight="1" x14ac:dyDescent="0.3">
      <c r="AB423222" s="58"/>
    </row>
    <row r="423223" spans="28:28" ht="97.5" customHeight="1" x14ac:dyDescent="0.3">
      <c r="AB423223" s="58"/>
    </row>
    <row r="423224" spans="28:28" ht="97.5" customHeight="1" x14ac:dyDescent="0.3">
      <c r="AB423224" s="58"/>
    </row>
    <row r="423225" spans="28:28" ht="97.5" customHeight="1" x14ac:dyDescent="0.3">
      <c r="AB423225" s="58"/>
    </row>
    <row r="423226" spans="28:28" ht="97.5" customHeight="1" x14ac:dyDescent="0.3">
      <c r="AB423226" s="61"/>
    </row>
    <row r="423227" spans="28:28" ht="97.5" customHeight="1" x14ac:dyDescent="0.3">
      <c r="AB423227" s="52"/>
    </row>
    <row r="423228" spans="28:28" ht="97.5" customHeight="1" x14ac:dyDescent="0.3">
      <c r="AB423228" s="60"/>
    </row>
    <row r="423229" spans="28:28" ht="97.5" customHeight="1" x14ac:dyDescent="0.3">
      <c r="AB423229" s="62"/>
    </row>
    <row r="423230" spans="28:28" ht="97.5" customHeight="1" x14ac:dyDescent="0.3">
      <c r="AB423230" s="62"/>
    </row>
    <row r="423231" spans="28:28" ht="97.5" customHeight="1" x14ac:dyDescent="0.3">
      <c r="AB423231" s="62"/>
    </row>
    <row r="423232" spans="28:28" ht="97.5" customHeight="1" x14ac:dyDescent="0.3">
      <c r="AB423232" s="62"/>
    </row>
    <row r="423233" spans="28:28" ht="97.5" customHeight="1" x14ac:dyDescent="0.3">
      <c r="AB423233" s="63"/>
    </row>
    <row r="423234" spans="28:28" ht="97.5" customHeight="1" x14ac:dyDescent="0.3">
      <c r="AB423234" s="62"/>
    </row>
    <row r="423235" spans="28:28" ht="97.5" customHeight="1" x14ac:dyDescent="0.3">
      <c r="AB423235" s="62"/>
    </row>
    <row r="423236" spans="28:28" ht="97.5" customHeight="1" x14ac:dyDescent="0.3">
      <c r="AB423236" s="62"/>
    </row>
    <row r="423237" spans="28:28" ht="97.5" customHeight="1" x14ac:dyDescent="0.3">
      <c r="AB423237" s="62"/>
    </row>
    <row r="423238" spans="28:28" ht="97.5" customHeight="1" x14ac:dyDescent="0.3">
      <c r="AB423238" s="62"/>
    </row>
    <row r="423239" spans="28:28" ht="97.5" customHeight="1" x14ac:dyDescent="0.3">
      <c r="AB423239" s="63"/>
    </row>
    <row r="423240" spans="28:28" ht="97.5" customHeight="1" x14ac:dyDescent="0.3">
      <c r="AB423240" s="62"/>
    </row>
    <row r="423241" spans="28:28" ht="97.5" customHeight="1" x14ac:dyDescent="0.3">
      <c r="AB423241" s="63"/>
    </row>
    <row r="423242" spans="28:28" ht="97.5" customHeight="1" x14ac:dyDescent="0.3">
      <c r="AB423242" s="63"/>
    </row>
    <row r="423243" spans="28:28" ht="97.5" customHeight="1" x14ac:dyDescent="0.3">
      <c r="AB423243" s="62"/>
    </row>
    <row r="423244" spans="28:28" ht="97.5" customHeight="1" x14ac:dyDescent="0.3">
      <c r="AB423244" s="52"/>
    </row>
    <row r="423245" spans="28:28" ht="97.5" customHeight="1" x14ac:dyDescent="0.3">
      <c r="AB423245" s="53"/>
    </row>
    <row r="423246" spans="28:28" ht="97.5" customHeight="1" x14ac:dyDescent="0.3">
      <c r="AB423246" s="53"/>
    </row>
    <row r="423247" spans="28:28" ht="97.5" customHeight="1" x14ac:dyDescent="0.3">
      <c r="AB423247" s="53"/>
    </row>
    <row r="423248" spans="28:28" ht="97.5" customHeight="1" x14ac:dyDescent="0.3">
      <c r="AB423248" s="53"/>
    </row>
    <row r="423249" spans="28:28" ht="97.5" customHeight="1" x14ac:dyDescent="0.3">
      <c r="AB423249" s="53"/>
    </row>
    <row r="423250" spans="28:28" ht="97.5" customHeight="1" x14ac:dyDescent="0.3">
      <c r="AB423250" s="53"/>
    </row>
    <row r="423251" spans="28:28" ht="97.5" customHeight="1" x14ac:dyDescent="0.3">
      <c r="AB423251" s="53"/>
    </row>
    <row r="423252" spans="28:28" ht="97.5" customHeight="1" x14ac:dyDescent="0.3">
      <c r="AB423252" s="53"/>
    </row>
    <row r="423253" spans="28:28" ht="97.5" customHeight="1" x14ac:dyDescent="0.3">
      <c r="AB423253" s="53"/>
    </row>
    <row r="423254" spans="28:28" ht="97.5" customHeight="1" x14ac:dyDescent="0.3">
      <c r="AB423254" s="53"/>
    </row>
    <row r="423255" spans="28:28" ht="97.5" customHeight="1" x14ac:dyDescent="0.3">
      <c r="AB423255" s="53"/>
    </row>
    <row r="423256" spans="28:28" ht="97.5" customHeight="1" x14ac:dyDescent="0.3">
      <c r="AB423256" s="53"/>
    </row>
    <row r="423257" spans="28:28" ht="97.5" customHeight="1" x14ac:dyDescent="0.3">
      <c r="AB423257" s="53"/>
    </row>
    <row r="423258" spans="28:28" ht="97.5" customHeight="1" x14ac:dyDescent="0.3">
      <c r="AB423258" s="53"/>
    </row>
    <row r="423259" spans="28:28" ht="97.5" customHeight="1" x14ac:dyDescent="0.3">
      <c r="AB423259" s="53"/>
    </row>
    <row r="423260" spans="28:28" ht="97.5" customHeight="1" x14ac:dyDescent="0.3">
      <c r="AB423260" s="53"/>
    </row>
    <row r="423261" spans="28:28" ht="97.5" customHeight="1" x14ac:dyDescent="0.3">
      <c r="AB423261" s="53"/>
    </row>
    <row r="423262" spans="28:28" ht="97.5" customHeight="1" x14ac:dyDescent="0.3">
      <c r="AB423262" s="53"/>
    </row>
    <row r="423263" spans="28:28" ht="97.5" customHeight="1" x14ac:dyDescent="0.3">
      <c r="AB423263" s="53"/>
    </row>
    <row r="423264" spans="28:28" ht="97.5" customHeight="1" x14ac:dyDescent="0.3">
      <c r="AB423264" s="55"/>
    </row>
    <row r="423265" spans="28:28" ht="97.5" customHeight="1" x14ac:dyDescent="0.3">
      <c r="AB423265" s="53"/>
    </row>
    <row r="423266" spans="28:28" ht="97.5" customHeight="1" x14ac:dyDescent="0.3">
      <c r="AB423266" s="53"/>
    </row>
    <row r="423267" spans="28:28" ht="97.5" customHeight="1" x14ac:dyDescent="0.3">
      <c r="AB423267" s="53"/>
    </row>
    <row r="423268" spans="28:28" ht="97.5" customHeight="1" x14ac:dyDescent="0.3">
      <c r="AB423268" s="60"/>
    </row>
    <row r="423269" spans="28:28" ht="97.5" customHeight="1" x14ac:dyDescent="0.3">
      <c r="AB423269" s="56"/>
    </row>
    <row r="423270" spans="28:28" ht="97.5" customHeight="1" x14ac:dyDescent="0.3">
      <c r="AB423270" s="56"/>
    </row>
    <row r="423271" spans="28:28" ht="97.5" customHeight="1" x14ac:dyDescent="0.3">
      <c r="AB423271" s="56"/>
    </row>
    <row r="423272" spans="28:28" ht="97.5" customHeight="1" x14ac:dyDescent="0.3">
      <c r="AB423272" s="56"/>
    </row>
    <row r="423273" spans="28:28" ht="97.5" customHeight="1" x14ac:dyDescent="0.3">
      <c r="AB423273" s="56"/>
    </row>
    <row r="423274" spans="28:28" ht="97.5" customHeight="1" x14ac:dyDescent="0.3">
      <c r="AB423274" s="56"/>
    </row>
    <row r="423275" spans="28:28" ht="97.5" customHeight="1" x14ac:dyDescent="0.3">
      <c r="AB423275" s="56"/>
    </row>
    <row r="423276" spans="28:28" ht="97.5" customHeight="1" x14ac:dyDescent="0.3">
      <c r="AB423276" s="56"/>
    </row>
    <row r="423277" spans="28:28" ht="97.5" customHeight="1" x14ac:dyDescent="0.3">
      <c r="AB423277" s="56"/>
    </row>
    <row r="423278" spans="28:28" ht="97.5" customHeight="1" x14ac:dyDescent="0.3">
      <c r="AB423278" s="56"/>
    </row>
    <row r="423279" spans="28:28" ht="97.5" customHeight="1" x14ac:dyDescent="0.3">
      <c r="AB423279" s="56"/>
    </row>
    <row r="423280" spans="28:28" ht="97.5" customHeight="1" x14ac:dyDescent="0.3">
      <c r="AB423280" s="56"/>
    </row>
    <row r="423281" spans="28:28" ht="97.5" customHeight="1" x14ac:dyDescent="0.3">
      <c r="AB423281" s="56"/>
    </row>
    <row r="423282" spans="28:28" ht="97.5" customHeight="1" x14ac:dyDescent="0.3">
      <c r="AB423282" s="56"/>
    </row>
    <row r="423283" spans="28:28" ht="97.5" customHeight="1" x14ac:dyDescent="0.3">
      <c r="AB423283" s="56"/>
    </row>
    <row r="423284" spans="28:28" ht="97.5" customHeight="1" x14ac:dyDescent="0.3">
      <c r="AB423284" s="57"/>
    </row>
    <row r="423285" spans="28:28" ht="97.5" customHeight="1" x14ac:dyDescent="0.3">
      <c r="AB423285" s="58"/>
    </row>
    <row r="423286" spans="28:28" ht="97.5" customHeight="1" x14ac:dyDescent="0.3">
      <c r="AB423286" s="59"/>
    </row>
    <row r="423287" spans="28:28" ht="97.5" customHeight="1" x14ac:dyDescent="0.3">
      <c r="AB423287" s="58"/>
    </row>
    <row r="423288" spans="28:28" ht="97.5" customHeight="1" x14ac:dyDescent="0.3">
      <c r="AB423288" s="58"/>
    </row>
    <row r="423289" spans="28:28" ht="97.5" customHeight="1" x14ac:dyDescent="0.3">
      <c r="AB423289" s="60"/>
    </row>
    <row r="423290" spans="28:28" ht="97.5" customHeight="1" x14ac:dyDescent="0.3">
      <c r="AB423290" s="58"/>
    </row>
    <row r="423291" spans="28:28" ht="97.5" customHeight="1" x14ac:dyDescent="0.3">
      <c r="AB423291" s="58"/>
    </row>
    <row r="423292" spans="28:28" ht="97.5" customHeight="1" x14ac:dyDescent="0.3">
      <c r="AB423292" s="58"/>
    </row>
    <row r="423293" spans="28:28" ht="97.5" customHeight="1" x14ac:dyDescent="0.3">
      <c r="AB423293" s="58"/>
    </row>
    <row r="423294" spans="28:28" ht="97.5" customHeight="1" x14ac:dyDescent="0.3">
      <c r="AB423294" s="58"/>
    </row>
    <row r="423295" spans="28:28" ht="97.5" customHeight="1" x14ac:dyDescent="0.3">
      <c r="AB423295" s="58"/>
    </row>
    <row r="423296" spans="28:28" ht="97.5" customHeight="1" x14ac:dyDescent="0.3">
      <c r="AB423296" s="58"/>
    </row>
    <row r="423297" spans="28:28" ht="97.5" customHeight="1" x14ac:dyDescent="0.3">
      <c r="AB423297" s="58"/>
    </row>
    <row r="423298" spans="28:28" ht="97.5" customHeight="1" x14ac:dyDescent="0.3">
      <c r="AB423298" s="58"/>
    </row>
    <row r="423299" spans="28:28" ht="97.5" customHeight="1" x14ac:dyDescent="0.3">
      <c r="AB423299" s="58"/>
    </row>
    <row r="423300" spans="28:28" ht="97.5" customHeight="1" x14ac:dyDescent="0.3">
      <c r="AB423300" s="58"/>
    </row>
    <row r="423301" spans="28:28" ht="97.5" customHeight="1" x14ac:dyDescent="0.3">
      <c r="AB423301" s="58"/>
    </row>
    <row r="423302" spans="28:28" ht="97.5" customHeight="1" x14ac:dyDescent="0.3">
      <c r="AB423302" s="61"/>
    </row>
    <row r="423303" spans="28:28" ht="97.5" customHeight="1" x14ac:dyDescent="0.3">
      <c r="AB423303" s="52"/>
    </row>
    <row r="423304" spans="28:28" ht="97.5" customHeight="1" x14ac:dyDescent="0.3">
      <c r="AB423304" s="60"/>
    </row>
    <row r="423305" spans="28:28" ht="97.5" customHeight="1" x14ac:dyDescent="0.3">
      <c r="AB423305" s="62"/>
    </row>
    <row r="423306" spans="28:28" ht="97.5" customHeight="1" x14ac:dyDescent="0.3">
      <c r="AB423306" s="62"/>
    </row>
    <row r="423307" spans="28:28" ht="97.5" customHeight="1" x14ac:dyDescent="0.3">
      <c r="AB423307" s="62"/>
    </row>
    <row r="423308" spans="28:28" ht="97.5" customHeight="1" x14ac:dyDescent="0.3">
      <c r="AB423308" s="62"/>
    </row>
    <row r="423309" spans="28:28" ht="97.5" customHeight="1" x14ac:dyDescent="0.3">
      <c r="AB423309" s="63"/>
    </row>
    <row r="423310" spans="28:28" ht="97.5" customHeight="1" x14ac:dyDescent="0.3">
      <c r="AB423310" s="62"/>
    </row>
    <row r="423311" spans="28:28" ht="97.5" customHeight="1" x14ac:dyDescent="0.3">
      <c r="AB423311" s="62"/>
    </row>
    <row r="423312" spans="28:28" ht="97.5" customHeight="1" x14ac:dyDescent="0.3">
      <c r="AB423312" s="62"/>
    </row>
    <row r="423313" spans="28:28" ht="97.5" customHeight="1" x14ac:dyDescent="0.3">
      <c r="AB423313" s="62"/>
    </row>
    <row r="423314" spans="28:28" ht="97.5" customHeight="1" x14ac:dyDescent="0.3">
      <c r="AB423314" s="62"/>
    </row>
    <row r="423315" spans="28:28" ht="97.5" customHeight="1" x14ac:dyDescent="0.3">
      <c r="AB423315" s="63"/>
    </row>
    <row r="423316" spans="28:28" ht="97.5" customHeight="1" x14ac:dyDescent="0.3">
      <c r="AB423316" s="62"/>
    </row>
    <row r="423317" spans="28:28" ht="97.5" customHeight="1" x14ac:dyDescent="0.3">
      <c r="AB423317" s="63"/>
    </row>
    <row r="423318" spans="28:28" ht="97.5" customHeight="1" x14ac:dyDescent="0.3">
      <c r="AB423318" s="63"/>
    </row>
    <row r="423319" spans="28:28" ht="97.5" customHeight="1" x14ac:dyDescent="0.3">
      <c r="AB423319" s="62"/>
    </row>
    <row r="423320" spans="28:28" ht="97.5" customHeight="1" x14ac:dyDescent="0.3">
      <c r="AB423320" s="52"/>
    </row>
    <row r="423321" spans="28:28" ht="97.5" customHeight="1" x14ac:dyDescent="0.3">
      <c r="AB423321" s="53"/>
    </row>
    <row r="423322" spans="28:28" ht="97.5" customHeight="1" x14ac:dyDescent="0.3">
      <c r="AB423322" s="53"/>
    </row>
    <row r="423323" spans="28:28" ht="97.5" customHeight="1" x14ac:dyDescent="0.3">
      <c r="AB423323" s="53"/>
    </row>
    <row r="423324" spans="28:28" ht="97.5" customHeight="1" x14ac:dyDescent="0.3">
      <c r="AB423324" s="53"/>
    </row>
    <row r="423325" spans="28:28" ht="97.5" customHeight="1" x14ac:dyDescent="0.3">
      <c r="AB423325" s="53"/>
    </row>
    <row r="423326" spans="28:28" ht="97.5" customHeight="1" x14ac:dyDescent="0.3">
      <c r="AB423326" s="53"/>
    </row>
    <row r="423327" spans="28:28" ht="97.5" customHeight="1" x14ac:dyDescent="0.3">
      <c r="AB423327" s="53"/>
    </row>
    <row r="423328" spans="28:28" ht="97.5" customHeight="1" x14ac:dyDescent="0.3">
      <c r="AB423328" s="53"/>
    </row>
    <row r="423329" spans="28:28" ht="97.5" customHeight="1" x14ac:dyDescent="0.3">
      <c r="AB423329" s="53"/>
    </row>
    <row r="423330" spans="28:28" ht="97.5" customHeight="1" x14ac:dyDescent="0.3">
      <c r="AB423330" s="53"/>
    </row>
    <row r="423331" spans="28:28" ht="97.5" customHeight="1" x14ac:dyDescent="0.3">
      <c r="AB423331" s="53"/>
    </row>
    <row r="423332" spans="28:28" ht="97.5" customHeight="1" x14ac:dyDescent="0.3">
      <c r="AB423332" s="53"/>
    </row>
    <row r="423333" spans="28:28" ht="97.5" customHeight="1" x14ac:dyDescent="0.3">
      <c r="AB423333" s="53"/>
    </row>
    <row r="423334" spans="28:28" ht="97.5" customHeight="1" x14ac:dyDescent="0.3">
      <c r="AB423334" s="53"/>
    </row>
    <row r="423335" spans="28:28" ht="97.5" customHeight="1" x14ac:dyDescent="0.3">
      <c r="AB423335" s="53"/>
    </row>
    <row r="423336" spans="28:28" ht="97.5" customHeight="1" x14ac:dyDescent="0.3">
      <c r="AB423336" s="53"/>
    </row>
    <row r="423337" spans="28:28" ht="97.5" customHeight="1" x14ac:dyDescent="0.3">
      <c r="AB423337" s="53"/>
    </row>
    <row r="423338" spans="28:28" ht="97.5" customHeight="1" x14ac:dyDescent="0.3">
      <c r="AB423338" s="53"/>
    </row>
    <row r="423339" spans="28:28" ht="97.5" customHeight="1" x14ac:dyDescent="0.3">
      <c r="AB423339" s="53"/>
    </row>
    <row r="423340" spans="28:28" ht="97.5" customHeight="1" x14ac:dyDescent="0.3">
      <c r="AB423340" s="55"/>
    </row>
    <row r="423341" spans="28:28" ht="97.5" customHeight="1" x14ac:dyDescent="0.3">
      <c r="AB423341" s="53"/>
    </row>
    <row r="423342" spans="28:28" ht="97.5" customHeight="1" x14ac:dyDescent="0.3">
      <c r="AB423342" s="53"/>
    </row>
    <row r="423343" spans="28:28" ht="97.5" customHeight="1" x14ac:dyDescent="0.3">
      <c r="AB423343" s="53"/>
    </row>
    <row r="423344" spans="28:28" ht="97.5" customHeight="1" x14ac:dyDescent="0.3">
      <c r="AB423344" s="60"/>
    </row>
    <row r="423345" spans="28:28" ht="97.5" customHeight="1" x14ac:dyDescent="0.3">
      <c r="AB423345" s="56"/>
    </row>
    <row r="423346" spans="28:28" ht="97.5" customHeight="1" x14ac:dyDescent="0.3">
      <c r="AB423346" s="56"/>
    </row>
    <row r="423347" spans="28:28" ht="97.5" customHeight="1" x14ac:dyDescent="0.3">
      <c r="AB423347" s="56"/>
    </row>
    <row r="423348" spans="28:28" ht="97.5" customHeight="1" x14ac:dyDescent="0.3">
      <c r="AB423348" s="56"/>
    </row>
    <row r="423349" spans="28:28" ht="97.5" customHeight="1" x14ac:dyDescent="0.3">
      <c r="AB423349" s="56"/>
    </row>
    <row r="423350" spans="28:28" ht="97.5" customHeight="1" x14ac:dyDescent="0.3">
      <c r="AB423350" s="56"/>
    </row>
    <row r="423351" spans="28:28" ht="97.5" customHeight="1" x14ac:dyDescent="0.3">
      <c r="AB423351" s="56"/>
    </row>
    <row r="423352" spans="28:28" ht="97.5" customHeight="1" x14ac:dyDescent="0.3">
      <c r="AB423352" s="56"/>
    </row>
    <row r="423353" spans="28:28" ht="97.5" customHeight="1" x14ac:dyDescent="0.3">
      <c r="AB423353" s="56"/>
    </row>
    <row r="423354" spans="28:28" ht="97.5" customHeight="1" x14ac:dyDescent="0.3">
      <c r="AB423354" s="56"/>
    </row>
    <row r="423355" spans="28:28" ht="97.5" customHeight="1" x14ac:dyDescent="0.3">
      <c r="AB423355" s="56"/>
    </row>
    <row r="423356" spans="28:28" ht="97.5" customHeight="1" x14ac:dyDescent="0.3">
      <c r="AB423356" s="56"/>
    </row>
    <row r="423357" spans="28:28" ht="97.5" customHeight="1" x14ac:dyDescent="0.3">
      <c r="AB423357" s="56"/>
    </row>
    <row r="423358" spans="28:28" ht="97.5" customHeight="1" x14ac:dyDescent="0.3">
      <c r="AB423358" s="56"/>
    </row>
    <row r="423359" spans="28:28" ht="97.5" customHeight="1" x14ac:dyDescent="0.3">
      <c r="AB423359" s="56"/>
    </row>
    <row r="423360" spans="28:28" ht="97.5" customHeight="1" x14ac:dyDescent="0.3">
      <c r="AB423360" s="57"/>
    </row>
    <row r="423361" spans="28:28" ht="97.5" customHeight="1" x14ac:dyDescent="0.3">
      <c r="AB423361" s="58"/>
    </row>
    <row r="423362" spans="28:28" ht="97.5" customHeight="1" x14ac:dyDescent="0.3">
      <c r="AB423362" s="59"/>
    </row>
    <row r="423363" spans="28:28" ht="97.5" customHeight="1" x14ac:dyDescent="0.3">
      <c r="AB423363" s="58"/>
    </row>
    <row r="423364" spans="28:28" ht="97.5" customHeight="1" x14ac:dyDescent="0.3">
      <c r="AB423364" s="58"/>
    </row>
    <row r="423365" spans="28:28" ht="97.5" customHeight="1" x14ac:dyDescent="0.3">
      <c r="AB423365" s="60"/>
    </row>
    <row r="423366" spans="28:28" ht="97.5" customHeight="1" x14ac:dyDescent="0.3">
      <c r="AB423366" s="58"/>
    </row>
    <row r="423367" spans="28:28" ht="97.5" customHeight="1" x14ac:dyDescent="0.3">
      <c r="AB423367" s="58"/>
    </row>
    <row r="423368" spans="28:28" ht="97.5" customHeight="1" x14ac:dyDescent="0.3">
      <c r="AB423368" s="58"/>
    </row>
    <row r="423369" spans="28:28" ht="97.5" customHeight="1" x14ac:dyDescent="0.3">
      <c r="AB423369" s="58"/>
    </row>
    <row r="423370" spans="28:28" ht="97.5" customHeight="1" x14ac:dyDescent="0.3">
      <c r="AB423370" s="58"/>
    </row>
    <row r="423371" spans="28:28" ht="97.5" customHeight="1" x14ac:dyDescent="0.3">
      <c r="AB423371" s="58"/>
    </row>
    <row r="423372" spans="28:28" ht="97.5" customHeight="1" x14ac:dyDescent="0.3">
      <c r="AB423372" s="58"/>
    </row>
    <row r="423373" spans="28:28" ht="97.5" customHeight="1" x14ac:dyDescent="0.3">
      <c r="AB423373" s="58"/>
    </row>
    <row r="423374" spans="28:28" ht="97.5" customHeight="1" x14ac:dyDescent="0.3">
      <c r="AB423374" s="58"/>
    </row>
    <row r="423375" spans="28:28" ht="97.5" customHeight="1" x14ac:dyDescent="0.3">
      <c r="AB423375" s="58"/>
    </row>
    <row r="423376" spans="28:28" ht="97.5" customHeight="1" x14ac:dyDescent="0.3">
      <c r="AB423376" s="58"/>
    </row>
    <row r="423377" spans="28:28" ht="97.5" customHeight="1" x14ac:dyDescent="0.3">
      <c r="AB423377" s="58"/>
    </row>
    <row r="423378" spans="28:28" ht="97.5" customHeight="1" x14ac:dyDescent="0.3">
      <c r="AB423378" s="61"/>
    </row>
    <row r="423379" spans="28:28" ht="97.5" customHeight="1" x14ac:dyDescent="0.3">
      <c r="AB423379" s="52"/>
    </row>
    <row r="423380" spans="28:28" ht="97.5" customHeight="1" x14ac:dyDescent="0.3">
      <c r="AB423380" s="60"/>
    </row>
    <row r="423381" spans="28:28" ht="97.5" customHeight="1" x14ac:dyDescent="0.3">
      <c r="AB423381" s="62"/>
    </row>
    <row r="423382" spans="28:28" ht="97.5" customHeight="1" x14ac:dyDescent="0.3">
      <c r="AB423382" s="62"/>
    </row>
    <row r="423383" spans="28:28" ht="97.5" customHeight="1" x14ac:dyDescent="0.3">
      <c r="AB423383" s="62"/>
    </row>
    <row r="423384" spans="28:28" ht="97.5" customHeight="1" x14ac:dyDescent="0.3">
      <c r="AB423384" s="62"/>
    </row>
    <row r="423385" spans="28:28" ht="97.5" customHeight="1" x14ac:dyDescent="0.3">
      <c r="AB423385" s="63"/>
    </row>
    <row r="423386" spans="28:28" ht="97.5" customHeight="1" x14ac:dyDescent="0.3">
      <c r="AB423386" s="62"/>
    </row>
    <row r="423387" spans="28:28" ht="97.5" customHeight="1" x14ac:dyDescent="0.3">
      <c r="AB423387" s="62"/>
    </row>
    <row r="423388" spans="28:28" ht="97.5" customHeight="1" x14ac:dyDescent="0.3">
      <c r="AB423388" s="62"/>
    </row>
    <row r="423389" spans="28:28" ht="97.5" customHeight="1" x14ac:dyDescent="0.3">
      <c r="AB423389" s="62"/>
    </row>
    <row r="423390" spans="28:28" ht="97.5" customHeight="1" x14ac:dyDescent="0.3">
      <c r="AB423390" s="62"/>
    </row>
    <row r="423391" spans="28:28" ht="97.5" customHeight="1" x14ac:dyDescent="0.3">
      <c r="AB423391" s="63"/>
    </row>
    <row r="423392" spans="28:28" ht="97.5" customHeight="1" x14ac:dyDescent="0.3">
      <c r="AB423392" s="62"/>
    </row>
    <row r="423393" spans="28:28" ht="97.5" customHeight="1" x14ac:dyDescent="0.3">
      <c r="AB423393" s="63"/>
    </row>
    <row r="423394" spans="28:28" ht="97.5" customHeight="1" x14ac:dyDescent="0.3">
      <c r="AB423394" s="63"/>
    </row>
    <row r="423395" spans="28:28" ht="97.5" customHeight="1" x14ac:dyDescent="0.3">
      <c r="AB423395" s="62"/>
    </row>
    <row r="423396" spans="28:28" ht="97.5" customHeight="1" x14ac:dyDescent="0.3">
      <c r="AB423396" s="52"/>
    </row>
    <row r="423397" spans="28:28" ht="97.5" customHeight="1" x14ac:dyDescent="0.3">
      <c r="AB423397" s="53"/>
    </row>
    <row r="423398" spans="28:28" ht="97.5" customHeight="1" x14ac:dyDescent="0.3">
      <c r="AB423398" s="53"/>
    </row>
    <row r="423399" spans="28:28" ht="97.5" customHeight="1" x14ac:dyDescent="0.3">
      <c r="AB423399" s="53"/>
    </row>
    <row r="423400" spans="28:28" ht="97.5" customHeight="1" x14ac:dyDescent="0.3">
      <c r="AB423400" s="53"/>
    </row>
    <row r="423401" spans="28:28" ht="97.5" customHeight="1" x14ac:dyDescent="0.3">
      <c r="AB423401" s="53"/>
    </row>
    <row r="423402" spans="28:28" ht="97.5" customHeight="1" x14ac:dyDescent="0.3">
      <c r="AB423402" s="53"/>
    </row>
    <row r="423403" spans="28:28" ht="97.5" customHeight="1" x14ac:dyDescent="0.3">
      <c r="AB423403" s="53"/>
    </row>
    <row r="423404" spans="28:28" ht="97.5" customHeight="1" x14ac:dyDescent="0.3">
      <c r="AB423404" s="53"/>
    </row>
    <row r="423405" spans="28:28" ht="97.5" customHeight="1" x14ac:dyDescent="0.3">
      <c r="AB423405" s="53"/>
    </row>
    <row r="423406" spans="28:28" ht="97.5" customHeight="1" x14ac:dyDescent="0.3">
      <c r="AB423406" s="53"/>
    </row>
    <row r="423407" spans="28:28" ht="97.5" customHeight="1" x14ac:dyDescent="0.3">
      <c r="AB423407" s="53"/>
    </row>
    <row r="423408" spans="28:28" ht="97.5" customHeight="1" x14ac:dyDescent="0.3">
      <c r="AB423408" s="53"/>
    </row>
    <row r="423409" spans="28:28" ht="97.5" customHeight="1" x14ac:dyDescent="0.3">
      <c r="AB423409" s="53"/>
    </row>
    <row r="423410" spans="28:28" ht="97.5" customHeight="1" x14ac:dyDescent="0.3">
      <c r="AB423410" s="53"/>
    </row>
    <row r="423411" spans="28:28" ht="97.5" customHeight="1" x14ac:dyDescent="0.3">
      <c r="AB423411" s="53"/>
    </row>
    <row r="423412" spans="28:28" ht="97.5" customHeight="1" x14ac:dyDescent="0.3">
      <c r="AB423412" s="53"/>
    </row>
    <row r="423413" spans="28:28" ht="97.5" customHeight="1" x14ac:dyDescent="0.3">
      <c r="AB423413" s="53"/>
    </row>
    <row r="423414" spans="28:28" ht="97.5" customHeight="1" x14ac:dyDescent="0.3">
      <c r="AB423414" s="53"/>
    </row>
    <row r="423415" spans="28:28" ht="97.5" customHeight="1" x14ac:dyDescent="0.3">
      <c r="AB423415" s="53"/>
    </row>
    <row r="423416" spans="28:28" ht="97.5" customHeight="1" x14ac:dyDescent="0.3">
      <c r="AB423416" s="55"/>
    </row>
    <row r="423417" spans="28:28" ht="97.5" customHeight="1" x14ac:dyDescent="0.3">
      <c r="AB423417" s="53"/>
    </row>
    <row r="423418" spans="28:28" ht="97.5" customHeight="1" x14ac:dyDescent="0.3">
      <c r="AB423418" s="53"/>
    </row>
    <row r="423419" spans="28:28" ht="97.5" customHeight="1" x14ac:dyDescent="0.3">
      <c r="AB423419" s="53"/>
    </row>
    <row r="423420" spans="28:28" ht="97.5" customHeight="1" x14ac:dyDescent="0.3">
      <c r="AB423420" s="60"/>
    </row>
    <row r="423421" spans="28:28" ht="97.5" customHeight="1" x14ac:dyDescent="0.3">
      <c r="AB423421" s="56"/>
    </row>
    <row r="423422" spans="28:28" ht="97.5" customHeight="1" x14ac:dyDescent="0.3">
      <c r="AB423422" s="56"/>
    </row>
    <row r="423423" spans="28:28" ht="97.5" customHeight="1" x14ac:dyDescent="0.3">
      <c r="AB423423" s="56"/>
    </row>
    <row r="423424" spans="28:28" ht="97.5" customHeight="1" x14ac:dyDescent="0.3">
      <c r="AB423424" s="56"/>
    </row>
    <row r="423425" spans="28:28" ht="97.5" customHeight="1" x14ac:dyDescent="0.3">
      <c r="AB423425" s="56"/>
    </row>
    <row r="423426" spans="28:28" ht="97.5" customHeight="1" x14ac:dyDescent="0.3">
      <c r="AB423426" s="56"/>
    </row>
    <row r="423427" spans="28:28" ht="97.5" customHeight="1" x14ac:dyDescent="0.3">
      <c r="AB423427" s="56"/>
    </row>
    <row r="423428" spans="28:28" ht="97.5" customHeight="1" x14ac:dyDescent="0.3">
      <c r="AB423428" s="56"/>
    </row>
    <row r="423429" spans="28:28" ht="97.5" customHeight="1" x14ac:dyDescent="0.3">
      <c r="AB423429" s="56"/>
    </row>
    <row r="423430" spans="28:28" ht="97.5" customHeight="1" x14ac:dyDescent="0.3">
      <c r="AB423430" s="56"/>
    </row>
    <row r="423431" spans="28:28" ht="97.5" customHeight="1" x14ac:dyDescent="0.3">
      <c r="AB423431" s="56"/>
    </row>
    <row r="423432" spans="28:28" ht="97.5" customHeight="1" x14ac:dyDescent="0.3">
      <c r="AB423432" s="56"/>
    </row>
    <row r="423433" spans="28:28" ht="97.5" customHeight="1" x14ac:dyDescent="0.3">
      <c r="AB423433" s="56"/>
    </row>
    <row r="423434" spans="28:28" ht="97.5" customHeight="1" x14ac:dyDescent="0.3">
      <c r="AB423434" s="56"/>
    </row>
    <row r="423435" spans="28:28" ht="97.5" customHeight="1" x14ac:dyDescent="0.3">
      <c r="AB423435" s="56"/>
    </row>
    <row r="423436" spans="28:28" ht="97.5" customHeight="1" x14ac:dyDescent="0.3">
      <c r="AB423436" s="57"/>
    </row>
    <row r="423437" spans="28:28" ht="97.5" customHeight="1" x14ac:dyDescent="0.3">
      <c r="AB423437" s="58"/>
    </row>
    <row r="423438" spans="28:28" ht="97.5" customHeight="1" x14ac:dyDescent="0.3">
      <c r="AB423438" s="59"/>
    </row>
    <row r="423439" spans="28:28" ht="97.5" customHeight="1" x14ac:dyDescent="0.3">
      <c r="AB423439" s="58"/>
    </row>
    <row r="423440" spans="28:28" ht="97.5" customHeight="1" x14ac:dyDescent="0.3">
      <c r="AB423440" s="58"/>
    </row>
    <row r="423441" spans="28:28" ht="97.5" customHeight="1" x14ac:dyDescent="0.3">
      <c r="AB423441" s="60"/>
    </row>
    <row r="423442" spans="28:28" ht="97.5" customHeight="1" x14ac:dyDescent="0.3">
      <c r="AB423442" s="58"/>
    </row>
    <row r="423443" spans="28:28" ht="97.5" customHeight="1" x14ac:dyDescent="0.3">
      <c r="AB423443" s="58"/>
    </row>
    <row r="423444" spans="28:28" ht="97.5" customHeight="1" x14ac:dyDescent="0.3">
      <c r="AB423444" s="58"/>
    </row>
    <row r="423445" spans="28:28" ht="97.5" customHeight="1" x14ac:dyDescent="0.3">
      <c r="AB423445" s="58"/>
    </row>
    <row r="423446" spans="28:28" ht="97.5" customHeight="1" x14ac:dyDescent="0.3">
      <c r="AB423446" s="58"/>
    </row>
    <row r="423447" spans="28:28" ht="97.5" customHeight="1" x14ac:dyDescent="0.3">
      <c r="AB423447" s="58"/>
    </row>
    <row r="423448" spans="28:28" ht="97.5" customHeight="1" x14ac:dyDescent="0.3">
      <c r="AB423448" s="58"/>
    </row>
    <row r="423449" spans="28:28" ht="97.5" customHeight="1" x14ac:dyDescent="0.3">
      <c r="AB423449" s="58"/>
    </row>
    <row r="423450" spans="28:28" ht="97.5" customHeight="1" x14ac:dyDescent="0.3">
      <c r="AB423450" s="58"/>
    </row>
    <row r="423451" spans="28:28" ht="97.5" customHeight="1" x14ac:dyDescent="0.3">
      <c r="AB423451" s="58"/>
    </row>
    <row r="423452" spans="28:28" ht="97.5" customHeight="1" x14ac:dyDescent="0.3">
      <c r="AB423452" s="58"/>
    </row>
    <row r="423453" spans="28:28" ht="97.5" customHeight="1" x14ac:dyDescent="0.3">
      <c r="AB423453" s="58"/>
    </row>
    <row r="423454" spans="28:28" ht="97.5" customHeight="1" x14ac:dyDescent="0.3">
      <c r="AB423454" s="61"/>
    </row>
    <row r="423455" spans="28:28" ht="97.5" customHeight="1" x14ac:dyDescent="0.3">
      <c r="AB423455" s="52"/>
    </row>
    <row r="423456" spans="28:28" ht="97.5" customHeight="1" x14ac:dyDescent="0.3">
      <c r="AB423456" s="60"/>
    </row>
    <row r="423457" spans="28:28" ht="97.5" customHeight="1" x14ac:dyDescent="0.3">
      <c r="AB423457" s="62"/>
    </row>
    <row r="423458" spans="28:28" ht="97.5" customHeight="1" x14ac:dyDescent="0.3">
      <c r="AB423458" s="62"/>
    </row>
    <row r="423459" spans="28:28" ht="97.5" customHeight="1" x14ac:dyDescent="0.3">
      <c r="AB423459" s="62"/>
    </row>
    <row r="423460" spans="28:28" ht="97.5" customHeight="1" x14ac:dyDescent="0.3">
      <c r="AB423460" s="62"/>
    </row>
    <row r="423461" spans="28:28" ht="97.5" customHeight="1" x14ac:dyDescent="0.3">
      <c r="AB423461" s="63"/>
    </row>
    <row r="423462" spans="28:28" ht="97.5" customHeight="1" x14ac:dyDescent="0.3">
      <c r="AB423462" s="62"/>
    </row>
    <row r="423463" spans="28:28" ht="97.5" customHeight="1" x14ac:dyDescent="0.3">
      <c r="AB423463" s="62"/>
    </row>
    <row r="423464" spans="28:28" ht="97.5" customHeight="1" x14ac:dyDescent="0.3">
      <c r="AB423464" s="62"/>
    </row>
    <row r="423465" spans="28:28" ht="97.5" customHeight="1" x14ac:dyDescent="0.3">
      <c r="AB423465" s="62"/>
    </row>
    <row r="423466" spans="28:28" ht="97.5" customHeight="1" x14ac:dyDescent="0.3">
      <c r="AB423466" s="62"/>
    </row>
    <row r="423467" spans="28:28" ht="97.5" customHeight="1" x14ac:dyDescent="0.3">
      <c r="AB423467" s="63"/>
    </row>
    <row r="423468" spans="28:28" ht="97.5" customHeight="1" x14ac:dyDescent="0.3">
      <c r="AB423468" s="62"/>
    </row>
    <row r="423469" spans="28:28" ht="97.5" customHeight="1" x14ac:dyDescent="0.3">
      <c r="AB423469" s="63"/>
    </row>
    <row r="423470" spans="28:28" ht="97.5" customHeight="1" x14ac:dyDescent="0.3">
      <c r="AB423470" s="63"/>
    </row>
    <row r="423471" spans="28:28" ht="97.5" customHeight="1" x14ac:dyDescent="0.3">
      <c r="AB423471" s="62"/>
    </row>
    <row r="423472" spans="28:28" ht="97.5" customHeight="1" x14ac:dyDescent="0.3">
      <c r="AB423472" s="52"/>
    </row>
    <row r="423473" spans="28:28" ht="97.5" customHeight="1" x14ac:dyDescent="0.3">
      <c r="AB423473" s="53"/>
    </row>
    <row r="423474" spans="28:28" ht="97.5" customHeight="1" x14ac:dyDescent="0.3">
      <c r="AB423474" s="53"/>
    </row>
    <row r="423475" spans="28:28" ht="97.5" customHeight="1" x14ac:dyDescent="0.3">
      <c r="AB423475" s="53"/>
    </row>
    <row r="423476" spans="28:28" ht="97.5" customHeight="1" x14ac:dyDescent="0.3">
      <c r="AB423476" s="53"/>
    </row>
    <row r="423477" spans="28:28" ht="97.5" customHeight="1" x14ac:dyDescent="0.3">
      <c r="AB423477" s="53"/>
    </row>
    <row r="423478" spans="28:28" ht="97.5" customHeight="1" x14ac:dyDescent="0.3">
      <c r="AB423478" s="53"/>
    </row>
    <row r="423479" spans="28:28" ht="97.5" customHeight="1" x14ac:dyDescent="0.3">
      <c r="AB423479" s="53"/>
    </row>
    <row r="423480" spans="28:28" ht="97.5" customHeight="1" x14ac:dyDescent="0.3">
      <c r="AB423480" s="53"/>
    </row>
    <row r="423481" spans="28:28" ht="97.5" customHeight="1" x14ac:dyDescent="0.3">
      <c r="AB423481" s="53"/>
    </row>
    <row r="423482" spans="28:28" ht="97.5" customHeight="1" x14ac:dyDescent="0.3">
      <c r="AB423482" s="53"/>
    </row>
    <row r="423483" spans="28:28" ht="97.5" customHeight="1" x14ac:dyDescent="0.3">
      <c r="AB423483" s="53"/>
    </row>
    <row r="423484" spans="28:28" ht="97.5" customHeight="1" x14ac:dyDescent="0.3">
      <c r="AB423484" s="53"/>
    </row>
    <row r="423485" spans="28:28" ht="97.5" customHeight="1" x14ac:dyDescent="0.3">
      <c r="AB423485" s="53"/>
    </row>
    <row r="423486" spans="28:28" ht="97.5" customHeight="1" x14ac:dyDescent="0.3">
      <c r="AB423486" s="53"/>
    </row>
    <row r="423487" spans="28:28" ht="97.5" customHeight="1" x14ac:dyDescent="0.3">
      <c r="AB423487" s="53"/>
    </row>
    <row r="423488" spans="28:28" ht="97.5" customHeight="1" x14ac:dyDescent="0.3">
      <c r="AB423488" s="53"/>
    </row>
    <row r="423489" spans="28:28" ht="97.5" customHeight="1" x14ac:dyDescent="0.3">
      <c r="AB423489" s="53"/>
    </row>
    <row r="423490" spans="28:28" ht="97.5" customHeight="1" x14ac:dyDescent="0.3">
      <c r="AB423490" s="53"/>
    </row>
    <row r="423491" spans="28:28" ht="97.5" customHeight="1" x14ac:dyDescent="0.3">
      <c r="AB423491" s="53"/>
    </row>
    <row r="423492" spans="28:28" ht="97.5" customHeight="1" x14ac:dyDescent="0.3">
      <c r="AB423492" s="55"/>
    </row>
    <row r="423493" spans="28:28" ht="97.5" customHeight="1" x14ac:dyDescent="0.3">
      <c r="AB423493" s="53"/>
    </row>
    <row r="423494" spans="28:28" ht="97.5" customHeight="1" x14ac:dyDescent="0.3">
      <c r="AB423494" s="53"/>
    </row>
    <row r="423495" spans="28:28" ht="97.5" customHeight="1" x14ac:dyDescent="0.3">
      <c r="AB423495" s="53"/>
    </row>
    <row r="423496" spans="28:28" ht="97.5" customHeight="1" x14ac:dyDescent="0.3">
      <c r="AB423496" s="60"/>
    </row>
    <row r="423497" spans="28:28" ht="97.5" customHeight="1" x14ac:dyDescent="0.3">
      <c r="AB423497" s="56"/>
    </row>
    <row r="423498" spans="28:28" ht="97.5" customHeight="1" x14ac:dyDescent="0.3">
      <c r="AB423498" s="56"/>
    </row>
    <row r="423499" spans="28:28" ht="97.5" customHeight="1" x14ac:dyDescent="0.3">
      <c r="AB423499" s="56"/>
    </row>
    <row r="423500" spans="28:28" ht="97.5" customHeight="1" x14ac:dyDescent="0.3">
      <c r="AB423500" s="56"/>
    </row>
    <row r="423501" spans="28:28" ht="97.5" customHeight="1" x14ac:dyDescent="0.3">
      <c r="AB423501" s="56"/>
    </row>
    <row r="423502" spans="28:28" ht="97.5" customHeight="1" x14ac:dyDescent="0.3">
      <c r="AB423502" s="56"/>
    </row>
    <row r="423503" spans="28:28" ht="97.5" customHeight="1" x14ac:dyDescent="0.3">
      <c r="AB423503" s="56"/>
    </row>
    <row r="423504" spans="28:28" ht="97.5" customHeight="1" x14ac:dyDescent="0.3">
      <c r="AB423504" s="56"/>
    </row>
    <row r="423505" spans="28:28" ht="97.5" customHeight="1" x14ac:dyDescent="0.3">
      <c r="AB423505" s="56"/>
    </row>
    <row r="423506" spans="28:28" ht="97.5" customHeight="1" x14ac:dyDescent="0.3">
      <c r="AB423506" s="56"/>
    </row>
    <row r="423507" spans="28:28" ht="97.5" customHeight="1" x14ac:dyDescent="0.3">
      <c r="AB423507" s="56"/>
    </row>
    <row r="423508" spans="28:28" ht="97.5" customHeight="1" x14ac:dyDescent="0.3">
      <c r="AB423508" s="56"/>
    </row>
    <row r="423509" spans="28:28" ht="97.5" customHeight="1" x14ac:dyDescent="0.3">
      <c r="AB423509" s="56"/>
    </row>
    <row r="423510" spans="28:28" ht="97.5" customHeight="1" x14ac:dyDescent="0.3">
      <c r="AB423510" s="56"/>
    </row>
    <row r="423511" spans="28:28" ht="97.5" customHeight="1" x14ac:dyDescent="0.3">
      <c r="AB423511" s="56"/>
    </row>
    <row r="423512" spans="28:28" ht="97.5" customHeight="1" x14ac:dyDescent="0.3">
      <c r="AB423512" s="57"/>
    </row>
    <row r="423513" spans="28:28" ht="97.5" customHeight="1" x14ac:dyDescent="0.3">
      <c r="AB423513" s="58"/>
    </row>
    <row r="423514" spans="28:28" ht="97.5" customHeight="1" x14ac:dyDescent="0.3">
      <c r="AB423514" s="59"/>
    </row>
    <row r="423515" spans="28:28" ht="97.5" customHeight="1" x14ac:dyDescent="0.3">
      <c r="AB423515" s="58"/>
    </row>
    <row r="423516" spans="28:28" ht="97.5" customHeight="1" x14ac:dyDescent="0.3">
      <c r="AB423516" s="58"/>
    </row>
    <row r="423517" spans="28:28" ht="97.5" customHeight="1" x14ac:dyDescent="0.3">
      <c r="AB423517" s="60"/>
    </row>
    <row r="423518" spans="28:28" ht="97.5" customHeight="1" x14ac:dyDescent="0.3">
      <c r="AB423518" s="58"/>
    </row>
    <row r="423519" spans="28:28" ht="97.5" customHeight="1" x14ac:dyDescent="0.3">
      <c r="AB423519" s="58"/>
    </row>
    <row r="423520" spans="28:28" ht="97.5" customHeight="1" x14ac:dyDescent="0.3">
      <c r="AB423520" s="58"/>
    </row>
    <row r="423521" spans="28:28" ht="97.5" customHeight="1" x14ac:dyDescent="0.3">
      <c r="AB423521" s="58"/>
    </row>
    <row r="423522" spans="28:28" ht="97.5" customHeight="1" x14ac:dyDescent="0.3">
      <c r="AB423522" s="58"/>
    </row>
    <row r="423523" spans="28:28" ht="97.5" customHeight="1" x14ac:dyDescent="0.3">
      <c r="AB423523" s="58"/>
    </row>
    <row r="423524" spans="28:28" ht="97.5" customHeight="1" x14ac:dyDescent="0.3">
      <c r="AB423524" s="58"/>
    </row>
    <row r="423525" spans="28:28" ht="97.5" customHeight="1" x14ac:dyDescent="0.3">
      <c r="AB423525" s="58"/>
    </row>
    <row r="423526" spans="28:28" ht="97.5" customHeight="1" x14ac:dyDescent="0.3">
      <c r="AB423526" s="58"/>
    </row>
    <row r="423527" spans="28:28" ht="97.5" customHeight="1" x14ac:dyDescent="0.3">
      <c r="AB423527" s="58"/>
    </row>
    <row r="423528" spans="28:28" ht="97.5" customHeight="1" x14ac:dyDescent="0.3">
      <c r="AB423528" s="58"/>
    </row>
    <row r="423529" spans="28:28" ht="97.5" customHeight="1" x14ac:dyDescent="0.3">
      <c r="AB423529" s="58"/>
    </row>
    <row r="423530" spans="28:28" ht="97.5" customHeight="1" x14ac:dyDescent="0.3">
      <c r="AB423530" s="61"/>
    </row>
    <row r="423531" spans="28:28" ht="97.5" customHeight="1" x14ac:dyDescent="0.3">
      <c r="AB423531" s="52"/>
    </row>
    <row r="423532" spans="28:28" ht="97.5" customHeight="1" x14ac:dyDescent="0.3">
      <c r="AB423532" s="60"/>
    </row>
    <row r="423533" spans="28:28" ht="97.5" customHeight="1" x14ac:dyDescent="0.3">
      <c r="AB423533" s="62"/>
    </row>
    <row r="423534" spans="28:28" ht="97.5" customHeight="1" x14ac:dyDescent="0.3">
      <c r="AB423534" s="62"/>
    </row>
    <row r="423535" spans="28:28" ht="97.5" customHeight="1" x14ac:dyDescent="0.3">
      <c r="AB423535" s="62"/>
    </row>
    <row r="423536" spans="28:28" ht="97.5" customHeight="1" x14ac:dyDescent="0.3">
      <c r="AB423536" s="62"/>
    </row>
    <row r="423537" spans="28:28" ht="97.5" customHeight="1" x14ac:dyDescent="0.3">
      <c r="AB423537" s="63"/>
    </row>
    <row r="423538" spans="28:28" ht="97.5" customHeight="1" x14ac:dyDescent="0.3">
      <c r="AB423538" s="62"/>
    </row>
    <row r="423539" spans="28:28" ht="97.5" customHeight="1" x14ac:dyDescent="0.3">
      <c r="AB423539" s="62"/>
    </row>
    <row r="423540" spans="28:28" ht="97.5" customHeight="1" x14ac:dyDescent="0.3">
      <c r="AB423540" s="62"/>
    </row>
    <row r="423541" spans="28:28" ht="97.5" customHeight="1" x14ac:dyDescent="0.3">
      <c r="AB423541" s="62"/>
    </row>
    <row r="423542" spans="28:28" ht="97.5" customHeight="1" x14ac:dyDescent="0.3">
      <c r="AB423542" s="62"/>
    </row>
    <row r="423543" spans="28:28" ht="97.5" customHeight="1" x14ac:dyDescent="0.3">
      <c r="AB423543" s="63"/>
    </row>
    <row r="423544" spans="28:28" ht="97.5" customHeight="1" x14ac:dyDescent="0.3">
      <c r="AB423544" s="62"/>
    </row>
    <row r="423545" spans="28:28" ht="97.5" customHeight="1" x14ac:dyDescent="0.3">
      <c r="AB423545" s="63"/>
    </row>
    <row r="423546" spans="28:28" ht="97.5" customHeight="1" x14ac:dyDescent="0.3">
      <c r="AB423546" s="63"/>
    </row>
    <row r="423547" spans="28:28" ht="97.5" customHeight="1" x14ac:dyDescent="0.3">
      <c r="AB423547" s="62"/>
    </row>
    <row r="423548" spans="28:28" ht="97.5" customHeight="1" x14ac:dyDescent="0.3">
      <c r="AB423548" s="52"/>
    </row>
    <row r="423549" spans="28:28" ht="97.5" customHeight="1" x14ac:dyDescent="0.3">
      <c r="AB423549" s="53"/>
    </row>
    <row r="423550" spans="28:28" ht="97.5" customHeight="1" x14ac:dyDescent="0.3">
      <c r="AB423550" s="53"/>
    </row>
    <row r="423551" spans="28:28" ht="97.5" customHeight="1" x14ac:dyDescent="0.3">
      <c r="AB423551" s="53"/>
    </row>
    <row r="423552" spans="28:28" ht="97.5" customHeight="1" x14ac:dyDescent="0.3">
      <c r="AB423552" s="53"/>
    </row>
    <row r="423553" spans="28:28" ht="97.5" customHeight="1" x14ac:dyDescent="0.3">
      <c r="AB423553" s="53"/>
    </row>
    <row r="423554" spans="28:28" ht="97.5" customHeight="1" x14ac:dyDescent="0.3">
      <c r="AB423554" s="53"/>
    </row>
    <row r="423555" spans="28:28" ht="97.5" customHeight="1" x14ac:dyDescent="0.3">
      <c r="AB423555" s="53"/>
    </row>
    <row r="423556" spans="28:28" ht="97.5" customHeight="1" x14ac:dyDescent="0.3">
      <c r="AB423556" s="53"/>
    </row>
    <row r="423557" spans="28:28" ht="97.5" customHeight="1" x14ac:dyDescent="0.3">
      <c r="AB423557" s="53"/>
    </row>
    <row r="423558" spans="28:28" ht="97.5" customHeight="1" x14ac:dyDescent="0.3">
      <c r="AB423558" s="53"/>
    </row>
    <row r="423559" spans="28:28" ht="97.5" customHeight="1" x14ac:dyDescent="0.3">
      <c r="AB423559" s="53"/>
    </row>
    <row r="423560" spans="28:28" ht="97.5" customHeight="1" x14ac:dyDescent="0.3">
      <c r="AB423560" s="53"/>
    </row>
    <row r="423561" spans="28:28" ht="97.5" customHeight="1" x14ac:dyDescent="0.3">
      <c r="AB423561" s="53"/>
    </row>
    <row r="423562" spans="28:28" ht="97.5" customHeight="1" x14ac:dyDescent="0.3">
      <c r="AB423562" s="53"/>
    </row>
    <row r="423563" spans="28:28" ht="97.5" customHeight="1" x14ac:dyDescent="0.3">
      <c r="AB423563" s="53"/>
    </row>
    <row r="423564" spans="28:28" ht="97.5" customHeight="1" x14ac:dyDescent="0.3">
      <c r="AB423564" s="53"/>
    </row>
    <row r="423565" spans="28:28" ht="97.5" customHeight="1" x14ac:dyDescent="0.3">
      <c r="AB423565" s="53"/>
    </row>
    <row r="423566" spans="28:28" ht="97.5" customHeight="1" x14ac:dyDescent="0.3">
      <c r="AB423566" s="53"/>
    </row>
    <row r="423567" spans="28:28" ht="97.5" customHeight="1" x14ac:dyDescent="0.3">
      <c r="AB423567" s="53"/>
    </row>
    <row r="423568" spans="28:28" ht="97.5" customHeight="1" x14ac:dyDescent="0.3">
      <c r="AB423568" s="55"/>
    </row>
    <row r="423569" spans="28:28" ht="97.5" customHeight="1" x14ac:dyDescent="0.3">
      <c r="AB423569" s="53"/>
    </row>
    <row r="423570" spans="28:28" ht="97.5" customHeight="1" x14ac:dyDescent="0.3">
      <c r="AB423570" s="53"/>
    </row>
    <row r="423571" spans="28:28" ht="97.5" customHeight="1" x14ac:dyDescent="0.3">
      <c r="AB423571" s="53"/>
    </row>
    <row r="423572" spans="28:28" ht="97.5" customHeight="1" x14ac:dyDescent="0.3">
      <c r="AB423572" s="60"/>
    </row>
    <row r="423573" spans="28:28" ht="97.5" customHeight="1" x14ac:dyDescent="0.3">
      <c r="AB423573" s="56"/>
    </row>
    <row r="423574" spans="28:28" ht="97.5" customHeight="1" x14ac:dyDescent="0.3">
      <c r="AB423574" s="56"/>
    </row>
    <row r="423575" spans="28:28" ht="97.5" customHeight="1" x14ac:dyDescent="0.3">
      <c r="AB423575" s="56"/>
    </row>
    <row r="423576" spans="28:28" ht="97.5" customHeight="1" x14ac:dyDescent="0.3">
      <c r="AB423576" s="56"/>
    </row>
    <row r="423577" spans="28:28" ht="97.5" customHeight="1" x14ac:dyDescent="0.3">
      <c r="AB423577" s="56"/>
    </row>
    <row r="423578" spans="28:28" ht="97.5" customHeight="1" x14ac:dyDescent="0.3">
      <c r="AB423578" s="56"/>
    </row>
    <row r="423579" spans="28:28" ht="97.5" customHeight="1" x14ac:dyDescent="0.3">
      <c r="AB423579" s="56"/>
    </row>
    <row r="423580" spans="28:28" ht="97.5" customHeight="1" x14ac:dyDescent="0.3">
      <c r="AB423580" s="56"/>
    </row>
    <row r="423581" spans="28:28" ht="97.5" customHeight="1" x14ac:dyDescent="0.3">
      <c r="AB423581" s="56"/>
    </row>
    <row r="423582" spans="28:28" ht="97.5" customHeight="1" x14ac:dyDescent="0.3">
      <c r="AB423582" s="56"/>
    </row>
    <row r="423583" spans="28:28" ht="97.5" customHeight="1" x14ac:dyDescent="0.3">
      <c r="AB423583" s="56"/>
    </row>
    <row r="423584" spans="28:28" ht="97.5" customHeight="1" x14ac:dyDescent="0.3">
      <c r="AB423584" s="56"/>
    </row>
    <row r="423585" spans="28:28" ht="97.5" customHeight="1" x14ac:dyDescent="0.3">
      <c r="AB423585" s="56"/>
    </row>
    <row r="423586" spans="28:28" ht="97.5" customHeight="1" x14ac:dyDescent="0.3">
      <c r="AB423586" s="56"/>
    </row>
    <row r="423587" spans="28:28" ht="97.5" customHeight="1" x14ac:dyDescent="0.3">
      <c r="AB423587" s="56"/>
    </row>
    <row r="423588" spans="28:28" ht="97.5" customHeight="1" x14ac:dyDescent="0.3">
      <c r="AB423588" s="57"/>
    </row>
    <row r="423589" spans="28:28" ht="97.5" customHeight="1" x14ac:dyDescent="0.3">
      <c r="AB423589" s="58"/>
    </row>
    <row r="423590" spans="28:28" ht="97.5" customHeight="1" x14ac:dyDescent="0.3">
      <c r="AB423590" s="59"/>
    </row>
    <row r="423591" spans="28:28" ht="97.5" customHeight="1" x14ac:dyDescent="0.3">
      <c r="AB423591" s="58"/>
    </row>
    <row r="423592" spans="28:28" ht="97.5" customHeight="1" x14ac:dyDescent="0.3">
      <c r="AB423592" s="58"/>
    </row>
    <row r="423593" spans="28:28" ht="97.5" customHeight="1" x14ac:dyDescent="0.3">
      <c r="AB423593" s="60"/>
    </row>
    <row r="423594" spans="28:28" ht="97.5" customHeight="1" x14ac:dyDescent="0.3">
      <c r="AB423594" s="58"/>
    </row>
    <row r="423595" spans="28:28" ht="97.5" customHeight="1" x14ac:dyDescent="0.3">
      <c r="AB423595" s="58"/>
    </row>
    <row r="423596" spans="28:28" ht="97.5" customHeight="1" x14ac:dyDescent="0.3">
      <c r="AB423596" s="58"/>
    </row>
    <row r="423597" spans="28:28" ht="97.5" customHeight="1" x14ac:dyDescent="0.3">
      <c r="AB423597" s="58"/>
    </row>
    <row r="423598" spans="28:28" ht="97.5" customHeight="1" x14ac:dyDescent="0.3">
      <c r="AB423598" s="58"/>
    </row>
    <row r="423599" spans="28:28" ht="97.5" customHeight="1" x14ac:dyDescent="0.3">
      <c r="AB423599" s="58"/>
    </row>
    <row r="423600" spans="28:28" ht="97.5" customHeight="1" x14ac:dyDescent="0.3">
      <c r="AB423600" s="58"/>
    </row>
    <row r="423601" spans="28:28" ht="97.5" customHeight="1" x14ac:dyDescent="0.3">
      <c r="AB423601" s="58"/>
    </row>
    <row r="423602" spans="28:28" ht="97.5" customHeight="1" x14ac:dyDescent="0.3">
      <c r="AB423602" s="58"/>
    </row>
    <row r="423603" spans="28:28" ht="97.5" customHeight="1" x14ac:dyDescent="0.3">
      <c r="AB423603" s="58"/>
    </row>
    <row r="423604" spans="28:28" ht="97.5" customHeight="1" x14ac:dyDescent="0.3">
      <c r="AB423604" s="58"/>
    </row>
    <row r="423605" spans="28:28" ht="97.5" customHeight="1" x14ac:dyDescent="0.3">
      <c r="AB423605" s="58"/>
    </row>
    <row r="423606" spans="28:28" ht="97.5" customHeight="1" x14ac:dyDescent="0.3">
      <c r="AB423606" s="61"/>
    </row>
    <row r="423607" spans="28:28" ht="97.5" customHeight="1" x14ac:dyDescent="0.3">
      <c r="AB423607" s="52"/>
    </row>
    <row r="423608" spans="28:28" ht="97.5" customHeight="1" x14ac:dyDescent="0.3">
      <c r="AB423608" s="60"/>
    </row>
    <row r="423609" spans="28:28" ht="97.5" customHeight="1" x14ac:dyDescent="0.3">
      <c r="AB423609" s="62"/>
    </row>
    <row r="423610" spans="28:28" ht="97.5" customHeight="1" x14ac:dyDescent="0.3">
      <c r="AB423610" s="62"/>
    </row>
    <row r="423611" spans="28:28" ht="97.5" customHeight="1" x14ac:dyDescent="0.3">
      <c r="AB423611" s="62"/>
    </row>
    <row r="423612" spans="28:28" ht="97.5" customHeight="1" x14ac:dyDescent="0.3">
      <c r="AB423612" s="62"/>
    </row>
    <row r="423613" spans="28:28" ht="97.5" customHeight="1" x14ac:dyDescent="0.3">
      <c r="AB423613" s="63"/>
    </row>
    <row r="423614" spans="28:28" ht="97.5" customHeight="1" x14ac:dyDescent="0.3">
      <c r="AB423614" s="62"/>
    </row>
    <row r="423615" spans="28:28" ht="97.5" customHeight="1" x14ac:dyDescent="0.3">
      <c r="AB423615" s="62"/>
    </row>
    <row r="423616" spans="28:28" ht="97.5" customHeight="1" x14ac:dyDescent="0.3">
      <c r="AB423616" s="62"/>
    </row>
    <row r="423617" spans="28:28" ht="97.5" customHeight="1" x14ac:dyDescent="0.3">
      <c r="AB423617" s="62"/>
    </row>
    <row r="423618" spans="28:28" ht="97.5" customHeight="1" x14ac:dyDescent="0.3">
      <c r="AB423618" s="62"/>
    </row>
    <row r="423619" spans="28:28" ht="97.5" customHeight="1" x14ac:dyDescent="0.3">
      <c r="AB423619" s="63"/>
    </row>
    <row r="423620" spans="28:28" ht="97.5" customHeight="1" x14ac:dyDescent="0.3">
      <c r="AB423620" s="62"/>
    </row>
    <row r="423621" spans="28:28" ht="97.5" customHeight="1" x14ac:dyDescent="0.3">
      <c r="AB423621" s="63"/>
    </row>
    <row r="423622" spans="28:28" ht="97.5" customHeight="1" x14ac:dyDescent="0.3">
      <c r="AB423622" s="63"/>
    </row>
    <row r="423623" spans="28:28" ht="97.5" customHeight="1" x14ac:dyDescent="0.3">
      <c r="AB423623" s="62"/>
    </row>
    <row r="423624" spans="28:28" ht="97.5" customHeight="1" x14ac:dyDescent="0.3">
      <c r="AB423624" s="52"/>
    </row>
    <row r="423625" spans="28:28" ht="97.5" customHeight="1" x14ac:dyDescent="0.3">
      <c r="AB423625" s="53"/>
    </row>
    <row r="423626" spans="28:28" ht="97.5" customHeight="1" x14ac:dyDescent="0.3">
      <c r="AB423626" s="53"/>
    </row>
    <row r="423627" spans="28:28" ht="97.5" customHeight="1" x14ac:dyDescent="0.3">
      <c r="AB423627" s="53"/>
    </row>
    <row r="423628" spans="28:28" ht="97.5" customHeight="1" x14ac:dyDescent="0.3">
      <c r="AB423628" s="53"/>
    </row>
    <row r="423629" spans="28:28" ht="97.5" customHeight="1" x14ac:dyDescent="0.3">
      <c r="AB423629" s="53"/>
    </row>
    <row r="423630" spans="28:28" ht="97.5" customHeight="1" x14ac:dyDescent="0.3">
      <c r="AB423630" s="53"/>
    </row>
    <row r="423631" spans="28:28" ht="97.5" customHeight="1" x14ac:dyDescent="0.3">
      <c r="AB423631" s="53"/>
    </row>
    <row r="423632" spans="28:28" ht="97.5" customHeight="1" x14ac:dyDescent="0.3">
      <c r="AB423632" s="53"/>
    </row>
    <row r="423633" spans="28:28" ht="97.5" customHeight="1" x14ac:dyDescent="0.3">
      <c r="AB423633" s="53"/>
    </row>
    <row r="423634" spans="28:28" ht="97.5" customHeight="1" x14ac:dyDescent="0.3">
      <c r="AB423634" s="53"/>
    </row>
    <row r="423635" spans="28:28" ht="97.5" customHeight="1" x14ac:dyDescent="0.3">
      <c r="AB423635" s="53"/>
    </row>
    <row r="423636" spans="28:28" ht="97.5" customHeight="1" x14ac:dyDescent="0.3">
      <c r="AB423636" s="53"/>
    </row>
    <row r="423637" spans="28:28" ht="97.5" customHeight="1" x14ac:dyDescent="0.3">
      <c r="AB423637" s="53"/>
    </row>
    <row r="423638" spans="28:28" ht="97.5" customHeight="1" x14ac:dyDescent="0.3">
      <c r="AB423638" s="53"/>
    </row>
    <row r="423639" spans="28:28" ht="97.5" customHeight="1" x14ac:dyDescent="0.3">
      <c r="AB423639" s="53"/>
    </row>
    <row r="423640" spans="28:28" ht="97.5" customHeight="1" x14ac:dyDescent="0.3">
      <c r="AB423640" s="53"/>
    </row>
    <row r="423641" spans="28:28" ht="97.5" customHeight="1" x14ac:dyDescent="0.3">
      <c r="AB423641" s="53"/>
    </row>
    <row r="423642" spans="28:28" ht="97.5" customHeight="1" x14ac:dyDescent="0.3">
      <c r="AB423642" s="53"/>
    </row>
    <row r="423643" spans="28:28" ht="97.5" customHeight="1" x14ac:dyDescent="0.3">
      <c r="AB423643" s="53"/>
    </row>
    <row r="423644" spans="28:28" ht="97.5" customHeight="1" x14ac:dyDescent="0.3">
      <c r="AB423644" s="55"/>
    </row>
    <row r="423645" spans="28:28" ht="97.5" customHeight="1" x14ac:dyDescent="0.3">
      <c r="AB423645" s="53"/>
    </row>
    <row r="423646" spans="28:28" ht="97.5" customHeight="1" x14ac:dyDescent="0.3">
      <c r="AB423646" s="53"/>
    </row>
    <row r="423647" spans="28:28" ht="97.5" customHeight="1" x14ac:dyDescent="0.3">
      <c r="AB423647" s="53"/>
    </row>
    <row r="423648" spans="28:28" ht="97.5" customHeight="1" x14ac:dyDescent="0.3">
      <c r="AB423648" s="60"/>
    </row>
    <row r="423649" spans="28:28" ht="97.5" customHeight="1" x14ac:dyDescent="0.3">
      <c r="AB423649" s="56"/>
    </row>
    <row r="423650" spans="28:28" ht="97.5" customHeight="1" x14ac:dyDescent="0.3">
      <c r="AB423650" s="56"/>
    </row>
    <row r="423651" spans="28:28" ht="97.5" customHeight="1" x14ac:dyDescent="0.3">
      <c r="AB423651" s="56"/>
    </row>
    <row r="423652" spans="28:28" ht="97.5" customHeight="1" x14ac:dyDescent="0.3">
      <c r="AB423652" s="56"/>
    </row>
    <row r="423653" spans="28:28" ht="97.5" customHeight="1" x14ac:dyDescent="0.3">
      <c r="AB423653" s="56"/>
    </row>
    <row r="423654" spans="28:28" ht="97.5" customHeight="1" x14ac:dyDescent="0.3">
      <c r="AB423654" s="56"/>
    </row>
    <row r="423655" spans="28:28" ht="97.5" customHeight="1" x14ac:dyDescent="0.3">
      <c r="AB423655" s="56"/>
    </row>
    <row r="423656" spans="28:28" ht="97.5" customHeight="1" x14ac:dyDescent="0.3">
      <c r="AB423656" s="56"/>
    </row>
    <row r="423657" spans="28:28" ht="97.5" customHeight="1" x14ac:dyDescent="0.3">
      <c r="AB423657" s="56"/>
    </row>
    <row r="423658" spans="28:28" ht="97.5" customHeight="1" x14ac:dyDescent="0.3">
      <c r="AB423658" s="56"/>
    </row>
    <row r="423659" spans="28:28" ht="97.5" customHeight="1" x14ac:dyDescent="0.3">
      <c r="AB423659" s="56"/>
    </row>
    <row r="423660" spans="28:28" ht="97.5" customHeight="1" x14ac:dyDescent="0.3">
      <c r="AB423660" s="56"/>
    </row>
    <row r="423661" spans="28:28" ht="97.5" customHeight="1" x14ac:dyDescent="0.3">
      <c r="AB423661" s="56"/>
    </row>
    <row r="423662" spans="28:28" ht="97.5" customHeight="1" x14ac:dyDescent="0.3">
      <c r="AB423662" s="56"/>
    </row>
    <row r="423663" spans="28:28" ht="97.5" customHeight="1" x14ac:dyDescent="0.3">
      <c r="AB423663" s="56"/>
    </row>
    <row r="423664" spans="28:28" ht="97.5" customHeight="1" x14ac:dyDescent="0.3">
      <c r="AB423664" s="57"/>
    </row>
    <row r="423665" spans="28:28" ht="97.5" customHeight="1" x14ac:dyDescent="0.3">
      <c r="AB423665" s="58"/>
    </row>
    <row r="423666" spans="28:28" ht="97.5" customHeight="1" x14ac:dyDescent="0.3">
      <c r="AB423666" s="59"/>
    </row>
    <row r="423667" spans="28:28" ht="97.5" customHeight="1" x14ac:dyDescent="0.3">
      <c r="AB423667" s="58"/>
    </row>
    <row r="423668" spans="28:28" ht="97.5" customHeight="1" x14ac:dyDescent="0.3">
      <c r="AB423668" s="58"/>
    </row>
    <row r="423669" spans="28:28" ht="97.5" customHeight="1" x14ac:dyDescent="0.3">
      <c r="AB423669" s="60"/>
    </row>
    <row r="423670" spans="28:28" ht="97.5" customHeight="1" x14ac:dyDescent="0.3">
      <c r="AB423670" s="58"/>
    </row>
    <row r="423671" spans="28:28" ht="97.5" customHeight="1" x14ac:dyDescent="0.3">
      <c r="AB423671" s="58"/>
    </row>
    <row r="423672" spans="28:28" ht="97.5" customHeight="1" x14ac:dyDescent="0.3">
      <c r="AB423672" s="58"/>
    </row>
    <row r="423673" spans="28:28" ht="97.5" customHeight="1" x14ac:dyDescent="0.3">
      <c r="AB423673" s="58"/>
    </row>
    <row r="423674" spans="28:28" ht="97.5" customHeight="1" x14ac:dyDescent="0.3">
      <c r="AB423674" s="58"/>
    </row>
    <row r="423675" spans="28:28" ht="97.5" customHeight="1" x14ac:dyDescent="0.3">
      <c r="AB423675" s="58"/>
    </row>
    <row r="423676" spans="28:28" ht="97.5" customHeight="1" x14ac:dyDescent="0.3">
      <c r="AB423676" s="58"/>
    </row>
    <row r="423677" spans="28:28" ht="97.5" customHeight="1" x14ac:dyDescent="0.3">
      <c r="AB423677" s="58"/>
    </row>
    <row r="423678" spans="28:28" ht="97.5" customHeight="1" x14ac:dyDescent="0.3">
      <c r="AB423678" s="58"/>
    </row>
    <row r="423679" spans="28:28" ht="97.5" customHeight="1" x14ac:dyDescent="0.3">
      <c r="AB423679" s="58"/>
    </row>
    <row r="423680" spans="28:28" ht="97.5" customHeight="1" x14ac:dyDescent="0.3">
      <c r="AB423680" s="58"/>
    </row>
    <row r="423681" spans="28:28" ht="97.5" customHeight="1" x14ac:dyDescent="0.3">
      <c r="AB423681" s="58"/>
    </row>
    <row r="423682" spans="28:28" ht="97.5" customHeight="1" x14ac:dyDescent="0.3">
      <c r="AB423682" s="61"/>
    </row>
    <row r="423683" spans="28:28" ht="97.5" customHeight="1" x14ac:dyDescent="0.3">
      <c r="AB423683" s="52"/>
    </row>
    <row r="423684" spans="28:28" ht="97.5" customHeight="1" x14ac:dyDescent="0.3">
      <c r="AB423684" s="60"/>
    </row>
    <row r="423685" spans="28:28" ht="97.5" customHeight="1" x14ac:dyDescent="0.3">
      <c r="AB423685" s="62"/>
    </row>
    <row r="423686" spans="28:28" ht="97.5" customHeight="1" x14ac:dyDescent="0.3">
      <c r="AB423686" s="62"/>
    </row>
    <row r="423687" spans="28:28" ht="97.5" customHeight="1" x14ac:dyDescent="0.3">
      <c r="AB423687" s="62"/>
    </row>
    <row r="423688" spans="28:28" ht="97.5" customHeight="1" x14ac:dyDescent="0.3">
      <c r="AB423688" s="62"/>
    </row>
    <row r="423689" spans="28:28" ht="97.5" customHeight="1" x14ac:dyDescent="0.3">
      <c r="AB423689" s="63"/>
    </row>
    <row r="423690" spans="28:28" ht="97.5" customHeight="1" x14ac:dyDescent="0.3">
      <c r="AB423690" s="62"/>
    </row>
    <row r="423691" spans="28:28" ht="97.5" customHeight="1" x14ac:dyDescent="0.3">
      <c r="AB423691" s="62"/>
    </row>
    <row r="423692" spans="28:28" ht="97.5" customHeight="1" x14ac:dyDescent="0.3">
      <c r="AB423692" s="62"/>
    </row>
    <row r="423693" spans="28:28" ht="97.5" customHeight="1" x14ac:dyDescent="0.3">
      <c r="AB423693" s="62"/>
    </row>
    <row r="423694" spans="28:28" ht="97.5" customHeight="1" x14ac:dyDescent="0.3">
      <c r="AB423694" s="62"/>
    </row>
    <row r="423695" spans="28:28" ht="97.5" customHeight="1" x14ac:dyDescent="0.3">
      <c r="AB423695" s="63"/>
    </row>
    <row r="423696" spans="28:28" ht="97.5" customHeight="1" x14ac:dyDescent="0.3">
      <c r="AB423696" s="62"/>
    </row>
    <row r="423697" spans="28:28" ht="97.5" customHeight="1" x14ac:dyDescent="0.3">
      <c r="AB423697" s="63"/>
    </row>
    <row r="423698" spans="28:28" ht="97.5" customHeight="1" x14ac:dyDescent="0.3">
      <c r="AB423698" s="63"/>
    </row>
    <row r="423699" spans="28:28" ht="97.5" customHeight="1" x14ac:dyDescent="0.3">
      <c r="AB423699" s="62"/>
    </row>
    <row r="423700" spans="28:28" ht="97.5" customHeight="1" x14ac:dyDescent="0.3">
      <c r="AB423700" s="52"/>
    </row>
    <row r="423701" spans="28:28" ht="97.5" customHeight="1" x14ac:dyDescent="0.3">
      <c r="AB423701" s="53"/>
    </row>
    <row r="423702" spans="28:28" ht="97.5" customHeight="1" x14ac:dyDescent="0.3">
      <c r="AB423702" s="53"/>
    </row>
    <row r="423703" spans="28:28" ht="97.5" customHeight="1" x14ac:dyDescent="0.3">
      <c r="AB423703" s="53"/>
    </row>
    <row r="423704" spans="28:28" ht="97.5" customHeight="1" x14ac:dyDescent="0.3">
      <c r="AB423704" s="53"/>
    </row>
    <row r="423705" spans="28:28" ht="97.5" customHeight="1" x14ac:dyDescent="0.3">
      <c r="AB423705" s="53"/>
    </row>
    <row r="423706" spans="28:28" ht="97.5" customHeight="1" x14ac:dyDescent="0.3">
      <c r="AB423706" s="53"/>
    </row>
    <row r="423707" spans="28:28" ht="97.5" customHeight="1" x14ac:dyDescent="0.3">
      <c r="AB423707" s="53"/>
    </row>
    <row r="423708" spans="28:28" ht="97.5" customHeight="1" x14ac:dyDescent="0.3">
      <c r="AB423708" s="53"/>
    </row>
    <row r="423709" spans="28:28" ht="97.5" customHeight="1" x14ac:dyDescent="0.3">
      <c r="AB423709" s="53"/>
    </row>
    <row r="423710" spans="28:28" ht="97.5" customHeight="1" x14ac:dyDescent="0.3">
      <c r="AB423710" s="53"/>
    </row>
    <row r="423711" spans="28:28" ht="97.5" customHeight="1" x14ac:dyDescent="0.3">
      <c r="AB423711" s="53"/>
    </row>
    <row r="423712" spans="28:28" ht="97.5" customHeight="1" x14ac:dyDescent="0.3">
      <c r="AB423712" s="53"/>
    </row>
    <row r="423713" spans="28:28" ht="97.5" customHeight="1" x14ac:dyDescent="0.3">
      <c r="AB423713" s="53"/>
    </row>
    <row r="423714" spans="28:28" ht="97.5" customHeight="1" x14ac:dyDescent="0.3">
      <c r="AB423714" s="53"/>
    </row>
    <row r="423715" spans="28:28" ht="97.5" customHeight="1" x14ac:dyDescent="0.3">
      <c r="AB423715" s="53"/>
    </row>
    <row r="423716" spans="28:28" ht="97.5" customHeight="1" x14ac:dyDescent="0.3">
      <c r="AB423716" s="53"/>
    </row>
    <row r="423717" spans="28:28" ht="97.5" customHeight="1" x14ac:dyDescent="0.3">
      <c r="AB423717" s="53"/>
    </row>
    <row r="423718" spans="28:28" ht="97.5" customHeight="1" x14ac:dyDescent="0.3">
      <c r="AB423718" s="53"/>
    </row>
    <row r="423719" spans="28:28" ht="97.5" customHeight="1" x14ac:dyDescent="0.3">
      <c r="AB423719" s="53"/>
    </row>
    <row r="423720" spans="28:28" ht="97.5" customHeight="1" x14ac:dyDescent="0.3">
      <c r="AB423720" s="55"/>
    </row>
    <row r="423721" spans="28:28" ht="97.5" customHeight="1" x14ac:dyDescent="0.3">
      <c r="AB423721" s="53"/>
    </row>
    <row r="423722" spans="28:28" ht="97.5" customHeight="1" x14ac:dyDescent="0.3">
      <c r="AB423722" s="53"/>
    </row>
    <row r="423723" spans="28:28" ht="97.5" customHeight="1" x14ac:dyDescent="0.3">
      <c r="AB423723" s="53"/>
    </row>
    <row r="423724" spans="28:28" ht="97.5" customHeight="1" x14ac:dyDescent="0.3">
      <c r="AB423724" s="60"/>
    </row>
    <row r="423725" spans="28:28" ht="97.5" customHeight="1" x14ac:dyDescent="0.3">
      <c r="AB423725" s="56"/>
    </row>
    <row r="423726" spans="28:28" ht="97.5" customHeight="1" x14ac:dyDescent="0.3">
      <c r="AB423726" s="56"/>
    </row>
    <row r="423727" spans="28:28" ht="97.5" customHeight="1" x14ac:dyDescent="0.3">
      <c r="AB423727" s="56"/>
    </row>
    <row r="423728" spans="28:28" ht="97.5" customHeight="1" x14ac:dyDescent="0.3">
      <c r="AB423728" s="56"/>
    </row>
    <row r="423729" spans="28:28" ht="97.5" customHeight="1" x14ac:dyDescent="0.3">
      <c r="AB423729" s="56"/>
    </row>
    <row r="423730" spans="28:28" ht="97.5" customHeight="1" x14ac:dyDescent="0.3">
      <c r="AB423730" s="56"/>
    </row>
    <row r="423731" spans="28:28" ht="97.5" customHeight="1" x14ac:dyDescent="0.3">
      <c r="AB423731" s="56"/>
    </row>
    <row r="423732" spans="28:28" ht="97.5" customHeight="1" x14ac:dyDescent="0.3">
      <c r="AB423732" s="56"/>
    </row>
    <row r="423733" spans="28:28" ht="97.5" customHeight="1" x14ac:dyDescent="0.3">
      <c r="AB423733" s="56"/>
    </row>
    <row r="423734" spans="28:28" ht="97.5" customHeight="1" x14ac:dyDescent="0.3">
      <c r="AB423734" s="56"/>
    </row>
    <row r="423735" spans="28:28" ht="97.5" customHeight="1" x14ac:dyDescent="0.3">
      <c r="AB423735" s="56"/>
    </row>
    <row r="423736" spans="28:28" ht="97.5" customHeight="1" x14ac:dyDescent="0.3">
      <c r="AB423736" s="56"/>
    </row>
    <row r="423737" spans="28:28" ht="97.5" customHeight="1" x14ac:dyDescent="0.3">
      <c r="AB423737" s="56"/>
    </row>
    <row r="423738" spans="28:28" ht="97.5" customHeight="1" x14ac:dyDescent="0.3">
      <c r="AB423738" s="56"/>
    </row>
    <row r="423739" spans="28:28" ht="97.5" customHeight="1" x14ac:dyDescent="0.3">
      <c r="AB423739" s="56"/>
    </row>
    <row r="423740" spans="28:28" ht="97.5" customHeight="1" x14ac:dyDescent="0.3">
      <c r="AB423740" s="57"/>
    </row>
    <row r="423741" spans="28:28" ht="97.5" customHeight="1" x14ac:dyDescent="0.3">
      <c r="AB423741" s="58"/>
    </row>
    <row r="423742" spans="28:28" ht="97.5" customHeight="1" x14ac:dyDescent="0.3">
      <c r="AB423742" s="59"/>
    </row>
    <row r="423743" spans="28:28" ht="97.5" customHeight="1" x14ac:dyDescent="0.3">
      <c r="AB423743" s="58"/>
    </row>
    <row r="423744" spans="28:28" ht="97.5" customHeight="1" x14ac:dyDescent="0.3">
      <c r="AB423744" s="58"/>
    </row>
    <row r="423745" spans="28:28" ht="97.5" customHeight="1" x14ac:dyDescent="0.3">
      <c r="AB423745" s="60"/>
    </row>
    <row r="423746" spans="28:28" ht="97.5" customHeight="1" x14ac:dyDescent="0.3">
      <c r="AB423746" s="58"/>
    </row>
    <row r="423747" spans="28:28" ht="97.5" customHeight="1" x14ac:dyDescent="0.3">
      <c r="AB423747" s="58"/>
    </row>
    <row r="423748" spans="28:28" ht="97.5" customHeight="1" x14ac:dyDescent="0.3">
      <c r="AB423748" s="58"/>
    </row>
    <row r="423749" spans="28:28" ht="97.5" customHeight="1" x14ac:dyDescent="0.3">
      <c r="AB423749" s="58"/>
    </row>
    <row r="423750" spans="28:28" ht="97.5" customHeight="1" x14ac:dyDescent="0.3">
      <c r="AB423750" s="58"/>
    </row>
    <row r="423751" spans="28:28" ht="97.5" customHeight="1" x14ac:dyDescent="0.3">
      <c r="AB423751" s="58"/>
    </row>
    <row r="423752" spans="28:28" ht="97.5" customHeight="1" x14ac:dyDescent="0.3">
      <c r="AB423752" s="58"/>
    </row>
    <row r="423753" spans="28:28" ht="97.5" customHeight="1" x14ac:dyDescent="0.3">
      <c r="AB423753" s="58"/>
    </row>
    <row r="423754" spans="28:28" ht="97.5" customHeight="1" x14ac:dyDescent="0.3">
      <c r="AB423754" s="58"/>
    </row>
    <row r="423755" spans="28:28" ht="97.5" customHeight="1" x14ac:dyDescent="0.3">
      <c r="AB423755" s="58"/>
    </row>
    <row r="423756" spans="28:28" ht="97.5" customHeight="1" x14ac:dyDescent="0.3">
      <c r="AB423756" s="58"/>
    </row>
    <row r="423757" spans="28:28" ht="97.5" customHeight="1" x14ac:dyDescent="0.3">
      <c r="AB423757" s="58"/>
    </row>
    <row r="423758" spans="28:28" ht="97.5" customHeight="1" x14ac:dyDescent="0.3">
      <c r="AB423758" s="61"/>
    </row>
    <row r="423759" spans="28:28" ht="97.5" customHeight="1" x14ac:dyDescent="0.3">
      <c r="AB423759" s="52"/>
    </row>
    <row r="423760" spans="28:28" ht="97.5" customHeight="1" x14ac:dyDescent="0.3">
      <c r="AB423760" s="60"/>
    </row>
    <row r="423761" spans="28:28" ht="97.5" customHeight="1" x14ac:dyDescent="0.3">
      <c r="AB423761" s="62"/>
    </row>
    <row r="423762" spans="28:28" ht="97.5" customHeight="1" x14ac:dyDescent="0.3">
      <c r="AB423762" s="62"/>
    </row>
    <row r="423763" spans="28:28" ht="97.5" customHeight="1" x14ac:dyDescent="0.3">
      <c r="AB423763" s="62"/>
    </row>
    <row r="423764" spans="28:28" ht="97.5" customHeight="1" x14ac:dyDescent="0.3">
      <c r="AB423764" s="62"/>
    </row>
    <row r="423765" spans="28:28" ht="97.5" customHeight="1" x14ac:dyDescent="0.3">
      <c r="AB423765" s="63"/>
    </row>
    <row r="423766" spans="28:28" ht="97.5" customHeight="1" x14ac:dyDescent="0.3">
      <c r="AB423766" s="62"/>
    </row>
    <row r="423767" spans="28:28" ht="97.5" customHeight="1" x14ac:dyDescent="0.3">
      <c r="AB423767" s="62"/>
    </row>
    <row r="423768" spans="28:28" ht="97.5" customHeight="1" x14ac:dyDescent="0.3">
      <c r="AB423768" s="62"/>
    </row>
    <row r="423769" spans="28:28" ht="97.5" customHeight="1" x14ac:dyDescent="0.3">
      <c r="AB423769" s="62"/>
    </row>
    <row r="423770" spans="28:28" ht="97.5" customHeight="1" x14ac:dyDescent="0.3">
      <c r="AB423770" s="62"/>
    </row>
    <row r="423771" spans="28:28" ht="97.5" customHeight="1" x14ac:dyDescent="0.3">
      <c r="AB423771" s="63"/>
    </row>
    <row r="423772" spans="28:28" ht="97.5" customHeight="1" x14ac:dyDescent="0.3">
      <c r="AB423772" s="62"/>
    </row>
    <row r="423773" spans="28:28" ht="97.5" customHeight="1" x14ac:dyDescent="0.3">
      <c r="AB423773" s="63"/>
    </row>
    <row r="423774" spans="28:28" ht="97.5" customHeight="1" x14ac:dyDescent="0.3">
      <c r="AB423774" s="63"/>
    </row>
    <row r="423775" spans="28:28" ht="97.5" customHeight="1" x14ac:dyDescent="0.3">
      <c r="AB423775" s="62"/>
    </row>
    <row r="423776" spans="28:28" ht="97.5" customHeight="1" x14ac:dyDescent="0.3">
      <c r="AB423776" s="52"/>
    </row>
    <row r="423777" spans="28:28" ht="97.5" customHeight="1" x14ac:dyDescent="0.3">
      <c r="AB423777" s="53"/>
    </row>
    <row r="423778" spans="28:28" ht="97.5" customHeight="1" x14ac:dyDescent="0.3">
      <c r="AB423778" s="53"/>
    </row>
    <row r="423779" spans="28:28" ht="97.5" customHeight="1" x14ac:dyDescent="0.3">
      <c r="AB423779" s="53"/>
    </row>
    <row r="423780" spans="28:28" ht="97.5" customHeight="1" x14ac:dyDescent="0.3">
      <c r="AB423780" s="53"/>
    </row>
    <row r="423781" spans="28:28" ht="97.5" customHeight="1" x14ac:dyDescent="0.3">
      <c r="AB423781" s="53"/>
    </row>
    <row r="423782" spans="28:28" ht="97.5" customHeight="1" x14ac:dyDescent="0.3">
      <c r="AB423782" s="53"/>
    </row>
    <row r="423783" spans="28:28" ht="97.5" customHeight="1" x14ac:dyDescent="0.3">
      <c r="AB423783" s="53"/>
    </row>
    <row r="423784" spans="28:28" ht="97.5" customHeight="1" x14ac:dyDescent="0.3">
      <c r="AB423784" s="53"/>
    </row>
    <row r="423785" spans="28:28" ht="97.5" customHeight="1" x14ac:dyDescent="0.3">
      <c r="AB423785" s="53"/>
    </row>
    <row r="423786" spans="28:28" ht="97.5" customHeight="1" x14ac:dyDescent="0.3">
      <c r="AB423786" s="53"/>
    </row>
    <row r="423787" spans="28:28" ht="97.5" customHeight="1" x14ac:dyDescent="0.3">
      <c r="AB423787" s="53"/>
    </row>
    <row r="423788" spans="28:28" ht="97.5" customHeight="1" x14ac:dyDescent="0.3">
      <c r="AB423788" s="53"/>
    </row>
    <row r="423789" spans="28:28" ht="97.5" customHeight="1" x14ac:dyDescent="0.3">
      <c r="AB423789" s="53"/>
    </row>
    <row r="423790" spans="28:28" ht="97.5" customHeight="1" x14ac:dyDescent="0.3">
      <c r="AB423790" s="53"/>
    </row>
    <row r="423791" spans="28:28" ht="97.5" customHeight="1" x14ac:dyDescent="0.3">
      <c r="AB423791" s="53"/>
    </row>
    <row r="423792" spans="28:28" ht="97.5" customHeight="1" x14ac:dyDescent="0.3">
      <c r="AB423792" s="53"/>
    </row>
    <row r="423793" spans="28:28" ht="97.5" customHeight="1" x14ac:dyDescent="0.3">
      <c r="AB423793" s="53"/>
    </row>
    <row r="423794" spans="28:28" ht="97.5" customHeight="1" x14ac:dyDescent="0.3">
      <c r="AB423794" s="53"/>
    </row>
    <row r="423795" spans="28:28" ht="97.5" customHeight="1" x14ac:dyDescent="0.3">
      <c r="AB423795" s="53"/>
    </row>
    <row r="423796" spans="28:28" ht="97.5" customHeight="1" x14ac:dyDescent="0.3">
      <c r="AB423796" s="55"/>
    </row>
    <row r="423797" spans="28:28" ht="97.5" customHeight="1" x14ac:dyDescent="0.3">
      <c r="AB423797" s="53"/>
    </row>
    <row r="423798" spans="28:28" ht="97.5" customHeight="1" x14ac:dyDescent="0.3">
      <c r="AB423798" s="53"/>
    </row>
    <row r="423799" spans="28:28" ht="97.5" customHeight="1" x14ac:dyDescent="0.3">
      <c r="AB423799" s="53"/>
    </row>
    <row r="423800" spans="28:28" ht="97.5" customHeight="1" x14ac:dyDescent="0.3">
      <c r="AB423800" s="60"/>
    </row>
    <row r="423801" spans="28:28" ht="97.5" customHeight="1" x14ac:dyDescent="0.3">
      <c r="AB423801" s="56"/>
    </row>
    <row r="423802" spans="28:28" ht="97.5" customHeight="1" x14ac:dyDescent="0.3">
      <c r="AB423802" s="56"/>
    </row>
    <row r="423803" spans="28:28" ht="97.5" customHeight="1" x14ac:dyDescent="0.3">
      <c r="AB423803" s="56"/>
    </row>
    <row r="423804" spans="28:28" ht="97.5" customHeight="1" x14ac:dyDescent="0.3">
      <c r="AB423804" s="56"/>
    </row>
    <row r="423805" spans="28:28" ht="97.5" customHeight="1" x14ac:dyDescent="0.3">
      <c r="AB423805" s="56"/>
    </row>
    <row r="423806" spans="28:28" ht="97.5" customHeight="1" x14ac:dyDescent="0.3">
      <c r="AB423806" s="56"/>
    </row>
    <row r="423807" spans="28:28" ht="97.5" customHeight="1" x14ac:dyDescent="0.3">
      <c r="AB423807" s="56"/>
    </row>
    <row r="423808" spans="28:28" ht="97.5" customHeight="1" x14ac:dyDescent="0.3">
      <c r="AB423808" s="56"/>
    </row>
    <row r="423809" spans="28:28" ht="97.5" customHeight="1" x14ac:dyDescent="0.3">
      <c r="AB423809" s="56"/>
    </row>
    <row r="423810" spans="28:28" ht="97.5" customHeight="1" x14ac:dyDescent="0.3">
      <c r="AB423810" s="56"/>
    </row>
    <row r="423811" spans="28:28" ht="97.5" customHeight="1" x14ac:dyDescent="0.3">
      <c r="AB423811" s="56"/>
    </row>
    <row r="423812" spans="28:28" ht="97.5" customHeight="1" x14ac:dyDescent="0.3">
      <c r="AB423812" s="56"/>
    </row>
    <row r="423813" spans="28:28" ht="97.5" customHeight="1" x14ac:dyDescent="0.3">
      <c r="AB423813" s="56"/>
    </row>
    <row r="423814" spans="28:28" ht="97.5" customHeight="1" x14ac:dyDescent="0.3">
      <c r="AB423814" s="56"/>
    </row>
    <row r="423815" spans="28:28" ht="97.5" customHeight="1" x14ac:dyDescent="0.3">
      <c r="AB423815" s="56"/>
    </row>
    <row r="423816" spans="28:28" ht="97.5" customHeight="1" x14ac:dyDescent="0.3">
      <c r="AB423816" s="57"/>
    </row>
    <row r="423817" spans="28:28" ht="97.5" customHeight="1" x14ac:dyDescent="0.3">
      <c r="AB423817" s="58"/>
    </row>
    <row r="423818" spans="28:28" ht="97.5" customHeight="1" x14ac:dyDescent="0.3">
      <c r="AB423818" s="59"/>
    </row>
    <row r="423819" spans="28:28" ht="97.5" customHeight="1" x14ac:dyDescent="0.3">
      <c r="AB423819" s="58"/>
    </row>
    <row r="423820" spans="28:28" ht="97.5" customHeight="1" x14ac:dyDescent="0.3">
      <c r="AB423820" s="58"/>
    </row>
    <row r="423821" spans="28:28" ht="97.5" customHeight="1" x14ac:dyDescent="0.3">
      <c r="AB423821" s="60"/>
    </row>
    <row r="423822" spans="28:28" ht="97.5" customHeight="1" x14ac:dyDescent="0.3">
      <c r="AB423822" s="58"/>
    </row>
    <row r="423823" spans="28:28" ht="97.5" customHeight="1" x14ac:dyDescent="0.3">
      <c r="AB423823" s="58"/>
    </row>
    <row r="423824" spans="28:28" ht="97.5" customHeight="1" x14ac:dyDescent="0.3">
      <c r="AB423824" s="58"/>
    </row>
    <row r="423825" spans="28:28" ht="97.5" customHeight="1" x14ac:dyDescent="0.3">
      <c r="AB423825" s="58"/>
    </row>
    <row r="423826" spans="28:28" ht="97.5" customHeight="1" x14ac:dyDescent="0.3">
      <c r="AB423826" s="58"/>
    </row>
    <row r="423827" spans="28:28" ht="97.5" customHeight="1" x14ac:dyDescent="0.3">
      <c r="AB423827" s="58"/>
    </row>
    <row r="423828" spans="28:28" ht="97.5" customHeight="1" x14ac:dyDescent="0.3">
      <c r="AB423828" s="58"/>
    </row>
    <row r="423829" spans="28:28" ht="97.5" customHeight="1" x14ac:dyDescent="0.3">
      <c r="AB423829" s="58"/>
    </row>
    <row r="423830" spans="28:28" ht="97.5" customHeight="1" x14ac:dyDescent="0.3">
      <c r="AB423830" s="58"/>
    </row>
    <row r="423831" spans="28:28" ht="97.5" customHeight="1" x14ac:dyDescent="0.3">
      <c r="AB423831" s="58"/>
    </row>
    <row r="423832" spans="28:28" ht="97.5" customHeight="1" x14ac:dyDescent="0.3">
      <c r="AB423832" s="58"/>
    </row>
    <row r="423833" spans="28:28" ht="97.5" customHeight="1" x14ac:dyDescent="0.3">
      <c r="AB423833" s="58"/>
    </row>
    <row r="423834" spans="28:28" ht="97.5" customHeight="1" x14ac:dyDescent="0.3">
      <c r="AB423834" s="61"/>
    </row>
    <row r="423835" spans="28:28" ht="97.5" customHeight="1" x14ac:dyDescent="0.3">
      <c r="AB423835" s="52"/>
    </row>
    <row r="423836" spans="28:28" ht="97.5" customHeight="1" x14ac:dyDescent="0.3">
      <c r="AB423836" s="60"/>
    </row>
    <row r="423837" spans="28:28" ht="97.5" customHeight="1" x14ac:dyDescent="0.3">
      <c r="AB423837" s="62"/>
    </row>
    <row r="423838" spans="28:28" ht="97.5" customHeight="1" x14ac:dyDescent="0.3">
      <c r="AB423838" s="62"/>
    </row>
    <row r="423839" spans="28:28" ht="97.5" customHeight="1" x14ac:dyDescent="0.3">
      <c r="AB423839" s="62"/>
    </row>
    <row r="423840" spans="28:28" ht="97.5" customHeight="1" x14ac:dyDescent="0.3">
      <c r="AB423840" s="62"/>
    </row>
    <row r="423841" spans="28:28" ht="97.5" customHeight="1" x14ac:dyDescent="0.3">
      <c r="AB423841" s="63"/>
    </row>
    <row r="423842" spans="28:28" ht="97.5" customHeight="1" x14ac:dyDescent="0.3">
      <c r="AB423842" s="62"/>
    </row>
    <row r="423843" spans="28:28" ht="97.5" customHeight="1" x14ac:dyDescent="0.3">
      <c r="AB423843" s="62"/>
    </row>
    <row r="423844" spans="28:28" ht="97.5" customHeight="1" x14ac:dyDescent="0.3">
      <c r="AB423844" s="62"/>
    </row>
    <row r="423845" spans="28:28" ht="97.5" customHeight="1" x14ac:dyDescent="0.3">
      <c r="AB423845" s="62"/>
    </row>
    <row r="423846" spans="28:28" ht="97.5" customHeight="1" x14ac:dyDescent="0.3">
      <c r="AB423846" s="62"/>
    </row>
    <row r="423847" spans="28:28" ht="97.5" customHeight="1" x14ac:dyDescent="0.3">
      <c r="AB423847" s="63"/>
    </row>
    <row r="423848" spans="28:28" ht="97.5" customHeight="1" x14ac:dyDescent="0.3">
      <c r="AB423848" s="62"/>
    </row>
    <row r="423849" spans="28:28" ht="97.5" customHeight="1" x14ac:dyDescent="0.3">
      <c r="AB423849" s="63"/>
    </row>
    <row r="423850" spans="28:28" ht="97.5" customHeight="1" x14ac:dyDescent="0.3">
      <c r="AB423850" s="63"/>
    </row>
    <row r="423851" spans="28:28" ht="97.5" customHeight="1" x14ac:dyDescent="0.3">
      <c r="AB423851" s="62"/>
    </row>
    <row r="423852" spans="28:28" ht="97.5" customHeight="1" x14ac:dyDescent="0.3">
      <c r="AB423852" s="52"/>
    </row>
    <row r="423853" spans="28:28" ht="97.5" customHeight="1" x14ac:dyDescent="0.3">
      <c r="AB423853" s="53"/>
    </row>
    <row r="423854" spans="28:28" ht="97.5" customHeight="1" x14ac:dyDescent="0.3">
      <c r="AB423854" s="53"/>
    </row>
    <row r="423855" spans="28:28" ht="97.5" customHeight="1" x14ac:dyDescent="0.3">
      <c r="AB423855" s="53"/>
    </row>
    <row r="423856" spans="28:28" ht="97.5" customHeight="1" x14ac:dyDescent="0.3">
      <c r="AB423856" s="53"/>
    </row>
    <row r="423857" spans="28:28" ht="97.5" customHeight="1" x14ac:dyDescent="0.3">
      <c r="AB423857" s="53"/>
    </row>
    <row r="423858" spans="28:28" ht="97.5" customHeight="1" x14ac:dyDescent="0.3">
      <c r="AB423858" s="53"/>
    </row>
    <row r="423859" spans="28:28" ht="97.5" customHeight="1" x14ac:dyDescent="0.3">
      <c r="AB423859" s="53"/>
    </row>
    <row r="423860" spans="28:28" ht="97.5" customHeight="1" x14ac:dyDescent="0.3">
      <c r="AB423860" s="53"/>
    </row>
    <row r="423861" spans="28:28" ht="97.5" customHeight="1" x14ac:dyDescent="0.3">
      <c r="AB423861" s="53"/>
    </row>
    <row r="423862" spans="28:28" ht="97.5" customHeight="1" x14ac:dyDescent="0.3">
      <c r="AB423862" s="53"/>
    </row>
    <row r="423863" spans="28:28" ht="97.5" customHeight="1" x14ac:dyDescent="0.3">
      <c r="AB423863" s="53"/>
    </row>
    <row r="423864" spans="28:28" ht="97.5" customHeight="1" x14ac:dyDescent="0.3">
      <c r="AB423864" s="53"/>
    </row>
    <row r="423865" spans="28:28" ht="97.5" customHeight="1" x14ac:dyDescent="0.3">
      <c r="AB423865" s="53"/>
    </row>
    <row r="423866" spans="28:28" ht="97.5" customHeight="1" x14ac:dyDescent="0.3">
      <c r="AB423866" s="53"/>
    </row>
    <row r="423867" spans="28:28" ht="97.5" customHeight="1" x14ac:dyDescent="0.3">
      <c r="AB423867" s="53"/>
    </row>
    <row r="423868" spans="28:28" ht="97.5" customHeight="1" x14ac:dyDescent="0.3">
      <c r="AB423868" s="53"/>
    </row>
    <row r="423869" spans="28:28" ht="97.5" customHeight="1" x14ac:dyDescent="0.3">
      <c r="AB423869" s="53"/>
    </row>
    <row r="423870" spans="28:28" ht="97.5" customHeight="1" x14ac:dyDescent="0.3">
      <c r="AB423870" s="53"/>
    </row>
    <row r="423871" spans="28:28" ht="97.5" customHeight="1" x14ac:dyDescent="0.3">
      <c r="AB423871" s="53"/>
    </row>
    <row r="423872" spans="28:28" ht="97.5" customHeight="1" x14ac:dyDescent="0.3">
      <c r="AB423872" s="55"/>
    </row>
    <row r="423873" spans="28:28" ht="97.5" customHeight="1" x14ac:dyDescent="0.3">
      <c r="AB423873" s="53"/>
    </row>
    <row r="423874" spans="28:28" ht="97.5" customHeight="1" x14ac:dyDescent="0.3">
      <c r="AB423874" s="53"/>
    </row>
    <row r="423875" spans="28:28" ht="97.5" customHeight="1" x14ac:dyDescent="0.3">
      <c r="AB423875" s="53"/>
    </row>
    <row r="423876" spans="28:28" ht="97.5" customHeight="1" x14ac:dyDescent="0.3">
      <c r="AB423876" s="60"/>
    </row>
    <row r="423877" spans="28:28" ht="97.5" customHeight="1" x14ac:dyDescent="0.3">
      <c r="AB423877" s="56"/>
    </row>
    <row r="423878" spans="28:28" ht="97.5" customHeight="1" x14ac:dyDescent="0.3">
      <c r="AB423878" s="56"/>
    </row>
    <row r="423879" spans="28:28" ht="97.5" customHeight="1" x14ac:dyDescent="0.3">
      <c r="AB423879" s="56"/>
    </row>
    <row r="423880" spans="28:28" ht="97.5" customHeight="1" x14ac:dyDescent="0.3">
      <c r="AB423880" s="56"/>
    </row>
    <row r="423881" spans="28:28" ht="97.5" customHeight="1" x14ac:dyDescent="0.3">
      <c r="AB423881" s="56"/>
    </row>
    <row r="423882" spans="28:28" ht="97.5" customHeight="1" x14ac:dyDescent="0.3">
      <c r="AB423882" s="56"/>
    </row>
    <row r="423883" spans="28:28" ht="97.5" customHeight="1" x14ac:dyDescent="0.3">
      <c r="AB423883" s="56"/>
    </row>
    <row r="423884" spans="28:28" ht="97.5" customHeight="1" x14ac:dyDescent="0.3">
      <c r="AB423884" s="56"/>
    </row>
    <row r="423885" spans="28:28" ht="97.5" customHeight="1" x14ac:dyDescent="0.3">
      <c r="AB423885" s="56"/>
    </row>
    <row r="423886" spans="28:28" ht="97.5" customHeight="1" x14ac:dyDescent="0.3">
      <c r="AB423886" s="56"/>
    </row>
    <row r="423887" spans="28:28" ht="97.5" customHeight="1" x14ac:dyDescent="0.3">
      <c r="AB423887" s="56"/>
    </row>
    <row r="423888" spans="28:28" ht="97.5" customHeight="1" x14ac:dyDescent="0.3">
      <c r="AB423888" s="56"/>
    </row>
    <row r="423889" spans="28:28" ht="97.5" customHeight="1" x14ac:dyDescent="0.3">
      <c r="AB423889" s="56"/>
    </row>
    <row r="423890" spans="28:28" ht="97.5" customHeight="1" x14ac:dyDescent="0.3">
      <c r="AB423890" s="56"/>
    </row>
    <row r="423891" spans="28:28" ht="97.5" customHeight="1" x14ac:dyDescent="0.3">
      <c r="AB423891" s="56"/>
    </row>
    <row r="423892" spans="28:28" ht="97.5" customHeight="1" x14ac:dyDescent="0.3">
      <c r="AB423892" s="57"/>
    </row>
    <row r="423893" spans="28:28" ht="97.5" customHeight="1" x14ac:dyDescent="0.3">
      <c r="AB423893" s="58"/>
    </row>
    <row r="423894" spans="28:28" ht="97.5" customHeight="1" x14ac:dyDescent="0.3">
      <c r="AB423894" s="59"/>
    </row>
    <row r="423895" spans="28:28" ht="97.5" customHeight="1" x14ac:dyDescent="0.3">
      <c r="AB423895" s="58"/>
    </row>
    <row r="423896" spans="28:28" ht="97.5" customHeight="1" x14ac:dyDescent="0.3">
      <c r="AB423896" s="58"/>
    </row>
    <row r="423897" spans="28:28" ht="97.5" customHeight="1" x14ac:dyDescent="0.3">
      <c r="AB423897" s="60"/>
    </row>
    <row r="423898" spans="28:28" ht="97.5" customHeight="1" x14ac:dyDescent="0.3">
      <c r="AB423898" s="58"/>
    </row>
    <row r="423899" spans="28:28" ht="97.5" customHeight="1" x14ac:dyDescent="0.3">
      <c r="AB423899" s="58"/>
    </row>
    <row r="423900" spans="28:28" ht="97.5" customHeight="1" x14ac:dyDescent="0.3">
      <c r="AB423900" s="58"/>
    </row>
    <row r="423901" spans="28:28" ht="97.5" customHeight="1" x14ac:dyDescent="0.3">
      <c r="AB423901" s="58"/>
    </row>
    <row r="423902" spans="28:28" ht="97.5" customHeight="1" x14ac:dyDescent="0.3">
      <c r="AB423902" s="58"/>
    </row>
    <row r="423903" spans="28:28" ht="97.5" customHeight="1" x14ac:dyDescent="0.3">
      <c r="AB423903" s="58"/>
    </row>
    <row r="423904" spans="28:28" ht="97.5" customHeight="1" x14ac:dyDescent="0.3">
      <c r="AB423904" s="58"/>
    </row>
    <row r="423905" spans="28:28" ht="97.5" customHeight="1" x14ac:dyDescent="0.3">
      <c r="AB423905" s="58"/>
    </row>
    <row r="423906" spans="28:28" ht="97.5" customHeight="1" x14ac:dyDescent="0.3">
      <c r="AB423906" s="58"/>
    </row>
    <row r="423907" spans="28:28" ht="97.5" customHeight="1" x14ac:dyDescent="0.3">
      <c r="AB423907" s="58"/>
    </row>
    <row r="423908" spans="28:28" ht="97.5" customHeight="1" x14ac:dyDescent="0.3">
      <c r="AB423908" s="58"/>
    </row>
    <row r="423909" spans="28:28" ht="97.5" customHeight="1" x14ac:dyDescent="0.3">
      <c r="AB423909" s="58"/>
    </row>
    <row r="423910" spans="28:28" ht="97.5" customHeight="1" x14ac:dyDescent="0.3">
      <c r="AB423910" s="61"/>
    </row>
    <row r="423911" spans="28:28" ht="97.5" customHeight="1" x14ac:dyDescent="0.3">
      <c r="AB423911" s="52"/>
    </row>
    <row r="423912" spans="28:28" ht="97.5" customHeight="1" x14ac:dyDescent="0.3">
      <c r="AB423912" s="60"/>
    </row>
    <row r="423913" spans="28:28" ht="97.5" customHeight="1" x14ac:dyDescent="0.3">
      <c r="AB423913" s="62"/>
    </row>
    <row r="423914" spans="28:28" ht="97.5" customHeight="1" x14ac:dyDescent="0.3">
      <c r="AB423914" s="62"/>
    </row>
    <row r="423915" spans="28:28" ht="97.5" customHeight="1" x14ac:dyDescent="0.3">
      <c r="AB423915" s="62"/>
    </row>
    <row r="423916" spans="28:28" ht="97.5" customHeight="1" x14ac:dyDescent="0.3">
      <c r="AB423916" s="62"/>
    </row>
    <row r="423917" spans="28:28" ht="97.5" customHeight="1" x14ac:dyDescent="0.3">
      <c r="AB423917" s="63"/>
    </row>
    <row r="423918" spans="28:28" ht="97.5" customHeight="1" x14ac:dyDescent="0.3">
      <c r="AB423918" s="62"/>
    </row>
    <row r="423919" spans="28:28" ht="97.5" customHeight="1" x14ac:dyDescent="0.3">
      <c r="AB423919" s="62"/>
    </row>
    <row r="423920" spans="28:28" ht="97.5" customHeight="1" x14ac:dyDescent="0.3">
      <c r="AB423920" s="62"/>
    </row>
    <row r="423921" spans="28:28" ht="97.5" customHeight="1" x14ac:dyDescent="0.3">
      <c r="AB423921" s="62"/>
    </row>
    <row r="423922" spans="28:28" ht="97.5" customHeight="1" x14ac:dyDescent="0.3">
      <c r="AB423922" s="62"/>
    </row>
    <row r="423923" spans="28:28" ht="97.5" customHeight="1" x14ac:dyDescent="0.3">
      <c r="AB423923" s="63"/>
    </row>
    <row r="423924" spans="28:28" ht="97.5" customHeight="1" x14ac:dyDescent="0.3">
      <c r="AB423924" s="62"/>
    </row>
    <row r="423925" spans="28:28" ht="97.5" customHeight="1" x14ac:dyDescent="0.3">
      <c r="AB423925" s="63"/>
    </row>
    <row r="423926" spans="28:28" ht="97.5" customHeight="1" x14ac:dyDescent="0.3">
      <c r="AB423926" s="63"/>
    </row>
    <row r="423927" spans="28:28" ht="97.5" customHeight="1" x14ac:dyDescent="0.3">
      <c r="AB423927" s="62"/>
    </row>
    <row r="423928" spans="28:28" ht="97.5" customHeight="1" x14ac:dyDescent="0.3">
      <c r="AB423928" s="52"/>
    </row>
    <row r="423929" spans="28:28" ht="97.5" customHeight="1" x14ac:dyDescent="0.3">
      <c r="AB423929" s="53"/>
    </row>
    <row r="423930" spans="28:28" ht="97.5" customHeight="1" x14ac:dyDescent="0.3">
      <c r="AB423930" s="53"/>
    </row>
    <row r="423931" spans="28:28" ht="97.5" customHeight="1" x14ac:dyDescent="0.3">
      <c r="AB423931" s="53"/>
    </row>
    <row r="423932" spans="28:28" ht="97.5" customHeight="1" x14ac:dyDescent="0.3">
      <c r="AB423932" s="53"/>
    </row>
    <row r="423933" spans="28:28" ht="97.5" customHeight="1" x14ac:dyDescent="0.3">
      <c r="AB423933" s="53"/>
    </row>
    <row r="423934" spans="28:28" ht="97.5" customHeight="1" x14ac:dyDescent="0.3">
      <c r="AB423934" s="53"/>
    </row>
    <row r="423935" spans="28:28" ht="97.5" customHeight="1" x14ac:dyDescent="0.3">
      <c r="AB423935" s="53"/>
    </row>
    <row r="423936" spans="28:28" ht="97.5" customHeight="1" x14ac:dyDescent="0.3">
      <c r="AB423936" s="53"/>
    </row>
    <row r="423937" spans="28:28" ht="97.5" customHeight="1" x14ac:dyDescent="0.3">
      <c r="AB423937" s="53"/>
    </row>
    <row r="423938" spans="28:28" ht="97.5" customHeight="1" x14ac:dyDescent="0.3">
      <c r="AB423938" s="53"/>
    </row>
    <row r="423939" spans="28:28" ht="97.5" customHeight="1" x14ac:dyDescent="0.3">
      <c r="AB423939" s="53"/>
    </row>
    <row r="423940" spans="28:28" ht="97.5" customHeight="1" x14ac:dyDescent="0.3">
      <c r="AB423940" s="53"/>
    </row>
    <row r="423941" spans="28:28" ht="97.5" customHeight="1" x14ac:dyDescent="0.3">
      <c r="AB423941" s="53"/>
    </row>
    <row r="423942" spans="28:28" ht="97.5" customHeight="1" x14ac:dyDescent="0.3">
      <c r="AB423942" s="53"/>
    </row>
    <row r="423943" spans="28:28" ht="97.5" customHeight="1" x14ac:dyDescent="0.3">
      <c r="AB423943" s="53"/>
    </row>
    <row r="423944" spans="28:28" ht="97.5" customHeight="1" x14ac:dyDescent="0.3">
      <c r="AB423944" s="53"/>
    </row>
    <row r="423945" spans="28:28" ht="97.5" customHeight="1" x14ac:dyDescent="0.3">
      <c r="AB423945" s="53"/>
    </row>
    <row r="423946" spans="28:28" ht="97.5" customHeight="1" x14ac:dyDescent="0.3">
      <c r="AB423946" s="53"/>
    </row>
    <row r="423947" spans="28:28" ht="97.5" customHeight="1" x14ac:dyDescent="0.3">
      <c r="AB423947" s="53"/>
    </row>
    <row r="423948" spans="28:28" ht="97.5" customHeight="1" x14ac:dyDescent="0.3">
      <c r="AB423948" s="55"/>
    </row>
    <row r="423949" spans="28:28" ht="97.5" customHeight="1" x14ac:dyDescent="0.3">
      <c r="AB423949" s="53"/>
    </row>
    <row r="423950" spans="28:28" ht="97.5" customHeight="1" x14ac:dyDescent="0.3">
      <c r="AB423950" s="53"/>
    </row>
    <row r="423951" spans="28:28" ht="97.5" customHeight="1" x14ac:dyDescent="0.3">
      <c r="AB423951" s="53"/>
    </row>
    <row r="423952" spans="28:28" ht="97.5" customHeight="1" x14ac:dyDescent="0.3">
      <c r="AB423952" s="60"/>
    </row>
    <row r="423953" spans="28:28" ht="97.5" customHeight="1" x14ac:dyDescent="0.3">
      <c r="AB423953" s="56"/>
    </row>
    <row r="423954" spans="28:28" ht="97.5" customHeight="1" x14ac:dyDescent="0.3">
      <c r="AB423954" s="56"/>
    </row>
    <row r="423955" spans="28:28" ht="97.5" customHeight="1" x14ac:dyDescent="0.3">
      <c r="AB423955" s="56"/>
    </row>
    <row r="423956" spans="28:28" ht="97.5" customHeight="1" x14ac:dyDescent="0.3">
      <c r="AB423956" s="56"/>
    </row>
    <row r="423957" spans="28:28" ht="97.5" customHeight="1" x14ac:dyDescent="0.3">
      <c r="AB423957" s="56"/>
    </row>
    <row r="423958" spans="28:28" ht="97.5" customHeight="1" x14ac:dyDescent="0.3">
      <c r="AB423958" s="56"/>
    </row>
    <row r="423959" spans="28:28" ht="97.5" customHeight="1" x14ac:dyDescent="0.3">
      <c r="AB423959" s="56"/>
    </row>
    <row r="423960" spans="28:28" ht="97.5" customHeight="1" x14ac:dyDescent="0.3">
      <c r="AB423960" s="56"/>
    </row>
    <row r="423961" spans="28:28" ht="97.5" customHeight="1" x14ac:dyDescent="0.3">
      <c r="AB423961" s="56"/>
    </row>
    <row r="423962" spans="28:28" ht="97.5" customHeight="1" x14ac:dyDescent="0.3">
      <c r="AB423962" s="56"/>
    </row>
    <row r="423963" spans="28:28" ht="97.5" customHeight="1" x14ac:dyDescent="0.3">
      <c r="AB423963" s="56"/>
    </row>
    <row r="423964" spans="28:28" ht="97.5" customHeight="1" x14ac:dyDescent="0.3">
      <c r="AB423964" s="56"/>
    </row>
    <row r="423965" spans="28:28" ht="97.5" customHeight="1" x14ac:dyDescent="0.3">
      <c r="AB423965" s="56"/>
    </row>
    <row r="423966" spans="28:28" ht="97.5" customHeight="1" x14ac:dyDescent="0.3">
      <c r="AB423966" s="56"/>
    </row>
    <row r="423967" spans="28:28" ht="97.5" customHeight="1" x14ac:dyDescent="0.3">
      <c r="AB423967" s="56"/>
    </row>
    <row r="423968" spans="28:28" ht="97.5" customHeight="1" x14ac:dyDescent="0.3">
      <c r="AB423968" s="57"/>
    </row>
    <row r="423969" spans="28:28" ht="97.5" customHeight="1" x14ac:dyDescent="0.3">
      <c r="AB423969" s="58"/>
    </row>
    <row r="423970" spans="28:28" ht="97.5" customHeight="1" x14ac:dyDescent="0.3">
      <c r="AB423970" s="59"/>
    </row>
    <row r="423971" spans="28:28" ht="97.5" customHeight="1" x14ac:dyDescent="0.3">
      <c r="AB423971" s="58"/>
    </row>
    <row r="423972" spans="28:28" ht="97.5" customHeight="1" x14ac:dyDescent="0.3">
      <c r="AB423972" s="58"/>
    </row>
    <row r="423973" spans="28:28" ht="97.5" customHeight="1" x14ac:dyDescent="0.3">
      <c r="AB423973" s="60"/>
    </row>
    <row r="423974" spans="28:28" ht="97.5" customHeight="1" x14ac:dyDescent="0.3">
      <c r="AB423974" s="58"/>
    </row>
    <row r="423975" spans="28:28" ht="97.5" customHeight="1" x14ac:dyDescent="0.3">
      <c r="AB423975" s="58"/>
    </row>
    <row r="423976" spans="28:28" ht="97.5" customHeight="1" x14ac:dyDescent="0.3">
      <c r="AB423976" s="58"/>
    </row>
    <row r="423977" spans="28:28" ht="97.5" customHeight="1" x14ac:dyDescent="0.3">
      <c r="AB423977" s="58"/>
    </row>
    <row r="423978" spans="28:28" ht="97.5" customHeight="1" x14ac:dyDescent="0.3">
      <c r="AB423978" s="58"/>
    </row>
    <row r="423979" spans="28:28" ht="97.5" customHeight="1" x14ac:dyDescent="0.3">
      <c r="AB423979" s="58"/>
    </row>
    <row r="423980" spans="28:28" ht="97.5" customHeight="1" x14ac:dyDescent="0.3">
      <c r="AB423980" s="58"/>
    </row>
    <row r="423981" spans="28:28" ht="97.5" customHeight="1" x14ac:dyDescent="0.3">
      <c r="AB423981" s="58"/>
    </row>
    <row r="423982" spans="28:28" ht="97.5" customHeight="1" x14ac:dyDescent="0.3">
      <c r="AB423982" s="58"/>
    </row>
    <row r="423983" spans="28:28" ht="97.5" customHeight="1" x14ac:dyDescent="0.3">
      <c r="AB423983" s="58"/>
    </row>
    <row r="423984" spans="28:28" ht="97.5" customHeight="1" x14ac:dyDescent="0.3">
      <c r="AB423984" s="58"/>
    </row>
    <row r="423985" spans="28:28" ht="97.5" customHeight="1" x14ac:dyDescent="0.3">
      <c r="AB423985" s="58"/>
    </row>
    <row r="423986" spans="28:28" ht="97.5" customHeight="1" x14ac:dyDescent="0.3">
      <c r="AB423986" s="61"/>
    </row>
    <row r="423987" spans="28:28" ht="97.5" customHeight="1" x14ac:dyDescent="0.3">
      <c r="AB423987" s="52"/>
    </row>
    <row r="423988" spans="28:28" ht="97.5" customHeight="1" x14ac:dyDescent="0.3">
      <c r="AB423988" s="60"/>
    </row>
    <row r="423989" spans="28:28" ht="97.5" customHeight="1" x14ac:dyDescent="0.3">
      <c r="AB423989" s="62"/>
    </row>
    <row r="423990" spans="28:28" ht="97.5" customHeight="1" x14ac:dyDescent="0.3">
      <c r="AB423990" s="62"/>
    </row>
    <row r="423991" spans="28:28" ht="97.5" customHeight="1" x14ac:dyDescent="0.3">
      <c r="AB423991" s="62"/>
    </row>
    <row r="423992" spans="28:28" ht="97.5" customHeight="1" x14ac:dyDescent="0.3">
      <c r="AB423992" s="62"/>
    </row>
    <row r="423993" spans="28:28" ht="97.5" customHeight="1" x14ac:dyDescent="0.3">
      <c r="AB423993" s="63"/>
    </row>
    <row r="423994" spans="28:28" ht="97.5" customHeight="1" x14ac:dyDescent="0.3">
      <c r="AB423994" s="62"/>
    </row>
    <row r="423995" spans="28:28" ht="97.5" customHeight="1" x14ac:dyDescent="0.3">
      <c r="AB423995" s="62"/>
    </row>
    <row r="423996" spans="28:28" ht="97.5" customHeight="1" x14ac:dyDescent="0.3">
      <c r="AB423996" s="62"/>
    </row>
    <row r="423997" spans="28:28" ht="97.5" customHeight="1" x14ac:dyDescent="0.3">
      <c r="AB423997" s="62"/>
    </row>
    <row r="423998" spans="28:28" ht="97.5" customHeight="1" x14ac:dyDescent="0.3">
      <c r="AB423998" s="62"/>
    </row>
    <row r="423999" spans="28:28" ht="97.5" customHeight="1" x14ac:dyDescent="0.3">
      <c r="AB423999" s="63"/>
    </row>
    <row r="424000" spans="28:28" ht="97.5" customHeight="1" x14ac:dyDescent="0.3">
      <c r="AB424000" s="62"/>
    </row>
    <row r="424001" spans="28:28" ht="97.5" customHeight="1" x14ac:dyDescent="0.3">
      <c r="AB424001" s="63"/>
    </row>
    <row r="424002" spans="28:28" ht="97.5" customHeight="1" x14ac:dyDescent="0.3">
      <c r="AB424002" s="63"/>
    </row>
    <row r="424003" spans="28:28" ht="97.5" customHeight="1" x14ac:dyDescent="0.3">
      <c r="AB424003" s="62"/>
    </row>
    <row r="424004" spans="28:28" ht="97.5" customHeight="1" x14ac:dyDescent="0.3">
      <c r="AB424004" s="52"/>
    </row>
    <row r="424005" spans="28:28" ht="97.5" customHeight="1" x14ac:dyDescent="0.3">
      <c r="AB424005" s="53"/>
    </row>
    <row r="424006" spans="28:28" ht="97.5" customHeight="1" x14ac:dyDescent="0.3">
      <c r="AB424006" s="53"/>
    </row>
    <row r="424007" spans="28:28" ht="97.5" customHeight="1" x14ac:dyDescent="0.3">
      <c r="AB424007" s="53"/>
    </row>
    <row r="424008" spans="28:28" ht="97.5" customHeight="1" x14ac:dyDescent="0.3">
      <c r="AB424008" s="53"/>
    </row>
    <row r="424009" spans="28:28" ht="97.5" customHeight="1" x14ac:dyDescent="0.3">
      <c r="AB424009" s="53"/>
    </row>
    <row r="424010" spans="28:28" ht="97.5" customHeight="1" x14ac:dyDescent="0.3">
      <c r="AB424010" s="53"/>
    </row>
    <row r="424011" spans="28:28" ht="97.5" customHeight="1" x14ac:dyDescent="0.3">
      <c r="AB424011" s="53"/>
    </row>
    <row r="424012" spans="28:28" ht="97.5" customHeight="1" x14ac:dyDescent="0.3">
      <c r="AB424012" s="53"/>
    </row>
    <row r="424013" spans="28:28" ht="97.5" customHeight="1" x14ac:dyDescent="0.3">
      <c r="AB424013" s="53"/>
    </row>
    <row r="424014" spans="28:28" ht="97.5" customHeight="1" x14ac:dyDescent="0.3">
      <c r="AB424014" s="53"/>
    </row>
    <row r="424015" spans="28:28" ht="97.5" customHeight="1" x14ac:dyDescent="0.3">
      <c r="AB424015" s="53"/>
    </row>
    <row r="424016" spans="28:28" ht="97.5" customHeight="1" x14ac:dyDescent="0.3">
      <c r="AB424016" s="53"/>
    </row>
    <row r="424017" spans="28:28" ht="97.5" customHeight="1" x14ac:dyDescent="0.3">
      <c r="AB424017" s="53"/>
    </row>
    <row r="424018" spans="28:28" ht="97.5" customHeight="1" x14ac:dyDescent="0.3">
      <c r="AB424018" s="53"/>
    </row>
    <row r="424019" spans="28:28" ht="97.5" customHeight="1" x14ac:dyDescent="0.3">
      <c r="AB424019" s="53"/>
    </row>
    <row r="424020" spans="28:28" ht="97.5" customHeight="1" x14ac:dyDescent="0.3">
      <c r="AB424020" s="53"/>
    </row>
    <row r="424021" spans="28:28" ht="97.5" customHeight="1" x14ac:dyDescent="0.3">
      <c r="AB424021" s="53"/>
    </row>
    <row r="424022" spans="28:28" ht="97.5" customHeight="1" x14ac:dyDescent="0.3">
      <c r="AB424022" s="53"/>
    </row>
    <row r="424023" spans="28:28" ht="97.5" customHeight="1" x14ac:dyDescent="0.3">
      <c r="AB424023" s="53"/>
    </row>
    <row r="424024" spans="28:28" ht="97.5" customHeight="1" x14ac:dyDescent="0.3">
      <c r="AB424024" s="55"/>
    </row>
    <row r="424025" spans="28:28" ht="97.5" customHeight="1" x14ac:dyDescent="0.3">
      <c r="AB424025" s="53"/>
    </row>
    <row r="424026" spans="28:28" ht="97.5" customHeight="1" x14ac:dyDescent="0.3">
      <c r="AB424026" s="53"/>
    </row>
    <row r="424027" spans="28:28" ht="97.5" customHeight="1" x14ac:dyDescent="0.3">
      <c r="AB424027" s="53"/>
    </row>
    <row r="424028" spans="28:28" ht="97.5" customHeight="1" x14ac:dyDescent="0.3">
      <c r="AB424028" s="60"/>
    </row>
    <row r="424029" spans="28:28" ht="97.5" customHeight="1" x14ac:dyDescent="0.3">
      <c r="AB424029" s="56"/>
    </row>
    <row r="424030" spans="28:28" ht="97.5" customHeight="1" x14ac:dyDescent="0.3">
      <c r="AB424030" s="56"/>
    </row>
    <row r="424031" spans="28:28" ht="97.5" customHeight="1" x14ac:dyDescent="0.3">
      <c r="AB424031" s="56"/>
    </row>
    <row r="424032" spans="28:28" ht="97.5" customHeight="1" x14ac:dyDescent="0.3">
      <c r="AB424032" s="56"/>
    </row>
    <row r="424033" spans="28:28" ht="97.5" customHeight="1" x14ac:dyDescent="0.3">
      <c r="AB424033" s="56"/>
    </row>
    <row r="424034" spans="28:28" ht="97.5" customHeight="1" x14ac:dyDescent="0.3">
      <c r="AB424034" s="56"/>
    </row>
    <row r="424035" spans="28:28" ht="97.5" customHeight="1" x14ac:dyDescent="0.3">
      <c r="AB424035" s="56"/>
    </row>
    <row r="424036" spans="28:28" ht="97.5" customHeight="1" x14ac:dyDescent="0.3">
      <c r="AB424036" s="56"/>
    </row>
    <row r="424037" spans="28:28" ht="97.5" customHeight="1" x14ac:dyDescent="0.3">
      <c r="AB424037" s="56"/>
    </row>
    <row r="424038" spans="28:28" ht="97.5" customHeight="1" x14ac:dyDescent="0.3">
      <c r="AB424038" s="56"/>
    </row>
    <row r="424039" spans="28:28" ht="97.5" customHeight="1" x14ac:dyDescent="0.3">
      <c r="AB424039" s="56"/>
    </row>
    <row r="424040" spans="28:28" ht="97.5" customHeight="1" x14ac:dyDescent="0.3">
      <c r="AB424040" s="56"/>
    </row>
    <row r="424041" spans="28:28" ht="97.5" customHeight="1" x14ac:dyDescent="0.3">
      <c r="AB424041" s="56"/>
    </row>
    <row r="424042" spans="28:28" ht="97.5" customHeight="1" x14ac:dyDescent="0.3">
      <c r="AB424042" s="56"/>
    </row>
    <row r="424043" spans="28:28" ht="97.5" customHeight="1" x14ac:dyDescent="0.3">
      <c r="AB424043" s="56"/>
    </row>
    <row r="424044" spans="28:28" ht="97.5" customHeight="1" x14ac:dyDescent="0.3">
      <c r="AB424044" s="57"/>
    </row>
    <row r="424045" spans="28:28" ht="97.5" customHeight="1" x14ac:dyDescent="0.3">
      <c r="AB424045" s="58"/>
    </row>
    <row r="424046" spans="28:28" ht="97.5" customHeight="1" x14ac:dyDescent="0.3">
      <c r="AB424046" s="59"/>
    </row>
    <row r="424047" spans="28:28" ht="97.5" customHeight="1" x14ac:dyDescent="0.3">
      <c r="AB424047" s="58"/>
    </row>
    <row r="424048" spans="28:28" ht="97.5" customHeight="1" x14ac:dyDescent="0.3">
      <c r="AB424048" s="58"/>
    </row>
    <row r="424049" spans="28:28" ht="97.5" customHeight="1" x14ac:dyDescent="0.3">
      <c r="AB424049" s="60"/>
    </row>
    <row r="424050" spans="28:28" ht="97.5" customHeight="1" x14ac:dyDescent="0.3">
      <c r="AB424050" s="58"/>
    </row>
    <row r="424051" spans="28:28" ht="97.5" customHeight="1" x14ac:dyDescent="0.3">
      <c r="AB424051" s="58"/>
    </row>
    <row r="424052" spans="28:28" ht="97.5" customHeight="1" x14ac:dyDescent="0.3">
      <c r="AB424052" s="58"/>
    </row>
    <row r="424053" spans="28:28" ht="97.5" customHeight="1" x14ac:dyDescent="0.3">
      <c r="AB424053" s="58"/>
    </row>
    <row r="424054" spans="28:28" ht="97.5" customHeight="1" x14ac:dyDescent="0.3">
      <c r="AB424054" s="58"/>
    </row>
    <row r="424055" spans="28:28" ht="97.5" customHeight="1" x14ac:dyDescent="0.3">
      <c r="AB424055" s="58"/>
    </row>
    <row r="424056" spans="28:28" ht="97.5" customHeight="1" x14ac:dyDescent="0.3">
      <c r="AB424056" s="58"/>
    </row>
    <row r="424057" spans="28:28" ht="97.5" customHeight="1" x14ac:dyDescent="0.3">
      <c r="AB424057" s="58"/>
    </row>
    <row r="424058" spans="28:28" ht="97.5" customHeight="1" x14ac:dyDescent="0.3">
      <c r="AB424058" s="58"/>
    </row>
    <row r="424059" spans="28:28" ht="97.5" customHeight="1" x14ac:dyDescent="0.3">
      <c r="AB424059" s="58"/>
    </row>
    <row r="424060" spans="28:28" ht="97.5" customHeight="1" x14ac:dyDescent="0.3">
      <c r="AB424060" s="58"/>
    </row>
    <row r="424061" spans="28:28" ht="97.5" customHeight="1" x14ac:dyDescent="0.3">
      <c r="AB424061" s="58"/>
    </row>
    <row r="424062" spans="28:28" ht="97.5" customHeight="1" x14ac:dyDescent="0.3">
      <c r="AB424062" s="61"/>
    </row>
    <row r="424063" spans="28:28" ht="97.5" customHeight="1" x14ac:dyDescent="0.3">
      <c r="AB424063" s="52"/>
    </row>
    <row r="424064" spans="28:28" ht="97.5" customHeight="1" x14ac:dyDescent="0.3">
      <c r="AB424064" s="60"/>
    </row>
    <row r="424065" spans="28:28" ht="97.5" customHeight="1" x14ac:dyDescent="0.3">
      <c r="AB424065" s="62"/>
    </row>
    <row r="424066" spans="28:28" ht="97.5" customHeight="1" x14ac:dyDescent="0.3">
      <c r="AB424066" s="62"/>
    </row>
    <row r="424067" spans="28:28" ht="97.5" customHeight="1" x14ac:dyDescent="0.3">
      <c r="AB424067" s="62"/>
    </row>
    <row r="424068" spans="28:28" ht="97.5" customHeight="1" x14ac:dyDescent="0.3">
      <c r="AB424068" s="62"/>
    </row>
    <row r="424069" spans="28:28" ht="97.5" customHeight="1" x14ac:dyDescent="0.3">
      <c r="AB424069" s="63"/>
    </row>
    <row r="424070" spans="28:28" ht="97.5" customHeight="1" x14ac:dyDescent="0.3">
      <c r="AB424070" s="62"/>
    </row>
    <row r="424071" spans="28:28" ht="97.5" customHeight="1" x14ac:dyDescent="0.3">
      <c r="AB424071" s="62"/>
    </row>
    <row r="424072" spans="28:28" ht="97.5" customHeight="1" x14ac:dyDescent="0.3">
      <c r="AB424072" s="62"/>
    </row>
    <row r="424073" spans="28:28" ht="97.5" customHeight="1" x14ac:dyDescent="0.3">
      <c r="AB424073" s="62"/>
    </row>
    <row r="424074" spans="28:28" ht="97.5" customHeight="1" x14ac:dyDescent="0.3">
      <c r="AB424074" s="62"/>
    </row>
    <row r="424075" spans="28:28" ht="97.5" customHeight="1" x14ac:dyDescent="0.3">
      <c r="AB424075" s="63"/>
    </row>
    <row r="424076" spans="28:28" ht="97.5" customHeight="1" x14ac:dyDescent="0.3">
      <c r="AB424076" s="62"/>
    </row>
    <row r="424077" spans="28:28" ht="97.5" customHeight="1" x14ac:dyDescent="0.3">
      <c r="AB424077" s="63"/>
    </row>
    <row r="424078" spans="28:28" ht="97.5" customHeight="1" x14ac:dyDescent="0.3">
      <c r="AB424078" s="63"/>
    </row>
    <row r="424079" spans="28:28" ht="97.5" customHeight="1" x14ac:dyDescent="0.3">
      <c r="AB424079" s="62"/>
    </row>
    <row r="424080" spans="28:28" ht="97.5" customHeight="1" x14ac:dyDescent="0.3">
      <c r="AB424080" s="52"/>
    </row>
    <row r="424081" spans="28:28" ht="97.5" customHeight="1" x14ac:dyDescent="0.3">
      <c r="AB424081" s="53"/>
    </row>
    <row r="424082" spans="28:28" ht="97.5" customHeight="1" x14ac:dyDescent="0.3">
      <c r="AB424082" s="53"/>
    </row>
    <row r="424083" spans="28:28" ht="97.5" customHeight="1" x14ac:dyDescent="0.3">
      <c r="AB424083" s="53"/>
    </row>
    <row r="424084" spans="28:28" ht="97.5" customHeight="1" x14ac:dyDescent="0.3">
      <c r="AB424084" s="53"/>
    </row>
    <row r="424085" spans="28:28" ht="97.5" customHeight="1" x14ac:dyDescent="0.3">
      <c r="AB424085" s="53"/>
    </row>
    <row r="424086" spans="28:28" ht="97.5" customHeight="1" x14ac:dyDescent="0.3">
      <c r="AB424086" s="53"/>
    </row>
    <row r="424087" spans="28:28" ht="97.5" customHeight="1" x14ac:dyDescent="0.3">
      <c r="AB424087" s="53"/>
    </row>
    <row r="424088" spans="28:28" ht="97.5" customHeight="1" x14ac:dyDescent="0.3">
      <c r="AB424088" s="53"/>
    </row>
    <row r="424089" spans="28:28" ht="97.5" customHeight="1" x14ac:dyDescent="0.3">
      <c r="AB424089" s="53"/>
    </row>
    <row r="424090" spans="28:28" ht="97.5" customHeight="1" x14ac:dyDescent="0.3">
      <c r="AB424090" s="53"/>
    </row>
    <row r="424091" spans="28:28" ht="97.5" customHeight="1" x14ac:dyDescent="0.3">
      <c r="AB424091" s="53"/>
    </row>
    <row r="424092" spans="28:28" ht="97.5" customHeight="1" x14ac:dyDescent="0.3">
      <c r="AB424092" s="53"/>
    </row>
    <row r="424093" spans="28:28" ht="97.5" customHeight="1" x14ac:dyDescent="0.3">
      <c r="AB424093" s="53"/>
    </row>
    <row r="424094" spans="28:28" ht="97.5" customHeight="1" x14ac:dyDescent="0.3">
      <c r="AB424094" s="53"/>
    </row>
    <row r="424095" spans="28:28" ht="97.5" customHeight="1" x14ac:dyDescent="0.3">
      <c r="AB424095" s="53"/>
    </row>
    <row r="424096" spans="28:28" ht="97.5" customHeight="1" x14ac:dyDescent="0.3">
      <c r="AB424096" s="53"/>
    </row>
    <row r="424097" spans="28:28" ht="97.5" customHeight="1" x14ac:dyDescent="0.3">
      <c r="AB424097" s="53"/>
    </row>
    <row r="424098" spans="28:28" ht="97.5" customHeight="1" x14ac:dyDescent="0.3">
      <c r="AB424098" s="53"/>
    </row>
    <row r="424099" spans="28:28" ht="97.5" customHeight="1" x14ac:dyDescent="0.3">
      <c r="AB424099" s="53"/>
    </row>
    <row r="424100" spans="28:28" ht="97.5" customHeight="1" x14ac:dyDescent="0.3">
      <c r="AB424100" s="55"/>
    </row>
    <row r="424101" spans="28:28" ht="97.5" customHeight="1" x14ac:dyDescent="0.3">
      <c r="AB424101" s="53"/>
    </row>
    <row r="424102" spans="28:28" ht="97.5" customHeight="1" x14ac:dyDescent="0.3">
      <c r="AB424102" s="53"/>
    </row>
    <row r="424103" spans="28:28" ht="97.5" customHeight="1" x14ac:dyDescent="0.3">
      <c r="AB424103" s="53"/>
    </row>
    <row r="424104" spans="28:28" ht="97.5" customHeight="1" x14ac:dyDescent="0.3">
      <c r="AB424104" s="60"/>
    </row>
    <row r="424105" spans="28:28" ht="97.5" customHeight="1" x14ac:dyDescent="0.3">
      <c r="AB424105" s="56"/>
    </row>
    <row r="424106" spans="28:28" ht="97.5" customHeight="1" x14ac:dyDescent="0.3">
      <c r="AB424106" s="56"/>
    </row>
    <row r="424107" spans="28:28" ht="97.5" customHeight="1" x14ac:dyDescent="0.3">
      <c r="AB424107" s="56"/>
    </row>
    <row r="424108" spans="28:28" ht="97.5" customHeight="1" x14ac:dyDescent="0.3">
      <c r="AB424108" s="56"/>
    </row>
    <row r="424109" spans="28:28" ht="97.5" customHeight="1" x14ac:dyDescent="0.3">
      <c r="AB424109" s="56"/>
    </row>
    <row r="424110" spans="28:28" ht="97.5" customHeight="1" x14ac:dyDescent="0.3">
      <c r="AB424110" s="56"/>
    </row>
    <row r="424111" spans="28:28" ht="97.5" customHeight="1" x14ac:dyDescent="0.3">
      <c r="AB424111" s="56"/>
    </row>
    <row r="424112" spans="28:28" ht="97.5" customHeight="1" x14ac:dyDescent="0.3">
      <c r="AB424112" s="56"/>
    </row>
    <row r="424113" spans="28:28" ht="97.5" customHeight="1" x14ac:dyDescent="0.3">
      <c r="AB424113" s="56"/>
    </row>
    <row r="424114" spans="28:28" ht="97.5" customHeight="1" x14ac:dyDescent="0.3">
      <c r="AB424114" s="56"/>
    </row>
    <row r="424115" spans="28:28" ht="97.5" customHeight="1" x14ac:dyDescent="0.3">
      <c r="AB424115" s="56"/>
    </row>
    <row r="424116" spans="28:28" ht="97.5" customHeight="1" x14ac:dyDescent="0.3">
      <c r="AB424116" s="56"/>
    </row>
    <row r="424117" spans="28:28" ht="97.5" customHeight="1" x14ac:dyDescent="0.3">
      <c r="AB424117" s="56"/>
    </row>
    <row r="424118" spans="28:28" ht="97.5" customHeight="1" x14ac:dyDescent="0.3">
      <c r="AB424118" s="56"/>
    </row>
    <row r="424119" spans="28:28" ht="97.5" customHeight="1" x14ac:dyDescent="0.3">
      <c r="AB424119" s="56"/>
    </row>
    <row r="424120" spans="28:28" ht="97.5" customHeight="1" x14ac:dyDescent="0.3">
      <c r="AB424120" s="57"/>
    </row>
    <row r="424121" spans="28:28" ht="97.5" customHeight="1" x14ac:dyDescent="0.3">
      <c r="AB424121" s="58"/>
    </row>
    <row r="424122" spans="28:28" ht="97.5" customHeight="1" x14ac:dyDescent="0.3">
      <c r="AB424122" s="59"/>
    </row>
    <row r="424123" spans="28:28" ht="97.5" customHeight="1" x14ac:dyDescent="0.3">
      <c r="AB424123" s="58"/>
    </row>
    <row r="424124" spans="28:28" ht="97.5" customHeight="1" x14ac:dyDescent="0.3">
      <c r="AB424124" s="58"/>
    </row>
    <row r="424125" spans="28:28" ht="97.5" customHeight="1" x14ac:dyDescent="0.3">
      <c r="AB424125" s="60"/>
    </row>
    <row r="424126" spans="28:28" ht="97.5" customHeight="1" x14ac:dyDescent="0.3">
      <c r="AB424126" s="58"/>
    </row>
    <row r="424127" spans="28:28" ht="97.5" customHeight="1" x14ac:dyDescent="0.3">
      <c r="AB424127" s="58"/>
    </row>
    <row r="424128" spans="28:28" ht="97.5" customHeight="1" x14ac:dyDescent="0.3">
      <c r="AB424128" s="58"/>
    </row>
    <row r="424129" spans="28:28" ht="97.5" customHeight="1" x14ac:dyDescent="0.3">
      <c r="AB424129" s="58"/>
    </row>
    <row r="424130" spans="28:28" ht="97.5" customHeight="1" x14ac:dyDescent="0.3">
      <c r="AB424130" s="58"/>
    </row>
    <row r="424131" spans="28:28" ht="97.5" customHeight="1" x14ac:dyDescent="0.3">
      <c r="AB424131" s="58"/>
    </row>
    <row r="424132" spans="28:28" ht="97.5" customHeight="1" x14ac:dyDescent="0.3">
      <c r="AB424132" s="58"/>
    </row>
    <row r="424133" spans="28:28" ht="97.5" customHeight="1" x14ac:dyDescent="0.3">
      <c r="AB424133" s="58"/>
    </row>
    <row r="424134" spans="28:28" ht="97.5" customHeight="1" x14ac:dyDescent="0.3">
      <c r="AB424134" s="58"/>
    </row>
    <row r="424135" spans="28:28" ht="97.5" customHeight="1" x14ac:dyDescent="0.3">
      <c r="AB424135" s="58"/>
    </row>
    <row r="424136" spans="28:28" ht="97.5" customHeight="1" x14ac:dyDescent="0.3">
      <c r="AB424136" s="58"/>
    </row>
    <row r="424137" spans="28:28" ht="97.5" customHeight="1" x14ac:dyDescent="0.3">
      <c r="AB424137" s="58"/>
    </row>
    <row r="424138" spans="28:28" ht="97.5" customHeight="1" x14ac:dyDescent="0.3">
      <c r="AB424138" s="61"/>
    </row>
    <row r="424139" spans="28:28" ht="97.5" customHeight="1" x14ac:dyDescent="0.3">
      <c r="AB424139" s="52"/>
    </row>
    <row r="424140" spans="28:28" ht="97.5" customHeight="1" x14ac:dyDescent="0.3">
      <c r="AB424140" s="60"/>
    </row>
    <row r="424141" spans="28:28" ht="97.5" customHeight="1" x14ac:dyDescent="0.3">
      <c r="AB424141" s="62"/>
    </row>
    <row r="424142" spans="28:28" ht="97.5" customHeight="1" x14ac:dyDescent="0.3">
      <c r="AB424142" s="62"/>
    </row>
    <row r="424143" spans="28:28" ht="97.5" customHeight="1" x14ac:dyDescent="0.3">
      <c r="AB424143" s="62"/>
    </row>
    <row r="424144" spans="28:28" ht="97.5" customHeight="1" x14ac:dyDescent="0.3">
      <c r="AB424144" s="62"/>
    </row>
    <row r="424145" spans="28:28" ht="97.5" customHeight="1" x14ac:dyDescent="0.3">
      <c r="AB424145" s="63"/>
    </row>
    <row r="424146" spans="28:28" ht="97.5" customHeight="1" x14ac:dyDescent="0.3">
      <c r="AB424146" s="62"/>
    </row>
    <row r="424147" spans="28:28" ht="97.5" customHeight="1" x14ac:dyDescent="0.3">
      <c r="AB424147" s="62"/>
    </row>
    <row r="424148" spans="28:28" ht="97.5" customHeight="1" x14ac:dyDescent="0.3">
      <c r="AB424148" s="62"/>
    </row>
    <row r="424149" spans="28:28" ht="97.5" customHeight="1" x14ac:dyDescent="0.3">
      <c r="AB424149" s="62"/>
    </row>
    <row r="424150" spans="28:28" ht="97.5" customHeight="1" x14ac:dyDescent="0.3">
      <c r="AB424150" s="62"/>
    </row>
    <row r="424151" spans="28:28" ht="97.5" customHeight="1" x14ac:dyDescent="0.3">
      <c r="AB424151" s="63"/>
    </row>
    <row r="424152" spans="28:28" ht="97.5" customHeight="1" x14ac:dyDescent="0.3">
      <c r="AB424152" s="62"/>
    </row>
    <row r="424153" spans="28:28" ht="97.5" customHeight="1" x14ac:dyDescent="0.3">
      <c r="AB424153" s="63"/>
    </row>
    <row r="424154" spans="28:28" ht="97.5" customHeight="1" x14ac:dyDescent="0.3">
      <c r="AB424154" s="63"/>
    </row>
    <row r="424155" spans="28:28" ht="97.5" customHeight="1" x14ac:dyDescent="0.3">
      <c r="AB424155" s="62"/>
    </row>
    <row r="424156" spans="28:28" ht="97.5" customHeight="1" x14ac:dyDescent="0.3">
      <c r="AB424156" s="52"/>
    </row>
    <row r="424157" spans="28:28" ht="97.5" customHeight="1" x14ac:dyDescent="0.3">
      <c r="AB424157" s="53"/>
    </row>
    <row r="424158" spans="28:28" ht="97.5" customHeight="1" x14ac:dyDescent="0.3">
      <c r="AB424158" s="53"/>
    </row>
    <row r="424159" spans="28:28" ht="97.5" customHeight="1" x14ac:dyDescent="0.3">
      <c r="AB424159" s="53"/>
    </row>
    <row r="424160" spans="28:28" ht="97.5" customHeight="1" x14ac:dyDescent="0.3">
      <c r="AB424160" s="53"/>
    </row>
    <row r="424161" spans="28:28" ht="97.5" customHeight="1" x14ac:dyDescent="0.3">
      <c r="AB424161" s="53"/>
    </row>
    <row r="424162" spans="28:28" ht="97.5" customHeight="1" x14ac:dyDescent="0.3">
      <c r="AB424162" s="53"/>
    </row>
    <row r="424163" spans="28:28" ht="97.5" customHeight="1" x14ac:dyDescent="0.3">
      <c r="AB424163" s="53"/>
    </row>
    <row r="424164" spans="28:28" ht="97.5" customHeight="1" x14ac:dyDescent="0.3">
      <c r="AB424164" s="53"/>
    </row>
    <row r="424165" spans="28:28" ht="97.5" customHeight="1" x14ac:dyDescent="0.3">
      <c r="AB424165" s="53"/>
    </row>
    <row r="424166" spans="28:28" ht="97.5" customHeight="1" x14ac:dyDescent="0.3">
      <c r="AB424166" s="53"/>
    </row>
    <row r="424167" spans="28:28" ht="97.5" customHeight="1" x14ac:dyDescent="0.3">
      <c r="AB424167" s="53"/>
    </row>
    <row r="424168" spans="28:28" ht="97.5" customHeight="1" x14ac:dyDescent="0.3">
      <c r="AB424168" s="53"/>
    </row>
    <row r="424169" spans="28:28" ht="97.5" customHeight="1" x14ac:dyDescent="0.3">
      <c r="AB424169" s="53"/>
    </row>
    <row r="424170" spans="28:28" ht="97.5" customHeight="1" x14ac:dyDescent="0.3">
      <c r="AB424170" s="53"/>
    </row>
    <row r="424171" spans="28:28" ht="97.5" customHeight="1" x14ac:dyDescent="0.3">
      <c r="AB424171" s="53"/>
    </row>
    <row r="424172" spans="28:28" ht="97.5" customHeight="1" x14ac:dyDescent="0.3">
      <c r="AB424172" s="53"/>
    </row>
    <row r="424173" spans="28:28" ht="97.5" customHeight="1" x14ac:dyDescent="0.3">
      <c r="AB424173" s="53"/>
    </row>
    <row r="424174" spans="28:28" ht="97.5" customHeight="1" x14ac:dyDescent="0.3">
      <c r="AB424174" s="53"/>
    </row>
    <row r="424175" spans="28:28" ht="97.5" customHeight="1" x14ac:dyDescent="0.3">
      <c r="AB424175" s="53"/>
    </row>
    <row r="424176" spans="28:28" ht="97.5" customHeight="1" x14ac:dyDescent="0.3">
      <c r="AB424176" s="55"/>
    </row>
    <row r="424177" spans="28:28" ht="97.5" customHeight="1" x14ac:dyDescent="0.3">
      <c r="AB424177" s="53"/>
    </row>
    <row r="424178" spans="28:28" ht="97.5" customHeight="1" x14ac:dyDescent="0.3">
      <c r="AB424178" s="53"/>
    </row>
    <row r="424179" spans="28:28" ht="97.5" customHeight="1" x14ac:dyDescent="0.3">
      <c r="AB424179" s="53"/>
    </row>
    <row r="424180" spans="28:28" ht="97.5" customHeight="1" x14ac:dyDescent="0.3">
      <c r="AB424180" s="60"/>
    </row>
    <row r="424181" spans="28:28" ht="97.5" customHeight="1" x14ac:dyDescent="0.3">
      <c r="AB424181" s="56"/>
    </row>
    <row r="424182" spans="28:28" ht="97.5" customHeight="1" x14ac:dyDescent="0.3">
      <c r="AB424182" s="56"/>
    </row>
    <row r="424183" spans="28:28" ht="97.5" customHeight="1" x14ac:dyDescent="0.3">
      <c r="AB424183" s="56"/>
    </row>
    <row r="424184" spans="28:28" ht="97.5" customHeight="1" x14ac:dyDescent="0.3">
      <c r="AB424184" s="56"/>
    </row>
    <row r="424185" spans="28:28" ht="97.5" customHeight="1" x14ac:dyDescent="0.3">
      <c r="AB424185" s="56"/>
    </row>
    <row r="424186" spans="28:28" ht="97.5" customHeight="1" x14ac:dyDescent="0.3">
      <c r="AB424186" s="56"/>
    </row>
    <row r="424187" spans="28:28" ht="97.5" customHeight="1" x14ac:dyDescent="0.3">
      <c r="AB424187" s="56"/>
    </row>
    <row r="424188" spans="28:28" ht="97.5" customHeight="1" x14ac:dyDescent="0.3">
      <c r="AB424188" s="56"/>
    </row>
    <row r="424189" spans="28:28" ht="97.5" customHeight="1" x14ac:dyDescent="0.3">
      <c r="AB424189" s="56"/>
    </row>
    <row r="424190" spans="28:28" ht="97.5" customHeight="1" x14ac:dyDescent="0.3">
      <c r="AB424190" s="56"/>
    </row>
    <row r="424191" spans="28:28" ht="97.5" customHeight="1" x14ac:dyDescent="0.3">
      <c r="AB424191" s="56"/>
    </row>
    <row r="424192" spans="28:28" ht="97.5" customHeight="1" x14ac:dyDescent="0.3">
      <c r="AB424192" s="56"/>
    </row>
    <row r="424193" spans="28:28" ht="97.5" customHeight="1" x14ac:dyDescent="0.3">
      <c r="AB424193" s="56"/>
    </row>
    <row r="424194" spans="28:28" ht="97.5" customHeight="1" x14ac:dyDescent="0.3">
      <c r="AB424194" s="56"/>
    </row>
    <row r="424195" spans="28:28" ht="97.5" customHeight="1" x14ac:dyDescent="0.3">
      <c r="AB424195" s="56"/>
    </row>
    <row r="424196" spans="28:28" ht="97.5" customHeight="1" x14ac:dyDescent="0.3">
      <c r="AB424196" s="57"/>
    </row>
    <row r="424197" spans="28:28" ht="97.5" customHeight="1" x14ac:dyDescent="0.3">
      <c r="AB424197" s="58"/>
    </row>
    <row r="424198" spans="28:28" ht="97.5" customHeight="1" x14ac:dyDescent="0.3">
      <c r="AB424198" s="59"/>
    </row>
    <row r="424199" spans="28:28" ht="97.5" customHeight="1" x14ac:dyDescent="0.3">
      <c r="AB424199" s="58"/>
    </row>
    <row r="424200" spans="28:28" ht="97.5" customHeight="1" x14ac:dyDescent="0.3">
      <c r="AB424200" s="58"/>
    </row>
    <row r="424201" spans="28:28" ht="97.5" customHeight="1" x14ac:dyDescent="0.3">
      <c r="AB424201" s="60"/>
    </row>
    <row r="424202" spans="28:28" ht="97.5" customHeight="1" x14ac:dyDescent="0.3">
      <c r="AB424202" s="58"/>
    </row>
    <row r="424203" spans="28:28" ht="97.5" customHeight="1" x14ac:dyDescent="0.3">
      <c r="AB424203" s="58"/>
    </row>
    <row r="424204" spans="28:28" ht="97.5" customHeight="1" x14ac:dyDescent="0.3">
      <c r="AB424204" s="58"/>
    </row>
    <row r="424205" spans="28:28" ht="97.5" customHeight="1" x14ac:dyDescent="0.3">
      <c r="AB424205" s="58"/>
    </row>
    <row r="424206" spans="28:28" ht="97.5" customHeight="1" x14ac:dyDescent="0.3">
      <c r="AB424206" s="58"/>
    </row>
    <row r="424207" spans="28:28" ht="97.5" customHeight="1" x14ac:dyDescent="0.3">
      <c r="AB424207" s="58"/>
    </row>
    <row r="424208" spans="28:28" ht="97.5" customHeight="1" x14ac:dyDescent="0.3">
      <c r="AB424208" s="58"/>
    </row>
    <row r="424209" spans="28:28" ht="97.5" customHeight="1" x14ac:dyDescent="0.3">
      <c r="AB424209" s="58"/>
    </row>
    <row r="424210" spans="28:28" ht="97.5" customHeight="1" x14ac:dyDescent="0.3">
      <c r="AB424210" s="58"/>
    </row>
    <row r="424211" spans="28:28" ht="97.5" customHeight="1" x14ac:dyDescent="0.3">
      <c r="AB424211" s="58"/>
    </row>
    <row r="424212" spans="28:28" ht="97.5" customHeight="1" x14ac:dyDescent="0.3">
      <c r="AB424212" s="58"/>
    </row>
    <row r="424213" spans="28:28" ht="97.5" customHeight="1" x14ac:dyDescent="0.3">
      <c r="AB424213" s="58"/>
    </row>
    <row r="424214" spans="28:28" ht="97.5" customHeight="1" x14ac:dyDescent="0.3">
      <c r="AB424214" s="61"/>
    </row>
    <row r="424215" spans="28:28" ht="97.5" customHeight="1" x14ac:dyDescent="0.3">
      <c r="AB424215" s="52"/>
    </row>
    <row r="424216" spans="28:28" ht="97.5" customHeight="1" x14ac:dyDescent="0.3">
      <c r="AB424216" s="60"/>
    </row>
    <row r="424217" spans="28:28" ht="97.5" customHeight="1" x14ac:dyDescent="0.3">
      <c r="AB424217" s="62"/>
    </row>
    <row r="424218" spans="28:28" ht="97.5" customHeight="1" x14ac:dyDescent="0.3">
      <c r="AB424218" s="62"/>
    </row>
    <row r="424219" spans="28:28" ht="97.5" customHeight="1" x14ac:dyDescent="0.3">
      <c r="AB424219" s="62"/>
    </row>
    <row r="424220" spans="28:28" ht="97.5" customHeight="1" x14ac:dyDescent="0.3">
      <c r="AB424220" s="62"/>
    </row>
    <row r="424221" spans="28:28" ht="97.5" customHeight="1" x14ac:dyDescent="0.3">
      <c r="AB424221" s="63"/>
    </row>
    <row r="424222" spans="28:28" ht="97.5" customHeight="1" x14ac:dyDescent="0.3">
      <c r="AB424222" s="62"/>
    </row>
    <row r="424223" spans="28:28" ht="97.5" customHeight="1" x14ac:dyDescent="0.3">
      <c r="AB424223" s="62"/>
    </row>
    <row r="424224" spans="28:28" ht="97.5" customHeight="1" x14ac:dyDescent="0.3">
      <c r="AB424224" s="62"/>
    </row>
    <row r="424225" spans="28:28" ht="97.5" customHeight="1" x14ac:dyDescent="0.3">
      <c r="AB424225" s="62"/>
    </row>
    <row r="424226" spans="28:28" ht="97.5" customHeight="1" x14ac:dyDescent="0.3">
      <c r="AB424226" s="62"/>
    </row>
    <row r="424227" spans="28:28" ht="97.5" customHeight="1" x14ac:dyDescent="0.3">
      <c r="AB424227" s="63"/>
    </row>
    <row r="424228" spans="28:28" ht="97.5" customHeight="1" x14ac:dyDescent="0.3">
      <c r="AB424228" s="62"/>
    </row>
    <row r="424229" spans="28:28" ht="97.5" customHeight="1" x14ac:dyDescent="0.3">
      <c r="AB424229" s="63"/>
    </row>
    <row r="424230" spans="28:28" ht="97.5" customHeight="1" x14ac:dyDescent="0.3">
      <c r="AB424230" s="63"/>
    </row>
    <row r="424231" spans="28:28" ht="97.5" customHeight="1" x14ac:dyDescent="0.3">
      <c r="AB424231" s="62"/>
    </row>
    <row r="424232" spans="28:28" ht="97.5" customHeight="1" x14ac:dyDescent="0.3">
      <c r="AB424232" s="52"/>
    </row>
    <row r="424233" spans="28:28" ht="97.5" customHeight="1" x14ac:dyDescent="0.3">
      <c r="AB424233" s="53"/>
    </row>
    <row r="424234" spans="28:28" ht="97.5" customHeight="1" x14ac:dyDescent="0.3">
      <c r="AB424234" s="53"/>
    </row>
    <row r="424235" spans="28:28" ht="97.5" customHeight="1" x14ac:dyDescent="0.3">
      <c r="AB424235" s="53"/>
    </row>
    <row r="424236" spans="28:28" ht="97.5" customHeight="1" x14ac:dyDescent="0.3">
      <c r="AB424236" s="53"/>
    </row>
    <row r="424237" spans="28:28" ht="97.5" customHeight="1" x14ac:dyDescent="0.3">
      <c r="AB424237" s="53"/>
    </row>
    <row r="424238" spans="28:28" ht="97.5" customHeight="1" x14ac:dyDescent="0.3">
      <c r="AB424238" s="53"/>
    </row>
    <row r="424239" spans="28:28" ht="97.5" customHeight="1" x14ac:dyDescent="0.3">
      <c r="AB424239" s="53"/>
    </row>
    <row r="424240" spans="28:28" ht="97.5" customHeight="1" x14ac:dyDescent="0.3">
      <c r="AB424240" s="53"/>
    </row>
    <row r="424241" spans="28:28" ht="97.5" customHeight="1" x14ac:dyDescent="0.3">
      <c r="AB424241" s="53"/>
    </row>
    <row r="424242" spans="28:28" ht="97.5" customHeight="1" x14ac:dyDescent="0.3">
      <c r="AB424242" s="53"/>
    </row>
    <row r="424243" spans="28:28" ht="97.5" customHeight="1" x14ac:dyDescent="0.3">
      <c r="AB424243" s="53"/>
    </row>
    <row r="424244" spans="28:28" ht="97.5" customHeight="1" x14ac:dyDescent="0.3">
      <c r="AB424244" s="53"/>
    </row>
    <row r="424245" spans="28:28" ht="97.5" customHeight="1" x14ac:dyDescent="0.3">
      <c r="AB424245" s="53"/>
    </row>
    <row r="424246" spans="28:28" ht="97.5" customHeight="1" x14ac:dyDescent="0.3">
      <c r="AB424246" s="53"/>
    </row>
    <row r="424247" spans="28:28" ht="97.5" customHeight="1" x14ac:dyDescent="0.3">
      <c r="AB424247" s="53"/>
    </row>
    <row r="424248" spans="28:28" ht="97.5" customHeight="1" x14ac:dyDescent="0.3">
      <c r="AB424248" s="53"/>
    </row>
    <row r="424249" spans="28:28" ht="97.5" customHeight="1" x14ac:dyDescent="0.3">
      <c r="AB424249" s="53"/>
    </row>
    <row r="424250" spans="28:28" ht="97.5" customHeight="1" x14ac:dyDescent="0.3">
      <c r="AB424250" s="53"/>
    </row>
    <row r="424251" spans="28:28" ht="97.5" customHeight="1" x14ac:dyDescent="0.3">
      <c r="AB424251" s="53"/>
    </row>
    <row r="424252" spans="28:28" ht="97.5" customHeight="1" x14ac:dyDescent="0.3">
      <c r="AB424252" s="55"/>
    </row>
    <row r="424253" spans="28:28" ht="97.5" customHeight="1" x14ac:dyDescent="0.3">
      <c r="AB424253" s="53"/>
    </row>
    <row r="424254" spans="28:28" ht="97.5" customHeight="1" x14ac:dyDescent="0.3">
      <c r="AB424254" s="53"/>
    </row>
    <row r="424255" spans="28:28" ht="97.5" customHeight="1" x14ac:dyDescent="0.3">
      <c r="AB424255" s="53"/>
    </row>
    <row r="424256" spans="28:28" ht="97.5" customHeight="1" x14ac:dyDescent="0.3">
      <c r="AB424256" s="60"/>
    </row>
    <row r="424257" spans="28:28" ht="97.5" customHeight="1" x14ac:dyDescent="0.3">
      <c r="AB424257" s="56"/>
    </row>
    <row r="424258" spans="28:28" ht="97.5" customHeight="1" x14ac:dyDescent="0.3">
      <c r="AB424258" s="56"/>
    </row>
    <row r="424259" spans="28:28" ht="97.5" customHeight="1" x14ac:dyDescent="0.3">
      <c r="AB424259" s="56"/>
    </row>
    <row r="424260" spans="28:28" ht="97.5" customHeight="1" x14ac:dyDescent="0.3">
      <c r="AB424260" s="56"/>
    </row>
    <row r="424261" spans="28:28" ht="97.5" customHeight="1" x14ac:dyDescent="0.3">
      <c r="AB424261" s="56"/>
    </row>
    <row r="424262" spans="28:28" ht="97.5" customHeight="1" x14ac:dyDescent="0.3">
      <c r="AB424262" s="56"/>
    </row>
    <row r="424263" spans="28:28" ht="97.5" customHeight="1" x14ac:dyDescent="0.3">
      <c r="AB424263" s="56"/>
    </row>
    <row r="424264" spans="28:28" ht="97.5" customHeight="1" x14ac:dyDescent="0.3">
      <c r="AB424264" s="56"/>
    </row>
    <row r="424265" spans="28:28" ht="97.5" customHeight="1" x14ac:dyDescent="0.3">
      <c r="AB424265" s="56"/>
    </row>
    <row r="424266" spans="28:28" ht="97.5" customHeight="1" x14ac:dyDescent="0.3">
      <c r="AB424266" s="56"/>
    </row>
    <row r="424267" spans="28:28" ht="97.5" customHeight="1" x14ac:dyDescent="0.3">
      <c r="AB424267" s="56"/>
    </row>
    <row r="424268" spans="28:28" ht="97.5" customHeight="1" x14ac:dyDescent="0.3">
      <c r="AB424268" s="56"/>
    </row>
    <row r="424269" spans="28:28" ht="97.5" customHeight="1" x14ac:dyDescent="0.3">
      <c r="AB424269" s="56"/>
    </row>
    <row r="424270" spans="28:28" ht="97.5" customHeight="1" x14ac:dyDescent="0.3">
      <c r="AB424270" s="56"/>
    </row>
    <row r="424271" spans="28:28" ht="97.5" customHeight="1" x14ac:dyDescent="0.3">
      <c r="AB424271" s="56"/>
    </row>
    <row r="424272" spans="28:28" ht="97.5" customHeight="1" x14ac:dyDescent="0.3">
      <c r="AB424272" s="57"/>
    </row>
    <row r="424273" spans="28:28" ht="97.5" customHeight="1" x14ac:dyDescent="0.3">
      <c r="AB424273" s="58"/>
    </row>
    <row r="424274" spans="28:28" ht="97.5" customHeight="1" x14ac:dyDescent="0.3">
      <c r="AB424274" s="59"/>
    </row>
    <row r="424275" spans="28:28" ht="97.5" customHeight="1" x14ac:dyDescent="0.3">
      <c r="AB424275" s="58"/>
    </row>
    <row r="424276" spans="28:28" ht="97.5" customHeight="1" x14ac:dyDescent="0.3">
      <c r="AB424276" s="58"/>
    </row>
    <row r="424277" spans="28:28" ht="97.5" customHeight="1" x14ac:dyDescent="0.3">
      <c r="AB424277" s="60"/>
    </row>
    <row r="424278" spans="28:28" ht="97.5" customHeight="1" x14ac:dyDescent="0.3">
      <c r="AB424278" s="58"/>
    </row>
    <row r="424279" spans="28:28" ht="97.5" customHeight="1" x14ac:dyDescent="0.3">
      <c r="AB424279" s="58"/>
    </row>
    <row r="424280" spans="28:28" ht="97.5" customHeight="1" x14ac:dyDescent="0.3">
      <c r="AB424280" s="58"/>
    </row>
    <row r="424281" spans="28:28" ht="97.5" customHeight="1" x14ac:dyDescent="0.3">
      <c r="AB424281" s="58"/>
    </row>
    <row r="424282" spans="28:28" ht="97.5" customHeight="1" x14ac:dyDescent="0.3">
      <c r="AB424282" s="58"/>
    </row>
    <row r="424283" spans="28:28" ht="97.5" customHeight="1" x14ac:dyDescent="0.3">
      <c r="AB424283" s="58"/>
    </row>
    <row r="424284" spans="28:28" ht="97.5" customHeight="1" x14ac:dyDescent="0.3">
      <c r="AB424284" s="58"/>
    </row>
    <row r="424285" spans="28:28" ht="97.5" customHeight="1" x14ac:dyDescent="0.3">
      <c r="AB424285" s="58"/>
    </row>
    <row r="424286" spans="28:28" ht="97.5" customHeight="1" x14ac:dyDescent="0.3">
      <c r="AB424286" s="58"/>
    </row>
    <row r="424287" spans="28:28" ht="97.5" customHeight="1" x14ac:dyDescent="0.3">
      <c r="AB424287" s="58"/>
    </row>
    <row r="424288" spans="28:28" ht="97.5" customHeight="1" x14ac:dyDescent="0.3">
      <c r="AB424288" s="58"/>
    </row>
    <row r="424289" spans="28:28" ht="97.5" customHeight="1" x14ac:dyDescent="0.3">
      <c r="AB424289" s="58"/>
    </row>
    <row r="424290" spans="28:28" ht="97.5" customHeight="1" x14ac:dyDescent="0.3">
      <c r="AB424290" s="61"/>
    </row>
    <row r="424291" spans="28:28" ht="97.5" customHeight="1" x14ac:dyDescent="0.3">
      <c r="AB424291" s="52"/>
    </row>
    <row r="424292" spans="28:28" ht="97.5" customHeight="1" x14ac:dyDescent="0.3">
      <c r="AB424292" s="60"/>
    </row>
    <row r="424293" spans="28:28" ht="97.5" customHeight="1" x14ac:dyDescent="0.3">
      <c r="AB424293" s="62"/>
    </row>
    <row r="424294" spans="28:28" ht="97.5" customHeight="1" x14ac:dyDescent="0.3">
      <c r="AB424294" s="62"/>
    </row>
    <row r="424295" spans="28:28" ht="97.5" customHeight="1" x14ac:dyDescent="0.3">
      <c r="AB424295" s="62"/>
    </row>
    <row r="424296" spans="28:28" ht="97.5" customHeight="1" x14ac:dyDescent="0.3">
      <c r="AB424296" s="62"/>
    </row>
    <row r="424297" spans="28:28" ht="97.5" customHeight="1" x14ac:dyDescent="0.3">
      <c r="AB424297" s="63"/>
    </row>
    <row r="424298" spans="28:28" ht="97.5" customHeight="1" x14ac:dyDescent="0.3">
      <c r="AB424298" s="62"/>
    </row>
    <row r="424299" spans="28:28" ht="97.5" customHeight="1" x14ac:dyDescent="0.3">
      <c r="AB424299" s="62"/>
    </row>
    <row r="424300" spans="28:28" ht="97.5" customHeight="1" x14ac:dyDescent="0.3">
      <c r="AB424300" s="62"/>
    </row>
    <row r="424301" spans="28:28" ht="97.5" customHeight="1" x14ac:dyDescent="0.3">
      <c r="AB424301" s="62"/>
    </row>
    <row r="424302" spans="28:28" ht="97.5" customHeight="1" x14ac:dyDescent="0.3">
      <c r="AB424302" s="62"/>
    </row>
    <row r="424303" spans="28:28" ht="97.5" customHeight="1" x14ac:dyDescent="0.3">
      <c r="AB424303" s="63"/>
    </row>
    <row r="424304" spans="28:28" ht="97.5" customHeight="1" x14ac:dyDescent="0.3">
      <c r="AB424304" s="62"/>
    </row>
    <row r="424305" spans="28:28" ht="97.5" customHeight="1" x14ac:dyDescent="0.3">
      <c r="AB424305" s="63"/>
    </row>
    <row r="424306" spans="28:28" ht="97.5" customHeight="1" x14ac:dyDescent="0.3">
      <c r="AB424306" s="63"/>
    </row>
    <row r="424307" spans="28:28" ht="97.5" customHeight="1" x14ac:dyDescent="0.3">
      <c r="AB424307" s="62"/>
    </row>
    <row r="424308" spans="28:28" ht="97.5" customHeight="1" x14ac:dyDescent="0.3">
      <c r="AB424308" s="52"/>
    </row>
    <row r="424309" spans="28:28" ht="97.5" customHeight="1" x14ac:dyDescent="0.3">
      <c r="AB424309" s="53"/>
    </row>
    <row r="424310" spans="28:28" ht="97.5" customHeight="1" x14ac:dyDescent="0.3">
      <c r="AB424310" s="53"/>
    </row>
    <row r="424311" spans="28:28" ht="97.5" customHeight="1" x14ac:dyDescent="0.3">
      <c r="AB424311" s="53"/>
    </row>
    <row r="424312" spans="28:28" ht="97.5" customHeight="1" x14ac:dyDescent="0.3">
      <c r="AB424312" s="53"/>
    </row>
    <row r="424313" spans="28:28" ht="97.5" customHeight="1" x14ac:dyDescent="0.3">
      <c r="AB424313" s="53"/>
    </row>
    <row r="424314" spans="28:28" ht="97.5" customHeight="1" x14ac:dyDescent="0.3">
      <c r="AB424314" s="53"/>
    </row>
    <row r="424315" spans="28:28" ht="97.5" customHeight="1" x14ac:dyDescent="0.3">
      <c r="AB424315" s="53"/>
    </row>
    <row r="424316" spans="28:28" ht="97.5" customHeight="1" x14ac:dyDescent="0.3">
      <c r="AB424316" s="53"/>
    </row>
    <row r="424317" spans="28:28" ht="97.5" customHeight="1" x14ac:dyDescent="0.3">
      <c r="AB424317" s="53"/>
    </row>
    <row r="424318" spans="28:28" ht="97.5" customHeight="1" x14ac:dyDescent="0.3">
      <c r="AB424318" s="53"/>
    </row>
    <row r="424319" spans="28:28" ht="97.5" customHeight="1" x14ac:dyDescent="0.3">
      <c r="AB424319" s="53"/>
    </row>
    <row r="424320" spans="28:28" ht="97.5" customHeight="1" x14ac:dyDescent="0.3">
      <c r="AB424320" s="53"/>
    </row>
    <row r="424321" spans="28:28" ht="97.5" customHeight="1" x14ac:dyDescent="0.3">
      <c r="AB424321" s="53"/>
    </row>
    <row r="424322" spans="28:28" ht="97.5" customHeight="1" x14ac:dyDescent="0.3">
      <c r="AB424322" s="53"/>
    </row>
    <row r="424323" spans="28:28" ht="97.5" customHeight="1" x14ac:dyDescent="0.3">
      <c r="AB424323" s="53"/>
    </row>
    <row r="424324" spans="28:28" ht="97.5" customHeight="1" x14ac:dyDescent="0.3">
      <c r="AB424324" s="53"/>
    </row>
    <row r="424325" spans="28:28" ht="97.5" customHeight="1" x14ac:dyDescent="0.3">
      <c r="AB424325" s="53"/>
    </row>
    <row r="424326" spans="28:28" ht="97.5" customHeight="1" x14ac:dyDescent="0.3">
      <c r="AB424326" s="53"/>
    </row>
    <row r="424327" spans="28:28" ht="97.5" customHeight="1" x14ac:dyDescent="0.3">
      <c r="AB424327" s="53"/>
    </row>
    <row r="424328" spans="28:28" ht="97.5" customHeight="1" x14ac:dyDescent="0.3">
      <c r="AB424328" s="55"/>
    </row>
    <row r="424329" spans="28:28" ht="97.5" customHeight="1" x14ac:dyDescent="0.3">
      <c r="AB424329" s="53"/>
    </row>
    <row r="424330" spans="28:28" ht="97.5" customHeight="1" x14ac:dyDescent="0.3">
      <c r="AB424330" s="53"/>
    </row>
    <row r="424331" spans="28:28" ht="97.5" customHeight="1" x14ac:dyDescent="0.3">
      <c r="AB424331" s="53"/>
    </row>
    <row r="424332" spans="28:28" ht="97.5" customHeight="1" x14ac:dyDescent="0.3">
      <c r="AB424332" s="60"/>
    </row>
    <row r="424333" spans="28:28" ht="97.5" customHeight="1" x14ac:dyDescent="0.3">
      <c r="AB424333" s="56"/>
    </row>
    <row r="424334" spans="28:28" ht="97.5" customHeight="1" x14ac:dyDescent="0.3">
      <c r="AB424334" s="56"/>
    </row>
    <row r="424335" spans="28:28" ht="97.5" customHeight="1" x14ac:dyDescent="0.3">
      <c r="AB424335" s="56"/>
    </row>
    <row r="424336" spans="28:28" ht="97.5" customHeight="1" x14ac:dyDescent="0.3">
      <c r="AB424336" s="56"/>
    </row>
    <row r="424337" spans="28:28" ht="97.5" customHeight="1" x14ac:dyDescent="0.3">
      <c r="AB424337" s="56"/>
    </row>
    <row r="424338" spans="28:28" ht="97.5" customHeight="1" x14ac:dyDescent="0.3">
      <c r="AB424338" s="56"/>
    </row>
    <row r="424339" spans="28:28" ht="97.5" customHeight="1" x14ac:dyDescent="0.3">
      <c r="AB424339" s="56"/>
    </row>
    <row r="424340" spans="28:28" ht="97.5" customHeight="1" x14ac:dyDescent="0.3">
      <c r="AB424340" s="56"/>
    </row>
    <row r="424341" spans="28:28" ht="97.5" customHeight="1" x14ac:dyDescent="0.3">
      <c r="AB424341" s="56"/>
    </row>
    <row r="424342" spans="28:28" ht="97.5" customHeight="1" x14ac:dyDescent="0.3">
      <c r="AB424342" s="56"/>
    </row>
    <row r="424343" spans="28:28" ht="97.5" customHeight="1" x14ac:dyDescent="0.3">
      <c r="AB424343" s="56"/>
    </row>
    <row r="424344" spans="28:28" ht="97.5" customHeight="1" x14ac:dyDescent="0.3">
      <c r="AB424344" s="56"/>
    </row>
    <row r="424345" spans="28:28" ht="97.5" customHeight="1" x14ac:dyDescent="0.3">
      <c r="AB424345" s="56"/>
    </row>
    <row r="424346" spans="28:28" ht="97.5" customHeight="1" x14ac:dyDescent="0.3">
      <c r="AB424346" s="56"/>
    </row>
    <row r="424347" spans="28:28" ht="97.5" customHeight="1" x14ac:dyDescent="0.3">
      <c r="AB424347" s="56"/>
    </row>
    <row r="424348" spans="28:28" ht="97.5" customHeight="1" x14ac:dyDescent="0.3">
      <c r="AB424348" s="57"/>
    </row>
    <row r="424349" spans="28:28" ht="97.5" customHeight="1" x14ac:dyDescent="0.3">
      <c r="AB424349" s="58"/>
    </row>
    <row r="424350" spans="28:28" ht="97.5" customHeight="1" x14ac:dyDescent="0.3">
      <c r="AB424350" s="59"/>
    </row>
    <row r="424351" spans="28:28" ht="97.5" customHeight="1" x14ac:dyDescent="0.3">
      <c r="AB424351" s="58"/>
    </row>
    <row r="424352" spans="28:28" ht="97.5" customHeight="1" x14ac:dyDescent="0.3">
      <c r="AB424352" s="58"/>
    </row>
    <row r="424353" spans="28:28" ht="97.5" customHeight="1" x14ac:dyDescent="0.3">
      <c r="AB424353" s="60"/>
    </row>
    <row r="424354" spans="28:28" ht="97.5" customHeight="1" x14ac:dyDescent="0.3">
      <c r="AB424354" s="58"/>
    </row>
    <row r="424355" spans="28:28" ht="97.5" customHeight="1" x14ac:dyDescent="0.3">
      <c r="AB424355" s="58"/>
    </row>
    <row r="424356" spans="28:28" ht="97.5" customHeight="1" x14ac:dyDescent="0.3">
      <c r="AB424356" s="58"/>
    </row>
    <row r="424357" spans="28:28" ht="97.5" customHeight="1" x14ac:dyDescent="0.3">
      <c r="AB424357" s="58"/>
    </row>
    <row r="424358" spans="28:28" ht="97.5" customHeight="1" x14ac:dyDescent="0.3">
      <c r="AB424358" s="58"/>
    </row>
    <row r="424359" spans="28:28" ht="97.5" customHeight="1" x14ac:dyDescent="0.3">
      <c r="AB424359" s="58"/>
    </row>
    <row r="424360" spans="28:28" ht="97.5" customHeight="1" x14ac:dyDescent="0.3">
      <c r="AB424360" s="58"/>
    </row>
    <row r="424361" spans="28:28" ht="97.5" customHeight="1" x14ac:dyDescent="0.3">
      <c r="AB424361" s="58"/>
    </row>
    <row r="424362" spans="28:28" ht="97.5" customHeight="1" x14ac:dyDescent="0.3">
      <c r="AB424362" s="58"/>
    </row>
    <row r="424363" spans="28:28" ht="97.5" customHeight="1" x14ac:dyDescent="0.3">
      <c r="AB424363" s="58"/>
    </row>
    <row r="424364" spans="28:28" ht="97.5" customHeight="1" x14ac:dyDescent="0.3">
      <c r="AB424364" s="58"/>
    </row>
    <row r="424365" spans="28:28" ht="97.5" customHeight="1" x14ac:dyDescent="0.3">
      <c r="AB424365" s="58"/>
    </row>
    <row r="424366" spans="28:28" ht="97.5" customHeight="1" x14ac:dyDescent="0.3">
      <c r="AB424366" s="61"/>
    </row>
    <row r="424367" spans="28:28" ht="97.5" customHeight="1" x14ac:dyDescent="0.3">
      <c r="AB424367" s="52"/>
    </row>
    <row r="424368" spans="28:28" ht="97.5" customHeight="1" x14ac:dyDescent="0.3">
      <c r="AB424368" s="60"/>
    </row>
    <row r="424369" spans="28:28" ht="97.5" customHeight="1" x14ac:dyDescent="0.3">
      <c r="AB424369" s="62"/>
    </row>
    <row r="424370" spans="28:28" ht="97.5" customHeight="1" x14ac:dyDescent="0.3">
      <c r="AB424370" s="62"/>
    </row>
    <row r="424371" spans="28:28" ht="97.5" customHeight="1" x14ac:dyDescent="0.3">
      <c r="AB424371" s="62"/>
    </row>
    <row r="424372" spans="28:28" ht="97.5" customHeight="1" x14ac:dyDescent="0.3">
      <c r="AB424372" s="62"/>
    </row>
    <row r="424373" spans="28:28" ht="97.5" customHeight="1" x14ac:dyDescent="0.3">
      <c r="AB424373" s="63"/>
    </row>
    <row r="424374" spans="28:28" ht="97.5" customHeight="1" x14ac:dyDescent="0.3">
      <c r="AB424374" s="62"/>
    </row>
    <row r="424375" spans="28:28" ht="97.5" customHeight="1" x14ac:dyDescent="0.3">
      <c r="AB424375" s="62"/>
    </row>
    <row r="424376" spans="28:28" ht="97.5" customHeight="1" x14ac:dyDescent="0.3">
      <c r="AB424376" s="62"/>
    </row>
    <row r="424377" spans="28:28" ht="97.5" customHeight="1" x14ac:dyDescent="0.3">
      <c r="AB424377" s="62"/>
    </row>
    <row r="424378" spans="28:28" ht="97.5" customHeight="1" x14ac:dyDescent="0.3">
      <c r="AB424378" s="62"/>
    </row>
    <row r="424379" spans="28:28" ht="97.5" customHeight="1" x14ac:dyDescent="0.3">
      <c r="AB424379" s="63"/>
    </row>
    <row r="424380" spans="28:28" ht="97.5" customHeight="1" x14ac:dyDescent="0.3">
      <c r="AB424380" s="62"/>
    </row>
    <row r="424381" spans="28:28" ht="97.5" customHeight="1" x14ac:dyDescent="0.3">
      <c r="AB424381" s="63"/>
    </row>
    <row r="424382" spans="28:28" ht="97.5" customHeight="1" x14ac:dyDescent="0.3">
      <c r="AB424382" s="63"/>
    </row>
    <row r="424383" spans="28:28" ht="97.5" customHeight="1" x14ac:dyDescent="0.3">
      <c r="AB424383" s="62"/>
    </row>
    <row r="424384" spans="28:28" ht="97.5" customHeight="1" x14ac:dyDescent="0.3">
      <c r="AB424384" s="52"/>
    </row>
    <row r="424385" spans="28:28" ht="97.5" customHeight="1" x14ac:dyDescent="0.3">
      <c r="AB424385" s="53"/>
    </row>
    <row r="424386" spans="28:28" ht="97.5" customHeight="1" x14ac:dyDescent="0.3">
      <c r="AB424386" s="53"/>
    </row>
    <row r="424387" spans="28:28" ht="97.5" customHeight="1" x14ac:dyDescent="0.3">
      <c r="AB424387" s="53"/>
    </row>
    <row r="424388" spans="28:28" ht="97.5" customHeight="1" x14ac:dyDescent="0.3">
      <c r="AB424388" s="53"/>
    </row>
    <row r="424389" spans="28:28" ht="97.5" customHeight="1" x14ac:dyDescent="0.3">
      <c r="AB424389" s="53"/>
    </row>
    <row r="424390" spans="28:28" ht="97.5" customHeight="1" x14ac:dyDescent="0.3">
      <c r="AB424390" s="53"/>
    </row>
    <row r="424391" spans="28:28" ht="97.5" customHeight="1" x14ac:dyDescent="0.3">
      <c r="AB424391" s="53"/>
    </row>
    <row r="424392" spans="28:28" ht="97.5" customHeight="1" x14ac:dyDescent="0.3">
      <c r="AB424392" s="53"/>
    </row>
    <row r="424393" spans="28:28" ht="97.5" customHeight="1" x14ac:dyDescent="0.3">
      <c r="AB424393" s="53"/>
    </row>
    <row r="424394" spans="28:28" ht="97.5" customHeight="1" x14ac:dyDescent="0.3">
      <c r="AB424394" s="53"/>
    </row>
    <row r="424395" spans="28:28" ht="97.5" customHeight="1" x14ac:dyDescent="0.3">
      <c r="AB424395" s="53"/>
    </row>
    <row r="424396" spans="28:28" ht="97.5" customHeight="1" x14ac:dyDescent="0.3">
      <c r="AB424396" s="53"/>
    </row>
    <row r="424397" spans="28:28" ht="97.5" customHeight="1" x14ac:dyDescent="0.3">
      <c r="AB424397" s="53"/>
    </row>
    <row r="424398" spans="28:28" ht="97.5" customHeight="1" x14ac:dyDescent="0.3">
      <c r="AB424398" s="53"/>
    </row>
    <row r="424399" spans="28:28" ht="97.5" customHeight="1" x14ac:dyDescent="0.3">
      <c r="AB424399" s="53"/>
    </row>
    <row r="424400" spans="28:28" ht="97.5" customHeight="1" x14ac:dyDescent="0.3">
      <c r="AB424400" s="53"/>
    </row>
    <row r="424401" spans="28:28" ht="97.5" customHeight="1" x14ac:dyDescent="0.3">
      <c r="AB424401" s="53"/>
    </row>
    <row r="424402" spans="28:28" ht="97.5" customHeight="1" x14ac:dyDescent="0.3">
      <c r="AB424402" s="53"/>
    </row>
    <row r="424403" spans="28:28" ht="97.5" customHeight="1" x14ac:dyDescent="0.3">
      <c r="AB424403" s="53"/>
    </row>
    <row r="424404" spans="28:28" ht="97.5" customHeight="1" x14ac:dyDescent="0.3">
      <c r="AB424404" s="55"/>
    </row>
    <row r="424405" spans="28:28" ht="97.5" customHeight="1" x14ac:dyDescent="0.3">
      <c r="AB424405" s="53"/>
    </row>
    <row r="424406" spans="28:28" ht="97.5" customHeight="1" x14ac:dyDescent="0.3">
      <c r="AB424406" s="53"/>
    </row>
    <row r="424407" spans="28:28" ht="97.5" customHeight="1" x14ac:dyDescent="0.3">
      <c r="AB424407" s="53"/>
    </row>
    <row r="424408" spans="28:28" ht="97.5" customHeight="1" x14ac:dyDescent="0.3">
      <c r="AB424408" s="60"/>
    </row>
    <row r="424409" spans="28:28" ht="97.5" customHeight="1" x14ac:dyDescent="0.3">
      <c r="AB424409" s="56"/>
    </row>
    <row r="424410" spans="28:28" ht="97.5" customHeight="1" x14ac:dyDescent="0.3">
      <c r="AB424410" s="56"/>
    </row>
    <row r="424411" spans="28:28" ht="97.5" customHeight="1" x14ac:dyDescent="0.3">
      <c r="AB424411" s="56"/>
    </row>
    <row r="424412" spans="28:28" ht="97.5" customHeight="1" x14ac:dyDescent="0.3">
      <c r="AB424412" s="56"/>
    </row>
    <row r="424413" spans="28:28" ht="97.5" customHeight="1" x14ac:dyDescent="0.3">
      <c r="AB424413" s="56"/>
    </row>
    <row r="424414" spans="28:28" ht="97.5" customHeight="1" x14ac:dyDescent="0.3">
      <c r="AB424414" s="56"/>
    </row>
    <row r="424415" spans="28:28" ht="97.5" customHeight="1" x14ac:dyDescent="0.3">
      <c r="AB424415" s="56"/>
    </row>
    <row r="424416" spans="28:28" ht="97.5" customHeight="1" x14ac:dyDescent="0.3">
      <c r="AB424416" s="56"/>
    </row>
    <row r="424417" spans="28:28" ht="97.5" customHeight="1" x14ac:dyDescent="0.3">
      <c r="AB424417" s="56"/>
    </row>
    <row r="424418" spans="28:28" ht="97.5" customHeight="1" x14ac:dyDescent="0.3">
      <c r="AB424418" s="56"/>
    </row>
    <row r="424419" spans="28:28" ht="97.5" customHeight="1" x14ac:dyDescent="0.3">
      <c r="AB424419" s="56"/>
    </row>
    <row r="424420" spans="28:28" ht="97.5" customHeight="1" x14ac:dyDescent="0.3">
      <c r="AB424420" s="56"/>
    </row>
    <row r="424421" spans="28:28" ht="97.5" customHeight="1" x14ac:dyDescent="0.3">
      <c r="AB424421" s="56"/>
    </row>
    <row r="424422" spans="28:28" ht="97.5" customHeight="1" x14ac:dyDescent="0.3">
      <c r="AB424422" s="56"/>
    </row>
    <row r="424423" spans="28:28" ht="97.5" customHeight="1" x14ac:dyDescent="0.3">
      <c r="AB424423" s="56"/>
    </row>
    <row r="424424" spans="28:28" ht="97.5" customHeight="1" x14ac:dyDescent="0.3">
      <c r="AB424424" s="57"/>
    </row>
    <row r="424425" spans="28:28" ht="97.5" customHeight="1" x14ac:dyDescent="0.3">
      <c r="AB424425" s="58"/>
    </row>
    <row r="424426" spans="28:28" ht="97.5" customHeight="1" x14ac:dyDescent="0.3">
      <c r="AB424426" s="59"/>
    </row>
    <row r="424427" spans="28:28" ht="97.5" customHeight="1" x14ac:dyDescent="0.3">
      <c r="AB424427" s="58"/>
    </row>
    <row r="424428" spans="28:28" ht="97.5" customHeight="1" x14ac:dyDescent="0.3">
      <c r="AB424428" s="58"/>
    </row>
    <row r="424429" spans="28:28" ht="97.5" customHeight="1" x14ac:dyDescent="0.3">
      <c r="AB424429" s="60"/>
    </row>
    <row r="424430" spans="28:28" ht="97.5" customHeight="1" x14ac:dyDescent="0.3">
      <c r="AB424430" s="58"/>
    </row>
    <row r="424431" spans="28:28" ht="97.5" customHeight="1" x14ac:dyDescent="0.3">
      <c r="AB424431" s="58"/>
    </row>
    <row r="424432" spans="28:28" ht="97.5" customHeight="1" x14ac:dyDescent="0.3">
      <c r="AB424432" s="58"/>
    </row>
    <row r="424433" spans="28:28" ht="97.5" customHeight="1" x14ac:dyDescent="0.3">
      <c r="AB424433" s="58"/>
    </row>
    <row r="424434" spans="28:28" ht="97.5" customHeight="1" x14ac:dyDescent="0.3">
      <c r="AB424434" s="58"/>
    </row>
    <row r="424435" spans="28:28" ht="97.5" customHeight="1" x14ac:dyDescent="0.3">
      <c r="AB424435" s="58"/>
    </row>
    <row r="424436" spans="28:28" ht="97.5" customHeight="1" x14ac:dyDescent="0.3">
      <c r="AB424436" s="58"/>
    </row>
    <row r="424437" spans="28:28" ht="97.5" customHeight="1" x14ac:dyDescent="0.3">
      <c r="AB424437" s="58"/>
    </row>
    <row r="424438" spans="28:28" ht="97.5" customHeight="1" x14ac:dyDescent="0.3">
      <c r="AB424438" s="58"/>
    </row>
    <row r="424439" spans="28:28" ht="97.5" customHeight="1" x14ac:dyDescent="0.3">
      <c r="AB424439" s="58"/>
    </row>
    <row r="424440" spans="28:28" ht="97.5" customHeight="1" x14ac:dyDescent="0.3">
      <c r="AB424440" s="58"/>
    </row>
    <row r="424441" spans="28:28" ht="97.5" customHeight="1" x14ac:dyDescent="0.3">
      <c r="AB424441" s="58"/>
    </row>
    <row r="424442" spans="28:28" ht="97.5" customHeight="1" x14ac:dyDescent="0.3">
      <c r="AB424442" s="61"/>
    </row>
    <row r="424443" spans="28:28" ht="97.5" customHeight="1" x14ac:dyDescent="0.3">
      <c r="AB424443" s="52"/>
    </row>
    <row r="424444" spans="28:28" ht="97.5" customHeight="1" x14ac:dyDescent="0.3">
      <c r="AB424444" s="60"/>
    </row>
    <row r="424445" spans="28:28" ht="97.5" customHeight="1" x14ac:dyDescent="0.3">
      <c r="AB424445" s="62"/>
    </row>
    <row r="424446" spans="28:28" ht="97.5" customHeight="1" x14ac:dyDescent="0.3">
      <c r="AB424446" s="62"/>
    </row>
    <row r="424447" spans="28:28" ht="97.5" customHeight="1" x14ac:dyDescent="0.3">
      <c r="AB424447" s="62"/>
    </row>
    <row r="424448" spans="28:28" ht="97.5" customHeight="1" x14ac:dyDescent="0.3">
      <c r="AB424448" s="62"/>
    </row>
    <row r="424449" spans="28:28" ht="97.5" customHeight="1" x14ac:dyDescent="0.3">
      <c r="AB424449" s="63"/>
    </row>
    <row r="424450" spans="28:28" ht="97.5" customHeight="1" x14ac:dyDescent="0.3">
      <c r="AB424450" s="62"/>
    </row>
    <row r="424451" spans="28:28" ht="97.5" customHeight="1" x14ac:dyDescent="0.3">
      <c r="AB424451" s="62"/>
    </row>
    <row r="424452" spans="28:28" ht="97.5" customHeight="1" x14ac:dyDescent="0.3">
      <c r="AB424452" s="62"/>
    </row>
    <row r="424453" spans="28:28" ht="97.5" customHeight="1" x14ac:dyDescent="0.3">
      <c r="AB424453" s="62"/>
    </row>
    <row r="424454" spans="28:28" ht="97.5" customHeight="1" x14ac:dyDescent="0.3">
      <c r="AB424454" s="62"/>
    </row>
    <row r="424455" spans="28:28" ht="97.5" customHeight="1" x14ac:dyDescent="0.3">
      <c r="AB424455" s="63"/>
    </row>
    <row r="424456" spans="28:28" ht="97.5" customHeight="1" x14ac:dyDescent="0.3">
      <c r="AB424456" s="62"/>
    </row>
    <row r="424457" spans="28:28" ht="97.5" customHeight="1" x14ac:dyDescent="0.3">
      <c r="AB424457" s="63"/>
    </row>
    <row r="424458" spans="28:28" ht="97.5" customHeight="1" x14ac:dyDescent="0.3">
      <c r="AB424458" s="63"/>
    </row>
    <row r="424459" spans="28:28" ht="97.5" customHeight="1" x14ac:dyDescent="0.3">
      <c r="AB424459" s="62"/>
    </row>
    <row r="424460" spans="28:28" ht="97.5" customHeight="1" x14ac:dyDescent="0.3">
      <c r="AB424460" s="52"/>
    </row>
    <row r="424461" spans="28:28" ht="97.5" customHeight="1" x14ac:dyDescent="0.3">
      <c r="AB424461" s="53"/>
    </row>
    <row r="424462" spans="28:28" ht="97.5" customHeight="1" x14ac:dyDescent="0.3">
      <c r="AB424462" s="53"/>
    </row>
    <row r="424463" spans="28:28" ht="97.5" customHeight="1" x14ac:dyDescent="0.3">
      <c r="AB424463" s="53"/>
    </row>
    <row r="424464" spans="28:28" ht="97.5" customHeight="1" x14ac:dyDescent="0.3">
      <c r="AB424464" s="53"/>
    </row>
    <row r="424465" spans="28:28" ht="97.5" customHeight="1" x14ac:dyDescent="0.3">
      <c r="AB424465" s="53"/>
    </row>
    <row r="424466" spans="28:28" ht="97.5" customHeight="1" x14ac:dyDescent="0.3">
      <c r="AB424466" s="53"/>
    </row>
    <row r="424467" spans="28:28" ht="97.5" customHeight="1" x14ac:dyDescent="0.3">
      <c r="AB424467" s="53"/>
    </row>
    <row r="424468" spans="28:28" ht="97.5" customHeight="1" x14ac:dyDescent="0.3">
      <c r="AB424468" s="53"/>
    </row>
    <row r="424469" spans="28:28" ht="97.5" customHeight="1" x14ac:dyDescent="0.3">
      <c r="AB424469" s="53"/>
    </row>
    <row r="424470" spans="28:28" ht="97.5" customHeight="1" x14ac:dyDescent="0.3">
      <c r="AB424470" s="53"/>
    </row>
    <row r="424471" spans="28:28" ht="97.5" customHeight="1" x14ac:dyDescent="0.3">
      <c r="AB424471" s="53"/>
    </row>
    <row r="424472" spans="28:28" ht="97.5" customHeight="1" x14ac:dyDescent="0.3">
      <c r="AB424472" s="53"/>
    </row>
    <row r="424473" spans="28:28" ht="97.5" customHeight="1" x14ac:dyDescent="0.3">
      <c r="AB424473" s="53"/>
    </row>
    <row r="424474" spans="28:28" ht="97.5" customHeight="1" x14ac:dyDescent="0.3">
      <c r="AB424474" s="53"/>
    </row>
    <row r="424475" spans="28:28" ht="97.5" customHeight="1" x14ac:dyDescent="0.3">
      <c r="AB424475" s="53"/>
    </row>
    <row r="424476" spans="28:28" ht="97.5" customHeight="1" x14ac:dyDescent="0.3">
      <c r="AB424476" s="53"/>
    </row>
    <row r="424477" spans="28:28" ht="97.5" customHeight="1" x14ac:dyDescent="0.3">
      <c r="AB424477" s="53"/>
    </row>
    <row r="424478" spans="28:28" ht="97.5" customHeight="1" x14ac:dyDescent="0.3">
      <c r="AB424478" s="53"/>
    </row>
    <row r="424479" spans="28:28" ht="97.5" customHeight="1" x14ac:dyDescent="0.3">
      <c r="AB424479" s="53"/>
    </row>
    <row r="424480" spans="28:28" ht="97.5" customHeight="1" x14ac:dyDescent="0.3">
      <c r="AB424480" s="55"/>
    </row>
    <row r="424481" spans="28:28" ht="97.5" customHeight="1" x14ac:dyDescent="0.3">
      <c r="AB424481" s="53"/>
    </row>
    <row r="424482" spans="28:28" ht="97.5" customHeight="1" x14ac:dyDescent="0.3">
      <c r="AB424482" s="53"/>
    </row>
    <row r="424483" spans="28:28" ht="97.5" customHeight="1" x14ac:dyDescent="0.3">
      <c r="AB424483" s="53"/>
    </row>
    <row r="424484" spans="28:28" ht="97.5" customHeight="1" x14ac:dyDescent="0.3">
      <c r="AB424484" s="60"/>
    </row>
    <row r="424485" spans="28:28" ht="97.5" customHeight="1" x14ac:dyDescent="0.3">
      <c r="AB424485" s="56"/>
    </row>
    <row r="424486" spans="28:28" ht="97.5" customHeight="1" x14ac:dyDescent="0.3">
      <c r="AB424486" s="56"/>
    </row>
    <row r="424487" spans="28:28" ht="97.5" customHeight="1" x14ac:dyDescent="0.3">
      <c r="AB424487" s="56"/>
    </row>
    <row r="424488" spans="28:28" ht="97.5" customHeight="1" x14ac:dyDescent="0.3">
      <c r="AB424488" s="56"/>
    </row>
    <row r="424489" spans="28:28" ht="97.5" customHeight="1" x14ac:dyDescent="0.3">
      <c r="AB424489" s="56"/>
    </row>
    <row r="424490" spans="28:28" ht="97.5" customHeight="1" x14ac:dyDescent="0.3">
      <c r="AB424490" s="56"/>
    </row>
    <row r="424491" spans="28:28" ht="97.5" customHeight="1" x14ac:dyDescent="0.3">
      <c r="AB424491" s="56"/>
    </row>
    <row r="424492" spans="28:28" ht="97.5" customHeight="1" x14ac:dyDescent="0.3">
      <c r="AB424492" s="56"/>
    </row>
    <row r="424493" spans="28:28" ht="97.5" customHeight="1" x14ac:dyDescent="0.3">
      <c r="AB424493" s="56"/>
    </row>
    <row r="424494" spans="28:28" ht="97.5" customHeight="1" x14ac:dyDescent="0.3">
      <c r="AB424494" s="56"/>
    </row>
    <row r="424495" spans="28:28" ht="97.5" customHeight="1" x14ac:dyDescent="0.3">
      <c r="AB424495" s="56"/>
    </row>
    <row r="424496" spans="28:28" ht="97.5" customHeight="1" x14ac:dyDescent="0.3">
      <c r="AB424496" s="56"/>
    </row>
    <row r="424497" spans="28:28" ht="97.5" customHeight="1" x14ac:dyDescent="0.3">
      <c r="AB424497" s="56"/>
    </row>
    <row r="424498" spans="28:28" ht="97.5" customHeight="1" x14ac:dyDescent="0.3">
      <c r="AB424498" s="56"/>
    </row>
    <row r="424499" spans="28:28" ht="97.5" customHeight="1" x14ac:dyDescent="0.3">
      <c r="AB424499" s="56"/>
    </row>
    <row r="424500" spans="28:28" ht="97.5" customHeight="1" x14ac:dyDescent="0.3">
      <c r="AB424500" s="57"/>
    </row>
    <row r="424501" spans="28:28" ht="97.5" customHeight="1" x14ac:dyDescent="0.3">
      <c r="AB424501" s="58"/>
    </row>
    <row r="424502" spans="28:28" ht="97.5" customHeight="1" x14ac:dyDescent="0.3">
      <c r="AB424502" s="59"/>
    </row>
    <row r="424503" spans="28:28" ht="97.5" customHeight="1" x14ac:dyDescent="0.3">
      <c r="AB424503" s="58"/>
    </row>
    <row r="424504" spans="28:28" ht="97.5" customHeight="1" x14ac:dyDescent="0.3">
      <c r="AB424504" s="58"/>
    </row>
    <row r="424505" spans="28:28" ht="97.5" customHeight="1" x14ac:dyDescent="0.3">
      <c r="AB424505" s="60"/>
    </row>
    <row r="424506" spans="28:28" ht="97.5" customHeight="1" x14ac:dyDescent="0.3">
      <c r="AB424506" s="58"/>
    </row>
    <row r="424507" spans="28:28" ht="97.5" customHeight="1" x14ac:dyDescent="0.3">
      <c r="AB424507" s="58"/>
    </row>
    <row r="424508" spans="28:28" ht="97.5" customHeight="1" x14ac:dyDescent="0.3">
      <c r="AB424508" s="58"/>
    </row>
    <row r="424509" spans="28:28" ht="97.5" customHeight="1" x14ac:dyDescent="0.3">
      <c r="AB424509" s="58"/>
    </row>
    <row r="424510" spans="28:28" ht="97.5" customHeight="1" x14ac:dyDescent="0.3">
      <c r="AB424510" s="58"/>
    </row>
    <row r="424511" spans="28:28" ht="97.5" customHeight="1" x14ac:dyDescent="0.3">
      <c r="AB424511" s="58"/>
    </row>
    <row r="424512" spans="28:28" ht="97.5" customHeight="1" x14ac:dyDescent="0.3">
      <c r="AB424512" s="58"/>
    </row>
    <row r="424513" spans="28:28" ht="97.5" customHeight="1" x14ac:dyDescent="0.3">
      <c r="AB424513" s="58"/>
    </row>
    <row r="424514" spans="28:28" ht="97.5" customHeight="1" x14ac:dyDescent="0.3">
      <c r="AB424514" s="58"/>
    </row>
    <row r="424515" spans="28:28" ht="97.5" customHeight="1" x14ac:dyDescent="0.3">
      <c r="AB424515" s="58"/>
    </row>
    <row r="424516" spans="28:28" ht="97.5" customHeight="1" x14ac:dyDescent="0.3">
      <c r="AB424516" s="58"/>
    </row>
    <row r="424517" spans="28:28" ht="97.5" customHeight="1" x14ac:dyDescent="0.3">
      <c r="AB424517" s="58"/>
    </row>
    <row r="424518" spans="28:28" ht="97.5" customHeight="1" x14ac:dyDescent="0.3">
      <c r="AB424518" s="61"/>
    </row>
    <row r="424519" spans="28:28" ht="97.5" customHeight="1" x14ac:dyDescent="0.3">
      <c r="AB424519" s="52"/>
    </row>
    <row r="424520" spans="28:28" ht="97.5" customHeight="1" x14ac:dyDescent="0.3">
      <c r="AB424520" s="60"/>
    </row>
    <row r="424521" spans="28:28" ht="97.5" customHeight="1" x14ac:dyDescent="0.3">
      <c r="AB424521" s="62"/>
    </row>
    <row r="424522" spans="28:28" ht="97.5" customHeight="1" x14ac:dyDescent="0.3">
      <c r="AB424522" s="62"/>
    </row>
    <row r="424523" spans="28:28" ht="97.5" customHeight="1" x14ac:dyDescent="0.3">
      <c r="AB424523" s="62"/>
    </row>
    <row r="424524" spans="28:28" ht="97.5" customHeight="1" x14ac:dyDescent="0.3">
      <c r="AB424524" s="62"/>
    </row>
    <row r="424525" spans="28:28" ht="97.5" customHeight="1" x14ac:dyDescent="0.3">
      <c r="AB424525" s="63"/>
    </row>
    <row r="424526" spans="28:28" ht="97.5" customHeight="1" x14ac:dyDescent="0.3">
      <c r="AB424526" s="62"/>
    </row>
    <row r="424527" spans="28:28" ht="97.5" customHeight="1" x14ac:dyDescent="0.3">
      <c r="AB424527" s="62"/>
    </row>
    <row r="424528" spans="28:28" ht="97.5" customHeight="1" x14ac:dyDescent="0.3">
      <c r="AB424528" s="62"/>
    </row>
    <row r="424529" spans="28:28" ht="97.5" customHeight="1" x14ac:dyDescent="0.3">
      <c r="AB424529" s="62"/>
    </row>
    <row r="424530" spans="28:28" ht="97.5" customHeight="1" x14ac:dyDescent="0.3">
      <c r="AB424530" s="62"/>
    </row>
    <row r="424531" spans="28:28" ht="97.5" customHeight="1" x14ac:dyDescent="0.3">
      <c r="AB424531" s="63"/>
    </row>
    <row r="424532" spans="28:28" ht="97.5" customHeight="1" x14ac:dyDescent="0.3">
      <c r="AB424532" s="62"/>
    </row>
    <row r="424533" spans="28:28" ht="97.5" customHeight="1" x14ac:dyDescent="0.3">
      <c r="AB424533" s="63"/>
    </row>
    <row r="424534" spans="28:28" ht="97.5" customHeight="1" x14ac:dyDescent="0.3">
      <c r="AB424534" s="63"/>
    </row>
    <row r="424535" spans="28:28" ht="97.5" customHeight="1" x14ac:dyDescent="0.3">
      <c r="AB424535" s="62"/>
    </row>
    <row r="424536" spans="28:28" ht="97.5" customHeight="1" x14ac:dyDescent="0.3">
      <c r="AB424536" s="52"/>
    </row>
    <row r="424537" spans="28:28" ht="97.5" customHeight="1" x14ac:dyDescent="0.3">
      <c r="AB424537" s="53"/>
    </row>
    <row r="424538" spans="28:28" ht="97.5" customHeight="1" x14ac:dyDescent="0.3">
      <c r="AB424538" s="53"/>
    </row>
    <row r="424539" spans="28:28" ht="97.5" customHeight="1" x14ac:dyDescent="0.3">
      <c r="AB424539" s="53"/>
    </row>
    <row r="424540" spans="28:28" ht="97.5" customHeight="1" x14ac:dyDescent="0.3">
      <c r="AB424540" s="53"/>
    </row>
    <row r="424541" spans="28:28" ht="97.5" customHeight="1" x14ac:dyDescent="0.3">
      <c r="AB424541" s="53"/>
    </row>
    <row r="424542" spans="28:28" ht="97.5" customHeight="1" x14ac:dyDescent="0.3">
      <c r="AB424542" s="53"/>
    </row>
    <row r="424543" spans="28:28" ht="97.5" customHeight="1" x14ac:dyDescent="0.3">
      <c r="AB424543" s="53"/>
    </row>
    <row r="424544" spans="28:28" ht="97.5" customHeight="1" x14ac:dyDescent="0.3">
      <c r="AB424544" s="53"/>
    </row>
    <row r="424545" spans="28:28" ht="97.5" customHeight="1" x14ac:dyDescent="0.3">
      <c r="AB424545" s="53"/>
    </row>
    <row r="424546" spans="28:28" ht="97.5" customHeight="1" x14ac:dyDescent="0.3">
      <c r="AB424546" s="53"/>
    </row>
    <row r="424547" spans="28:28" ht="97.5" customHeight="1" x14ac:dyDescent="0.3">
      <c r="AB424547" s="53"/>
    </row>
    <row r="424548" spans="28:28" ht="97.5" customHeight="1" x14ac:dyDescent="0.3">
      <c r="AB424548" s="53"/>
    </row>
    <row r="424549" spans="28:28" ht="97.5" customHeight="1" x14ac:dyDescent="0.3">
      <c r="AB424549" s="53"/>
    </row>
    <row r="424550" spans="28:28" ht="97.5" customHeight="1" x14ac:dyDescent="0.3">
      <c r="AB424550" s="53"/>
    </row>
    <row r="424551" spans="28:28" ht="97.5" customHeight="1" x14ac:dyDescent="0.3">
      <c r="AB424551" s="53"/>
    </row>
    <row r="424552" spans="28:28" ht="97.5" customHeight="1" x14ac:dyDescent="0.3">
      <c r="AB424552" s="53"/>
    </row>
    <row r="424553" spans="28:28" ht="97.5" customHeight="1" x14ac:dyDescent="0.3">
      <c r="AB424553" s="53"/>
    </row>
    <row r="424554" spans="28:28" ht="97.5" customHeight="1" x14ac:dyDescent="0.3">
      <c r="AB424554" s="53"/>
    </row>
    <row r="424555" spans="28:28" ht="97.5" customHeight="1" x14ac:dyDescent="0.3">
      <c r="AB424555" s="53"/>
    </row>
    <row r="424556" spans="28:28" ht="97.5" customHeight="1" x14ac:dyDescent="0.3">
      <c r="AB424556" s="55"/>
    </row>
    <row r="424557" spans="28:28" ht="97.5" customHeight="1" x14ac:dyDescent="0.3">
      <c r="AB424557" s="53"/>
    </row>
    <row r="424558" spans="28:28" ht="97.5" customHeight="1" x14ac:dyDescent="0.3">
      <c r="AB424558" s="53"/>
    </row>
    <row r="424559" spans="28:28" ht="97.5" customHeight="1" x14ac:dyDescent="0.3">
      <c r="AB424559" s="53"/>
    </row>
    <row r="424560" spans="28:28" ht="97.5" customHeight="1" x14ac:dyDescent="0.3">
      <c r="AB424560" s="60"/>
    </row>
    <row r="424561" spans="28:28" ht="97.5" customHeight="1" x14ac:dyDescent="0.3">
      <c r="AB424561" s="56"/>
    </row>
    <row r="424562" spans="28:28" ht="97.5" customHeight="1" x14ac:dyDescent="0.3">
      <c r="AB424562" s="56"/>
    </row>
    <row r="424563" spans="28:28" ht="97.5" customHeight="1" x14ac:dyDescent="0.3">
      <c r="AB424563" s="56"/>
    </row>
    <row r="424564" spans="28:28" ht="97.5" customHeight="1" x14ac:dyDescent="0.3">
      <c r="AB424564" s="56"/>
    </row>
    <row r="424565" spans="28:28" ht="97.5" customHeight="1" x14ac:dyDescent="0.3">
      <c r="AB424565" s="56"/>
    </row>
    <row r="424566" spans="28:28" ht="97.5" customHeight="1" x14ac:dyDescent="0.3">
      <c r="AB424566" s="56"/>
    </row>
    <row r="424567" spans="28:28" ht="97.5" customHeight="1" x14ac:dyDescent="0.3">
      <c r="AB424567" s="56"/>
    </row>
    <row r="424568" spans="28:28" ht="97.5" customHeight="1" x14ac:dyDescent="0.3">
      <c r="AB424568" s="56"/>
    </row>
    <row r="424569" spans="28:28" ht="97.5" customHeight="1" x14ac:dyDescent="0.3">
      <c r="AB424569" s="56"/>
    </row>
    <row r="424570" spans="28:28" ht="97.5" customHeight="1" x14ac:dyDescent="0.3">
      <c r="AB424570" s="56"/>
    </row>
    <row r="424571" spans="28:28" ht="97.5" customHeight="1" x14ac:dyDescent="0.3">
      <c r="AB424571" s="56"/>
    </row>
    <row r="424572" spans="28:28" ht="97.5" customHeight="1" x14ac:dyDescent="0.3">
      <c r="AB424572" s="56"/>
    </row>
    <row r="424573" spans="28:28" ht="97.5" customHeight="1" x14ac:dyDescent="0.3">
      <c r="AB424573" s="56"/>
    </row>
    <row r="424574" spans="28:28" ht="97.5" customHeight="1" x14ac:dyDescent="0.3">
      <c r="AB424574" s="56"/>
    </row>
    <row r="424575" spans="28:28" ht="97.5" customHeight="1" x14ac:dyDescent="0.3">
      <c r="AB424575" s="56"/>
    </row>
    <row r="424576" spans="28:28" ht="97.5" customHeight="1" x14ac:dyDescent="0.3">
      <c r="AB424576" s="57"/>
    </row>
    <row r="424577" spans="28:28" ht="97.5" customHeight="1" x14ac:dyDescent="0.3">
      <c r="AB424577" s="58"/>
    </row>
    <row r="424578" spans="28:28" ht="97.5" customHeight="1" x14ac:dyDescent="0.3">
      <c r="AB424578" s="59"/>
    </row>
    <row r="424579" spans="28:28" ht="97.5" customHeight="1" x14ac:dyDescent="0.3">
      <c r="AB424579" s="58"/>
    </row>
    <row r="424580" spans="28:28" ht="97.5" customHeight="1" x14ac:dyDescent="0.3">
      <c r="AB424580" s="58"/>
    </row>
    <row r="424581" spans="28:28" ht="97.5" customHeight="1" x14ac:dyDescent="0.3">
      <c r="AB424581" s="60"/>
    </row>
    <row r="424582" spans="28:28" ht="97.5" customHeight="1" x14ac:dyDescent="0.3">
      <c r="AB424582" s="58"/>
    </row>
    <row r="424583" spans="28:28" ht="97.5" customHeight="1" x14ac:dyDescent="0.3">
      <c r="AB424583" s="58"/>
    </row>
    <row r="424584" spans="28:28" ht="97.5" customHeight="1" x14ac:dyDescent="0.3">
      <c r="AB424584" s="58"/>
    </row>
    <row r="424585" spans="28:28" ht="97.5" customHeight="1" x14ac:dyDescent="0.3">
      <c r="AB424585" s="58"/>
    </row>
    <row r="424586" spans="28:28" ht="97.5" customHeight="1" x14ac:dyDescent="0.3">
      <c r="AB424586" s="58"/>
    </row>
    <row r="424587" spans="28:28" ht="97.5" customHeight="1" x14ac:dyDescent="0.3">
      <c r="AB424587" s="58"/>
    </row>
    <row r="424588" spans="28:28" ht="97.5" customHeight="1" x14ac:dyDescent="0.3">
      <c r="AB424588" s="58"/>
    </row>
    <row r="424589" spans="28:28" ht="97.5" customHeight="1" x14ac:dyDescent="0.3">
      <c r="AB424589" s="58"/>
    </row>
    <row r="424590" spans="28:28" ht="97.5" customHeight="1" x14ac:dyDescent="0.3">
      <c r="AB424590" s="58"/>
    </row>
    <row r="424591" spans="28:28" ht="97.5" customHeight="1" x14ac:dyDescent="0.3">
      <c r="AB424591" s="58"/>
    </row>
    <row r="424592" spans="28:28" ht="97.5" customHeight="1" x14ac:dyDescent="0.3">
      <c r="AB424592" s="58"/>
    </row>
    <row r="424593" spans="28:28" ht="97.5" customHeight="1" x14ac:dyDescent="0.3">
      <c r="AB424593" s="58"/>
    </row>
    <row r="424594" spans="28:28" ht="97.5" customHeight="1" x14ac:dyDescent="0.3">
      <c r="AB424594" s="61"/>
    </row>
    <row r="424595" spans="28:28" ht="97.5" customHeight="1" x14ac:dyDescent="0.3">
      <c r="AB424595" s="52"/>
    </row>
    <row r="424596" spans="28:28" ht="97.5" customHeight="1" x14ac:dyDescent="0.3">
      <c r="AB424596" s="60"/>
    </row>
    <row r="424597" spans="28:28" ht="97.5" customHeight="1" x14ac:dyDescent="0.3">
      <c r="AB424597" s="62"/>
    </row>
    <row r="424598" spans="28:28" ht="97.5" customHeight="1" x14ac:dyDescent="0.3">
      <c r="AB424598" s="62"/>
    </row>
    <row r="424599" spans="28:28" ht="97.5" customHeight="1" x14ac:dyDescent="0.3">
      <c r="AB424599" s="62"/>
    </row>
    <row r="424600" spans="28:28" ht="97.5" customHeight="1" x14ac:dyDescent="0.3">
      <c r="AB424600" s="62"/>
    </row>
    <row r="424601" spans="28:28" ht="97.5" customHeight="1" x14ac:dyDescent="0.3">
      <c r="AB424601" s="63"/>
    </row>
    <row r="424602" spans="28:28" ht="97.5" customHeight="1" x14ac:dyDescent="0.3">
      <c r="AB424602" s="62"/>
    </row>
    <row r="424603" spans="28:28" ht="97.5" customHeight="1" x14ac:dyDescent="0.3">
      <c r="AB424603" s="62"/>
    </row>
    <row r="424604" spans="28:28" ht="97.5" customHeight="1" x14ac:dyDescent="0.3">
      <c r="AB424604" s="62"/>
    </row>
    <row r="424605" spans="28:28" ht="97.5" customHeight="1" x14ac:dyDescent="0.3">
      <c r="AB424605" s="62"/>
    </row>
    <row r="424606" spans="28:28" ht="97.5" customHeight="1" x14ac:dyDescent="0.3">
      <c r="AB424606" s="62"/>
    </row>
    <row r="424607" spans="28:28" ht="97.5" customHeight="1" x14ac:dyDescent="0.3">
      <c r="AB424607" s="63"/>
    </row>
    <row r="424608" spans="28:28" ht="97.5" customHeight="1" x14ac:dyDescent="0.3">
      <c r="AB424608" s="62"/>
    </row>
    <row r="424609" spans="28:28" ht="97.5" customHeight="1" x14ac:dyDescent="0.3">
      <c r="AB424609" s="63"/>
    </row>
    <row r="424610" spans="28:28" ht="97.5" customHeight="1" x14ac:dyDescent="0.3">
      <c r="AB424610" s="63"/>
    </row>
    <row r="424611" spans="28:28" ht="97.5" customHeight="1" x14ac:dyDescent="0.3">
      <c r="AB424611" s="62"/>
    </row>
    <row r="424612" spans="28:28" ht="97.5" customHeight="1" x14ac:dyDescent="0.3">
      <c r="AB424612" s="52"/>
    </row>
    <row r="424613" spans="28:28" ht="97.5" customHeight="1" x14ac:dyDescent="0.3">
      <c r="AB424613" s="53"/>
    </row>
    <row r="424614" spans="28:28" ht="97.5" customHeight="1" x14ac:dyDescent="0.3">
      <c r="AB424614" s="53"/>
    </row>
    <row r="424615" spans="28:28" ht="97.5" customHeight="1" x14ac:dyDescent="0.3">
      <c r="AB424615" s="53"/>
    </row>
    <row r="424616" spans="28:28" ht="97.5" customHeight="1" x14ac:dyDescent="0.3">
      <c r="AB424616" s="53"/>
    </row>
    <row r="424617" spans="28:28" ht="97.5" customHeight="1" x14ac:dyDescent="0.3">
      <c r="AB424617" s="53"/>
    </row>
    <row r="424618" spans="28:28" ht="97.5" customHeight="1" x14ac:dyDescent="0.3">
      <c r="AB424618" s="53"/>
    </row>
    <row r="424619" spans="28:28" ht="97.5" customHeight="1" x14ac:dyDescent="0.3">
      <c r="AB424619" s="53"/>
    </row>
    <row r="424620" spans="28:28" ht="97.5" customHeight="1" x14ac:dyDescent="0.3">
      <c r="AB424620" s="53"/>
    </row>
    <row r="424621" spans="28:28" ht="97.5" customHeight="1" x14ac:dyDescent="0.3">
      <c r="AB424621" s="53"/>
    </row>
    <row r="424622" spans="28:28" ht="97.5" customHeight="1" x14ac:dyDescent="0.3">
      <c r="AB424622" s="53"/>
    </row>
    <row r="424623" spans="28:28" ht="97.5" customHeight="1" x14ac:dyDescent="0.3">
      <c r="AB424623" s="53"/>
    </row>
    <row r="424624" spans="28:28" ht="97.5" customHeight="1" x14ac:dyDescent="0.3">
      <c r="AB424624" s="53"/>
    </row>
    <row r="424625" spans="28:28" ht="97.5" customHeight="1" x14ac:dyDescent="0.3">
      <c r="AB424625" s="53"/>
    </row>
    <row r="424626" spans="28:28" ht="97.5" customHeight="1" x14ac:dyDescent="0.3">
      <c r="AB424626" s="53"/>
    </row>
    <row r="424627" spans="28:28" ht="97.5" customHeight="1" x14ac:dyDescent="0.3">
      <c r="AB424627" s="53"/>
    </row>
    <row r="424628" spans="28:28" ht="97.5" customHeight="1" x14ac:dyDescent="0.3">
      <c r="AB424628" s="53"/>
    </row>
    <row r="424629" spans="28:28" ht="97.5" customHeight="1" x14ac:dyDescent="0.3">
      <c r="AB424629" s="53"/>
    </row>
    <row r="424630" spans="28:28" ht="97.5" customHeight="1" x14ac:dyDescent="0.3">
      <c r="AB424630" s="53"/>
    </row>
    <row r="424631" spans="28:28" ht="97.5" customHeight="1" x14ac:dyDescent="0.3">
      <c r="AB424631" s="53"/>
    </row>
    <row r="424632" spans="28:28" ht="97.5" customHeight="1" x14ac:dyDescent="0.3">
      <c r="AB424632" s="55"/>
    </row>
    <row r="424633" spans="28:28" ht="97.5" customHeight="1" x14ac:dyDescent="0.3">
      <c r="AB424633" s="53"/>
    </row>
    <row r="424634" spans="28:28" ht="97.5" customHeight="1" x14ac:dyDescent="0.3">
      <c r="AB424634" s="53"/>
    </row>
    <row r="424635" spans="28:28" ht="97.5" customHeight="1" x14ac:dyDescent="0.3">
      <c r="AB424635" s="53"/>
    </row>
    <row r="424636" spans="28:28" ht="97.5" customHeight="1" x14ac:dyDescent="0.3">
      <c r="AB424636" s="60"/>
    </row>
    <row r="424637" spans="28:28" ht="97.5" customHeight="1" x14ac:dyDescent="0.3">
      <c r="AB424637" s="56"/>
    </row>
    <row r="424638" spans="28:28" ht="97.5" customHeight="1" x14ac:dyDescent="0.3">
      <c r="AB424638" s="56"/>
    </row>
    <row r="424639" spans="28:28" ht="97.5" customHeight="1" x14ac:dyDescent="0.3">
      <c r="AB424639" s="56"/>
    </row>
    <row r="424640" spans="28:28" ht="97.5" customHeight="1" x14ac:dyDescent="0.3">
      <c r="AB424640" s="56"/>
    </row>
    <row r="424641" spans="28:28" ht="97.5" customHeight="1" x14ac:dyDescent="0.3">
      <c r="AB424641" s="56"/>
    </row>
    <row r="424642" spans="28:28" ht="97.5" customHeight="1" x14ac:dyDescent="0.3">
      <c r="AB424642" s="56"/>
    </row>
    <row r="424643" spans="28:28" ht="97.5" customHeight="1" x14ac:dyDescent="0.3">
      <c r="AB424643" s="56"/>
    </row>
    <row r="424644" spans="28:28" ht="97.5" customHeight="1" x14ac:dyDescent="0.3">
      <c r="AB424644" s="56"/>
    </row>
    <row r="424645" spans="28:28" ht="97.5" customHeight="1" x14ac:dyDescent="0.3">
      <c r="AB424645" s="56"/>
    </row>
    <row r="424646" spans="28:28" ht="97.5" customHeight="1" x14ac:dyDescent="0.3">
      <c r="AB424646" s="56"/>
    </row>
    <row r="424647" spans="28:28" ht="97.5" customHeight="1" x14ac:dyDescent="0.3">
      <c r="AB424647" s="56"/>
    </row>
    <row r="424648" spans="28:28" ht="97.5" customHeight="1" x14ac:dyDescent="0.3">
      <c r="AB424648" s="56"/>
    </row>
    <row r="424649" spans="28:28" ht="97.5" customHeight="1" x14ac:dyDescent="0.3">
      <c r="AB424649" s="56"/>
    </row>
    <row r="424650" spans="28:28" ht="97.5" customHeight="1" x14ac:dyDescent="0.3">
      <c r="AB424650" s="56"/>
    </row>
    <row r="424651" spans="28:28" ht="97.5" customHeight="1" x14ac:dyDescent="0.3">
      <c r="AB424651" s="56"/>
    </row>
    <row r="424652" spans="28:28" ht="97.5" customHeight="1" x14ac:dyDescent="0.3">
      <c r="AB424652" s="57"/>
    </row>
    <row r="424653" spans="28:28" ht="97.5" customHeight="1" x14ac:dyDescent="0.3">
      <c r="AB424653" s="58"/>
    </row>
    <row r="424654" spans="28:28" ht="97.5" customHeight="1" x14ac:dyDescent="0.3">
      <c r="AB424654" s="59"/>
    </row>
    <row r="424655" spans="28:28" ht="97.5" customHeight="1" x14ac:dyDescent="0.3">
      <c r="AB424655" s="58"/>
    </row>
    <row r="424656" spans="28:28" ht="97.5" customHeight="1" x14ac:dyDescent="0.3">
      <c r="AB424656" s="58"/>
    </row>
    <row r="424657" spans="28:28" ht="97.5" customHeight="1" x14ac:dyDescent="0.3">
      <c r="AB424657" s="60"/>
    </row>
    <row r="424658" spans="28:28" ht="97.5" customHeight="1" x14ac:dyDescent="0.3">
      <c r="AB424658" s="58"/>
    </row>
    <row r="424659" spans="28:28" ht="97.5" customHeight="1" x14ac:dyDescent="0.3">
      <c r="AB424659" s="58"/>
    </row>
    <row r="424660" spans="28:28" ht="97.5" customHeight="1" x14ac:dyDescent="0.3">
      <c r="AB424660" s="58"/>
    </row>
    <row r="424661" spans="28:28" ht="97.5" customHeight="1" x14ac:dyDescent="0.3">
      <c r="AB424661" s="58"/>
    </row>
    <row r="424662" spans="28:28" ht="97.5" customHeight="1" x14ac:dyDescent="0.3">
      <c r="AB424662" s="58"/>
    </row>
    <row r="424663" spans="28:28" ht="97.5" customHeight="1" x14ac:dyDescent="0.3">
      <c r="AB424663" s="58"/>
    </row>
    <row r="424664" spans="28:28" ht="97.5" customHeight="1" x14ac:dyDescent="0.3">
      <c r="AB424664" s="58"/>
    </row>
    <row r="424665" spans="28:28" ht="97.5" customHeight="1" x14ac:dyDescent="0.3">
      <c r="AB424665" s="58"/>
    </row>
    <row r="424666" spans="28:28" ht="97.5" customHeight="1" x14ac:dyDescent="0.3">
      <c r="AB424666" s="58"/>
    </row>
    <row r="424667" spans="28:28" ht="97.5" customHeight="1" x14ac:dyDescent="0.3">
      <c r="AB424667" s="58"/>
    </row>
    <row r="424668" spans="28:28" ht="97.5" customHeight="1" x14ac:dyDescent="0.3">
      <c r="AB424668" s="58"/>
    </row>
    <row r="424669" spans="28:28" ht="97.5" customHeight="1" x14ac:dyDescent="0.3">
      <c r="AB424669" s="58"/>
    </row>
    <row r="424670" spans="28:28" ht="97.5" customHeight="1" x14ac:dyDescent="0.3">
      <c r="AB424670" s="61"/>
    </row>
    <row r="424671" spans="28:28" ht="97.5" customHeight="1" x14ac:dyDescent="0.3">
      <c r="AB424671" s="52"/>
    </row>
    <row r="424672" spans="28:28" ht="97.5" customHeight="1" x14ac:dyDescent="0.3">
      <c r="AB424672" s="60"/>
    </row>
    <row r="424673" spans="28:28" ht="97.5" customHeight="1" x14ac:dyDescent="0.3">
      <c r="AB424673" s="62"/>
    </row>
    <row r="424674" spans="28:28" ht="97.5" customHeight="1" x14ac:dyDescent="0.3">
      <c r="AB424674" s="62"/>
    </row>
    <row r="424675" spans="28:28" ht="97.5" customHeight="1" x14ac:dyDescent="0.3">
      <c r="AB424675" s="62"/>
    </row>
    <row r="424676" spans="28:28" ht="97.5" customHeight="1" x14ac:dyDescent="0.3">
      <c r="AB424676" s="62"/>
    </row>
    <row r="424677" spans="28:28" ht="97.5" customHeight="1" x14ac:dyDescent="0.3">
      <c r="AB424677" s="63"/>
    </row>
    <row r="424678" spans="28:28" ht="97.5" customHeight="1" x14ac:dyDescent="0.3">
      <c r="AB424678" s="62"/>
    </row>
    <row r="424679" spans="28:28" ht="97.5" customHeight="1" x14ac:dyDescent="0.3">
      <c r="AB424679" s="62"/>
    </row>
    <row r="424680" spans="28:28" ht="97.5" customHeight="1" x14ac:dyDescent="0.3">
      <c r="AB424680" s="62"/>
    </row>
    <row r="424681" spans="28:28" ht="97.5" customHeight="1" x14ac:dyDescent="0.3">
      <c r="AB424681" s="62"/>
    </row>
    <row r="424682" spans="28:28" ht="97.5" customHeight="1" x14ac:dyDescent="0.3">
      <c r="AB424682" s="62"/>
    </row>
    <row r="424683" spans="28:28" ht="97.5" customHeight="1" x14ac:dyDescent="0.3">
      <c r="AB424683" s="63"/>
    </row>
    <row r="424684" spans="28:28" ht="97.5" customHeight="1" x14ac:dyDescent="0.3">
      <c r="AB424684" s="62"/>
    </row>
    <row r="424685" spans="28:28" ht="97.5" customHeight="1" x14ac:dyDescent="0.3">
      <c r="AB424685" s="63"/>
    </row>
    <row r="424686" spans="28:28" ht="97.5" customHeight="1" x14ac:dyDescent="0.3">
      <c r="AB424686" s="63"/>
    </row>
    <row r="424687" spans="28:28" ht="97.5" customHeight="1" x14ac:dyDescent="0.3">
      <c r="AB424687" s="62"/>
    </row>
    <row r="424688" spans="28:28" ht="97.5" customHeight="1" x14ac:dyDescent="0.3">
      <c r="AB424688" s="52"/>
    </row>
    <row r="424689" spans="28:28" ht="97.5" customHeight="1" x14ac:dyDescent="0.3">
      <c r="AB424689" s="53"/>
    </row>
    <row r="424690" spans="28:28" ht="97.5" customHeight="1" x14ac:dyDescent="0.3">
      <c r="AB424690" s="53"/>
    </row>
    <row r="424691" spans="28:28" ht="97.5" customHeight="1" x14ac:dyDescent="0.3">
      <c r="AB424691" s="53"/>
    </row>
    <row r="424692" spans="28:28" ht="97.5" customHeight="1" x14ac:dyDescent="0.3">
      <c r="AB424692" s="53"/>
    </row>
    <row r="424693" spans="28:28" ht="97.5" customHeight="1" x14ac:dyDescent="0.3">
      <c r="AB424693" s="53"/>
    </row>
    <row r="424694" spans="28:28" ht="97.5" customHeight="1" x14ac:dyDescent="0.3">
      <c r="AB424694" s="53"/>
    </row>
    <row r="424695" spans="28:28" ht="97.5" customHeight="1" x14ac:dyDescent="0.3">
      <c r="AB424695" s="53"/>
    </row>
    <row r="424696" spans="28:28" ht="97.5" customHeight="1" x14ac:dyDescent="0.3">
      <c r="AB424696" s="53"/>
    </row>
    <row r="424697" spans="28:28" ht="97.5" customHeight="1" x14ac:dyDescent="0.3">
      <c r="AB424697" s="53"/>
    </row>
    <row r="424698" spans="28:28" ht="97.5" customHeight="1" x14ac:dyDescent="0.3">
      <c r="AB424698" s="53"/>
    </row>
    <row r="424699" spans="28:28" ht="97.5" customHeight="1" x14ac:dyDescent="0.3">
      <c r="AB424699" s="53"/>
    </row>
    <row r="424700" spans="28:28" ht="97.5" customHeight="1" x14ac:dyDescent="0.3">
      <c r="AB424700" s="53"/>
    </row>
    <row r="424701" spans="28:28" ht="97.5" customHeight="1" x14ac:dyDescent="0.3">
      <c r="AB424701" s="53"/>
    </row>
    <row r="424702" spans="28:28" ht="97.5" customHeight="1" x14ac:dyDescent="0.3">
      <c r="AB424702" s="53"/>
    </row>
    <row r="424703" spans="28:28" ht="97.5" customHeight="1" x14ac:dyDescent="0.3">
      <c r="AB424703" s="53"/>
    </row>
    <row r="424704" spans="28:28" ht="97.5" customHeight="1" x14ac:dyDescent="0.3">
      <c r="AB424704" s="53"/>
    </row>
    <row r="424705" spans="28:28" ht="97.5" customHeight="1" x14ac:dyDescent="0.3">
      <c r="AB424705" s="53"/>
    </row>
    <row r="424706" spans="28:28" ht="97.5" customHeight="1" x14ac:dyDescent="0.3">
      <c r="AB424706" s="53"/>
    </row>
    <row r="424707" spans="28:28" ht="97.5" customHeight="1" x14ac:dyDescent="0.3">
      <c r="AB424707" s="53"/>
    </row>
    <row r="424708" spans="28:28" ht="97.5" customHeight="1" x14ac:dyDescent="0.3">
      <c r="AB424708" s="55"/>
    </row>
    <row r="424709" spans="28:28" ht="97.5" customHeight="1" x14ac:dyDescent="0.3">
      <c r="AB424709" s="53"/>
    </row>
    <row r="424710" spans="28:28" ht="97.5" customHeight="1" x14ac:dyDescent="0.3">
      <c r="AB424710" s="53"/>
    </row>
    <row r="424711" spans="28:28" ht="97.5" customHeight="1" x14ac:dyDescent="0.3">
      <c r="AB424711" s="53"/>
    </row>
    <row r="424712" spans="28:28" ht="97.5" customHeight="1" x14ac:dyDescent="0.3">
      <c r="AB424712" s="60"/>
    </row>
    <row r="424713" spans="28:28" ht="97.5" customHeight="1" x14ac:dyDescent="0.3">
      <c r="AB424713" s="56"/>
    </row>
    <row r="424714" spans="28:28" ht="97.5" customHeight="1" x14ac:dyDescent="0.3">
      <c r="AB424714" s="56"/>
    </row>
    <row r="424715" spans="28:28" ht="97.5" customHeight="1" x14ac:dyDescent="0.3">
      <c r="AB424715" s="56"/>
    </row>
    <row r="424716" spans="28:28" ht="97.5" customHeight="1" x14ac:dyDescent="0.3">
      <c r="AB424716" s="56"/>
    </row>
    <row r="424717" spans="28:28" ht="97.5" customHeight="1" x14ac:dyDescent="0.3">
      <c r="AB424717" s="56"/>
    </row>
    <row r="424718" spans="28:28" ht="97.5" customHeight="1" x14ac:dyDescent="0.3">
      <c r="AB424718" s="56"/>
    </row>
    <row r="424719" spans="28:28" ht="97.5" customHeight="1" x14ac:dyDescent="0.3">
      <c r="AB424719" s="56"/>
    </row>
    <row r="424720" spans="28:28" ht="97.5" customHeight="1" x14ac:dyDescent="0.3">
      <c r="AB424720" s="56"/>
    </row>
    <row r="424721" spans="28:28" ht="97.5" customHeight="1" x14ac:dyDescent="0.3">
      <c r="AB424721" s="56"/>
    </row>
    <row r="424722" spans="28:28" ht="97.5" customHeight="1" x14ac:dyDescent="0.3">
      <c r="AB424722" s="56"/>
    </row>
    <row r="424723" spans="28:28" ht="97.5" customHeight="1" x14ac:dyDescent="0.3">
      <c r="AB424723" s="56"/>
    </row>
    <row r="424724" spans="28:28" ht="97.5" customHeight="1" x14ac:dyDescent="0.3">
      <c r="AB424724" s="56"/>
    </row>
    <row r="424725" spans="28:28" ht="97.5" customHeight="1" x14ac:dyDescent="0.3">
      <c r="AB424725" s="56"/>
    </row>
    <row r="424726" spans="28:28" ht="97.5" customHeight="1" x14ac:dyDescent="0.3">
      <c r="AB424726" s="56"/>
    </row>
    <row r="424727" spans="28:28" ht="97.5" customHeight="1" x14ac:dyDescent="0.3">
      <c r="AB424727" s="56"/>
    </row>
    <row r="424728" spans="28:28" ht="97.5" customHeight="1" x14ac:dyDescent="0.3">
      <c r="AB424728" s="57"/>
    </row>
    <row r="424729" spans="28:28" ht="97.5" customHeight="1" x14ac:dyDescent="0.3">
      <c r="AB424729" s="58"/>
    </row>
    <row r="424730" spans="28:28" ht="97.5" customHeight="1" x14ac:dyDescent="0.3">
      <c r="AB424730" s="59"/>
    </row>
    <row r="424731" spans="28:28" ht="97.5" customHeight="1" x14ac:dyDescent="0.3">
      <c r="AB424731" s="58"/>
    </row>
    <row r="424732" spans="28:28" ht="97.5" customHeight="1" x14ac:dyDescent="0.3">
      <c r="AB424732" s="58"/>
    </row>
    <row r="424733" spans="28:28" ht="97.5" customHeight="1" x14ac:dyDescent="0.3">
      <c r="AB424733" s="60"/>
    </row>
    <row r="424734" spans="28:28" ht="97.5" customHeight="1" x14ac:dyDescent="0.3">
      <c r="AB424734" s="58"/>
    </row>
    <row r="424735" spans="28:28" ht="97.5" customHeight="1" x14ac:dyDescent="0.3">
      <c r="AB424735" s="58"/>
    </row>
    <row r="424736" spans="28:28" ht="97.5" customHeight="1" x14ac:dyDescent="0.3">
      <c r="AB424736" s="58"/>
    </row>
    <row r="424737" spans="28:28" ht="97.5" customHeight="1" x14ac:dyDescent="0.3">
      <c r="AB424737" s="58"/>
    </row>
    <row r="424738" spans="28:28" ht="97.5" customHeight="1" x14ac:dyDescent="0.3">
      <c r="AB424738" s="58"/>
    </row>
    <row r="424739" spans="28:28" ht="97.5" customHeight="1" x14ac:dyDescent="0.3">
      <c r="AB424739" s="58"/>
    </row>
    <row r="424740" spans="28:28" ht="97.5" customHeight="1" x14ac:dyDescent="0.3">
      <c r="AB424740" s="58"/>
    </row>
    <row r="424741" spans="28:28" ht="97.5" customHeight="1" x14ac:dyDescent="0.3">
      <c r="AB424741" s="58"/>
    </row>
    <row r="424742" spans="28:28" ht="97.5" customHeight="1" x14ac:dyDescent="0.3">
      <c r="AB424742" s="58"/>
    </row>
    <row r="424743" spans="28:28" ht="97.5" customHeight="1" x14ac:dyDescent="0.3">
      <c r="AB424743" s="58"/>
    </row>
    <row r="424744" spans="28:28" ht="97.5" customHeight="1" x14ac:dyDescent="0.3">
      <c r="AB424744" s="58"/>
    </row>
    <row r="424745" spans="28:28" ht="97.5" customHeight="1" x14ac:dyDescent="0.3">
      <c r="AB424745" s="58"/>
    </row>
    <row r="424746" spans="28:28" ht="97.5" customHeight="1" x14ac:dyDescent="0.3">
      <c r="AB424746" s="61"/>
    </row>
    <row r="424747" spans="28:28" ht="97.5" customHeight="1" x14ac:dyDescent="0.3">
      <c r="AB424747" s="52"/>
    </row>
    <row r="424748" spans="28:28" ht="97.5" customHeight="1" x14ac:dyDescent="0.3">
      <c r="AB424748" s="60"/>
    </row>
    <row r="424749" spans="28:28" ht="97.5" customHeight="1" x14ac:dyDescent="0.3">
      <c r="AB424749" s="62"/>
    </row>
    <row r="424750" spans="28:28" ht="97.5" customHeight="1" x14ac:dyDescent="0.3">
      <c r="AB424750" s="62"/>
    </row>
    <row r="424751" spans="28:28" ht="97.5" customHeight="1" x14ac:dyDescent="0.3">
      <c r="AB424751" s="62"/>
    </row>
    <row r="424752" spans="28:28" ht="97.5" customHeight="1" x14ac:dyDescent="0.3">
      <c r="AB424752" s="62"/>
    </row>
    <row r="424753" spans="28:28" ht="97.5" customHeight="1" x14ac:dyDescent="0.3">
      <c r="AB424753" s="63"/>
    </row>
    <row r="424754" spans="28:28" ht="97.5" customHeight="1" x14ac:dyDescent="0.3">
      <c r="AB424754" s="62"/>
    </row>
    <row r="424755" spans="28:28" ht="97.5" customHeight="1" x14ac:dyDescent="0.3">
      <c r="AB424755" s="62"/>
    </row>
    <row r="424756" spans="28:28" ht="97.5" customHeight="1" x14ac:dyDescent="0.3">
      <c r="AB424756" s="62"/>
    </row>
    <row r="424757" spans="28:28" ht="97.5" customHeight="1" x14ac:dyDescent="0.3">
      <c r="AB424757" s="62"/>
    </row>
    <row r="424758" spans="28:28" ht="97.5" customHeight="1" x14ac:dyDescent="0.3">
      <c r="AB424758" s="62"/>
    </row>
    <row r="424759" spans="28:28" ht="97.5" customHeight="1" x14ac:dyDescent="0.3">
      <c r="AB424759" s="63"/>
    </row>
    <row r="424760" spans="28:28" ht="97.5" customHeight="1" x14ac:dyDescent="0.3">
      <c r="AB424760" s="62"/>
    </row>
    <row r="424761" spans="28:28" ht="97.5" customHeight="1" x14ac:dyDescent="0.3">
      <c r="AB424761" s="63"/>
    </row>
    <row r="424762" spans="28:28" ht="97.5" customHeight="1" x14ac:dyDescent="0.3">
      <c r="AB424762" s="63"/>
    </row>
    <row r="424763" spans="28:28" ht="97.5" customHeight="1" x14ac:dyDescent="0.3">
      <c r="AB424763" s="62"/>
    </row>
    <row r="424764" spans="28:28" ht="97.5" customHeight="1" x14ac:dyDescent="0.3">
      <c r="AB424764" s="52"/>
    </row>
    <row r="424765" spans="28:28" ht="97.5" customHeight="1" x14ac:dyDescent="0.3">
      <c r="AB424765" s="53"/>
    </row>
    <row r="424766" spans="28:28" ht="97.5" customHeight="1" x14ac:dyDescent="0.3">
      <c r="AB424766" s="53"/>
    </row>
    <row r="424767" spans="28:28" ht="97.5" customHeight="1" x14ac:dyDescent="0.3">
      <c r="AB424767" s="53"/>
    </row>
    <row r="424768" spans="28:28" ht="97.5" customHeight="1" x14ac:dyDescent="0.3">
      <c r="AB424768" s="53"/>
    </row>
    <row r="424769" spans="28:28" ht="97.5" customHeight="1" x14ac:dyDescent="0.3">
      <c r="AB424769" s="53"/>
    </row>
    <row r="424770" spans="28:28" ht="97.5" customHeight="1" x14ac:dyDescent="0.3">
      <c r="AB424770" s="53"/>
    </row>
    <row r="424771" spans="28:28" ht="97.5" customHeight="1" x14ac:dyDescent="0.3">
      <c r="AB424771" s="53"/>
    </row>
    <row r="424772" spans="28:28" ht="97.5" customHeight="1" x14ac:dyDescent="0.3">
      <c r="AB424772" s="53"/>
    </row>
    <row r="424773" spans="28:28" ht="97.5" customHeight="1" x14ac:dyDescent="0.3">
      <c r="AB424773" s="53"/>
    </row>
    <row r="424774" spans="28:28" ht="97.5" customHeight="1" x14ac:dyDescent="0.3">
      <c r="AB424774" s="53"/>
    </row>
    <row r="424775" spans="28:28" ht="97.5" customHeight="1" x14ac:dyDescent="0.3">
      <c r="AB424775" s="53"/>
    </row>
    <row r="424776" spans="28:28" ht="97.5" customHeight="1" x14ac:dyDescent="0.3">
      <c r="AB424776" s="53"/>
    </row>
    <row r="424777" spans="28:28" ht="97.5" customHeight="1" x14ac:dyDescent="0.3">
      <c r="AB424777" s="53"/>
    </row>
    <row r="424778" spans="28:28" ht="97.5" customHeight="1" x14ac:dyDescent="0.3">
      <c r="AB424778" s="53"/>
    </row>
    <row r="424779" spans="28:28" ht="97.5" customHeight="1" x14ac:dyDescent="0.3">
      <c r="AB424779" s="53"/>
    </row>
    <row r="424780" spans="28:28" ht="97.5" customHeight="1" x14ac:dyDescent="0.3">
      <c r="AB424780" s="53"/>
    </row>
    <row r="424781" spans="28:28" ht="97.5" customHeight="1" x14ac:dyDescent="0.3">
      <c r="AB424781" s="53"/>
    </row>
    <row r="424782" spans="28:28" ht="97.5" customHeight="1" x14ac:dyDescent="0.3">
      <c r="AB424782" s="53"/>
    </row>
    <row r="424783" spans="28:28" ht="97.5" customHeight="1" x14ac:dyDescent="0.3">
      <c r="AB424783" s="53"/>
    </row>
    <row r="424784" spans="28:28" ht="97.5" customHeight="1" x14ac:dyDescent="0.3">
      <c r="AB424784" s="55"/>
    </row>
    <row r="424785" spans="28:28" ht="97.5" customHeight="1" x14ac:dyDescent="0.3">
      <c r="AB424785" s="53"/>
    </row>
    <row r="424786" spans="28:28" ht="97.5" customHeight="1" x14ac:dyDescent="0.3">
      <c r="AB424786" s="53"/>
    </row>
    <row r="424787" spans="28:28" ht="97.5" customHeight="1" x14ac:dyDescent="0.3">
      <c r="AB424787" s="53"/>
    </row>
    <row r="424788" spans="28:28" ht="97.5" customHeight="1" x14ac:dyDescent="0.3">
      <c r="AB424788" s="60"/>
    </row>
    <row r="424789" spans="28:28" ht="97.5" customHeight="1" x14ac:dyDescent="0.3">
      <c r="AB424789" s="56"/>
    </row>
    <row r="424790" spans="28:28" ht="97.5" customHeight="1" x14ac:dyDescent="0.3">
      <c r="AB424790" s="56"/>
    </row>
    <row r="424791" spans="28:28" ht="97.5" customHeight="1" x14ac:dyDescent="0.3">
      <c r="AB424791" s="56"/>
    </row>
    <row r="424792" spans="28:28" ht="97.5" customHeight="1" x14ac:dyDescent="0.3">
      <c r="AB424792" s="56"/>
    </row>
    <row r="424793" spans="28:28" ht="97.5" customHeight="1" x14ac:dyDescent="0.3">
      <c r="AB424793" s="56"/>
    </row>
    <row r="424794" spans="28:28" ht="97.5" customHeight="1" x14ac:dyDescent="0.3">
      <c r="AB424794" s="56"/>
    </row>
    <row r="424795" spans="28:28" ht="97.5" customHeight="1" x14ac:dyDescent="0.3">
      <c r="AB424795" s="56"/>
    </row>
    <row r="424796" spans="28:28" ht="97.5" customHeight="1" x14ac:dyDescent="0.3">
      <c r="AB424796" s="56"/>
    </row>
    <row r="424797" spans="28:28" ht="97.5" customHeight="1" x14ac:dyDescent="0.3">
      <c r="AB424797" s="56"/>
    </row>
    <row r="424798" spans="28:28" ht="97.5" customHeight="1" x14ac:dyDescent="0.3">
      <c r="AB424798" s="56"/>
    </row>
    <row r="424799" spans="28:28" ht="97.5" customHeight="1" x14ac:dyDescent="0.3">
      <c r="AB424799" s="56"/>
    </row>
    <row r="424800" spans="28:28" ht="97.5" customHeight="1" x14ac:dyDescent="0.3">
      <c r="AB424800" s="56"/>
    </row>
    <row r="424801" spans="28:28" ht="97.5" customHeight="1" x14ac:dyDescent="0.3">
      <c r="AB424801" s="56"/>
    </row>
    <row r="424802" spans="28:28" ht="97.5" customHeight="1" x14ac:dyDescent="0.3">
      <c r="AB424802" s="56"/>
    </row>
    <row r="424803" spans="28:28" ht="97.5" customHeight="1" x14ac:dyDescent="0.3">
      <c r="AB424803" s="56"/>
    </row>
    <row r="424804" spans="28:28" ht="97.5" customHeight="1" x14ac:dyDescent="0.3">
      <c r="AB424804" s="57"/>
    </row>
    <row r="424805" spans="28:28" ht="97.5" customHeight="1" x14ac:dyDescent="0.3">
      <c r="AB424805" s="58"/>
    </row>
    <row r="424806" spans="28:28" ht="97.5" customHeight="1" x14ac:dyDescent="0.3">
      <c r="AB424806" s="59"/>
    </row>
    <row r="424807" spans="28:28" ht="97.5" customHeight="1" x14ac:dyDescent="0.3">
      <c r="AB424807" s="58"/>
    </row>
    <row r="424808" spans="28:28" ht="97.5" customHeight="1" x14ac:dyDescent="0.3">
      <c r="AB424808" s="58"/>
    </row>
    <row r="424809" spans="28:28" ht="97.5" customHeight="1" x14ac:dyDescent="0.3">
      <c r="AB424809" s="60"/>
    </row>
    <row r="424810" spans="28:28" ht="97.5" customHeight="1" x14ac:dyDescent="0.3">
      <c r="AB424810" s="58"/>
    </row>
    <row r="424811" spans="28:28" ht="97.5" customHeight="1" x14ac:dyDescent="0.3">
      <c r="AB424811" s="58"/>
    </row>
    <row r="424812" spans="28:28" ht="97.5" customHeight="1" x14ac:dyDescent="0.3">
      <c r="AB424812" s="58"/>
    </row>
    <row r="424813" spans="28:28" ht="97.5" customHeight="1" x14ac:dyDescent="0.3">
      <c r="AB424813" s="58"/>
    </row>
    <row r="424814" spans="28:28" ht="97.5" customHeight="1" x14ac:dyDescent="0.3">
      <c r="AB424814" s="58"/>
    </row>
    <row r="424815" spans="28:28" ht="97.5" customHeight="1" x14ac:dyDescent="0.3">
      <c r="AB424815" s="58"/>
    </row>
    <row r="424816" spans="28:28" ht="97.5" customHeight="1" x14ac:dyDescent="0.3">
      <c r="AB424816" s="58"/>
    </row>
    <row r="424817" spans="28:28" ht="97.5" customHeight="1" x14ac:dyDescent="0.3">
      <c r="AB424817" s="58"/>
    </row>
    <row r="424818" spans="28:28" ht="97.5" customHeight="1" x14ac:dyDescent="0.3">
      <c r="AB424818" s="58"/>
    </row>
    <row r="424819" spans="28:28" ht="97.5" customHeight="1" x14ac:dyDescent="0.3">
      <c r="AB424819" s="58"/>
    </row>
    <row r="424820" spans="28:28" ht="97.5" customHeight="1" x14ac:dyDescent="0.3">
      <c r="AB424820" s="58"/>
    </row>
    <row r="424821" spans="28:28" ht="97.5" customHeight="1" x14ac:dyDescent="0.3">
      <c r="AB424821" s="58"/>
    </row>
    <row r="424822" spans="28:28" ht="97.5" customHeight="1" x14ac:dyDescent="0.3">
      <c r="AB424822" s="61"/>
    </row>
    <row r="424823" spans="28:28" ht="97.5" customHeight="1" x14ac:dyDescent="0.3">
      <c r="AB424823" s="52"/>
    </row>
    <row r="424824" spans="28:28" ht="97.5" customHeight="1" x14ac:dyDescent="0.3">
      <c r="AB424824" s="60"/>
    </row>
    <row r="424825" spans="28:28" ht="97.5" customHeight="1" x14ac:dyDescent="0.3">
      <c r="AB424825" s="62"/>
    </row>
    <row r="424826" spans="28:28" ht="97.5" customHeight="1" x14ac:dyDescent="0.3">
      <c r="AB424826" s="62"/>
    </row>
    <row r="424827" spans="28:28" ht="97.5" customHeight="1" x14ac:dyDescent="0.3">
      <c r="AB424827" s="62"/>
    </row>
    <row r="424828" spans="28:28" ht="97.5" customHeight="1" x14ac:dyDescent="0.3">
      <c r="AB424828" s="62"/>
    </row>
    <row r="424829" spans="28:28" ht="97.5" customHeight="1" x14ac:dyDescent="0.3">
      <c r="AB424829" s="63"/>
    </row>
    <row r="424830" spans="28:28" ht="97.5" customHeight="1" x14ac:dyDescent="0.3">
      <c r="AB424830" s="62"/>
    </row>
    <row r="424831" spans="28:28" ht="97.5" customHeight="1" x14ac:dyDescent="0.3">
      <c r="AB424831" s="62"/>
    </row>
    <row r="424832" spans="28:28" ht="97.5" customHeight="1" x14ac:dyDescent="0.3">
      <c r="AB424832" s="62"/>
    </row>
    <row r="424833" spans="28:28" ht="97.5" customHeight="1" x14ac:dyDescent="0.3">
      <c r="AB424833" s="62"/>
    </row>
    <row r="424834" spans="28:28" ht="97.5" customHeight="1" x14ac:dyDescent="0.3">
      <c r="AB424834" s="62"/>
    </row>
    <row r="424835" spans="28:28" ht="97.5" customHeight="1" x14ac:dyDescent="0.3">
      <c r="AB424835" s="63"/>
    </row>
    <row r="424836" spans="28:28" ht="97.5" customHeight="1" x14ac:dyDescent="0.3">
      <c r="AB424836" s="62"/>
    </row>
    <row r="424837" spans="28:28" ht="97.5" customHeight="1" x14ac:dyDescent="0.3">
      <c r="AB424837" s="63"/>
    </row>
    <row r="424838" spans="28:28" ht="97.5" customHeight="1" x14ac:dyDescent="0.3">
      <c r="AB424838" s="63"/>
    </row>
    <row r="424839" spans="28:28" ht="97.5" customHeight="1" x14ac:dyDescent="0.3">
      <c r="AB424839" s="62"/>
    </row>
    <row r="424840" spans="28:28" ht="97.5" customHeight="1" x14ac:dyDescent="0.3">
      <c r="AB424840" s="52"/>
    </row>
    <row r="424841" spans="28:28" ht="97.5" customHeight="1" x14ac:dyDescent="0.3">
      <c r="AB424841" s="53"/>
    </row>
    <row r="424842" spans="28:28" ht="97.5" customHeight="1" x14ac:dyDescent="0.3">
      <c r="AB424842" s="53"/>
    </row>
    <row r="424843" spans="28:28" ht="97.5" customHeight="1" x14ac:dyDescent="0.3">
      <c r="AB424843" s="53"/>
    </row>
    <row r="424844" spans="28:28" ht="97.5" customHeight="1" x14ac:dyDescent="0.3">
      <c r="AB424844" s="53"/>
    </row>
    <row r="424845" spans="28:28" ht="97.5" customHeight="1" x14ac:dyDescent="0.3">
      <c r="AB424845" s="53"/>
    </row>
    <row r="424846" spans="28:28" ht="97.5" customHeight="1" x14ac:dyDescent="0.3">
      <c r="AB424846" s="53"/>
    </row>
    <row r="424847" spans="28:28" ht="97.5" customHeight="1" x14ac:dyDescent="0.3">
      <c r="AB424847" s="53"/>
    </row>
    <row r="424848" spans="28:28" ht="97.5" customHeight="1" x14ac:dyDescent="0.3">
      <c r="AB424848" s="53"/>
    </row>
    <row r="424849" spans="28:28" ht="97.5" customHeight="1" x14ac:dyDescent="0.3">
      <c r="AB424849" s="53"/>
    </row>
    <row r="424850" spans="28:28" ht="97.5" customHeight="1" x14ac:dyDescent="0.3">
      <c r="AB424850" s="53"/>
    </row>
    <row r="424851" spans="28:28" ht="97.5" customHeight="1" x14ac:dyDescent="0.3">
      <c r="AB424851" s="53"/>
    </row>
    <row r="424852" spans="28:28" ht="97.5" customHeight="1" x14ac:dyDescent="0.3">
      <c r="AB424852" s="53"/>
    </row>
    <row r="424853" spans="28:28" ht="97.5" customHeight="1" x14ac:dyDescent="0.3">
      <c r="AB424853" s="53"/>
    </row>
    <row r="424854" spans="28:28" ht="97.5" customHeight="1" x14ac:dyDescent="0.3">
      <c r="AB424854" s="53"/>
    </row>
    <row r="424855" spans="28:28" ht="97.5" customHeight="1" x14ac:dyDescent="0.3">
      <c r="AB424855" s="53"/>
    </row>
    <row r="424856" spans="28:28" ht="97.5" customHeight="1" x14ac:dyDescent="0.3">
      <c r="AB424856" s="53"/>
    </row>
    <row r="424857" spans="28:28" ht="97.5" customHeight="1" x14ac:dyDescent="0.3">
      <c r="AB424857" s="53"/>
    </row>
    <row r="424858" spans="28:28" ht="97.5" customHeight="1" x14ac:dyDescent="0.3">
      <c r="AB424858" s="53"/>
    </row>
    <row r="424859" spans="28:28" ht="97.5" customHeight="1" x14ac:dyDescent="0.3">
      <c r="AB424859" s="53"/>
    </row>
    <row r="424860" spans="28:28" ht="97.5" customHeight="1" x14ac:dyDescent="0.3">
      <c r="AB424860" s="55"/>
    </row>
    <row r="424861" spans="28:28" ht="97.5" customHeight="1" x14ac:dyDescent="0.3">
      <c r="AB424861" s="53"/>
    </row>
    <row r="424862" spans="28:28" ht="97.5" customHeight="1" x14ac:dyDescent="0.3">
      <c r="AB424862" s="53"/>
    </row>
    <row r="424863" spans="28:28" ht="97.5" customHeight="1" x14ac:dyDescent="0.3">
      <c r="AB424863" s="53"/>
    </row>
    <row r="424864" spans="28:28" ht="97.5" customHeight="1" x14ac:dyDescent="0.3">
      <c r="AB424864" s="60"/>
    </row>
    <row r="424865" spans="28:28" ht="97.5" customHeight="1" x14ac:dyDescent="0.3">
      <c r="AB424865" s="56"/>
    </row>
    <row r="424866" spans="28:28" ht="97.5" customHeight="1" x14ac:dyDescent="0.3">
      <c r="AB424866" s="56"/>
    </row>
    <row r="424867" spans="28:28" ht="97.5" customHeight="1" x14ac:dyDescent="0.3">
      <c r="AB424867" s="56"/>
    </row>
    <row r="424868" spans="28:28" ht="97.5" customHeight="1" x14ac:dyDescent="0.3">
      <c r="AB424868" s="56"/>
    </row>
    <row r="424869" spans="28:28" ht="97.5" customHeight="1" x14ac:dyDescent="0.3">
      <c r="AB424869" s="56"/>
    </row>
    <row r="424870" spans="28:28" ht="97.5" customHeight="1" x14ac:dyDescent="0.3">
      <c r="AB424870" s="56"/>
    </row>
    <row r="424871" spans="28:28" ht="97.5" customHeight="1" x14ac:dyDescent="0.3">
      <c r="AB424871" s="56"/>
    </row>
    <row r="424872" spans="28:28" ht="97.5" customHeight="1" x14ac:dyDescent="0.3">
      <c r="AB424872" s="56"/>
    </row>
    <row r="424873" spans="28:28" ht="97.5" customHeight="1" x14ac:dyDescent="0.3">
      <c r="AB424873" s="56"/>
    </row>
    <row r="424874" spans="28:28" ht="97.5" customHeight="1" x14ac:dyDescent="0.3">
      <c r="AB424874" s="56"/>
    </row>
    <row r="424875" spans="28:28" ht="97.5" customHeight="1" x14ac:dyDescent="0.3">
      <c r="AB424875" s="56"/>
    </row>
    <row r="424876" spans="28:28" ht="97.5" customHeight="1" x14ac:dyDescent="0.3">
      <c r="AB424876" s="56"/>
    </row>
    <row r="424877" spans="28:28" ht="97.5" customHeight="1" x14ac:dyDescent="0.3">
      <c r="AB424877" s="56"/>
    </row>
    <row r="424878" spans="28:28" ht="97.5" customHeight="1" x14ac:dyDescent="0.3">
      <c r="AB424878" s="56"/>
    </row>
    <row r="424879" spans="28:28" ht="97.5" customHeight="1" x14ac:dyDescent="0.3">
      <c r="AB424879" s="56"/>
    </row>
    <row r="424880" spans="28:28" ht="97.5" customHeight="1" x14ac:dyDescent="0.3">
      <c r="AB424880" s="57"/>
    </row>
    <row r="424881" spans="28:28" ht="97.5" customHeight="1" x14ac:dyDescent="0.3">
      <c r="AB424881" s="58"/>
    </row>
    <row r="424882" spans="28:28" ht="97.5" customHeight="1" x14ac:dyDescent="0.3">
      <c r="AB424882" s="59"/>
    </row>
    <row r="424883" spans="28:28" ht="97.5" customHeight="1" x14ac:dyDescent="0.3">
      <c r="AB424883" s="58"/>
    </row>
    <row r="424884" spans="28:28" ht="97.5" customHeight="1" x14ac:dyDescent="0.3">
      <c r="AB424884" s="58"/>
    </row>
    <row r="424885" spans="28:28" ht="97.5" customHeight="1" x14ac:dyDescent="0.3">
      <c r="AB424885" s="60"/>
    </row>
    <row r="424886" spans="28:28" ht="97.5" customHeight="1" x14ac:dyDescent="0.3">
      <c r="AB424886" s="58"/>
    </row>
    <row r="424887" spans="28:28" ht="97.5" customHeight="1" x14ac:dyDescent="0.3">
      <c r="AB424887" s="58"/>
    </row>
    <row r="424888" spans="28:28" ht="97.5" customHeight="1" x14ac:dyDescent="0.3">
      <c r="AB424888" s="58"/>
    </row>
    <row r="424889" spans="28:28" ht="97.5" customHeight="1" x14ac:dyDescent="0.3">
      <c r="AB424889" s="58"/>
    </row>
    <row r="424890" spans="28:28" ht="97.5" customHeight="1" x14ac:dyDescent="0.3">
      <c r="AB424890" s="58"/>
    </row>
    <row r="424891" spans="28:28" ht="97.5" customHeight="1" x14ac:dyDescent="0.3">
      <c r="AB424891" s="58"/>
    </row>
    <row r="424892" spans="28:28" ht="97.5" customHeight="1" x14ac:dyDescent="0.3">
      <c r="AB424892" s="58"/>
    </row>
    <row r="424893" spans="28:28" ht="97.5" customHeight="1" x14ac:dyDescent="0.3">
      <c r="AB424893" s="58"/>
    </row>
    <row r="424894" spans="28:28" ht="97.5" customHeight="1" x14ac:dyDescent="0.3">
      <c r="AB424894" s="58"/>
    </row>
    <row r="424895" spans="28:28" ht="97.5" customHeight="1" x14ac:dyDescent="0.3">
      <c r="AB424895" s="58"/>
    </row>
    <row r="424896" spans="28:28" ht="97.5" customHeight="1" x14ac:dyDescent="0.3">
      <c r="AB424896" s="58"/>
    </row>
    <row r="424897" spans="28:28" ht="97.5" customHeight="1" x14ac:dyDescent="0.3">
      <c r="AB424897" s="58"/>
    </row>
    <row r="424898" spans="28:28" ht="97.5" customHeight="1" x14ac:dyDescent="0.3">
      <c r="AB424898" s="61"/>
    </row>
    <row r="424899" spans="28:28" ht="97.5" customHeight="1" x14ac:dyDescent="0.3">
      <c r="AB424899" s="52"/>
    </row>
    <row r="424900" spans="28:28" ht="97.5" customHeight="1" x14ac:dyDescent="0.3">
      <c r="AB424900" s="60"/>
    </row>
    <row r="424901" spans="28:28" ht="97.5" customHeight="1" x14ac:dyDescent="0.3">
      <c r="AB424901" s="62"/>
    </row>
    <row r="424902" spans="28:28" ht="97.5" customHeight="1" x14ac:dyDescent="0.3">
      <c r="AB424902" s="62"/>
    </row>
    <row r="424903" spans="28:28" ht="97.5" customHeight="1" x14ac:dyDescent="0.3">
      <c r="AB424903" s="62"/>
    </row>
    <row r="424904" spans="28:28" ht="97.5" customHeight="1" x14ac:dyDescent="0.3">
      <c r="AB424904" s="62"/>
    </row>
    <row r="424905" spans="28:28" ht="97.5" customHeight="1" x14ac:dyDescent="0.3">
      <c r="AB424905" s="63"/>
    </row>
    <row r="424906" spans="28:28" ht="97.5" customHeight="1" x14ac:dyDescent="0.3">
      <c r="AB424906" s="62"/>
    </row>
    <row r="424907" spans="28:28" ht="97.5" customHeight="1" x14ac:dyDescent="0.3">
      <c r="AB424907" s="62"/>
    </row>
    <row r="424908" spans="28:28" ht="97.5" customHeight="1" x14ac:dyDescent="0.3">
      <c r="AB424908" s="62"/>
    </row>
    <row r="424909" spans="28:28" ht="97.5" customHeight="1" x14ac:dyDescent="0.3">
      <c r="AB424909" s="62"/>
    </row>
    <row r="424910" spans="28:28" ht="97.5" customHeight="1" x14ac:dyDescent="0.3">
      <c r="AB424910" s="62"/>
    </row>
    <row r="424911" spans="28:28" ht="97.5" customHeight="1" x14ac:dyDescent="0.3">
      <c r="AB424911" s="63"/>
    </row>
    <row r="424912" spans="28:28" ht="97.5" customHeight="1" x14ac:dyDescent="0.3">
      <c r="AB424912" s="62"/>
    </row>
    <row r="424913" spans="28:28" ht="97.5" customHeight="1" x14ac:dyDescent="0.3">
      <c r="AB424913" s="63"/>
    </row>
    <row r="424914" spans="28:28" ht="97.5" customHeight="1" x14ac:dyDescent="0.3">
      <c r="AB424914" s="63"/>
    </row>
    <row r="424915" spans="28:28" ht="97.5" customHeight="1" x14ac:dyDescent="0.3">
      <c r="AB424915" s="62"/>
    </row>
    <row r="424916" spans="28:28" ht="97.5" customHeight="1" x14ac:dyDescent="0.3">
      <c r="AB424916" s="52"/>
    </row>
    <row r="424917" spans="28:28" ht="97.5" customHeight="1" x14ac:dyDescent="0.3">
      <c r="AB424917" s="53"/>
    </row>
    <row r="424918" spans="28:28" ht="97.5" customHeight="1" x14ac:dyDescent="0.3">
      <c r="AB424918" s="53"/>
    </row>
    <row r="424919" spans="28:28" ht="97.5" customHeight="1" x14ac:dyDescent="0.3">
      <c r="AB424919" s="53"/>
    </row>
    <row r="424920" spans="28:28" ht="97.5" customHeight="1" x14ac:dyDescent="0.3">
      <c r="AB424920" s="53"/>
    </row>
    <row r="424921" spans="28:28" ht="97.5" customHeight="1" x14ac:dyDescent="0.3">
      <c r="AB424921" s="53"/>
    </row>
    <row r="424922" spans="28:28" ht="97.5" customHeight="1" x14ac:dyDescent="0.3">
      <c r="AB424922" s="53"/>
    </row>
    <row r="424923" spans="28:28" ht="97.5" customHeight="1" x14ac:dyDescent="0.3">
      <c r="AB424923" s="53"/>
    </row>
    <row r="424924" spans="28:28" ht="97.5" customHeight="1" x14ac:dyDescent="0.3">
      <c r="AB424924" s="53"/>
    </row>
    <row r="424925" spans="28:28" ht="97.5" customHeight="1" x14ac:dyDescent="0.3">
      <c r="AB424925" s="53"/>
    </row>
    <row r="424926" spans="28:28" ht="97.5" customHeight="1" x14ac:dyDescent="0.3">
      <c r="AB424926" s="53"/>
    </row>
    <row r="424927" spans="28:28" ht="97.5" customHeight="1" x14ac:dyDescent="0.3">
      <c r="AB424927" s="53"/>
    </row>
    <row r="424928" spans="28:28" ht="97.5" customHeight="1" x14ac:dyDescent="0.3">
      <c r="AB424928" s="53"/>
    </row>
    <row r="424929" spans="28:28" ht="97.5" customHeight="1" x14ac:dyDescent="0.3">
      <c r="AB424929" s="53"/>
    </row>
    <row r="424930" spans="28:28" ht="97.5" customHeight="1" x14ac:dyDescent="0.3">
      <c r="AB424930" s="53"/>
    </row>
    <row r="424931" spans="28:28" ht="97.5" customHeight="1" x14ac:dyDescent="0.3">
      <c r="AB424931" s="53"/>
    </row>
    <row r="424932" spans="28:28" ht="97.5" customHeight="1" x14ac:dyDescent="0.3">
      <c r="AB424932" s="53"/>
    </row>
    <row r="424933" spans="28:28" ht="97.5" customHeight="1" x14ac:dyDescent="0.3">
      <c r="AB424933" s="53"/>
    </row>
    <row r="424934" spans="28:28" ht="97.5" customHeight="1" x14ac:dyDescent="0.3">
      <c r="AB424934" s="53"/>
    </row>
    <row r="424935" spans="28:28" ht="97.5" customHeight="1" x14ac:dyDescent="0.3">
      <c r="AB424935" s="53"/>
    </row>
    <row r="424936" spans="28:28" ht="97.5" customHeight="1" x14ac:dyDescent="0.3">
      <c r="AB424936" s="55"/>
    </row>
    <row r="424937" spans="28:28" ht="97.5" customHeight="1" x14ac:dyDescent="0.3">
      <c r="AB424937" s="53"/>
    </row>
    <row r="424938" spans="28:28" ht="97.5" customHeight="1" x14ac:dyDescent="0.3">
      <c r="AB424938" s="53"/>
    </row>
    <row r="424939" spans="28:28" ht="97.5" customHeight="1" x14ac:dyDescent="0.3">
      <c r="AB424939" s="53"/>
    </row>
    <row r="424940" spans="28:28" ht="97.5" customHeight="1" x14ac:dyDescent="0.3">
      <c r="AB424940" s="60"/>
    </row>
    <row r="424941" spans="28:28" ht="97.5" customHeight="1" x14ac:dyDescent="0.3">
      <c r="AB424941" s="56"/>
    </row>
    <row r="424942" spans="28:28" ht="97.5" customHeight="1" x14ac:dyDescent="0.3">
      <c r="AB424942" s="56"/>
    </row>
    <row r="424943" spans="28:28" ht="97.5" customHeight="1" x14ac:dyDescent="0.3">
      <c r="AB424943" s="56"/>
    </row>
    <row r="424944" spans="28:28" ht="97.5" customHeight="1" x14ac:dyDescent="0.3">
      <c r="AB424944" s="56"/>
    </row>
    <row r="424945" spans="28:28" ht="97.5" customHeight="1" x14ac:dyDescent="0.3">
      <c r="AB424945" s="56"/>
    </row>
    <row r="424946" spans="28:28" ht="97.5" customHeight="1" x14ac:dyDescent="0.3">
      <c r="AB424946" s="56"/>
    </row>
    <row r="424947" spans="28:28" ht="97.5" customHeight="1" x14ac:dyDescent="0.3">
      <c r="AB424947" s="56"/>
    </row>
    <row r="424948" spans="28:28" ht="97.5" customHeight="1" x14ac:dyDescent="0.3">
      <c r="AB424948" s="56"/>
    </row>
    <row r="424949" spans="28:28" ht="97.5" customHeight="1" x14ac:dyDescent="0.3">
      <c r="AB424949" s="56"/>
    </row>
    <row r="424950" spans="28:28" ht="97.5" customHeight="1" x14ac:dyDescent="0.3">
      <c r="AB424950" s="56"/>
    </row>
    <row r="424951" spans="28:28" ht="97.5" customHeight="1" x14ac:dyDescent="0.3">
      <c r="AB424951" s="56"/>
    </row>
    <row r="424952" spans="28:28" ht="97.5" customHeight="1" x14ac:dyDescent="0.3">
      <c r="AB424952" s="56"/>
    </row>
    <row r="424953" spans="28:28" ht="97.5" customHeight="1" x14ac:dyDescent="0.3">
      <c r="AB424953" s="56"/>
    </row>
    <row r="424954" spans="28:28" ht="97.5" customHeight="1" x14ac:dyDescent="0.3">
      <c r="AB424954" s="56"/>
    </row>
    <row r="424955" spans="28:28" ht="97.5" customHeight="1" x14ac:dyDescent="0.3">
      <c r="AB424955" s="56"/>
    </row>
    <row r="424956" spans="28:28" ht="97.5" customHeight="1" x14ac:dyDescent="0.3">
      <c r="AB424956" s="57"/>
    </row>
    <row r="424957" spans="28:28" ht="97.5" customHeight="1" x14ac:dyDescent="0.3">
      <c r="AB424957" s="58"/>
    </row>
    <row r="424958" spans="28:28" ht="97.5" customHeight="1" x14ac:dyDescent="0.3">
      <c r="AB424958" s="59"/>
    </row>
    <row r="424959" spans="28:28" ht="97.5" customHeight="1" x14ac:dyDescent="0.3">
      <c r="AB424959" s="58"/>
    </row>
    <row r="424960" spans="28:28" ht="97.5" customHeight="1" x14ac:dyDescent="0.3">
      <c r="AB424960" s="58"/>
    </row>
    <row r="424961" spans="28:28" ht="97.5" customHeight="1" x14ac:dyDescent="0.3">
      <c r="AB424961" s="60"/>
    </row>
    <row r="424962" spans="28:28" ht="97.5" customHeight="1" x14ac:dyDescent="0.3">
      <c r="AB424962" s="58"/>
    </row>
    <row r="424963" spans="28:28" ht="97.5" customHeight="1" x14ac:dyDescent="0.3">
      <c r="AB424963" s="58"/>
    </row>
    <row r="424964" spans="28:28" ht="97.5" customHeight="1" x14ac:dyDescent="0.3">
      <c r="AB424964" s="58"/>
    </row>
    <row r="424965" spans="28:28" ht="97.5" customHeight="1" x14ac:dyDescent="0.3">
      <c r="AB424965" s="58"/>
    </row>
    <row r="424966" spans="28:28" ht="97.5" customHeight="1" x14ac:dyDescent="0.3">
      <c r="AB424966" s="58"/>
    </row>
    <row r="424967" spans="28:28" ht="97.5" customHeight="1" x14ac:dyDescent="0.3">
      <c r="AB424967" s="58"/>
    </row>
    <row r="424968" spans="28:28" ht="97.5" customHeight="1" x14ac:dyDescent="0.3">
      <c r="AB424968" s="58"/>
    </row>
    <row r="424969" spans="28:28" ht="97.5" customHeight="1" x14ac:dyDescent="0.3">
      <c r="AB424969" s="58"/>
    </row>
    <row r="424970" spans="28:28" ht="97.5" customHeight="1" x14ac:dyDescent="0.3">
      <c r="AB424970" s="58"/>
    </row>
    <row r="424971" spans="28:28" ht="97.5" customHeight="1" x14ac:dyDescent="0.3">
      <c r="AB424971" s="58"/>
    </row>
    <row r="424972" spans="28:28" ht="97.5" customHeight="1" x14ac:dyDescent="0.3">
      <c r="AB424972" s="58"/>
    </row>
    <row r="424973" spans="28:28" ht="97.5" customHeight="1" x14ac:dyDescent="0.3">
      <c r="AB424973" s="58"/>
    </row>
    <row r="424974" spans="28:28" ht="97.5" customHeight="1" x14ac:dyDescent="0.3">
      <c r="AB424974" s="61"/>
    </row>
    <row r="424975" spans="28:28" ht="97.5" customHeight="1" x14ac:dyDescent="0.3">
      <c r="AB424975" s="52"/>
    </row>
    <row r="424976" spans="28:28" ht="97.5" customHeight="1" x14ac:dyDescent="0.3">
      <c r="AB424976" s="60"/>
    </row>
    <row r="424977" spans="28:28" ht="97.5" customHeight="1" x14ac:dyDescent="0.3">
      <c r="AB424977" s="62"/>
    </row>
    <row r="424978" spans="28:28" ht="97.5" customHeight="1" x14ac:dyDescent="0.3">
      <c r="AB424978" s="62"/>
    </row>
    <row r="424979" spans="28:28" ht="97.5" customHeight="1" x14ac:dyDescent="0.3">
      <c r="AB424979" s="62"/>
    </row>
    <row r="424980" spans="28:28" ht="97.5" customHeight="1" x14ac:dyDescent="0.3">
      <c r="AB424980" s="62"/>
    </row>
    <row r="424981" spans="28:28" ht="97.5" customHeight="1" x14ac:dyDescent="0.3">
      <c r="AB424981" s="63"/>
    </row>
    <row r="424982" spans="28:28" ht="97.5" customHeight="1" x14ac:dyDescent="0.3">
      <c r="AB424982" s="62"/>
    </row>
    <row r="424983" spans="28:28" ht="97.5" customHeight="1" x14ac:dyDescent="0.3">
      <c r="AB424983" s="62"/>
    </row>
    <row r="424984" spans="28:28" ht="97.5" customHeight="1" x14ac:dyDescent="0.3">
      <c r="AB424984" s="62"/>
    </row>
    <row r="424985" spans="28:28" ht="97.5" customHeight="1" x14ac:dyDescent="0.3">
      <c r="AB424985" s="62"/>
    </row>
    <row r="424986" spans="28:28" ht="97.5" customHeight="1" x14ac:dyDescent="0.3">
      <c r="AB424986" s="62"/>
    </row>
    <row r="424987" spans="28:28" ht="97.5" customHeight="1" x14ac:dyDescent="0.3">
      <c r="AB424987" s="63"/>
    </row>
    <row r="424988" spans="28:28" ht="97.5" customHeight="1" x14ac:dyDescent="0.3">
      <c r="AB424988" s="62"/>
    </row>
    <row r="424989" spans="28:28" ht="97.5" customHeight="1" x14ac:dyDescent="0.3">
      <c r="AB424989" s="63"/>
    </row>
    <row r="424990" spans="28:28" ht="97.5" customHeight="1" x14ac:dyDescent="0.3">
      <c r="AB424990" s="63"/>
    </row>
    <row r="424991" spans="28:28" ht="97.5" customHeight="1" x14ac:dyDescent="0.3">
      <c r="AB424991" s="62"/>
    </row>
    <row r="424992" spans="28:28" ht="97.5" customHeight="1" x14ac:dyDescent="0.3">
      <c r="AB424992" s="52"/>
    </row>
    <row r="424993" spans="28:28" ht="97.5" customHeight="1" x14ac:dyDescent="0.3">
      <c r="AB424993" s="53"/>
    </row>
    <row r="424994" spans="28:28" ht="97.5" customHeight="1" x14ac:dyDescent="0.3">
      <c r="AB424994" s="53"/>
    </row>
    <row r="424995" spans="28:28" ht="97.5" customHeight="1" x14ac:dyDescent="0.3">
      <c r="AB424995" s="53"/>
    </row>
    <row r="424996" spans="28:28" ht="97.5" customHeight="1" x14ac:dyDescent="0.3">
      <c r="AB424996" s="53"/>
    </row>
    <row r="424997" spans="28:28" ht="97.5" customHeight="1" x14ac:dyDescent="0.3">
      <c r="AB424997" s="53"/>
    </row>
    <row r="424998" spans="28:28" ht="97.5" customHeight="1" x14ac:dyDescent="0.3">
      <c r="AB424998" s="53"/>
    </row>
    <row r="424999" spans="28:28" ht="97.5" customHeight="1" x14ac:dyDescent="0.3">
      <c r="AB424999" s="53"/>
    </row>
    <row r="425000" spans="28:28" ht="97.5" customHeight="1" x14ac:dyDescent="0.3">
      <c r="AB425000" s="53"/>
    </row>
    <row r="425001" spans="28:28" ht="97.5" customHeight="1" x14ac:dyDescent="0.3">
      <c r="AB425001" s="53"/>
    </row>
    <row r="425002" spans="28:28" ht="97.5" customHeight="1" x14ac:dyDescent="0.3">
      <c r="AB425002" s="53"/>
    </row>
    <row r="425003" spans="28:28" ht="97.5" customHeight="1" x14ac:dyDescent="0.3">
      <c r="AB425003" s="53"/>
    </row>
    <row r="425004" spans="28:28" ht="97.5" customHeight="1" x14ac:dyDescent="0.3">
      <c r="AB425004" s="53"/>
    </row>
    <row r="425005" spans="28:28" ht="97.5" customHeight="1" x14ac:dyDescent="0.3">
      <c r="AB425005" s="53"/>
    </row>
    <row r="425006" spans="28:28" ht="97.5" customHeight="1" x14ac:dyDescent="0.3">
      <c r="AB425006" s="53"/>
    </row>
    <row r="425007" spans="28:28" ht="97.5" customHeight="1" x14ac:dyDescent="0.3">
      <c r="AB425007" s="53"/>
    </row>
    <row r="425008" spans="28:28" ht="97.5" customHeight="1" x14ac:dyDescent="0.3">
      <c r="AB425008" s="53"/>
    </row>
    <row r="425009" spans="28:28" ht="97.5" customHeight="1" x14ac:dyDescent="0.3">
      <c r="AB425009" s="53"/>
    </row>
    <row r="425010" spans="28:28" ht="97.5" customHeight="1" x14ac:dyDescent="0.3">
      <c r="AB425010" s="53"/>
    </row>
    <row r="425011" spans="28:28" ht="97.5" customHeight="1" x14ac:dyDescent="0.3">
      <c r="AB425011" s="53"/>
    </row>
    <row r="425012" spans="28:28" ht="97.5" customHeight="1" x14ac:dyDescent="0.3">
      <c r="AB425012" s="55"/>
    </row>
    <row r="425013" spans="28:28" ht="97.5" customHeight="1" x14ac:dyDescent="0.3">
      <c r="AB425013" s="53"/>
    </row>
    <row r="425014" spans="28:28" ht="97.5" customHeight="1" x14ac:dyDescent="0.3">
      <c r="AB425014" s="53"/>
    </row>
    <row r="425015" spans="28:28" ht="97.5" customHeight="1" x14ac:dyDescent="0.3">
      <c r="AB425015" s="53"/>
    </row>
    <row r="425016" spans="28:28" ht="97.5" customHeight="1" x14ac:dyDescent="0.3">
      <c r="AB425016" s="60"/>
    </row>
    <row r="425017" spans="28:28" ht="97.5" customHeight="1" x14ac:dyDescent="0.3">
      <c r="AB425017" s="56"/>
    </row>
    <row r="425018" spans="28:28" ht="97.5" customHeight="1" x14ac:dyDescent="0.3">
      <c r="AB425018" s="56"/>
    </row>
    <row r="425019" spans="28:28" ht="97.5" customHeight="1" x14ac:dyDescent="0.3">
      <c r="AB425019" s="56"/>
    </row>
    <row r="425020" spans="28:28" ht="97.5" customHeight="1" x14ac:dyDescent="0.3">
      <c r="AB425020" s="56"/>
    </row>
    <row r="425021" spans="28:28" ht="97.5" customHeight="1" x14ac:dyDescent="0.3">
      <c r="AB425021" s="56"/>
    </row>
    <row r="425022" spans="28:28" ht="97.5" customHeight="1" x14ac:dyDescent="0.3">
      <c r="AB425022" s="56"/>
    </row>
    <row r="425023" spans="28:28" ht="97.5" customHeight="1" x14ac:dyDescent="0.3">
      <c r="AB425023" s="56"/>
    </row>
    <row r="425024" spans="28:28" ht="97.5" customHeight="1" x14ac:dyDescent="0.3">
      <c r="AB425024" s="56"/>
    </row>
    <row r="425025" spans="28:28" ht="97.5" customHeight="1" x14ac:dyDescent="0.3">
      <c r="AB425025" s="56"/>
    </row>
    <row r="425026" spans="28:28" ht="97.5" customHeight="1" x14ac:dyDescent="0.3">
      <c r="AB425026" s="56"/>
    </row>
    <row r="425027" spans="28:28" ht="97.5" customHeight="1" x14ac:dyDescent="0.3">
      <c r="AB425027" s="56"/>
    </row>
    <row r="425028" spans="28:28" ht="97.5" customHeight="1" x14ac:dyDescent="0.3">
      <c r="AB425028" s="56"/>
    </row>
    <row r="425029" spans="28:28" ht="97.5" customHeight="1" x14ac:dyDescent="0.3">
      <c r="AB425029" s="56"/>
    </row>
    <row r="425030" spans="28:28" ht="97.5" customHeight="1" x14ac:dyDescent="0.3">
      <c r="AB425030" s="56"/>
    </row>
    <row r="425031" spans="28:28" ht="97.5" customHeight="1" x14ac:dyDescent="0.3">
      <c r="AB425031" s="56"/>
    </row>
    <row r="425032" spans="28:28" ht="97.5" customHeight="1" x14ac:dyDescent="0.3">
      <c r="AB425032" s="57"/>
    </row>
    <row r="425033" spans="28:28" ht="97.5" customHeight="1" x14ac:dyDescent="0.3">
      <c r="AB425033" s="58"/>
    </row>
    <row r="425034" spans="28:28" ht="97.5" customHeight="1" x14ac:dyDescent="0.3">
      <c r="AB425034" s="59"/>
    </row>
    <row r="425035" spans="28:28" ht="97.5" customHeight="1" x14ac:dyDescent="0.3">
      <c r="AB425035" s="58"/>
    </row>
    <row r="425036" spans="28:28" ht="97.5" customHeight="1" x14ac:dyDescent="0.3">
      <c r="AB425036" s="58"/>
    </row>
    <row r="425037" spans="28:28" ht="97.5" customHeight="1" x14ac:dyDescent="0.3">
      <c r="AB425037" s="60"/>
    </row>
    <row r="425038" spans="28:28" ht="97.5" customHeight="1" x14ac:dyDescent="0.3">
      <c r="AB425038" s="58"/>
    </row>
    <row r="425039" spans="28:28" ht="97.5" customHeight="1" x14ac:dyDescent="0.3">
      <c r="AB425039" s="58"/>
    </row>
    <row r="425040" spans="28:28" ht="97.5" customHeight="1" x14ac:dyDescent="0.3">
      <c r="AB425040" s="58"/>
    </row>
    <row r="425041" spans="28:28" ht="97.5" customHeight="1" x14ac:dyDescent="0.3">
      <c r="AB425041" s="58"/>
    </row>
    <row r="425042" spans="28:28" ht="97.5" customHeight="1" x14ac:dyDescent="0.3">
      <c r="AB425042" s="58"/>
    </row>
    <row r="425043" spans="28:28" ht="97.5" customHeight="1" x14ac:dyDescent="0.3">
      <c r="AB425043" s="58"/>
    </row>
    <row r="425044" spans="28:28" ht="97.5" customHeight="1" x14ac:dyDescent="0.3">
      <c r="AB425044" s="58"/>
    </row>
    <row r="425045" spans="28:28" ht="97.5" customHeight="1" x14ac:dyDescent="0.3">
      <c r="AB425045" s="58"/>
    </row>
    <row r="425046" spans="28:28" ht="97.5" customHeight="1" x14ac:dyDescent="0.3">
      <c r="AB425046" s="58"/>
    </row>
    <row r="425047" spans="28:28" ht="97.5" customHeight="1" x14ac:dyDescent="0.3">
      <c r="AB425047" s="58"/>
    </row>
    <row r="425048" spans="28:28" ht="97.5" customHeight="1" x14ac:dyDescent="0.3">
      <c r="AB425048" s="58"/>
    </row>
    <row r="425049" spans="28:28" ht="97.5" customHeight="1" x14ac:dyDescent="0.3">
      <c r="AB425049" s="58"/>
    </row>
    <row r="425050" spans="28:28" ht="97.5" customHeight="1" x14ac:dyDescent="0.3">
      <c r="AB425050" s="61"/>
    </row>
    <row r="425051" spans="28:28" ht="97.5" customHeight="1" x14ac:dyDescent="0.3">
      <c r="AB425051" s="52"/>
    </row>
    <row r="425052" spans="28:28" ht="97.5" customHeight="1" x14ac:dyDescent="0.3">
      <c r="AB425052" s="60"/>
    </row>
    <row r="425053" spans="28:28" ht="97.5" customHeight="1" x14ac:dyDescent="0.3">
      <c r="AB425053" s="62"/>
    </row>
    <row r="425054" spans="28:28" ht="97.5" customHeight="1" x14ac:dyDescent="0.3">
      <c r="AB425054" s="62"/>
    </row>
    <row r="425055" spans="28:28" ht="97.5" customHeight="1" x14ac:dyDescent="0.3">
      <c r="AB425055" s="62"/>
    </row>
    <row r="425056" spans="28:28" ht="97.5" customHeight="1" x14ac:dyDescent="0.3">
      <c r="AB425056" s="62"/>
    </row>
    <row r="425057" spans="28:28" ht="97.5" customHeight="1" x14ac:dyDescent="0.3">
      <c r="AB425057" s="63"/>
    </row>
    <row r="425058" spans="28:28" ht="97.5" customHeight="1" x14ac:dyDescent="0.3">
      <c r="AB425058" s="62"/>
    </row>
    <row r="425059" spans="28:28" ht="97.5" customHeight="1" x14ac:dyDescent="0.3">
      <c r="AB425059" s="62"/>
    </row>
    <row r="425060" spans="28:28" ht="97.5" customHeight="1" x14ac:dyDescent="0.3">
      <c r="AB425060" s="62"/>
    </row>
    <row r="425061" spans="28:28" ht="97.5" customHeight="1" x14ac:dyDescent="0.3">
      <c r="AB425061" s="62"/>
    </row>
    <row r="425062" spans="28:28" ht="97.5" customHeight="1" x14ac:dyDescent="0.3">
      <c r="AB425062" s="62"/>
    </row>
    <row r="425063" spans="28:28" ht="97.5" customHeight="1" x14ac:dyDescent="0.3">
      <c r="AB425063" s="63"/>
    </row>
    <row r="425064" spans="28:28" ht="97.5" customHeight="1" x14ac:dyDescent="0.3">
      <c r="AB425064" s="62"/>
    </row>
    <row r="425065" spans="28:28" ht="97.5" customHeight="1" x14ac:dyDescent="0.3">
      <c r="AB425065" s="63"/>
    </row>
    <row r="425066" spans="28:28" ht="97.5" customHeight="1" x14ac:dyDescent="0.3">
      <c r="AB425066" s="63"/>
    </row>
    <row r="425067" spans="28:28" ht="97.5" customHeight="1" x14ac:dyDescent="0.3">
      <c r="AB425067" s="62"/>
    </row>
    <row r="425068" spans="28:28" ht="97.5" customHeight="1" x14ac:dyDescent="0.3">
      <c r="AB425068" s="52"/>
    </row>
    <row r="425069" spans="28:28" ht="97.5" customHeight="1" x14ac:dyDescent="0.3">
      <c r="AB425069" s="53"/>
    </row>
    <row r="425070" spans="28:28" ht="97.5" customHeight="1" x14ac:dyDescent="0.3">
      <c r="AB425070" s="53"/>
    </row>
    <row r="425071" spans="28:28" ht="97.5" customHeight="1" x14ac:dyDescent="0.3">
      <c r="AB425071" s="53"/>
    </row>
    <row r="425072" spans="28:28" ht="97.5" customHeight="1" x14ac:dyDescent="0.3">
      <c r="AB425072" s="53"/>
    </row>
    <row r="425073" spans="28:28" ht="97.5" customHeight="1" x14ac:dyDescent="0.3">
      <c r="AB425073" s="53"/>
    </row>
    <row r="425074" spans="28:28" ht="97.5" customHeight="1" x14ac:dyDescent="0.3">
      <c r="AB425074" s="53"/>
    </row>
    <row r="425075" spans="28:28" ht="97.5" customHeight="1" x14ac:dyDescent="0.3">
      <c r="AB425075" s="53"/>
    </row>
    <row r="425076" spans="28:28" ht="97.5" customHeight="1" x14ac:dyDescent="0.3">
      <c r="AB425076" s="53"/>
    </row>
    <row r="425077" spans="28:28" ht="97.5" customHeight="1" x14ac:dyDescent="0.3">
      <c r="AB425077" s="53"/>
    </row>
    <row r="425078" spans="28:28" ht="97.5" customHeight="1" x14ac:dyDescent="0.3">
      <c r="AB425078" s="53"/>
    </row>
    <row r="425079" spans="28:28" ht="97.5" customHeight="1" x14ac:dyDescent="0.3">
      <c r="AB425079" s="53"/>
    </row>
    <row r="425080" spans="28:28" ht="97.5" customHeight="1" x14ac:dyDescent="0.3">
      <c r="AB425080" s="53"/>
    </row>
    <row r="425081" spans="28:28" ht="97.5" customHeight="1" x14ac:dyDescent="0.3">
      <c r="AB425081" s="53"/>
    </row>
    <row r="425082" spans="28:28" ht="97.5" customHeight="1" x14ac:dyDescent="0.3">
      <c r="AB425082" s="53"/>
    </row>
    <row r="425083" spans="28:28" ht="97.5" customHeight="1" x14ac:dyDescent="0.3">
      <c r="AB425083" s="53"/>
    </row>
    <row r="425084" spans="28:28" ht="97.5" customHeight="1" x14ac:dyDescent="0.3">
      <c r="AB425084" s="53"/>
    </row>
    <row r="425085" spans="28:28" ht="97.5" customHeight="1" x14ac:dyDescent="0.3">
      <c r="AB425085" s="53"/>
    </row>
    <row r="425086" spans="28:28" ht="97.5" customHeight="1" x14ac:dyDescent="0.3">
      <c r="AB425086" s="53"/>
    </row>
    <row r="425087" spans="28:28" ht="97.5" customHeight="1" x14ac:dyDescent="0.3">
      <c r="AB425087" s="53"/>
    </row>
    <row r="425088" spans="28:28" ht="97.5" customHeight="1" x14ac:dyDescent="0.3">
      <c r="AB425088" s="55"/>
    </row>
    <row r="425089" spans="28:28" ht="97.5" customHeight="1" x14ac:dyDescent="0.3">
      <c r="AB425089" s="53"/>
    </row>
    <row r="425090" spans="28:28" ht="97.5" customHeight="1" x14ac:dyDescent="0.3">
      <c r="AB425090" s="53"/>
    </row>
    <row r="425091" spans="28:28" ht="97.5" customHeight="1" x14ac:dyDescent="0.3">
      <c r="AB425091" s="53"/>
    </row>
    <row r="425092" spans="28:28" ht="97.5" customHeight="1" x14ac:dyDescent="0.3">
      <c r="AB425092" s="60"/>
    </row>
    <row r="425093" spans="28:28" ht="97.5" customHeight="1" x14ac:dyDescent="0.3">
      <c r="AB425093" s="56"/>
    </row>
    <row r="425094" spans="28:28" ht="97.5" customHeight="1" x14ac:dyDescent="0.3">
      <c r="AB425094" s="56"/>
    </row>
    <row r="425095" spans="28:28" ht="97.5" customHeight="1" x14ac:dyDescent="0.3">
      <c r="AB425095" s="56"/>
    </row>
    <row r="425096" spans="28:28" ht="97.5" customHeight="1" x14ac:dyDescent="0.3">
      <c r="AB425096" s="56"/>
    </row>
    <row r="425097" spans="28:28" ht="97.5" customHeight="1" x14ac:dyDescent="0.3">
      <c r="AB425097" s="56"/>
    </row>
    <row r="425098" spans="28:28" ht="97.5" customHeight="1" x14ac:dyDescent="0.3">
      <c r="AB425098" s="56"/>
    </row>
    <row r="425099" spans="28:28" ht="97.5" customHeight="1" x14ac:dyDescent="0.3">
      <c r="AB425099" s="56"/>
    </row>
    <row r="425100" spans="28:28" ht="97.5" customHeight="1" x14ac:dyDescent="0.3">
      <c r="AB425100" s="56"/>
    </row>
    <row r="425101" spans="28:28" ht="97.5" customHeight="1" x14ac:dyDescent="0.3">
      <c r="AB425101" s="56"/>
    </row>
    <row r="425102" spans="28:28" ht="97.5" customHeight="1" x14ac:dyDescent="0.3">
      <c r="AB425102" s="56"/>
    </row>
    <row r="425103" spans="28:28" ht="97.5" customHeight="1" x14ac:dyDescent="0.3">
      <c r="AB425103" s="56"/>
    </row>
    <row r="425104" spans="28:28" ht="97.5" customHeight="1" x14ac:dyDescent="0.3">
      <c r="AB425104" s="56"/>
    </row>
    <row r="425105" spans="28:28" ht="97.5" customHeight="1" x14ac:dyDescent="0.3">
      <c r="AB425105" s="56"/>
    </row>
    <row r="425106" spans="28:28" ht="97.5" customHeight="1" x14ac:dyDescent="0.3">
      <c r="AB425106" s="56"/>
    </row>
    <row r="425107" spans="28:28" ht="97.5" customHeight="1" x14ac:dyDescent="0.3">
      <c r="AB425107" s="56"/>
    </row>
    <row r="425108" spans="28:28" ht="97.5" customHeight="1" x14ac:dyDescent="0.3">
      <c r="AB425108" s="57"/>
    </row>
    <row r="425109" spans="28:28" ht="97.5" customHeight="1" x14ac:dyDescent="0.3">
      <c r="AB425109" s="58"/>
    </row>
    <row r="425110" spans="28:28" ht="97.5" customHeight="1" x14ac:dyDescent="0.3">
      <c r="AB425110" s="59"/>
    </row>
    <row r="425111" spans="28:28" ht="97.5" customHeight="1" x14ac:dyDescent="0.3">
      <c r="AB425111" s="58"/>
    </row>
    <row r="425112" spans="28:28" ht="97.5" customHeight="1" x14ac:dyDescent="0.3">
      <c r="AB425112" s="58"/>
    </row>
    <row r="425113" spans="28:28" ht="97.5" customHeight="1" x14ac:dyDescent="0.3">
      <c r="AB425113" s="60"/>
    </row>
    <row r="425114" spans="28:28" ht="97.5" customHeight="1" x14ac:dyDescent="0.3">
      <c r="AB425114" s="58"/>
    </row>
    <row r="425115" spans="28:28" ht="97.5" customHeight="1" x14ac:dyDescent="0.3">
      <c r="AB425115" s="58"/>
    </row>
    <row r="425116" spans="28:28" ht="97.5" customHeight="1" x14ac:dyDescent="0.3">
      <c r="AB425116" s="58"/>
    </row>
    <row r="425117" spans="28:28" ht="97.5" customHeight="1" x14ac:dyDescent="0.3">
      <c r="AB425117" s="58"/>
    </row>
    <row r="425118" spans="28:28" ht="97.5" customHeight="1" x14ac:dyDescent="0.3">
      <c r="AB425118" s="58"/>
    </row>
    <row r="425119" spans="28:28" ht="97.5" customHeight="1" x14ac:dyDescent="0.3">
      <c r="AB425119" s="58"/>
    </row>
    <row r="425120" spans="28:28" ht="97.5" customHeight="1" x14ac:dyDescent="0.3">
      <c r="AB425120" s="58"/>
    </row>
    <row r="425121" spans="28:28" ht="97.5" customHeight="1" x14ac:dyDescent="0.3">
      <c r="AB425121" s="58"/>
    </row>
    <row r="425122" spans="28:28" ht="97.5" customHeight="1" x14ac:dyDescent="0.3">
      <c r="AB425122" s="58"/>
    </row>
    <row r="425123" spans="28:28" ht="97.5" customHeight="1" x14ac:dyDescent="0.3">
      <c r="AB425123" s="58"/>
    </row>
    <row r="425124" spans="28:28" ht="97.5" customHeight="1" x14ac:dyDescent="0.3">
      <c r="AB425124" s="58"/>
    </row>
    <row r="425125" spans="28:28" ht="97.5" customHeight="1" x14ac:dyDescent="0.3">
      <c r="AB425125" s="58"/>
    </row>
    <row r="425126" spans="28:28" ht="97.5" customHeight="1" x14ac:dyDescent="0.3">
      <c r="AB425126" s="61"/>
    </row>
    <row r="425127" spans="28:28" ht="97.5" customHeight="1" x14ac:dyDescent="0.3">
      <c r="AB425127" s="52"/>
    </row>
    <row r="425128" spans="28:28" ht="97.5" customHeight="1" x14ac:dyDescent="0.3">
      <c r="AB425128" s="60"/>
    </row>
    <row r="425129" spans="28:28" ht="97.5" customHeight="1" x14ac:dyDescent="0.3">
      <c r="AB425129" s="62"/>
    </row>
    <row r="425130" spans="28:28" ht="97.5" customHeight="1" x14ac:dyDescent="0.3">
      <c r="AB425130" s="62"/>
    </row>
    <row r="425131" spans="28:28" ht="97.5" customHeight="1" x14ac:dyDescent="0.3">
      <c r="AB425131" s="62"/>
    </row>
    <row r="425132" spans="28:28" ht="97.5" customHeight="1" x14ac:dyDescent="0.3">
      <c r="AB425132" s="62"/>
    </row>
    <row r="425133" spans="28:28" ht="97.5" customHeight="1" x14ac:dyDescent="0.3">
      <c r="AB425133" s="63"/>
    </row>
    <row r="425134" spans="28:28" ht="97.5" customHeight="1" x14ac:dyDescent="0.3">
      <c r="AB425134" s="62"/>
    </row>
    <row r="425135" spans="28:28" ht="97.5" customHeight="1" x14ac:dyDescent="0.3">
      <c r="AB425135" s="62"/>
    </row>
    <row r="425136" spans="28:28" ht="97.5" customHeight="1" x14ac:dyDescent="0.3">
      <c r="AB425136" s="62"/>
    </row>
    <row r="425137" spans="28:28" ht="97.5" customHeight="1" x14ac:dyDescent="0.3">
      <c r="AB425137" s="62"/>
    </row>
    <row r="425138" spans="28:28" ht="97.5" customHeight="1" x14ac:dyDescent="0.3">
      <c r="AB425138" s="62"/>
    </row>
    <row r="425139" spans="28:28" ht="97.5" customHeight="1" x14ac:dyDescent="0.3">
      <c r="AB425139" s="63"/>
    </row>
    <row r="425140" spans="28:28" ht="97.5" customHeight="1" x14ac:dyDescent="0.3">
      <c r="AB425140" s="62"/>
    </row>
    <row r="425141" spans="28:28" ht="97.5" customHeight="1" x14ac:dyDescent="0.3">
      <c r="AB425141" s="63"/>
    </row>
    <row r="425142" spans="28:28" ht="97.5" customHeight="1" x14ac:dyDescent="0.3">
      <c r="AB425142" s="63"/>
    </row>
    <row r="425143" spans="28:28" ht="97.5" customHeight="1" x14ac:dyDescent="0.3">
      <c r="AB425143" s="62"/>
    </row>
    <row r="425144" spans="28:28" ht="97.5" customHeight="1" x14ac:dyDescent="0.3">
      <c r="AB425144" s="52"/>
    </row>
    <row r="425145" spans="28:28" ht="97.5" customHeight="1" x14ac:dyDescent="0.3">
      <c r="AB425145" s="53"/>
    </row>
    <row r="425146" spans="28:28" ht="97.5" customHeight="1" x14ac:dyDescent="0.3">
      <c r="AB425146" s="53"/>
    </row>
    <row r="425147" spans="28:28" ht="97.5" customHeight="1" x14ac:dyDescent="0.3">
      <c r="AB425147" s="53"/>
    </row>
    <row r="425148" spans="28:28" ht="97.5" customHeight="1" x14ac:dyDescent="0.3">
      <c r="AB425148" s="53"/>
    </row>
    <row r="425149" spans="28:28" ht="97.5" customHeight="1" x14ac:dyDescent="0.3">
      <c r="AB425149" s="53"/>
    </row>
    <row r="425150" spans="28:28" ht="97.5" customHeight="1" x14ac:dyDescent="0.3">
      <c r="AB425150" s="53"/>
    </row>
    <row r="425151" spans="28:28" ht="97.5" customHeight="1" x14ac:dyDescent="0.3">
      <c r="AB425151" s="53"/>
    </row>
    <row r="425152" spans="28:28" ht="97.5" customHeight="1" x14ac:dyDescent="0.3">
      <c r="AB425152" s="53"/>
    </row>
    <row r="425153" spans="28:28" ht="97.5" customHeight="1" x14ac:dyDescent="0.3">
      <c r="AB425153" s="53"/>
    </row>
    <row r="425154" spans="28:28" ht="97.5" customHeight="1" x14ac:dyDescent="0.3">
      <c r="AB425154" s="53"/>
    </row>
    <row r="425155" spans="28:28" ht="97.5" customHeight="1" x14ac:dyDescent="0.3">
      <c r="AB425155" s="53"/>
    </row>
    <row r="425156" spans="28:28" ht="97.5" customHeight="1" x14ac:dyDescent="0.3">
      <c r="AB425156" s="53"/>
    </row>
    <row r="425157" spans="28:28" ht="97.5" customHeight="1" x14ac:dyDescent="0.3">
      <c r="AB425157" s="53"/>
    </row>
    <row r="425158" spans="28:28" ht="97.5" customHeight="1" x14ac:dyDescent="0.3">
      <c r="AB425158" s="53"/>
    </row>
    <row r="425159" spans="28:28" ht="97.5" customHeight="1" x14ac:dyDescent="0.3">
      <c r="AB425159" s="53"/>
    </row>
    <row r="425160" spans="28:28" ht="97.5" customHeight="1" x14ac:dyDescent="0.3">
      <c r="AB425160" s="53"/>
    </row>
    <row r="425161" spans="28:28" ht="97.5" customHeight="1" x14ac:dyDescent="0.3">
      <c r="AB425161" s="53"/>
    </row>
    <row r="425162" spans="28:28" ht="97.5" customHeight="1" x14ac:dyDescent="0.3">
      <c r="AB425162" s="53"/>
    </row>
    <row r="425163" spans="28:28" ht="97.5" customHeight="1" x14ac:dyDescent="0.3">
      <c r="AB425163" s="53"/>
    </row>
    <row r="425164" spans="28:28" ht="97.5" customHeight="1" x14ac:dyDescent="0.3">
      <c r="AB425164" s="55"/>
    </row>
    <row r="425165" spans="28:28" ht="97.5" customHeight="1" x14ac:dyDescent="0.3">
      <c r="AB425165" s="53"/>
    </row>
    <row r="425166" spans="28:28" ht="97.5" customHeight="1" x14ac:dyDescent="0.3">
      <c r="AB425166" s="53"/>
    </row>
    <row r="425167" spans="28:28" ht="97.5" customHeight="1" x14ac:dyDescent="0.3">
      <c r="AB425167" s="53"/>
    </row>
    <row r="425168" spans="28:28" ht="97.5" customHeight="1" x14ac:dyDescent="0.3">
      <c r="AB425168" s="60"/>
    </row>
    <row r="425169" spans="28:28" ht="97.5" customHeight="1" x14ac:dyDescent="0.3">
      <c r="AB425169" s="56"/>
    </row>
    <row r="425170" spans="28:28" ht="97.5" customHeight="1" x14ac:dyDescent="0.3">
      <c r="AB425170" s="56"/>
    </row>
    <row r="425171" spans="28:28" ht="97.5" customHeight="1" x14ac:dyDescent="0.3">
      <c r="AB425171" s="56"/>
    </row>
    <row r="425172" spans="28:28" ht="97.5" customHeight="1" x14ac:dyDescent="0.3">
      <c r="AB425172" s="56"/>
    </row>
    <row r="425173" spans="28:28" ht="97.5" customHeight="1" x14ac:dyDescent="0.3">
      <c r="AB425173" s="56"/>
    </row>
    <row r="425174" spans="28:28" ht="97.5" customHeight="1" x14ac:dyDescent="0.3">
      <c r="AB425174" s="56"/>
    </row>
    <row r="425175" spans="28:28" ht="97.5" customHeight="1" x14ac:dyDescent="0.3">
      <c r="AB425175" s="56"/>
    </row>
    <row r="425176" spans="28:28" ht="97.5" customHeight="1" x14ac:dyDescent="0.3">
      <c r="AB425176" s="56"/>
    </row>
    <row r="425177" spans="28:28" ht="97.5" customHeight="1" x14ac:dyDescent="0.3">
      <c r="AB425177" s="56"/>
    </row>
    <row r="425178" spans="28:28" ht="97.5" customHeight="1" x14ac:dyDescent="0.3">
      <c r="AB425178" s="56"/>
    </row>
    <row r="425179" spans="28:28" ht="97.5" customHeight="1" x14ac:dyDescent="0.3">
      <c r="AB425179" s="56"/>
    </row>
    <row r="425180" spans="28:28" ht="97.5" customHeight="1" x14ac:dyDescent="0.3">
      <c r="AB425180" s="56"/>
    </row>
    <row r="425181" spans="28:28" ht="97.5" customHeight="1" x14ac:dyDescent="0.3">
      <c r="AB425181" s="56"/>
    </row>
    <row r="425182" spans="28:28" ht="97.5" customHeight="1" x14ac:dyDescent="0.3">
      <c r="AB425182" s="56"/>
    </row>
    <row r="425183" spans="28:28" ht="97.5" customHeight="1" x14ac:dyDescent="0.3">
      <c r="AB425183" s="56"/>
    </row>
    <row r="425184" spans="28:28" ht="97.5" customHeight="1" x14ac:dyDescent="0.3">
      <c r="AB425184" s="57"/>
    </row>
    <row r="425185" spans="28:28" ht="97.5" customHeight="1" x14ac:dyDescent="0.3">
      <c r="AB425185" s="58"/>
    </row>
    <row r="425186" spans="28:28" ht="97.5" customHeight="1" x14ac:dyDescent="0.3">
      <c r="AB425186" s="59"/>
    </row>
    <row r="425187" spans="28:28" ht="97.5" customHeight="1" x14ac:dyDescent="0.3">
      <c r="AB425187" s="58"/>
    </row>
    <row r="425188" spans="28:28" ht="97.5" customHeight="1" x14ac:dyDescent="0.3">
      <c r="AB425188" s="58"/>
    </row>
    <row r="425189" spans="28:28" ht="97.5" customHeight="1" x14ac:dyDescent="0.3">
      <c r="AB425189" s="60"/>
    </row>
    <row r="425190" spans="28:28" ht="97.5" customHeight="1" x14ac:dyDescent="0.3">
      <c r="AB425190" s="58"/>
    </row>
    <row r="425191" spans="28:28" ht="97.5" customHeight="1" x14ac:dyDescent="0.3">
      <c r="AB425191" s="58"/>
    </row>
    <row r="425192" spans="28:28" ht="97.5" customHeight="1" x14ac:dyDescent="0.3">
      <c r="AB425192" s="58"/>
    </row>
    <row r="425193" spans="28:28" ht="97.5" customHeight="1" x14ac:dyDescent="0.3">
      <c r="AB425193" s="58"/>
    </row>
    <row r="425194" spans="28:28" ht="97.5" customHeight="1" x14ac:dyDescent="0.3">
      <c r="AB425194" s="58"/>
    </row>
    <row r="425195" spans="28:28" ht="97.5" customHeight="1" x14ac:dyDescent="0.3">
      <c r="AB425195" s="58"/>
    </row>
    <row r="425196" spans="28:28" ht="97.5" customHeight="1" x14ac:dyDescent="0.3">
      <c r="AB425196" s="58"/>
    </row>
    <row r="425197" spans="28:28" ht="97.5" customHeight="1" x14ac:dyDescent="0.3">
      <c r="AB425197" s="58"/>
    </row>
    <row r="425198" spans="28:28" ht="97.5" customHeight="1" x14ac:dyDescent="0.3">
      <c r="AB425198" s="58"/>
    </row>
    <row r="425199" spans="28:28" ht="97.5" customHeight="1" x14ac:dyDescent="0.3">
      <c r="AB425199" s="58"/>
    </row>
    <row r="425200" spans="28:28" ht="97.5" customHeight="1" x14ac:dyDescent="0.3">
      <c r="AB425200" s="58"/>
    </row>
    <row r="425201" spans="28:28" ht="97.5" customHeight="1" x14ac:dyDescent="0.3">
      <c r="AB425201" s="58"/>
    </row>
    <row r="425202" spans="28:28" ht="97.5" customHeight="1" x14ac:dyDescent="0.3">
      <c r="AB425202" s="61"/>
    </row>
    <row r="425203" spans="28:28" ht="97.5" customHeight="1" x14ac:dyDescent="0.3">
      <c r="AB425203" s="52"/>
    </row>
    <row r="425204" spans="28:28" ht="97.5" customHeight="1" x14ac:dyDescent="0.3">
      <c r="AB425204" s="60"/>
    </row>
    <row r="425205" spans="28:28" ht="97.5" customHeight="1" x14ac:dyDescent="0.3">
      <c r="AB425205" s="62"/>
    </row>
    <row r="425206" spans="28:28" ht="97.5" customHeight="1" x14ac:dyDescent="0.3">
      <c r="AB425206" s="62"/>
    </row>
    <row r="425207" spans="28:28" ht="97.5" customHeight="1" x14ac:dyDescent="0.3">
      <c r="AB425207" s="62"/>
    </row>
    <row r="425208" spans="28:28" ht="97.5" customHeight="1" x14ac:dyDescent="0.3">
      <c r="AB425208" s="62"/>
    </row>
    <row r="425209" spans="28:28" ht="97.5" customHeight="1" x14ac:dyDescent="0.3">
      <c r="AB425209" s="63"/>
    </row>
    <row r="425210" spans="28:28" ht="97.5" customHeight="1" x14ac:dyDescent="0.3">
      <c r="AB425210" s="62"/>
    </row>
    <row r="425211" spans="28:28" ht="97.5" customHeight="1" x14ac:dyDescent="0.3">
      <c r="AB425211" s="62"/>
    </row>
    <row r="425212" spans="28:28" ht="97.5" customHeight="1" x14ac:dyDescent="0.3">
      <c r="AB425212" s="62"/>
    </row>
    <row r="425213" spans="28:28" ht="97.5" customHeight="1" x14ac:dyDescent="0.3">
      <c r="AB425213" s="62"/>
    </row>
    <row r="425214" spans="28:28" ht="97.5" customHeight="1" x14ac:dyDescent="0.3">
      <c r="AB425214" s="62"/>
    </row>
    <row r="425215" spans="28:28" ht="97.5" customHeight="1" x14ac:dyDescent="0.3">
      <c r="AB425215" s="63"/>
    </row>
    <row r="425216" spans="28:28" ht="97.5" customHeight="1" x14ac:dyDescent="0.3">
      <c r="AB425216" s="62"/>
    </row>
    <row r="425217" spans="28:28" ht="97.5" customHeight="1" x14ac:dyDescent="0.3">
      <c r="AB425217" s="63"/>
    </row>
    <row r="425218" spans="28:28" ht="97.5" customHeight="1" x14ac:dyDescent="0.3">
      <c r="AB425218" s="63"/>
    </row>
    <row r="425219" spans="28:28" ht="97.5" customHeight="1" x14ac:dyDescent="0.3">
      <c r="AB425219" s="62"/>
    </row>
    <row r="425220" spans="28:28" ht="97.5" customHeight="1" x14ac:dyDescent="0.3">
      <c r="AB425220" s="52"/>
    </row>
    <row r="425221" spans="28:28" ht="97.5" customHeight="1" x14ac:dyDescent="0.3">
      <c r="AB425221" s="53"/>
    </row>
    <row r="425222" spans="28:28" ht="97.5" customHeight="1" x14ac:dyDescent="0.3">
      <c r="AB425222" s="53"/>
    </row>
    <row r="425223" spans="28:28" ht="97.5" customHeight="1" x14ac:dyDescent="0.3">
      <c r="AB425223" s="53"/>
    </row>
    <row r="425224" spans="28:28" ht="97.5" customHeight="1" x14ac:dyDescent="0.3">
      <c r="AB425224" s="53"/>
    </row>
    <row r="425225" spans="28:28" ht="97.5" customHeight="1" x14ac:dyDescent="0.3">
      <c r="AB425225" s="53"/>
    </row>
    <row r="425226" spans="28:28" ht="97.5" customHeight="1" x14ac:dyDescent="0.3">
      <c r="AB425226" s="53"/>
    </row>
    <row r="425227" spans="28:28" ht="97.5" customHeight="1" x14ac:dyDescent="0.3">
      <c r="AB425227" s="53"/>
    </row>
    <row r="425228" spans="28:28" ht="97.5" customHeight="1" x14ac:dyDescent="0.3">
      <c r="AB425228" s="53"/>
    </row>
    <row r="425229" spans="28:28" ht="97.5" customHeight="1" x14ac:dyDescent="0.3">
      <c r="AB425229" s="53"/>
    </row>
    <row r="425230" spans="28:28" ht="97.5" customHeight="1" x14ac:dyDescent="0.3">
      <c r="AB425230" s="53"/>
    </row>
    <row r="425231" spans="28:28" ht="97.5" customHeight="1" x14ac:dyDescent="0.3">
      <c r="AB425231" s="53"/>
    </row>
    <row r="425232" spans="28:28" ht="97.5" customHeight="1" x14ac:dyDescent="0.3">
      <c r="AB425232" s="53"/>
    </row>
    <row r="425233" spans="28:28" ht="97.5" customHeight="1" x14ac:dyDescent="0.3">
      <c r="AB425233" s="53"/>
    </row>
    <row r="425234" spans="28:28" ht="97.5" customHeight="1" x14ac:dyDescent="0.3">
      <c r="AB425234" s="53"/>
    </row>
    <row r="425235" spans="28:28" ht="97.5" customHeight="1" x14ac:dyDescent="0.3">
      <c r="AB425235" s="53"/>
    </row>
    <row r="425236" spans="28:28" ht="97.5" customHeight="1" x14ac:dyDescent="0.3">
      <c r="AB425236" s="53"/>
    </row>
    <row r="425237" spans="28:28" ht="97.5" customHeight="1" x14ac:dyDescent="0.3">
      <c r="AB425237" s="53"/>
    </row>
    <row r="425238" spans="28:28" ht="97.5" customHeight="1" x14ac:dyDescent="0.3">
      <c r="AB425238" s="53"/>
    </row>
    <row r="425239" spans="28:28" ht="97.5" customHeight="1" x14ac:dyDescent="0.3">
      <c r="AB425239" s="53"/>
    </row>
    <row r="425240" spans="28:28" ht="97.5" customHeight="1" x14ac:dyDescent="0.3">
      <c r="AB425240" s="55"/>
    </row>
    <row r="425241" spans="28:28" ht="97.5" customHeight="1" x14ac:dyDescent="0.3">
      <c r="AB425241" s="53"/>
    </row>
    <row r="425242" spans="28:28" ht="97.5" customHeight="1" x14ac:dyDescent="0.3">
      <c r="AB425242" s="53"/>
    </row>
    <row r="425243" spans="28:28" ht="97.5" customHeight="1" x14ac:dyDescent="0.3">
      <c r="AB425243" s="53"/>
    </row>
    <row r="425244" spans="28:28" ht="97.5" customHeight="1" x14ac:dyDescent="0.3">
      <c r="AB425244" s="60"/>
    </row>
    <row r="425245" spans="28:28" ht="97.5" customHeight="1" x14ac:dyDescent="0.3">
      <c r="AB425245" s="56"/>
    </row>
    <row r="425246" spans="28:28" ht="97.5" customHeight="1" x14ac:dyDescent="0.3">
      <c r="AB425246" s="56"/>
    </row>
    <row r="425247" spans="28:28" ht="97.5" customHeight="1" x14ac:dyDescent="0.3">
      <c r="AB425247" s="56"/>
    </row>
    <row r="425248" spans="28:28" ht="97.5" customHeight="1" x14ac:dyDescent="0.3">
      <c r="AB425248" s="56"/>
    </row>
    <row r="425249" spans="28:28" ht="97.5" customHeight="1" x14ac:dyDescent="0.3">
      <c r="AB425249" s="56"/>
    </row>
    <row r="425250" spans="28:28" ht="97.5" customHeight="1" x14ac:dyDescent="0.3">
      <c r="AB425250" s="56"/>
    </row>
    <row r="425251" spans="28:28" ht="97.5" customHeight="1" x14ac:dyDescent="0.3">
      <c r="AB425251" s="56"/>
    </row>
    <row r="425252" spans="28:28" ht="97.5" customHeight="1" x14ac:dyDescent="0.3">
      <c r="AB425252" s="56"/>
    </row>
    <row r="425253" spans="28:28" ht="97.5" customHeight="1" x14ac:dyDescent="0.3">
      <c r="AB425253" s="56"/>
    </row>
    <row r="425254" spans="28:28" ht="97.5" customHeight="1" x14ac:dyDescent="0.3">
      <c r="AB425254" s="56"/>
    </row>
    <row r="425255" spans="28:28" ht="97.5" customHeight="1" x14ac:dyDescent="0.3">
      <c r="AB425255" s="56"/>
    </row>
    <row r="425256" spans="28:28" ht="97.5" customHeight="1" x14ac:dyDescent="0.3">
      <c r="AB425256" s="56"/>
    </row>
    <row r="425257" spans="28:28" ht="97.5" customHeight="1" x14ac:dyDescent="0.3">
      <c r="AB425257" s="56"/>
    </row>
    <row r="425258" spans="28:28" ht="97.5" customHeight="1" x14ac:dyDescent="0.3">
      <c r="AB425258" s="56"/>
    </row>
    <row r="425259" spans="28:28" ht="97.5" customHeight="1" x14ac:dyDescent="0.3">
      <c r="AB425259" s="56"/>
    </row>
    <row r="425260" spans="28:28" ht="97.5" customHeight="1" x14ac:dyDescent="0.3">
      <c r="AB425260" s="57"/>
    </row>
    <row r="425261" spans="28:28" ht="97.5" customHeight="1" x14ac:dyDescent="0.3">
      <c r="AB425261" s="58"/>
    </row>
    <row r="425262" spans="28:28" ht="97.5" customHeight="1" x14ac:dyDescent="0.3">
      <c r="AB425262" s="59"/>
    </row>
    <row r="425263" spans="28:28" ht="97.5" customHeight="1" x14ac:dyDescent="0.3">
      <c r="AB425263" s="58"/>
    </row>
    <row r="425264" spans="28:28" ht="97.5" customHeight="1" x14ac:dyDescent="0.3">
      <c r="AB425264" s="58"/>
    </row>
    <row r="425265" spans="28:28" ht="97.5" customHeight="1" x14ac:dyDescent="0.3">
      <c r="AB425265" s="60"/>
    </row>
    <row r="425266" spans="28:28" ht="97.5" customHeight="1" x14ac:dyDescent="0.3">
      <c r="AB425266" s="58"/>
    </row>
    <row r="425267" spans="28:28" ht="97.5" customHeight="1" x14ac:dyDescent="0.3">
      <c r="AB425267" s="58"/>
    </row>
    <row r="425268" spans="28:28" ht="97.5" customHeight="1" x14ac:dyDescent="0.3">
      <c r="AB425268" s="58"/>
    </row>
    <row r="425269" spans="28:28" ht="97.5" customHeight="1" x14ac:dyDescent="0.3">
      <c r="AB425269" s="58"/>
    </row>
    <row r="425270" spans="28:28" ht="97.5" customHeight="1" x14ac:dyDescent="0.3">
      <c r="AB425270" s="58"/>
    </row>
    <row r="425271" spans="28:28" ht="97.5" customHeight="1" x14ac:dyDescent="0.3">
      <c r="AB425271" s="58"/>
    </row>
    <row r="425272" spans="28:28" ht="97.5" customHeight="1" x14ac:dyDescent="0.3">
      <c r="AB425272" s="58"/>
    </row>
    <row r="425273" spans="28:28" ht="97.5" customHeight="1" x14ac:dyDescent="0.3">
      <c r="AB425273" s="58"/>
    </row>
    <row r="425274" spans="28:28" ht="97.5" customHeight="1" x14ac:dyDescent="0.3">
      <c r="AB425274" s="58"/>
    </row>
    <row r="425275" spans="28:28" ht="97.5" customHeight="1" x14ac:dyDescent="0.3">
      <c r="AB425275" s="58"/>
    </row>
    <row r="425276" spans="28:28" ht="97.5" customHeight="1" x14ac:dyDescent="0.3">
      <c r="AB425276" s="58"/>
    </row>
    <row r="425277" spans="28:28" ht="97.5" customHeight="1" x14ac:dyDescent="0.3">
      <c r="AB425277" s="58"/>
    </row>
    <row r="425278" spans="28:28" ht="97.5" customHeight="1" x14ac:dyDescent="0.3">
      <c r="AB425278" s="61"/>
    </row>
    <row r="425279" spans="28:28" ht="97.5" customHeight="1" x14ac:dyDescent="0.3">
      <c r="AB425279" s="52"/>
    </row>
    <row r="425280" spans="28:28" ht="97.5" customHeight="1" x14ac:dyDescent="0.3">
      <c r="AB425280" s="60"/>
    </row>
    <row r="425281" spans="28:28" ht="97.5" customHeight="1" x14ac:dyDescent="0.3">
      <c r="AB425281" s="62"/>
    </row>
    <row r="425282" spans="28:28" ht="97.5" customHeight="1" x14ac:dyDescent="0.3">
      <c r="AB425282" s="62"/>
    </row>
    <row r="425283" spans="28:28" ht="97.5" customHeight="1" x14ac:dyDescent="0.3">
      <c r="AB425283" s="62"/>
    </row>
    <row r="425284" spans="28:28" ht="97.5" customHeight="1" x14ac:dyDescent="0.3">
      <c r="AB425284" s="62"/>
    </row>
    <row r="425285" spans="28:28" ht="97.5" customHeight="1" x14ac:dyDescent="0.3">
      <c r="AB425285" s="63"/>
    </row>
    <row r="425286" spans="28:28" ht="97.5" customHeight="1" x14ac:dyDescent="0.3">
      <c r="AB425286" s="62"/>
    </row>
    <row r="425287" spans="28:28" ht="97.5" customHeight="1" x14ac:dyDescent="0.3">
      <c r="AB425287" s="62"/>
    </row>
    <row r="425288" spans="28:28" ht="97.5" customHeight="1" x14ac:dyDescent="0.3">
      <c r="AB425288" s="62"/>
    </row>
    <row r="425289" spans="28:28" ht="97.5" customHeight="1" x14ac:dyDescent="0.3">
      <c r="AB425289" s="62"/>
    </row>
    <row r="425290" spans="28:28" ht="97.5" customHeight="1" x14ac:dyDescent="0.3">
      <c r="AB425290" s="62"/>
    </row>
    <row r="425291" spans="28:28" ht="97.5" customHeight="1" x14ac:dyDescent="0.3">
      <c r="AB425291" s="63"/>
    </row>
    <row r="425292" spans="28:28" ht="97.5" customHeight="1" x14ac:dyDescent="0.3">
      <c r="AB425292" s="62"/>
    </row>
    <row r="425293" spans="28:28" ht="97.5" customHeight="1" x14ac:dyDescent="0.3">
      <c r="AB425293" s="63"/>
    </row>
    <row r="425294" spans="28:28" ht="97.5" customHeight="1" x14ac:dyDescent="0.3">
      <c r="AB425294" s="63"/>
    </row>
    <row r="425295" spans="28:28" ht="97.5" customHeight="1" x14ac:dyDescent="0.3">
      <c r="AB425295" s="62"/>
    </row>
    <row r="425296" spans="28:28" ht="97.5" customHeight="1" x14ac:dyDescent="0.3">
      <c r="AB425296" s="52"/>
    </row>
    <row r="425297" spans="28:28" ht="97.5" customHeight="1" x14ac:dyDescent="0.3">
      <c r="AB425297" s="53"/>
    </row>
    <row r="425298" spans="28:28" ht="97.5" customHeight="1" x14ac:dyDescent="0.3">
      <c r="AB425298" s="53"/>
    </row>
    <row r="425299" spans="28:28" ht="97.5" customHeight="1" x14ac:dyDescent="0.3">
      <c r="AB425299" s="53"/>
    </row>
    <row r="425300" spans="28:28" ht="97.5" customHeight="1" x14ac:dyDescent="0.3">
      <c r="AB425300" s="53"/>
    </row>
    <row r="425301" spans="28:28" ht="97.5" customHeight="1" x14ac:dyDescent="0.3">
      <c r="AB425301" s="53"/>
    </row>
    <row r="425302" spans="28:28" ht="97.5" customHeight="1" x14ac:dyDescent="0.3">
      <c r="AB425302" s="53"/>
    </row>
    <row r="425303" spans="28:28" ht="97.5" customHeight="1" x14ac:dyDescent="0.3">
      <c r="AB425303" s="53"/>
    </row>
    <row r="425304" spans="28:28" ht="97.5" customHeight="1" x14ac:dyDescent="0.3">
      <c r="AB425304" s="53"/>
    </row>
    <row r="425305" spans="28:28" ht="97.5" customHeight="1" x14ac:dyDescent="0.3">
      <c r="AB425305" s="53"/>
    </row>
    <row r="425306" spans="28:28" ht="97.5" customHeight="1" x14ac:dyDescent="0.3">
      <c r="AB425306" s="53"/>
    </row>
    <row r="425307" spans="28:28" ht="97.5" customHeight="1" x14ac:dyDescent="0.3">
      <c r="AB425307" s="53"/>
    </row>
    <row r="425308" spans="28:28" ht="97.5" customHeight="1" x14ac:dyDescent="0.3">
      <c r="AB425308" s="53"/>
    </row>
    <row r="425309" spans="28:28" ht="97.5" customHeight="1" x14ac:dyDescent="0.3">
      <c r="AB425309" s="53"/>
    </row>
    <row r="425310" spans="28:28" ht="97.5" customHeight="1" x14ac:dyDescent="0.3">
      <c r="AB425310" s="53"/>
    </row>
    <row r="425311" spans="28:28" ht="97.5" customHeight="1" x14ac:dyDescent="0.3">
      <c r="AB425311" s="53"/>
    </row>
    <row r="425312" spans="28:28" ht="97.5" customHeight="1" x14ac:dyDescent="0.3">
      <c r="AB425312" s="53"/>
    </row>
    <row r="425313" spans="28:28" ht="97.5" customHeight="1" x14ac:dyDescent="0.3">
      <c r="AB425313" s="53"/>
    </row>
    <row r="425314" spans="28:28" ht="97.5" customHeight="1" x14ac:dyDescent="0.3">
      <c r="AB425314" s="53"/>
    </row>
    <row r="425315" spans="28:28" ht="97.5" customHeight="1" x14ac:dyDescent="0.3">
      <c r="AB425315" s="53"/>
    </row>
    <row r="425316" spans="28:28" ht="97.5" customHeight="1" x14ac:dyDescent="0.3">
      <c r="AB425316" s="55"/>
    </row>
    <row r="425317" spans="28:28" ht="97.5" customHeight="1" x14ac:dyDescent="0.3">
      <c r="AB425317" s="53"/>
    </row>
    <row r="425318" spans="28:28" ht="97.5" customHeight="1" x14ac:dyDescent="0.3">
      <c r="AB425318" s="53"/>
    </row>
    <row r="425319" spans="28:28" ht="97.5" customHeight="1" x14ac:dyDescent="0.3">
      <c r="AB425319" s="53"/>
    </row>
    <row r="425320" spans="28:28" ht="97.5" customHeight="1" x14ac:dyDescent="0.3">
      <c r="AB425320" s="60"/>
    </row>
    <row r="425321" spans="28:28" ht="97.5" customHeight="1" x14ac:dyDescent="0.3">
      <c r="AB425321" s="56"/>
    </row>
    <row r="425322" spans="28:28" ht="97.5" customHeight="1" x14ac:dyDescent="0.3">
      <c r="AB425322" s="56"/>
    </row>
    <row r="425323" spans="28:28" ht="97.5" customHeight="1" x14ac:dyDescent="0.3">
      <c r="AB425323" s="56"/>
    </row>
    <row r="425324" spans="28:28" ht="97.5" customHeight="1" x14ac:dyDescent="0.3">
      <c r="AB425324" s="56"/>
    </row>
    <row r="425325" spans="28:28" ht="97.5" customHeight="1" x14ac:dyDescent="0.3">
      <c r="AB425325" s="56"/>
    </row>
    <row r="425326" spans="28:28" ht="97.5" customHeight="1" x14ac:dyDescent="0.3">
      <c r="AB425326" s="56"/>
    </row>
    <row r="425327" spans="28:28" ht="97.5" customHeight="1" x14ac:dyDescent="0.3">
      <c r="AB425327" s="56"/>
    </row>
    <row r="425328" spans="28:28" ht="97.5" customHeight="1" x14ac:dyDescent="0.3">
      <c r="AB425328" s="56"/>
    </row>
    <row r="425329" spans="28:28" ht="97.5" customHeight="1" x14ac:dyDescent="0.3">
      <c r="AB425329" s="56"/>
    </row>
    <row r="425330" spans="28:28" ht="97.5" customHeight="1" x14ac:dyDescent="0.3">
      <c r="AB425330" s="56"/>
    </row>
    <row r="425331" spans="28:28" ht="97.5" customHeight="1" x14ac:dyDescent="0.3">
      <c r="AB425331" s="56"/>
    </row>
    <row r="425332" spans="28:28" ht="97.5" customHeight="1" x14ac:dyDescent="0.3">
      <c r="AB425332" s="56"/>
    </row>
    <row r="425333" spans="28:28" ht="97.5" customHeight="1" x14ac:dyDescent="0.3">
      <c r="AB425333" s="56"/>
    </row>
    <row r="425334" spans="28:28" ht="97.5" customHeight="1" x14ac:dyDescent="0.3">
      <c r="AB425334" s="56"/>
    </row>
    <row r="425335" spans="28:28" ht="97.5" customHeight="1" x14ac:dyDescent="0.3">
      <c r="AB425335" s="56"/>
    </row>
    <row r="425336" spans="28:28" ht="97.5" customHeight="1" x14ac:dyDescent="0.3">
      <c r="AB425336" s="57"/>
    </row>
    <row r="425337" spans="28:28" ht="97.5" customHeight="1" x14ac:dyDescent="0.3">
      <c r="AB425337" s="58"/>
    </row>
    <row r="425338" spans="28:28" ht="97.5" customHeight="1" x14ac:dyDescent="0.3">
      <c r="AB425338" s="59"/>
    </row>
    <row r="425339" spans="28:28" ht="97.5" customHeight="1" x14ac:dyDescent="0.3">
      <c r="AB425339" s="58"/>
    </row>
    <row r="425340" spans="28:28" ht="97.5" customHeight="1" x14ac:dyDescent="0.3">
      <c r="AB425340" s="58"/>
    </row>
    <row r="425341" spans="28:28" ht="97.5" customHeight="1" x14ac:dyDescent="0.3">
      <c r="AB425341" s="60"/>
    </row>
    <row r="425342" spans="28:28" ht="97.5" customHeight="1" x14ac:dyDescent="0.3">
      <c r="AB425342" s="58"/>
    </row>
    <row r="425343" spans="28:28" ht="97.5" customHeight="1" x14ac:dyDescent="0.3">
      <c r="AB425343" s="58"/>
    </row>
    <row r="425344" spans="28:28" ht="97.5" customHeight="1" x14ac:dyDescent="0.3">
      <c r="AB425344" s="58"/>
    </row>
    <row r="425345" spans="28:28" ht="97.5" customHeight="1" x14ac:dyDescent="0.3">
      <c r="AB425345" s="58"/>
    </row>
    <row r="425346" spans="28:28" ht="97.5" customHeight="1" x14ac:dyDescent="0.3">
      <c r="AB425346" s="58"/>
    </row>
    <row r="425347" spans="28:28" ht="97.5" customHeight="1" x14ac:dyDescent="0.3">
      <c r="AB425347" s="58"/>
    </row>
    <row r="425348" spans="28:28" ht="97.5" customHeight="1" x14ac:dyDescent="0.3">
      <c r="AB425348" s="58"/>
    </row>
    <row r="425349" spans="28:28" ht="97.5" customHeight="1" x14ac:dyDescent="0.3">
      <c r="AB425349" s="58"/>
    </row>
    <row r="425350" spans="28:28" ht="97.5" customHeight="1" x14ac:dyDescent="0.3">
      <c r="AB425350" s="58"/>
    </row>
    <row r="425351" spans="28:28" ht="97.5" customHeight="1" x14ac:dyDescent="0.3">
      <c r="AB425351" s="58"/>
    </row>
    <row r="425352" spans="28:28" ht="97.5" customHeight="1" x14ac:dyDescent="0.3">
      <c r="AB425352" s="58"/>
    </row>
    <row r="425353" spans="28:28" ht="97.5" customHeight="1" x14ac:dyDescent="0.3">
      <c r="AB425353" s="58"/>
    </row>
    <row r="425354" spans="28:28" ht="97.5" customHeight="1" x14ac:dyDescent="0.3">
      <c r="AB425354" s="61"/>
    </row>
    <row r="425355" spans="28:28" ht="97.5" customHeight="1" x14ac:dyDescent="0.3">
      <c r="AB425355" s="52"/>
    </row>
    <row r="425356" spans="28:28" ht="97.5" customHeight="1" x14ac:dyDescent="0.3">
      <c r="AB425356" s="60"/>
    </row>
    <row r="425357" spans="28:28" ht="97.5" customHeight="1" x14ac:dyDescent="0.3">
      <c r="AB425357" s="62"/>
    </row>
    <row r="425358" spans="28:28" ht="97.5" customHeight="1" x14ac:dyDescent="0.3">
      <c r="AB425358" s="62"/>
    </row>
    <row r="425359" spans="28:28" ht="97.5" customHeight="1" x14ac:dyDescent="0.3">
      <c r="AB425359" s="62"/>
    </row>
    <row r="425360" spans="28:28" ht="97.5" customHeight="1" x14ac:dyDescent="0.3">
      <c r="AB425360" s="62"/>
    </row>
    <row r="425361" spans="28:28" ht="97.5" customHeight="1" x14ac:dyDescent="0.3">
      <c r="AB425361" s="63"/>
    </row>
    <row r="425362" spans="28:28" ht="97.5" customHeight="1" x14ac:dyDescent="0.3">
      <c r="AB425362" s="62"/>
    </row>
    <row r="425363" spans="28:28" ht="97.5" customHeight="1" x14ac:dyDescent="0.3">
      <c r="AB425363" s="62"/>
    </row>
    <row r="425364" spans="28:28" ht="97.5" customHeight="1" x14ac:dyDescent="0.3">
      <c r="AB425364" s="62"/>
    </row>
    <row r="425365" spans="28:28" ht="97.5" customHeight="1" x14ac:dyDescent="0.3">
      <c r="AB425365" s="62"/>
    </row>
    <row r="425366" spans="28:28" ht="97.5" customHeight="1" x14ac:dyDescent="0.3">
      <c r="AB425366" s="62"/>
    </row>
    <row r="425367" spans="28:28" ht="97.5" customHeight="1" x14ac:dyDescent="0.3">
      <c r="AB425367" s="63"/>
    </row>
    <row r="425368" spans="28:28" ht="97.5" customHeight="1" x14ac:dyDescent="0.3">
      <c r="AB425368" s="62"/>
    </row>
    <row r="425369" spans="28:28" ht="97.5" customHeight="1" x14ac:dyDescent="0.3">
      <c r="AB425369" s="63"/>
    </row>
    <row r="425370" spans="28:28" ht="97.5" customHeight="1" x14ac:dyDescent="0.3">
      <c r="AB425370" s="63"/>
    </row>
    <row r="425371" spans="28:28" ht="97.5" customHeight="1" x14ac:dyDescent="0.3">
      <c r="AB425371" s="62"/>
    </row>
    <row r="425372" spans="28:28" ht="97.5" customHeight="1" x14ac:dyDescent="0.3">
      <c r="AB425372" s="52"/>
    </row>
    <row r="425373" spans="28:28" ht="97.5" customHeight="1" x14ac:dyDescent="0.3">
      <c r="AB425373" s="53"/>
    </row>
    <row r="425374" spans="28:28" ht="97.5" customHeight="1" x14ac:dyDescent="0.3">
      <c r="AB425374" s="53"/>
    </row>
    <row r="425375" spans="28:28" ht="97.5" customHeight="1" x14ac:dyDescent="0.3">
      <c r="AB425375" s="53"/>
    </row>
    <row r="425376" spans="28:28" ht="97.5" customHeight="1" x14ac:dyDescent="0.3">
      <c r="AB425376" s="53"/>
    </row>
    <row r="425377" spans="28:28" ht="97.5" customHeight="1" x14ac:dyDescent="0.3">
      <c r="AB425377" s="53"/>
    </row>
    <row r="425378" spans="28:28" ht="97.5" customHeight="1" x14ac:dyDescent="0.3">
      <c r="AB425378" s="53"/>
    </row>
    <row r="425379" spans="28:28" ht="97.5" customHeight="1" x14ac:dyDescent="0.3">
      <c r="AB425379" s="53"/>
    </row>
    <row r="425380" spans="28:28" ht="97.5" customHeight="1" x14ac:dyDescent="0.3">
      <c r="AB425380" s="53"/>
    </row>
    <row r="425381" spans="28:28" ht="97.5" customHeight="1" x14ac:dyDescent="0.3">
      <c r="AB425381" s="53"/>
    </row>
    <row r="425382" spans="28:28" ht="97.5" customHeight="1" x14ac:dyDescent="0.3">
      <c r="AB425382" s="53"/>
    </row>
    <row r="425383" spans="28:28" ht="97.5" customHeight="1" x14ac:dyDescent="0.3">
      <c r="AB425383" s="53"/>
    </row>
    <row r="425384" spans="28:28" ht="97.5" customHeight="1" x14ac:dyDescent="0.3">
      <c r="AB425384" s="53"/>
    </row>
    <row r="425385" spans="28:28" ht="97.5" customHeight="1" x14ac:dyDescent="0.3">
      <c r="AB425385" s="53"/>
    </row>
    <row r="425386" spans="28:28" ht="97.5" customHeight="1" x14ac:dyDescent="0.3">
      <c r="AB425386" s="53"/>
    </row>
    <row r="425387" spans="28:28" ht="97.5" customHeight="1" x14ac:dyDescent="0.3">
      <c r="AB425387" s="53"/>
    </row>
    <row r="425388" spans="28:28" ht="97.5" customHeight="1" x14ac:dyDescent="0.3">
      <c r="AB425388" s="53"/>
    </row>
    <row r="425389" spans="28:28" ht="97.5" customHeight="1" x14ac:dyDescent="0.3">
      <c r="AB425389" s="53"/>
    </row>
    <row r="425390" spans="28:28" ht="97.5" customHeight="1" x14ac:dyDescent="0.3">
      <c r="AB425390" s="53"/>
    </row>
    <row r="425391" spans="28:28" ht="97.5" customHeight="1" x14ac:dyDescent="0.3">
      <c r="AB425391" s="53"/>
    </row>
    <row r="425392" spans="28:28" ht="97.5" customHeight="1" x14ac:dyDescent="0.3">
      <c r="AB425392" s="55"/>
    </row>
    <row r="425393" spans="28:28" ht="97.5" customHeight="1" x14ac:dyDescent="0.3">
      <c r="AB425393" s="53"/>
    </row>
    <row r="425394" spans="28:28" ht="97.5" customHeight="1" x14ac:dyDescent="0.3">
      <c r="AB425394" s="53"/>
    </row>
    <row r="425395" spans="28:28" ht="97.5" customHeight="1" x14ac:dyDescent="0.3">
      <c r="AB425395" s="53"/>
    </row>
    <row r="425396" spans="28:28" ht="97.5" customHeight="1" x14ac:dyDescent="0.3">
      <c r="AB425396" s="60"/>
    </row>
    <row r="425397" spans="28:28" ht="97.5" customHeight="1" x14ac:dyDescent="0.3">
      <c r="AB425397" s="56"/>
    </row>
    <row r="425398" spans="28:28" ht="97.5" customHeight="1" x14ac:dyDescent="0.3">
      <c r="AB425398" s="56"/>
    </row>
    <row r="425399" spans="28:28" ht="97.5" customHeight="1" x14ac:dyDescent="0.3">
      <c r="AB425399" s="56"/>
    </row>
    <row r="425400" spans="28:28" ht="97.5" customHeight="1" x14ac:dyDescent="0.3">
      <c r="AB425400" s="56"/>
    </row>
    <row r="425401" spans="28:28" ht="97.5" customHeight="1" x14ac:dyDescent="0.3">
      <c r="AB425401" s="56"/>
    </row>
    <row r="425402" spans="28:28" ht="97.5" customHeight="1" x14ac:dyDescent="0.3">
      <c r="AB425402" s="56"/>
    </row>
    <row r="425403" spans="28:28" ht="97.5" customHeight="1" x14ac:dyDescent="0.3">
      <c r="AB425403" s="56"/>
    </row>
    <row r="425404" spans="28:28" ht="97.5" customHeight="1" x14ac:dyDescent="0.3">
      <c r="AB425404" s="56"/>
    </row>
    <row r="425405" spans="28:28" ht="97.5" customHeight="1" x14ac:dyDescent="0.3">
      <c r="AB425405" s="56"/>
    </row>
    <row r="425406" spans="28:28" ht="97.5" customHeight="1" x14ac:dyDescent="0.3">
      <c r="AB425406" s="56"/>
    </row>
    <row r="425407" spans="28:28" ht="97.5" customHeight="1" x14ac:dyDescent="0.3">
      <c r="AB425407" s="56"/>
    </row>
    <row r="425408" spans="28:28" ht="97.5" customHeight="1" x14ac:dyDescent="0.3">
      <c r="AB425408" s="56"/>
    </row>
    <row r="425409" spans="28:28" ht="97.5" customHeight="1" x14ac:dyDescent="0.3">
      <c r="AB425409" s="56"/>
    </row>
    <row r="425410" spans="28:28" ht="97.5" customHeight="1" x14ac:dyDescent="0.3">
      <c r="AB425410" s="56"/>
    </row>
    <row r="425411" spans="28:28" ht="97.5" customHeight="1" x14ac:dyDescent="0.3">
      <c r="AB425411" s="56"/>
    </row>
    <row r="425412" spans="28:28" ht="97.5" customHeight="1" x14ac:dyDescent="0.3">
      <c r="AB425412" s="57"/>
    </row>
    <row r="425413" spans="28:28" ht="97.5" customHeight="1" x14ac:dyDescent="0.3">
      <c r="AB425413" s="58"/>
    </row>
    <row r="425414" spans="28:28" ht="97.5" customHeight="1" x14ac:dyDescent="0.3">
      <c r="AB425414" s="59"/>
    </row>
    <row r="425415" spans="28:28" ht="97.5" customHeight="1" x14ac:dyDescent="0.3">
      <c r="AB425415" s="58"/>
    </row>
    <row r="425416" spans="28:28" ht="97.5" customHeight="1" x14ac:dyDescent="0.3">
      <c r="AB425416" s="58"/>
    </row>
    <row r="425417" spans="28:28" ht="97.5" customHeight="1" x14ac:dyDescent="0.3">
      <c r="AB425417" s="60"/>
    </row>
    <row r="425418" spans="28:28" ht="97.5" customHeight="1" x14ac:dyDescent="0.3">
      <c r="AB425418" s="58"/>
    </row>
    <row r="425419" spans="28:28" ht="97.5" customHeight="1" x14ac:dyDescent="0.3">
      <c r="AB425419" s="58"/>
    </row>
    <row r="425420" spans="28:28" ht="97.5" customHeight="1" x14ac:dyDescent="0.3">
      <c r="AB425420" s="58"/>
    </row>
    <row r="425421" spans="28:28" ht="97.5" customHeight="1" x14ac:dyDescent="0.3">
      <c r="AB425421" s="58"/>
    </row>
    <row r="425422" spans="28:28" ht="97.5" customHeight="1" x14ac:dyDescent="0.3">
      <c r="AB425422" s="58"/>
    </row>
    <row r="425423" spans="28:28" ht="97.5" customHeight="1" x14ac:dyDescent="0.3">
      <c r="AB425423" s="58"/>
    </row>
    <row r="425424" spans="28:28" ht="97.5" customHeight="1" x14ac:dyDescent="0.3">
      <c r="AB425424" s="58"/>
    </row>
    <row r="425425" spans="28:28" ht="97.5" customHeight="1" x14ac:dyDescent="0.3">
      <c r="AB425425" s="58"/>
    </row>
    <row r="425426" spans="28:28" ht="97.5" customHeight="1" x14ac:dyDescent="0.3">
      <c r="AB425426" s="58"/>
    </row>
    <row r="425427" spans="28:28" ht="97.5" customHeight="1" x14ac:dyDescent="0.3">
      <c r="AB425427" s="58"/>
    </row>
    <row r="425428" spans="28:28" ht="97.5" customHeight="1" x14ac:dyDescent="0.3">
      <c r="AB425428" s="58"/>
    </row>
    <row r="425429" spans="28:28" ht="97.5" customHeight="1" x14ac:dyDescent="0.3">
      <c r="AB425429" s="58"/>
    </row>
    <row r="425430" spans="28:28" ht="97.5" customHeight="1" x14ac:dyDescent="0.3">
      <c r="AB425430" s="61"/>
    </row>
    <row r="425431" spans="28:28" ht="97.5" customHeight="1" x14ac:dyDescent="0.3">
      <c r="AB425431" s="52"/>
    </row>
    <row r="425432" spans="28:28" ht="97.5" customHeight="1" x14ac:dyDescent="0.3">
      <c r="AB425432" s="60"/>
    </row>
    <row r="425433" spans="28:28" ht="97.5" customHeight="1" x14ac:dyDescent="0.3">
      <c r="AB425433" s="62"/>
    </row>
    <row r="425434" spans="28:28" ht="97.5" customHeight="1" x14ac:dyDescent="0.3">
      <c r="AB425434" s="62"/>
    </row>
    <row r="425435" spans="28:28" ht="97.5" customHeight="1" x14ac:dyDescent="0.3">
      <c r="AB425435" s="62"/>
    </row>
    <row r="425436" spans="28:28" ht="97.5" customHeight="1" x14ac:dyDescent="0.3">
      <c r="AB425436" s="62"/>
    </row>
    <row r="425437" spans="28:28" ht="97.5" customHeight="1" x14ac:dyDescent="0.3">
      <c r="AB425437" s="63"/>
    </row>
    <row r="425438" spans="28:28" ht="97.5" customHeight="1" x14ac:dyDescent="0.3">
      <c r="AB425438" s="62"/>
    </row>
    <row r="425439" spans="28:28" ht="97.5" customHeight="1" x14ac:dyDescent="0.3">
      <c r="AB425439" s="62"/>
    </row>
    <row r="425440" spans="28:28" ht="97.5" customHeight="1" x14ac:dyDescent="0.3">
      <c r="AB425440" s="62"/>
    </row>
    <row r="425441" spans="28:28" ht="97.5" customHeight="1" x14ac:dyDescent="0.3">
      <c r="AB425441" s="62"/>
    </row>
    <row r="425442" spans="28:28" ht="97.5" customHeight="1" x14ac:dyDescent="0.3">
      <c r="AB425442" s="62"/>
    </row>
    <row r="425443" spans="28:28" ht="97.5" customHeight="1" x14ac:dyDescent="0.3">
      <c r="AB425443" s="63"/>
    </row>
    <row r="425444" spans="28:28" ht="97.5" customHeight="1" x14ac:dyDescent="0.3">
      <c r="AB425444" s="62"/>
    </row>
    <row r="425445" spans="28:28" ht="97.5" customHeight="1" x14ac:dyDescent="0.3">
      <c r="AB425445" s="63"/>
    </row>
    <row r="425446" spans="28:28" ht="97.5" customHeight="1" x14ac:dyDescent="0.3">
      <c r="AB425446" s="63"/>
    </row>
    <row r="425447" spans="28:28" ht="97.5" customHeight="1" x14ac:dyDescent="0.3">
      <c r="AB425447" s="62"/>
    </row>
    <row r="425448" spans="28:28" ht="97.5" customHeight="1" x14ac:dyDescent="0.3">
      <c r="AB425448" s="52"/>
    </row>
    <row r="425449" spans="28:28" ht="97.5" customHeight="1" x14ac:dyDescent="0.3">
      <c r="AB425449" s="53"/>
    </row>
    <row r="425450" spans="28:28" ht="97.5" customHeight="1" x14ac:dyDescent="0.3">
      <c r="AB425450" s="53"/>
    </row>
    <row r="425451" spans="28:28" ht="97.5" customHeight="1" x14ac:dyDescent="0.3">
      <c r="AB425451" s="53"/>
    </row>
    <row r="425452" spans="28:28" ht="97.5" customHeight="1" x14ac:dyDescent="0.3">
      <c r="AB425452" s="53"/>
    </row>
    <row r="425453" spans="28:28" ht="97.5" customHeight="1" x14ac:dyDescent="0.3">
      <c r="AB425453" s="53"/>
    </row>
    <row r="425454" spans="28:28" ht="97.5" customHeight="1" x14ac:dyDescent="0.3">
      <c r="AB425454" s="53"/>
    </row>
    <row r="425455" spans="28:28" ht="97.5" customHeight="1" x14ac:dyDescent="0.3">
      <c r="AB425455" s="53"/>
    </row>
    <row r="425456" spans="28:28" ht="97.5" customHeight="1" x14ac:dyDescent="0.3">
      <c r="AB425456" s="53"/>
    </row>
    <row r="425457" spans="28:28" ht="97.5" customHeight="1" x14ac:dyDescent="0.3">
      <c r="AB425457" s="53"/>
    </row>
    <row r="425458" spans="28:28" ht="97.5" customHeight="1" x14ac:dyDescent="0.3">
      <c r="AB425458" s="53"/>
    </row>
    <row r="425459" spans="28:28" ht="97.5" customHeight="1" x14ac:dyDescent="0.3">
      <c r="AB425459" s="53"/>
    </row>
    <row r="425460" spans="28:28" ht="97.5" customHeight="1" x14ac:dyDescent="0.3">
      <c r="AB425460" s="53"/>
    </row>
    <row r="425461" spans="28:28" ht="97.5" customHeight="1" x14ac:dyDescent="0.3">
      <c r="AB425461" s="53"/>
    </row>
    <row r="425462" spans="28:28" ht="97.5" customHeight="1" x14ac:dyDescent="0.3">
      <c r="AB425462" s="53"/>
    </row>
    <row r="425463" spans="28:28" ht="97.5" customHeight="1" x14ac:dyDescent="0.3">
      <c r="AB425463" s="53"/>
    </row>
    <row r="425464" spans="28:28" ht="97.5" customHeight="1" x14ac:dyDescent="0.3">
      <c r="AB425464" s="53"/>
    </row>
    <row r="425465" spans="28:28" ht="97.5" customHeight="1" x14ac:dyDescent="0.3">
      <c r="AB425465" s="53"/>
    </row>
    <row r="425466" spans="28:28" ht="97.5" customHeight="1" x14ac:dyDescent="0.3">
      <c r="AB425466" s="53"/>
    </row>
    <row r="425467" spans="28:28" ht="97.5" customHeight="1" x14ac:dyDescent="0.3">
      <c r="AB425467" s="53"/>
    </row>
    <row r="425468" spans="28:28" ht="97.5" customHeight="1" x14ac:dyDescent="0.3">
      <c r="AB425468" s="55"/>
    </row>
    <row r="425469" spans="28:28" ht="97.5" customHeight="1" x14ac:dyDescent="0.3">
      <c r="AB425469" s="53"/>
    </row>
    <row r="425470" spans="28:28" ht="97.5" customHeight="1" x14ac:dyDescent="0.3">
      <c r="AB425470" s="53"/>
    </row>
    <row r="425471" spans="28:28" ht="97.5" customHeight="1" x14ac:dyDescent="0.3">
      <c r="AB425471" s="53"/>
    </row>
    <row r="425472" spans="28:28" ht="97.5" customHeight="1" x14ac:dyDescent="0.3">
      <c r="AB425472" s="60"/>
    </row>
    <row r="425473" spans="28:28" ht="97.5" customHeight="1" x14ac:dyDescent="0.3">
      <c r="AB425473" s="56"/>
    </row>
    <row r="425474" spans="28:28" ht="97.5" customHeight="1" x14ac:dyDescent="0.3">
      <c r="AB425474" s="56"/>
    </row>
    <row r="425475" spans="28:28" ht="97.5" customHeight="1" x14ac:dyDescent="0.3">
      <c r="AB425475" s="56"/>
    </row>
    <row r="425476" spans="28:28" ht="97.5" customHeight="1" x14ac:dyDescent="0.3">
      <c r="AB425476" s="56"/>
    </row>
    <row r="425477" spans="28:28" ht="97.5" customHeight="1" x14ac:dyDescent="0.3">
      <c r="AB425477" s="56"/>
    </row>
    <row r="425478" spans="28:28" ht="97.5" customHeight="1" x14ac:dyDescent="0.3">
      <c r="AB425478" s="56"/>
    </row>
    <row r="425479" spans="28:28" ht="97.5" customHeight="1" x14ac:dyDescent="0.3">
      <c r="AB425479" s="56"/>
    </row>
    <row r="425480" spans="28:28" ht="97.5" customHeight="1" x14ac:dyDescent="0.3">
      <c r="AB425480" s="56"/>
    </row>
    <row r="425481" spans="28:28" ht="97.5" customHeight="1" x14ac:dyDescent="0.3">
      <c r="AB425481" s="56"/>
    </row>
    <row r="425482" spans="28:28" ht="97.5" customHeight="1" x14ac:dyDescent="0.3">
      <c r="AB425482" s="56"/>
    </row>
    <row r="425483" spans="28:28" ht="97.5" customHeight="1" x14ac:dyDescent="0.3">
      <c r="AB425483" s="56"/>
    </row>
    <row r="425484" spans="28:28" ht="97.5" customHeight="1" x14ac:dyDescent="0.3">
      <c r="AB425484" s="56"/>
    </row>
    <row r="425485" spans="28:28" ht="97.5" customHeight="1" x14ac:dyDescent="0.3">
      <c r="AB425485" s="56"/>
    </row>
    <row r="425486" spans="28:28" ht="97.5" customHeight="1" x14ac:dyDescent="0.3">
      <c r="AB425486" s="56"/>
    </row>
    <row r="425487" spans="28:28" ht="97.5" customHeight="1" x14ac:dyDescent="0.3">
      <c r="AB425487" s="56"/>
    </row>
    <row r="425488" spans="28:28" ht="97.5" customHeight="1" x14ac:dyDescent="0.3">
      <c r="AB425488" s="57"/>
    </row>
    <row r="425489" spans="28:28" ht="97.5" customHeight="1" x14ac:dyDescent="0.3">
      <c r="AB425489" s="58"/>
    </row>
    <row r="425490" spans="28:28" ht="97.5" customHeight="1" x14ac:dyDescent="0.3">
      <c r="AB425490" s="59"/>
    </row>
    <row r="425491" spans="28:28" ht="97.5" customHeight="1" x14ac:dyDescent="0.3">
      <c r="AB425491" s="58"/>
    </row>
    <row r="425492" spans="28:28" ht="97.5" customHeight="1" x14ac:dyDescent="0.3">
      <c r="AB425492" s="58"/>
    </row>
    <row r="425493" spans="28:28" ht="97.5" customHeight="1" x14ac:dyDescent="0.3">
      <c r="AB425493" s="60"/>
    </row>
    <row r="425494" spans="28:28" ht="97.5" customHeight="1" x14ac:dyDescent="0.3">
      <c r="AB425494" s="58"/>
    </row>
    <row r="425495" spans="28:28" ht="97.5" customHeight="1" x14ac:dyDescent="0.3">
      <c r="AB425495" s="58"/>
    </row>
    <row r="425496" spans="28:28" ht="97.5" customHeight="1" x14ac:dyDescent="0.3">
      <c r="AB425496" s="58"/>
    </row>
    <row r="425497" spans="28:28" ht="97.5" customHeight="1" x14ac:dyDescent="0.3">
      <c r="AB425497" s="58"/>
    </row>
    <row r="425498" spans="28:28" ht="97.5" customHeight="1" x14ac:dyDescent="0.3">
      <c r="AB425498" s="58"/>
    </row>
    <row r="425499" spans="28:28" ht="97.5" customHeight="1" x14ac:dyDescent="0.3">
      <c r="AB425499" s="58"/>
    </row>
    <row r="425500" spans="28:28" ht="97.5" customHeight="1" x14ac:dyDescent="0.3">
      <c r="AB425500" s="58"/>
    </row>
    <row r="425501" spans="28:28" ht="97.5" customHeight="1" x14ac:dyDescent="0.3">
      <c r="AB425501" s="58"/>
    </row>
    <row r="425502" spans="28:28" ht="97.5" customHeight="1" x14ac:dyDescent="0.3">
      <c r="AB425502" s="58"/>
    </row>
    <row r="425503" spans="28:28" ht="97.5" customHeight="1" x14ac:dyDescent="0.3">
      <c r="AB425503" s="58"/>
    </row>
    <row r="425504" spans="28:28" ht="97.5" customHeight="1" x14ac:dyDescent="0.3">
      <c r="AB425504" s="58"/>
    </row>
    <row r="425505" spans="28:28" ht="97.5" customHeight="1" x14ac:dyDescent="0.3">
      <c r="AB425505" s="58"/>
    </row>
    <row r="425506" spans="28:28" ht="97.5" customHeight="1" x14ac:dyDescent="0.3">
      <c r="AB425506" s="61"/>
    </row>
    <row r="425507" spans="28:28" ht="97.5" customHeight="1" x14ac:dyDescent="0.3">
      <c r="AB425507" s="52"/>
    </row>
    <row r="425508" spans="28:28" ht="97.5" customHeight="1" x14ac:dyDescent="0.3">
      <c r="AB425508" s="60"/>
    </row>
    <row r="425509" spans="28:28" ht="97.5" customHeight="1" x14ac:dyDescent="0.3">
      <c r="AB425509" s="62"/>
    </row>
    <row r="425510" spans="28:28" ht="97.5" customHeight="1" x14ac:dyDescent="0.3">
      <c r="AB425510" s="62"/>
    </row>
    <row r="425511" spans="28:28" ht="97.5" customHeight="1" x14ac:dyDescent="0.3">
      <c r="AB425511" s="62"/>
    </row>
    <row r="425512" spans="28:28" ht="97.5" customHeight="1" x14ac:dyDescent="0.3">
      <c r="AB425512" s="62"/>
    </row>
    <row r="425513" spans="28:28" ht="97.5" customHeight="1" x14ac:dyDescent="0.3">
      <c r="AB425513" s="63"/>
    </row>
    <row r="425514" spans="28:28" ht="97.5" customHeight="1" x14ac:dyDescent="0.3">
      <c r="AB425514" s="62"/>
    </row>
    <row r="425515" spans="28:28" ht="97.5" customHeight="1" x14ac:dyDescent="0.3">
      <c r="AB425515" s="62"/>
    </row>
    <row r="425516" spans="28:28" ht="97.5" customHeight="1" x14ac:dyDescent="0.3">
      <c r="AB425516" s="62"/>
    </row>
    <row r="425517" spans="28:28" ht="97.5" customHeight="1" x14ac:dyDescent="0.3">
      <c r="AB425517" s="62"/>
    </row>
    <row r="425518" spans="28:28" ht="97.5" customHeight="1" x14ac:dyDescent="0.3">
      <c r="AB425518" s="62"/>
    </row>
    <row r="425519" spans="28:28" ht="97.5" customHeight="1" x14ac:dyDescent="0.3">
      <c r="AB425519" s="63"/>
    </row>
    <row r="425520" spans="28:28" ht="97.5" customHeight="1" x14ac:dyDescent="0.3">
      <c r="AB425520" s="62"/>
    </row>
    <row r="425521" spans="28:28" ht="97.5" customHeight="1" x14ac:dyDescent="0.3">
      <c r="AB425521" s="63"/>
    </row>
    <row r="425522" spans="28:28" ht="97.5" customHeight="1" x14ac:dyDescent="0.3">
      <c r="AB425522" s="63"/>
    </row>
    <row r="425523" spans="28:28" ht="97.5" customHeight="1" x14ac:dyDescent="0.3">
      <c r="AB425523" s="62"/>
    </row>
    <row r="425524" spans="28:28" ht="97.5" customHeight="1" x14ac:dyDescent="0.3">
      <c r="AB425524" s="52"/>
    </row>
    <row r="425525" spans="28:28" ht="97.5" customHeight="1" x14ac:dyDescent="0.3">
      <c r="AB425525" s="53"/>
    </row>
    <row r="425526" spans="28:28" ht="97.5" customHeight="1" x14ac:dyDescent="0.3">
      <c r="AB425526" s="53"/>
    </row>
    <row r="425527" spans="28:28" ht="97.5" customHeight="1" x14ac:dyDescent="0.3">
      <c r="AB425527" s="53"/>
    </row>
    <row r="425528" spans="28:28" ht="97.5" customHeight="1" x14ac:dyDescent="0.3">
      <c r="AB425528" s="53"/>
    </row>
    <row r="425529" spans="28:28" ht="97.5" customHeight="1" x14ac:dyDescent="0.3">
      <c r="AB425529" s="53"/>
    </row>
    <row r="425530" spans="28:28" ht="97.5" customHeight="1" x14ac:dyDescent="0.3">
      <c r="AB425530" s="53"/>
    </row>
    <row r="425531" spans="28:28" ht="97.5" customHeight="1" x14ac:dyDescent="0.3">
      <c r="AB425531" s="53"/>
    </row>
    <row r="425532" spans="28:28" ht="97.5" customHeight="1" x14ac:dyDescent="0.3">
      <c r="AB425532" s="53"/>
    </row>
    <row r="425533" spans="28:28" ht="97.5" customHeight="1" x14ac:dyDescent="0.3">
      <c r="AB425533" s="53"/>
    </row>
    <row r="425534" spans="28:28" ht="97.5" customHeight="1" x14ac:dyDescent="0.3">
      <c r="AB425534" s="53"/>
    </row>
    <row r="425535" spans="28:28" ht="97.5" customHeight="1" x14ac:dyDescent="0.3">
      <c r="AB425535" s="53"/>
    </row>
    <row r="425536" spans="28:28" ht="97.5" customHeight="1" x14ac:dyDescent="0.3">
      <c r="AB425536" s="53"/>
    </row>
    <row r="425537" spans="28:28" ht="97.5" customHeight="1" x14ac:dyDescent="0.3">
      <c r="AB425537" s="53"/>
    </row>
    <row r="425538" spans="28:28" ht="97.5" customHeight="1" x14ac:dyDescent="0.3">
      <c r="AB425538" s="53"/>
    </row>
    <row r="425539" spans="28:28" ht="97.5" customHeight="1" x14ac:dyDescent="0.3">
      <c r="AB425539" s="53"/>
    </row>
    <row r="425540" spans="28:28" ht="97.5" customHeight="1" x14ac:dyDescent="0.3">
      <c r="AB425540" s="53"/>
    </row>
    <row r="425541" spans="28:28" ht="97.5" customHeight="1" x14ac:dyDescent="0.3">
      <c r="AB425541" s="53"/>
    </row>
    <row r="425542" spans="28:28" ht="97.5" customHeight="1" x14ac:dyDescent="0.3">
      <c r="AB425542" s="53"/>
    </row>
    <row r="425543" spans="28:28" ht="97.5" customHeight="1" x14ac:dyDescent="0.3">
      <c r="AB425543" s="53"/>
    </row>
    <row r="425544" spans="28:28" ht="97.5" customHeight="1" x14ac:dyDescent="0.3">
      <c r="AB425544" s="55"/>
    </row>
    <row r="425545" spans="28:28" ht="97.5" customHeight="1" x14ac:dyDescent="0.3">
      <c r="AB425545" s="53"/>
    </row>
    <row r="425546" spans="28:28" ht="97.5" customHeight="1" x14ac:dyDescent="0.3">
      <c r="AB425546" s="53"/>
    </row>
    <row r="425547" spans="28:28" ht="97.5" customHeight="1" x14ac:dyDescent="0.3">
      <c r="AB425547" s="53"/>
    </row>
    <row r="425548" spans="28:28" ht="97.5" customHeight="1" x14ac:dyDescent="0.3">
      <c r="AB425548" s="60"/>
    </row>
    <row r="425549" spans="28:28" ht="97.5" customHeight="1" x14ac:dyDescent="0.3">
      <c r="AB425549" s="56"/>
    </row>
    <row r="425550" spans="28:28" ht="97.5" customHeight="1" x14ac:dyDescent="0.3">
      <c r="AB425550" s="56"/>
    </row>
    <row r="425551" spans="28:28" ht="97.5" customHeight="1" x14ac:dyDescent="0.3">
      <c r="AB425551" s="56"/>
    </row>
    <row r="425552" spans="28:28" ht="97.5" customHeight="1" x14ac:dyDescent="0.3">
      <c r="AB425552" s="56"/>
    </row>
    <row r="425553" spans="28:28" ht="97.5" customHeight="1" x14ac:dyDescent="0.3">
      <c r="AB425553" s="56"/>
    </row>
    <row r="425554" spans="28:28" ht="97.5" customHeight="1" x14ac:dyDescent="0.3">
      <c r="AB425554" s="56"/>
    </row>
    <row r="425555" spans="28:28" ht="97.5" customHeight="1" x14ac:dyDescent="0.3">
      <c r="AB425555" s="56"/>
    </row>
    <row r="425556" spans="28:28" ht="97.5" customHeight="1" x14ac:dyDescent="0.3">
      <c r="AB425556" s="56"/>
    </row>
    <row r="425557" spans="28:28" ht="97.5" customHeight="1" x14ac:dyDescent="0.3">
      <c r="AB425557" s="56"/>
    </row>
    <row r="425558" spans="28:28" ht="97.5" customHeight="1" x14ac:dyDescent="0.3">
      <c r="AB425558" s="56"/>
    </row>
    <row r="425559" spans="28:28" ht="97.5" customHeight="1" x14ac:dyDescent="0.3">
      <c r="AB425559" s="56"/>
    </row>
    <row r="425560" spans="28:28" ht="97.5" customHeight="1" x14ac:dyDescent="0.3">
      <c r="AB425560" s="56"/>
    </row>
    <row r="425561" spans="28:28" ht="97.5" customHeight="1" x14ac:dyDescent="0.3">
      <c r="AB425561" s="56"/>
    </row>
    <row r="425562" spans="28:28" ht="97.5" customHeight="1" x14ac:dyDescent="0.3">
      <c r="AB425562" s="56"/>
    </row>
    <row r="425563" spans="28:28" ht="97.5" customHeight="1" x14ac:dyDescent="0.3">
      <c r="AB425563" s="56"/>
    </row>
    <row r="425564" spans="28:28" ht="97.5" customHeight="1" x14ac:dyDescent="0.3">
      <c r="AB425564" s="57"/>
    </row>
    <row r="425565" spans="28:28" ht="97.5" customHeight="1" x14ac:dyDescent="0.3">
      <c r="AB425565" s="58"/>
    </row>
    <row r="425566" spans="28:28" ht="97.5" customHeight="1" x14ac:dyDescent="0.3">
      <c r="AB425566" s="59"/>
    </row>
    <row r="425567" spans="28:28" ht="97.5" customHeight="1" x14ac:dyDescent="0.3">
      <c r="AB425567" s="58"/>
    </row>
    <row r="425568" spans="28:28" ht="97.5" customHeight="1" x14ac:dyDescent="0.3">
      <c r="AB425568" s="58"/>
    </row>
    <row r="425569" spans="28:28" ht="97.5" customHeight="1" x14ac:dyDescent="0.3">
      <c r="AB425569" s="60"/>
    </row>
    <row r="425570" spans="28:28" ht="97.5" customHeight="1" x14ac:dyDescent="0.3">
      <c r="AB425570" s="58"/>
    </row>
    <row r="425571" spans="28:28" ht="97.5" customHeight="1" x14ac:dyDescent="0.3">
      <c r="AB425571" s="58"/>
    </row>
    <row r="425572" spans="28:28" ht="97.5" customHeight="1" x14ac:dyDescent="0.3">
      <c r="AB425572" s="58"/>
    </row>
    <row r="425573" spans="28:28" ht="97.5" customHeight="1" x14ac:dyDescent="0.3">
      <c r="AB425573" s="58"/>
    </row>
    <row r="425574" spans="28:28" ht="97.5" customHeight="1" x14ac:dyDescent="0.3">
      <c r="AB425574" s="58"/>
    </row>
    <row r="425575" spans="28:28" ht="97.5" customHeight="1" x14ac:dyDescent="0.3">
      <c r="AB425575" s="58"/>
    </row>
    <row r="425576" spans="28:28" ht="97.5" customHeight="1" x14ac:dyDescent="0.3">
      <c r="AB425576" s="58"/>
    </row>
    <row r="425577" spans="28:28" ht="97.5" customHeight="1" x14ac:dyDescent="0.3">
      <c r="AB425577" s="58"/>
    </row>
    <row r="425578" spans="28:28" ht="97.5" customHeight="1" x14ac:dyDescent="0.3">
      <c r="AB425578" s="58"/>
    </row>
    <row r="425579" spans="28:28" ht="97.5" customHeight="1" x14ac:dyDescent="0.3">
      <c r="AB425579" s="58"/>
    </row>
    <row r="425580" spans="28:28" ht="97.5" customHeight="1" x14ac:dyDescent="0.3">
      <c r="AB425580" s="58"/>
    </row>
    <row r="425581" spans="28:28" ht="97.5" customHeight="1" x14ac:dyDescent="0.3">
      <c r="AB425581" s="58"/>
    </row>
    <row r="425582" spans="28:28" ht="97.5" customHeight="1" x14ac:dyDescent="0.3">
      <c r="AB425582" s="61"/>
    </row>
    <row r="425583" spans="28:28" ht="97.5" customHeight="1" x14ac:dyDescent="0.3">
      <c r="AB425583" s="52"/>
    </row>
    <row r="425584" spans="28:28" ht="97.5" customHeight="1" x14ac:dyDescent="0.3">
      <c r="AB425584" s="60"/>
    </row>
    <row r="425585" spans="28:28" ht="97.5" customHeight="1" x14ac:dyDescent="0.3">
      <c r="AB425585" s="62"/>
    </row>
    <row r="425586" spans="28:28" ht="97.5" customHeight="1" x14ac:dyDescent="0.3">
      <c r="AB425586" s="62"/>
    </row>
    <row r="425587" spans="28:28" ht="97.5" customHeight="1" x14ac:dyDescent="0.3">
      <c r="AB425587" s="62"/>
    </row>
    <row r="425588" spans="28:28" ht="97.5" customHeight="1" x14ac:dyDescent="0.3">
      <c r="AB425588" s="62"/>
    </row>
    <row r="425589" spans="28:28" ht="97.5" customHeight="1" x14ac:dyDescent="0.3">
      <c r="AB425589" s="63"/>
    </row>
    <row r="425590" spans="28:28" ht="97.5" customHeight="1" x14ac:dyDescent="0.3">
      <c r="AB425590" s="62"/>
    </row>
    <row r="425591" spans="28:28" ht="97.5" customHeight="1" x14ac:dyDescent="0.3">
      <c r="AB425591" s="62"/>
    </row>
    <row r="425592" spans="28:28" ht="97.5" customHeight="1" x14ac:dyDescent="0.3">
      <c r="AB425592" s="62"/>
    </row>
    <row r="425593" spans="28:28" ht="97.5" customHeight="1" x14ac:dyDescent="0.3">
      <c r="AB425593" s="62"/>
    </row>
    <row r="425594" spans="28:28" ht="97.5" customHeight="1" x14ac:dyDescent="0.3">
      <c r="AB425594" s="62"/>
    </row>
    <row r="425595" spans="28:28" ht="97.5" customHeight="1" x14ac:dyDescent="0.3">
      <c r="AB425595" s="63"/>
    </row>
    <row r="425596" spans="28:28" ht="97.5" customHeight="1" x14ac:dyDescent="0.3">
      <c r="AB425596" s="62"/>
    </row>
    <row r="425597" spans="28:28" ht="97.5" customHeight="1" x14ac:dyDescent="0.3">
      <c r="AB425597" s="63"/>
    </row>
    <row r="425598" spans="28:28" ht="97.5" customHeight="1" x14ac:dyDescent="0.3">
      <c r="AB425598" s="63"/>
    </row>
    <row r="425599" spans="28:28" ht="97.5" customHeight="1" x14ac:dyDescent="0.3">
      <c r="AB425599" s="62"/>
    </row>
    <row r="425600" spans="28:28" ht="97.5" customHeight="1" x14ac:dyDescent="0.3">
      <c r="AB425600" s="52"/>
    </row>
    <row r="425601" spans="28:28" ht="97.5" customHeight="1" x14ac:dyDescent="0.3">
      <c r="AB425601" s="53"/>
    </row>
    <row r="425602" spans="28:28" ht="97.5" customHeight="1" x14ac:dyDescent="0.3">
      <c r="AB425602" s="53"/>
    </row>
    <row r="425603" spans="28:28" ht="97.5" customHeight="1" x14ac:dyDescent="0.3">
      <c r="AB425603" s="53"/>
    </row>
    <row r="425604" spans="28:28" ht="97.5" customHeight="1" x14ac:dyDescent="0.3">
      <c r="AB425604" s="53"/>
    </row>
    <row r="425605" spans="28:28" ht="97.5" customHeight="1" x14ac:dyDescent="0.3">
      <c r="AB425605" s="53"/>
    </row>
    <row r="425606" spans="28:28" ht="97.5" customHeight="1" x14ac:dyDescent="0.3">
      <c r="AB425606" s="53"/>
    </row>
    <row r="425607" spans="28:28" ht="97.5" customHeight="1" x14ac:dyDescent="0.3">
      <c r="AB425607" s="53"/>
    </row>
    <row r="425608" spans="28:28" ht="97.5" customHeight="1" x14ac:dyDescent="0.3">
      <c r="AB425608" s="53"/>
    </row>
    <row r="425609" spans="28:28" ht="97.5" customHeight="1" x14ac:dyDescent="0.3">
      <c r="AB425609" s="53"/>
    </row>
    <row r="425610" spans="28:28" ht="97.5" customHeight="1" x14ac:dyDescent="0.3">
      <c r="AB425610" s="53"/>
    </row>
    <row r="425611" spans="28:28" ht="97.5" customHeight="1" x14ac:dyDescent="0.3">
      <c r="AB425611" s="53"/>
    </row>
    <row r="425612" spans="28:28" ht="97.5" customHeight="1" x14ac:dyDescent="0.3">
      <c r="AB425612" s="53"/>
    </row>
    <row r="425613" spans="28:28" ht="97.5" customHeight="1" x14ac:dyDescent="0.3">
      <c r="AB425613" s="53"/>
    </row>
    <row r="425614" spans="28:28" ht="97.5" customHeight="1" x14ac:dyDescent="0.3">
      <c r="AB425614" s="53"/>
    </row>
    <row r="425615" spans="28:28" ht="97.5" customHeight="1" x14ac:dyDescent="0.3">
      <c r="AB425615" s="53"/>
    </row>
    <row r="425616" spans="28:28" ht="97.5" customHeight="1" x14ac:dyDescent="0.3">
      <c r="AB425616" s="53"/>
    </row>
    <row r="425617" spans="28:28" ht="97.5" customHeight="1" x14ac:dyDescent="0.3">
      <c r="AB425617" s="53"/>
    </row>
    <row r="425618" spans="28:28" ht="97.5" customHeight="1" x14ac:dyDescent="0.3">
      <c r="AB425618" s="53"/>
    </row>
    <row r="425619" spans="28:28" ht="97.5" customHeight="1" x14ac:dyDescent="0.3">
      <c r="AB425619" s="53"/>
    </row>
    <row r="425620" spans="28:28" ht="97.5" customHeight="1" x14ac:dyDescent="0.3">
      <c r="AB425620" s="55"/>
    </row>
    <row r="425621" spans="28:28" ht="97.5" customHeight="1" x14ac:dyDescent="0.3">
      <c r="AB425621" s="53"/>
    </row>
    <row r="425622" spans="28:28" ht="97.5" customHeight="1" x14ac:dyDescent="0.3">
      <c r="AB425622" s="53"/>
    </row>
    <row r="425623" spans="28:28" ht="97.5" customHeight="1" x14ac:dyDescent="0.3">
      <c r="AB425623" s="53"/>
    </row>
    <row r="425624" spans="28:28" ht="97.5" customHeight="1" x14ac:dyDescent="0.3">
      <c r="AB425624" s="60"/>
    </row>
    <row r="425625" spans="28:28" ht="97.5" customHeight="1" x14ac:dyDescent="0.3">
      <c r="AB425625" s="56"/>
    </row>
    <row r="425626" spans="28:28" ht="97.5" customHeight="1" x14ac:dyDescent="0.3">
      <c r="AB425626" s="56"/>
    </row>
    <row r="425627" spans="28:28" ht="97.5" customHeight="1" x14ac:dyDescent="0.3">
      <c r="AB425627" s="56"/>
    </row>
    <row r="425628" spans="28:28" ht="97.5" customHeight="1" x14ac:dyDescent="0.3">
      <c r="AB425628" s="56"/>
    </row>
    <row r="425629" spans="28:28" ht="97.5" customHeight="1" x14ac:dyDescent="0.3">
      <c r="AB425629" s="56"/>
    </row>
    <row r="425630" spans="28:28" ht="97.5" customHeight="1" x14ac:dyDescent="0.3">
      <c r="AB425630" s="56"/>
    </row>
    <row r="425631" spans="28:28" ht="97.5" customHeight="1" x14ac:dyDescent="0.3">
      <c r="AB425631" s="56"/>
    </row>
    <row r="425632" spans="28:28" ht="97.5" customHeight="1" x14ac:dyDescent="0.3">
      <c r="AB425632" s="56"/>
    </row>
    <row r="425633" spans="28:28" ht="97.5" customHeight="1" x14ac:dyDescent="0.3">
      <c r="AB425633" s="56"/>
    </row>
    <row r="425634" spans="28:28" ht="97.5" customHeight="1" x14ac:dyDescent="0.3">
      <c r="AB425634" s="56"/>
    </row>
    <row r="425635" spans="28:28" ht="97.5" customHeight="1" x14ac:dyDescent="0.3">
      <c r="AB425635" s="56"/>
    </row>
    <row r="425636" spans="28:28" ht="97.5" customHeight="1" x14ac:dyDescent="0.3">
      <c r="AB425636" s="56"/>
    </row>
    <row r="425637" spans="28:28" ht="97.5" customHeight="1" x14ac:dyDescent="0.3">
      <c r="AB425637" s="56"/>
    </row>
    <row r="425638" spans="28:28" ht="97.5" customHeight="1" x14ac:dyDescent="0.3">
      <c r="AB425638" s="56"/>
    </row>
    <row r="425639" spans="28:28" ht="97.5" customHeight="1" x14ac:dyDescent="0.3">
      <c r="AB425639" s="56"/>
    </row>
    <row r="425640" spans="28:28" ht="97.5" customHeight="1" x14ac:dyDescent="0.3">
      <c r="AB425640" s="57"/>
    </row>
    <row r="425641" spans="28:28" ht="97.5" customHeight="1" x14ac:dyDescent="0.3">
      <c r="AB425641" s="58"/>
    </row>
    <row r="425642" spans="28:28" ht="97.5" customHeight="1" x14ac:dyDescent="0.3">
      <c r="AB425642" s="59"/>
    </row>
    <row r="425643" spans="28:28" ht="97.5" customHeight="1" x14ac:dyDescent="0.3">
      <c r="AB425643" s="58"/>
    </row>
    <row r="425644" spans="28:28" ht="97.5" customHeight="1" x14ac:dyDescent="0.3">
      <c r="AB425644" s="58"/>
    </row>
    <row r="425645" spans="28:28" ht="97.5" customHeight="1" x14ac:dyDescent="0.3">
      <c r="AB425645" s="60"/>
    </row>
    <row r="425646" spans="28:28" ht="97.5" customHeight="1" x14ac:dyDescent="0.3">
      <c r="AB425646" s="58"/>
    </row>
    <row r="425647" spans="28:28" ht="97.5" customHeight="1" x14ac:dyDescent="0.3">
      <c r="AB425647" s="58"/>
    </row>
    <row r="425648" spans="28:28" ht="97.5" customHeight="1" x14ac:dyDescent="0.3">
      <c r="AB425648" s="58"/>
    </row>
    <row r="425649" spans="28:28" ht="97.5" customHeight="1" x14ac:dyDescent="0.3">
      <c r="AB425649" s="58"/>
    </row>
    <row r="425650" spans="28:28" ht="97.5" customHeight="1" x14ac:dyDescent="0.3">
      <c r="AB425650" s="58"/>
    </row>
    <row r="425651" spans="28:28" ht="97.5" customHeight="1" x14ac:dyDescent="0.3">
      <c r="AB425651" s="58"/>
    </row>
    <row r="425652" spans="28:28" ht="97.5" customHeight="1" x14ac:dyDescent="0.3">
      <c r="AB425652" s="58"/>
    </row>
    <row r="425653" spans="28:28" ht="97.5" customHeight="1" x14ac:dyDescent="0.3">
      <c r="AB425653" s="58"/>
    </row>
    <row r="425654" spans="28:28" ht="97.5" customHeight="1" x14ac:dyDescent="0.3">
      <c r="AB425654" s="58"/>
    </row>
    <row r="425655" spans="28:28" ht="97.5" customHeight="1" x14ac:dyDescent="0.3">
      <c r="AB425655" s="58"/>
    </row>
    <row r="425656" spans="28:28" ht="97.5" customHeight="1" x14ac:dyDescent="0.3">
      <c r="AB425656" s="58"/>
    </row>
    <row r="425657" spans="28:28" ht="97.5" customHeight="1" x14ac:dyDescent="0.3">
      <c r="AB425657" s="58"/>
    </row>
    <row r="425658" spans="28:28" ht="97.5" customHeight="1" x14ac:dyDescent="0.3">
      <c r="AB425658" s="61"/>
    </row>
    <row r="425659" spans="28:28" ht="97.5" customHeight="1" x14ac:dyDescent="0.3">
      <c r="AB425659" s="52"/>
    </row>
    <row r="425660" spans="28:28" ht="97.5" customHeight="1" x14ac:dyDescent="0.3">
      <c r="AB425660" s="60"/>
    </row>
    <row r="425661" spans="28:28" ht="97.5" customHeight="1" x14ac:dyDescent="0.3">
      <c r="AB425661" s="62"/>
    </row>
    <row r="425662" spans="28:28" ht="97.5" customHeight="1" x14ac:dyDescent="0.3">
      <c r="AB425662" s="62"/>
    </row>
    <row r="425663" spans="28:28" ht="97.5" customHeight="1" x14ac:dyDescent="0.3">
      <c r="AB425663" s="62"/>
    </row>
    <row r="425664" spans="28:28" ht="97.5" customHeight="1" x14ac:dyDescent="0.3">
      <c r="AB425664" s="62"/>
    </row>
    <row r="425665" spans="28:28" ht="97.5" customHeight="1" x14ac:dyDescent="0.3">
      <c r="AB425665" s="63"/>
    </row>
    <row r="425666" spans="28:28" ht="97.5" customHeight="1" x14ac:dyDescent="0.3">
      <c r="AB425666" s="62"/>
    </row>
    <row r="425667" spans="28:28" ht="97.5" customHeight="1" x14ac:dyDescent="0.3">
      <c r="AB425667" s="62"/>
    </row>
    <row r="425668" spans="28:28" ht="97.5" customHeight="1" x14ac:dyDescent="0.3">
      <c r="AB425668" s="62"/>
    </row>
    <row r="425669" spans="28:28" ht="97.5" customHeight="1" x14ac:dyDescent="0.3">
      <c r="AB425669" s="62"/>
    </row>
    <row r="425670" spans="28:28" ht="97.5" customHeight="1" x14ac:dyDescent="0.3">
      <c r="AB425670" s="62"/>
    </row>
    <row r="425671" spans="28:28" ht="97.5" customHeight="1" x14ac:dyDescent="0.3">
      <c r="AB425671" s="63"/>
    </row>
    <row r="425672" spans="28:28" ht="97.5" customHeight="1" x14ac:dyDescent="0.3">
      <c r="AB425672" s="62"/>
    </row>
    <row r="425673" spans="28:28" ht="97.5" customHeight="1" x14ac:dyDescent="0.3">
      <c r="AB425673" s="63"/>
    </row>
    <row r="425674" spans="28:28" ht="97.5" customHeight="1" x14ac:dyDescent="0.3">
      <c r="AB425674" s="63"/>
    </row>
    <row r="425675" spans="28:28" ht="97.5" customHeight="1" x14ac:dyDescent="0.3">
      <c r="AB425675" s="62"/>
    </row>
    <row r="425676" spans="28:28" ht="97.5" customHeight="1" x14ac:dyDescent="0.3">
      <c r="AB425676" s="52"/>
    </row>
    <row r="425677" spans="28:28" ht="97.5" customHeight="1" x14ac:dyDescent="0.3">
      <c r="AB425677" s="53"/>
    </row>
    <row r="425678" spans="28:28" ht="97.5" customHeight="1" x14ac:dyDescent="0.3">
      <c r="AB425678" s="53"/>
    </row>
    <row r="425679" spans="28:28" ht="97.5" customHeight="1" x14ac:dyDescent="0.3">
      <c r="AB425679" s="53"/>
    </row>
    <row r="425680" spans="28:28" ht="97.5" customHeight="1" x14ac:dyDescent="0.3">
      <c r="AB425680" s="53"/>
    </row>
    <row r="425681" spans="28:28" ht="97.5" customHeight="1" x14ac:dyDescent="0.3">
      <c r="AB425681" s="53"/>
    </row>
    <row r="425682" spans="28:28" ht="97.5" customHeight="1" x14ac:dyDescent="0.3">
      <c r="AB425682" s="53"/>
    </row>
    <row r="425683" spans="28:28" ht="97.5" customHeight="1" x14ac:dyDescent="0.3">
      <c r="AB425683" s="53"/>
    </row>
    <row r="425684" spans="28:28" ht="97.5" customHeight="1" x14ac:dyDescent="0.3">
      <c r="AB425684" s="53"/>
    </row>
    <row r="425685" spans="28:28" ht="97.5" customHeight="1" x14ac:dyDescent="0.3">
      <c r="AB425685" s="53"/>
    </row>
    <row r="425686" spans="28:28" ht="97.5" customHeight="1" x14ac:dyDescent="0.3">
      <c r="AB425686" s="53"/>
    </row>
    <row r="425687" spans="28:28" ht="97.5" customHeight="1" x14ac:dyDescent="0.3">
      <c r="AB425687" s="53"/>
    </row>
    <row r="425688" spans="28:28" ht="97.5" customHeight="1" x14ac:dyDescent="0.3">
      <c r="AB425688" s="53"/>
    </row>
    <row r="425689" spans="28:28" ht="97.5" customHeight="1" x14ac:dyDescent="0.3">
      <c r="AB425689" s="53"/>
    </row>
    <row r="425690" spans="28:28" ht="97.5" customHeight="1" x14ac:dyDescent="0.3">
      <c r="AB425690" s="53"/>
    </row>
    <row r="425691" spans="28:28" ht="97.5" customHeight="1" x14ac:dyDescent="0.3">
      <c r="AB425691" s="53"/>
    </row>
    <row r="425692" spans="28:28" ht="97.5" customHeight="1" x14ac:dyDescent="0.3">
      <c r="AB425692" s="53"/>
    </row>
    <row r="425693" spans="28:28" ht="97.5" customHeight="1" x14ac:dyDescent="0.3">
      <c r="AB425693" s="53"/>
    </row>
    <row r="425694" spans="28:28" ht="97.5" customHeight="1" x14ac:dyDescent="0.3">
      <c r="AB425694" s="53"/>
    </row>
    <row r="425695" spans="28:28" ht="97.5" customHeight="1" x14ac:dyDescent="0.3">
      <c r="AB425695" s="53"/>
    </row>
    <row r="425696" spans="28:28" ht="97.5" customHeight="1" x14ac:dyDescent="0.3">
      <c r="AB425696" s="55"/>
    </row>
    <row r="425697" spans="28:28" ht="97.5" customHeight="1" x14ac:dyDescent="0.3">
      <c r="AB425697" s="53"/>
    </row>
    <row r="425698" spans="28:28" ht="97.5" customHeight="1" x14ac:dyDescent="0.3">
      <c r="AB425698" s="53"/>
    </row>
    <row r="425699" spans="28:28" ht="97.5" customHeight="1" x14ac:dyDescent="0.3">
      <c r="AB425699" s="53"/>
    </row>
    <row r="425700" spans="28:28" ht="97.5" customHeight="1" x14ac:dyDescent="0.3">
      <c r="AB425700" s="60"/>
    </row>
    <row r="425701" spans="28:28" ht="97.5" customHeight="1" x14ac:dyDescent="0.3">
      <c r="AB425701" s="56"/>
    </row>
    <row r="425702" spans="28:28" ht="97.5" customHeight="1" x14ac:dyDescent="0.3">
      <c r="AB425702" s="56"/>
    </row>
    <row r="425703" spans="28:28" ht="97.5" customHeight="1" x14ac:dyDescent="0.3">
      <c r="AB425703" s="56"/>
    </row>
    <row r="425704" spans="28:28" ht="97.5" customHeight="1" x14ac:dyDescent="0.3">
      <c r="AB425704" s="56"/>
    </row>
    <row r="425705" spans="28:28" ht="97.5" customHeight="1" x14ac:dyDescent="0.3">
      <c r="AB425705" s="56"/>
    </row>
    <row r="425706" spans="28:28" ht="97.5" customHeight="1" x14ac:dyDescent="0.3">
      <c r="AB425706" s="56"/>
    </row>
    <row r="425707" spans="28:28" ht="97.5" customHeight="1" x14ac:dyDescent="0.3">
      <c r="AB425707" s="56"/>
    </row>
    <row r="425708" spans="28:28" ht="97.5" customHeight="1" x14ac:dyDescent="0.3">
      <c r="AB425708" s="56"/>
    </row>
    <row r="425709" spans="28:28" ht="97.5" customHeight="1" x14ac:dyDescent="0.3">
      <c r="AB425709" s="56"/>
    </row>
    <row r="425710" spans="28:28" ht="97.5" customHeight="1" x14ac:dyDescent="0.3">
      <c r="AB425710" s="56"/>
    </row>
    <row r="425711" spans="28:28" ht="97.5" customHeight="1" x14ac:dyDescent="0.3">
      <c r="AB425711" s="56"/>
    </row>
    <row r="425712" spans="28:28" ht="97.5" customHeight="1" x14ac:dyDescent="0.3">
      <c r="AB425712" s="56"/>
    </row>
    <row r="425713" spans="28:28" ht="97.5" customHeight="1" x14ac:dyDescent="0.3">
      <c r="AB425713" s="56"/>
    </row>
    <row r="425714" spans="28:28" ht="97.5" customHeight="1" x14ac:dyDescent="0.3">
      <c r="AB425714" s="56"/>
    </row>
    <row r="425715" spans="28:28" ht="97.5" customHeight="1" x14ac:dyDescent="0.3">
      <c r="AB425715" s="56"/>
    </row>
    <row r="425716" spans="28:28" ht="97.5" customHeight="1" x14ac:dyDescent="0.3">
      <c r="AB425716" s="57"/>
    </row>
    <row r="425717" spans="28:28" ht="97.5" customHeight="1" x14ac:dyDescent="0.3">
      <c r="AB425717" s="58"/>
    </row>
    <row r="425718" spans="28:28" ht="97.5" customHeight="1" x14ac:dyDescent="0.3">
      <c r="AB425718" s="59"/>
    </row>
    <row r="425719" spans="28:28" ht="97.5" customHeight="1" x14ac:dyDescent="0.3">
      <c r="AB425719" s="58"/>
    </row>
    <row r="425720" spans="28:28" ht="97.5" customHeight="1" x14ac:dyDescent="0.3">
      <c r="AB425720" s="58"/>
    </row>
    <row r="425721" spans="28:28" ht="97.5" customHeight="1" x14ac:dyDescent="0.3">
      <c r="AB425721" s="60"/>
    </row>
    <row r="425722" spans="28:28" ht="97.5" customHeight="1" x14ac:dyDescent="0.3">
      <c r="AB425722" s="58"/>
    </row>
    <row r="425723" spans="28:28" ht="97.5" customHeight="1" x14ac:dyDescent="0.3">
      <c r="AB425723" s="58"/>
    </row>
    <row r="425724" spans="28:28" ht="97.5" customHeight="1" x14ac:dyDescent="0.3">
      <c r="AB425724" s="58"/>
    </row>
    <row r="425725" spans="28:28" ht="97.5" customHeight="1" x14ac:dyDescent="0.3">
      <c r="AB425725" s="58"/>
    </row>
    <row r="425726" spans="28:28" ht="97.5" customHeight="1" x14ac:dyDescent="0.3">
      <c r="AB425726" s="58"/>
    </row>
    <row r="425727" spans="28:28" ht="97.5" customHeight="1" x14ac:dyDescent="0.3">
      <c r="AB425727" s="58"/>
    </row>
    <row r="425728" spans="28:28" ht="97.5" customHeight="1" x14ac:dyDescent="0.3">
      <c r="AB425728" s="58"/>
    </row>
    <row r="425729" spans="28:28" ht="97.5" customHeight="1" x14ac:dyDescent="0.3">
      <c r="AB425729" s="58"/>
    </row>
    <row r="425730" spans="28:28" ht="97.5" customHeight="1" x14ac:dyDescent="0.3">
      <c r="AB425730" s="58"/>
    </row>
    <row r="425731" spans="28:28" ht="97.5" customHeight="1" x14ac:dyDescent="0.3">
      <c r="AB425731" s="58"/>
    </row>
    <row r="425732" spans="28:28" ht="97.5" customHeight="1" x14ac:dyDescent="0.3">
      <c r="AB425732" s="58"/>
    </row>
    <row r="425733" spans="28:28" ht="97.5" customHeight="1" x14ac:dyDescent="0.3">
      <c r="AB425733" s="58"/>
    </row>
    <row r="425734" spans="28:28" ht="97.5" customHeight="1" x14ac:dyDescent="0.3">
      <c r="AB425734" s="61"/>
    </row>
    <row r="425735" spans="28:28" ht="97.5" customHeight="1" x14ac:dyDescent="0.3">
      <c r="AB425735" s="52"/>
    </row>
    <row r="425736" spans="28:28" ht="97.5" customHeight="1" x14ac:dyDescent="0.3">
      <c r="AB425736" s="60"/>
    </row>
    <row r="425737" spans="28:28" ht="97.5" customHeight="1" x14ac:dyDescent="0.3">
      <c r="AB425737" s="62"/>
    </row>
    <row r="425738" spans="28:28" ht="97.5" customHeight="1" x14ac:dyDescent="0.3">
      <c r="AB425738" s="62"/>
    </row>
    <row r="425739" spans="28:28" ht="97.5" customHeight="1" x14ac:dyDescent="0.3">
      <c r="AB425739" s="62"/>
    </row>
    <row r="425740" spans="28:28" ht="97.5" customHeight="1" x14ac:dyDescent="0.3">
      <c r="AB425740" s="62"/>
    </row>
    <row r="425741" spans="28:28" ht="97.5" customHeight="1" x14ac:dyDescent="0.3">
      <c r="AB425741" s="63"/>
    </row>
    <row r="425742" spans="28:28" ht="97.5" customHeight="1" x14ac:dyDescent="0.3">
      <c r="AB425742" s="62"/>
    </row>
    <row r="425743" spans="28:28" ht="97.5" customHeight="1" x14ac:dyDescent="0.3">
      <c r="AB425743" s="62"/>
    </row>
    <row r="425744" spans="28:28" ht="97.5" customHeight="1" x14ac:dyDescent="0.3">
      <c r="AB425744" s="62"/>
    </row>
    <row r="425745" spans="28:28" ht="97.5" customHeight="1" x14ac:dyDescent="0.3">
      <c r="AB425745" s="62"/>
    </row>
    <row r="425746" spans="28:28" ht="97.5" customHeight="1" x14ac:dyDescent="0.3">
      <c r="AB425746" s="62"/>
    </row>
    <row r="425747" spans="28:28" ht="97.5" customHeight="1" x14ac:dyDescent="0.3">
      <c r="AB425747" s="63"/>
    </row>
    <row r="425748" spans="28:28" ht="97.5" customHeight="1" x14ac:dyDescent="0.3">
      <c r="AB425748" s="62"/>
    </row>
    <row r="425749" spans="28:28" ht="97.5" customHeight="1" x14ac:dyDescent="0.3">
      <c r="AB425749" s="63"/>
    </row>
    <row r="425750" spans="28:28" ht="97.5" customHeight="1" x14ac:dyDescent="0.3">
      <c r="AB425750" s="63"/>
    </row>
    <row r="425751" spans="28:28" ht="97.5" customHeight="1" x14ac:dyDescent="0.3">
      <c r="AB425751" s="62"/>
    </row>
    <row r="425752" spans="28:28" ht="97.5" customHeight="1" x14ac:dyDescent="0.3">
      <c r="AB425752" s="52"/>
    </row>
    <row r="425753" spans="28:28" ht="97.5" customHeight="1" x14ac:dyDescent="0.3">
      <c r="AB425753" s="53"/>
    </row>
    <row r="425754" spans="28:28" ht="97.5" customHeight="1" x14ac:dyDescent="0.3">
      <c r="AB425754" s="53"/>
    </row>
    <row r="425755" spans="28:28" ht="97.5" customHeight="1" x14ac:dyDescent="0.3">
      <c r="AB425755" s="53"/>
    </row>
    <row r="425756" spans="28:28" ht="97.5" customHeight="1" x14ac:dyDescent="0.3">
      <c r="AB425756" s="53"/>
    </row>
    <row r="425757" spans="28:28" ht="97.5" customHeight="1" x14ac:dyDescent="0.3">
      <c r="AB425757" s="53"/>
    </row>
    <row r="425758" spans="28:28" ht="97.5" customHeight="1" x14ac:dyDescent="0.3">
      <c r="AB425758" s="53"/>
    </row>
    <row r="425759" spans="28:28" ht="97.5" customHeight="1" x14ac:dyDescent="0.3">
      <c r="AB425759" s="53"/>
    </row>
    <row r="425760" spans="28:28" ht="97.5" customHeight="1" x14ac:dyDescent="0.3">
      <c r="AB425760" s="53"/>
    </row>
    <row r="425761" spans="28:28" ht="97.5" customHeight="1" x14ac:dyDescent="0.3">
      <c r="AB425761" s="53"/>
    </row>
    <row r="425762" spans="28:28" ht="97.5" customHeight="1" x14ac:dyDescent="0.3">
      <c r="AB425762" s="53"/>
    </row>
    <row r="425763" spans="28:28" ht="97.5" customHeight="1" x14ac:dyDescent="0.3">
      <c r="AB425763" s="53"/>
    </row>
    <row r="425764" spans="28:28" ht="97.5" customHeight="1" x14ac:dyDescent="0.3">
      <c r="AB425764" s="53"/>
    </row>
    <row r="425765" spans="28:28" ht="97.5" customHeight="1" x14ac:dyDescent="0.3">
      <c r="AB425765" s="53"/>
    </row>
    <row r="425766" spans="28:28" ht="97.5" customHeight="1" x14ac:dyDescent="0.3">
      <c r="AB425766" s="53"/>
    </row>
    <row r="425767" spans="28:28" ht="97.5" customHeight="1" x14ac:dyDescent="0.3">
      <c r="AB425767" s="53"/>
    </row>
    <row r="425768" spans="28:28" ht="97.5" customHeight="1" x14ac:dyDescent="0.3">
      <c r="AB425768" s="53"/>
    </row>
    <row r="425769" spans="28:28" ht="97.5" customHeight="1" x14ac:dyDescent="0.3">
      <c r="AB425769" s="53"/>
    </row>
    <row r="425770" spans="28:28" ht="97.5" customHeight="1" x14ac:dyDescent="0.3">
      <c r="AB425770" s="53"/>
    </row>
    <row r="425771" spans="28:28" ht="97.5" customHeight="1" x14ac:dyDescent="0.3">
      <c r="AB425771" s="53"/>
    </row>
    <row r="425772" spans="28:28" ht="97.5" customHeight="1" x14ac:dyDescent="0.3">
      <c r="AB425772" s="55"/>
    </row>
    <row r="425773" spans="28:28" ht="97.5" customHeight="1" x14ac:dyDescent="0.3">
      <c r="AB425773" s="53"/>
    </row>
    <row r="425774" spans="28:28" ht="97.5" customHeight="1" x14ac:dyDescent="0.3">
      <c r="AB425774" s="53"/>
    </row>
    <row r="425775" spans="28:28" ht="97.5" customHeight="1" x14ac:dyDescent="0.3">
      <c r="AB425775" s="53"/>
    </row>
    <row r="425776" spans="28:28" ht="97.5" customHeight="1" x14ac:dyDescent="0.3">
      <c r="AB425776" s="60"/>
    </row>
    <row r="425777" spans="28:28" ht="97.5" customHeight="1" x14ac:dyDescent="0.3">
      <c r="AB425777" s="56"/>
    </row>
    <row r="425778" spans="28:28" ht="97.5" customHeight="1" x14ac:dyDescent="0.3">
      <c r="AB425778" s="56"/>
    </row>
    <row r="425779" spans="28:28" ht="97.5" customHeight="1" x14ac:dyDescent="0.3">
      <c r="AB425779" s="56"/>
    </row>
    <row r="425780" spans="28:28" ht="97.5" customHeight="1" x14ac:dyDescent="0.3">
      <c r="AB425780" s="56"/>
    </row>
    <row r="425781" spans="28:28" ht="97.5" customHeight="1" x14ac:dyDescent="0.3">
      <c r="AB425781" s="56"/>
    </row>
    <row r="425782" spans="28:28" ht="97.5" customHeight="1" x14ac:dyDescent="0.3">
      <c r="AB425782" s="56"/>
    </row>
    <row r="425783" spans="28:28" ht="97.5" customHeight="1" x14ac:dyDescent="0.3">
      <c r="AB425783" s="56"/>
    </row>
    <row r="425784" spans="28:28" ht="97.5" customHeight="1" x14ac:dyDescent="0.3">
      <c r="AB425784" s="56"/>
    </row>
    <row r="425785" spans="28:28" ht="97.5" customHeight="1" x14ac:dyDescent="0.3">
      <c r="AB425785" s="56"/>
    </row>
    <row r="425786" spans="28:28" ht="97.5" customHeight="1" x14ac:dyDescent="0.3">
      <c r="AB425786" s="56"/>
    </row>
    <row r="425787" spans="28:28" ht="97.5" customHeight="1" x14ac:dyDescent="0.3">
      <c r="AB425787" s="56"/>
    </row>
    <row r="425788" spans="28:28" ht="97.5" customHeight="1" x14ac:dyDescent="0.3">
      <c r="AB425788" s="56"/>
    </row>
    <row r="425789" spans="28:28" ht="97.5" customHeight="1" x14ac:dyDescent="0.3">
      <c r="AB425789" s="56"/>
    </row>
    <row r="425790" spans="28:28" ht="97.5" customHeight="1" x14ac:dyDescent="0.3">
      <c r="AB425790" s="56"/>
    </row>
    <row r="425791" spans="28:28" ht="97.5" customHeight="1" x14ac:dyDescent="0.3">
      <c r="AB425791" s="56"/>
    </row>
    <row r="425792" spans="28:28" ht="97.5" customHeight="1" x14ac:dyDescent="0.3">
      <c r="AB425792" s="57"/>
    </row>
    <row r="425793" spans="28:28" ht="97.5" customHeight="1" x14ac:dyDescent="0.3">
      <c r="AB425793" s="58"/>
    </row>
    <row r="425794" spans="28:28" ht="97.5" customHeight="1" x14ac:dyDescent="0.3">
      <c r="AB425794" s="59"/>
    </row>
    <row r="425795" spans="28:28" ht="97.5" customHeight="1" x14ac:dyDescent="0.3">
      <c r="AB425795" s="58"/>
    </row>
    <row r="425796" spans="28:28" ht="97.5" customHeight="1" x14ac:dyDescent="0.3">
      <c r="AB425796" s="58"/>
    </row>
    <row r="425797" spans="28:28" ht="97.5" customHeight="1" x14ac:dyDescent="0.3">
      <c r="AB425797" s="60"/>
    </row>
    <row r="425798" spans="28:28" ht="97.5" customHeight="1" x14ac:dyDescent="0.3">
      <c r="AB425798" s="58"/>
    </row>
    <row r="425799" spans="28:28" ht="97.5" customHeight="1" x14ac:dyDescent="0.3">
      <c r="AB425799" s="58"/>
    </row>
    <row r="425800" spans="28:28" ht="97.5" customHeight="1" x14ac:dyDescent="0.3">
      <c r="AB425800" s="58"/>
    </row>
    <row r="425801" spans="28:28" ht="97.5" customHeight="1" x14ac:dyDescent="0.3">
      <c r="AB425801" s="58"/>
    </row>
    <row r="425802" spans="28:28" ht="97.5" customHeight="1" x14ac:dyDescent="0.3">
      <c r="AB425802" s="58"/>
    </row>
    <row r="425803" spans="28:28" ht="97.5" customHeight="1" x14ac:dyDescent="0.3">
      <c r="AB425803" s="58"/>
    </row>
    <row r="425804" spans="28:28" ht="97.5" customHeight="1" x14ac:dyDescent="0.3">
      <c r="AB425804" s="58"/>
    </row>
    <row r="425805" spans="28:28" ht="97.5" customHeight="1" x14ac:dyDescent="0.3">
      <c r="AB425805" s="58"/>
    </row>
    <row r="425806" spans="28:28" ht="97.5" customHeight="1" x14ac:dyDescent="0.3">
      <c r="AB425806" s="58"/>
    </row>
    <row r="425807" spans="28:28" ht="97.5" customHeight="1" x14ac:dyDescent="0.3">
      <c r="AB425807" s="58"/>
    </row>
    <row r="425808" spans="28:28" ht="97.5" customHeight="1" x14ac:dyDescent="0.3">
      <c r="AB425808" s="58"/>
    </row>
    <row r="425809" spans="28:28" ht="97.5" customHeight="1" x14ac:dyDescent="0.3">
      <c r="AB425809" s="58"/>
    </row>
    <row r="425810" spans="28:28" ht="97.5" customHeight="1" x14ac:dyDescent="0.3">
      <c r="AB425810" s="61"/>
    </row>
    <row r="425811" spans="28:28" ht="97.5" customHeight="1" x14ac:dyDescent="0.3">
      <c r="AB425811" s="52"/>
    </row>
    <row r="425812" spans="28:28" ht="97.5" customHeight="1" x14ac:dyDescent="0.3">
      <c r="AB425812" s="60"/>
    </row>
    <row r="425813" spans="28:28" ht="97.5" customHeight="1" x14ac:dyDescent="0.3">
      <c r="AB425813" s="62"/>
    </row>
    <row r="425814" spans="28:28" ht="97.5" customHeight="1" x14ac:dyDescent="0.3">
      <c r="AB425814" s="62"/>
    </row>
    <row r="425815" spans="28:28" ht="97.5" customHeight="1" x14ac:dyDescent="0.3">
      <c r="AB425815" s="62"/>
    </row>
    <row r="425816" spans="28:28" ht="97.5" customHeight="1" x14ac:dyDescent="0.3">
      <c r="AB425816" s="62"/>
    </row>
    <row r="425817" spans="28:28" ht="97.5" customHeight="1" x14ac:dyDescent="0.3">
      <c r="AB425817" s="63"/>
    </row>
    <row r="425818" spans="28:28" ht="97.5" customHeight="1" x14ac:dyDescent="0.3">
      <c r="AB425818" s="62"/>
    </row>
    <row r="425819" spans="28:28" ht="97.5" customHeight="1" x14ac:dyDescent="0.3">
      <c r="AB425819" s="62"/>
    </row>
    <row r="425820" spans="28:28" ht="97.5" customHeight="1" x14ac:dyDescent="0.3">
      <c r="AB425820" s="62"/>
    </row>
    <row r="425821" spans="28:28" ht="97.5" customHeight="1" x14ac:dyDescent="0.3">
      <c r="AB425821" s="62"/>
    </row>
    <row r="425822" spans="28:28" ht="97.5" customHeight="1" x14ac:dyDescent="0.3">
      <c r="AB425822" s="62"/>
    </row>
    <row r="425823" spans="28:28" ht="97.5" customHeight="1" x14ac:dyDescent="0.3">
      <c r="AB425823" s="63"/>
    </row>
    <row r="425824" spans="28:28" ht="97.5" customHeight="1" x14ac:dyDescent="0.3">
      <c r="AB425824" s="62"/>
    </row>
    <row r="425825" spans="28:28" ht="97.5" customHeight="1" x14ac:dyDescent="0.3">
      <c r="AB425825" s="63"/>
    </row>
    <row r="425826" spans="28:28" ht="97.5" customHeight="1" x14ac:dyDescent="0.3">
      <c r="AB425826" s="63"/>
    </row>
    <row r="425827" spans="28:28" ht="97.5" customHeight="1" x14ac:dyDescent="0.3">
      <c r="AB425827" s="62"/>
    </row>
    <row r="425828" spans="28:28" ht="97.5" customHeight="1" x14ac:dyDescent="0.3">
      <c r="AB425828" s="52"/>
    </row>
    <row r="425829" spans="28:28" ht="97.5" customHeight="1" x14ac:dyDescent="0.3">
      <c r="AB425829" s="53"/>
    </row>
    <row r="425830" spans="28:28" ht="97.5" customHeight="1" x14ac:dyDescent="0.3">
      <c r="AB425830" s="53"/>
    </row>
    <row r="425831" spans="28:28" ht="97.5" customHeight="1" x14ac:dyDescent="0.3">
      <c r="AB425831" s="53"/>
    </row>
    <row r="425832" spans="28:28" ht="97.5" customHeight="1" x14ac:dyDescent="0.3">
      <c r="AB425832" s="53"/>
    </row>
    <row r="425833" spans="28:28" ht="97.5" customHeight="1" x14ac:dyDescent="0.3">
      <c r="AB425833" s="53"/>
    </row>
    <row r="425834" spans="28:28" ht="97.5" customHeight="1" x14ac:dyDescent="0.3">
      <c r="AB425834" s="53"/>
    </row>
    <row r="425835" spans="28:28" ht="97.5" customHeight="1" x14ac:dyDescent="0.3">
      <c r="AB425835" s="53"/>
    </row>
    <row r="425836" spans="28:28" ht="97.5" customHeight="1" x14ac:dyDescent="0.3">
      <c r="AB425836" s="53"/>
    </row>
    <row r="425837" spans="28:28" ht="97.5" customHeight="1" x14ac:dyDescent="0.3">
      <c r="AB425837" s="53"/>
    </row>
    <row r="425838" spans="28:28" ht="97.5" customHeight="1" x14ac:dyDescent="0.3">
      <c r="AB425838" s="53"/>
    </row>
    <row r="425839" spans="28:28" ht="97.5" customHeight="1" x14ac:dyDescent="0.3">
      <c r="AB425839" s="53"/>
    </row>
    <row r="425840" spans="28:28" ht="97.5" customHeight="1" x14ac:dyDescent="0.3">
      <c r="AB425840" s="53"/>
    </row>
    <row r="425841" spans="28:28" ht="97.5" customHeight="1" x14ac:dyDescent="0.3">
      <c r="AB425841" s="53"/>
    </row>
    <row r="425842" spans="28:28" ht="97.5" customHeight="1" x14ac:dyDescent="0.3">
      <c r="AB425842" s="53"/>
    </row>
    <row r="425843" spans="28:28" ht="97.5" customHeight="1" x14ac:dyDescent="0.3">
      <c r="AB425843" s="53"/>
    </row>
    <row r="425844" spans="28:28" ht="97.5" customHeight="1" x14ac:dyDescent="0.3">
      <c r="AB425844" s="53"/>
    </row>
    <row r="425845" spans="28:28" ht="97.5" customHeight="1" x14ac:dyDescent="0.3">
      <c r="AB425845" s="53"/>
    </row>
    <row r="425846" spans="28:28" ht="97.5" customHeight="1" x14ac:dyDescent="0.3">
      <c r="AB425846" s="53"/>
    </row>
    <row r="425847" spans="28:28" ht="97.5" customHeight="1" x14ac:dyDescent="0.3">
      <c r="AB425847" s="53"/>
    </row>
    <row r="425848" spans="28:28" ht="97.5" customHeight="1" x14ac:dyDescent="0.3">
      <c r="AB425848" s="55"/>
    </row>
    <row r="425849" spans="28:28" ht="97.5" customHeight="1" x14ac:dyDescent="0.3">
      <c r="AB425849" s="53"/>
    </row>
    <row r="425850" spans="28:28" ht="97.5" customHeight="1" x14ac:dyDescent="0.3">
      <c r="AB425850" s="53"/>
    </row>
    <row r="425851" spans="28:28" ht="97.5" customHeight="1" x14ac:dyDescent="0.3">
      <c r="AB425851" s="53"/>
    </row>
    <row r="425852" spans="28:28" ht="97.5" customHeight="1" x14ac:dyDescent="0.3">
      <c r="AB425852" s="60"/>
    </row>
    <row r="425853" spans="28:28" ht="97.5" customHeight="1" x14ac:dyDescent="0.3">
      <c r="AB425853" s="56"/>
    </row>
    <row r="425854" spans="28:28" ht="97.5" customHeight="1" x14ac:dyDescent="0.3">
      <c r="AB425854" s="56"/>
    </row>
    <row r="425855" spans="28:28" ht="97.5" customHeight="1" x14ac:dyDescent="0.3">
      <c r="AB425855" s="56"/>
    </row>
    <row r="425856" spans="28:28" ht="97.5" customHeight="1" x14ac:dyDescent="0.3">
      <c r="AB425856" s="56"/>
    </row>
    <row r="425857" spans="28:28" ht="97.5" customHeight="1" x14ac:dyDescent="0.3">
      <c r="AB425857" s="56"/>
    </row>
    <row r="425858" spans="28:28" ht="97.5" customHeight="1" x14ac:dyDescent="0.3">
      <c r="AB425858" s="56"/>
    </row>
    <row r="425859" spans="28:28" ht="97.5" customHeight="1" x14ac:dyDescent="0.3">
      <c r="AB425859" s="56"/>
    </row>
    <row r="425860" spans="28:28" ht="97.5" customHeight="1" x14ac:dyDescent="0.3">
      <c r="AB425860" s="56"/>
    </row>
    <row r="425861" spans="28:28" ht="97.5" customHeight="1" x14ac:dyDescent="0.3">
      <c r="AB425861" s="56"/>
    </row>
    <row r="425862" spans="28:28" ht="97.5" customHeight="1" x14ac:dyDescent="0.3">
      <c r="AB425862" s="56"/>
    </row>
    <row r="425863" spans="28:28" ht="97.5" customHeight="1" x14ac:dyDescent="0.3">
      <c r="AB425863" s="56"/>
    </row>
    <row r="425864" spans="28:28" ht="97.5" customHeight="1" x14ac:dyDescent="0.3">
      <c r="AB425864" s="56"/>
    </row>
    <row r="425865" spans="28:28" ht="97.5" customHeight="1" x14ac:dyDescent="0.3">
      <c r="AB425865" s="56"/>
    </row>
    <row r="425866" spans="28:28" ht="97.5" customHeight="1" x14ac:dyDescent="0.3">
      <c r="AB425866" s="56"/>
    </row>
    <row r="425867" spans="28:28" ht="97.5" customHeight="1" x14ac:dyDescent="0.3">
      <c r="AB425867" s="56"/>
    </row>
    <row r="425868" spans="28:28" ht="97.5" customHeight="1" x14ac:dyDescent="0.3">
      <c r="AB425868" s="57"/>
    </row>
    <row r="425869" spans="28:28" ht="97.5" customHeight="1" x14ac:dyDescent="0.3">
      <c r="AB425869" s="58"/>
    </row>
    <row r="425870" spans="28:28" ht="97.5" customHeight="1" x14ac:dyDescent="0.3">
      <c r="AB425870" s="59"/>
    </row>
    <row r="425871" spans="28:28" ht="97.5" customHeight="1" x14ac:dyDescent="0.3">
      <c r="AB425871" s="58"/>
    </row>
    <row r="425872" spans="28:28" ht="97.5" customHeight="1" x14ac:dyDescent="0.3">
      <c r="AB425872" s="58"/>
    </row>
    <row r="425873" spans="28:28" ht="97.5" customHeight="1" x14ac:dyDescent="0.3">
      <c r="AB425873" s="60"/>
    </row>
    <row r="425874" spans="28:28" ht="97.5" customHeight="1" x14ac:dyDescent="0.3">
      <c r="AB425874" s="58"/>
    </row>
    <row r="425875" spans="28:28" ht="97.5" customHeight="1" x14ac:dyDescent="0.3">
      <c r="AB425875" s="58"/>
    </row>
    <row r="425876" spans="28:28" ht="97.5" customHeight="1" x14ac:dyDescent="0.3">
      <c r="AB425876" s="58"/>
    </row>
    <row r="425877" spans="28:28" ht="97.5" customHeight="1" x14ac:dyDescent="0.3">
      <c r="AB425877" s="58"/>
    </row>
    <row r="425878" spans="28:28" ht="97.5" customHeight="1" x14ac:dyDescent="0.3">
      <c r="AB425878" s="58"/>
    </row>
    <row r="425879" spans="28:28" ht="97.5" customHeight="1" x14ac:dyDescent="0.3">
      <c r="AB425879" s="58"/>
    </row>
    <row r="425880" spans="28:28" ht="97.5" customHeight="1" x14ac:dyDescent="0.3">
      <c r="AB425880" s="58"/>
    </row>
    <row r="425881" spans="28:28" ht="97.5" customHeight="1" x14ac:dyDescent="0.3">
      <c r="AB425881" s="58"/>
    </row>
    <row r="425882" spans="28:28" ht="97.5" customHeight="1" x14ac:dyDescent="0.3">
      <c r="AB425882" s="58"/>
    </row>
    <row r="425883" spans="28:28" ht="97.5" customHeight="1" x14ac:dyDescent="0.3">
      <c r="AB425883" s="58"/>
    </row>
    <row r="425884" spans="28:28" ht="97.5" customHeight="1" x14ac:dyDescent="0.3">
      <c r="AB425884" s="58"/>
    </row>
    <row r="425885" spans="28:28" ht="97.5" customHeight="1" x14ac:dyDescent="0.3">
      <c r="AB425885" s="58"/>
    </row>
    <row r="425886" spans="28:28" ht="97.5" customHeight="1" x14ac:dyDescent="0.3">
      <c r="AB425886" s="61"/>
    </row>
    <row r="425887" spans="28:28" ht="97.5" customHeight="1" x14ac:dyDescent="0.3">
      <c r="AB425887" s="52"/>
    </row>
    <row r="425888" spans="28:28" ht="97.5" customHeight="1" x14ac:dyDescent="0.3">
      <c r="AB425888" s="60"/>
    </row>
    <row r="425889" spans="28:28" ht="97.5" customHeight="1" x14ac:dyDescent="0.3">
      <c r="AB425889" s="62"/>
    </row>
    <row r="425890" spans="28:28" ht="97.5" customHeight="1" x14ac:dyDescent="0.3">
      <c r="AB425890" s="62"/>
    </row>
    <row r="425891" spans="28:28" ht="97.5" customHeight="1" x14ac:dyDescent="0.3">
      <c r="AB425891" s="62"/>
    </row>
    <row r="425892" spans="28:28" ht="97.5" customHeight="1" x14ac:dyDescent="0.3">
      <c r="AB425892" s="62"/>
    </row>
    <row r="425893" spans="28:28" ht="97.5" customHeight="1" x14ac:dyDescent="0.3">
      <c r="AB425893" s="63"/>
    </row>
    <row r="425894" spans="28:28" ht="97.5" customHeight="1" x14ac:dyDescent="0.3">
      <c r="AB425894" s="62"/>
    </row>
    <row r="425895" spans="28:28" ht="97.5" customHeight="1" x14ac:dyDescent="0.3">
      <c r="AB425895" s="62"/>
    </row>
    <row r="425896" spans="28:28" ht="97.5" customHeight="1" x14ac:dyDescent="0.3">
      <c r="AB425896" s="62"/>
    </row>
    <row r="425897" spans="28:28" ht="97.5" customHeight="1" x14ac:dyDescent="0.3">
      <c r="AB425897" s="62"/>
    </row>
    <row r="425898" spans="28:28" ht="97.5" customHeight="1" x14ac:dyDescent="0.3">
      <c r="AB425898" s="62"/>
    </row>
    <row r="425899" spans="28:28" ht="97.5" customHeight="1" x14ac:dyDescent="0.3">
      <c r="AB425899" s="63"/>
    </row>
    <row r="425900" spans="28:28" ht="97.5" customHeight="1" x14ac:dyDescent="0.3">
      <c r="AB425900" s="62"/>
    </row>
    <row r="425901" spans="28:28" ht="97.5" customHeight="1" x14ac:dyDescent="0.3">
      <c r="AB425901" s="63"/>
    </row>
    <row r="425902" spans="28:28" ht="97.5" customHeight="1" x14ac:dyDescent="0.3">
      <c r="AB425902" s="63"/>
    </row>
    <row r="425903" spans="28:28" ht="97.5" customHeight="1" x14ac:dyDescent="0.3">
      <c r="AB425903" s="62"/>
    </row>
    <row r="425904" spans="28:28" ht="97.5" customHeight="1" x14ac:dyDescent="0.3">
      <c r="AB425904" s="52"/>
    </row>
    <row r="425905" spans="28:28" ht="97.5" customHeight="1" x14ac:dyDescent="0.3">
      <c r="AB425905" s="53"/>
    </row>
    <row r="425906" spans="28:28" ht="97.5" customHeight="1" x14ac:dyDescent="0.3">
      <c r="AB425906" s="53"/>
    </row>
    <row r="425907" spans="28:28" ht="97.5" customHeight="1" x14ac:dyDescent="0.3">
      <c r="AB425907" s="53"/>
    </row>
    <row r="425908" spans="28:28" ht="97.5" customHeight="1" x14ac:dyDescent="0.3">
      <c r="AB425908" s="53"/>
    </row>
    <row r="425909" spans="28:28" ht="97.5" customHeight="1" x14ac:dyDescent="0.3">
      <c r="AB425909" s="53"/>
    </row>
    <row r="425910" spans="28:28" ht="97.5" customHeight="1" x14ac:dyDescent="0.3">
      <c r="AB425910" s="53"/>
    </row>
    <row r="425911" spans="28:28" ht="97.5" customHeight="1" x14ac:dyDescent="0.3">
      <c r="AB425911" s="53"/>
    </row>
    <row r="425912" spans="28:28" ht="97.5" customHeight="1" x14ac:dyDescent="0.3">
      <c r="AB425912" s="53"/>
    </row>
    <row r="425913" spans="28:28" ht="97.5" customHeight="1" x14ac:dyDescent="0.3">
      <c r="AB425913" s="53"/>
    </row>
    <row r="425914" spans="28:28" ht="97.5" customHeight="1" x14ac:dyDescent="0.3">
      <c r="AB425914" s="53"/>
    </row>
    <row r="425915" spans="28:28" ht="97.5" customHeight="1" x14ac:dyDescent="0.3">
      <c r="AB425915" s="53"/>
    </row>
    <row r="425916" spans="28:28" ht="97.5" customHeight="1" x14ac:dyDescent="0.3">
      <c r="AB425916" s="53"/>
    </row>
    <row r="425917" spans="28:28" ht="97.5" customHeight="1" x14ac:dyDescent="0.3">
      <c r="AB425917" s="53"/>
    </row>
    <row r="425918" spans="28:28" ht="97.5" customHeight="1" x14ac:dyDescent="0.3">
      <c r="AB425918" s="53"/>
    </row>
    <row r="425919" spans="28:28" ht="97.5" customHeight="1" x14ac:dyDescent="0.3">
      <c r="AB425919" s="53"/>
    </row>
    <row r="425920" spans="28:28" ht="97.5" customHeight="1" x14ac:dyDescent="0.3">
      <c r="AB425920" s="53"/>
    </row>
    <row r="425921" spans="28:28" ht="97.5" customHeight="1" x14ac:dyDescent="0.3">
      <c r="AB425921" s="53"/>
    </row>
    <row r="425922" spans="28:28" ht="97.5" customHeight="1" x14ac:dyDescent="0.3">
      <c r="AB425922" s="53"/>
    </row>
    <row r="425923" spans="28:28" ht="97.5" customHeight="1" x14ac:dyDescent="0.3">
      <c r="AB425923" s="53"/>
    </row>
    <row r="425924" spans="28:28" ht="97.5" customHeight="1" x14ac:dyDescent="0.3">
      <c r="AB425924" s="55"/>
    </row>
    <row r="425925" spans="28:28" ht="97.5" customHeight="1" x14ac:dyDescent="0.3">
      <c r="AB425925" s="53"/>
    </row>
    <row r="425926" spans="28:28" ht="97.5" customHeight="1" x14ac:dyDescent="0.3">
      <c r="AB425926" s="53"/>
    </row>
    <row r="425927" spans="28:28" ht="97.5" customHeight="1" x14ac:dyDescent="0.3">
      <c r="AB425927" s="53"/>
    </row>
    <row r="425928" spans="28:28" ht="97.5" customHeight="1" x14ac:dyDescent="0.3">
      <c r="AB425928" s="60"/>
    </row>
    <row r="425929" spans="28:28" ht="97.5" customHeight="1" x14ac:dyDescent="0.3">
      <c r="AB425929" s="56"/>
    </row>
    <row r="425930" spans="28:28" ht="97.5" customHeight="1" x14ac:dyDescent="0.3">
      <c r="AB425930" s="56"/>
    </row>
    <row r="425931" spans="28:28" ht="97.5" customHeight="1" x14ac:dyDescent="0.3">
      <c r="AB425931" s="56"/>
    </row>
    <row r="425932" spans="28:28" ht="97.5" customHeight="1" x14ac:dyDescent="0.3">
      <c r="AB425932" s="56"/>
    </row>
    <row r="425933" spans="28:28" ht="97.5" customHeight="1" x14ac:dyDescent="0.3">
      <c r="AB425933" s="56"/>
    </row>
    <row r="425934" spans="28:28" ht="97.5" customHeight="1" x14ac:dyDescent="0.3">
      <c r="AB425934" s="56"/>
    </row>
    <row r="425935" spans="28:28" ht="97.5" customHeight="1" x14ac:dyDescent="0.3">
      <c r="AB425935" s="56"/>
    </row>
    <row r="425936" spans="28:28" ht="97.5" customHeight="1" x14ac:dyDescent="0.3">
      <c r="AB425936" s="56"/>
    </row>
    <row r="425937" spans="28:28" ht="97.5" customHeight="1" x14ac:dyDescent="0.3">
      <c r="AB425937" s="56"/>
    </row>
    <row r="425938" spans="28:28" ht="97.5" customHeight="1" x14ac:dyDescent="0.3">
      <c r="AB425938" s="56"/>
    </row>
    <row r="425939" spans="28:28" ht="97.5" customHeight="1" x14ac:dyDescent="0.3">
      <c r="AB425939" s="56"/>
    </row>
    <row r="425940" spans="28:28" ht="97.5" customHeight="1" x14ac:dyDescent="0.3">
      <c r="AB425940" s="56"/>
    </row>
    <row r="425941" spans="28:28" ht="97.5" customHeight="1" x14ac:dyDescent="0.3">
      <c r="AB425941" s="56"/>
    </row>
    <row r="425942" spans="28:28" ht="97.5" customHeight="1" x14ac:dyDescent="0.3">
      <c r="AB425942" s="56"/>
    </row>
    <row r="425943" spans="28:28" ht="97.5" customHeight="1" x14ac:dyDescent="0.3">
      <c r="AB425943" s="56"/>
    </row>
    <row r="425944" spans="28:28" ht="97.5" customHeight="1" x14ac:dyDescent="0.3">
      <c r="AB425944" s="57"/>
    </row>
    <row r="425945" spans="28:28" ht="97.5" customHeight="1" x14ac:dyDescent="0.3">
      <c r="AB425945" s="58"/>
    </row>
    <row r="425946" spans="28:28" ht="97.5" customHeight="1" x14ac:dyDescent="0.3">
      <c r="AB425946" s="59"/>
    </row>
    <row r="425947" spans="28:28" ht="97.5" customHeight="1" x14ac:dyDescent="0.3">
      <c r="AB425947" s="58"/>
    </row>
    <row r="425948" spans="28:28" ht="97.5" customHeight="1" x14ac:dyDescent="0.3">
      <c r="AB425948" s="58"/>
    </row>
    <row r="425949" spans="28:28" ht="97.5" customHeight="1" x14ac:dyDescent="0.3">
      <c r="AB425949" s="60"/>
    </row>
    <row r="425950" spans="28:28" ht="97.5" customHeight="1" x14ac:dyDescent="0.3">
      <c r="AB425950" s="58"/>
    </row>
    <row r="425951" spans="28:28" ht="97.5" customHeight="1" x14ac:dyDescent="0.3">
      <c r="AB425951" s="58"/>
    </row>
    <row r="425952" spans="28:28" ht="97.5" customHeight="1" x14ac:dyDescent="0.3">
      <c r="AB425952" s="58"/>
    </row>
    <row r="425953" spans="28:28" ht="97.5" customHeight="1" x14ac:dyDescent="0.3">
      <c r="AB425953" s="58"/>
    </row>
    <row r="425954" spans="28:28" ht="97.5" customHeight="1" x14ac:dyDescent="0.3">
      <c r="AB425954" s="58"/>
    </row>
    <row r="425955" spans="28:28" ht="97.5" customHeight="1" x14ac:dyDescent="0.3">
      <c r="AB425955" s="58"/>
    </row>
    <row r="425956" spans="28:28" ht="97.5" customHeight="1" x14ac:dyDescent="0.3">
      <c r="AB425956" s="58"/>
    </row>
    <row r="425957" spans="28:28" ht="97.5" customHeight="1" x14ac:dyDescent="0.3">
      <c r="AB425957" s="58"/>
    </row>
    <row r="425958" spans="28:28" ht="97.5" customHeight="1" x14ac:dyDescent="0.3">
      <c r="AB425958" s="58"/>
    </row>
    <row r="425959" spans="28:28" ht="97.5" customHeight="1" x14ac:dyDescent="0.3">
      <c r="AB425959" s="58"/>
    </row>
    <row r="425960" spans="28:28" ht="97.5" customHeight="1" x14ac:dyDescent="0.3">
      <c r="AB425960" s="58"/>
    </row>
    <row r="425961" spans="28:28" ht="97.5" customHeight="1" x14ac:dyDescent="0.3">
      <c r="AB425961" s="58"/>
    </row>
    <row r="425962" spans="28:28" ht="97.5" customHeight="1" x14ac:dyDescent="0.3">
      <c r="AB425962" s="61"/>
    </row>
    <row r="425963" spans="28:28" ht="97.5" customHeight="1" x14ac:dyDescent="0.3">
      <c r="AB425963" s="52"/>
    </row>
    <row r="425964" spans="28:28" ht="97.5" customHeight="1" x14ac:dyDescent="0.3">
      <c r="AB425964" s="60"/>
    </row>
    <row r="425965" spans="28:28" ht="97.5" customHeight="1" x14ac:dyDescent="0.3">
      <c r="AB425965" s="62"/>
    </row>
    <row r="425966" spans="28:28" ht="97.5" customHeight="1" x14ac:dyDescent="0.3">
      <c r="AB425966" s="62"/>
    </row>
    <row r="425967" spans="28:28" ht="97.5" customHeight="1" x14ac:dyDescent="0.3">
      <c r="AB425967" s="62"/>
    </row>
    <row r="425968" spans="28:28" ht="97.5" customHeight="1" x14ac:dyDescent="0.3">
      <c r="AB425968" s="62"/>
    </row>
    <row r="425969" spans="28:28" ht="97.5" customHeight="1" x14ac:dyDescent="0.3">
      <c r="AB425969" s="63"/>
    </row>
    <row r="425970" spans="28:28" ht="97.5" customHeight="1" x14ac:dyDescent="0.3">
      <c r="AB425970" s="62"/>
    </row>
    <row r="425971" spans="28:28" ht="97.5" customHeight="1" x14ac:dyDescent="0.3">
      <c r="AB425971" s="62"/>
    </row>
    <row r="425972" spans="28:28" ht="97.5" customHeight="1" x14ac:dyDescent="0.3">
      <c r="AB425972" s="62"/>
    </row>
    <row r="425973" spans="28:28" ht="97.5" customHeight="1" x14ac:dyDescent="0.3">
      <c r="AB425973" s="62"/>
    </row>
    <row r="425974" spans="28:28" ht="97.5" customHeight="1" x14ac:dyDescent="0.3">
      <c r="AB425974" s="62"/>
    </row>
    <row r="425975" spans="28:28" ht="97.5" customHeight="1" x14ac:dyDescent="0.3">
      <c r="AB425975" s="63"/>
    </row>
    <row r="425976" spans="28:28" ht="97.5" customHeight="1" x14ac:dyDescent="0.3">
      <c r="AB425976" s="62"/>
    </row>
    <row r="425977" spans="28:28" ht="97.5" customHeight="1" x14ac:dyDescent="0.3">
      <c r="AB425977" s="63"/>
    </row>
    <row r="425978" spans="28:28" ht="97.5" customHeight="1" x14ac:dyDescent="0.3">
      <c r="AB425978" s="63"/>
    </row>
    <row r="425979" spans="28:28" ht="97.5" customHeight="1" x14ac:dyDescent="0.3">
      <c r="AB425979" s="62"/>
    </row>
    <row r="425980" spans="28:28" ht="97.5" customHeight="1" x14ac:dyDescent="0.3">
      <c r="AB425980" s="52"/>
    </row>
    <row r="425981" spans="28:28" ht="97.5" customHeight="1" x14ac:dyDescent="0.3">
      <c r="AB425981" s="53"/>
    </row>
    <row r="425982" spans="28:28" ht="97.5" customHeight="1" x14ac:dyDescent="0.3">
      <c r="AB425982" s="53"/>
    </row>
    <row r="425983" spans="28:28" ht="97.5" customHeight="1" x14ac:dyDescent="0.3">
      <c r="AB425983" s="53"/>
    </row>
    <row r="425984" spans="28:28" ht="97.5" customHeight="1" x14ac:dyDescent="0.3">
      <c r="AB425984" s="53"/>
    </row>
    <row r="425985" spans="28:28" ht="97.5" customHeight="1" x14ac:dyDescent="0.3">
      <c r="AB425985" s="53"/>
    </row>
    <row r="425986" spans="28:28" ht="97.5" customHeight="1" x14ac:dyDescent="0.3">
      <c r="AB425986" s="53"/>
    </row>
    <row r="425987" spans="28:28" ht="97.5" customHeight="1" x14ac:dyDescent="0.3">
      <c r="AB425987" s="53"/>
    </row>
    <row r="425988" spans="28:28" ht="97.5" customHeight="1" x14ac:dyDescent="0.3">
      <c r="AB425988" s="53"/>
    </row>
    <row r="425989" spans="28:28" ht="97.5" customHeight="1" x14ac:dyDescent="0.3">
      <c r="AB425989" s="53"/>
    </row>
    <row r="425990" spans="28:28" ht="97.5" customHeight="1" x14ac:dyDescent="0.3">
      <c r="AB425990" s="53"/>
    </row>
    <row r="425991" spans="28:28" ht="97.5" customHeight="1" x14ac:dyDescent="0.3">
      <c r="AB425991" s="53"/>
    </row>
    <row r="425992" spans="28:28" ht="97.5" customHeight="1" x14ac:dyDescent="0.3">
      <c r="AB425992" s="53"/>
    </row>
    <row r="425993" spans="28:28" ht="97.5" customHeight="1" x14ac:dyDescent="0.3">
      <c r="AB425993" s="53"/>
    </row>
    <row r="425994" spans="28:28" ht="97.5" customHeight="1" x14ac:dyDescent="0.3">
      <c r="AB425994" s="53"/>
    </row>
    <row r="425995" spans="28:28" ht="97.5" customHeight="1" x14ac:dyDescent="0.3">
      <c r="AB425995" s="53"/>
    </row>
    <row r="425996" spans="28:28" ht="97.5" customHeight="1" x14ac:dyDescent="0.3">
      <c r="AB425996" s="53"/>
    </row>
    <row r="425997" spans="28:28" ht="97.5" customHeight="1" x14ac:dyDescent="0.3">
      <c r="AB425997" s="53"/>
    </row>
    <row r="425998" spans="28:28" ht="97.5" customHeight="1" x14ac:dyDescent="0.3">
      <c r="AB425998" s="53"/>
    </row>
    <row r="425999" spans="28:28" ht="97.5" customHeight="1" x14ac:dyDescent="0.3">
      <c r="AB425999" s="53"/>
    </row>
    <row r="426000" spans="28:28" ht="97.5" customHeight="1" x14ac:dyDescent="0.3">
      <c r="AB426000" s="55"/>
    </row>
    <row r="426001" spans="28:28" ht="97.5" customHeight="1" x14ac:dyDescent="0.3">
      <c r="AB426001" s="53"/>
    </row>
    <row r="426002" spans="28:28" ht="97.5" customHeight="1" x14ac:dyDescent="0.3">
      <c r="AB426002" s="53"/>
    </row>
    <row r="426003" spans="28:28" ht="97.5" customHeight="1" x14ac:dyDescent="0.3">
      <c r="AB426003" s="53"/>
    </row>
    <row r="426004" spans="28:28" ht="97.5" customHeight="1" x14ac:dyDescent="0.3">
      <c r="AB426004" s="60"/>
    </row>
    <row r="426005" spans="28:28" ht="97.5" customHeight="1" x14ac:dyDescent="0.3">
      <c r="AB426005" s="56"/>
    </row>
    <row r="426006" spans="28:28" ht="97.5" customHeight="1" x14ac:dyDescent="0.3">
      <c r="AB426006" s="56"/>
    </row>
    <row r="426007" spans="28:28" ht="97.5" customHeight="1" x14ac:dyDescent="0.3">
      <c r="AB426007" s="56"/>
    </row>
    <row r="426008" spans="28:28" ht="97.5" customHeight="1" x14ac:dyDescent="0.3">
      <c r="AB426008" s="56"/>
    </row>
    <row r="426009" spans="28:28" ht="97.5" customHeight="1" x14ac:dyDescent="0.3">
      <c r="AB426009" s="56"/>
    </row>
    <row r="426010" spans="28:28" ht="97.5" customHeight="1" x14ac:dyDescent="0.3">
      <c r="AB426010" s="56"/>
    </row>
    <row r="426011" spans="28:28" ht="97.5" customHeight="1" x14ac:dyDescent="0.3">
      <c r="AB426011" s="56"/>
    </row>
    <row r="426012" spans="28:28" ht="97.5" customHeight="1" x14ac:dyDescent="0.3">
      <c r="AB426012" s="56"/>
    </row>
    <row r="426013" spans="28:28" ht="97.5" customHeight="1" x14ac:dyDescent="0.3">
      <c r="AB426013" s="56"/>
    </row>
    <row r="426014" spans="28:28" ht="97.5" customHeight="1" x14ac:dyDescent="0.3">
      <c r="AB426014" s="56"/>
    </row>
    <row r="426015" spans="28:28" ht="97.5" customHeight="1" x14ac:dyDescent="0.3">
      <c r="AB426015" s="56"/>
    </row>
    <row r="426016" spans="28:28" ht="97.5" customHeight="1" x14ac:dyDescent="0.3">
      <c r="AB426016" s="56"/>
    </row>
    <row r="426017" spans="28:28" ht="97.5" customHeight="1" x14ac:dyDescent="0.3">
      <c r="AB426017" s="56"/>
    </row>
    <row r="426018" spans="28:28" ht="97.5" customHeight="1" x14ac:dyDescent="0.3">
      <c r="AB426018" s="56"/>
    </row>
    <row r="426019" spans="28:28" ht="97.5" customHeight="1" x14ac:dyDescent="0.3">
      <c r="AB426019" s="56"/>
    </row>
    <row r="426020" spans="28:28" ht="97.5" customHeight="1" x14ac:dyDescent="0.3">
      <c r="AB426020" s="57"/>
    </row>
    <row r="426021" spans="28:28" ht="97.5" customHeight="1" x14ac:dyDescent="0.3">
      <c r="AB426021" s="58"/>
    </row>
    <row r="426022" spans="28:28" ht="97.5" customHeight="1" x14ac:dyDescent="0.3">
      <c r="AB426022" s="59"/>
    </row>
    <row r="426023" spans="28:28" ht="97.5" customHeight="1" x14ac:dyDescent="0.3">
      <c r="AB426023" s="58"/>
    </row>
    <row r="426024" spans="28:28" ht="97.5" customHeight="1" x14ac:dyDescent="0.3">
      <c r="AB426024" s="58"/>
    </row>
    <row r="426025" spans="28:28" ht="97.5" customHeight="1" x14ac:dyDescent="0.3">
      <c r="AB426025" s="60"/>
    </row>
    <row r="426026" spans="28:28" ht="97.5" customHeight="1" x14ac:dyDescent="0.3">
      <c r="AB426026" s="58"/>
    </row>
    <row r="426027" spans="28:28" ht="97.5" customHeight="1" x14ac:dyDescent="0.3">
      <c r="AB426027" s="58"/>
    </row>
    <row r="426028" spans="28:28" ht="97.5" customHeight="1" x14ac:dyDescent="0.3">
      <c r="AB426028" s="58"/>
    </row>
    <row r="426029" spans="28:28" ht="97.5" customHeight="1" x14ac:dyDescent="0.3">
      <c r="AB426029" s="58"/>
    </row>
    <row r="426030" spans="28:28" ht="97.5" customHeight="1" x14ac:dyDescent="0.3">
      <c r="AB426030" s="58"/>
    </row>
    <row r="426031" spans="28:28" ht="97.5" customHeight="1" x14ac:dyDescent="0.3">
      <c r="AB426031" s="58"/>
    </row>
    <row r="426032" spans="28:28" ht="97.5" customHeight="1" x14ac:dyDescent="0.3">
      <c r="AB426032" s="58"/>
    </row>
    <row r="426033" spans="28:28" ht="97.5" customHeight="1" x14ac:dyDescent="0.3">
      <c r="AB426033" s="58"/>
    </row>
    <row r="426034" spans="28:28" ht="97.5" customHeight="1" x14ac:dyDescent="0.3">
      <c r="AB426034" s="58"/>
    </row>
    <row r="426035" spans="28:28" ht="97.5" customHeight="1" x14ac:dyDescent="0.3">
      <c r="AB426035" s="58"/>
    </row>
    <row r="426036" spans="28:28" ht="97.5" customHeight="1" x14ac:dyDescent="0.3">
      <c r="AB426036" s="58"/>
    </row>
    <row r="426037" spans="28:28" ht="97.5" customHeight="1" x14ac:dyDescent="0.3">
      <c r="AB426037" s="58"/>
    </row>
    <row r="426038" spans="28:28" ht="97.5" customHeight="1" x14ac:dyDescent="0.3">
      <c r="AB426038" s="61"/>
    </row>
    <row r="426039" spans="28:28" ht="97.5" customHeight="1" x14ac:dyDescent="0.3">
      <c r="AB426039" s="52"/>
    </row>
    <row r="426040" spans="28:28" ht="97.5" customHeight="1" x14ac:dyDescent="0.3">
      <c r="AB426040" s="60"/>
    </row>
    <row r="426041" spans="28:28" ht="97.5" customHeight="1" x14ac:dyDescent="0.3">
      <c r="AB426041" s="62"/>
    </row>
    <row r="426042" spans="28:28" ht="97.5" customHeight="1" x14ac:dyDescent="0.3">
      <c r="AB426042" s="62"/>
    </row>
    <row r="426043" spans="28:28" ht="97.5" customHeight="1" x14ac:dyDescent="0.3">
      <c r="AB426043" s="62"/>
    </row>
    <row r="426044" spans="28:28" ht="97.5" customHeight="1" x14ac:dyDescent="0.3">
      <c r="AB426044" s="62"/>
    </row>
    <row r="426045" spans="28:28" ht="97.5" customHeight="1" x14ac:dyDescent="0.3">
      <c r="AB426045" s="63"/>
    </row>
    <row r="426046" spans="28:28" ht="97.5" customHeight="1" x14ac:dyDescent="0.3">
      <c r="AB426046" s="62"/>
    </row>
    <row r="426047" spans="28:28" ht="97.5" customHeight="1" x14ac:dyDescent="0.3">
      <c r="AB426047" s="62"/>
    </row>
    <row r="426048" spans="28:28" ht="97.5" customHeight="1" x14ac:dyDescent="0.3">
      <c r="AB426048" s="62"/>
    </row>
    <row r="426049" spans="28:28" ht="97.5" customHeight="1" x14ac:dyDescent="0.3">
      <c r="AB426049" s="62"/>
    </row>
    <row r="426050" spans="28:28" ht="97.5" customHeight="1" x14ac:dyDescent="0.3">
      <c r="AB426050" s="62"/>
    </row>
    <row r="426051" spans="28:28" ht="97.5" customHeight="1" x14ac:dyDescent="0.3">
      <c r="AB426051" s="63"/>
    </row>
    <row r="426052" spans="28:28" ht="97.5" customHeight="1" x14ac:dyDescent="0.3">
      <c r="AB426052" s="62"/>
    </row>
    <row r="426053" spans="28:28" ht="97.5" customHeight="1" x14ac:dyDescent="0.3">
      <c r="AB426053" s="63"/>
    </row>
    <row r="426054" spans="28:28" ht="97.5" customHeight="1" x14ac:dyDescent="0.3">
      <c r="AB426054" s="63"/>
    </row>
    <row r="426055" spans="28:28" ht="97.5" customHeight="1" x14ac:dyDescent="0.3">
      <c r="AB426055" s="62"/>
    </row>
    <row r="426056" spans="28:28" ht="97.5" customHeight="1" x14ac:dyDescent="0.3">
      <c r="AB426056" s="52"/>
    </row>
    <row r="426057" spans="28:28" ht="97.5" customHeight="1" x14ac:dyDescent="0.3">
      <c r="AB426057" s="53"/>
    </row>
    <row r="426058" spans="28:28" ht="97.5" customHeight="1" x14ac:dyDescent="0.3">
      <c r="AB426058" s="53"/>
    </row>
    <row r="426059" spans="28:28" ht="97.5" customHeight="1" x14ac:dyDescent="0.3">
      <c r="AB426059" s="53"/>
    </row>
    <row r="426060" spans="28:28" ht="97.5" customHeight="1" x14ac:dyDescent="0.3">
      <c r="AB426060" s="53"/>
    </row>
    <row r="426061" spans="28:28" ht="97.5" customHeight="1" x14ac:dyDescent="0.3">
      <c r="AB426061" s="53"/>
    </row>
    <row r="426062" spans="28:28" ht="97.5" customHeight="1" x14ac:dyDescent="0.3">
      <c r="AB426062" s="53"/>
    </row>
    <row r="426063" spans="28:28" ht="97.5" customHeight="1" x14ac:dyDescent="0.3">
      <c r="AB426063" s="53"/>
    </row>
    <row r="426064" spans="28:28" ht="97.5" customHeight="1" x14ac:dyDescent="0.3">
      <c r="AB426064" s="53"/>
    </row>
    <row r="426065" spans="28:28" ht="97.5" customHeight="1" x14ac:dyDescent="0.3">
      <c r="AB426065" s="53"/>
    </row>
    <row r="426066" spans="28:28" ht="97.5" customHeight="1" x14ac:dyDescent="0.3">
      <c r="AB426066" s="53"/>
    </row>
    <row r="426067" spans="28:28" ht="97.5" customHeight="1" x14ac:dyDescent="0.3">
      <c r="AB426067" s="53"/>
    </row>
    <row r="426068" spans="28:28" ht="97.5" customHeight="1" x14ac:dyDescent="0.3">
      <c r="AB426068" s="53"/>
    </row>
    <row r="426069" spans="28:28" ht="97.5" customHeight="1" x14ac:dyDescent="0.3">
      <c r="AB426069" s="53"/>
    </row>
    <row r="426070" spans="28:28" ht="97.5" customHeight="1" x14ac:dyDescent="0.3">
      <c r="AB426070" s="53"/>
    </row>
    <row r="426071" spans="28:28" ht="97.5" customHeight="1" x14ac:dyDescent="0.3">
      <c r="AB426071" s="53"/>
    </row>
    <row r="426072" spans="28:28" ht="97.5" customHeight="1" x14ac:dyDescent="0.3">
      <c r="AB426072" s="53"/>
    </row>
    <row r="426073" spans="28:28" ht="97.5" customHeight="1" x14ac:dyDescent="0.3">
      <c r="AB426073" s="53"/>
    </row>
    <row r="426074" spans="28:28" ht="97.5" customHeight="1" x14ac:dyDescent="0.3">
      <c r="AB426074" s="53"/>
    </row>
    <row r="426075" spans="28:28" ht="97.5" customHeight="1" x14ac:dyDescent="0.3">
      <c r="AB426075" s="53"/>
    </row>
    <row r="426076" spans="28:28" ht="97.5" customHeight="1" x14ac:dyDescent="0.3">
      <c r="AB426076" s="55"/>
    </row>
    <row r="426077" spans="28:28" ht="97.5" customHeight="1" x14ac:dyDescent="0.3">
      <c r="AB426077" s="53"/>
    </row>
    <row r="426078" spans="28:28" ht="97.5" customHeight="1" x14ac:dyDescent="0.3">
      <c r="AB426078" s="53"/>
    </row>
    <row r="426079" spans="28:28" ht="97.5" customHeight="1" x14ac:dyDescent="0.3">
      <c r="AB426079" s="53"/>
    </row>
    <row r="426080" spans="28:28" ht="97.5" customHeight="1" x14ac:dyDescent="0.3">
      <c r="AB426080" s="60"/>
    </row>
    <row r="426081" spans="28:28" ht="97.5" customHeight="1" x14ac:dyDescent="0.3">
      <c r="AB426081" s="56"/>
    </row>
    <row r="426082" spans="28:28" ht="97.5" customHeight="1" x14ac:dyDescent="0.3">
      <c r="AB426082" s="56"/>
    </row>
    <row r="426083" spans="28:28" ht="97.5" customHeight="1" x14ac:dyDescent="0.3">
      <c r="AB426083" s="56"/>
    </row>
    <row r="426084" spans="28:28" ht="97.5" customHeight="1" x14ac:dyDescent="0.3">
      <c r="AB426084" s="56"/>
    </row>
    <row r="426085" spans="28:28" ht="97.5" customHeight="1" x14ac:dyDescent="0.3">
      <c r="AB426085" s="56"/>
    </row>
    <row r="426086" spans="28:28" ht="97.5" customHeight="1" x14ac:dyDescent="0.3">
      <c r="AB426086" s="56"/>
    </row>
    <row r="426087" spans="28:28" ht="97.5" customHeight="1" x14ac:dyDescent="0.3">
      <c r="AB426087" s="56"/>
    </row>
    <row r="426088" spans="28:28" ht="97.5" customHeight="1" x14ac:dyDescent="0.3">
      <c r="AB426088" s="56"/>
    </row>
    <row r="426089" spans="28:28" ht="97.5" customHeight="1" x14ac:dyDescent="0.3">
      <c r="AB426089" s="56"/>
    </row>
    <row r="426090" spans="28:28" ht="97.5" customHeight="1" x14ac:dyDescent="0.3">
      <c r="AB426090" s="56"/>
    </row>
    <row r="426091" spans="28:28" ht="97.5" customHeight="1" x14ac:dyDescent="0.3">
      <c r="AB426091" s="56"/>
    </row>
    <row r="426092" spans="28:28" ht="97.5" customHeight="1" x14ac:dyDescent="0.3">
      <c r="AB426092" s="56"/>
    </row>
    <row r="426093" spans="28:28" ht="97.5" customHeight="1" x14ac:dyDescent="0.3">
      <c r="AB426093" s="56"/>
    </row>
    <row r="426094" spans="28:28" ht="97.5" customHeight="1" x14ac:dyDescent="0.3">
      <c r="AB426094" s="56"/>
    </row>
    <row r="426095" spans="28:28" ht="97.5" customHeight="1" x14ac:dyDescent="0.3">
      <c r="AB426095" s="56"/>
    </row>
    <row r="426096" spans="28:28" ht="97.5" customHeight="1" x14ac:dyDescent="0.3">
      <c r="AB426096" s="57"/>
    </row>
    <row r="426097" spans="28:28" ht="97.5" customHeight="1" x14ac:dyDescent="0.3">
      <c r="AB426097" s="58"/>
    </row>
    <row r="426098" spans="28:28" ht="97.5" customHeight="1" x14ac:dyDescent="0.3">
      <c r="AB426098" s="59"/>
    </row>
    <row r="426099" spans="28:28" ht="97.5" customHeight="1" x14ac:dyDescent="0.3">
      <c r="AB426099" s="58"/>
    </row>
    <row r="426100" spans="28:28" ht="97.5" customHeight="1" x14ac:dyDescent="0.3">
      <c r="AB426100" s="58"/>
    </row>
    <row r="426101" spans="28:28" ht="97.5" customHeight="1" x14ac:dyDescent="0.3">
      <c r="AB426101" s="60"/>
    </row>
    <row r="426102" spans="28:28" ht="97.5" customHeight="1" x14ac:dyDescent="0.3">
      <c r="AB426102" s="58"/>
    </row>
    <row r="426103" spans="28:28" ht="97.5" customHeight="1" x14ac:dyDescent="0.3">
      <c r="AB426103" s="58"/>
    </row>
    <row r="426104" spans="28:28" ht="97.5" customHeight="1" x14ac:dyDescent="0.3">
      <c r="AB426104" s="58"/>
    </row>
    <row r="426105" spans="28:28" ht="97.5" customHeight="1" x14ac:dyDescent="0.3">
      <c r="AB426105" s="58"/>
    </row>
    <row r="426106" spans="28:28" ht="97.5" customHeight="1" x14ac:dyDescent="0.3">
      <c r="AB426106" s="58"/>
    </row>
    <row r="426107" spans="28:28" ht="97.5" customHeight="1" x14ac:dyDescent="0.3">
      <c r="AB426107" s="58"/>
    </row>
    <row r="426108" spans="28:28" ht="97.5" customHeight="1" x14ac:dyDescent="0.3">
      <c r="AB426108" s="58"/>
    </row>
    <row r="426109" spans="28:28" ht="97.5" customHeight="1" x14ac:dyDescent="0.3">
      <c r="AB426109" s="58"/>
    </row>
    <row r="426110" spans="28:28" ht="97.5" customHeight="1" x14ac:dyDescent="0.3">
      <c r="AB426110" s="58"/>
    </row>
    <row r="426111" spans="28:28" ht="97.5" customHeight="1" x14ac:dyDescent="0.3">
      <c r="AB426111" s="58"/>
    </row>
    <row r="426112" spans="28:28" ht="97.5" customHeight="1" x14ac:dyDescent="0.3">
      <c r="AB426112" s="58"/>
    </row>
    <row r="426113" spans="28:28" ht="97.5" customHeight="1" x14ac:dyDescent="0.3">
      <c r="AB426113" s="58"/>
    </row>
    <row r="426114" spans="28:28" ht="97.5" customHeight="1" x14ac:dyDescent="0.3">
      <c r="AB426114" s="61"/>
    </row>
    <row r="426115" spans="28:28" ht="97.5" customHeight="1" x14ac:dyDescent="0.3">
      <c r="AB426115" s="52"/>
    </row>
    <row r="426116" spans="28:28" ht="97.5" customHeight="1" x14ac:dyDescent="0.3">
      <c r="AB426116" s="60"/>
    </row>
    <row r="426117" spans="28:28" ht="97.5" customHeight="1" x14ac:dyDescent="0.3">
      <c r="AB426117" s="62"/>
    </row>
    <row r="426118" spans="28:28" ht="97.5" customHeight="1" x14ac:dyDescent="0.3">
      <c r="AB426118" s="62"/>
    </row>
    <row r="426119" spans="28:28" ht="97.5" customHeight="1" x14ac:dyDescent="0.3">
      <c r="AB426119" s="62"/>
    </row>
    <row r="426120" spans="28:28" ht="97.5" customHeight="1" x14ac:dyDescent="0.3">
      <c r="AB426120" s="62"/>
    </row>
    <row r="426121" spans="28:28" ht="97.5" customHeight="1" x14ac:dyDescent="0.3">
      <c r="AB426121" s="63"/>
    </row>
    <row r="426122" spans="28:28" ht="97.5" customHeight="1" x14ac:dyDescent="0.3">
      <c r="AB426122" s="62"/>
    </row>
    <row r="426123" spans="28:28" ht="97.5" customHeight="1" x14ac:dyDescent="0.3">
      <c r="AB426123" s="62"/>
    </row>
    <row r="426124" spans="28:28" ht="97.5" customHeight="1" x14ac:dyDescent="0.3">
      <c r="AB426124" s="62"/>
    </row>
    <row r="426125" spans="28:28" ht="97.5" customHeight="1" x14ac:dyDescent="0.3">
      <c r="AB426125" s="62"/>
    </row>
    <row r="426126" spans="28:28" ht="97.5" customHeight="1" x14ac:dyDescent="0.3">
      <c r="AB426126" s="62"/>
    </row>
    <row r="426127" spans="28:28" ht="97.5" customHeight="1" x14ac:dyDescent="0.3">
      <c r="AB426127" s="63"/>
    </row>
    <row r="426128" spans="28:28" ht="97.5" customHeight="1" x14ac:dyDescent="0.3">
      <c r="AB426128" s="62"/>
    </row>
    <row r="426129" spans="28:28" ht="97.5" customHeight="1" x14ac:dyDescent="0.3">
      <c r="AB426129" s="63"/>
    </row>
    <row r="426130" spans="28:28" ht="97.5" customHeight="1" x14ac:dyDescent="0.3">
      <c r="AB426130" s="63"/>
    </row>
    <row r="426131" spans="28:28" ht="97.5" customHeight="1" x14ac:dyDescent="0.3">
      <c r="AB426131" s="62"/>
    </row>
    <row r="426132" spans="28:28" ht="97.5" customHeight="1" x14ac:dyDescent="0.3">
      <c r="AB426132" s="52"/>
    </row>
    <row r="426133" spans="28:28" ht="97.5" customHeight="1" x14ac:dyDescent="0.3">
      <c r="AB426133" s="53"/>
    </row>
    <row r="426134" spans="28:28" ht="97.5" customHeight="1" x14ac:dyDescent="0.3">
      <c r="AB426134" s="53"/>
    </row>
    <row r="426135" spans="28:28" ht="97.5" customHeight="1" x14ac:dyDescent="0.3">
      <c r="AB426135" s="53"/>
    </row>
    <row r="426136" spans="28:28" ht="97.5" customHeight="1" x14ac:dyDescent="0.3">
      <c r="AB426136" s="53"/>
    </row>
    <row r="426137" spans="28:28" ht="97.5" customHeight="1" x14ac:dyDescent="0.3">
      <c r="AB426137" s="53"/>
    </row>
    <row r="426138" spans="28:28" ht="97.5" customHeight="1" x14ac:dyDescent="0.3">
      <c r="AB426138" s="53"/>
    </row>
    <row r="426139" spans="28:28" ht="97.5" customHeight="1" x14ac:dyDescent="0.3">
      <c r="AB426139" s="53"/>
    </row>
    <row r="426140" spans="28:28" ht="97.5" customHeight="1" x14ac:dyDescent="0.3">
      <c r="AB426140" s="53"/>
    </row>
    <row r="426141" spans="28:28" ht="97.5" customHeight="1" x14ac:dyDescent="0.3">
      <c r="AB426141" s="53"/>
    </row>
    <row r="426142" spans="28:28" ht="97.5" customHeight="1" x14ac:dyDescent="0.3">
      <c r="AB426142" s="53"/>
    </row>
    <row r="426143" spans="28:28" ht="97.5" customHeight="1" x14ac:dyDescent="0.3">
      <c r="AB426143" s="53"/>
    </row>
    <row r="426144" spans="28:28" ht="97.5" customHeight="1" x14ac:dyDescent="0.3">
      <c r="AB426144" s="53"/>
    </row>
    <row r="426145" spans="28:28" ht="97.5" customHeight="1" x14ac:dyDescent="0.3">
      <c r="AB426145" s="53"/>
    </row>
    <row r="426146" spans="28:28" ht="97.5" customHeight="1" x14ac:dyDescent="0.3">
      <c r="AB426146" s="53"/>
    </row>
    <row r="426147" spans="28:28" ht="97.5" customHeight="1" x14ac:dyDescent="0.3">
      <c r="AB426147" s="53"/>
    </row>
    <row r="426148" spans="28:28" ht="97.5" customHeight="1" x14ac:dyDescent="0.3">
      <c r="AB426148" s="53"/>
    </row>
    <row r="426149" spans="28:28" ht="97.5" customHeight="1" x14ac:dyDescent="0.3">
      <c r="AB426149" s="53"/>
    </row>
    <row r="426150" spans="28:28" ht="97.5" customHeight="1" x14ac:dyDescent="0.3">
      <c r="AB426150" s="53"/>
    </row>
    <row r="426151" spans="28:28" ht="97.5" customHeight="1" x14ac:dyDescent="0.3">
      <c r="AB426151" s="53"/>
    </row>
    <row r="426152" spans="28:28" ht="97.5" customHeight="1" x14ac:dyDescent="0.3">
      <c r="AB426152" s="55"/>
    </row>
    <row r="426153" spans="28:28" ht="97.5" customHeight="1" x14ac:dyDescent="0.3">
      <c r="AB426153" s="53"/>
    </row>
    <row r="426154" spans="28:28" ht="97.5" customHeight="1" x14ac:dyDescent="0.3">
      <c r="AB426154" s="53"/>
    </row>
    <row r="426155" spans="28:28" ht="97.5" customHeight="1" x14ac:dyDescent="0.3">
      <c r="AB426155" s="53"/>
    </row>
    <row r="426156" spans="28:28" ht="97.5" customHeight="1" x14ac:dyDescent="0.3">
      <c r="AB426156" s="60"/>
    </row>
    <row r="426157" spans="28:28" ht="97.5" customHeight="1" x14ac:dyDescent="0.3">
      <c r="AB426157" s="56"/>
    </row>
    <row r="426158" spans="28:28" ht="97.5" customHeight="1" x14ac:dyDescent="0.3">
      <c r="AB426158" s="56"/>
    </row>
    <row r="426159" spans="28:28" ht="97.5" customHeight="1" x14ac:dyDescent="0.3">
      <c r="AB426159" s="56"/>
    </row>
    <row r="426160" spans="28:28" ht="97.5" customHeight="1" x14ac:dyDescent="0.3">
      <c r="AB426160" s="56"/>
    </row>
    <row r="426161" spans="28:28" ht="97.5" customHeight="1" x14ac:dyDescent="0.3">
      <c r="AB426161" s="56"/>
    </row>
    <row r="426162" spans="28:28" ht="97.5" customHeight="1" x14ac:dyDescent="0.3">
      <c r="AB426162" s="56"/>
    </row>
    <row r="426163" spans="28:28" ht="97.5" customHeight="1" x14ac:dyDescent="0.3">
      <c r="AB426163" s="56"/>
    </row>
    <row r="426164" spans="28:28" ht="97.5" customHeight="1" x14ac:dyDescent="0.3">
      <c r="AB426164" s="56"/>
    </row>
    <row r="426165" spans="28:28" ht="97.5" customHeight="1" x14ac:dyDescent="0.3">
      <c r="AB426165" s="56"/>
    </row>
    <row r="426166" spans="28:28" ht="97.5" customHeight="1" x14ac:dyDescent="0.3">
      <c r="AB426166" s="56"/>
    </row>
    <row r="426167" spans="28:28" ht="97.5" customHeight="1" x14ac:dyDescent="0.3">
      <c r="AB426167" s="56"/>
    </row>
    <row r="426168" spans="28:28" ht="97.5" customHeight="1" x14ac:dyDescent="0.3">
      <c r="AB426168" s="56"/>
    </row>
    <row r="426169" spans="28:28" ht="97.5" customHeight="1" x14ac:dyDescent="0.3">
      <c r="AB426169" s="56"/>
    </row>
    <row r="426170" spans="28:28" ht="97.5" customHeight="1" x14ac:dyDescent="0.3">
      <c r="AB426170" s="56"/>
    </row>
    <row r="426171" spans="28:28" ht="97.5" customHeight="1" x14ac:dyDescent="0.3">
      <c r="AB426171" s="56"/>
    </row>
    <row r="426172" spans="28:28" ht="97.5" customHeight="1" x14ac:dyDescent="0.3">
      <c r="AB426172" s="57"/>
    </row>
    <row r="426173" spans="28:28" ht="97.5" customHeight="1" x14ac:dyDescent="0.3">
      <c r="AB426173" s="58"/>
    </row>
    <row r="426174" spans="28:28" ht="97.5" customHeight="1" x14ac:dyDescent="0.3">
      <c r="AB426174" s="59"/>
    </row>
    <row r="426175" spans="28:28" ht="97.5" customHeight="1" x14ac:dyDescent="0.3">
      <c r="AB426175" s="58"/>
    </row>
    <row r="426176" spans="28:28" ht="97.5" customHeight="1" x14ac:dyDescent="0.3">
      <c r="AB426176" s="58"/>
    </row>
    <row r="426177" spans="28:28" ht="97.5" customHeight="1" x14ac:dyDescent="0.3">
      <c r="AB426177" s="60"/>
    </row>
    <row r="426178" spans="28:28" ht="97.5" customHeight="1" x14ac:dyDescent="0.3">
      <c r="AB426178" s="58"/>
    </row>
    <row r="426179" spans="28:28" ht="97.5" customHeight="1" x14ac:dyDescent="0.3">
      <c r="AB426179" s="58"/>
    </row>
    <row r="426180" spans="28:28" ht="97.5" customHeight="1" x14ac:dyDescent="0.3">
      <c r="AB426180" s="58"/>
    </row>
    <row r="426181" spans="28:28" ht="97.5" customHeight="1" x14ac:dyDescent="0.3">
      <c r="AB426181" s="58"/>
    </row>
    <row r="426182" spans="28:28" ht="97.5" customHeight="1" x14ac:dyDescent="0.3">
      <c r="AB426182" s="58"/>
    </row>
    <row r="426183" spans="28:28" ht="97.5" customHeight="1" x14ac:dyDescent="0.3">
      <c r="AB426183" s="58"/>
    </row>
    <row r="426184" spans="28:28" ht="97.5" customHeight="1" x14ac:dyDescent="0.3">
      <c r="AB426184" s="58"/>
    </row>
    <row r="426185" spans="28:28" ht="97.5" customHeight="1" x14ac:dyDescent="0.3">
      <c r="AB426185" s="58"/>
    </row>
    <row r="426186" spans="28:28" ht="97.5" customHeight="1" x14ac:dyDescent="0.3">
      <c r="AB426186" s="58"/>
    </row>
    <row r="426187" spans="28:28" ht="97.5" customHeight="1" x14ac:dyDescent="0.3">
      <c r="AB426187" s="58"/>
    </row>
    <row r="426188" spans="28:28" ht="97.5" customHeight="1" x14ac:dyDescent="0.3">
      <c r="AB426188" s="58"/>
    </row>
    <row r="426189" spans="28:28" ht="97.5" customHeight="1" x14ac:dyDescent="0.3">
      <c r="AB426189" s="58"/>
    </row>
    <row r="426190" spans="28:28" ht="97.5" customHeight="1" x14ac:dyDescent="0.3">
      <c r="AB426190" s="61"/>
    </row>
    <row r="426191" spans="28:28" ht="97.5" customHeight="1" x14ac:dyDescent="0.3">
      <c r="AB426191" s="52"/>
    </row>
    <row r="426192" spans="28:28" ht="97.5" customHeight="1" x14ac:dyDescent="0.3">
      <c r="AB426192" s="60"/>
    </row>
    <row r="426193" spans="28:28" ht="97.5" customHeight="1" x14ac:dyDescent="0.3">
      <c r="AB426193" s="62"/>
    </row>
    <row r="426194" spans="28:28" ht="97.5" customHeight="1" x14ac:dyDescent="0.3">
      <c r="AB426194" s="62"/>
    </row>
    <row r="426195" spans="28:28" ht="97.5" customHeight="1" x14ac:dyDescent="0.3">
      <c r="AB426195" s="62"/>
    </row>
    <row r="426196" spans="28:28" ht="97.5" customHeight="1" x14ac:dyDescent="0.3">
      <c r="AB426196" s="62"/>
    </row>
    <row r="426197" spans="28:28" ht="97.5" customHeight="1" x14ac:dyDescent="0.3">
      <c r="AB426197" s="63"/>
    </row>
    <row r="426198" spans="28:28" ht="97.5" customHeight="1" x14ac:dyDescent="0.3">
      <c r="AB426198" s="62"/>
    </row>
    <row r="426199" spans="28:28" ht="97.5" customHeight="1" x14ac:dyDescent="0.3">
      <c r="AB426199" s="62"/>
    </row>
    <row r="426200" spans="28:28" ht="97.5" customHeight="1" x14ac:dyDescent="0.3">
      <c r="AB426200" s="62"/>
    </row>
    <row r="426201" spans="28:28" ht="97.5" customHeight="1" x14ac:dyDescent="0.3">
      <c r="AB426201" s="62"/>
    </row>
    <row r="426202" spans="28:28" ht="97.5" customHeight="1" x14ac:dyDescent="0.3">
      <c r="AB426202" s="62"/>
    </row>
    <row r="426203" spans="28:28" ht="97.5" customHeight="1" x14ac:dyDescent="0.3">
      <c r="AB426203" s="63"/>
    </row>
    <row r="426204" spans="28:28" ht="97.5" customHeight="1" x14ac:dyDescent="0.3">
      <c r="AB426204" s="62"/>
    </row>
    <row r="426205" spans="28:28" ht="97.5" customHeight="1" x14ac:dyDescent="0.3">
      <c r="AB426205" s="63"/>
    </row>
    <row r="426206" spans="28:28" ht="97.5" customHeight="1" x14ac:dyDescent="0.3">
      <c r="AB426206" s="63"/>
    </row>
    <row r="426207" spans="28:28" ht="97.5" customHeight="1" x14ac:dyDescent="0.3">
      <c r="AB426207" s="62"/>
    </row>
    <row r="426208" spans="28:28" ht="97.5" customHeight="1" x14ac:dyDescent="0.3">
      <c r="AB426208" s="52"/>
    </row>
    <row r="426209" spans="28:28" ht="97.5" customHeight="1" x14ac:dyDescent="0.3">
      <c r="AB426209" s="53"/>
    </row>
    <row r="426210" spans="28:28" ht="97.5" customHeight="1" x14ac:dyDescent="0.3">
      <c r="AB426210" s="53"/>
    </row>
    <row r="426211" spans="28:28" ht="97.5" customHeight="1" x14ac:dyDescent="0.3">
      <c r="AB426211" s="53"/>
    </row>
    <row r="426212" spans="28:28" ht="97.5" customHeight="1" x14ac:dyDescent="0.3">
      <c r="AB426212" s="53"/>
    </row>
    <row r="426213" spans="28:28" ht="97.5" customHeight="1" x14ac:dyDescent="0.3">
      <c r="AB426213" s="53"/>
    </row>
    <row r="426214" spans="28:28" ht="97.5" customHeight="1" x14ac:dyDescent="0.3">
      <c r="AB426214" s="53"/>
    </row>
    <row r="426215" spans="28:28" ht="97.5" customHeight="1" x14ac:dyDescent="0.3">
      <c r="AB426215" s="53"/>
    </row>
    <row r="426216" spans="28:28" ht="97.5" customHeight="1" x14ac:dyDescent="0.3">
      <c r="AB426216" s="53"/>
    </row>
    <row r="426217" spans="28:28" ht="97.5" customHeight="1" x14ac:dyDescent="0.3">
      <c r="AB426217" s="53"/>
    </row>
    <row r="426218" spans="28:28" ht="97.5" customHeight="1" x14ac:dyDescent="0.3">
      <c r="AB426218" s="53"/>
    </row>
    <row r="426219" spans="28:28" ht="97.5" customHeight="1" x14ac:dyDescent="0.3">
      <c r="AB426219" s="53"/>
    </row>
    <row r="426220" spans="28:28" ht="97.5" customHeight="1" x14ac:dyDescent="0.3">
      <c r="AB426220" s="53"/>
    </row>
    <row r="426221" spans="28:28" ht="97.5" customHeight="1" x14ac:dyDescent="0.3">
      <c r="AB426221" s="53"/>
    </row>
    <row r="426222" spans="28:28" ht="97.5" customHeight="1" x14ac:dyDescent="0.3">
      <c r="AB426222" s="53"/>
    </row>
    <row r="426223" spans="28:28" ht="97.5" customHeight="1" x14ac:dyDescent="0.3">
      <c r="AB426223" s="53"/>
    </row>
    <row r="426224" spans="28:28" ht="97.5" customHeight="1" x14ac:dyDescent="0.3">
      <c r="AB426224" s="53"/>
    </row>
    <row r="426225" spans="28:28" ht="97.5" customHeight="1" x14ac:dyDescent="0.3">
      <c r="AB426225" s="53"/>
    </row>
    <row r="426226" spans="28:28" ht="97.5" customHeight="1" x14ac:dyDescent="0.3">
      <c r="AB426226" s="53"/>
    </row>
    <row r="426227" spans="28:28" ht="97.5" customHeight="1" x14ac:dyDescent="0.3">
      <c r="AB426227" s="53"/>
    </row>
    <row r="426228" spans="28:28" ht="97.5" customHeight="1" x14ac:dyDescent="0.3">
      <c r="AB426228" s="55"/>
    </row>
    <row r="426229" spans="28:28" ht="97.5" customHeight="1" x14ac:dyDescent="0.3">
      <c r="AB426229" s="53"/>
    </row>
    <row r="426230" spans="28:28" ht="97.5" customHeight="1" x14ac:dyDescent="0.3">
      <c r="AB426230" s="53"/>
    </row>
    <row r="426231" spans="28:28" ht="97.5" customHeight="1" x14ac:dyDescent="0.3">
      <c r="AB426231" s="53"/>
    </row>
    <row r="426232" spans="28:28" ht="97.5" customHeight="1" x14ac:dyDescent="0.3">
      <c r="AB426232" s="60"/>
    </row>
    <row r="426233" spans="28:28" ht="97.5" customHeight="1" x14ac:dyDescent="0.3">
      <c r="AB426233" s="56"/>
    </row>
    <row r="426234" spans="28:28" ht="97.5" customHeight="1" x14ac:dyDescent="0.3">
      <c r="AB426234" s="56"/>
    </row>
    <row r="426235" spans="28:28" ht="97.5" customHeight="1" x14ac:dyDescent="0.3">
      <c r="AB426235" s="56"/>
    </row>
    <row r="426236" spans="28:28" ht="97.5" customHeight="1" x14ac:dyDescent="0.3">
      <c r="AB426236" s="56"/>
    </row>
    <row r="426237" spans="28:28" ht="97.5" customHeight="1" x14ac:dyDescent="0.3">
      <c r="AB426237" s="56"/>
    </row>
    <row r="426238" spans="28:28" ht="97.5" customHeight="1" x14ac:dyDescent="0.3">
      <c r="AB426238" s="56"/>
    </row>
    <row r="426239" spans="28:28" ht="97.5" customHeight="1" x14ac:dyDescent="0.3">
      <c r="AB426239" s="56"/>
    </row>
    <row r="426240" spans="28:28" ht="97.5" customHeight="1" x14ac:dyDescent="0.3">
      <c r="AB426240" s="56"/>
    </row>
    <row r="426241" spans="28:28" ht="97.5" customHeight="1" x14ac:dyDescent="0.3">
      <c r="AB426241" s="56"/>
    </row>
    <row r="426242" spans="28:28" ht="97.5" customHeight="1" x14ac:dyDescent="0.3">
      <c r="AB426242" s="56"/>
    </row>
    <row r="426243" spans="28:28" ht="97.5" customHeight="1" x14ac:dyDescent="0.3">
      <c r="AB426243" s="56"/>
    </row>
    <row r="426244" spans="28:28" ht="97.5" customHeight="1" x14ac:dyDescent="0.3">
      <c r="AB426244" s="56"/>
    </row>
    <row r="426245" spans="28:28" ht="97.5" customHeight="1" x14ac:dyDescent="0.3">
      <c r="AB426245" s="56"/>
    </row>
    <row r="426246" spans="28:28" ht="97.5" customHeight="1" x14ac:dyDescent="0.3">
      <c r="AB426246" s="56"/>
    </row>
    <row r="426247" spans="28:28" ht="97.5" customHeight="1" x14ac:dyDescent="0.3">
      <c r="AB426247" s="56"/>
    </row>
    <row r="426248" spans="28:28" ht="97.5" customHeight="1" x14ac:dyDescent="0.3">
      <c r="AB426248" s="57"/>
    </row>
    <row r="426249" spans="28:28" ht="97.5" customHeight="1" x14ac:dyDescent="0.3">
      <c r="AB426249" s="58"/>
    </row>
    <row r="426250" spans="28:28" ht="97.5" customHeight="1" x14ac:dyDescent="0.3">
      <c r="AB426250" s="59"/>
    </row>
    <row r="426251" spans="28:28" ht="97.5" customHeight="1" x14ac:dyDescent="0.3">
      <c r="AB426251" s="58"/>
    </row>
    <row r="426252" spans="28:28" ht="97.5" customHeight="1" x14ac:dyDescent="0.3">
      <c r="AB426252" s="58"/>
    </row>
    <row r="426253" spans="28:28" ht="97.5" customHeight="1" x14ac:dyDescent="0.3">
      <c r="AB426253" s="60"/>
    </row>
    <row r="426254" spans="28:28" ht="97.5" customHeight="1" x14ac:dyDescent="0.3">
      <c r="AB426254" s="58"/>
    </row>
    <row r="426255" spans="28:28" ht="97.5" customHeight="1" x14ac:dyDescent="0.3">
      <c r="AB426255" s="58"/>
    </row>
    <row r="426256" spans="28:28" ht="97.5" customHeight="1" x14ac:dyDescent="0.3">
      <c r="AB426256" s="58"/>
    </row>
    <row r="426257" spans="28:28" ht="97.5" customHeight="1" x14ac:dyDescent="0.3">
      <c r="AB426257" s="58"/>
    </row>
    <row r="426258" spans="28:28" ht="97.5" customHeight="1" x14ac:dyDescent="0.3">
      <c r="AB426258" s="58"/>
    </row>
    <row r="426259" spans="28:28" ht="97.5" customHeight="1" x14ac:dyDescent="0.3">
      <c r="AB426259" s="58"/>
    </row>
    <row r="426260" spans="28:28" ht="97.5" customHeight="1" x14ac:dyDescent="0.3">
      <c r="AB426260" s="58"/>
    </row>
    <row r="426261" spans="28:28" ht="97.5" customHeight="1" x14ac:dyDescent="0.3">
      <c r="AB426261" s="58"/>
    </row>
    <row r="426262" spans="28:28" ht="97.5" customHeight="1" x14ac:dyDescent="0.3">
      <c r="AB426262" s="58"/>
    </row>
    <row r="426263" spans="28:28" ht="97.5" customHeight="1" x14ac:dyDescent="0.3">
      <c r="AB426263" s="58"/>
    </row>
    <row r="426264" spans="28:28" ht="97.5" customHeight="1" x14ac:dyDescent="0.3">
      <c r="AB426264" s="58"/>
    </row>
    <row r="426265" spans="28:28" ht="97.5" customHeight="1" x14ac:dyDescent="0.3">
      <c r="AB426265" s="58"/>
    </row>
    <row r="426266" spans="28:28" ht="97.5" customHeight="1" x14ac:dyDescent="0.3">
      <c r="AB426266" s="61"/>
    </row>
    <row r="426267" spans="28:28" ht="97.5" customHeight="1" x14ac:dyDescent="0.3">
      <c r="AB426267" s="52"/>
    </row>
    <row r="426268" spans="28:28" ht="97.5" customHeight="1" x14ac:dyDescent="0.3">
      <c r="AB426268" s="60"/>
    </row>
    <row r="426269" spans="28:28" ht="97.5" customHeight="1" x14ac:dyDescent="0.3">
      <c r="AB426269" s="62"/>
    </row>
    <row r="426270" spans="28:28" ht="97.5" customHeight="1" x14ac:dyDescent="0.3">
      <c r="AB426270" s="62"/>
    </row>
    <row r="426271" spans="28:28" ht="97.5" customHeight="1" x14ac:dyDescent="0.3">
      <c r="AB426271" s="62"/>
    </row>
    <row r="426272" spans="28:28" ht="97.5" customHeight="1" x14ac:dyDescent="0.3">
      <c r="AB426272" s="62"/>
    </row>
    <row r="426273" spans="28:28" ht="97.5" customHeight="1" x14ac:dyDescent="0.3">
      <c r="AB426273" s="63"/>
    </row>
    <row r="426274" spans="28:28" ht="97.5" customHeight="1" x14ac:dyDescent="0.3">
      <c r="AB426274" s="62"/>
    </row>
    <row r="426275" spans="28:28" ht="97.5" customHeight="1" x14ac:dyDescent="0.3">
      <c r="AB426275" s="62"/>
    </row>
    <row r="426276" spans="28:28" ht="97.5" customHeight="1" x14ac:dyDescent="0.3">
      <c r="AB426276" s="62"/>
    </row>
    <row r="426277" spans="28:28" ht="97.5" customHeight="1" x14ac:dyDescent="0.3">
      <c r="AB426277" s="62"/>
    </row>
    <row r="426278" spans="28:28" ht="97.5" customHeight="1" x14ac:dyDescent="0.3">
      <c r="AB426278" s="62"/>
    </row>
    <row r="426279" spans="28:28" ht="97.5" customHeight="1" x14ac:dyDescent="0.3">
      <c r="AB426279" s="63"/>
    </row>
    <row r="426280" spans="28:28" ht="97.5" customHeight="1" x14ac:dyDescent="0.3">
      <c r="AB426280" s="62"/>
    </row>
    <row r="426281" spans="28:28" ht="97.5" customHeight="1" x14ac:dyDescent="0.3">
      <c r="AB426281" s="63"/>
    </row>
    <row r="426282" spans="28:28" ht="97.5" customHeight="1" x14ac:dyDescent="0.3">
      <c r="AB426282" s="63"/>
    </row>
    <row r="426283" spans="28:28" ht="97.5" customHeight="1" x14ac:dyDescent="0.3">
      <c r="AB426283" s="62"/>
    </row>
    <row r="426284" spans="28:28" ht="97.5" customHeight="1" x14ac:dyDescent="0.3">
      <c r="AB426284" s="52"/>
    </row>
    <row r="426285" spans="28:28" ht="97.5" customHeight="1" x14ac:dyDescent="0.3">
      <c r="AB426285" s="53"/>
    </row>
    <row r="426286" spans="28:28" ht="97.5" customHeight="1" x14ac:dyDescent="0.3">
      <c r="AB426286" s="53"/>
    </row>
    <row r="426287" spans="28:28" ht="97.5" customHeight="1" x14ac:dyDescent="0.3">
      <c r="AB426287" s="53"/>
    </row>
    <row r="426288" spans="28:28" ht="97.5" customHeight="1" x14ac:dyDescent="0.3">
      <c r="AB426288" s="53"/>
    </row>
    <row r="426289" spans="28:28" ht="97.5" customHeight="1" x14ac:dyDescent="0.3">
      <c r="AB426289" s="53"/>
    </row>
    <row r="426290" spans="28:28" ht="97.5" customHeight="1" x14ac:dyDescent="0.3">
      <c r="AB426290" s="53"/>
    </row>
    <row r="426291" spans="28:28" ht="97.5" customHeight="1" x14ac:dyDescent="0.3">
      <c r="AB426291" s="53"/>
    </row>
    <row r="426292" spans="28:28" ht="97.5" customHeight="1" x14ac:dyDescent="0.3">
      <c r="AB426292" s="53"/>
    </row>
    <row r="426293" spans="28:28" ht="97.5" customHeight="1" x14ac:dyDescent="0.3">
      <c r="AB426293" s="53"/>
    </row>
    <row r="426294" spans="28:28" ht="97.5" customHeight="1" x14ac:dyDescent="0.3">
      <c r="AB426294" s="53"/>
    </row>
    <row r="426295" spans="28:28" ht="97.5" customHeight="1" x14ac:dyDescent="0.3">
      <c r="AB426295" s="53"/>
    </row>
    <row r="426296" spans="28:28" ht="97.5" customHeight="1" x14ac:dyDescent="0.3">
      <c r="AB426296" s="53"/>
    </row>
    <row r="426297" spans="28:28" ht="97.5" customHeight="1" x14ac:dyDescent="0.3">
      <c r="AB426297" s="53"/>
    </row>
    <row r="426298" spans="28:28" ht="97.5" customHeight="1" x14ac:dyDescent="0.3">
      <c r="AB426298" s="53"/>
    </row>
    <row r="426299" spans="28:28" ht="97.5" customHeight="1" x14ac:dyDescent="0.3">
      <c r="AB426299" s="53"/>
    </row>
    <row r="426300" spans="28:28" ht="97.5" customHeight="1" x14ac:dyDescent="0.3">
      <c r="AB426300" s="53"/>
    </row>
    <row r="426301" spans="28:28" ht="97.5" customHeight="1" x14ac:dyDescent="0.3">
      <c r="AB426301" s="53"/>
    </row>
    <row r="426302" spans="28:28" ht="97.5" customHeight="1" x14ac:dyDescent="0.3">
      <c r="AB426302" s="53"/>
    </row>
    <row r="426303" spans="28:28" ht="97.5" customHeight="1" x14ac:dyDescent="0.3">
      <c r="AB426303" s="53"/>
    </row>
    <row r="426304" spans="28:28" ht="97.5" customHeight="1" x14ac:dyDescent="0.3">
      <c r="AB426304" s="55"/>
    </row>
    <row r="426305" spans="28:28" ht="97.5" customHeight="1" x14ac:dyDescent="0.3">
      <c r="AB426305" s="53"/>
    </row>
    <row r="426306" spans="28:28" ht="97.5" customHeight="1" x14ac:dyDescent="0.3">
      <c r="AB426306" s="53"/>
    </row>
    <row r="426307" spans="28:28" ht="97.5" customHeight="1" x14ac:dyDescent="0.3">
      <c r="AB426307" s="53"/>
    </row>
    <row r="426308" spans="28:28" ht="97.5" customHeight="1" x14ac:dyDescent="0.3">
      <c r="AB426308" s="60"/>
    </row>
    <row r="426309" spans="28:28" ht="97.5" customHeight="1" x14ac:dyDescent="0.3">
      <c r="AB426309" s="56"/>
    </row>
    <row r="426310" spans="28:28" ht="97.5" customHeight="1" x14ac:dyDescent="0.3">
      <c r="AB426310" s="56"/>
    </row>
    <row r="426311" spans="28:28" ht="97.5" customHeight="1" x14ac:dyDescent="0.3">
      <c r="AB426311" s="56"/>
    </row>
    <row r="426312" spans="28:28" ht="97.5" customHeight="1" x14ac:dyDescent="0.3">
      <c r="AB426312" s="56"/>
    </row>
    <row r="426313" spans="28:28" ht="97.5" customHeight="1" x14ac:dyDescent="0.3">
      <c r="AB426313" s="56"/>
    </row>
    <row r="426314" spans="28:28" ht="97.5" customHeight="1" x14ac:dyDescent="0.3">
      <c r="AB426314" s="56"/>
    </row>
    <row r="426315" spans="28:28" ht="97.5" customHeight="1" x14ac:dyDescent="0.3">
      <c r="AB426315" s="56"/>
    </row>
    <row r="426316" spans="28:28" ht="97.5" customHeight="1" x14ac:dyDescent="0.3">
      <c r="AB426316" s="56"/>
    </row>
    <row r="426317" spans="28:28" ht="97.5" customHeight="1" x14ac:dyDescent="0.3">
      <c r="AB426317" s="56"/>
    </row>
    <row r="426318" spans="28:28" ht="97.5" customHeight="1" x14ac:dyDescent="0.3">
      <c r="AB426318" s="56"/>
    </row>
    <row r="426319" spans="28:28" ht="97.5" customHeight="1" x14ac:dyDescent="0.3">
      <c r="AB426319" s="56"/>
    </row>
    <row r="426320" spans="28:28" ht="97.5" customHeight="1" x14ac:dyDescent="0.3">
      <c r="AB426320" s="56"/>
    </row>
    <row r="426321" spans="28:28" ht="97.5" customHeight="1" x14ac:dyDescent="0.3">
      <c r="AB426321" s="56"/>
    </row>
    <row r="426322" spans="28:28" ht="97.5" customHeight="1" x14ac:dyDescent="0.3">
      <c r="AB426322" s="56"/>
    </row>
    <row r="426323" spans="28:28" ht="97.5" customHeight="1" x14ac:dyDescent="0.3">
      <c r="AB426323" s="56"/>
    </row>
    <row r="426324" spans="28:28" ht="97.5" customHeight="1" x14ac:dyDescent="0.3">
      <c r="AB426324" s="57"/>
    </row>
    <row r="426325" spans="28:28" ht="97.5" customHeight="1" x14ac:dyDescent="0.3">
      <c r="AB426325" s="58"/>
    </row>
    <row r="426326" spans="28:28" ht="97.5" customHeight="1" x14ac:dyDescent="0.3">
      <c r="AB426326" s="59"/>
    </row>
    <row r="426327" spans="28:28" ht="97.5" customHeight="1" x14ac:dyDescent="0.3">
      <c r="AB426327" s="58"/>
    </row>
    <row r="426328" spans="28:28" ht="97.5" customHeight="1" x14ac:dyDescent="0.3">
      <c r="AB426328" s="58"/>
    </row>
    <row r="426329" spans="28:28" ht="97.5" customHeight="1" x14ac:dyDescent="0.3">
      <c r="AB426329" s="60"/>
    </row>
    <row r="426330" spans="28:28" ht="97.5" customHeight="1" x14ac:dyDescent="0.3">
      <c r="AB426330" s="58"/>
    </row>
    <row r="426331" spans="28:28" ht="97.5" customHeight="1" x14ac:dyDescent="0.3">
      <c r="AB426331" s="58"/>
    </row>
    <row r="426332" spans="28:28" ht="97.5" customHeight="1" x14ac:dyDescent="0.3">
      <c r="AB426332" s="58"/>
    </row>
    <row r="426333" spans="28:28" ht="97.5" customHeight="1" x14ac:dyDescent="0.3">
      <c r="AB426333" s="58"/>
    </row>
    <row r="426334" spans="28:28" ht="97.5" customHeight="1" x14ac:dyDescent="0.3">
      <c r="AB426334" s="58"/>
    </row>
    <row r="426335" spans="28:28" ht="97.5" customHeight="1" x14ac:dyDescent="0.3">
      <c r="AB426335" s="58"/>
    </row>
    <row r="426336" spans="28:28" ht="97.5" customHeight="1" x14ac:dyDescent="0.3">
      <c r="AB426336" s="58"/>
    </row>
    <row r="426337" spans="28:28" ht="97.5" customHeight="1" x14ac:dyDescent="0.3">
      <c r="AB426337" s="58"/>
    </row>
    <row r="426338" spans="28:28" ht="97.5" customHeight="1" x14ac:dyDescent="0.3">
      <c r="AB426338" s="58"/>
    </row>
    <row r="426339" spans="28:28" ht="97.5" customHeight="1" x14ac:dyDescent="0.3">
      <c r="AB426339" s="58"/>
    </row>
    <row r="426340" spans="28:28" ht="97.5" customHeight="1" x14ac:dyDescent="0.3">
      <c r="AB426340" s="58"/>
    </row>
    <row r="426341" spans="28:28" ht="97.5" customHeight="1" x14ac:dyDescent="0.3">
      <c r="AB426341" s="58"/>
    </row>
    <row r="426342" spans="28:28" ht="97.5" customHeight="1" x14ac:dyDescent="0.3">
      <c r="AB426342" s="61"/>
    </row>
    <row r="426343" spans="28:28" ht="97.5" customHeight="1" x14ac:dyDescent="0.3">
      <c r="AB426343" s="52"/>
    </row>
    <row r="426344" spans="28:28" ht="97.5" customHeight="1" x14ac:dyDescent="0.3">
      <c r="AB426344" s="60"/>
    </row>
    <row r="426345" spans="28:28" ht="97.5" customHeight="1" x14ac:dyDescent="0.3">
      <c r="AB426345" s="62"/>
    </row>
    <row r="426346" spans="28:28" ht="97.5" customHeight="1" x14ac:dyDescent="0.3">
      <c r="AB426346" s="62"/>
    </row>
    <row r="426347" spans="28:28" ht="97.5" customHeight="1" x14ac:dyDescent="0.3">
      <c r="AB426347" s="62"/>
    </row>
    <row r="426348" spans="28:28" ht="97.5" customHeight="1" x14ac:dyDescent="0.3">
      <c r="AB426348" s="62"/>
    </row>
    <row r="426349" spans="28:28" ht="97.5" customHeight="1" x14ac:dyDescent="0.3">
      <c r="AB426349" s="63"/>
    </row>
    <row r="426350" spans="28:28" ht="97.5" customHeight="1" x14ac:dyDescent="0.3">
      <c r="AB426350" s="62"/>
    </row>
    <row r="426351" spans="28:28" ht="97.5" customHeight="1" x14ac:dyDescent="0.3">
      <c r="AB426351" s="62"/>
    </row>
    <row r="426352" spans="28:28" ht="97.5" customHeight="1" x14ac:dyDescent="0.3">
      <c r="AB426352" s="62"/>
    </row>
    <row r="426353" spans="28:28" ht="97.5" customHeight="1" x14ac:dyDescent="0.3">
      <c r="AB426353" s="62"/>
    </row>
    <row r="426354" spans="28:28" ht="97.5" customHeight="1" x14ac:dyDescent="0.3">
      <c r="AB426354" s="62"/>
    </row>
    <row r="426355" spans="28:28" ht="97.5" customHeight="1" x14ac:dyDescent="0.3">
      <c r="AB426355" s="63"/>
    </row>
    <row r="426356" spans="28:28" ht="97.5" customHeight="1" x14ac:dyDescent="0.3">
      <c r="AB426356" s="62"/>
    </row>
    <row r="426357" spans="28:28" ht="97.5" customHeight="1" x14ac:dyDescent="0.3">
      <c r="AB426357" s="63"/>
    </row>
    <row r="426358" spans="28:28" ht="97.5" customHeight="1" x14ac:dyDescent="0.3">
      <c r="AB426358" s="63"/>
    </row>
    <row r="426359" spans="28:28" ht="97.5" customHeight="1" x14ac:dyDescent="0.3">
      <c r="AB426359" s="62"/>
    </row>
    <row r="426360" spans="28:28" ht="97.5" customHeight="1" x14ac:dyDescent="0.3">
      <c r="AB426360" s="52"/>
    </row>
    <row r="426361" spans="28:28" ht="97.5" customHeight="1" x14ac:dyDescent="0.3">
      <c r="AB426361" s="53"/>
    </row>
    <row r="426362" spans="28:28" ht="97.5" customHeight="1" x14ac:dyDescent="0.3">
      <c r="AB426362" s="53"/>
    </row>
    <row r="426363" spans="28:28" ht="97.5" customHeight="1" x14ac:dyDescent="0.3">
      <c r="AB426363" s="53"/>
    </row>
    <row r="426364" spans="28:28" ht="97.5" customHeight="1" x14ac:dyDescent="0.3">
      <c r="AB426364" s="53"/>
    </row>
    <row r="426365" spans="28:28" ht="97.5" customHeight="1" x14ac:dyDescent="0.3">
      <c r="AB426365" s="53"/>
    </row>
    <row r="426366" spans="28:28" ht="97.5" customHeight="1" x14ac:dyDescent="0.3">
      <c r="AB426366" s="53"/>
    </row>
    <row r="426367" spans="28:28" ht="97.5" customHeight="1" x14ac:dyDescent="0.3">
      <c r="AB426367" s="53"/>
    </row>
    <row r="426368" spans="28:28" ht="97.5" customHeight="1" x14ac:dyDescent="0.3">
      <c r="AB426368" s="53"/>
    </row>
    <row r="426369" spans="28:28" ht="97.5" customHeight="1" x14ac:dyDescent="0.3">
      <c r="AB426369" s="53"/>
    </row>
    <row r="426370" spans="28:28" ht="97.5" customHeight="1" x14ac:dyDescent="0.3">
      <c r="AB426370" s="53"/>
    </row>
    <row r="426371" spans="28:28" ht="97.5" customHeight="1" x14ac:dyDescent="0.3">
      <c r="AB426371" s="53"/>
    </row>
    <row r="426372" spans="28:28" ht="97.5" customHeight="1" x14ac:dyDescent="0.3">
      <c r="AB426372" s="53"/>
    </row>
    <row r="426373" spans="28:28" ht="97.5" customHeight="1" x14ac:dyDescent="0.3">
      <c r="AB426373" s="53"/>
    </row>
    <row r="426374" spans="28:28" ht="97.5" customHeight="1" x14ac:dyDescent="0.3">
      <c r="AB426374" s="53"/>
    </row>
    <row r="426375" spans="28:28" ht="97.5" customHeight="1" x14ac:dyDescent="0.3">
      <c r="AB426375" s="53"/>
    </row>
    <row r="426376" spans="28:28" ht="97.5" customHeight="1" x14ac:dyDescent="0.3">
      <c r="AB426376" s="53"/>
    </row>
    <row r="426377" spans="28:28" ht="97.5" customHeight="1" x14ac:dyDescent="0.3">
      <c r="AB426377" s="53"/>
    </row>
    <row r="426378" spans="28:28" ht="97.5" customHeight="1" x14ac:dyDescent="0.3">
      <c r="AB426378" s="53"/>
    </row>
    <row r="426379" spans="28:28" ht="97.5" customHeight="1" x14ac:dyDescent="0.3">
      <c r="AB426379" s="53"/>
    </row>
    <row r="426380" spans="28:28" ht="97.5" customHeight="1" x14ac:dyDescent="0.3">
      <c r="AB426380" s="55"/>
    </row>
    <row r="426381" spans="28:28" ht="97.5" customHeight="1" x14ac:dyDescent="0.3">
      <c r="AB426381" s="53"/>
    </row>
    <row r="426382" spans="28:28" ht="97.5" customHeight="1" x14ac:dyDescent="0.3">
      <c r="AB426382" s="53"/>
    </row>
    <row r="426383" spans="28:28" ht="97.5" customHeight="1" x14ac:dyDescent="0.3">
      <c r="AB426383" s="53"/>
    </row>
    <row r="426384" spans="28:28" ht="97.5" customHeight="1" x14ac:dyDescent="0.3">
      <c r="AB426384" s="60"/>
    </row>
    <row r="426385" spans="28:28" ht="97.5" customHeight="1" x14ac:dyDescent="0.3">
      <c r="AB426385" s="56"/>
    </row>
    <row r="426386" spans="28:28" ht="97.5" customHeight="1" x14ac:dyDescent="0.3">
      <c r="AB426386" s="56"/>
    </row>
    <row r="426387" spans="28:28" ht="97.5" customHeight="1" x14ac:dyDescent="0.3">
      <c r="AB426387" s="56"/>
    </row>
    <row r="426388" spans="28:28" ht="97.5" customHeight="1" x14ac:dyDescent="0.3">
      <c r="AB426388" s="56"/>
    </row>
    <row r="426389" spans="28:28" ht="97.5" customHeight="1" x14ac:dyDescent="0.3">
      <c r="AB426389" s="56"/>
    </row>
    <row r="426390" spans="28:28" ht="97.5" customHeight="1" x14ac:dyDescent="0.3">
      <c r="AB426390" s="56"/>
    </row>
    <row r="426391" spans="28:28" ht="97.5" customHeight="1" x14ac:dyDescent="0.3">
      <c r="AB426391" s="56"/>
    </row>
    <row r="426392" spans="28:28" ht="97.5" customHeight="1" x14ac:dyDescent="0.3">
      <c r="AB426392" s="56"/>
    </row>
    <row r="426393" spans="28:28" ht="97.5" customHeight="1" x14ac:dyDescent="0.3">
      <c r="AB426393" s="56"/>
    </row>
    <row r="426394" spans="28:28" ht="97.5" customHeight="1" x14ac:dyDescent="0.3">
      <c r="AB426394" s="56"/>
    </row>
    <row r="426395" spans="28:28" ht="97.5" customHeight="1" x14ac:dyDescent="0.3">
      <c r="AB426395" s="56"/>
    </row>
    <row r="426396" spans="28:28" ht="97.5" customHeight="1" x14ac:dyDescent="0.3">
      <c r="AB426396" s="56"/>
    </row>
    <row r="426397" spans="28:28" ht="97.5" customHeight="1" x14ac:dyDescent="0.3">
      <c r="AB426397" s="56"/>
    </row>
    <row r="426398" spans="28:28" ht="97.5" customHeight="1" x14ac:dyDescent="0.3">
      <c r="AB426398" s="56"/>
    </row>
    <row r="426399" spans="28:28" ht="97.5" customHeight="1" x14ac:dyDescent="0.3">
      <c r="AB426399" s="56"/>
    </row>
    <row r="426400" spans="28:28" ht="97.5" customHeight="1" x14ac:dyDescent="0.3">
      <c r="AB426400" s="57"/>
    </row>
    <row r="426401" spans="28:28" ht="97.5" customHeight="1" x14ac:dyDescent="0.3">
      <c r="AB426401" s="58"/>
    </row>
    <row r="426402" spans="28:28" ht="97.5" customHeight="1" x14ac:dyDescent="0.3">
      <c r="AB426402" s="59"/>
    </row>
    <row r="426403" spans="28:28" ht="97.5" customHeight="1" x14ac:dyDescent="0.3">
      <c r="AB426403" s="58"/>
    </row>
    <row r="426404" spans="28:28" ht="97.5" customHeight="1" x14ac:dyDescent="0.3">
      <c r="AB426404" s="58"/>
    </row>
    <row r="426405" spans="28:28" ht="97.5" customHeight="1" x14ac:dyDescent="0.3">
      <c r="AB426405" s="60"/>
    </row>
    <row r="426406" spans="28:28" ht="97.5" customHeight="1" x14ac:dyDescent="0.3">
      <c r="AB426406" s="58"/>
    </row>
    <row r="426407" spans="28:28" ht="97.5" customHeight="1" x14ac:dyDescent="0.3">
      <c r="AB426407" s="58"/>
    </row>
    <row r="426408" spans="28:28" ht="97.5" customHeight="1" x14ac:dyDescent="0.3">
      <c r="AB426408" s="58"/>
    </row>
    <row r="426409" spans="28:28" ht="97.5" customHeight="1" x14ac:dyDescent="0.3">
      <c r="AB426409" s="58"/>
    </row>
    <row r="426410" spans="28:28" ht="97.5" customHeight="1" x14ac:dyDescent="0.3">
      <c r="AB426410" s="58"/>
    </row>
    <row r="426411" spans="28:28" ht="97.5" customHeight="1" x14ac:dyDescent="0.3">
      <c r="AB426411" s="58"/>
    </row>
    <row r="426412" spans="28:28" ht="97.5" customHeight="1" x14ac:dyDescent="0.3">
      <c r="AB426412" s="58"/>
    </row>
    <row r="426413" spans="28:28" ht="97.5" customHeight="1" x14ac:dyDescent="0.3">
      <c r="AB426413" s="58"/>
    </row>
    <row r="426414" spans="28:28" ht="97.5" customHeight="1" x14ac:dyDescent="0.3">
      <c r="AB426414" s="58"/>
    </row>
    <row r="426415" spans="28:28" ht="97.5" customHeight="1" x14ac:dyDescent="0.3">
      <c r="AB426415" s="58"/>
    </row>
    <row r="426416" spans="28:28" ht="97.5" customHeight="1" x14ac:dyDescent="0.3">
      <c r="AB426416" s="58"/>
    </row>
    <row r="426417" spans="28:28" ht="97.5" customHeight="1" x14ac:dyDescent="0.3">
      <c r="AB426417" s="58"/>
    </row>
    <row r="426418" spans="28:28" ht="97.5" customHeight="1" x14ac:dyDescent="0.3">
      <c r="AB426418" s="61"/>
    </row>
    <row r="426419" spans="28:28" ht="97.5" customHeight="1" x14ac:dyDescent="0.3">
      <c r="AB426419" s="52"/>
    </row>
    <row r="426420" spans="28:28" ht="97.5" customHeight="1" x14ac:dyDescent="0.3">
      <c r="AB426420" s="60"/>
    </row>
    <row r="426421" spans="28:28" ht="97.5" customHeight="1" x14ac:dyDescent="0.3">
      <c r="AB426421" s="62"/>
    </row>
    <row r="426422" spans="28:28" ht="97.5" customHeight="1" x14ac:dyDescent="0.3">
      <c r="AB426422" s="62"/>
    </row>
    <row r="426423" spans="28:28" ht="97.5" customHeight="1" x14ac:dyDescent="0.3">
      <c r="AB426423" s="62"/>
    </row>
    <row r="426424" spans="28:28" ht="97.5" customHeight="1" x14ac:dyDescent="0.3">
      <c r="AB426424" s="62"/>
    </row>
    <row r="426425" spans="28:28" ht="97.5" customHeight="1" x14ac:dyDescent="0.3">
      <c r="AB426425" s="63"/>
    </row>
    <row r="426426" spans="28:28" ht="97.5" customHeight="1" x14ac:dyDescent="0.3">
      <c r="AB426426" s="62"/>
    </row>
    <row r="426427" spans="28:28" ht="97.5" customHeight="1" x14ac:dyDescent="0.3">
      <c r="AB426427" s="62"/>
    </row>
    <row r="426428" spans="28:28" ht="97.5" customHeight="1" x14ac:dyDescent="0.3">
      <c r="AB426428" s="62"/>
    </row>
    <row r="426429" spans="28:28" ht="97.5" customHeight="1" x14ac:dyDescent="0.3">
      <c r="AB426429" s="62"/>
    </row>
    <row r="426430" spans="28:28" ht="97.5" customHeight="1" x14ac:dyDescent="0.3">
      <c r="AB426430" s="62"/>
    </row>
    <row r="426431" spans="28:28" ht="97.5" customHeight="1" x14ac:dyDescent="0.3">
      <c r="AB426431" s="63"/>
    </row>
    <row r="426432" spans="28:28" ht="97.5" customHeight="1" x14ac:dyDescent="0.3">
      <c r="AB426432" s="62"/>
    </row>
    <row r="426433" spans="28:28" ht="97.5" customHeight="1" x14ac:dyDescent="0.3">
      <c r="AB426433" s="63"/>
    </row>
    <row r="426434" spans="28:28" ht="97.5" customHeight="1" x14ac:dyDescent="0.3">
      <c r="AB426434" s="63"/>
    </row>
    <row r="426435" spans="28:28" ht="97.5" customHeight="1" x14ac:dyDescent="0.3">
      <c r="AB426435" s="62"/>
    </row>
    <row r="426436" spans="28:28" ht="97.5" customHeight="1" x14ac:dyDescent="0.3">
      <c r="AB426436" s="52"/>
    </row>
    <row r="426437" spans="28:28" ht="97.5" customHeight="1" x14ac:dyDescent="0.3">
      <c r="AB426437" s="53"/>
    </row>
    <row r="426438" spans="28:28" ht="97.5" customHeight="1" x14ac:dyDescent="0.3">
      <c r="AB426438" s="53"/>
    </row>
    <row r="426439" spans="28:28" ht="97.5" customHeight="1" x14ac:dyDescent="0.3">
      <c r="AB426439" s="53"/>
    </row>
    <row r="426440" spans="28:28" ht="97.5" customHeight="1" x14ac:dyDescent="0.3">
      <c r="AB426440" s="53"/>
    </row>
    <row r="426441" spans="28:28" ht="97.5" customHeight="1" x14ac:dyDescent="0.3">
      <c r="AB426441" s="53"/>
    </row>
    <row r="426442" spans="28:28" ht="97.5" customHeight="1" x14ac:dyDescent="0.3">
      <c r="AB426442" s="53"/>
    </row>
    <row r="426443" spans="28:28" ht="97.5" customHeight="1" x14ac:dyDescent="0.3">
      <c r="AB426443" s="53"/>
    </row>
    <row r="426444" spans="28:28" ht="97.5" customHeight="1" x14ac:dyDescent="0.3">
      <c r="AB426444" s="53"/>
    </row>
    <row r="426445" spans="28:28" ht="97.5" customHeight="1" x14ac:dyDescent="0.3">
      <c r="AB426445" s="53"/>
    </row>
    <row r="426446" spans="28:28" ht="97.5" customHeight="1" x14ac:dyDescent="0.3">
      <c r="AB426446" s="53"/>
    </row>
    <row r="426447" spans="28:28" ht="97.5" customHeight="1" x14ac:dyDescent="0.3">
      <c r="AB426447" s="53"/>
    </row>
    <row r="426448" spans="28:28" ht="97.5" customHeight="1" x14ac:dyDescent="0.3">
      <c r="AB426448" s="53"/>
    </row>
    <row r="426449" spans="28:28" ht="97.5" customHeight="1" x14ac:dyDescent="0.3">
      <c r="AB426449" s="53"/>
    </row>
    <row r="426450" spans="28:28" ht="97.5" customHeight="1" x14ac:dyDescent="0.3">
      <c r="AB426450" s="53"/>
    </row>
    <row r="426451" spans="28:28" ht="97.5" customHeight="1" x14ac:dyDescent="0.3">
      <c r="AB426451" s="53"/>
    </row>
    <row r="426452" spans="28:28" ht="97.5" customHeight="1" x14ac:dyDescent="0.3">
      <c r="AB426452" s="53"/>
    </row>
    <row r="426453" spans="28:28" ht="97.5" customHeight="1" x14ac:dyDescent="0.3">
      <c r="AB426453" s="53"/>
    </row>
    <row r="426454" spans="28:28" ht="97.5" customHeight="1" x14ac:dyDescent="0.3">
      <c r="AB426454" s="53"/>
    </row>
    <row r="426455" spans="28:28" ht="97.5" customHeight="1" x14ac:dyDescent="0.3">
      <c r="AB426455" s="53"/>
    </row>
    <row r="426456" spans="28:28" ht="97.5" customHeight="1" x14ac:dyDescent="0.3">
      <c r="AB426456" s="55"/>
    </row>
    <row r="426457" spans="28:28" ht="97.5" customHeight="1" x14ac:dyDescent="0.3">
      <c r="AB426457" s="53"/>
    </row>
    <row r="426458" spans="28:28" ht="97.5" customHeight="1" x14ac:dyDescent="0.3">
      <c r="AB426458" s="53"/>
    </row>
    <row r="426459" spans="28:28" ht="97.5" customHeight="1" x14ac:dyDescent="0.3">
      <c r="AB426459" s="53"/>
    </row>
    <row r="426460" spans="28:28" ht="97.5" customHeight="1" x14ac:dyDescent="0.3">
      <c r="AB426460" s="60"/>
    </row>
    <row r="426461" spans="28:28" ht="97.5" customHeight="1" x14ac:dyDescent="0.3">
      <c r="AB426461" s="56"/>
    </row>
    <row r="426462" spans="28:28" ht="97.5" customHeight="1" x14ac:dyDescent="0.3">
      <c r="AB426462" s="56"/>
    </row>
    <row r="426463" spans="28:28" ht="97.5" customHeight="1" x14ac:dyDescent="0.3">
      <c r="AB426463" s="56"/>
    </row>
    <row r="426464" spans="28:28" ht="97.5" customHeight="1" x14ac:dyDescent="0.3">
      <c r="AB426464" s="56"/>
    </row>
    <row r="426465" spans="28:28" ht="97.5" customHeight="1" x14ac:dyDescent="0.3">
      <c r="AB426465" s="56"/>
    </row>
    <row r="426466" spans="28:28" ht="97.5" customHeight="1" x14ac:dyDescent="0.3">
      <c r="AB426466" s="56"/>
    </row>
    <row r="426467" spans="28:28" ht="97.5" customHeight="1" x14ac:dyDescent="0.3">
      <c r="AB426467" s="56"/>
    </row>
    <row r="426468" spans="28:28" ht="97.5" customHeight="1" x14ac:dyDescent="0.3">
      <c r="AB426468" s="56"/>
    </row>
    <row r="426469" spans="28:28" ht="97.5" customHeight="1" x14ac:dyDescent="0.3">
      <c r="AB426469" s="56"/>
    </row>
    <row r="426470" spans="28:28" ht="97.5" customHeight="1" x14ac:dyDescent="0.3">
      <c r="AB426470" s="56"/>
    </row>
    <row r="426471" spans="28:28" ht="97.5" customHeight="1" x14ac:dyDescent="0.3">
      <c r="AB426471" s="56"/>
    </row>
    <row r="426472" spans="28:28" ht="97.5" customHeight="1" x14ac:dyDescent="0.3">
      <c r="AB426472" s="56"/>
    </row>
    <row r="426473" spans="28:28" ht="97.5" customHeight="1" x14ac:dyDescent="0.3">
      <c r="AB426473" s="56"/>
    </row>
    <row r="426474" spans="28:28" ht="97.5" customHeight="1" x14ac:dyDescent="0.3">
      <c r="AB426474" s="56"/>
    </row>
    <row r="426475" spans="28:28" ht="97.5" customHeight="1" x14ac:dyDescent="0.3">
      <c r="AB426475" s="56"/>
    </row>
    <row r="426476" spans="28:28" ht="97.5" customHeight="1" x14ac:dyDescent="0.3">
      <c r="AB426476" s="57"/>
    </row>
    <row r="426477" spans="28:28" ht="97.5" customHeight="1" x14ac:dyDescent="0.3">
      <c r="AB426477" s="58"/>
    </row>
    <row r="426478" spans="28:28" ht="97.5" customHeight="1" x14ac:dyDescent="0.3">
      <c r="AB426478" s="59"/>
    </row>
    <row r="426479" spans="28:28" ht="97.5" customHeight="1" x14ac:dyDescent="0.3">
      <c r="AB426479" s="58"/>
    </row>
    <row r="426480" spans="28:28" ht="97.5" customHeight="1" x14ac:dyDescent="0.3">
      <c r="AB426480" s="58"/>
    </row>
    <row r="426481" spans="28:28" ht="97.5" customHeight="1" x14ac:dyDescent="0.3">
      <c r="AB426481" s="60"/>
    </row>
    <row r="426482" spans="28:28" ht="97.5" customHeight="1" x14ac:dyDescent="0.3">
      <c r="AB426482" s="58"/>
    </row>
    <row r="426483" spans="28:28" ht="97.5" customHeight="1" x14ac:dyDescent="0.3">
      <c r="AB426483" s="58"/>
    </row>
    <row r="426484" spans="28:28" ht="97.5" customHeight="1" x14ac:dyDescent="0.3">
      <c r="AB426484" s="58"/>
    </row>
    <row r="426485" spans="28:28" ht="97.5" customHeight="1" x14ac:dyDescent="0.3">
      <c r="AB426485" s="58"/>
    </row>
    <row r="426486" spans="28:28" ht="97.5" customHeight="1" x14ac:dyDescent="0.3">
      <c r="AB426486" s="58"/>
    </row>
    <row r="426487" spans="28:28" ht="97.5" customHeight="1" x14ac:dyDescent="0.3">
      <c r="AB426487" s="58"/>
    </row>
    <row r="426488" spans="28:28" ht="97.5" customHeight="1" x14ac:dyDescent="0.3">
      <c r="AB426488" s="58"/>
    </row>
    <row r="426489" spans="28:28" ht="97.5" customHeight="1" x14ac:dyDescent="0.3">
      <c r="AB426489" s="58"/>
    </row>
    <row r="426490" spans="28:28" ht="97.5" customHeight="1" x14ac:dyDescent="0.3">
      <c r="AB426490" s="58"/>
    </row>
    <row r="426491" spans="28:28" ht="97.5" customHeight="1" x14ac:dyDescent="0.3">
      <c r="AB426491" s="58"/>
    </row>
    <row r="426492" spans="28:28" ht="97.5" customHeight="1" x14ac:dyDescent="0.3">
      <c r="AB426492" s="58"/>
    </row>
    <row r="426493" spans="28:28" ht="97.5" customHeight="1" x14ac:dyDescent="0.3">
      <c r="AB426493" s="58"/>
    </row>
    <row r="426494" spans="28:28" ht="97.5" customHeight="1" x14ac:dyDescent="0.3">
      <c r="AB426494" s="61"/>
    </row>
    <row r="426495" spans="28:28" ht="97.5" customHeight="1" x14ac:dyDescent="0.3">
      <c r="AB426495" s="52"/>
    </row>
    <row r="426496" spans="28:28" ht="97.5" customHeight="1" x14ac:dyDescent="0.3">
      <c r="AB426496" s="60"/>
    </row>
    <row r="426497" spans="28:28" ht="97.5" customHeight="1" x14ac:dyDescent="0.3">
      <c r="AB426497" s="62"/>
    </row>
    <row r="426498" spans="28:28" ht="97.5" customHeight="1" x14ac:dyDescent="0.3">
      <c r="AB426498" s="62"/>
    </row>
    <row r="426499" spans="28:28" ht="97.5" customHeight="1" x14ac:dyDescent="0.3">
      <c r="AB426499" s="62"/>
    </row>
    <row r="426500" spans="28:28" ht="97.5" customHeight="1" x14ac:dyDescent="0.3">
      <c r="AB426500" s="62"/>
    </row>
    <row r="426501" spans="28:28" ht="97.5" customHeight="1" x14ac:dyDescent="0.3">
      <c r="AB426501" s="63"/>
    </row>
    <row r="426502" spans="28:28" ht="97.5" customHeight="1" x14ac:dyDescent="0.3">
      <c r="AB426502" s="62"/>
    </row>
    <row r="426503" spans="28:28" ht="97.5" customHeight="1" x14ac:dyDescent="0.3">
      <c r="AB426503" s="62"/>
    </row>
    <row r="426504" spans="28:28" ht="97.5" customHeight="1" x14ac:dyDescent="0.3">
      <c r="AB426504" s="62"/>
    </row>
    <row r="426505" spans="28:28" ht="97.5" customHeight="1" x14ac:dyDescent="0.3">
      <c r="AB426505" s="62"/>
    </row>
    <row r="426506" spans="28:28" ht="97.5" customHeight="1" x14ac:dyDescent="0.3">
      <c r="AB426506" s="62"/>
    </row>
    <row r="426507" spans="28:28" ht="97.5" customHeight="1" x14ac:dyDescent="0.3">
      <c r="AB426507" s="63"/>
    </row>
    <row r="426508" spans="28:28" ht="97.5" customHeight="1" x14ac:dyDescent="0.3">
      <c r="AB426508" s="62"/>
    </row>
    <row r="426509" spans="28:28" ht="97.5" customHeight="1" x14ac:dyDescent="0.3">
      <c r="AB426509" s="63"/>
    </row>
    <row r="426510" spans="28:28" ht="97.5" customHeight="1" x14ac:dyDescent="0.3">
      <c r="AB426510" s="63"/>
    </row>
    <row r="426511" spans="28:28" ht="97.5" customHeight="1" x14ac:dyDescent="0.3">
      <c r="AB426511" s="62"/>
    </row>
    <row r="426512" spans="28:28" ht="97.5" customHeight="1" x14ac:dyDescent="0.3">
      <c r="AB426512" s="52"/>
    </row>
    <row r="426513" spans="28:28" ht="97.5" customHeight="1" x14ac:dyDescent="0.3">
      <c r="AB426513" s="53"/>
    </row>
    <row r="426514" spans="28:28" ht="97.5" customHeight="1" x14ac:dyDescent="0.3">
      <c r="AB426514" s="53"/>
    </row>
    <row r="426515" spans="28:28" ht="97.5" customHeight="1" x14ac:dyDescent="0.3">
      <c r="AB426515" s="53"/>
    </row>
    <row r="426516" spans="28:28" ht="97.5" customHeight="1" x14ac:dyDescent="0.3">
      <c r="AB426516" s="53"/>
    </row>
    <row r="426517" spans="28:28" ht="97.5" customHeight="1" x14ac:dyDescent="0.3">
      <c r="AB426517" s="53"/>
    </row>
    <row r="426518" spans="28:28" ht="97.5" customHeight="1" x14ac:dyDescent="0.3">
      <c r="AB426518" s="53"/>
    </row>
    <row r="426519" spans="28:28" ht="97.5" customHeight="1" x14ac:dyDescent="0.3">
      <c r="AB426519" s="53"/>
    </row>
    <row r="426520" spans="28:28" ht="97.5" customHeight="1" x14ac:dyDescent="0.3">
      <c r="AB426520" s="53"/>
    </row>
    <row r="426521" spans="28:28" ht="97.5" customHeight="1" x14ac:dyDescent="0.3">
      <c r="AB426521" s="53"/>
    </row>
    <row r="426522" spans="28:28" ht="97.5" customHeight="1" x14ac:dyDescent="0.3">
      <c r="AB426522" s="53"/>
    </row>
    <row r="426523" spans="28:28" ht="97.5" customHeight="1" x14ac:dyDescent="0.3">
      <c r="AB426523" s="53"/>
    </row>
    <row r="426524" spans="28:28" ht="97.5" customHeight="1" x14ac:dyDescent="0.3">
      <c r="AB426524" s="53"/>
    </row>
    <row r="426525" spans="28:28" ht="97.5" customHeight="1" x14ac:dyDescent="0.3">
      <c r="AB426525" s="53"/>
    </row>
    <row r="426526" spans="28:28" ht="97.5" customHeight="1" x14ac:dyDescent="0.3">
      <c r="AB426526" s="53"/>
    </row>
    <row r="426527" spans="28:28" ht="97.5" customHeight="1" x14ac:dyDescent="0.3">
      <c r="AB426527" s="53"/>
    </row>
    <row r="426528" spans="28:28" ht="97.5" customHeight="1" x14ac:dyDescent="0.3">
      <c r="AB426528" s="53"/>
    </row>
    <row r="426529" spans="28:28" ht="97.5" customHeight="1" x14ac:dyDescent="0.3">
      <c r="AB426529" s="53"/>
    </row>
    <row r="426530" spans="28:28" ht="97.5" customHeight="1" x14ac:dyDescent="0.3">
      <c r="AB426530" s="53"/>
    </row>
    <row r="426531" spans="28:28" ht="97.5" customHeight="1" x14ac:dyDescent="0.3">
      <c r="AB426531" s="53"/>
    </row>
    <row r="426532" spans="28:28" ht="97.5" customHeight="1" x14ac:dyDescent="0.3">
      <c r="AB426532" s="55"/>
    </row>
    <row r="426533" spans="28:28" ht="97.5" customHeight="1" x14ac:dyDescent="0.3">
      <c r="AB426533" s="53"/>
    </row>
    <row r="426534" spans="28:28" ht="97.5" customHeight="1" x14ac:dyDescent="0.3">
      <c r="AB426534" s="53"/>
    </row>
    <row r="426535" spans="28:28" ht="97.5" customHeight="1" x14ac:dyDescent="0.3">
      <c r="AB426535" s="53"/>
    </row>
    <row r="426536" spans="28:28" ht="97.5" customHeight="1" x14ac:dyDescent="0.3">
      <c r="AB426536" s="60"/>
    </row>
    <row r="426537" spans="28:28" ht="97.5" customHeight="1" x14ac:dyDescent="0.3">
      <c r="AB426537" s="56"/>
    </row>
    <row r="426538" spans="28:28" ht="97.5" customHeight="1" x14ac:dyDescent="0.3">
      <c r="AB426538" s="56"/>
    </row>
    <row r="426539" spans="28:28" ht="97.5" customHeight="1" x14ac:dyDescent="0.3">
      <c r="AB426539" s="56"/>
    </row>
    <row r="426540" spans="28:28" ht="97.5" customHeight="1" x14ac:dyDescent="0.3">
      <c r="AB426540" s="56"/>
    </row>
    <row r="426541" spans="28:28" ht="97.5" customHeight="1" x14ac:dyDescent="0.3">
      <c r="AB426541" s="56"/>
    </row>
    <row r="426542" spans="28:28" ht="97.5" customHeight="1" x14ac:dyDescent="0.3">
      <c r="AB426542" s="56"/>
    </row>
    <row r="426543" spans="28:28" ht="97.5" customHeight="1" x14ac:dyDescent="0.3">
      <c r="AB426543" s="56"/>
    </row>
    <row r="426544" spans="28:28" ht="97.5" customHeight="1" x14ac:dyDescent="0.3">
      <c r="AB426544" s="56"/>
    </row>
    <row r="426545" spans="28:28" ht="97.5" customHeight="1" x14ac:dyDescent="0.3">
      <c r="AB426545" s="56"/>
    </row>
    <row r="426546" spans="28:28" ht="97.5" customHeight="1" x14ac:dyDescent="0.3">
      <c r="AB426546" s="56"/>
    </row>
    <row r="426547" spans="28:28" ht="97.5" customHeight="1" x14ac:dyDescent="0.3">
      <c r="AB426547" s="56"/>
    </row>
    <row r="426548" spans="28:28" ht="97.5" customHeight="1" x14ac:dyDescent="0.3">
      <c r="AB426548" s="56"/>
    </row>
    <row r="426549" spans="28:28" ht="97.5" customHeight="1" x14ac:dyDescent="0.3">
      <c r="AB426549" s="56"/>
    </row>
    <row r="426550" spans="28:28" ht="97.5" customHeight="1" x14ac:dyDescent="0.3">
      <c r="AB426550" s="56"/>
    </row>
    <row r="426551" spans="28:28" ht="97.5" customHeight="1" x14ac:dyDescent="0.3">
      <c r="AB426551" s="56"/>
    </row>
    <row r="426552" spans="28:28" ht="97.5" customHeight="1" x14ac:dyDescent="0.3">
      <c r="AB426552" s="57"/>
    </row>
    <row r="426553" spans="28:28" ht="97.5" customHeight="1" x14ac:dyDescent="0.3">
      <c r="AB426553" s="58"/>
    </row>
    <row r="426554" spans="28:28" ht="97.5" customHeight="1" x14ac:dyDescent="0.3">
      <c r="AB426554" s="59"/>
    </row>
    <row r="426555" spans="28:28" ht="97.5" customHeight="1" x14ac:dyDescent="0.3">
      <c r="AB426555" s="58"/>
    </row>
    <row r="426556" spans="28:28" ht="97.5" customHeight="1" x14ac:dyDescent="0.3">
      <c r="AB426556" s="58"/>
    </row>
    <row r="426557" spans="28:28" ht="97.5" customHeight="1" x14ac:dyDescent="0.3">
      <c r="AB426557" s="60"/>
    </row>
    <row r="426558" spans="28:28" ht="97.5" customHeight="1" x14ac:dyDescent="0.3">
      <c r="AB426558" s="58"/>
    </row>
    <row r="426559" spans="28:28" ht="97.5" customHeight="1" x14ac:dyDescent="0.3">
      <c r="AB426559" s="58"/>
    </row>
    <row r="426560" spans="28:28" ht="97.5" customHeight="1" x14ac:dyDescent="0.3">
      <c r="AB426560" s="58"/>
    </row>
    <row r="426561" spans="28:28" ht="97.5" customHeight="1" x14ac:dyDescent="0.3">
      <c r="AB426561" s="58"/>
    </row>
    <row r="426562" spans="28:28" ht="97.5" customHeight="1" x14ac:dyDescent="0.3">
      <c r="AB426562" s="58"/>
    </row>
    <row r="426563" spans="28:28" ht="97.5" customHeight="1" x14ac:dyDescent="0.3">
      <c r="AB426563" s="58"/>
    </row>
    <row r="426564" spans="28:28" ht="97.5" customHeight="1" x14ac:dyDescent="0.3">
      <c r="AB426564" s="58"/>
    </row>
    <row r="426565" spans="28:28" ht="97.5" customHeight="1" x14ac:dyDescent="0.3">
      <c r="AB426565" s="58"/>
    </row>
    <row r="426566" spans="28:28" ht="97.5" customHeight="1" x14ac:dyDescent="0.3">
      <c r="AB426566" s="58"/>
    </row>
    <row r="426567" spans="28:28" ht="97.5" customHeight="1" x14ac:dyDescent="0.3">
      <c r="AB426567" s="58"/>
    </row>
    <row r="426568" spans="28:28" ht="97.5" customHeight="1" x14ac:dyDescent="0.3">
      <c r="AB426568" s="58"/>
    </row>
    <row r="426569" spans="28:28" ht="97.5" customHeight="1" x14ac:dyDescent="0.3">
      <c r="AB426569" s="58"/>
    </row>
    <row r="426570" spans="28:28" ht="97.5" customHeight="1" x14ac:dyDescent="0.3">
      <c r="AB426570" s="61"/>
    </row>
    <row r="426571" spans="28:28" ht="97.5" customHeight="1" x14ac:dyDescent="0.3">
      <c r="AB426571" s="52"/>
    </row>
    <row r="426572" spans="28:28" ht="97.5" customHeight="1" x14ac:dyDescent="0.3">
      <c r="AB426572" s="60"/>
    </row>
    <row r="426573" spans="28:28" ht="97.5" customHeight="1" x14ac:dyDescent="0.3">
      <c r="AB426573" s="62"/>
    </row>
    <row r="426574" spans="28:28" ht="97.5" customHeight="1" x14ac:dyDescent="0.3">
      <c r="AB426574" s="62"/>
    </row>
    <row r="426575" spans="28:28" ht="97.5" customHeight="1" x14ac:dyDescent="0.3">
      <c r="AB426575" s="62"/>
    </row>
    <row r="426576" spans="28:28" ht="97.5" customHeight="1" x14ac:dyDescent="0.3">
      <c r="AB426576" s="62"/>
    </row>
    <row r="426577" spans="28:28" ht="97.5" customHeight="1" x14ac:dyDescent="0.3">
      <c r="AB426577" s="63"/>
    </row>
    <row r="426578" spans="28:28" ht="97.5" customHeight="1" x14ac:dyDescent="0.3">
      <c r="AB426578" s="62"/>
    </row>
    <row r="426579" spans="28:28" ht="97.5" customHeight="1" x14ac:dyDescent="0.3">
      <c r="AB426579" s="62"/>
    </row>
    <row r="426580" spans="28:28" ht="97.5" customHeight="1" x14ac:dyDescent="0.3">
      <c r="AB426580" s="62"/>
    </row>
    <row r="426581" spans="28:28" ht="97.5" customHeight="1" x14ac:dyDescent="0.3">
      <c r="AB426581" s="62"/>
    </row>
    <row r="426582" spans="28:28" ht="97.5" customHeight="1" x14ac:dyDescent="0.3">
      <c r="AB426582" s="62"/>
    </row>
    <row r="426583" spans="28:28" ht="97.5" customHeight="1" x14ac:dyDescent="0.3">
      <c r="AB426583" s="63"/>
    </row>
    <row r="426584" spans="28:28" ht="97.5" customHeight="1" x14ac:dyDescent="0.3">
      <c r="AB426584" s="62"/>
    </row>
    <row r="426585" spans="28:28" ht="97.5" customHeight="1" x14ac:dyDescent="0.3">
      <c r="AB426585" s="63"/>
    </row>
    <row r="426586" spans="28:28" ht="97.5" customHeight="1" x14ac:dyDescent="0.3">
      <c r="AB426586" s="63"/>
    </row>
    <row r="426587" spans="28:28" ht="97.5" customHeight="1" x14ac:dyDescent="0.3">
      <c r="AB426587" s="62"/>
    </row>
    <row r="426588" spans="28:28" ht="97.5" customHeight="1" x14ac:dyDescent="0.3">
      <c r="AB426588" s="52"/>
    </row>
    <row r="426589" spans="28:28" ht="97.5" customHeight="1" x14ac:dyDescent="0.3">
      <c r="AB426589" s="53"/>
    </row>
    <row r="426590" spans="28:28" ht="97.5" customHeight="1" x14ac:dyDescent="0.3">
      <c r="AB426590" s="53"/>
    </row>
    <row r="426591" spans="28:28" ht="97.5" customHeight="1" x14ac:dyDescent="0.3">
      <c r="AB426591" s="53"/>
    </row>
    <row r="426592" spans="28:28" ht="97.5" customHeight="1" x14ac:dyDescent="0.3">
      <c r="AB426592" s="53"/>
    </row>
    <row r="426593" spans="28:28" ht="97.5" customHeight="1" x14ac:dyDescent="0.3">
      <c r="AB426593" s="53"/>
    </row>
    <row r="426594" spans="28:28" ht="97.5" customHeight="1" x14ac:dyDescent="0.3">
      <c r="AB426594" s="53"/>
    </row>
    <row r="426595" spans="28:28" ht="97.5" customHeight="1" x14ac:dyDescent="0.3">
      <c r="AB426595" s="53"/>
    </row>
    <row r="426596" spans="28:28" ht="97.5" customHeight="1" x14ac:dyDescent="0.3">
      <c r="AB426596" s="53"/>
    </row>
    <row r="426597" spans="28:28" ht="97.5" customHeight="1" x14ac:dyDescent="0.3">
      <c r="AB426597" s="53"/>
    </row>
    <row r="426598" spans="28:28" ht="97.5" customHeight="1" x14ac:dyDescent="0.3">
      <c r="AB426598" s="53"/>
    </row>
    <row r="426599" spans="28:28" ht="97.5" customHeight="1" x14ac:dyDescent="0.3">
      <c r="AB426599" s="53"/>
    </row>
    <row r="426600" spans="28:28" ht="97.5" customHeight="1" x14ac:dyDescent="0.3">
      <c r="AB426600" s="53"/>
    </row>
    <row r="426601" spans="28:28" ht="97.5" customHeight="1" x14ac:dyDescent="0.3">
      <c r="AB426601" s="53"/>
    </row>
    <row r="426602" spans="28:28" ht="97.5" customHeight="1" x14ac:dyDescent="0.3">
      <c r="AB426602" s="53"/>
    </row>
    <row r="426603" spans="28:28" ht="97.5" customHeight="1" x14ac:dyDescent="0.3">
      <c r="AB426603" s="53"/>
    </row>
    <row r="426604" spans="28:28" ht="97.5" customHeight="1" x14ac:dyDescent="0.3">
      <c r="AB426604" s="53"/>
    </row>
    <row r="426605" spans="28:28" ht="97.5" customHeight="1" x14ac:dyDescent="0.3">
      <c r="AB426605" s="53"/>
    </row>
    <row r="426606" spans="28:28" ht="97.5" customHeight="1" x14ac:dyDescent="0.3">
      <c r="AB426606" s="53"/>
    </row>
    <row r="426607" spans="28:28" ht="97.5" customHeight="1" x14ac:dyDescent="0.3">
      <c r="AB426607" s="53"/>
    </row>
    <row r="426608" spans="28:28" ht="97.5" customHeight="1" x14ac:dyDescent="0.3">
      <c r="AB426608" s="55"/>
    </row>
    <row r="426609" spans="28:28" ht="97.5" customHeight="1" x14ac:dyDescent="0.3">
      <c r="AB426609" s="53"/>
    </row>
    <row r="426610" spans="28:28" ht="97.5" customHeight="1" x14ac:dyDescent="0.3">
      <c r="AB426610" s="53"/>
    </row>
    <row r="426611" spans="28:28" ht="97.5" customHeight="1" x14ac:dyDescent="0.3">
      <c r="AB426611" s="53"/>
    </row>
    <row r="426612" spans="28:28" ht="97.5" customHeight="1" x14ac:dyDescent="0.3">
      <c r="AB426612" s="60"/>
    </row>
    <row r="426613" spans="28:28" ht="97.5" customHeight="1" x14ac:dyDescent="0.3">
      <c r="AB426613" s="56"/>
    </row>
    <row r="426614" spans="28:28" ht="97.5" customHeight="1" x14ac:dyDescent="0.3">
      <c r="AB426614" s="56"/>
    </row>
    <row r="426615" spans="28:28" ht="97.5" customHeight="1" x14ac:dyDescent="0.3">
      <c r="AB426615" s="56"/>
    </row>
    <row r="426616" spans="28:28" ht="97.5" customHeight="1" x14ac:dyDescent="0.3">
      <c r="AB426616" s="56"/>
    </row>
    <row r="426617" spans="28:28" ht="97.5" customHeight="1" x14ac:dyDescent="0.3">
      <c r="AB426617" s="56"/>
    </row>
    <row r="426618" spans="28:28" ht="97.5" customHeight="1" x14ac:dyDescent="0.3">
      <c r="AB426618" s="56"/>
    </row>
    <row r="426619" spans="28:28" ht="97.5" customHeight="1" x14ac:dyDescent="0.3">
      <c r="AB426619" s="56"/>
    </row>
    <row r="426620" spans="28:28" ht="97.5" customHeight="1" x14ac:dyDescent="0.3">
      <c r="AB426620" s="56"/>
    </row>
    <row r="426621" spans="28:28" ht="97.5" customHeight="1" x14ac:dyDescent="0.3">
      <c r="AB426621" s="56"/>
    </row>
    <row r="426622" spans="28:28" ht="97.5" customHeight="1" x14ac:dyDescent="0.3">
      <c r="AB426622" s="56"/>
    </row>
    <row r="426623" spans="28:28" ht="97.5" customHeight="1" x14ac:dyDescent="0.3">
      <c r="AB426623" s="56"/>
    </row>
    <row r="426624" spans="28:28" ht="97.5" customHeight="1" x14ac:dyDescent="0.3">
      <c r="AB426624" s="56"/>
    </row>
    <row r="426625" spans="28:28" ht="97.5" customHeight="1" x14ac:dyDescent="0.3">
      <c r="AB426625" s="56"/>
    </row>
    <row r="426626" spans="28:28" ht="97.5" customHeight="1" x14ac:dyDescent="0.3">
      <c r="AB426626" s="56"/>
    </row>
    <row r="426627" spans="28:28" ht="97.5" customHeight="1" x14ac:dyDescent="0.3">
      <c r="AB426627" s="56"/>
    </row>
    <row r="426628" spans="28:28" ht="97.5" customHeight="1" x14ac:dyDescent="0.3">
      <c r="AB426628" s="57"/>
    </row>
    <row r="426629" spans="28:28" ht="97.5" customHeight="1" x14ac:dyDescent="0.3">
      <c r="AB426629" s="58"/>
    </row>
    <row r="426630" spans="28:28" ht="97.5" customHeight="1" x14ac:dyDescent="0.3">
      <c r="AB426630" s="59"/>
    </row>
    <row r="426631" spans="28:28" ht="97.5" customHeight="1" x14ac:dyDescent="0.3">
      <c r="AB426631" s="58"/>
    </row>
    <row r="426632" spans="28:28" ht="97.5" customHeight="1" x14ac:dyDescent="0.3">
      <c r="AB426632" s="58"/>
    </row>
    <row r="426633" spans="28:28" ht="97.5" customHeight="1" x14ac:dyDescent="0.3">
      <c r="AB426633" s="60"/>
    </row>
    <row r="426634" spans="28:28" ht="97.5" customHeight="1" x14ac:dyDescent="0.3">
      <c r="AB426634" s="58"/>
    </row>
    <row r="426635" spans="28:28" ht="97.5" customHeight="1" x14ac:dyDescent="0.3">
      <c r="AB426635" s="58"/>
    </row>
    <row r="426636" spans="28:28" ht="97.5" customHeight="1" x14ac:dyDescent="0.3">
      <c r="AB426636" s="58"/>
    </row>
    <row r="426637" spans="28:28" ht="97.5" customHeight="1" x14ac:dyDescent="0.3">
      <c r="AB426637" s="58"/>
    </row>
    <row r="426638" spans="28:28" ht="97.5" customHeight="1" x14ac:dyDescent="0.3">
      <c r="AB426638" s="58"/>
    </row>
    <row r="426639" spans="28:28" ht="97.5" customHeight="1" x14ac:dyDescent="0.3">
      <c r="AB426639" s="58"/>
    </row>
    <row r="426640" spans="28:28" ht="97.5" customHeight="1" x14ac:dyDescent="0.3">
      <c r="AB426640" s="58"/>
    </row>
    <row r="426641" spans="28:28" ht="97.5" customHeight="1" x14ac:dyDescent="0.3">
      <c r="AB426641" s="58"/>
    </row>
    <row r="426642" spans="28:28" ht="97.5" customHeight="1" x14ac:dyDescent="0.3">
      <c r="AB426642" s="58"/>
    </row>
    <row r="426643" spans="28:28" ht="97.5" customHeight="1" x14ac:dyDescent="0.3">
      <c r="AB426643" s="58"/>
    </row>
    <row r="426644" spans="28:28" ht="97.5" customHeight="1" x14ac:dyDescent="0.3">
      <c r="AB426644" s="58"/>
    </row>
    <row r="426645" spans="28:28" ht="97.5" customHeight="1" x14ac:dyDescent="0.3">
      <c r="AB426645" s="58"/>
    </row>
    <row r="426646" spans="28:28" ht="97.5" customHeight="1" x14ac:dyDescent="0.3">
      <c r="AB426646" s="61"/>
    </row>
    <row r="426647" spans="28:28" ht="97.5" customHeight="1" x14ac:dyDescent="0.3">
      <c r="AB426647" s="52"/>
    </row>
    <row r="426648" spans="28:28" ht="97.5" customHeight="1" x14ac:dyDescent="0.3">
      <c r="AB426648" s="60"/>
    </row>
    <row r="426649" spans="28:28" ht="97.5" customHeight="1" x14ac:dyDescent="0.3">
      <c r="AB426649" s="62"/>
    </row>
    <row r="426650" spans="28:28" ht="97.5" customHeight="1" x14ac:dyDescent="0.3">
      <c r="AB426650" s="62"/>
    </row>
    <row r="426651" spans="28:28" ht="97.5" customHeight="1" x14ac:dyDescent="0.3">
      <c r="AB426651" s="62"/>
    </row>
    <row r="426652" spans="28:28" ht="97.5" customHeight="1" x14ac:dyDescent="0.3">
      <c r="AB426652" s="62"/>
    </row>
    <row r="426653" spans="28:28" ht="97.5" customHeight="1" x14ac:dyDescent="0.3">
      <c r="AB426653" s="63"/>
    </row>
    <row r="426654" spans="28:28" ht="97.5" customHeight="1" x14ac:dyDescent="0.3">
      <c r="AB426654" s="62"/>
    </row>
    <row r="426655" spans="28:28" ht="97.5" customHeight="1" x14ac:dyDescent="0.3">
      <c r="AB426655" s="62"/>
    </row>
    <row r="426656" spans="28:28" ht="97.5" customHeight="1" x14ac:dyDescent="0.3">
      <c r="AB426656" s="62"/>
    </row>
    <row r="426657" spans="28:28" ht="97.5" customHeight="1" x14ac:dyDescent="0.3">
      <c r="AB426657" s="62"/>
    </row>
    <row r="426658" spans="28:28" ht="97.5" customHeight="1" x14ac:dyDescent="0.3">
      <c r="AB426658" s="62"/>
    </row>
    <row r="426659" spans="28:28" ht="97.5" customHeight="1" x14ac:dyDescent="0.3">
      <c r="AB426659" s="63"/>
    </row>
    <row r="426660" spans="28:28" ht="97.5" customHeight="1" x14ac:dyDescent="0.3">
      <c r="AB426660" s="62"/>
    </row>
    <row r="426661" spans="28:28" ht="97.5" customHeight="1" x14ac:dyDescent="0.3">
      <c r="AB426661" s="63"/>
    </row>
    <row r="426662" spans="28:28" ht="97.5" customHeight="1" x14ac:dyDescent="0.3">
      <c r="AB426662" s="63"/>
    </row>
    <row r="426663" spans="28:28" ht="97.5" customHeight="1" x14ac:dyDescent="0.3">
      <c r="AB426663" s="62"/>
    </row>
    <row r="426664" spans="28:28" ht="97.5" customHeight="1" x14ac:dyDescent="0.3">
      <c r="AB426664" s="52"/>
    </row>
    <row r="426665" spans="28:28" ht="97.5" customHeight="1" x14ac:dyDescent="0.3">
      <c r="AB426665" s="53"/>
    </row>
    <row r="426666" spans="28:28" ht="97.5" customHeight="1" x14ac:dyDescent="0.3">
      <c r="AB426666" s="53"/>
    </row>
    <row r="426667" spans="28:28" ht="97.5" customHeight="1" x14ac:dyDescent="0.3">
      <c r="AB426667" s="53"/>
    </row>
    <row r="426668" spans="28:28" ht="97.5" customHeight="1" x14ac:dyDescent="0.3">
      <c r="AB426668" s="53"/>
    </row>
    <row r="426669" spans="28:28" ht="97.5" customHeight="1" x14ac:dyDescent="0.3">
      <c r="AB426669" s="53"/>
    </row>
    <row r="426670" spans="28:28" ht="97.5" customHeight="1" x14ac:dyDescent="0.3">
      <c r="AB426670" s="53"/>
    </row>
    <row r="426671" spans="28:28" ht="97.5" customHeight="1" x14ac:dyDescent="0.3">
      <c r="AB426671" s="53"/>
    </row>
    <row r="426672" spans="28:28" ht="97.5" customHeight="1" x14ac:dyDescent="0.3">
      <c r="AB426672" s="53"/>
    </row>
    <row r="426673" spans="28:28" ht="97.5" customHeight="1" x14ac:dyDescent="0.3">
      <c r="AB426673" s="53"/>
    </row>
    <row r="426674" spans="28:28" ht="97.5" customHeight="1" x14ac:dyDescent="0.3">
      <c r="AB426674" s="53"/>
    </row>
    <row r="426675" spans="28:28" ht="97.5" customHeight="1" x14ac:dyDescent="0.3">
      <c r="AB426675" s="53"/>
    </row>
    <row r="426676" spans="28:28" ht="97.5" customHeight="1" x14ac:dyDescent="0.3">
      <c r="AB426676" s="53"/>
    </row>
    <row r="426677" spans="28:28" ht="97.5" customHeight="1" x14ac:dyDescent="0.3">
      <c r="AB426677" s="53"/>
    </row>
    <row r="426678" spans="28:28" ht="97.5" customHeight="1" x14ac:dyDescent="0.3">
      <c r="AB426678" s="53"/>
    </row>
    <row r="426679" spans="28:28" ht="97.5" customHeight="1" x14ac:dyDescent="0.3">
      <c r="AB426679" s="53"/>
    </row>
    <row r="426680" spans="28:28" ht="97.5" customHeight="1" x14ac:dyDescent="0.3">
      <c r="AB426680" s="53"/>
    </row>
    <row r="426681" spans="28:28" ht="97.5" customHeight="1" x14ac:dyDescent="0.3">
      <c r="AB426681" s="53"/>
    </row>
    <row r="426682" spans="28:28" ht="97.5" customHeight="1" x14ac:dyDescent="0.3">
      <c r="AB426682" s="53"/>
    </row>
    <row r="426683" spans="28:28" ht="97.5" customHeight="1" x14ac:dyDescent="0.3">
      <c r="AB426683" s="53"/>
    </row>
    <row r="426684" spans="28:28" ht="97.5" customHeight="1" x14ac:dyDescent="0.3">
      <c r="AB426684" s="55"/>
    </row>
    <row r="426685" spans="28:28" ht="97.5" customHeight="1" x14ac:dyDescent="0.3">
      <c r="AB426685" s="53"/>
    </row>
    <row r="426686" spans="28:28" ht="97.5" customHeight="1" x14ac:dyDescent="0.3">
      <c r="AB426686" s="53"/>
    </row>
    <row r="426687" spans="28:28" ht="97.5" customHeight="1" x14ac:dyDescent="0.3">
      <c r="AB426687" s="53"/>
    </row>
    <row r="426688" spans="28:28" ht="97.5" customHeight="1" x14ac:dyDescent="0.3">
      <c r="AB426688" s="60"/>
    </row>
    <row r="426689" spans="28:28" ht="97.5" customHeight="1" x14ac:dyDescent="0.3">
      <c r="AB426689" s="56"/>
    </row>
    <row r="426690" spans="28:28" ht="97.5" customHeight="1" x14ac:dyDescent="0.3">
      <c r="AB426690" s="56"/>
    </row>
    <row r="426691" spans="28:28" ht="97.5" customHeight="1" x14ac:dyDescent="0.3">
      <c r="AB426691" s="56"/>
    </row>
    <row r="426692" spans="28:28" ht="97.5" customHeight="1" x14ac:dyDescent="0.3">
      <c r="AB426692" s="56"/>
    </row>
    <row r="426693" spans="28:28" ht="97.5" customHeight="1" x14ac:dyDescent="0.3">
      <c r="AB426693" s="56"/>
    </row>
    <row r="426694" spans="28:28" ht="97.5" customHeight="1" x14ac:dyDescent="0.3">
      <c r="AB426694" s="56"/>
    </row>
    <row r="426695" spans="28:28" ht="97.5" customHeight="1" x14ac:dyDescent="0.3">
      <c r="AB426695" s="56"/>
    </row>
    <row r="426696" spans="28:28" ht="97.5" customHeight="1" x14ac:dyDescent="0.3">
      <c r="AB426696" s="56"/>
    </row>
    <row r="426697" spans="28:28" ht="97.5" customHeight="1" x14ac:dyDescent="0.3">
      <c r="AB426697" s="56"/>
    </row>
    <row r="426698" spans="28:28" ht="97.5" customHeight="1" x14ac:dyDescent="0.3">
      <c r="AB426698" s="56"/>
    </row>
    <row r="426699" spans="28:28" ht="97.5" customHeight="1" x14ac:dyDescent="0.3">
      <c r="AB426699" s="56"/>
    </row>
    <row r="426700" spans="28:28" ht="97.5" customHeight="1" x14ac:dyDescent="0.3">
      <c r="AB426700" s="56"/>
    </row>
    <row r="426701" spans="28:28" ht="97.5" customHeight="1" x14ac:dyDescent="0.3">
      <c r="AB426701" s="56"/>
    </row>
    <row r="426702" spans="28:28" ht="97.5" customHeight="1" x14ac:dyDescent="0.3">
      <c r="AB426702" s="56"/>
    </row>
    <row r="426703" spans="28:28" ht="97.5" customHeight="1" x14ac:dyDescent="0.3">
      <c r="AB426703" s="56"/>
    </row>
    <row r="426704" spans="28:28" ht="97.5" customHeight="1" x14ac:dyDescent="0.3">
      <c r="AB426704" s="57"/>
    </row>
    <row r="426705" spans="28:28" ht="97.5" customHeight="1" x14ac:dyDescent="0.3">
      <c r="AB426705" s="58"/>
    </row>
    <row r="426706" spans="28:28" ht="97.5" customHeight="1" x14ac:dyDescent="0.3">
      <c r="AB426706" s="59"/>
    </row>
    <row r="426707" spans="28:28" ht="97.5" customHeight="1" x14ac:dyDescent="0.3">
      <c r="AB426707" s="58"/>
    </row>
    <row r="426708" spans="28:28" ht="97.5" customHeight="1" x14ac:dyDescent="0.3">
      <c r="AB426708" s="58"/>
    </row>
    <row r="426709" spans="28:28" ht="97.5" customHeight="1" x14ac:dyDescent="0.3">
      <c r="AB426709" s="60"/>
    </row>
    <row r="426710" spans="28:28" ht="97.5" customHeight="1" x14ac:dyDescent="0.3">
      <c r="AB426710" s="58"/>
    </row>
    <row r="426711" spans="28:28" ht="97.5" customHeight="1" x14ac:dyDescent="0.3">
      <c r="AB426711" s="58"/>
    </row>
    <row r="426712" spans="28:28" ht="97.5" customHeight="1" x14ac:dyDescent="0.3">
      <c r="AB426712" s="58"/>
    </row>
    <row r="426713" spans="28:28" ht="97.5" customHeight="1" x14ac:dyDescent="0.3">
      <c r="AB426713" s="58"/>
    </row>
    <row r="426714" spans="28:28" ht="97.5" customHeight="1" x14ac:dyDescent="0.3">
      <c r="AB426714" s="58"/>
    </row>
    <row r="426715" spans="28:28" ht="97.5" customHeight="1" x14ac:dyDescent="0.3">
      <c r="AB426715" s="58"/>
    </row>
    <row r="426716" spans="28:28" ht="97.5" customHeight="1" x14ac:dyDescent="0.3">
      <c r="AB426716" s="58"/>
    </row>
    <row r="426717" spans="28:28" ht="97.5" customHeight="1" x14ac:dyDescent="0.3">
      <c r="AB426717" s="58"/>
    </row>
    <row r="426718" spans="28:28" ht="97.5" customHeight="1" x14ac:dyDescent="0.3">
      <c r="AB426718" s="58"/>
    </row>
    <row r="426719" spans="28:28" ht="97.5" customHeight="1" x14ac:dyDescent="0.3">
      <c r="AB426719" s="58"/>
    </row>
    <row r="426720" spans="28:28" ht="97.5" customHeight="1" x14ac:dyDescent="0.3">
      <c r="AB426720" s="58"/>
    </row>
    <row r="426721" spans="28:28" ht="97.5" customHeight="1" x14ac:dyDescent="0.3">
      <c r="AB426721" s="58"/>
    </row>
    <row r="426722" spans="28:28" ht="97.5" customHeight="1" x14ac:dyDescent="0.3">
      <c r="AB426722" s="61"/>
    </row>
    <row r="426723" spans="28:28" ht="97.5" customHeight="1" x14ac:dyDescent="0.3">
      <c r="AB426723" s="52"/>
    </row>
    <row r="426724" spans="28:28" ht="97.5" customHeight="1" x14ac:dyDescent="0.3">
      <c r="AB426724" s="60"/>
    </row>
    <row r="426725" spans="28:28" ht="97.5" customHeight="1" x14ac:dyDescent="0.3">
      <c r="AB426725" s="62"/>
    </row>
    <row r="426726" spans="28:28" ht="97.5" customHeight="1" x14ac:dyDescent="0.3">
      <c r="AB426726" s="62"/>
    </row>
    <row r="426727" spans="28:28" ht="97.5" customHeight="1" x14ac:dyDescent="0.3">
      <c r="AB426727" s="62"/>
    </row>
    <row r="426728" spans="28:28" ht="97.5" customHeight="1" x14ac:dyDescent="0.3">
      <c r="AB426728" s="62"/>
    </row>
    <row r="426729" spans="28:28" ht="97.5" customHeight="1" x14ac:dyDescent="0.3">
      <c r="AB426729" s="63"/>
    </row>
    <row r="426730" spans="28:28" ht="97.5" customHeight="1" x14ac:dyDescent="0.3">
      <c r="AB426730" s="62"/>
    </row>
    <row r="426731" spans="28:28" ht="97.5" customHeight="1" x14ac:dyDescent="0.3">
      <c r="AB426731" s="62"/>
    </row>
    <row r="426732" spans="28:28" ht="97.5" customHeight="1" x14ac:dyDescent="0.3">
      <c r="AB426732" s="62"/>
    </row>
    <row r="426733" spans="28:28" ht="97.5" customHeight="1" x14ac:dyDescent="0.3">
      <c r="AB426733" s="62"/>
    </row>
    <row r="426734" spans="28:28" ht="97.5" customHeight="1" x14ac:dyDescent="0.3">
      <c r="AB426734" s="62"/>
    </row>
    <row r="426735" spans="28:28" ht="97.5" customHeight="1" x14ac:dyDescent="0.3">
      <c r="AB426735" s="63"/>
    </row>
    <row r="426736" spans="28:28" ht="97.5" customHeight="1" x14ac:dyDescent="0.3">
      <c r="AB426736" s="62"/>
    </row>
    <row r="426737" spans="28:28" ht="97.5" customHeight="1" x14ac:dyDescent="0.3">
      <c r="AB426737" s="63"/>
    </row>
    <row r="426738" spans="28:28" ht="97.5" customHeight="1" x14ac:dyDescent="0.3">
      <c r="AB426738" s="63"/>
    </row>
    <row r="426739" spans="28:28" ht="97.5" customHeight="1" x14ac:dyDescent="0.3">
      <c r="AB426739" s="62"/>
    </row>
    <row r="426740" spans="28:28" ht="97.5" customHeight="1" x14ac:dyDescent="0.3">
      <c r="AB426740" s="52"/>
    </row>
    <row r="426741" spans="28:28" ht="97.5" customHeight="1" x14ac:dyDescent="0.3">
      <c r="AB426741" s="53"/>
    </row>
    <row r="426742" spans="28:28" ht="97.5" customHeight="1" x14ac:dyDescent="0.3">
      <c r="AB426742" s="53"/>
    </row>
    <row r="426743" spans="28:28" ht="97.5" customHeight="1" x14ac:dyDescent="0.3">
      <c r="AB426743" s="53"/>
    </row>
    <row r="426744" spans="28:28" ht="97.5" customHeight="1" x14ac:dyDescent="0.3">
      <c r="AB426744" s="53"/>
    </row>
    <row r="426745" spans="28:28" ht="97.5" customHeight="1" x14ac:dyDescent="0.3">
      <c r="AB426745" s="53"/>
    </row>
    <row r="426746" spans="28:28" ht="97.5" customHeight="1" x14ac:dyDescent="0.3">
      <c r="AB426746" s="53"/>
    </row>
    <row r="426747" spans="28:28" ht="97.5" customHeight="1" x14ac:dyDescent="0.3">
      <c r="AB426747" s="53"/>
    </row>
    <row r="426748" spans="28:28" ht="97.5" customHeight="1" x14ac:dyDescent="0.3">
      <c r="AB426748" s="53"/>
    </row>
    <row r="426749" spans="28:28" ht="97.5" customHeight="1" x14ac:dyDescent="0.3">
      <c r="AB426749" s="53"/>
    </row>
    <row r="426750" spans="28:28" ht="97.5" customHeight="1" x14ac:dyDescent="0.3">
      <c r="AB426750" s="53"/>
    </row>
    <row r="426751" spans="28:28" ht="97.5" customHeight="1" x14ac:dyDescent="0.3">
      <c r="AB426751" s="53"/>
    </row>
    <row r="426752" spans="28:28" ht="97.5" customHeight="1" x14ac:dyDescent="0.3">
      <c r="AB426752" s="53"/>
    </row>
    <row r="426753" spans="28:28" ht="97.5" customHeight="1" x14ac:dyDescent="0.3">
      <c r="AB426753" s="53"/>
    </row>
    <row r="426754" spans="28:28" ht="97.5" customHeight="1" x14ac:dyDescent="0.3">
      <c r="AB426754" s="53"/>
    </row>
    <row r="426755" spans="28:28" ht="97.5" customHeight="1" x14ac:dyDescent="0.3">
      <c r="AB426755" s="53"/>
    </row>
    <row r="426756" spans="28:28" ht="97.5" customHeight="1" x14ac:dyDescent="0.3">
      <c r="AB426756" s="53"/>
    </row>
    <row r="426757" spans="28:28" ht="97.5" customHeight="1" x14ac:dyDescent="0.3">
      <c r="AB426757" s="53"/>
    </row>
    <row r="426758" spans="28:28" ht="97.5" customHeight="1" x14ac:dyDescent="0.3">
      <c r="AB426758" s="53"/>
    </row>
    <row r="426759" spans="28:28" ht="97.5" customHeight="1" x14ac:dyDescent="0.3">
      <c r="AB426759" s="53"/>
    </row>
    <row r="426760" spans="28:28" ht="97.5" customHeight="1" x14ac:dyDescent="0.3">
      <c r="AB426760" s="55"/>
    </row>
    <row r="426761" spans="28:28" ht="97.5" customHeight="1" x14ac:dyDescent="0.3">
      <c r="AB426761" s="53"/>
    </row>
    <row r="426762" spans="28:28" ht="97.5" customHeight="1" x14ac:dyDescent="0.3">
      <c r="AB426762" s="53"/>
    </row>
    <row r="426763" spans="28:28" ht="97.5" customHeight="1" x14ac:dyDescent="0.3">
      <c r="AB426763" s="53"/>
    </row>
    <row r="426764" spans="28:28" ht="97.5" customHeight="1" x14ac:dyDescent="0.3">
      <c r="AB426764" s="60"/>
    </row>
    <row r="426765" spans="28:28" ht="97.5" customHeight="1" x14ac:dyDescent="0.3">
      <c r="AB426765" s="56"/>
    </row>
    <row r="426766" spans="28:28" ht="97.5" customHeight="1" x14ac:dyDescent="0.3">
      <c r="AB426766" s="56"/>
    </row>
    <row r="426767" spans="28:28" ht="97.5" customHeight="1" x14ac:dyDescent="0.3">
      <c r="AB426767" s="56"/>
    </row>
    <row r="426768" spans="28:28" ht="97.5" customHeight="1" x14ac:dyDescent="0.3">
      <c r="AB426768" s="56"/>
    </row>
    <row r="426769" spans="28:28" ht="97.5" customHeight="1" x14ac:dyDescent="0.3">
      <c r="AB426769" s="56"/>
    </row>
    <row r="426770" spans="28:28" ht="97.5" customHeight="1" x14ac:dyDescent="0.3">
      <c r="AB426770" s="56"/>
    </row>
    <row r="426771" spans="28:28" ht="97.5" customHeight="1" x14ac:dyDescent="0.3">
      <c r="AB426771" s="56"/>
    </row>
    <row r="426772" spans="28:28" ht="97.5" customHeight="1" x14ac:dyDescent="0.3">
      <c r="AB426772" s="56"/>
    </row>
    <row r="426773" spans="28:28" ht="97.5" customHeight="1" x14ac:dyDescent="0.3">
      <c r="AB426773" s="56"/>
    </row>
    <row r="426774" spans="28:28" ht="97.5" customHeight="1" x14ac:dyDescent="0.3">
      <c r="AB426774" s="56"/>
    </row>
    <row r="426775" spans="28:28" ht="97.5" customHeight="1" x14ac:dyDescent="0.3">
      <c r="AB426775" s="56"/>
    </row>
    <row r="426776" spans="28:28" ht="97.5" customHeight="1" x14ac:dyDescent="0.3">
      <c r="AB426776" s="56"/>
    </row>
    <row r="426777" spans="28:28" ht="97.5" customHeight="1" x14ac:dyDescent="0.3">
      <c r="AB426777" s="56"/>
    </row>
    <row r="426778" spans="28:28" ht="97.5" customHeight="1" x14ac:dyDescent="0.3">
      <c r="AB426778" s="56"/>
    </row>
    <row r="426779" spans="28:28" ht="97.5" customHeight="1" x14ac:dyDescent="0.3">
      <c r="AB426779" s="56"/>
    </row>
    <row r="426780" spans="28:28" ht="97.5" customHeight="1" x14ac:dyDescent="0.3">
      <c r="AB426780" s="57"/>
    </row>
    <row r="426781" spans="28:28" ht="97.5" customHeight="1" x14ac:dyDescent="0.3">
      <c r="AB426781" s="58"/>
    </row>
    <row r="426782" spans="28:28" ht="97.5" customHeight="1" x14ac:dyDescent="0.3">
      <c r="AB426782" s="59"/>
    </row>
    <row r="426783" spans="28:28" ht="97.5" customHeight="1" x14ac:dyDescent="0.3">
      <c r="AB426783" s="58"/>
    </row>
    <row r="426784" spans="28:28" ht="97.5" customHeight="1" x14ac:dyDescent="0.3">
      <c r="AB426784" s="58"/>
    </row>
    <row r="426785" spans="28:28" ht="97.5" customHeight="1" x14ac:dyDescent="0.3">
      <c r="AB426785" s="60"/>
    </row>
    <row r="426786" spans="28:28" ht="97.5" customHeight="1" x14ac:dyDescent="0.3">
      <c r="AB426786" s="58"/>
    </row>
    <row r="426787" spans="28:28" ht="97.5" customHeight="1" x14ac:dyDescent="0.3">
      <c r="AB426787" s="58"/>
    </row>
    <row r="426788" spans="28:28" ht="97.5" customHeight="1" x14ac:dyDescent="0.3">
      <c r="AB426788" s="58"/>
    </row>
    <row r="426789" spans="28:28" ht="97.5" customHeight="1" x14ac:dyDescent="0.3">
      <c r="AB426789" s="58"/>
    </row>
    <row r="426790" spans="28:28" ht="97.5" customHeight="1" x14ac:dyDescent="0.3">
      <c r="AB426790" s="58"/>
    </row>
    <row r="426791" spans="28:28" ht="97.5" customHeight="1" x14ac:dyDescent="0.3">
      <c r="AB426791" s="58"/>
    </row>
    <row r="426792" spans="28:28" ht="97.5" customHeight="1" x14ac:dyDescent="0.3">
      <c r="AB426792" s="58"/>
    </row>
    <row r="426793" spans="28:28" ht="97.5" customHeight="1" x14ac:dyDescent="0.3">
      <c r="AB426793" s="58"/>
    </row>
    <row r="426794" spans="28:28" ht="97.5" customHeight="1" x14ac:dyDescent="0.3">
      <c r="AB426794" s="58"/>
    </row>
    <row r="426795" spans="28:28" ht="97.5" customHeight="1" x14ac:dyDescent="0.3">
      <c r="AB426795" s="58"/>
    </row>
    <row r="426796" spans="28:28" ht="97.5" customHeight="1" x14ac:dyDescent="0.3">
      <c r="AB426796" s="58"/>
    </row>
    <row r="426797" spans="28:28" ht="97.5" customHeight="1" x14ac:dyDescent="0.3">
      <c r="AB426797" s="58"/>
    </row>
    <row r="426798" spans="28:28" ht="97.5" customHeight="1" x14ac:dyDescent="0.3">
      <c r="AB426798" s="61"/>
    </row>
    <row r="426799" spans="28:28" ht="97.5" customHeight="1" x14ac:dyDescent="0.3">
      <c r="AB426799" s="52"/>
    </row>
    <row r="426800" spans="28:28" ht="97.5" customHeight="1" x14ac:dyDescent="0.3">
      <c r="AB426800" s="60"/>
    </row>
    <row r="426801" spans="28:28" ht="97.5" customHeight="1" x14ac:dyDescent="0.3">
      <c r="AB426801" s="62"/>
    </row>
    <row r="426802" spans="28:28" ht="97.5" customHeight="1" x14ac:dyDescent="0.3">
      <c r="AB426802" s="62"/>
    </row>
    <row r="426803" spans="28:28" ht="97.5" customHeight="1" x14ac:dyDescent="0.3">
      <c r="AB426803" s="62"/>
    </row>
    <row r="426804" spans="28:28" ht="97.5" customHeight="1" x14ac:dyDescent="0.3">
      <c r="AB426804" s="62"/>
    </row>
    <row r="426805" spans="28:28" ht="97.5" customHeight="1" x14ac:dyDescent="0.3">
      <c r="AB426805" s="63"/>
    </row>
    <row r="426806" spans="28:28" ht="97.5" customHeight="1" x14ac:dyDescent="0.3">
      <c r="AB426806" s="62"/>
    </row>
    <row r="426807" spans="28:28" ht="97.5" customHeight="1" x14ac:dyDescent="0.3">
      <c r="AB426807" s="62"/>
    </row>
    <row r="426808" spans="28:28" ht="97.5" customHeight="1" x14ac:dyDescent="0.3">
      <c r="AB426808" s="62"/>
    </row>
    <row r="426809" spans="28:28" ht="97.5" customHeight="1" x14ac:dyDescent="0.3">
      <c r="AB426809" s="62"/>
    </row>
    <row r="426810" spans="28:28" ht="97.5" customHeight="1" x14ac:dyDescent="0.3">
      <c r="AB426810" s="62"/>
    </row>
    <row r="426811" spans="28:28" ht="97.5" customHeight="1" x14ac:dyDescent="0.3">
      <c r="AB426811" s="63"/>
    </row>
    <row r="426812" spans="28:28" ht="97.5" customHeight="1" x14ac:dyDescent="0.3">
      <c r="AB426812" s="62"/>
    </row>
    <row r="426813" spans="28:28" ht="97.5" customHeight="1" x14ac:dyDescent="0.3">
      <c r="AB426813" s="63"/>
    </row>
    <row r="426814" spans="28:28" ht="97.5" customHeight="1" x14ac:dyDescent="0.3">
      <c r="AB426814" s="63"/>
    </row>
    <row r="426815" spans="28:28" ht="97.5" customHeight="1" x14ac:dyDescent="0.3">
      <c r="AB426815" s="62"/>
    </row>
    <row r="426816" spans="28:28" ht="97.5" customHeight="1" x14ac:dyDescent="0.3">
      <c r="AB426816" s="52"/>
    </row>
    <row r="426817" spans="28:28" ht="97.5" customHeight="1" x14ac:dyDescent="0.3">
      <c r="AB426817" s="53"/>
    </row>
    <row r="426818" spans="28:28" ht="97.5" customHeight="1" x14ac:dyDescent="0.3">
      <c r="AB426818" s="53"/>
    </row>
    <row r="426819" spans="28:28" ht="97.5" customHeight="1" x14ac:dyDescent="0.3">
      <c r="AB426819" s="53"/>
    </row>
    <row r="426820" spans="28:28" ht="97.5" customHeight="1" x14ac:dyDescent="0.3">
      <c r="AB426820" s="53"/>
    </row>
    <row r="426821" spans="28:28" ht="97.5" customHeight="1" x14ac:dyDescent="0.3">
      <c r="AB426821" s="53"/>
    </row>
    <row r="426822" spans="28:28" ht="97.5" customHeight="1" x14ac:dyDescent="0.3">
      <c r="AB426822" s="53"/>
    </row>
    <row r="426823" spans="28:28" ht="97.5" customHeight="1" x14ac:dyDescent="0.3">
      <c r="AB426823" s="53"/>
    </row>
    <row r="426824" spans="28:28" ht="97.5" customHeight="1" x14ac:dyDescent="0.3">
      <c r="AB426824" s="53"/>
    </row>
    <row r="426825" spans="28:28" ht="97.5" customHeight="1" x14ac:dyDescent="0.3">
      <c r="AB426825" s="53"/>
    </row>
    <row r="426826" spans="28:28" ht="97.5" customHeight="1" x14ac:dyDescent="0.3">
      <c r="AB426826" s="53"/>
    </row>
    <row r="426827" spans="28:28" ht="97.5" customHeight="1" x14ac:dyDescent="0.3">
      <c r="AB426827" s="53"/>
    </row>
    <row r="426828" spans="28:28" ht="97.5" customHeight="1" x14ac:dyDescent="0.3">
      <c r="AB426828" s="53"/>
    </row>
    <row r="426829" spans="28:28" ht="97.5" customHeight="1" x14ac:dyDescent="0.3">
      <c r="AB426829" s="53"/>
    </row>
    <row r="426830" spans="28:28" ht="97.5" customHeight="1" x14ac:dyDescent="0.3">
      <c r="AB426830" s="53"/>
    </row>
    <row r="426831" spans="28:28" ht="97.5" customHeight="1" x14ac:dyDescent="0.3">
      <c r="AB426831" s="53"/>
    </row>
    <row r="426832" spans="28:28" ht="97.5" customHeight="1" x14ac:dyDescent="0.3">
      <c r="AB426832" s="53"/>
    </row>
    <row r="426833" spans="28:28" ht="97.5" customHeight="1" x14ac:dyDescent="0.3">
      <c r="AB426833" s="53"/>
    </row>
    <row r="426834" spans="28:28" ht="97.5" customHeight="1" x14ac:dyDescent="0.3">
      <c r="AB426834" s="53"/>
    </row>
    <row r="426835" spans="28:28" ht="97.5" customHeight="1" x14ac:dyDescent="0.3">
      <c r="AB426835" s="53"/>
    </row>
    <row r="426836" spans="28:28" ht="97.5" customHeight="1" x14ac:dyDescent="0.3">
      <c r="AB426836" s="55"/>
    </row>
    <row r="426837" spans="28:28" ht="97.5" customHeight="1" x14ac:dyDescent="0.3">
      <c r="AB426837" s="53"/>
    </row>
    <row r="426838" spans="28:28" ht="97.5" customHeight="1" x14ac:dyDescent="0.3">
      <c r="AB426838" s="53"/>
    </row>
    <row r="426839" spans="28:28" ht="97.5" customHeight="1" x14ac:dyDescent="0.3">
      <c r="AB426839" s="53"/>
    </row>
    <row r="426840" spans="28:28" ht="97.5" customHeight="1" x14ac:dyDescent="0.3">
      <c r="AB426840" s="60"/>
    </row>
    <row r="426841" spans="28:28" ht="97.5" customHeight="1" x14ac:dyDescent="0.3">
      <c r="AB426841" s="56"/>
    </row>
    <row r="426842" spans="28:28" ht="97.5" customHeight="1" x14ac:dyDescent="0.3">
      <c r="AB426842" s="56"/>
    </row>
    <row r="426843" spans="28:28" ht="97.5" customHeight="1" x14ac:dyDescent="0.3">
      <c r="AB426843" s="56"/>
    </row>
    <row r="426844" spans="28:28" ht="97.5" customHeight="1" x14ac:dyDescent="0.3">
      <c r="AB426844" s="56"/>
    </row>
    <row r="426845" spans="28:28" ht="97.5" customHeight="1" x14ac:dyDescent="0.3">
      <c r="AB426845" s="56"/>
    </row>
    <row r="426846" spans="28:28" ht="97.5" customHeight="1" x14ac:dyDescent="0.3">
      <c r="AB426846" s="56"/>
    </row>
    <row r="426847" spans="28:28" ht="97.5" customHeight="1" x14ac:dyDescent="0.3">
      <c r="AB426847" s="56"/>
    </row>
    <row r="426848" spans="28:28" ht="97.5" customHeight="1" x14ac:dyDescent="0.3">
      <c r="AB426848" s="56"/>
    </row>
    <row r="426849" spans="28:28" ht="97.5" customHeight="1" x14ac:dyDescent="0.3">
      <c r="AB426849" s="56"/>
    </row>
    <row r="426850" spans="28:28" ht="97.5" customHeight="1" x14ac:dyDescent="0.3">
      <c r="AB426850" s="56"/>
    </row>
    <row r="426851" spans="28:28" ht="97.5" customHeight="1" x14ac:dyDescent="0.3">
      <c r="AB426851" s="56"/>
    </row>
    <row r="426852" spans="28:28" ht="97.5" customHeight="1" x14ac:dyDescent="0.3">
      <c r="AB426852" s="56"/>
    </row>
    <row r="426853" spans="28:28" ht="97.5" customHeight="1" x14ac:dyDescent="0.3">
      <c r="AB426853" s="56"/>
    </row>
    <row r="426854" spans="28:28" ht="97.5" customHeight="1" x14ac:dyDescent="0.3">
      <c r="AB426854" s="56"/>
    </row>
    <row r="426855" spans="28:28" ht="97.5" customHeight="1" x14ac:dyDescent="0.3">
      <c r="AB426855" s="56"/>
    </row>
    <row r="426856" spans="28:28" ht="97.5" customHeight="1" x14ac:dyDescent="0.3">
      <c r="AB426856" s="57"/>
    </row>
    <row r="426857" spans="28:28" ht="97.5" customHeight="1" x14ac:dyDescent="0.3">
      <c r="AB426857" s="58"/>
    </row>
    <row r="426858" spans="28:28" ht="97.5" customHeight="1" x14ac:dyDescent="0.3">
      <c r="AB426858" s="59"/>
    </row>
    <row r="426859" spans="28:28" ht="97.5" customHeight="1" x14ac:dyDescent="0.3">
      <c r="AB426859" s="58"/>
    </row>
    <row r="426860" spans="28:28" ht="97.5" customHeight="1" x14ac:dyDescent="0.3">
      <c r="AB426860" s="58"/>
    </row>
    <row r="426861" spans="28:28" ht="97.5" customHeight="1" x14ac:dyDescent="0.3">
      <c r="AB426861" s="60"/>
    </row>
    <row r="426862" spans="28:28" ht="97.5" customHeight="1" x14ac:dyDescent="0.3">
      <c r="AB426862" s="58"/>
    </row>
    <row r="426863" spans="28:28" ht="97.5" customHeight="1" x14ac:dyDescent="0.3">
      <c r="AB426863" s="58"/>
    </row>
    <row r="426864" spans="28:28" ht="97.5" customHeight="1" x14ac:dyDescent="0.3">
      <c r="AB426864" s="58"/>
    </row>
    <row r="426865" spans="28:28" ht="97.5" customHeight="1" x14ac:dyDescent="0.3">
      <c r="AB426865" s="58"/>
    </row>
    <row r="426866" spans="28:28" ht="97.5" customHeight="1" x14ac:dyDescent="0.3">
      <c r="AB426866" s="58"/>
    </row>
    <row r="426867" spans="28:28" ht="97.5" customHeight="1" x14ac:dyDescent="0.3">
      <c r="AB426867" s="58"/>
    </row>
    <row r="426868" spans="28:28" ht="97.5" customHeight="1" x14ac:dyDescent="0.3">
      <c r="AB426868" s="58"/>
    </row>
    <row r="426869" spans="28:28" ht="97.5" customHeight="1" x14ac:dyDescent="0.3">
      <c r="AB426869" s="58"/>
    </row>
    <row r="426870" spans="28:28" ht="97.5" customHeight="1" x14ac:dyDescent="0.3">
      <c r="AB426870" s="58"/>
    </row>
    <row r="426871" spans="28:28" ht="97.5" customHeight="1" x14ac:dyDescent="0.3">
      <c r="AB426871" s="58"/>
    </row>
    <row r="426872" spans="28:28" ht="97.5" customHeight="1" x14ac:dyDescent="0.3">
      <c r="AB426872" s="58"/>
    </row>
    <row r="426873" spans="28:28" ht="97.5" customHeight="1" x14ac:dyDescent="0.3">
      <c r="AB426873" s="58"/>
    </row>
    <row r="426874" spans="28:28" ht="97.5" customHeight="1" x14ac:dyDescent="0.3">
      <c r="AB426874" s="61"/>
    </row>
    <row r="426875" spans="28:28" ht="97.5" customHeight="1" x14ac:dyDescent="0.3">
      <c r="AB426875" s="52"/>
    </row>
    <row r="426876" spans="28:28" ht="97.5" customHeight="1" x14ac:dyDescent="0.3">
      <c r="AB426876" s="60"/>
    </row>
    <row r="426877" spans="28:28" ht="97.5" customHeight="1" x14ac:dyDescent="0.3">
      <c r="AB426877" s="62"/>
    </row>
    <row r="426878" spans="28:28" ht="97.5" customHeight="1" x14ac:dyDescent="0.3">
      <c r="AB426878" s="62"/>
    </row>
    <row r="426879" spans="28:28" ht="97.5" customHeight="1" x14ac:dyDescent="0.3">
      <c r="AB426879" s="62"/>
    </row>
    <row r="426880" spans="28:28" ht="97.5" customHeight="1" x14ac:dyDescent="0.3">
      <c r="AB426880" s="62"/>
    </row>
    <row r="426881" spans="28:28" ht="97.5" customHeight="1" x14ac:dyDescent="0.3">
      <c r="AB426881" s="63"/>
    </row>
    <row r="426882" spans="28:28" ht="97.5" customHeight="1" x14ac:dyDescent="0.3">
      <c r="AB426882" s="62"/>
    </row>
    <row r="426883" spans="28:28" ht="97.5" customHeight="1" x14ac:dyDescent="0.3">
      <c r="AB426883" s="62"/>
    </row>
    <row r="426884" spans="28:28" ht="97.5" customHeight="1" x14ac:dyDescent="0.3">
      <c r="AB426884" s="62"/>
    </row>
    <row r="426885" spans="28:28" ht="97.5" customHeight="1" x14ac:dyDescent="0.3">
      <c r="AB426885" s="62"/>
    </row>
    <row r="426886" spans="28:28" ht="97.5" customHeight="1" x14ac:dyDescent="0.3">
      <c r="AB426886" s="62"/>
    </row>
    <row r="426887" spans="28:28" ht="97.5" customHeight="1" x14ac:dyDescent="0.3">
      <c r="AB426887" s="63"/>
    </row>
    <row r="426888" spans="28:28" ht="97.5" customHeight="1" x14ac:dyDescent="0.3">
      <c r="AB426888" s="62"/>
    </row>
    <row r="426889" spans="28:28" ht="97.5" customHeight="1" x14ac:dyDescent="0.3">
      <c r="AB426889" s="63"/>
    </row>
    <row r="426890" spans="28:28" ht="97.5" customHeight="1" x14ac:dyDescent="0.3">
      <c r="AB426890" s="63"/>
    </row>
    <row r="426891" spans="28:28" ht="97.5" customHeight="1" x14ac:dyDescent="0.3">
      <c r="AB426891" s="62"/>
    </row>
    <row r="426892" spans="28:28" ht="97.5" customHeight="1" x14ac:dyDescent="0.3">
      <c r="AB426892" s="52"/>
    </row>
    <row r="426893" spans="28:28" ht="97.5" customHeight="1" x14ac:dyDescent="0.3">
      <c r="AB426893" s="53"/>
    </row>
    <row r="426894" spans="28:28" ht="97.5" customHeight="1" x14ac:dyDescent="0.3">
      <c r="AB426894" s="53"/>
    </row>
    <row r="426895" spans="28:28" ht="97.5" customHeight="1" x14ac:dyDescent="0.3">
      <c r="AB426895" s="53"/>
    </row>
    <row r="426896" spans="28:28" ht="97.5" customHeight="1" x14ac:dyDescent="0.3">
      <c r="AB426896" s="53"/>
    </row>
    <row r="426897" spans="28:28" ht="97.5" customHeight="1" x14ac:dyDescent="0.3">
      <c r="AB426897" s="53"/>
    </row>
    <row r="426898" spans="28:28" ht="97.5" customHeight="1" x14ac:dyDescent="0.3">
      <c r="AB426898" s="53"/>
    </row>
    <row r="426899" spans="28:28" ht="97.5" customHeight="1" x14ac:dyDescent="0.3">
      <c r="AB426899" s="53"/>
    </row>
    <row r="426900" spans="28:28" ht="97.5" customHeight="1" x14ac:dyDescent="0.3">
      <c r="AB426900" s="53"/>
    </row>
    <row r="426901" spans="28:28" ht="97.5" customHeight="1" x14ac:dyDescent="0.3">
      <c r="AB426901" s="53"/>
    </row>
    <row r="426902" spans="28:28" ht="97.5" customHeight="1" x14ac:dyDescent="0.3">
      <c r="AB426902" s="53"/>
    </row>
    <row r="426903" spans="28:28" ht="97.5" customHeight="1" x14ac:dyDescent="0.3">
      <c r="AB426903" s="53"/>
    </row>
    <row r="426904" spans="28:28" ht="97.5" customHeight="1" x14ac:dyDescent="0.3">
      <c r="AB426904" s="53"/>
    </row>
    <row r="426905" spans="28:28" ht="97.5" customHeight="1" x14ac:dyDescent="0.3">
      <c r="AB426905" s="53"/>
    </row>
    <row r="426906" spans="28:28" ht="97.5" customHeight="1" x14ac:dyDescent="0.3">
      <c r="AB426906" s="53"/>
    </row>
    <row r="426907" spans="28:28" ht="97.5" customHeight="1" x14ac:dyDescent="0.3">
      <c r="AB426907" s="53"/>
    </row>
    <row r="426908" spans="28:28" ht="97.5" customHeight="1" x14ac:dyDescent="0.3">
      <c r="AB426908" s="53"/>
    </row>
    <row r="426909" spans="28:28" ht="97.5" customHeight="1" x14ac:dyDescent="0.3">
      <c r="AB426909" s="53"/>
    </row>
    <row r="426910" spans="28:28" ht="97.5" customHeight="1" x14ac:dyDescent="0.3">
      <c r="AB426910" s="53"/>
    </row>
    <row r="426911" spans="28:28" ht="97.5" customHeight="1" x14ac:dyDescent="0.3">
      <c r="AB426911" s="53"/>
    </row>
    <row r="426912" spans="28:28" ht="97.5" customHeight="1" x14ac:dyDescent="0.3">
      <c r="AB426912" s="55"/>
    </row>
    <row r="426913" spans="28:28" ht="97.5" customHeight="1" x14ac:dyDescent="0.3">
      <c r="AB426913" s="53"/>
    </row>
    <row r="426914" spans="28:28" ht="97.5" customHeight="1" x14ac:dyDescent="0.3">
      <c r="AB426914" s="53"/>
    </row>
    <row r="426915" spans="28:28" ht="97.5" customHeight="1" x14ac:dyDescent="0.3">
      <c r="AB426915" s="53"/>
    </row>
    <row r="426916" spans="28:28" ht="97.5" customHeight="1" x14ac:dyDescent="0.3">
      <c r="AB426916" s="60"/>
    </row>
    <row r="426917" spans="28:28" ht="97.5" customHeight="1" x14ac:dyDescent="0.3">
      <c r="AB426917" s="56"/>
    </row>
    <row r="426918" spans="28:28" ht="97.5" customHeight="1" x14ac:dyDescent="0.3">
      <c r="AB426918" s="56"/>
    </row>
    <row r="426919" spans="28:28" ht="97.5" customHeight="1" x14ac:dyDescent="0.3">
      <c r="AB426919" s="56"/>
    </row>
    <row r="426920" spans="28:28" ht="97.5" customHeight="1" x14ac:dyDescent="0.3">
      <c r="AB426920" s="56"/>
    </row>
    <row r="426921" spans="28:28" ht="97.5" customHeight="1" x14ac:dyDescent="0.3">
      <c r="AB426921" s="56"/>
    </row>
    <row r="426922" spans="28:28" ht="97.5" customHeight="1" x14ac:dyDescent="0.3">
      <c r="AB426922" s="56"/>
    </row>
    <row r="426923" spans="28:28" ht="97.5" customHeight="1" x14ac:dyDescent="0.3">
      <c r="AB426923" s="56"/>
    </row>
    <row r="426924" spans="28:28" ht="97.5" customHeight="1" x14ac:dyDescent="0.3">
      <c r="AB426924" s="56"/>
    </row>
    <row r="426925" spans="28:28" ht="97.5" customHeight="1" x14ac:dyDescent="0.3">
      <c r="AB426925" s="56"/>
    </row>
    <row r="426926" spans="28:28" ht="97.5" customHeight="1" x14ac:dyDescent="0.3">
      <c r="AB426926" s="56"/>
    </row>
    <row r="426927" spans="28:28" ht="97.5" customHeight="1" x14ac:dyDescent="0.3">
      <c r="AB426927" s="56"/>
    </row>
    <row r="426928" spans="28:28" ht="97.5" customHeight="1" x14ac:dyDescent="0.3">
      <c r="AB426928" s="56"/>
    </row>
    <row r="426929" spans="28:28" ht="97.5" customHeight="1" x14ac:dyDescent="0.3">
      <c r="AB426929" s="56"/>
    </row>
    <row r="426930" spans="28:28" ht="97.5" customHeight="1" x14ac:dyDescent="0.3">
      <c r="AB426930" s="56"/>
    </row>
    <row r="426931" spans="28:28" ht="97.5" customHeight="1" x14ac:dyDescent="0.3">
      <c r="AB426931" s="56"/>
    </row>
    <row r="426932" spans="28:28" ht="97.5" customHeight="1" x14ac:dyDescent="0.3">
      <c r="AB426932" s="57"/>
    </row>
    <row r="426933" spans="28:28" ht="97.5" customHeight="1" x14ac:dyDescent="0.3">
      <c r="AB426933" s="58"/>
    </row>
    <row r="426934" spans="28:28" ht="97.5" customHeight="1" x14ac:dyDescent="0.3">
      <c r="AB426934" s="59"/>
    </row>
    <row r="426935" spans="28:28" ht="97.5" customHeight="1" x14ac:dyDescent="0.3">
      <c r="AB426935" s="58"/>
    </row>
    <row r="426936" spans="28:28" ht="97.5" customHeight="1" x14ac:dyDescent="0.3">
      <c r="AB426936" s="58"/>
    </row>
    <row r="426937" spans="28:28" ht="97.5" customHeight="1" x14ac:dyDescent="0.3">
      <c r="AB426937" s="60"/>
    </row>
    <row r="426938" spans="28:28" ht="97.5" customHeight="1" x14ac:dyDescent="0.3">
      <c r="AB426938" s="58"/>
    </row>
    <row r="426939" spans="28:28" ht="97.5" customHeight="1" x14ac:dyDescent="0.3">
      <c r="AB426939" s="58"/>
    </row>
    <row r="426940" spans="28:28" ht="97.5" customHeight="1" x14ac:dyDescent="0.3">
      <c r="AB426940" s="58"/>
    </row>
    <row r="426941" spans="28:28" ht="97.5" customHeight="1" x14ac:dyDescent="0.3">
      <c r="AB426941" s="58"/>
    </row>
    <row r="426942" spans="28:28" ht="97.5" customHeight="1" x14ac:dyDescent="0.3">
      <c r="AB426942" s="58"/>
    </row>
    <row r="426943" spans="28:28" ht="97.5" customHeight="1" x14ac:dyDescent="0.3">
      <c r="AB426943" s="58"/>
    </row>
    <row r="426944" spans="28:28" ht="97.5" customHeight="1" x14ac:dyDescent="0.3">
      <c r="AB426944" s="58"/>
    </row>
    <row r="426945" spans="28:28" ht="97.5" customHeight="1" x14ac:dyDescent="0.3">
      <c r="AB426945" s="58"/>
    </row>
    <row r="426946" spans="28:28" ht="97.5" customHeight="1" x14ac:dyDescent="0.3">
      <c r="AB426946" s="58"/>
    </row>
    <row r="426947" spans="28:28" ht="97.5" customHeight="1" x14ac:dyDescent="0.3">
      <c r="AB426947" s="58"/>
    </row>
    <row r="426948" spans="28:28" ht="97.5" customHeight="1" x14ac:dyDescent="0.3">
      <c r="AB426948" s="58"/>
    </row>
    <row r="426949" spans="28:28" ht="97.5" customHeight="1" x14ac:dyDescent="0.3">
      <c r="AB426949" s="58"/>
    </row>
    <row r="426950" spans="28:28" ht="97.5" customHeight="1" x14ac:dyDescent="0.3">
      <c r="AB426950" s="61"/>
    </row>
    <row r="426951" spans="28:28" ht="97.5" customHeight="1" x14ac:dyDescent="0.3">
      <c r="AB426951" s="52"/>
    </row>
    <row r="426952" spans="28:28" ht="97.5" customHeight="1" x14ac:dyDescent="0.3">
      <c r="AB426952" s="60"/>
    </row>
    <row r="426953" spans="28:28" ht="97.5" customHeight="1" x14ac:dyDescent="0.3">
      <c r="AB426953" s="62"/>
    </row>
    <row r="426954" spans="28:28" ht="97.5" customHeight="1" x14ac:dyDescent="0.3">
      <c r="AB426954" s="62"/>
    </row>
    <row r="426955" spans="28:28" ht="97.5" customHeight="1" x14ac:dyDescent="0.3">
      <c r="AB426955" s="62"/>
    </row>
    <row r="426956" spans="28:28" ht="97.5" customHeight="1" x14ac:dyDescent="0.3">
      <c r="AB426956" s="62"/>
    </row>
    <row r="426957" spans="28:28" ht="97.5" customHeight="1" x14ac:dyDescent="0.3">
      <c r="AB426957" s="63"/>
    </row>
    <row r="426958" spans="28:28" ht="97.5" customHeight="1" x14ac:dyDescent="0.3">
      <c r="AB426958" s="62"/>
    </row>
    <row r="426959" spans="28:28" ht="97.5" customHeight="1" x14ac:dyDescent="0.3">
      <c r="AB426959" s="62"/>
    </row>
    <row r="426960" spans="28:28" ht="97.5" customHeight="1" x14ac:dyDescent="0.3">
      <c r="AB426960" s="62"/>
    </row>
    <row r="426961" spans="28:28" ht="97.5" customHeight="1" x14ac:dyDescent="0.3">
      <c r="AB426961" s="62"/>
    </row>
    <row r="426962" spans="28:28" ht="97.5" customHeight="1" x14ac:dyDescent="0.3">
      <c r="AB426962" s="62"/>
    </row>
    <row r="426963" spans="28:28" ht="97.5" customHeight="1" x14ac:dyDescent="0.3">
      <c r="AB426963" s="63"/>
    </row>
    <row r="426964" spans="28:28" ht="97.5" customHeight="1" x14ac:dyDescent="0.3">
      <c r="AB426964" s="62"/>
    </row>
    <row r="426965" spans="28:28" ht="97.5" customHeight="1" x14ac:dyDescent="0.3">
      <c r="AB426965" s="63"/>
    </row>
    <row r="426966" spans="28:28" ht="97.5" customHeight="1" x14ac:dyDescent="0.3">
      <c r="AB426966" s="63"/>
    </row>
    <row r="426967" spans="28:28" ht="97.5" customHeight="1" x14ac:dyDescent="0.3">
      <c r="AB426967" s="62"/>
    </row>
    <row r="426968" spans="28:28" ht="97.5" customHeight="1" x14ac:dyDescent="0.3">
      <c r="AB426968" s="52"/>
    </row>
    <row r="426969" spans="28:28" ht="97.5" customHeight="1" x14ac:dyDescent="0.3">
      <c r="AB426969" s="53"/>
    </row>
    <row r="426970" spans="28:28" ht="97.5" customHeight="1" x14ac:dyDescent="0.3">
      <c r="AB426970" s="53"/>
    </row>
    <row r="426971" spans="28:28" ht="97.5" customHeight="1" x14ac:dyDescent="0.3">
      <c r="AB426971" s="53"/>
    </row>
    <row r="426972" spans="28:28" ht="97.5" customHeight="1" x14ac:dyDescent="0.3">
      <c r="AB426972" s="53"/>
    </row>
    <row r="426973" spans="28:28" ht="97.5" customHeight="1" x14ac:dyDescent="0.3">
      <c r="AB426973" s="53"/>
    </row>
    <row r="426974" spans="28:28" ht="97.5" customHeight="1" x14ac:dyDescent="0.3">
      <c r="AB426974" s="53"/>
    </row>
    <row r="426975" spans="28:28" ht="97.5" customHeight="1" x14ac:dyDescent="0.3">
      <c r="AB426975" s="53"/>
    </row>
    <row r="426976" spans="28:28" ht="97.5" customHeight="1" x14ac:dyDescent="0.3">
      <c r="AB426976" s="53"/>
    </row>
    <row r="426977" spans="28:28" ht="97.5" customHeight="1" x14ac:dyDescent="0.3">
      <c r="AB426977" s="53"/>
    </row>
    <row r="426978" spans="28:28" ht="97.5" customHeight="1" x14ac:dyDescent="0.3">
      <c r="AB426978" s="53"/>
    </row>
    <row r="426979" spans="28:28" ht="97.5" customHeight="1" x14ac:dyDescent="0.3">
      <c r="AB426979" s="53"/>
    </row>
    <row r="426980" spans="28:28" ht="97.5" customHeight="1" x14ac:dyDescent="0.3">
      <c r="AB426980" s="53"/>
    </row>
    <row r="426981" spans="28:28" ht="97.5" customHeight="1" x14ac:dyDescent="0.3">
      <c r="AB426981" s="53"/>
    </row>
    <row r="426982" spans="28:28" ht="97.5" customHeight="1" x14ac:dyDescent="0.3">
      <c r="AB426982" s="53"/>
    </row>
    <row r="426983" spans="28:28" ht="97.5" customHeight="1" x14ac:dyDescent="0.3">
      <c r="AB426983" s="53"/>
    </row>
    <row r="426984" spans="28:28" ht="97.5" customHeight="1" x14ac:dyDescent="0.3">
      <c r="AB426984" s="53"/>
    </row>
    <row r="426985" spans="28:28" ht="97.5" customHeight="1" x14ac:dyDescent="0.3">
      <c r="AB426985" s="53"/>
    </row>
    <row r="426986" spans="28:28" ht="97.5" customHeight="1" x14ac:dyDescent="0.3">
      <c r="AB426986" s="53"/>
    </row>
    <row r="426987" spans="28:28" ht="97.5" customHeight="1" x14ac:dyDescent="0.3">
      <c r="AB426987" s="53"/>
    </row>
    <row r="426988" spans="28:28" ht="97.5" customHeight="1" x14ac:dyDescent="0.3">
      <c r="AB426988" s="55"/>
    </row>
    <row r="426989" spans="28:28" ht="97.5" customHeight="1" x14ac:dyDescent="0.3">
      <c r="AB426989" s="53"/>
    </row>
    <row r="426990" spans="28:28" ht="97.5" customHeight="1" x14ac:dyDescent="0.3">
      <c r="AB426990" s="53"/>
    </row>
    <row r="426991" spans="28:28" ht="97.5" customHeight="1" x14ac:dyDescent="0.3">
      <c r="AB426991" s="53"/>
    </row>
    <row r="426992" spans="28:28" ht="97.5" customHeight="1" x14ac:dyDescent="0.3">
      <c r="AB426992" s="60"/>
    </row>
    <row r="426993" spans="28:28" ht="97.5" customHeight="1" x14ac:dyDescent="0.3">
      <c r="AB426993" s="56"/>
    </row>
    <row r="426994" spans="28:28" ht="97.5" customHeight="1" x14ac:dyDescent="0.3">
      <c r="AB426994" s="56"/>
    </row>
    <row r="426995" spans="28:28" ht="97.5" customHeight="1" x14ac:dyDescent="0.3">
      <c r="AB426995" s="56"/>
    </row>
    <row r="426996" spans="28:28" ht="97.5" customHeight="1" x14ac:dyDescent="0.3">
      <c r="AB426996" s="56"/>
    </row>
    <row r="426997" spans="28:28" ht="97.5" customHeight="1" x14ac:dyDescent="0.3">
      <c r="AB426997" s="56"/>
    </row>
    <row r="426998" spans="28:28" ht="97.5" customHeight="1" x14ac:dyDescent="0.3">
      <c r="AB426998" s="56"/>
    </row>
    <row r="426999" spans="28:28" ht="97.5" customHeight="1" x14ac:dyDescent="0.3">
      <c r="AB426999" s="56"/>
    </row>
    <row r="427000" spans="28:28" ht="97.5" customHeight="1" x14ac:dyDescent="0.3">
      <c r="AB427000" s="56"/>
    </row>
    <row r="427001" spans="28:28" ht="97.5" customHeight="1" x14ac:dyDescent="0.3">
      <c r="AB427001" s="56"/>
    </row>
    <row r="427002" spans="28:28" ht="97.5" customHeight="1" x14ac:dyDescent="0.3">
      <c r="AB427002" s="56"/>
    </row>
    <row r="427003" spans="28:28" ht="97.5" customHeight="1" x14ac:dyDescent="0.3">
      <c r="AB427003" s="56"/>
    </row>
    <row r="427004" spans="28:28" ht="97.5" customHeight="1" x14ac:dyDescent="0.3">
      <c r="AB427004" s="56"/>
    </row>
    <row r="427005" spans="28:28" ht="97.5" customHeight="1" x14ac:dyDescent="0.3">
      <c r="AB427005" s="56"/>
    </row>
    <row r="427006" spans="28:28" ht="97.5" customHeight="1" x14ac:dyDescent="0.3">
      <c r="AB427006" s="56"/>
    </row>
    <row r="427007" spans="28:28" ht="97.5" customHeight="1" x14ac:dyDescent="0.3">
      <c r="AB427007" s="56"/>
    </row>
    <row r="427008" spans="28:28" ht="97.5" customHeight="1" x14ac:dyDescent="0.3">
      <c r="AB427008" s="57"/>
    </row>
    <row r="427009" spans="28:28" ht="97.5" customHeight="1" x14ac:dyDescent="0.3">
      <c r="AB427009" s="58"/>
    </row>
    <row r="427010" spans="28:28" ht="97.5" customHeight="1" x14ac:dyDescent="0.3">
      <c r="AB427010" s="59"/>
    </row>
    <row r="427011" spans="28:28" ht="97.5" customHeight="1" x14ac:dyDescent="0.3">
      <c r="AB427011" s="58"/>
    </row>
    <row r="427012" spans="28:28" ht="97.5" customHeight="1" x14ac:dyDescent="0.3">
      <c r="AB427012" s="58"/>
    </row>
    <row r="427013" spans="28:28" ht="97.5" customHeight="1" x14ac:dyDescent="0.3">
      <c r="AB427013" s="60"/>
    </row>
    <row r="427014" spans="28:28" ht="97.5" customHeight="1" x14ac:dyDescent="0.3">
      <c r="AB427014" s="58"/>
    </row>
    <row r="427015" spans="28:28" ht="97.5" customHeight="1" x14ac:dyDescent="0.3">
      <c r="AB427015" s="58"/>
    </row>
    <row r="427016" spans="28:28" ht="97.5" customHeight="1" x14ac:dyDescent="0.3">
      <c r="AB427016" s="58"/>
    </row>
    <row r="427017" spans="28:28" ht="97.5" customHeight="1" x14ac:dyDescent="0.3">
      <c r="AB427017" s="58"/>
    </row>
    <row r="427018" spans="28:28" ht="97.5" customHeight="1" x14ac:dyDescent="0.3">
      <c r="AB427018" s="58"/>
    </row>
    <row r="427019" spans="28:28" ht="97.5" customHeight="1" x14ac:dyDescent="0.3">
      <c r="AB427019" s="58"/>
    </row>
    <row r="427020" spans="28:28" ht="97.5" customHeight="1" x14ac:dyDescent="0.3">
      <c r="AB427020" s="58"/>
    </row>
    <row r="427021" spans="28:28" ht="97.5" customHeight="1" x14ac:dyDescent="0.3">
      <c r="AB427021" s="58"/>
    </row>
    <row r="427022" spans="28:28" ht="97.5" customHeight="1" x14ac:dyDescent="0.3">
      <c r="AB427022" s="58"/>
    </row>
    <row r="427023" spans="28:28" ht="97.5" customHeight="1" x14ac:dyDescent="0.3">
      <c r="AB427023" s="58"/>
    </row>
    <row r="427024" spans="28:28" ht="97.5" customHeight="1" x14ac:dyDescent="0.3">
      <c r="AB427024" s="58"/>
    </row>
    <row r="427025" spans="28:28" ht="97.5" customHeight="1" x14ac:dyDescent="0.3">
      <c r="AB427025" s="58"/>
    </row>
    <row r="427026" spans="28:28" ht="97.5" customHeight="1" x14ac:dyDescent="0.3">
      <c r="AB427026" s="61"/>
    </row>
    <row r="427027" spans="28:28" ht="97.5" customHeight="1" x14ac:dyDescent="0.3">
      <c r="AB427027" s="52"/>
    </row>
    <row r="427028" spans="28:28" ht="97.5" customHeight="1" x14ac:dyDescent="0.3">
      <c r="AB427028" s="60"/>
    </row>
    <row r="427029" spans="28:28" ht="97.5" customHeight="1" x14ac:dyDescent="0.3">
      <c r="AB427029" s="62"/>
    </row>
    <row r="427030" spans="28:28" ht="97.5" customHeight="1" x14ac:dyDescent="0.3">
      <c r="AB427030" s="62"/>
    </row>
    <row r="427031" spans="28:28" ht="97.5" customHeight="1" x14ac:dyDescent="0.3">
      <c r="AB427031" s="62"/>
    </row>
    <row r="427032" spans="28:28" ht="97.5" customHeight="1" x14ac:dyDescent="0.3">
      <c r="AB427032" s="62"/>
    </row>
    <row r="427033" spans="28:28" ht="97.5" customHeight="1" x14ac:dyDescent="0.3">
      <c r="AB427033" s="63"/>
    </row>
    <row r="427034" spans="28:28" ht="97.5" customHeight="1" x14ac:dyDescent="0.3">
      <c r="AB427034" s="62"/>
    </row>
    <row r="427035" spans="28:28" ht="97.5" customHeight="1" x14ac:dyDescent="0.3">
      <c r="AB427035" s="62"/>
    </row>
    <row r="427036" spans="28:28" ht="97.5" customHeight="1" x14ac:dyDescent="0.3">
      <c r="AB427036" s="62"/>
    </row>
    <row r="427037" spans="28:28" ht="97.5" customHeight="1" x14ac:dyDescent="0.3">
      <c r="AB427037" s="62"/>
    </row>
    <row r="427038" spans="28:28" ht="97.5" customHeight="1" x14ac:dyDescent="0.3">
      <c r="AB427038" s="62"/>
    </row>
    <row r="427039" spans="28:28" ht="97.5" customHeight="1" x14ac:dyDescent="0.3">
      <c r="AB427039" s="63"/>
    </row>
    <row r="427040" spans="28:28" ht="97.5" customHeight="1" x14ac:dyDescent="0.3">
      <c r="AB427040" s="62"/>
    </row>
    <row r="427041" spans="28:28" ht="97.5" customHeight="1" x14ac:dyDescent="0.3">
      <c r="AB427041" s="63"/>
    </row>
    <row r="427042" spans="28:28" ht="97.5" customHeight="1" x14ac:dyDescent="0.3">
      <c r="AB427042" s="63"/>
    </row>
    <row r="427043" spans="28:28" ht="97.5" customHeight="1" x14ac:dyDescent="0.3">
      <c r="AB427043" s="62"/>
    </row>
    <row r="427044" spans="28:28" ht="97.5" customHeight="1" x14ac:dyDescent="0.3">
      <c r="AB427044" s="52"/>
    </row>
    <row r="427045" spans="28:28" ht="97.5" customHeight="1" x14ac:dyDescent="0.3">
      <c r="AB427045" s="53"/>
    </row>
    <row r="427046" spans="28:28" ht="97.5" customHeight="1" x14ac:dyDescent="0.3">
      <c r="AB427046" s="53"/>
    </row>
    <row r="427047" spans="28:28" ht="97.5" customHeight="1" x14ac:dyDescent="0.3">
      <c r="AB427047" s="53"/>
    </row>
    <row r="427048" spans="28:28" ht="97.5" customHeight="1" x14ac:dyDescent="0.3">
      <c r="AB427048" s="53"/>
    </row>
    <row r="427049" spans="28:28" ht="97.5" customHeight="1" x14ac:dyDescent="0.3">
      <c r="AB427049" s="53"/>
    </row>
    <row r="427050" spans="28:28" ht="97.5" customHeight="1" x14ac:dyDescent="0.3">
      <c r="AB427050" s="53"/>
    </row>
    <row r="427051" spans="28:28" ht="97.5" customHeight="1" x14ac:dyDescent="0.3">
      <c r="AB427051" s="53"/>
    </row>
    <row r="427052" spans="28:28" ht="97.5" customHeight="1" x14ac:dyDescent="0.3">
      <c r="AB427052" s="53"/>
    </row>
    <row r="427053" spans="28:28" ht="97.5" customHeight="1" x14ac:dyDescent="0.3">
      <c r="AB427053" s="53"/>
    </row>
    <row r="427054" spans="28:28" ht="97.5" customHeight="1" x14ac:dyDescent="0.3">
      <c r="AB427054" s="53"/>
    </row>
    <row r="427055" spans="28:28" ht="97.5" customHeight="1" x14ac:dyDescent="0.3">
      <c r="AB427055" s="53"/>
    </row>
    <row r="427056" spans="28:28" ht="97.5" customHeight="1" x14ac:dyDescent="0.3">
      <c r="AB427056" s="53"/>
    </row>
    <row r="427057" spans="28:28" ht="97.5" customHeight="1" x14ac:dyDescent="0.3">
      <c r="AB427057" s="53"/>
    </row>
    <row r="427058" spans="28:28" ht="97.5" customHeight="1" x14ac:dyDescent="0.3">
      <c r="AB427058" s="53"/>
    </row>
    <row r="427059" spans="28:28" ht="97.5" customHeight="1" x14ac:dyDescent="0.3">
      <c r="AB427059" s="53"/>
    </row>
    <row r="427060" spans="28:28" ht="97.5" customHeight="1" x14ac:dyDescent="0.3">
      <c r="AB427060" s="53"/>
    </row>
    <row r="427061" spans="28:28" ht="97.5" customHeight="1" x14ac:dyDescent="0.3">
      <c r="AB427061" s="53"/>
    </row>
    <row r="427062" spans="28:28" ht="97.5" customHeight="1" x14ac:dyDescent="0.3">
      <c r="AB427062" s="53"/>
    </row>
    <row r="427063" spans="28:28" ht="97.5" customHeight="1" x14ac:dyDescent="0.3">
      <c r="AB427063" s="53"/>
    </row>
    <row r="427064" spans="28:28" ht="97.5" customHeight="1" x14ac:dyDescent="0.3">
      <c r="AB427064" s="55"/>
    </row>
    <row r="427065" spans="28:28" ht="97.5" customHeight="1" x14ac:dyDescent="0.3">
      <c r="AB427065" s="53"/>
    </row>
    <row r="427066" spans="28:28" ht="97.5" customHeight="1" x14ac:dyDescent="0.3">
      <c r="AB427066" s="53"/>
    </row>
    <row r="427067" spans="28:28" ht="97.5" customHeight="1" x14ac:dyDescent="0.3">
      <c r="AB427067" s="53"/>
    </row>
    <row r="427068" spans="28:28" ht="97.5" customHeight="1" x14ac:dyDescent="0.3">
      <c r="AB427068" s="60"/>
    </row>
    <row r="427069" spans="28:28" ht="97.5" customHeight="1" x14ac:dyDescent="0.3">
      <c r="AB427069" s="56"/>
    </row>
    <row r="427070" spans="28:28" ht="97.5" customHeight="1" x14ac:dyDescent="0.3">
      <c r="AB427070" s="56"/>
    </row>
    <row r="427071" spans="28:28" ht="97.5" customHeight="1" x14ac:dyDescent="0.3">
      <c r="AB427071" s="56"/>
    </row>
    <row r="427072" spans="28:28" ht="97.5" customHeight="1" x14ac:dyDescent="0.3">
      <c r="AB427072" s="56"/>
    </row>
    <row r="427073" spans="28:28" ht="97.5" customHeight="1" x14ac:dyDescent="0.3">
      <c r="AB427073" s="56"/>
    </row>
    <row r="427074" spans="28:28" ht="97.5" customHeight="1" x14ac:dyDescent="0.3">
      <c r="AB427074" s="56"/>
    </row>
    <row r="427075" spans="28:28" ht="97.5" customHeight="1" x14ac:dyDescent="0.3">
      <c r="AB427075" s="56"/>
    </row>
    <row r="427076" spans="28:28" ht="97.5" customHeight="1" x14ac:dyDescent="0.3">
      <c r="AB427076" s="56"/>
    </row>
    <row r="427077" spans="28:28" ht="97.5" customHeight="1" x14ac:dyDescent="0.3">
      <c r="AB427077" s="56"/>
    </row>
    <row r="427078" spans="28:28" ht="97.5" customHeight="1" x14ac:dyDescent="0.3">
      <c r="AB427078" s="56"/>
    </row>
    <row r="427079" spans="28:28" ht="97.5" customHeight="1" x14ac:dyDescent="0.3">
      <c r="AB427079" s="56"/>
    </row>
    <row r="427080" spans="28:28" ht="97.5" customHeight="1" x14ac:dyDescent="0.3">
      <c r="AB427080" s="56"/>
    </row>
    <row r="427081" spans="28:28" ht="97.5" customHeight="1" x14ac:dyDescent="0.3">
      <c r="AB427081" s="56"/>
    </row>
    <row r="427082" spans="28:28" ht="97.5" customHeight="1" x14ac:dyDescent="0.3">
      <c r="AB427082" s="56"/>
    </row>
    <row r="427083" spans="28:28" ht="97.5" customHeight="1" x14ac:dyDescent="0.3">
      <c r="AB427083" s="56"/>
    </row>
    <row r="427084" spans="28:28" ht="97.5" customHeight="1" x14ac:dyDescent="0.3">
      <c r="AB427084" s="57"/>
    </row>
    <row r="427085" spans="28:28" ht="97.5" customHeight="1" x14ac:dyDescent="0.3">
      <c r="AB427085" s="58"/>
    </row>
    <row r="427086" spans="28:28" ht="97.5" customHeight="1" x14ac:dyDescent="0.3">
      <c r="AB427086" s="59"/>
    </row>
    <row r="427087" spans="28:28" ht="97.5" customHeight="1" x14ac:dyDescent="0.3">
      <c r="AB427087" s="58"/>
    </row>
    <row r="427088" spans="28:28" ht="97.5" customHeight="1" x14ac:dyDescent="0.3">
      <c r="AB427088" s="58"/>
    </row>
    <row r="427089" spans="28:28" ht="97.5" customHeight="1" x14ac:dyDescent="0.3">
      <c r="AB427089" s="60"/>
    </row>
    <row r="427090" spans="28:28" ht="97.5" customHeight="1" x14ac:dyDescent="0.3">
      <c r="AB427090" s="58"/>
    </row>
    <row r="427091" spans="28:28" ht="97.5" customHeight="1" x14ac:dyDescent="0.3">
      <c r="AB427091" s="58"/>
    </row>
    <row r="427092" spans="28:28" ht="97.5" customHeight="1" x14ac:dyDescent="0.3">
      <c r="AB427092" s="58"/>
    </row>
    <row r="427093" spans="28:28" ht="97.5" customHeight="1" x14ac:dyDescent="0.3">
      <c r="AB427093" s="58"/>
    </row>
    <row r="427094" spans="28:28" ht="97.5" customHeight="1" x14ac:dyDescent="0.3">
      <c r="AB427094" s="58"/>
    </row>
    <row r="427095" spans="28:28" ht="97.5" customHeight="1" x14ac:dyDescent="0.3">
      <c r="AB427095" s="58"/>
    </row>
    <row r="427096" spans="28:28" ht="97.5" customHeight="1" x14ac:dyDescent="0.3">
      <c r="AB427096" s="58"/>
    </row>
    <row r="427097" spans="28:28" ht="97.5" customHeight="1" x14ac:dyDescent="0.3">
      <c r="AB427097" s="58"/>
    </row>
    <row r="427098" spans="28:28" ht="97.5" customHeight="1" x14ac:dyDescent="0.3">
      <c r="AB427098" s="58"/>
    </row>
    <row r="427099" spans="28:28" ht="97.5" customHeight="1" x14ac:dyDescent="0.3">
      <c r="AB427099" s="58"/>
    </row>
    <row r="427100" spans="28:28" ht="97.5" customHeight="1" x14ac:dyDescent="0.3">
      <c r="AB427100" s="58"/>
    </row>
    <row r="427101" spans="28:28" ht="97.5" customHeight="1" x14ac:dyDescent="0.3">
      <c r="AB427101" s="58"/>
    </row>
    <row r="427102" spans="28:28" ht="97.5" customHeight="1" x14ac:dyDescent="0.3">
      <c r="AB427102" s="61"/>
    </row>
    <row r="427103" spans="28:28" ht="97.5" customHeight="1" x14ac:dyDescent="0.3">
      <c r="AB427103" s="52"/>
    </row>
    <row r="427104" spans="28:28" ht="97.5" customHeight="1" x14ac:dyDescent="0.3">
      <c r="AB427104" s="60"/>
    </row>
    <row r="427105" spans="28:28" ht="97.5" customHeight="1" x14ac:dyDescent="0.3">
      <c r="AB427105" s="62"/>
    </row>
    <row r="427106" spans="28:28" ht="97.5" customHeight="1" x14ac:dyDescent="0.3">
      <c r="AB427106" s="62"/>
    </row>
    <row r="427107" spans="28:28" ht="97.5" customHeight="1" x14ac:dyDescent="0.3">
      <c r="AB427107" s="62"/>
    </row>
    <row r="427108" spans="28:28" ht="97.5" customHeight="1" x14ac:dyDescent="0.3">
      <c r="AB427108" s="62"/>
    </row>
    <row r="427109" spans="28:28" ht="97.5" customHeight="1" x14ac:dyDescent="0.3">
      <c r="AB427109" s="63"/>
    </row>
    <row r="427110" spans="28:28" ht="97.5" customHeight="1" x14ac:dyDescent="0.3">
      <c r="AB427110" s="62"/>
    </row>
    <row r="427111" spans="28:28" ht="97.5" customHeight="1" x14ac:dyDescent="0.3">
      <c r="AB427111" s="62"/>
    </row>
    <row r="427112" spans="28:28" ht="97.5" customHeight="1" x14ac:dyDescent="0.3">
      <c r="AB427112" s="62"/>
    </row>
    <row r="427113" spans="28:28" ht="97.5" customHeight="1" x14ac:dyDescent="0.3">
      <c r="AB427113" s="62"/>
    </row>
    <row r="427114" spans="28:28" ht="97.5" customHeight="1" x14ac:dyDescent="0.3">
      <c r="AB427114" s="62"/>
    </row>
    <row r="427115" spans="28:28" ht="97.5" customHeight="1" x14ac:dyDescent="0.3">
      <c r="AB427115" s="63"/>
    </row>
    <row r="427116" spans="28:28" ht="97.5" customHeight="1" x14ac:dyDescent="0.3">
      <c r="AB427116" s="62"/>
    </row>
    <row r="427117" spans="28:28" ht="97.5" customHeight="1" x14ac:dyDescent="0.3">
      <c r="AB427117" s="63"/>
    </row>
    <row r="427118" spans="28:28" ht="97.5" customHeight="1" x14ac:dyDescent="0.3">
      <c r="AB427118" s="63"/>
    </row>
    <row r="427119" spans="28:28" ht="97.5" customHeight="1" x14ac:dyDescent="0.3">
      <c r="AB427119" s="62"/>
    </row>
    <row r="427120" spans="28:28" ht="97.5" customHeight="1" x14ac:dyDescent="0.3">
      <c r="AB427120" s="52"/>
    </row>
    <row r="427121" spans="28:28" ht="97.5" customHeight="1" x14ac:dyDescent="0.3">
      <c r="AB427121" s="53"/>
    </row>
    <row r="427122" spans="28:28" ht="97.5" customHeight="1" x14ac:dyDescent="0.3">
      <c r="AB427122" s="53"/>
    </row>
    <row r="427123" spans="28:28" ht="97.5" customHeight="1" x14ac:dyDescent="0.3">
      <c r="AB427123" s="53"/>
    </row>
    <row r="427124" spans="28:28" ht="97.5" customHeight="1" x14ac:dyDescent="0.3">
      <c r="AB427124" s="53"/>
    </row>
    <row r="427125" spans="28:28" ht="97.5" customHeight="1" x14ac:dyDescent="0.3">
      <c r="AB427125" s="53"/>
    </row>
    <row r="427126" spans="28:28" ht="97.5" customHeight="1" x14ac:dyDescent="0.3">
      <c r="AB427126" s="53"/>
    </row>
    <row r="427127" spans="28:28" ht="97.5" customHeight="1" x14ac:dyDescent="0.3">
      <c r="AB427127" s="53"/>
    </row>
    <row r="427128" spans="28:28" ht="97.5" customHeight="1" x14ac:dyDescent="0.3">
      <c r="AB427128" s="53"/>
    </row>
    <row r="427129" spans="28:28" ht="97.5" customHeight="1" x14ac:dyDescent="0.3">
      <c r="AB427129" s="53"/>
    </row>
    <row r="427130" spans="28:28" ht="97.5" customHeight="1" x14ac:dyDescent="0.3">
      <c r="AB427130" s="53"/>
    </row>
    <row r="427131" spans="28:28" ht="97.5" customHeight="1" x14ac:dyDescent="0.3">
      <c r="AB427131" s="53"/>
    </row>
    <row r="427132" spans="28:28" ht="97.5" customHeight="1" x14ac:dyDescent="0.3">
      <c r="AB427132" s="53"/>
    </row>
    <row r="427133" spans="28:28" ht="97.5" customHeight="1" x14ac:dyDescent="0.3">
      <c r="AB427133" s="53"/>
    </row>
    <row r="427134" spans="28:28" ht="97.5" customHeight="1" x14ac:dyDescent="0.3">
      <c r="AB427134" s="53"/>
    </row>
    <row r="427135" spans="28:28" ht="97.5" customHeight="1" x14ac:dyDescent="0.3">
      <c r="AB427135" s="53"/>
    </row>
    <row r="427136" spans="28:28" ht="97.5" customHeight="1" x14ac:dyDescent="0.3">
      <c r="AB427136" s="53"/>
    </row>
    <row r="427137" spans="28:28" ht="97.5" customHeight="1" x14ac:dyDescent="0.3">
      <c r="AB427137" s="53"/>
    </row>
    <row r="427138" spans="28:28" ht="97.5" customHeight="1" x14ac:dyDescent="0.3">
      <c r="AB427138" s="53"/>
    </row>
    <row r="427139" spans="28:28" ht="97.5" customHeight="1" x14ac:dyDescent="0.3">
      <c r="AB427139" s="53"/>
    </row>
    <row r="427140" spans="28:28" ht="97.5" customHeight="1" x14ac:dyDescent="0.3">
      <c r="AB427140" s="55"/>
    </row>
    <row r="427141" spans="28:28" ht="97.5" customHeight="1" x14ac:dyDescent="0.3">
      <c r="AB427141" s="53"/>
    </row>
    <row r="427142" spans="28:28" ht="97.5" customHeight="1" x14ac:dyDescent="0.3">
      <c r="AB427142" s="53"/>
    </row>
    <row r="427143" spans="28:28" ht="97.5" customHeight="1" x14ac:dyDescent="0.3">
      <c r="AB427143" s="53"/>
    </row>
    <row r="427144" spans="28:28" ht="97.5" customHeight="1" x14ac:dyDescent="0.3">
      <c r="AB427144" s="60"/>
    </row>
    <row r="427145" spans="28:28" ht="97.5" customHeight="1" x14ac:dyDescent="0.3">
      <c r="AB427145" s="56"/>
    </row>
    <row r="427146" spans="28:28" ht="97.5" customHeight="1" x14ac:dyDescent="0.3">
      <c r="AB427146" s="56"/>
    </row>
    <row r="427147" spans="28:28" ht="97.5" customHeight="1" x14ac:dyDescent="0.3">
      <c r="AB427147" s="56"/>
    </row>
    <row r="427148" spans="28:28" ht="97.5" customHeight="1" x14ac:dyDescent="0.3">
      <c r="AB427148" s="56"/>
    </row>
    <row r="427149" spans="28:28" ht="97.5" customHeight="1" x14ac:dyDescent="0.3">
      <c r="AB427149" s="56"/>
    </row>
    <row r="427150" spans="28:28" ht="97.5" customHeight="1" x14ac:dyDescent="0.3">
      <c r="AB427150" s="56"/>
    </row>
    <row r="427151" spans="28:28" ht="97.5" customHeight="1" x14ac:dyDescent="0.3">
      <c r="AB427151" s="56"/>
    </row>
    <row r="427152" spans="28:28" ht="97.5" customHeight="1" x14ac:dyDescent="0.3">
      <c r="AB427152" s="56"/>
    </row>
    <row r="427153" spans="28:28" ht="97.5" customHeight="1" x14ac:dyDescent="0.3">
      <c r="AB427153" s="56"/>
    </row>
    <row r="427154" spans="28:28" ht="97.5" customHeight="1" x14ac:dyDescent="0.3">
      <c r="AB427154" s="56"/>
    </row>
    <row r="427155" spans="28:28" ht="97.5" customHeight="1" x14ac:dyDescent="0.3">
      <c r="AB427155" s="56"/>
    </row>
    <row r="427156" spans="28:28" ht="97.5" customHeight="1" x14ac:dyDescent="0.3">
      <c r="AB427156" s="56"/>
    </row>
    <row r="427157" spans="28:28" ht="97.5" customHeight="1" x14ac:dyDescent="0.3">
      <c r="AB427157" s="56"/>
    </row>
    <row r="427158" spans="28:28" ht="97.5" customHeight="1" x14ac:dyDescent="0.3">
      <c r="AB427158" s="56"/>
    </row>
    <row r="427159" spans="28:28" ht="97.5" customHeight="1" x14ac:dyDescent="0.3">
      <c r="AB427159" s="56"/>
    </row>
    <row r="427160" spans="28:28" ht="97.5" customHeight="1" x14ac:dyDescent="0.3">
      <c r="AB427160" s="57"/>
    </row>
    <row r="427161" spans="28:28" ht="97.5" customHeight="1" x14ac:dyDescent="0.3">
      <c r="AB427161" s="58"/>
    </row>
    <row r="427162" spans="28:28" ht="97.5" customHeight="1" x14ac:dyDescent="0.3">
      <c r="AB427162" s="59"/>
    </row>
    <row r="427163" spans="28:28" ht="97.5" customHeight="1" x14ac:dyDescent="0.3">
      <c r="AB427163" s="58"/>
    </row>
    <row r="427164" spans="28:28" ht="97.5" customHeight="1" x14ac:dyDescent="0.3">
      <c r="AB427164" s="58"/>
    </row>
    <row r="427165" spans="28:28" ht="97.5" customHeight="1" x14ac:dyDescent="0.3">
      <c r="AB427165" s="60"/>
    </row>
    <row r="427166" spans="28:28" ht="97.5" customHeight="1" x14ac:dyDescent="0.3">
      <c r="AB427166" s="58"/>
    </row>
    <row r="427167" spans="28:28" ht="97.5" customHeight="1" x14ac:dyDescent="0.3">
      <c r="AB427167" s="58"/>
    </row>
    <row r="427168" spans="28:28" ht="97.5" customHeight="1" x14ac:dyDescent="0.3">
      <c r="AB427168" s="58"/>
    </row>
    <row r="427169" spans="28:28" ht="97.5" customHeight="1" x14ac:dyDescent="0.3">
      <c r="AB427169" s="58"/>
    </row>
    <row r="427170" spans="28:28" ht="97.5" customHeight="1" x14ac:dyDescent="0.3">
      <c r="AB427170" s="58"/>
    </row>
    <row r="427171" spans="28:28" ht="97.5" customHeight="1" x14ac:dyDescent="0.3">
      <c r="AB427171" s="58"/>
    </row>
    <row r="427172" spans="28:28" ht="97.5" customHeight="1" x14ac:dyDescent="0.3">
      <c r="AB427172" s="58"/>
    </row>
    <row r="427173" spans="28:28" ht="97.5" customHeight="1" x14ac:dyDescent="0.3">
      <c r="AB427173" s="58"/>
    </row>
    <row r="427174" spans="28:28" ht="97.5" customHeight="1" x14ac:dyDescent="0.3">
      <c r="AB427174" s="58"/>
    </row>
    <row r="427175" spans="28:28" ht="97.5" customHeight="1" x14ac:dyDescent="0.3">
      <c r="AB427175" s="58"/>
    </row>
    <row r="427176" spans="28:28" ht="97.5" customHeight="1" x14ac:dyDescent="0.3">
      <c r="AB427176" s="58"/>
    </row>
    <row r="427177" spans="28:28" ht="97.5" customHeight="1" x14ac:dyDescent="0.3">
      <c r="AB427177" s="58"/>
    </row>
    <row r="427178" spans="28:28" ht="97.5" customHeight="1" x14ac:dyDescent="0.3">
      <c r="AB427178" s="61"/>
    </row>
    <row r="427179" spans="28:28" ht="97.5" customHeight="1" x14ac:dyDescent="0.3">
      <c r="AB427179" s="52"/>
    </row>
    <row r="427180" spans="28:28" ht="97.5" customHeight="1" x14ac:dyDescent="0.3">
      <c r="AB427180" s="60"/>
    </row>
    <row r="427181" spans="28:28" ht="97.5" customHeight="1" x14ac:dyDescent="0.3">
      <c r="AB427181" s="62"/>
    </row>
    <row r="427182" spans="28:28" ht="97.5" customHeight="1" x14ac:dyDescent="0.3">
      <c r="AB427182" s="62"/>
    </row>
    <row r="427183" spans="28:28" ht="97.5" customHeight="1" x14ac:dyDescent="0.3">
      <c r="AB427183" s="62"/>
    </row>
    <row r="427184" spans="28:28" ht="97.5" customHeight="1" x14ac:dyDescent="0.3">
      <c r="AB427184" s="62"/>
    </row>
    <row r="427185" spans="28:28" ht="97.5" customHeight="1" x14ac:dyDescent="0.3">
      <c r="AB427185" s="63"/>
    </row>
    <row r="427186" spans="28:28" ht="97.5" customHeight="1" x14ac:dyDescent="0.3">
      <c r="AB427186" s="62"/>
    </row>
    <row r="427187" spans="28:28" ht="97.5" customHeight="1" x14ac:dyDescent="0.3">
      <c r="AB427187" s="62"/>
    </row>
    <row r="427188" spans="28:28" ht="97.5" customHeight="1" x14ac:dyDescent="0.3">
      <c r="AB427188" s="62"/>
    </row>
    <row r="427189" spans="28:28" ht="97.5" customHeight="1" x14ac:dyDescent="0.3">
      <c r="AB427189" s="62"/>
    </row>
    <row r="427190" spans="28:28" ht="97.5" customHeight="1" x14ac:dyDescent="0.3">
      <c r="AB427190" s="62"/>
    </row>
    <row r="427191" spans="28:28" ht="97.5" customHeight="1" x14ac:dyDescent="0.3">
      <c r="AB427191" s="63"/>
    </row>
    <row r="427192" spans="28:28" ht="97.5" customHeight="1" x14ac:dyDescent="0.3">
      <c r="AB427192" s="62"/>
    </row>
    <row r="427193" spans="28:28" ht="97.5" customHeight="1" x14ac:dyDescent="0.3">
      <c r="AB427193" s="63"/>
    </row>
    <row r="427194" spans="28:28" ht="97.5" customHeight="1" x14ac:dyDescent="0.3">
      <c r="AB427194" s="63"/>
    </row>
    <row r="427195" spans="28:28" ht="97.5" customHeight="1" x14ac:dyDescent="0.3">
      <c r="AB427195" s="62"/>
    </row>
    <row r="427196" spans="28:28" ht="97.5" customHeight="1" x14ac:dyDescent="0.3">
      <c r="AB427196" s="52"/>
    </row>
    <row r="427197" spans="28:28" ht="97.5" customHeight="1" x14ac:dyDescent="0.3">
      <c r="AB427197" s="53"/>
    </row>
    <row r="427198" spans="28:28" ht="97.5" customHeight="1" x14ac:dyDescent="0.3">
      <c r="AB427198" s="53"/>
    </row>
    <row r="427199" spans="28:28" ht="97.5" customHeight="1" x14ac:dyDescent="0.3">
      <c r="AB427199" s="53"/>
    </row>
    <row r="427200" spans="28:28" ht="97.5" customHeight="1" x14ac:dyDescent="0.3">
      <c r="AB427200" s="53"/>
    </row>
    <row r="427201" spans="28:28" ht="97.5" customHeight="1" x14ac:dyDescent="0.3">
      <c r="AB427201" s="53"/>
    </row>
    <row r="427202" spans="28:28" ht="97.5" customHeight="1" x14ac:dyDescent="0.3">
      <c r="AB427202" s="53"/>
    </row>
    <row r="427203" spans="28:28" ht="97.5" customHeight="1" x14ac:dyDescent="0.3">
      <c r="AB427203" s="53"/>
    </row>
    <row r="427204" spans="28:28" ht="97.5" customHeight="1" x14ac:dyDescent="0.3">
      <c r="AB427204" s="53"/>
    </row>
    <row r="427205" spans="28:28" ht="97.5" customHeight="1" x14ac:dyDescent="0.3">
      <c r="AB427205" s="53"/>
    </row>
    <row r="427206" spans="28:28" ht="97.5" customHeight="1" x14ac:dyDescent="0.3">
      <c r="AB427206" s="53"/>
    </row>
    <row r="427207" spans="28:28" ht="97.5" customHeight="1" x14ac:dyDescent="0.3">
      <c r="AB427207" s="53"/>
    </row>
    <row r="427208" spans="28:28" ht="97.5" customHeight="1" x14ac:dyDescent="0.3">
      <c r="AB427208" s="53"/>
    </row>
    <row r="427209" spans="28:28" ht="97.5" customHeight="1" x14ac:dyDescent="0.3">
      <c r="AB427209" s="53"/>
    </row>
    <row r="427210" spans="28:28" ht="97.5" customHeight="1" x14ac:dyDescent="0.3">
      <c r="AB427210" s="53"/>
    </row>
    <row r="427211" spans="28:28" ht="97.5" customHeight="1" x14ac:dyDescent="0.3">
      <c r="AB427211" s="53"/>
    </row>
    <row r="427212" spans="28:28" ht="97.5" customHeight="1" x14ac:dyDescent="0.3">
      <c r="AB427212" s="53"/>
    </row>
    <row r="427213" spans="28:28" ht="97.5" customHeight="1" x14ac:dyDescent="0.3">
      <c r="AB427213" s="53"/>
    </row>
    <row r="427214" spans="28:28" ht="97.5" customHeight="1" x14ac:dyDescent="0.3">
      <c r="AB427214" s="53"/>
    </row>
    <row r="427215" spans="28:28" ht="97.5" customHeight="1" x14ac:dyDescent="0.3">
      <c r="AB427215" s="53"/>
    </row>
    <row r="427216" spans="28:28" ht="97.5" customHeight="1" x14ac:dyDescent="0.3">
      <c r="AB427216" s="55"/>
    </row>
    <row r="427217" spans="28:28" ht="97.5" customHeight="1" x14ac:dyDescent="0.3">
      <c r="AB427217" s="53"/>
    </row>
    <row r="427218" spans="28:28" ht="97.5" customHeight="1" x14ac:dyDescent="0.3">
      <c r="AB427218" s="53"/>
    </row>
    <row r="427219" spans="28:28" ht="97.5" customHeight="1" x14ac:dyDescent="0.3">
      <c r="AB427219" s="53"/>
    </row>
    <row r="427220" spans="28:28" ht="97.5" customHeight="1" x14ac:dyDescent="0.3">
      <c r="AB427220" s="60"/>
    </row>
    <row r="427221" spans="28:28" ht="97.5" customHeight="1" x14ac:dyDescent="0.3">
      <c r="AB427221" s="56"/>
    </row>
    <row r="427222" spans="28:28" ht="97.5" customHeight="1" x14ac:dyDescent="0.3">
      <c r="AB427222" s="56"/>
    </row>
    <row r="427223" spans="28:28" ht="97.5" customHeight="1" x14ac:dyDescent="0.3">
      <c r="AB427223" s="56"/>
    </row>
    <row r="427224" spans="28:28" ht="97.5" customHeight="1" x14ac:dyDescent="0.3">
      <c r="AB427224" s="56"/>
    </row>
    <row r="427225" spans="28:28" ht="97.5" customHeight="1" x14ac:dyDescent="0.3">
      <c r="AB427225" s="56"/>
    </row>
    <row r="427226" spans="28:28" ht="97.5" customHeight="1" x14ac:dyDescent="0.3">
      <c r="AB427226" s="56"/>
    </row>
    <row r="427227" spans="28:28" ht="97.5" customHeight="1" x14ac:dyDescent="0.3">
      <c r="AB427227" s="56"/>
    </row>
    <row r="427228" spans="28:28" ht="97.5" customHeight="1" x14ac:dyDescent="0.3">
      <c r="AB427228" s="56"/>
    </row>
    <row r="427229" spans="28:28" ht="97.5" customHeight="1" x14ac:dyDescent="0.3">
      <c r="AB427229" s="56"/>
    </row>
    <row r="427230" spans="28:28" ht="97.5" customHeight="1" x14ac:dyDescent="0.3">
      <c r="AB427230" s="56"/>
    </row>
    <row r="427231" spans="28:28" ht="97.5" customHeight="1" x14ac:dyDescent="0.3">
      <c r="AB427231" s="56"/>
    </row>
    <row r="427232" spans="28:28" ht="97.5" customHeight="1" x14ac:dyDescent="0.3">
      <c r="AB427232" s="56"/>
    </row>
    <row r="427233" spans="28:28" ht="97.5" customHeight="1" x14ac:dyDescent="0.3">
      <c r="AB427233" s="56"/>
    </row>
    <row r="427234" spans="28:28" ht="97.5" customHeight="1" x14ac:dyDescent="0.3">
      <c r="AB427234" s="56"/>
    </row>
    <row r="427235" spans="28:28" ht="97.5" customHeight="1" x14ac:dyDescent="0.3">
      <c r="AB427235" s="56"/>
    </row>
    <row r="427236" spans="28:28" ht="97.5" customHeight="1" x14ac:dyDescent="0.3">
      <c r="AB427236" s="57"/>
    </row>
    <row r="427237" spans="28:28" ht="97.5" customHeight="1" x14ac:dyDescent="0.3">
      <c r="AB427237" s="58"/>
    </row>
    <row r="427238" spans="28:28" ht="97.5" customHeight="1" x14ac:dyDescent="0.3">
      <c r="AB427238" s="59"/>
    </row>
    <row r="427239" spans="28:28" ht="97.5" customHeight="1" x14ac:dyDescent="0.3">
      <c r="AB427239" s="58"/>
    </row>
    <row r="427240" spans="28:28" ht="97.5" customHeight="1" x14ac:dyDescent="0.3">
      <c r="AB427240" s="58"/>
    </row>
    <row r="427241" spans="28:28" ht="97.5" customHeight="1" x14ac:dyDescent="0.3">
      <c r="AB427241" s="60"/>
    </row>
    <row r="427242" spans="28:28" ht="97.5" customHeight="1" x14ac:dyDescent="0.3">
      <c r="AB427242" s="58"/>
    </row>
    <row r="427243" spans="28:28" ht="97.5" customHeight="1" x14ac:dyDescent="0.3">
      <c r="AB427243" s="58"/>
    </row>
    <row r="427244" spans="28:28" ht="97.5" customHeight="1" x14ac:dyDescent="0.3">
      <c r="AB427244" s="58"/>
    </row>
    <row r="427245" spans="28:28" ht="97.5" customHeight="1" x14ac:dyDescent="0.3">
      <c r="AB427245" s="58"/>
    </row>
    <row r="427246" spans="28:28" ht="97.5" customHeight="1" x14ac:dyDescent="0.3">
      <c r="AB427246" s="58"/>
    </row>
    <row r="427247" spans="28:28" ht="97.5" customHeight="1" x14ac:dyDescent="0.3">
      <c r="AB427247" s="58"/>
    </row>
    <row r="427248" spans="28:28" ht="97.5" customHeight="1" x14ac:dyDescent="0.3">
      <c r="AB427248" s="58"/>
    </row>
    <row r="427249" spans="28:28" ht="97.5" customHeight="1" x14ac:dyDescent="0.3">
      <c r="AB427249" s="58"/>
    </row>
    <row r="427250" spans="28:28" ht="97.5" customHeight="1" x14ac:dyDescent="0.3">
      <c r="AB427250" s="58"/>
    </row>
    <row r="427251" spans="28:28" ht="97.5" customHeight="1" x14ac:dyDescent="0.3">
      <c r="AB427251" s="58"/>
    </row>
    <row r="427252" spans="28:28" ht="97.5" customHeight="1" x14ac:dyDescent="0.3">
      <c r="AB427252" s="58"/>
    </row>
    <row r="427253" spans="28:28" ht="97.5" customHeight="1" x14ac:dyDescent="0.3">
      <c r="AB427253" s="58"/>
    </row>
    <row r="427254" spans="28:28" ht="97.5" customHeight="1" x14ac:dyDescent="0.3">
      <c r="AB427254" s="61"/>
    </row>
    <row r="427255" spans="28:28" ht="97.5" customHeight="1" x14ac:dyDescent="0.3">
      <c r="AB427255" s="52"/>
    </row>
    <row r="427256" spans="28:28" ht="97.5" customHeight="1" x14ac:dyDescent="0.3">
      <c r="AB427256" s="60"/>
    </row>
    <row r="427257" spans="28:28" ht="97.5" customHeight="1" x14ac:dyDescent="0.3">
      <c r="AB427257" s="62"/>
    </row>
    <row r="427258" spans="28:28" ht="97.5" customHeight="1" x14ac:dyDescent="0.3">
      <c r="AB427258" s="62"/>
    </row>
    <row r="427259" spans="28:28" ht="97.5" customHeight="1" x14ac:dyDescent="0.3">
      <c r="AB427259" s="62"/>
    </row>
    <row r="427260" spans="28:28" ht="97.5" customHeight="1" x14ac:dyDescent="0.3">
      <c r="AB427260" s="62"/>
    </row>
    <row r="427261" spans="28:28" ht="97.5" customHeight="1" x14ac:dyDescent="0.3">
      <c r="AB427261" s="63"/>
    </row>
    <row r="427262" spans="28:28" ht="97.5" customHeight="1" x14ac:dyDescent="0.3">
      <c r="AB427262" s="62"/>
    </row>
    <row r="427263" spans="28:28" ht="97.5" customHeight="1" x14ac:dyDescent="0.3">
      <c r="AB427263" s="62"/>
    </row>
    <row r="427264" spans="28:28" ht="97.5" customHeight="1" x14ac:dyDescent="0.3">
      <c r="AB427264" s="62"/>
    </row>
    <row r="427265" spans="28:28" ht="97.5" customHeight="1" x14ac:dyDescent="0.3">
      <c r="AB427265" s="62"/>
    </row>
    <row r="427266" spans="28:28" ht="97.5" customHeight="1" x14ac:dyDescent="0.3">
      <c r="AB427266" s="62"/>
    </row>
    <row r="427267" spans="28:28" ht="97.5" customHeight="1" x14ac:dyDescent="0.3">
      <c r="AB427267" s="63"/>
    </row>
    <row r="427268" spans="28:28" ht="97.5" customHeight="1" x14ac:dyDescent="0.3">
      <c r="AB427268" s="62"/>
    </row>
    <row r="427269" spans="28:28" ht="97.5" customHeight="1" x14ac:dyDescent="0.3">
      <c r="AB427269" s="63"/>
    </row>
    <row r="427270" spans="28:28" ht="97.5" customHeight="1" x14ac:dyDescent="0.3">
      <c r="AB427270" s="63"/>
    </row>
    <row r="427271" spans="28:28" ht="97.5" customHeight="1" x14ac:dyDescent="0.3">
      <c r="AB427271" s="62"/>
    </row>
    <row r="427272" spans="28:28" ht="97.5" customHeight="1" x14ac:dyDescent="0.3">
      <c r="AB427272" s="52"/>
    </row>
    <row r="427273" spans="28:28" ht="97.5" customHeight="1" x14ac:dyDescent="0.3">
      <c r="AB427273" s="53"/>
    </row>
    <row r="427274" spans="28:28" ht="97.5" customHeight="1" x14ac:dyDescent="0.3">
      <c r="AB427274" s="53"/>
    </row>
    <row r="427275" spans="28:28" ht="97.5" customHeight="1" x14ac:dyDescent="0.3">
      <c r="AB427275" s="53"/>
    </row>
    <row r="427276" spans="28:28" ht="97.5" customHeight="1" x14ac:dyDescent="0.3">
      <c r="AB427276" s="53"/>
    </row>
    <row r="427277" spans="28:28" ht="97.5" customHeight="1" x14ac:dyDescent="0.3">
      <c r="AB427277" s="53"/>
    </row>
    <row r="427278" spans="28:28" ht="97.5" customHeight="1" x14ac:dyDescent="0.3">
      <c r="AB427278" s="53"/>
    </row>
    <row r="427279" spans="28:28" ht="97.5" customHeight="1" x14ac:dyDescent="0.3">
      <c r="AB427279" s="53"/>
    </row>
    <row r="427280" spans="28:28" ht="97.5" customHeight="1" x14ac:dyDescent="0.3">
      <c r="AB427280" s="53"/>
    </row>
    <row r="427281" spans="28:28" ht="97.5" customHeight="1" x14ac:dyDescent="0.3">
      <c r="AB427281" s="53"/>
    </row>
    <row r="427282" spans="28:28" ht="97.5" customHeight="1" x14ac:dyDescent="0.3">
      <c r="AB427282" s="53"/>
    </row>
    <row r="427283" spans="28:28" ht="97.5" customHeight="1" x14ac:dyDescent="0.3">
      <c r="AB427283" s="53"/>
    </row>
    <row r="427284" spans="28:28" ht="97.5" customHeight="1" x14ac:dyDescent="0.3">
      <c r="AB427284" s="53"/>
    </row>
    <row r="427285" spans="28:28" ht="97.5" customHeight="1" x14ac:dyDescent="0.3">
      <c r="AB427285" s="53"/>
    </row>
    <row r="427286" spans="28:28" ht="97.5" customHeight="1" x14ac:dyDescent="0.3">
      <c r="AB427286" s="53"/>
    </row>
    <row r="427287" spans="28:28" ht="97.5" customHeight="1" x14ac:dyDescent="0.3">
      <c r="AB427287" s="53"/>
    </row>
    <row r="427288" spans="28:28" ht="97.5" customHeight="1" x14ac:dyDescent="0.3">
      <c r="AB427288" s="53"/>
    </row>
    <row r="427289" spans="28:28" ht="97.5" customHeight="1" x14ac:dyDescent="0.3">
      <c r="AB427289" s="53"/>
    </row>
    <row r="427290" spans="28:28" ht="97.5" customHeight="1" x14ac:dyDescent="0.3">
      <c r="AB427290" s="53"/>
    </row>
    <row r="427291" spans="28:28" ht="97.5" customHeight="1" x14ac:dyDescent="0.3">
      <c r="AB427291" s="53"/>
    </row>
    <row r="427292" spans="28:28" ht="97.5" customHeight="1" x14ac:dyDescent="0.3">
      <c r="AB427292" s="55"/>
    </row>
    <row r="427293" spans="28:28" ht="97.5" customHeight="1" x14ac:dyDescent="0.3">
      <c r="AB427293" s="53"/>
    </row>
    <row r="427294" spans="28:28" ht="97.5" customHeight="1" x14ac:dyDescent="0.3">
      <c r="AB427294" s="53"/>
    </row>
    <row r="427295" spans="28:28" ht="97.5" customHeight="1" x14ac:dyDescent="0.3">
      <c r="AB427295" s="53"/>
    </row>
    <row r="427296" spans="28:28" ht="97.5" customHeight="1" x14ac:dyDescent="0.3">
      <c r="AB427296" s="60"/>
    </row>
    <row r="427297" spans="28:28" ht="97.5" customHeight="1" x14ac:dyDescent="0.3">
      <c r="AB427297" s="56"/>
    </row>
    <row r="427298" spans="28:28" ht="97.5" customHeight="1" x14ac:dyDescent="0.3">
      <c r="AB427298" s="56"/>
    </row>
    <row r="427299" spans="28:28" ht="97.5" customHeight="1" x14ac:dyDescent="0.3">
      <c r="AB427299" s="56"/>
    </row>
    <row r="427300" spans="28:28" ht="97.5" customHeight="1" x14ac:dyDescent="0.3">
      <c r="AB427300" s="56"/>
    </row>
    <row r="427301" spans="28:28" ht="97.5" customHeight="1" x14ac:dyDescent="0.3">
      <c r="AB427301" s="56"/>
    </row>
    <row r="427302" spans="28:28" ht="97.5" customHeight="1" x14ac:dyDescent="0.3">
      <c r="AB427302" s="56"/>
    </row>
    <row r="427303" spans="28:28" ht="97.5" customHeight="1" x14ac:dyDescent="0.3">
      <c r="AB427303" s="56"/>
    </row>
    <row r="427304" spans="28:28" ht="97.5" customHeight="1" x14ac:dyDescent="0.3">
      <c r="AB427304" s="56"/>
    </row>
    <row r="427305" spans="28:28" ht="97.5" customHeight="1" x14ac:dyDescent="0.3">
      <c r="AB427305" s="56"/>
    </row>
    <row r="427306" spans="28:28" ht="97.5" customHeight="1" x14ac:dyDescent="0.3">
      <c r="AB427306" s="56"/>
    </row>
    <row r="427307" spans="28:28" ht="97.5" customHeight="1" x14ac:dyDescent="0.3">
      <c r="AB427307" s="56"/>
    </row>
    <row r="427308" spans="28:28" ht="97.5" customHeight="1" x14ac:dyDescent="0.3">
      <c r="AB427308" s="56"/>
    </row>
    <row r="427309" spans="28:28" ht="97.5" customHeight="1" x14ac:dyDescent="0.3">
      <c r="AB427309" s="56"/>
    </row>
    <row r="427310" spans="28:28" ht="97.5" customHeight="1" x14ac:dyDescent="0.3">
      <c r="AB427310" s="56"/>
    </row>
    <row r="427311" spans="28:28" ht="97.5" customHeight="1" x14ac:dyDescent="0.3">
      <c r="AB427311" s="56"/>
    </row>
    <row r="427312" spans="28:28" ht="97.5" customHeight="1" x14ac:dyDescent="0.3">
      <c r="AB427312" s="57"/>
    </row>
    <row r="427313" spans="28:28" ht="97.5" customHeight="1" x14ac:dyDescent="0.3">
      <c r="AB427313" s="58"/>
    </row>
    <row r="427314" spans="28:28" ht="97.5" customHeight="1" x14ac:dyDescent="0.3">
      <c r="AB427314" s="59"/>
    </row>
    <row r="427315" spans="28:28" ht="97.5" customHeight="1" x14ac:dyDescent="0.3">
      <c r="AB427315" s="58"/>
    </row>
    <row r="427316" spans="28:28" ht="97.5" customHeight="1" x14ac:dyDescent="0.3">
      <c r="AB427316" s="58"/>
    </row>
    <row r="427317" spans="28:28" ht="97.5" customHeight="1" x14ac:dyDescent="0.3">
      <c r="AB427317" s="60"/>
    </row>
    <row r="427318" spans="28:28" ht="97.5" customHeight="1" x14ac:dyDescent="0.3">
      <c r="AB427318" s="58"/>
    </row>
    <row r="427319" spans="28:28" ht="97.5" customHeight="1" x14ac:dyDescent="0.3">
      <c r="AB427319" s="58"/>
    </row>
    <row r="427320" spans="28:28" ht="97.5" customHeight="1" x14ac:dyDescent="0.3">
      <c r="AB427320" s="58"/>
    </row>
    <row r="427321" spans="28:28" ht="97.5" customHeight="1" x14ac:dyDescent="0.3">
      <c r="AB427321" s="58"/>
    </row>
    <row r="427322" spans="28:28" ht="97.5" customHeight="1" x14ac:dyDescent="0.3">
      <c r="AB427322" s="58"/>
    </row>
    <row r="427323" spans="28:28" ht="97.5" customHeight="1" x14ac:dyDescent="0.3">
      <c r="AB427323" s="58"/>
    </row>
    <row r="427324" spans="28:28" ht="97.5" customHeight="1" x14ac:dyDescent="0.3">
      <c r="AB427324" s="58"/>
    </row>
    <row r="427325" spans="28:28" ht="97.5" customHeight="1" x14ac:dyDescent="0.3">
      <c r="AB427325" s="58"/>
    </row>
    <row r="427326" spans="28:28" ht="97.5" customHeight="1" x14ac:dyDescent="0.3">
      <c r="AB427326" s="58"/>
    </row>
    <row r="427327" spans="28:28" ht="97.5" customHeight="1" x14ac:dyDescent="0.3">
      <c r="AB427327" s="58"/>
    </row>
    <row r="427328" spans="28:28" ht="97.5" customHeight="1" x14ac:dyDescent="0.3">
      <c r="AB427328" s="58"/>
    </row>
    <row r="427329" spans="28:28" ht="97.5" customHeight="1" x14ac:dyDescent="0.3">
      <c r="AB427329" s="58"/>
    </row>
    <row r="427330" spans="28:28" ht="97.5" customHeight="1" x14ac:dyDescent="0.3">
      <c r="AB427330" s="61"/>
    </row>
    <row r="427331" spans="28:28" ht="97.5" customHeight="1" x14ac:dyDescent="0.3">
      <c r="AB427331" s="52"/>
    </row>
    <row r="427332" spans="28:28" ht="97.5" customHeight="1" x14ac:dyDescent="0.3">
      <c r="AB427332" s="60"/>
    </row>
    <row r="427333" spans="28:28" ht="97.5" customHeight="1" x14ac:dyDescent="0.3">
      <c r="AB427333" s="62"/>
    </row>
    <row r="427334" spans="28:28" ht="97.5" customHeight="1" x14ac:dyDescent="0.3">
      <c r="AB427334" s="62"/>
    </row>
    <row r="427335" spans="28:28" ht="97.5" customHeight="1" x14ac:dyDescent="0.3">
      <c r="AB427335" s="62"/>
    </row>
    <row r="427336" spans="28:28" ht="97.5" customHeight="1" x14ac:dyDescent="0.3">
      <c r="AB427336" s="62"/>
    </row>
    <row r="427337" spans="28:28" ht="97.5" customHeight="1" x14ac:dyDescent="0.3">
      <c r="AB427337" s="63"/>
    </row>
    <row r="427338" spans="28:28" ht="97.5" customHeight="1" x14ac:dyDescent="0.3">
      <c r="AB427338" s="62"/>
    </row>
    <row r="427339" spans="28:28" ht="97.5" customHeight="1" x14ac:dyDescent="0.3">
      <c r="AB427339" s="62"/>
    </row>
    <row r="427340" spans="28:28" ht="97.5" customHeight="1" x14ac:dyDescent="0.3">
      <c r="AB427340" s="62"/>
    </row>
    <row r="427341" spans="28:28" ht="97.5" customHeight="1" x14ac:dyDescent="0.3">
      <c r="AB427341" s="62"/>
    </row>
    <row r="427342" spans="28:28" ht="97.5" customHeight="1" x14ac:dyDescent="0.3">
      <c r="AB427342" s="62"/>
    </row>
    <row r="427343" spans="28:28" ht="97.5" customHeight="1" x14ac:dyDescent="0.3">
      <c r="AB427343" s="63"/>
    </row>
    <row r="427344" spans="28:28" ht="97.5" customHeight="1" x14ac:dyDescent="0.3">
      <c r="AB427344" s="62"/>
    </row>
    <row r="427345" spans="28:28" ht="97.5" customHeight="1" x14ac:dyDescent="0.3">
      <c r="AB427345" s="63"/>
    </row>
    <row r="427346" spans="28:28" ht="97.5" customHeight="1" x14ac:dyDescent="0.3">
      <c r="AB427346" s="63"/>
    </row>
    <row r="427347" spans="28:28" ht="97.5" customHeight="1" x14ac:dyDescent="0.3">
      <c r="AB427347" s="62"/>
    </row>
    <row r="427348" spans="28:28" ht="97.5" customHeight="1" x14ac:dyDescent="0.3">
      <c r="AB427348" s="52"/>
    </row>
    <row r="427349" spans="28:28" ht="97.5" customHeight="1" x14ac:dyDescent="0.3">
      <c r="AB427349" s="53"/>
    </row>
    <row r="427350" spans="28:28" ht="97.5" customHeight="1" x14ac:dyDescent="0.3">
      <c r="AB427350" s="53"/>
    </row>
    <row r="427351" spans="28:28" ht="97.5" customHeight="1" x14ac:dyDescent="0.3">
      <c r="AB427351" s="53"/>
    </row>
    <row r="427352" spans="28:28" ht="97.5" customHeight="1" x14ac:dyDescent="0.3">
      <c r="AB427352" s="53"/>
    </row>
    <row r="427353" spans="28:28" ht="97.5" customHeight="1" x14ac:dyDescent="0.3">
      <c r="AB427353" s="53"/>
    </row>
    <row r="427354" spans="28:28" ht="97.5" customHeight="1" x14ac:dyDescent="0.3">
      <c r="AB427354" s="53"/>
    </row>
    <row r="427355" spans="28:28" ht="97.5" customHeight="1" x14ac:dyDescent="0.3">
      <c r="AB427355" s="53"/>
    </row>
    <row r="427356" spans="28:28" ht="97.5" customHeight="1" x14ac:dyDescent="0.3">
      <c r="AB427356" s="53"/>
    </row>
    <row r="427357" spans="28:28" ht="97.5" customHeight="1" x14ac:dyDescent="0.3">
      <c r="AB427357" s="53"/>
    </row>
    <row r="427358" spans="28:28" ht="97.5" customHeight="1" x14ac:dyDescent="0.3">
      <c r="AB427358" s="53"/>
    </row>
    <row r="427359" spans="28:28" ht="97.5" customHeight="1" x14ac:dyDescent="0.3">
      <c r="AB427359" s="53"/>
    </row>
    <row r="427360" spans="28:28" ht="97.5" customHeight="1" x14ac:dyDescent="0.3">
      <c r="AB427360" s="53"/>
    </row>
    <row r="427361" spans="28:28" ht="97.5" customHeight="1" x14ac:dyDescent="0.3">
      <c r="AB427361" s="53"/>
    </row>
    <row r="427362" spans="28:28" ht="97.5" customHeight="1" x14ac:dyDescent="0.3">
      <c r="AB427362" s="53"/>
    </row>
    <row r="427363" spans="28:28" ht="97.5" customHeight="1" x14ac:dyDescent="0.3">
      <c r="AB427363" s="53"/>
    </row>
    <row r="427364" spans="28:28" ht="97.5" customHeight="1" x14ac:dyDescent="0.3">
      <c r="AB427364" s="53"/>
    </row>
    <row r="427365" spans="28:28" ht="97.5" customHeight="1" x14ac:dyDescent="0.3">
      <c r="AB427365" s="53"/>
    </row>
    <row r="427366" spans="28:28" ht="97.5" customHeight="1" x14ac:dyDescent="0.3">
      <c r="AB427366" s="53"/>
    </row>
    <row r="427367" spans="28:28" ht="97.5" customHeight="1" x14ac:dyDescent="0.3">
      <c r="AB427367" s="53"/>
    </row>
    <row r="427368" spans="28:28" ht="97.5" customHeight="1" x14ac:dyDescent="0.3">
      <c r="AB427368" s="55"/>
    </row>
    <row r="427369" spans="28:28" ht="97.5" customHeight="1" x14ac:dyDescent="0.3">
      <c r="AB427369" s="53"/>
    </row>
    <row r="427370" spans="28:28" ht="97.5" customHeight="1" x14ac:dyDescent="0.3">
      <c r="AB427370" s="53"/>
    </row>
    <row r="427371" spans="28:28" ht="97.5" customHeight="1" x14ac:dyDescent="0.3">
      <c r="AB427371" s="53"/>
    </row>
    <row r="427372" spans="28:28" ht="97.5" customHeight="1" x14ac:dyDescent="0.3">
      <c r="AB427372" s="60"/>
    </row>
    <row r="427373" spans="28:28" ht="97.5" customHeight="1" x14ac:dyDescent="0.3">
      <c r="AB427373" s="56"/>
    </row>
    <row r="427374" spans="28:28" ht="97.5" customHeight="1" x14ac:dyDescent="0.3">
      <c r="AB427374" s="56"/>
    </row>
    <row r="427375" spans="28:28" ht="97.5" customHeight="1" x14ac:dyDescent="0.3">
      <c r="AB427375" s="56"/>
    </row>
    <row r="427376" spans="28:28" ht="97.5" customHeight="1" x14ac:dyDescent="0.3">
      <c r="AB427376" s="56"/>
    </row>
    <row r="427377" spans="28:28" ht="97.5" customHeight="1" x14ac:dyDescent="0.3">
      <c r="AB427377" s="56"/>
    </row>
    <row r="427378" spans="28:28" ht="97.5" customHeight="1" x14ac:dyDescent="0.3">
      <c r="AB427378" s="56"/>
    </row>
    <row r="427379" spans="28:28" ht="97.5" customHeight="1" x14ac:dyDescent="0.3">
      <c r="AB427379" s="56"/>
    </row>
    <row r="427380" spans="28:28" ht="97.5" customHeight="1" x14ac:dyDescent="0.3">
      <c r="AB427380" s="56"/>
    </row>
    <row r="427381" spans="28:28" ht="97.5" customHeight="1" x14ac:dyDescent="0.3">
      <c r="AB427381" s="56"/>
    </row>
    <row r="427382" spans="28:28" ht="97.5" customHeight="1" x14ac:dyDescent="0.3">
      <c r="AB427382" s="56"/>
    </row>
    <row r="427383" spans="28:28" ht="97.5" customHeight="1" x14ac:dyDescent="0.3">
      <c r="AB427383" s="56"/>
    </row>
    <row r="427384" spans="28:28" ht="97.5" customHeight="1" x14ac:dyDescent="0.3">
      <c r="AB427384" s="56"/>
    </row>
    <row r="427385" spans="28:28" ht="97.5" customHeight="1" x14ac:dyDescent="0.3">
      <c r="AB427385" s="56"/>
    </row>
    <row r="427386" spans="28:28" ht="97.5" customHeight="1" x14ac:dyDescent="0.3">
      <c r="AB427386" s="56"/>
    </row>
    <row r="427387" spans="28:28" ht="97.5" customHeight="1" x14ac:dyDescent="0.3">
      <c r="AB427387" s="56"/>
    </row>
    <row r="427388" spans="28:28" ht="97.5" customHeight="1" x14ac:dyDescent="0.3">
      <c r="AB427388" s="57"/>
    </row>
    <row r="427389" spans="28:28" ht="97.5" customHeight="1" x14ac:dyDescent="0.3">
      <c r="AB427389" s="58"/>
    </row>
    <row r="427390" spans="28:28" ht="97.5" customHeight="1" x14ac:dyDescent="0.3">
      <c r="AB427390" s="59"/>
    </row>
    <row r="427391" spans="28:28" ht="97.5" customHeight="1" x14ac:dyDescent="0.3">
      <c r="AB427391" s="58"/>
    </row>
    <row r="427392" spans="28:28" ht="97.5" customHeight="1" x14ac:dyDescent="0.3">
      <c r="AB427392" s="58"/>
    </row>
    <row r="427393" spans="28:28" ht="97.5" customHeight="1" x14ac:dyDescent="0.3">
      <c r="AB427393" s="60"/>
    </row>
    <row r="427394" spans="28:28" ht="97.5" customHeight="1" x14ac:dyDescent="0.3">
      <c r="AB427394" s="58"/>
    </row>
    <row r="427395" spans="28:28" ht="97.5" customHeight="1" x14ac:dyDescent="0.3">
      <c r="AB427395" s="58"/>
    </row>
    <row r="427396" spans="28:28" ht="97.5" customHeight="1" x14ac:dyDescent="0.3">
      <c r="AB427396" s="58"/>
    </row>
    <row r="427397" spans="28:28" ht="97.5" customHeight="1" x14ac:dyDescent="0.3">
      <c r="AB427397" s="58"/>
    </row>
    <row r="427398" spans="28:28" ht="97.5" customHeight="1" x14ac:dyDescent="0.3">
      <c r="AB427398" s="58"/>
    </row>
    <row r="427399" spans="28:28" ht="97.5" customHeight="1" x14ac:dyDescent="0.3">
      <c r="AB427399" s="58"/>
    </row>
    <row r="427400" spans="28:28" ht="97.5" customHeight="1" x14ac:dyDescent="0.3">
      <c r="AB427400" s="58"/>
    </row>
    <row r="427401" spans="28:28" ht="97.5" customHeight="1" x14ac:dyDescent="0.3">
      <c r="AB427401" s="58"/>
    </row>
    <row r="427402" spans="28:28" ht="97.5" customHeight="1" x14ac:dyDescent="0.3">
      <c r="AB427402" s="58"/>
    </row>
    <row r="427403" spans="28:28" ht="97.5" customHeight="1" x14ac:dyDescent="0.3">
      <c r="AB427403" s="58"/>
    </row>
    <row r="427404" spans="28:28" ht="97.5" customHeight="1" x14ac:dyDescent="0.3">
      <c r="AB427404" s="58"/>
    </row>
    <row r="427405" spans="28:28" ht="97.5" customHeight="1" x14ac:dyDescent="0.3">
      <c r="AB427405" s="58"/>
    </row>
    <row r="427406" spans="28:28" ht="97.5" customHeight="1" x14ac:dyDescent="0.3">
      <c r="AB427406" s="61"/>
    </row>
    <row r="427407" spans="28:28" ht="97.5" customHeight="1" x14ac:dyDescent="0.3">
      <c r="AB427407" s="52"/>
    </row>
    <row r="427408" spans="28:28" ht="97.5" customHeight="1" x14ac:dyDescent="0.3">
      <c r="AB427408" s="60"/>
    </row>
    <row r="427409" spans="28:28" ht="97.5" customHeight="1" x14ac:dyDescent="0.3">
      <c r="AB427409" s="62"/>
    </row>
    <row r="427410" spans="28:28" ht="97.5" customHeight="1" x14ac:dyDescent="0.3">
      <c r="AB427410" s="62"/>
    </row>
    <row r="427411" spans="28:28" ht="97.5" customHeight="1" x14ac:dyDescent="0.3">
      <c r="AB427411" s="62"/>
    </row>
    <row r="427412" spans="28:28" ht="97.5" customHeight="1" x14ac:dyDescent="0.3">
      <c r="AB427412" s="62"/>
    </row>
    <row r="427413" spans="28:28" ht="97.5" customHeight="1" x14ac:dyDescent="0.3">
      <c r="AB427413" s="63"/>
    </row>
    <row r="427414" spans="28:28" ht="97.5" customHeight="1" x14ac:dyDescent="0.3">
      <c r="AB427414" s="62"/>
    </row>
    <row r="427415" spans="28:28" ht="97.5" customHeight="1" x14ac:dyDescent="0.3">
      <c r="AB427415" s="62"/>
    </row>
    <row r="427416" spans="28:28" ht="97.5" customHeight="1" x14ac:dyDescent="0.3">
      <c r="AB427416" s="62"/>
    </row>
    <row r="427417" spans="28:28" ht="97.5" customHeight="1" x14ac:dyDescent="0.3">
      <c r="AB427417" s="62"/>
    </row>
    <row r="427418" spans="28:28" ht="97.5" customHeight="1" x14ac:dyDescent="0.3">
      <c r="AB427418" s="62"/>
    </row>
    <row r="427419" spans="28:28" ht="97.5" customHeight="1" x14ac:dyDescent="0.3">
      <c r="AB427419" s="63"/>
    </row>
    <row r="427420" spans="28:28" ht="97.5" customHeight="1" x14ac:dyDescent="0.3">
      <c r="AB427420" s="62"/>
    </row>
    <row r="427421" spans="28:28" ht="97.5" customHeight="1" x14ac:dyDescent="0.3">
      <c r="AB427421" s="63"/>
    </row>
    <row r="427422" spans="28:28" ht="97.5" customHeight="1" x14ac:dyDescent="0.3">
      <c r="AB427422" s="63"/>
    </row>
    <row r="427423" spans="28:28" ht="97.5" customHeight="1" x14ac:dyDescent="0.3">
      <c r="AB427423" s="62"/>
    </row>
    <row r="427424" spans="28:28" ht="97.5" customHeight="1" x14ac:dyDescent="0.3">
      <c r="AB427424" s="52"/>
    </row>
    <row r="427425" spans="28:28" ht="97.5" customHeight="1" x14ac:dyDescent="0.3">
      <c r="AB427425" s="53"/>
    </row>
    <row r="427426" spans="28:28" ht="97.5" customHeight="1" x14ac:dyDescent="0.3">
      <c r="AB427426" s="53"/>
    </row>
    <row r="427427" spans="28:28" ht="97.5" customHeight="1" x14ac:dyDescent="0.3">
      <c r="AB427427" s="53"/>
    </row>
    <row r="427428" spans="28:28" ht="97.5" customHeight="1" x14ac:dyDescent="0.3">
      <c r="AB427428" s="53"/>
    </row>
    <row r="427429" spans="28:28" ht="97.5" customHeight="1" x14ac:dyDescent="0.3">
      <c r="AB427429" s="53"/>
    </row>
    <row r="427430" spans="28:28" ht="97.5" customHeight="1" x14ac:dyDescent="0.3">
      <c r="AB427430" s="53"/>
    </row>
    <row r="427431" spans="28:28" ht="97.5" customHeight="1" x14ac:dyDescent="0.3">
      <c r="AB427431" s="53"/>
    </row>
    <row r="427432" spans="28:28" ht="97.5" customHeight="1" x14ac:dyDescent="0.3">
      <c r="AB427432" s="53"/>
    </row>
    <row r="427433" spans="28:28" ht="97.5" customHeight="1" x14ac:dyDescent="0.3">
      <c r="AB427433" s="53"/>
    </row>
    <row r="427434" spans="28:28" ht="97.5" customHeight="1" x14ac:dyDescent="0.3">
      <c r="AB427434" s="53"/>
    </row>
    <row r="427435" spans="28:28" ht="97.5" customHeight="1" x14ac:dyDescent="0.3">
      <c r="AB427435" s="53"/>
    </row>
    <row r="427436" spans="28:28" ht="97.5" customHeight="1" x14ac:dyDescent="0.3">
      <c r="AB427436" s="53"/>
    </row>
    <row r="427437" spans="28:28" ht="97.5" customHeight="1" x14ac:dyDescent="0.3">
      <c r="AB427437" s="53"/>
    </row>
    <row r="427438" spans="28:28" ht="97.5" customHeight="1" x14ac:dyDescent="0.3">
      <c r="AB427438" s="53"/>
    </row>
    <row r="427439" spans="28:28" ht="97.5" customHeight="1" x14ac:dyDescent="0.3">
      <c r="AB427439" s="53"/>
    </row>
    <row r="427440" spans="28:28" ht="97.5" customHeight="1" x14ac:dyDescent="0.3">
      <c r="AB427440" s="53"/>
    </row>
    <row r="427441" spans="28:28" ht="97.5" customHeight="1" x14ac:dyDescent="0.3">
      <c r="AB427441" s="53"/>
    </row>
    <row r="427442" spans="28:28" ht="97.5" customHeight="1" x14ac:dyDescent="0.3">
      <c r="AB427442" s="53"/>
    </row>
    <row r="427443" spans="28:28" ht="97.5" customHeight="1" x14ac:dyDescent="0.3">
      <c r="AB427443" s="53"/>
    </row>
    <row r="427444" spans="28:28" ht="97.5" customHeight="1" x14ac:dyDescent="0.3">
      <c r="AB427444" s="55"/>
    </row>
    <row r="427445" spans="28:28" ht="97.5" customHeight="1" x14ac:dyDescent="0.3">
      <c r="AB427445" s="53"/>
    </row>
    <row r="427446" spans="28:28" ht="97.5" customHeight="1" x14ac:dyDescent="0.3">
      <c r="AB427446" s="53"/>
    </row>
    <row r="427447" spans="28:28" ht="97.5" customHeight="1" x14ac:dyDescent="0.3">
      <c r="AB427447" s="53"/>
    </row>
    <row r="427448" spans="28:28" ht="97.5" customHeight="1" x14ac:dyDescent="0.3">
      <c r="AB427448" s="60"/>
    </row>
    <row r="427449" spans="28:28" ht="97.5" customHeight="1" x14ac:dyDescent="0.3">
      <c r="AB427449" s="56"/>
    </row>
    <row r="427450" spans="28:28" ht="97.5" customHeight="1" x14ac:dyDescent="0.3">
      <c r="AB427450" s="56"/>
    </row>
    <row r="427451" spans="28:28" ht="97.5" customHeight="1" x14ac:dyDescent="0.3">
      <c r="AB427451" s="56"/>
    </row>
    <row r="427452" spans="28:28" ht="97.5" customHeight="1" x14ac:dyDescent="0.3">
      <c r="AB427452" s="56"/>
    </row>
    <row r="427453" spans="28:28" ht="97.5" customHeight="1" x14ac:dyDescent="0.3">
      <c r="AB427453" s="56"/>
    </row>
    <row r="427454" spans="28:28" ht="97.5" customHeight="1" x14ac:dyDescent="0.3">
      <c r="AB427454" s="56"/>
    </row>
    <row r="427455" spans="28:28" ht="97.5" customHeight="1" x14ac:dyDescent="0.3">
      <c r="AB427455" s="56"/>
    </row>
    <row r="427456" spans="28:28" ht="97.5" customHeight="1" x14ac:dyDescent="0.3">
      <c r="AB427456" s="56"/>
    </row>
    <row r="427457" spans="28:28" ht="97.5" customHeight="1" x14ac:dyDescent="0.3">
      <c r="AB427457" s="56"/>
    </row>
    <row r="427458" spans="28:28" ht="97.5" customHeight="1" x14ac:dyDescent="0.3">
      <c r="AB427458" s="56"/>
    </row>
    <row r="427459" spans="28:28" ht="97.5" customHeight="1" x14ac:dyDescent="0.3">
      <c r="AB427459" s="56"/>
    </row>
    <row r="427460" spans="28:28" ht="97.5" customHeight="1" x14ac:dyDescent="0.3">
      <c r="AB427460" s="56"/>
    </row>
    <row r="427461" spans="28:28" ht="97.5" customHeight="1" x14ac:dyDescent="0.3">
      <c r="AB427461" s="56"/>
    </row>
    <row r="427462" spans="28:28" ht="97.5" customHeight="1" x14ac:dyDescent="0.3">
      <c r="AB427462" s="56"/>
    </row>
    <row r="427463" spans="28:28" ht="97.5" customHeight="1" x14ac:dyDescent="0.3">
      <c r="AB427463" s="56"/>
    </row>
    <row r="427464" spans="28:28" ht="97.5" customHeight="1" x14ac:dyDescent="0.3">
      <c r="AB427464" s="57"/>
    </row>
    <row r="427465" spans="28:28" ht="97.5" customHeight="1" x14ac:dyDescent="0.3">
      <c r="AB427465" s="58"/>
    </row>
    <row r="427466" spans="28:28" ht="97.5" customHeight="1" x14ac:dyDescent="0.3">
      <c r="AB427466" s="59"/>
    </row>
    <row r="427467" spans="28:28" ht="97.5" customHeight="1" x14ac:dyDescent="0.3">
      <c r="AB427467" s="58"/>
    </row>
    <row r="427468" spans="28:28" ht="97.5" customHeight="1" x14ac:dyDescent="0.3">
      <c r="AB427468" s="58"/>
    </row>
    <row r="427469" spans="28:28" ht="97.5" customHeight="1" x14ac:dyDescent="0.3">
      <c r="AB427469" s="60"/>
    </row>
    <row r="427470" spans="28:28" ht="97.5" customHeight="1" x14ac:dyDescent="0.3">
      <c r="AB427470" s="58"/>
    </row>
    <row r="427471" spans="28:28" ht="97.5" customHeight="1" x14ac:dyDescent="0.3">
      <c r="AB427471" s="58"/>
    </row>
    <row r="427472" spans="28:28" ht="97.5" customHeight="1" x14ac:dyDescent="0.3">
      <c r="AB427472" s="58"/>
    </row>
    <row r="427473" spans="28:28" ht="97.5" customHeight="1" x14ac:dyDescent="0.3">
      <c r="AB427473" s="58"/>
    </row>
    <row r="427474" spans="28:28" ht="97.5" customHeight="1" x14ac:dyDescent="0.3">
      <c r="AB427474" s="58"/>
    </row>
    <row r="427475" spans="28:28" ht="97.5" customHeight="1" x14ac:dyDescent="0.3">
      <c r="AB427475" s="58"/>
    </row>
    <row r="427476" spans="28:28" ht="97.5" customHeight="1" x14ac:dyDescent="0.3">
      <c r="AB427476" s="58"/>
    </row>
    <row r="427477" spans="28:28" ht="97.5" customHeight="1" x14ac:dyDescent="0.3">
      <c r="AB427477" s="58"/>
    </row>
    <row r="427478" spans="28:28" ht="97.5" customHeight="1" x14ac:dyDescent="0.3">
      <c r="AB427478" s="58"/>
    </row>
    <row r="427479" spans="28:28" ht="97.5" customHeight="1" x14ac:dyDescent="0.3">
      <c r="AB427479" s="58"/>
    </row>
    <row r="427480" spans="28:28" ht="97.5" customHeight="1" x14ac:dyDescent="0.3">
      <c r="AB427480" s="58"/>
    </row>
    <row r="427481" spans="28:28" ht="97.5" customHeight="1" x14ac:dyDescent="0.3">
      <c r="AB427481" s="58"/>
    </row>
    <row r="427482" spans="28:28" ht="97.5" customHeight="1" x14ac:dyDescent="0.3">
      <c r="AB427482" s="61"/>
    </row>
    <row r="427483" spans="28:28" ht="97.5" customHeight="1" x14ac:dyDescent="0.3">
      <c r="AB427483" s="52"/>
    </row>
    <row r="427484" spans="28:28" ht="97.5" customHeight="1" x14ac:dyDescent="0.3">
      <c r="AB427484" s="60"/>
    </row>
    <row r="427485" spans="28:28" ht="97.5" customHeight="1" x14ac:dyDescent="0.3">
      <c r="AB427485" s="62"/>
    </row>
    <row r="427486" spans="28:28" ht="97.5" customHeight="1" x14ac:dyDescent="0.3">
      <c r="AB427486" s="62"/>
    </row>
    <row r="427487" spans="28:28" ht="97.5" customHeight="1" x14ac:dyDescent="0.3">
      <c r="AB427487" s="62"/>
    </row>
    <row r="427488" spans="28:28" ht="97.5" customHeight="1" x14ac:dyDescent="0.3">
      <c r="AB427488" s="62"/>
    </row>
    <row r="427489" spans="28:28" ht="97.5" customHeight="1" x14ac:dyDescent="0.3">
      <c r="AB427489" s="63"/>
    </row>
    <row r="427490" spans="28:28" ht="97.5" customHeight="1" x14ac:dyDescent="0.3">
      <c r="AB427490" s="62"/>
    </row>
    <row r="427491" spans="28:28" ht="97.5" customHeight="1" x14ac:dyDescent="0.3">
      <c r="AB427491" s="62"/>
    </row>
    <row r="427492" spans="28:28" ht="97.5" customHeight="1" x14ac:dyDescent="0.3">
      <c r="AB427492" s="62"/>
    </row>
    <row r="427493" spans="28:28" ht="97.5" customHeight="1" x14ac:dyDescent="0.3">
      <c r="AB427493" s="62"/>
    </row>
    <row r="427494" spans="28:28" ht="97.5" customHeight="1" x14ac:dyDescent="0.3">
      <c r="AB427494" s="62"/>
    </row>
    <row r="427495" spans="28:28" ht="97.5" customHeight="1" x14ac:dyDescent="0.3">
      <c r="AB427495" s="63"/>
    </row>
    <row r="427496" spans="28:28" ht="97.5" customHeight="1" x14ac:dyDescent="0.3">
      <c r="AB427496" s="62"/>
    </row>
    <row r="427497" spans="28:28" ht="97.5" customHeight="1" x14ac:dyDescent="0.3">
      <c r="AB427497" s="63"/>
    </row>
    <row r="427498" spans="28:28" ht="97.5" customHeight="1" x14ac:dyDescent="0.3">
      <c r="AB427498" s="63"/>
    </row>
    <row r="427499" spans="28:28" ht="97.5" customHeight="1" x14ac:dyDescent="0.3">
      <c r="AB427499" s="62"/>
    </row>
    <row r="427500" spans="28:28" ht="97.5" customHeight="1" x14ac:dyDescent="0.3">
      <c r="AB427500" s="52"/>
    </row>
    <row r="427501" spans="28:28" ht="97.5" customHeight="1" x14ac:dyDescent="0.3">
      <c r="AB427501" s="53"/>
    </row>
    <row r="427502" spans="28:28" ht="97.5" customHeight="1" x14ac:dyDescent="0.3">
      <c r="AB427502" s="53"/>
    </row>
    <row r="427503" spans="28:28" ht="97.5" customHeight="1" x14ac:dyDescent="0.3">
      <c r="AB427503" s="53"/>
    </row>
    <row r="427504" spans="28:28" ht="97.5" customHeight="1" x14ac:dyDescent="0.3">
      <c r="AB427504" s="53"/>
    </row>
    <row r="427505" spans="28:28" ht="97.5" customHeight="1" x14ac:dyDescent="0.3">
      <c r="AB427505" s="53"/>
    </row>
    <row r="427506" spans="28:28" ht="97.5" customHeight="1" x14ac:dyDescent="0.3">
      <c r="AB427506" s="53"/>
    </row>
    <row r="427507" spans="28:28" ht="97.5" customHeight="1" x14ac:dyDescent="0.3">
      <c r="AB427507" s="53"/>
    </row>
    <row r="427508" spans="28:28" ht="97.5" customHeight="1" x14ac:dyDescent="0.3">
      <c r="AB427508" s="53"/>
    </row>
    <row r="427509" spans="28:28" ht="97.5" customHeight="1" x14ac:dyDescent="0.3">
      <c r="AB427509" s="53"/>
    </row>
    <row r="427510" spans="28:28" ht="97.5" customHeight="1" x14ac:dyDescent="0.3">
      <c r="AB427510" s="53"/>
    </row>
    <row r="427511" spans="28:28" ht="97.5" customHeight="1" x14ac:dyDescent="0.3">
      <c r="AB427511" s="53"/>
    </row>
    <row r="427512" spans="28:28" ht="97.5" customHeight="1" x14ac:dyDescent="0.3">
      <c r="AB427512" s="53"/>
    </row>
    <row r="427513" spans="28:28" ht="97.5" customHeight="1" x14ac:dyDescent="0.3">
      <c r="AB427513" s="53"/>
    </row>
    <row r="427514" spans="28:28" ht="97.5" customHeight="1" x14ac:dyDescent="0.3">
      <c r="AB427514" s="53"/>
    </row>
    <row r="427515" spans="28:28" ht="97.5" customHeight="1" x14ac:dyDescent="0.3">
      <c r="AB427515" s="53"/>
    </row>
    <row r="427516" spans="28:28" ht="97.5" customHeight="1" x14ac:dyDescent="0.3">
      <c r="AB427516" s="53"/>
    </row>
    <row r="427517" spans="28:28" ht="97.5" customHeight="1" x14ac:dyDescent="0.3">
      <c r="AB427517" s="53"/>
    </row>
    <row r="427518" spans="28:28" ht="97.5" customHeight="1" x14ac:dyDescent="0.3">
      <c r="AB427518" s="53"/>
    </row>
    <row r="427519" spans="28:28" ht="97.5" customHeight="1" x14ac:dyDescent="0.3">
      <c r="AB427519" s="53"/>
    </row>
    <row r="427520" spans="28:28" ht="97.5" customHeight="1" x14ac:dyDescent="0.3">
      <c r="AB427520" s="55"/>
    </row>
    <row r="427521" spans="28:28" ht="97.5" customHeight="1" x14ac:dyDescent="0.3">
      <c r="AB427521" s="53"/>
    </row>
    <row r="427522" spans="28:28" ht="97.5" customHeight="1" x14ac:dyDescent="0.3">
      <c r="AB427522" s="53"/>
    </row>
    <row r="427523" spans="28:28" ht="97.5" customHeight="1" x14ac:dyDescent="0.3">
      <c r="AB427523" s="53"/>
    </row>
    <row r="427524" spans="28:28" ht="97.5" customHeight="1" x14ac:dyDescent="0.3">
      <c r="AB427524" s="60"/>
    </row>
    <row r="427525" spans="28:28" ht="97.5" customHeight="1" x14ac:dyDescent="0.3">
      <c r="AB427525" s="56"/>
    </row>
    <row r="427526" spans="28:28" ht="97.5" customHeight="1" x14ac:dyDescent="0.3">
      <c r="AB427526" s="56"/>
    </row>
    <row r="427527" spans="28:28" ht="97.5" customHeight="1" x14ac:dyDescent="0.3">
      <c r="AB427527" s="56"/>
    </row>
    <row r="427528" spans="28:28" ht="97.5" customHeight="1" x14ac:dyDescent="0.3">
      <c r="AB427528" s="56"/>
    </row>
    <row r="427529" spans="28:28" ht="97.5" customHeight="1" x14ac:dyDescent="0.3">
      <c r="AB427529" s="56"/>
    </row>
    <row r="427530" spans="28:28" ht="97.5" customHeight="1" x14ac:dyDescent="0.3">
      <c r="AB427530" s="56"/>
    </row>
    <row r="427531" spans="28:28" ht="97.5" customHeight="1" x14ac:dyDescent="0.3">
      <c r="AB427531" s="56"/>
    </row>
    <row r="427532" spans="28:28" ht="97.5" customHeight="1" x14ac:dyDescent="0.3">
      <c r="AB427532" s="56"/>
    </row>
    <row r="427533" spans="28:28" ht="97.5" customHeight="1" x14ac:dyDescent="0.3">
      <c r="AB427533" s="56"/>
    </row>
    <row r="427534" spans="28:28" ht="97.5" customHeight="1" x14ac:dyDescent="0.3">
      <c r="AB427534" s="56"/>
    </row>
    <row r="427535" spans="28:28" ht="97.5" customHeight="1" x14ac:dyDescent="0.3">
      <c r="AB427535" s="56"/>
    </row>
    <row r="427536" spans="28:28" ht="97.5" customHeight="1" x14ac:dyDescent="0.3">
      <c r="AB427536" s="56"/>
    </row>
    <row r="427537" spans="28:28" ht="97.5" customHeight="1" x14ac:dyDescent="0.3">
      <c r="AB427537" s="56"/>
    </row>
    <row r="427538" spans="28:28" ht="97.5" customHeight="1" x14ac:dyDescent="0.3">
      <c r="AB427538" s="56"/>
    </row>
    <row r="427539" spans="28:28" ht="97.5" customHeight="1" x14ac:dyDescent="0.3">
      <c r="AB427539" s="56"/>
    </row>
    <row r="427540" spans="28:28" ht="97.5" customHeight="1" x14ac:dyDescent="0.3">
      <c r="AB427540" s="57"/>
    </row>
    <row r="427541" spans="28:28" ht="97.5" customHeight="1" x14ac:dyDescent="0.3">
      <c r="AB427541" s="58"/>
    </row>
    <row r="427542" spans="28:28" ht="97.5" customHeight="1" x14ac:dyDescent="0.3">
      <c r="AB427542" s="59"/>
    </row>
    <row r="427543" spans="28:28" ht="97.5" customHeight="1" x14ac:dyDescent="0.3">
      <c r="AB427543" s="58"/>
    </row>
    <row r="427544" spans="28:28" ht="97.5" customHeight="1" x14ac:dyDescent="0.3">
      <c r="AB427544" s="58"/>
    </row>
    <row r="427545" spans="28:28" ht="97.5" customHeight="1" x14ac:dyDescent="0.3">
      <c r="AB427545" s="60"/>
    </row>
    <row r="427546" spans="28:28" ht="97.5" customHeight="1" x14ac:dyDescent="0.3">
      <c r="AB427546" s="58"/>
    </row>
    <row r="427547" spans="28:28" ht="97.5" customHeight="1" x14ac:dyDescent="0.3">
      <c r="AB427547" s="58"/>
    </row>
    <row r="427548" spans="28:28" ht="97.5" customHeight="1" x14ac:dyDescent="0.3">
      <c r="AB427548" s="58"/>
    </row>
    <row r="427549" spans="28:28" ht="97.5" customHeight="1" x14ac:dyDescent="0.3">
      <c r="AB427549" s="58"/>
    </row>
    <row r="427550" spans="28:28" ht="97.5" customHeight="1" x14ac:dyDescent="0.3">
      <c r="AB427550" s="58"/>
    </row>
    <row r="427551" spans="28:28" ht="97.5" customHeight="1" x14ac:dyDescent="0.3">
      <c r="AB427551" s="58"/>
    </row>
    <row r="427552" spans="28:28" ht="97.5" customHeight="1" x14ac:dyDescent="0.3">
      <c r="AB427552" s="58"/>
    </row>
    <row r="427553" spans="28:28" ht="97.5" customHeight="1" x14ac:dyDescent="0.3">
      <c r="AB427553" s="58"/>
    </row>
    <row r="427554" spans="28:28" ht="97.5" customHeight="1" x14ac:dyDescent="0.3">
      <c r="AB427554" s="58"/>
    </row>
    <row r="427555" spans="28:28" ht="97.5" customHeight="1" x14ac:dyDescent="0.3">
      <c r="AB427555" s="58"/>
    </row>
    <row r="427556" spans="28:28" ht="97.5" customHeight="1" x14ac:dyDescent="0.3">
      <c r="AB427556" s="58"/>
    </row>
    <row r="427557" spans="28:28" ht="97.5" customHeight="1" x14ac:dyDescent="0.3">
      <c r="AB427557" s="58"/>
    </row>
    <row r="427558" spans="28:28" ht="97.5" customHeight="1" x14ac:dyDescent="0.3">
      <c r="AB427558" s="61"/>
    </row>
    <row r="427559" spans="28:28" ht="97.5" customHeight="1" x14ac:dyDescent="0.3">
      <c r="AB427559" s="52"/>
    </row>
    <row r="427560" spans="28:28" ht="97.5" customHeight="1" x14ac:dyDescent="0.3">
      <c r="AB427560" s="60"/>
    </row>
    <row r="427561" spans="28:28" ht="97.5" customHeight="1" x14ac:dyDescent="0.3">
      <c r="AB427561" s="62"/>
    </row>
    <row r="427562" spans="28:28" ht="97.5" customHeight="1" x14ac:dyDescent="0.3">
      <c r="AB427562" s="62"/>
    </row>
    <row r="427563" spans="28:28" ht="97.5" customHeight="1" x14ac:dyDescent="0.3">
      <c r="AB427563" s="62"/>
    </row>
    <row r="427564" spans="28:28" ht="97.5" customHeight="1" x14ac:dyDescent="0.3">
      <c r="AB427564" s="62"/>
    </row>
    <row r="427565" spans="28:28" ht="97.5" customHeight="1" x14ac:dyDescent="0.3">
      <c r="AB427565" s="63"/>
    </row>
    <row r="427566" spans="28:28" ht="97.5" customHeight="1" x14ac:dyDescent="0.3">
      <c r="AB427566" s="62"/>
    </row>
    <row r="427567" spans="28:28" ht="97.5" customHeight="1" x14ac:dyDescent="0.3">
      <c r="AB427567" s="62"/>
    </row>
    <row r="427568" spans="28:28" ht="97.5" customHeight="1" x14ac:dyDescent="0.3">
      <c r="AB427568" s="62"/>
    </row>
    <row r="427569" spans="28:28" ht="97.5" customHeight="1" x14ac:dyDescent="0.3">
      <c r="AB427569" s="62"/>
    </row>
    <row r="427570" spans="28:28" ht="97.5" customHeight="1" x14ac:dyDescent="0.3">
      <c r="AB427570" s="62"/>
    </row>
    <row r="427571" spans="28:28" ht="97.5" customHeight="1" x14ac:dyDescent="0.3">
      <c r="AB427571" s="63"/>
    </row>
    <row r="427572" spans="28:28" ht="97.5" customHeight="1" x14ac:dyDescent="0.3">
      <c r="AB427572" s="62"/>
    </row>
    <row r="427573" spans="28:28" ht="97.5" customHeight="1" x14ac:dyDescent="0.3">
      <c r="AB427573" s="63"/>
    </row>
    <row r="427574" spans="28:28" ht="97.5" customHeight="1" x14ac:dyDescent="0.3">
      <c r="AB427574" s="63"/>
    </row>
    <row r="427575" spans="28:28" ht="97.5" customHeight="1" x14ac:dyDescent="0.3">
      <c r="AB427575" s="62"/>
    </row>
    <row r="427576" spans="28:28" ht="97.5" customHeight="1" x14ac:dyDescent="0.3">
      <c r="AB427576" s="52"/>
    </row>
    <row r="427577" spans="28:28" ht="97.5" customHeight="1" x14ac:dyDescent="0.3">
      <c r="AB427577" s="53"/>
    </row>
    <row r="427578" spans="28:28" ht="97.5" customHeight="1" x14ac:dyDescent="0.3">
      <c r="AB427578" s="53"/>
    </row>
    <row r="427579" spans="28:28" ht="97.5" customHeight="1" x14ac:dyDescent="0.3">
      <c r="AB427579" s="53"/>
    </row>
    <row r="427580" spans="28:28" ht="97.5" customHeight="1" x14ac:dyDescent="0.3">
      <c r="AB427580" s="53"/>
    </row>
    <row r="427581" spans="28:28" ht="97.5" customHeight="1" x14ac:dyDescent="0.3">
      <c r="AB427581" s="53"/>
    </row>
    <row r="427582" spans="28:28" ht="97.5" customHeight="1" x14ac:dyDescent="0.3">
      <c r="AB427582" s="53"/>
    </row>
    <row r="427583" spans="28:28" ht="97.5" customHeight="1" x14ac:dyDescent="0.3">
      <c r="AB427583" s="53"/>
    </row>
    <row r="427584" spans="28:28" ht="97.5" customHeight="1" x14ac:dyDescent="0.3">
      <c r="AB427584" s="53"/>
    </row>
    <row r="427585" spans="28:28" ht="97.5" customHeight="1" x14ac:dyDescent="0.3">
      <c r="AB427585" s="53"/>
    </row>
    <row r="427586" spans="28:28" ht="97.5" customHeight="1" x14ac:dyDescent="0.3">
      <c r="AB427586" s="53"/>
    </row>
    <row r="427587" spans="28:28" ht="97.5" customHeight="1" x14ac:dyDescent="0.3">
      <c r="AB427587" s="53"/>
    </row>
    <row r="427588" spans="28:28" ht="97.5" customHeight="1" x14ac:dyDescent="0.3">
      <c r="AB427588" s="53"/>
    </row>
    <row r="427589" spans="28:28" ht="97.5" customHeight="1" x14ac:dyDescent="0.3">
      <c r="AB427589" s="53"/>
    </row>
    <row r="427590" spans="28:28" ht="97.5" customHeight="1" x14ac:dyDescent="0.3">
      <c r="AB427590" s="53"/>
    </row>
    <row r="427591" spans="28:28" ht="97.5" customHeight="1" x14ac:dyDescent="0.3">
      <c r="AB427591" s="53"/>
    </row>
    <row r="427592" spans="28:28" ht="97.5" customHeight="1" x14ac:dyDescent="0.3">
      <c r="AB427592" s="53"/>
    </row>
    <row r="427593" spans="28:28" ht="97.5" customHeight="1" x14ac:dyDescent="0.3">
      <c r="AB427593" s="53"/>
    </row>
    <row r="427594" spans="28:28" ht="97.5" customHeight="1" x14ac:dyDescent="0.3">
      <c r="AB427594" s="53"/>
    </row>
    <row r="427595" spans="28:28" ht="97.5" customHeight="1" x14ac:dyDescent="0.3">
      <c r="AB427595" s="53"/>
    </row>
    <row r="427596" spans="28:28" ht="97.5" customHeight="1" x14ac:dyDescent="0.3">
      <c r="AB427596" s="55"/>
    </row>
    <row r="427597" spans="28:28" ht="97.5" customHeight="1" x14ac:dyDescent="0.3">
      <c r="AB427597" s="53"/>
    </row>
    <row r="427598" spans="28:28" ht="97.5" customHeight="1" x14ac:dyDescent="0.3">
      <c r="AB427598" s="53"/>
    </row>
    <row r="427599" spans="28:28" ht="97.5" customHeight="1" x14ac:dyDescent="0.3">
      <c r="AB427599" s="53"/>
    </row>
    <row r="427600" spans="28:28" ht="97.5" customHeight="1" x14ac:dyDescent="0.3">
      <c r="AB427600" s="60"/>
    </row>
    <row r="427601" spans="28:28" ht="97.5" customHeight="1" x14ac:dyDescent="0.3">
      <c r="AB427601" s="56"/>
    </row>
    <row r="427602" spans="28:28" ht="97.5" customHeight="1" x14ac:dyDescent="0.3">
      <c r="AB427602" s="56"/>
    </row>
    <row r="427603" spans="28:28" ht="97.5" customHeight="1" x14ac:dyDescent="0.3">
      <c r="AB427603" s="56"/>
    </row>
    <row r="427604" spans="28:28" ht="97.5" customHeight="1" x14ac:dyDescent="0.3">
      <c r="AB427604" s="56"/>
    </row>
    <row r="427605" spans="28:28" ht="97.5" customHeight="1" x14ac:dyDescent="0.3">
      <c r="AB427605" s="56"/>
    </row>
    <row r="427606" spans="28:28" ht="97.5" customHeight="1" x14ac:dyDescent="0.3">
      <c r="AB427606" s="56"/>
    </row>
    <row r="427607" spans="28:28" ht="97.5" customHeight="1" x14ac:dyDescent="0.3">
      <c r="AB427607" s="56"/>
    </row>
    <row r="427608" spans="28:28" ht="97.5" customHeight="1" x14ac:dyDescent="0.3">
      <c r="AB427608" s="56"/>
    </row>
    <row r="427609" spans="28:28" ht="97.5" customHeight="1" x14ac:dyDescent="0.3">
      <c r="AB427609" s="56"/>
    </row>
    <row r="427610" spans="28:28" ht="97.5" customHeight="1" x14ac:dyDescent="0.3">
      <c r="AB427610" s="56"/>
    </row>
    <row r="427611" spans="28:28" ht="97.5" customHeight="1" x14ac:dyDescent="0.3">
      <c r="AB427611" s="56"/>
    </row>
    <row r="427612" spans="28:28" ht="97.5" customHeight="1" x14ac:dyDescent="0.3">
      <c r="AB427612" s="56"/>
    </row>
    <row r="427613" spans="28:28" ht="97.5" customHeight="1" x14ac:dyDescent="0.3">
      <c r="AB427613" s="56"/>
    </row>
    <row r="427614" spans="28:28" ht="97.5" customHeight="1" x14ac:dyDescent="0.3">
      <c r="AB427614" s="56"/>
    </row>
    <row r="427615" spans="28:28" ht="97.5" customHeight="1" x14ac:dyDescent="0.3">
      <c r="AB427615" s="56"/>
    </row>
    <row r="427616" spans="28:28" ht="97.5" customHeight="1" x14ac:dyDescent="0.3">
      <c r="AB427616" s="57"/>
    </row>
    <row r="427617" spans="28:28" ht="97.5" customHeight="1" x14ac:dyDescent="0.3">
      <c r="AB427617" s="58"/>
    </row>
    <row r="427618" spans="28:28" ht="97.5" customHeight="1" x14ac:dyDescent="0.3">
      <c r="AB427618" s="59"/>
    </row>
    <row r="427619" spans="28:28" ht="97.5" customHeight="1" x14ac:dyDescent="0.3">
      <c r="AB427619" s="58"/>
    </row>
    <row r="427620" spans="28:28" ht="97.5" customHeight="1" x14ac:dyDescent="0.3">
      <c r="AB427620" s="58"/>
    </row>
    <row r="427621" spans="28:28" ht="97.5" customHeight="1" x14ac:dyDescent="0.3">
      <c r="AB427621" s="60"/>
    </row>
    <row r="427622" spans="28:28" ht="97.5" customHeight="1" x14ac:dyDescent="0.3">
      <c r="AB427622" s="58"/>
    </row>
    <row r="427623" spans="28:28" ht="97.5" customHeight="1" x14ac:dyDescent="0.3">
      <c r="AB427623" s="58"/>
    </row>
    <row r="427624" spans="28:28" ht="97.5" customHeight="1" x14ac:dyDescent="0.3">
      <c r="AB427624" s="58"/>
    </row>
    <row r="427625" spans="28:28" ht="97.5" customHeight="1" x14ac:dyDescent="0.3">
      <c r="AB427625" s="58"/>
    </row>
    <row r="427626" spans="28:28" ht="97.5" customHeight="1" x14ac:dyDescent="0.3">
      <c r="AB427626" s="58"/>
    </row>
    <row r="427627" spans="28:28" ht="97.5" customHeight="1" x14ac:dyDescent="0.3">
      <c r="AB427627" s="58"/>
    </row>
    <row r="427628" spans="28:28" ht="97.5" customHeight="1" x14ac:dyDescent="0.3">
      <c r="AB427628" s="58"/>
    </row>
    <row r="427629" spans="28:28" ht="97.5" customHeight="1" x14ac:dyDescent="0.3">
      <c r="AB427629" s="58"/>
    </row>
    <row r="427630" spans="28:28" ht="97.5" customHeight="1" x14ac:dyDescent="0.3">
      <c r="AB427630" s="58"/>
    </row>
    <row r="427631" spans="28:28" ht="97.5" customHeight="1" x14ac:dyDescent="0.3">
      <c r="AB427631" s="58"/>
    </row>
    <row r="427632" spans="28:28" ht="97.5" customHeight="1" x14ac:dyDescent="0.3">
      <c r="AB427632" s="58"/>
    </row>
    <row r="427633" spans="28:28" ht="97.5" customHeight="1" x14ac:dyDescent="0.3">
      <c r="AB427633" s="58"/>
    </row>
    <row r="427634" spans="28:28" ht="97.5" customHeight="1" x14ac:dyDescent="0.3">
      <c r="AB427634" s="61"/>
    </row>
    <row r="427635" spans="28:28" ht="97.5" customHeight="1" x14ac:dyDescent="0.3">
      <c r="AB427635" s="52"/>
    </row>
    <row r="427636" spans="28:28" ht="97.5" customHeight="1" x14ac:dyDescent="0.3">
      <c r="AB427636" s="60"/>
    </row>
    <row r="427637" spans="28:28" ht="97.5" customHeight="1" x14ac:dyDescent="0.3">
      <c r="AB427637" s="62"/>
    </row>
    <row r="427638" spans="28:28" ht="97.5" customHeight="1" x14ac:dyDescent="0.3">
      <c r="AB427638" s="62"/>
    </row>
    <row r="427639" spans="28:28" ht="97.5" customHeight="1" x14ac:dyDescent="0.3">
      <c r="AB427639" s="62"/>
    </row>
    <row r="427640" spans="28:28" ht="97.5" customHeight="1" x14ac:dyDescent="0.3">
      <c r="AB427640" s="62"/>
    </row>
    <row r="427641" spans="28:28" ht="97.5" customHeight="1" x14ac:dyDescent="0.3">
      <c r="AB427641" s="63"/>
    </row>
    <row r="427642" spans="28:28" ht="97.5" customHeight="1" x14ac:dyDescent="0.3">
      <c r="AB427642" s="62"/>
    </row>
    <row r="427643" spans="28:28" ht="97.5" customHeight="1" x14ac:dyDescent="0.3">
      <c r="AB427643" s="62"/>
    </row>
    <row r="427644" spans="28:28" ht="97.5" customHeight="1" x14ac:dyDescent="0.3">
      <c r="AB427644" s="62"/>
    </row>
    <row r="427645" spans="28:28" ht="97.5" customHeight="1" x14ac:dyDescent="0.3">
      <c r="AB427645" s="62"/>
    </row>
    <row r="427646" spans="28:28" ht="97.5" customHeight="1" x14ac:dyDescent="0.3">
      <c r="AB427646" s="62"/>
    </row>
    <row r="427647" spans="28:28" ht="97.5" customHeight="1" x14ac:dyDescent="0.3">
      <c r="AB427647" s="63"/>
    </row>
    <row r="427648" spans="28:28" ht="97.5" customHeight="1" x14ac:dyDescent="0.3">
      <c r="AB427648" s="62"/>
    </row>
    <row r="427649" spans="28:28" ht="97.5" customHeight="1" x14ac:dyDescent="0.3">
      <c r="AB427649" s="63"/>
    </row>
    <row r="427650" spans="28:28" ht="97.5" customHeight="1" x14ac:dyDescent="0.3">
      <c r="AB427650" s="63"/>
    </row>
    <row r="427651" spans="28:28" ht="97.5" customHeight="1" x14ac:dyDescent="0.3">
      <c r="AB427651" s="62"/>
    </row>
    <row r="427652" spans="28:28" ht="97.5" customHeight="1" x14ac:dyDescent="0.3">
      <c r="AB427652" s="52"/>
    </row>
    <row r="427653" spans="28:28" ht="97.5" customHeight="1" x14ac:dyDescent="0.3">
      <c r="AB427653" s="53"/>
    </row>
    <row r="427654" spans="28:28" ht="97.5" customHeight="1" x14ac:dyDescent="0.3">
      <c r="AB427654" s="53"/>
    </row>
    <row r="427655" spans="28:28" ht="97.5" customHeight="1" x14ac:dyDescent="0.3">
      <c r="AB427655" s="53"/>
    </row>
    <row r="427656" spans="28:28" ht="97.5" customHeight="1" x14ac:dyDescent="0.3">
      <c r="AB427656" s="53"/>
    </row>
    <row r="427657" spans="28:28" ht="97.5" customHeight="1" x14ac:dyDescent="0.3">
      <c r="AB427657" s="53"/>
    </row>
    <row r="427658" spans="28:28" ht="97.5" customHeight="1" x14ac:dyDescent="0.3">
      <c r="AB427658" s="53"/>
    </row>
    <row r="427659" spans="28:28" ht="97.5" customHeight="1" x14ac:dyDescent="0.3">
      <c r="AB427659" s="53"/>
    </row>
    <row r="427660" spans="28:28" ht="97.5" customHeight="1" x14ac:dyDescent="0.3">
      <c r="AB427660" s="53"/>
    </row>
    <row r="427661" spans="28:28" ht="97.5" customHeight="1" x14ac:dyDescent="0.3">
      <c r="AB427661" s="53"/>
    </row>
    <row r="427662" spans="28:28" ht="97.5" customHeight="1" x14ac:dyDescent="0.3">
      <c r="AB427662" s="53"/>
    </row>
    <row r="427663" spans="28:28" ht="97.5" customHeight="1" x14ac:dyDescent="0.3">
      <c r="AB427663" s="53"/>
    </row>
    <row r="427664" spans="28:28" ht="97.5" customHeight="1" x14ac:dyDescent="0.3">
      <c r="AB427664" s="53"/>
    </row>
    <row r="427665" spans="28:28" ht="97.5" customHeight="1" x14ac:dyDescent="0.3">
      <c r="AB427665" s="53"/>
    </row>
    <row r="427666" spans="28:28" ht="97.5" customHeight="1" x14ac:dyDescent="0.3">
      <c r="AB427666" s="53"/>
    </row>
    <row r="427667" spans="28:28" ht="97.5" customHeight="1" x14ac:dyDescent="0.3">
      <c r="AB427667" s="53"/>
    </row>
    <row r="427668" spans="28:28" ht="97.5" customHeight="1" x14ac:dyDescent="0.3">
      <c r="AB427668" s="53"/>
    </row>
    <row r="427669" spans="28:28" ht="97.5" customHeight="1" x14ac:dyDescent="0.3">
      <c r="AB427669" s="53"/>
    </row>
    <row r="427670" spans="28:28" ht="97.5" customHeight="1" x14ac:dyDescent="0.3">
      <c r="AB427670" s="53"/>
    </row>
    <row r="427671" spans="28:28" ht="97.5" customHeight="1" x14ac:dyDescent="0.3">
      <c r="AB427671" s="53"/>
    </row>
    <row r="427672" spans="28:28" ht="97.5" customHeight="1" x14ac:dyDescent="0.3">
      <c r="AB427672" s="55"/>
    </row>
    <row r="427673" spans="28:28" ht="97.5" customHeight="1" x14ac:dyDescent="0.3">
      <c r="AB427673" s="53"/>
    </row>
    <row r="427674" spans="28:28" ht="97.5" customHeight="1" x14ac:dyDescent="0.3">
      <c r="AB427674" s="53"/>
    </row>
    <row r="427675" spans="28:28" ht="97.5" customHeight="1" x14ac:dyDescent="0.3">
      <c r="AB427675" s="53"/>
    </row>
    <row r="427676" spans="28:28" ht="97.5" customHeight="1" x14ac:dyDescent="0.3">
      <c r="AB427676" s="60"/>
    </row>
    <row r="427677" spans="28:28" ht="97.5" customHeight="1" x14ac:dyDescent="0.3">
      <c r="AB427677" s="56"/>
    </row>
    <row r="427678" spans="28:28" ht="97.5" customHeight="1" x14ac:dyDescent="0.3">
      <c r="AB427678" s="56"/>
    </row>
    <row r="427679" spans="28:28" ht="97.5" customHeight="1" x14ac:dyDescent="0.3">
      <c r="AB427679" s="56"/>
    </row>
    <row r="427680" spans="28:28" ht="97.5" customHeight="1" x14ac:dyDescent="0.3">
      <c r="AB427680" s="56"/>
    </row>
    <row r="427681" spans="28:28" ht="97.5" customHeight="1" x14ac:dyDescent="0.3">
      <c r="AB427681" s="56"/>
    </row>
    <row r="427682" spans="28:28" ht="97.5" customHeight="1" x14ac:dyDescent="0.3">
      <c r="AB427682" s="56"/>
    </row>
    <row r="427683" spans="28:28" ht="97.5" customHeight="1" x14ac:dyDescent="0.3">
      <c r="AB427683" s="56"/>
    </row>
    <row r="427684" spans="28:28" ht="97.5" customHeight="1" x14ac:dyDescent="0.3">
      <c r="AB427684" s="56"/>
    </row>
    <row r="427685" spans="28:28" ht="97.5" customHeight="1" x14ac:dyDescent="0.3">
      <c r="AB427685" s="56"/>
    </row>
    <row r="427686" spans="28:28" ht="97.5" customHeight="1" x14ac:dyDescent="0.3">
      <c r="AB427686" s="56"/>
    </row>
    <row r="427687" spans="28:28" ht="97.5" customHeight="1" x14ac:dyDescent="0.3">
      <c r="AB427687" s="56"/>
    </row>
    <row r="427688" spans="28:28" ht="97.5" customHeight="1" x14ac:dyDescent="0.3">
      <c r="AB427688" s="56"/>
    </row>
    <row r="427689" spans="28:28" ht="97.5" customHeight="1" x14ac:dyDescent="0.3">
      <c r="AB427689" s="56"/>
    </row>
    <row r="427690" spans="28:28" ht="97.5" customHeight="1" x14ac:dyDescent="0.3">
      <c r="AB427690" s="56"/>
    </row>
    <row r="427691" spans="28:28" ht="97.5" customHeight="1" x14ac:dyDescent="0.3">
      <c r="AB427691" s="56"/>
    </row>
    <row r="427692" spans="28:28" ht="97.5" customHeight="1" x14ac:dyDescent="0.3">
      <c r="AB427692" s="57"/>
    </row>
    <row r="427693" spans="28:28" ht="97.5" customHeight="1" x14ac:dyDescent="0.3">
      <c r="AB427693" s="58"/>
    </row>
    <row r="427694" spans="28:28" ht="97.5" customHeight="1" x14ac:dyDescent="0.3">
      <c r="AB427694" s="59"/>
    </row>
    <row r="427695" spans="28:28" ht="97.5" customHeight="1" x14ac:dyDescent="0.3">
      <c r="AB427695" s="58"/>
    </row>
    <row r="427696" spans="28:28" ht="97.5" customHeight="1" x14ac:dyDescent="0.3">
      <c r="AB427696" s="58"/>
    </row>
    <row r="427697" spans="28:28" ht="97.5" customHeight="1" x14ac:dyDescent="0.3">
      <c r="AB427697" s="60"/>
    </row>
    <row r="427698" spans="28:28" ht="97.5" customHeight="1" x14ac:dyDescent="0.3">
      <c r="AB427698" s="58"/>
    </row>
    <row r="427699" spans="28:28" ht="97.5" customHeight="1" x14ac:dyDescent="0.3">
      <c r="AB427699" s="58"/>
    </row>
    <row r="427700" spans="28:28" ht="97.5" customHeight="1" x14ac:dyDescent="0.3">
      <c r="AB427700" s="58"/>
    </row>
    <row r="427701" spans="28:28" ht="97.5" customHeight="1" x14ac:dyDescent="0.3">
      <c r="AB427701" s="58"/>
    </row>
    <row r="427702" spans="28:28" ht="97.5" customHeight="1" x14ac:dyDescent="0.3">
      <c r="AB427702" s="58"/>
    </row>
    <row r="427703" spans="28:28" ht="97.5" customHeight="1" x14ac:dyDescent="0.3">
      <c r="AB427703" s="58"/>
    </row>
    <row r="427704" spans="28:28" ht="97.5" customHeight="1" x14ac:dyDescent="0.3">
      <c r="AB427704" s="58"/>
    </row>
    <row r="427705" spans="28:28" ht="97.5" customHeight="1" x14ac:dyDescent="0.3">
      <c r="AB427705" s="58"/>
    </row>
    <row r="427706" spans="28:28" ht="97.5" customHeight="1" x14ac:dyDescent="0.3">
      <c r="AB427706" s="58"/>
    </row>
    <row r="427707" spans="28:28" ht="97.5" customHeight="1" x14ac:dyDescent="0.3">
      <c r="AB427707" s="58"/>
    </row>
    <row r="427708" spans="28:28" ht="97.5" customHeight="1" x14ac:dyDescent="0.3">
      <c r="AB427708" s="58"/>
    </row>
    <row r="427709" spans="28:28" ht="97.5" customHeight="1" x14ac:dyDescent="0.3">
      <c r="AB427709" s="58"/>
    </row>
    <row r="427710" spans="28:28" ht="97.5" customHeight="1" x14ac:dyDescent="0.3">
      <c r="AB427710" s="61"/>
    </row>
    <row r="427711" spans="28:28" ht="97.5" customHeight="1" x14ac:dyDescent="0.3">
      <c r="AB427711" s="52"/>
    </row>
    <row r="427712" spans="28:28" ht="97.5" customHeight="1" x14ac:dyDescent="0.3">
      <c r="AB427712" s="60"/>
    </row>
    <row r="427713" spans="28:28" ht="97.5" customHeight="1" x14ac:dyDescent="0.3">
      <c r="AB427713" s="62"/>
    </row>
    <row r="427714" spans="28:28" ht="97.5" customHeight="1" x14ac:dyDescent="0.3">
      <c r="AB427714" s="62"/>
    </row>
    <row r="427715" spans="28:28" ht="97.5" customHeight="1" x14ac:dyDescent="0.3">
      <c r="AB427715" s="62"/>
    </row>
    <row r="427716" spans="28:28" ht="97.5" customHeight="1" x14ac:dyDescent="0.3">
      <c r="AB427716" s="62"/>
    </row>
    <row r="427717" spans="28:28" ht="97.5" customHeight="1" x14ac:dyDescent="0.3">
      <c r="AB427717" s="63"/>
    </row>
    <row r="427718" spans="28:28" ht="97.5" customHeight="1" x14ac:dyDescent="0.3">
      <c r="AB427718" s="62"/>
    </row>
    <row r="427719" spans="28:28" ht="97.5" customHeight="1" x14ac:dyDescent="0.3">
      <c r="AB427719" s="62"/>
    </row>
    <row r="427720" spans="28:28" ht="97.5" customHeight="1" x14ac:dyDescent="0.3">
      <c r="AB427720" s="62"/>
    </row>
    <row r="427721" spans="28:28" ht="97.5" customHeight="1" x14ac:dyDescent="0.3">
      <c r="AB427721" s="62"/>
    </row>
    <row r="427722" spans="28:28" ht="97.5" customHeight="1" x14ac:dyDescent="0.3">
      <c r="AB427722" s="62"/>
    </row>
    <row r="427723" spans="28:28" ht="97.5" customHeight="1" x14ac:dyDescent="0.3">
      <c r="AB427723" s="63"/>
    </row>
    <row r="427724" spans="28:28" ht="97.5" customHeight="1" x14ac:dyDescent="0.3">
      <c r="AB427724" s="62"/>
    </row>
    <row r="427725" spans="28:28" ht="97.5" customHeight="1" x14ac:dyDescent="0.3">
      <c r="AB427725" s="63"/>
    </row>
    <row r="427726" spans="28:28" ht="97.5" customHeight="1" x14ac:dyDescent="0.3">
      <c r="AB427726" s="63"/>
    </row>
    <row r="427727" spans="28:28" ht="97.5" customHeight="1" x14ac:dyDescent="0.3">
      <c r="AB427727" s="62"/>
    </row>
    <row r="427728" spans="28:28" ht="97.5" customHeight="1" x14ac:dyDescent="0.3">
      <c r="AB427728" s="52"/>
    </row>
    <row r="427729" spans="28:28" ht="97.5" customHeight="1" x14ac:dyDescent="0.3">
      <c r="AB427729" s="53"/>
    </row>
    <row r="427730" spans="28:28" ht="97.5" customHeight="1" x14ac:dyDescent="0.3">
      <c r="AB427730" s="53"/>
    </row>
    <row r="427731" spans="28:28" ht="97.5" customHeight="1" x14ac:dyDescent="0.3">
      <c r="AB427731" s="53"/>
    </row>
    <row r="427732" spans="28:28" ht="97.5" customHeight="1" x14ac:dyDescent="0.3">
      <c r="AB427732" s="53"/>
    </row>
    <row r="427733" spans="28:28" ht="97.5" customHeight="1" x14ac:dyDescent="0.3">
      <c r="AB427733" s="53"/>
    </row>
    <row r="427734" spans="28:28" ht="97.5" customHeight="1" x14ac:dyDescent="0.3">
      <c r="AB427734" s="53"/>
    </row>
    <row r="427735" spans="28:28" ht="97.5" customHeight="1" x14ac:dyDescent="0.3">
      <c r="AB427735" s="53"/>
    </row>
    <row r="427736" spans="28:28" ht="97.5" customHeight="1" x14ac:dyDescent="0.3">
      <c r="AB427736" s="53"/>
    </row>
    <row r="427737" spans="28:28" ht="97.5" customHeight="1" x14ac:dyDescent="0.3">
      <c r="AB427737" s="53"/>
    </row>
    <row r="427738" spans="28:28" ht="97.5" customHeight="1" x14ac:dyDescent="0.3">
      <c r="AB427738" s="53"/>
    </row>
    <row r="427739" spans="28:28" ht="97.5" customHeight="1" x14ac:dyDescent="0.3">
      <c r="AB427739" s="53"/>
    </row>
    <row r="427740" spans="28:28" ht="97.5" customHeight="1" x14ac:dyDescent="0.3">
      <c r="AB427740" s="53"/>
    </row>
    <row r="427741" spans="28:28" ht="97.5" customHeight="1" x14ac:dyDescent="0.3">
      <c r="AB427741" s="53"/>
    </row>
    <row r="427742" spans="28:28" ht="97.5" customHeight="1" x14ac:dyDescent="0.3">
      <c r="AB427742" s="53"/>
    </row>
    <row r="427743" spans="28:28" ht="97.5" customHeight="1" x14ac:dyDescent="0.3">
      <c r="AB427743" s="53"/>
    </row>
    <row r="427744" spans="28:28" ht="97.5" customHeight="1" x14ac:dyDescent="0.3">
      <c r="AB427744" s="53"/>
    </row>
    <row r="427745" spans="28:28" ht="97.5" customHeight="1" x14ac:dyDescent="0.3">
      <c r="AB427745" s="53"/>
    </row>
    <row r="427746" spans="28:28" ht="97.5" customHeight="1" x14ac:dyDescent="0.3">
      <c r="AB427746" s="53"/>
    </row>
    <row r="427747" spans="28:28" ht="97.5" customHeight="1" x14ac:dyDescent="0.3">
      <c r="AB427747" s="53"/>
    </row>
    <row r="427748" spans="28:28" ht="97.5" customHeight="1" x14ac:dyDescent="0.3">
      <c r="AB427748" s="55"/>
    </row>
    <row r="427749" spans="28:28" ht="97.5" customHeight="1" x14ac:dyDescent="0.3">
      <c r="AB427749" s="53"/>
    </row>
    <row r="427750" spans="28:28" ht="97.5" customHeight="1" x14ac:dyDescent="0.3">
      <c r="AB427750" s="53"/>
    </row>
    <row r="427751" spans="28:28" ht="97.5" customHeight="1" x14ac:dyDescent="0.3">
      <c r="AB427751" s="53"/>
    </row>
    <row r="427752" spans="28:28" ht="97.5" customHeight="1" x14ac:dyDescent="0.3">
      <c r="AB427752" s="60"/>
    </row>
    <row r="427753" spans="28:28" ht="97.5" customHeight="1" x14ac:dyDescent="0.3">
      <c r="AB427753" s="56"/>
    </row>
    <row r="427754" spans="28:28" ht="97.5" customHeight="1" x14ac:dyDescent="0.3">
      <c r="AB427754" s="56"/>
    </row>
    <row r="427755" spans="28:28" ht="97.5" customHeight="1" x14ac:dyDescent="0.3">
      <c r="AB427755" s="56"/>
    </row>
    <row r="427756" spans="28:28" ht="97.5" customHeight="1" x14ac:dyDescent="0.3">
      <c r="AB427756" s="56"/>
    </row>
    <row r="427757" spans="28:28" ht="97.5" customHeight="1" x14ac:dyDescent="0.3">
      <c r="AB427757" s="56"/>
    </row>
    <row r="427758" spans="28:28" ht="97.5" customHeight="1" x14ac:dyDescent="0.3">
      <c r="AB427758" s="56"/>
    </row>
    <row r="427759" spans="28:28" ht="97.5" customHeight="1" x14ac:dyDescent="0.3">
      <c r="AB427759" s="56"/>
    </row>
    <row r="427760" spans="28:28" ht="97.5" customHeight="1" x14ac:dyDescent="0.3">
      <c r="AB427760" s="56"/>
    </row>
    <row r="427761" spans="28:28" ht="97.5" customHeight="1" x14ac:dyDescent="0.3">
      <c r="AB427761" s="56"/>
    </row>
    <row r="427762" spans="28:28" ht="97.5" customHeight="1" x14ac:dyDescent="0.3">
      <c r="AB427762" s="56"/>
    </row>
    <row r="427763" spans="28:28" ht="97.5" customHeight="1" x14ac:dyDescent="0.3">
      <c r="AB427763" s="56"/>
    </row>
    <row r="427764" spans="28:28" ht="97.5" customHeight="1" x14ac:dyDescent="0.3">
      <c r="AB427764" s="56"/>
    </row>
    <row r="427765" spans="28:28" ht="97.5" customHeight="1" x14ac:dyDescent="0.3">
      <c r="AB427765" s="56"/>
    </row>
    <row r="427766" spans="28:28" ht="97.5" customHeight="1" x14ac:dyDescent="0.3">
      <c r="AB427766" s="56"/>
    </row>
    <row r="427767" spans="28:28" ht="97.5" customHeight="1" x14ac:dyDescent="0.3">
      <c r="AB427767" s="56"/>
    </row>
    <row r="427768" spans="28:28" ht="97.5" customHeight="1" x14ac:dyDescent="0.3">
      <c r="AB427768" s="57"/>
    </row>
    <row r="427769" spans="28:28" ht="97.5" customHeight="1" x14ac:dyDescent="0.3">
      <c r="AB427769" s="58"/>
    </row>
    <row r="427770" spans="28:28" ht="97.5" customHeight="1" x14ac:dyDescent="0.3">
      <c r="AB427770" s="59"/>
    </row>
    <row r="427771" spans="28:28" ht="97.5" customHeight="1" x14ac:dyDescent="0.3">
      <c r="AB427771" s="58"/>
    </row>
    <row r="427772" spans="28:28" ht="97.5" customHeight="1" x14ac:dyDescent="0.3">
      <c r="AB427772" s="58"/>
    </row>
    <row r="427773" spans="28:28" ht="97.5" customHeight="1" x14ac:dyDescent="0.3">
      <c r="AB427773" s="60"/>
    </row>
    <row r="427774" spans="28:28" ht="97.5" customHeight="1" x14ac:dyDescent="0.3">
      <c r="AB427774" s="58"/>
    </row>
    <row r="427775" spans="28:28" ht="97.5" customHeight="1" x14ac:dyDescent="0.3">
      <c r="AB427775" s="58"/>
    </row>
    <row r="427776" spans="28:28" ht="97.5" customHeight="1" x14ac:dyDescent="0.3">
      <c r="AB427776" s="58"/>
    </row>
    <row r="427777" spans="28:28" ht="97.5" customHeight="1" x14ac:dyDescent="0.3">
      <c r="AB427777" s="58"/>
    </row>
    <row r="427778" spans="28:28" ht="97.5" customHeight="1" x14ac:dyDescent="0.3">
      <c r="AB427778" s="58"/>
    </row>
    <row r="427779" spans="28:28" ht="97.5" customHeight="1" x14ac:dyDescent="0.3">
      <c r="AB427779" s="58"/>
    </row>
    <row r="427780" spans="28:28" ht="97.5" customHeight="1" x14ac:dyDescent="0.3">
      <c r="AB427780" s="58"/>
    </row>
    <row r="427781" spans="28:28" ht="97.5" customHeight="1" x14ac:dyDescent="0.3">
      <c r="AB427781" s="58"/>
    </row>
    <row r="427782" spans="28:28" ht="97.5" customHeight="1" x14ac:dyDescent="0.3">
      <c r="AB427782" s="58"/>
    </row>
    <row r="427783" spans="28:28" ht="97.5" customHeight="1" x14ac:dyDescent="0.3">
      <c r="AB427783" s="58"/>
    </row>
    <row r="427784" spans="28:28" ht="97.5" customHeight="1" x14ac:dyDescent="0.3">
      <c r="AB427784" s="58"/>
    </row>
    <row r="427785" spans="28:28" ht="97.5" customHeight="1" x14ac:dyDescent="0.3">
      <c r="AB427785" s="58"/>
    </row>
    <row r="427786" spans="28:28" ht="97.5" customHeight="1" x14ac:dyDescent="0.3">
      <c r="AB427786" s="61"/>
    </row>
    <row r="427787" spans="28:28" ht="97.5" customHeight="1" x14ac:dyDescent="0.3">
      <c r="AB427787" s="52"/>
    </row>
    <row r="427788" spans="28:28" ht="97.5" customHeight="1" x14ac:dyDescent="0.3">
      <c r="AB427788" s="60"/>
    </row>
    <row r="427789" spans="28:28" ht="97.5" customHeight="1" x14ac:dyDescent="0.3">
      <c r="AB427789" s="62"/>
    </row>
    <row r="427790" spans="28:28" ht="97.5" customHeight="1" x14ac:dyDescent="0.3">
      <c r="AB427790" s="62"/>
    </row>
    <row r="427791" spans="28:28" ht="97.5" customHeight="1" x14ac:dyDescent="0.3">
      <c r="AB427791" s="62"/>
    </row>
    <row r="427792" spans="28:28" ht="97.5" customHeight="1" x14ac:dyDescent="0.3">
      <c r="AB427792" s="62"/>
    </row>
    <row r="427793" spans="28:28" ht="97.5" customHeight="1" x14ac:dyDescent="0.3">
      <c r="AB427793" s="63"/>
    </row>
    <row r="427794" spans="28:28" ht="97.5" customHeight="1" x14ac:dyDescent="0.3">
      <c r="AB427794" s="62"/>
    </row>
    <row r="427795" spans="28:28" ht="97.5" customHeight="1" x14ac:dyDescent="0.3">
      <c r="AB427795" s="62"/>
    </row>
    <row r="427796" spans="28:28" ht="97.5" customHeight="1" x14ac:dyDescent="0.3">
      <c r="AB427796" s="62"/>
    </row>
    <row r="427797" spans="28:28" ht="97.5" customHeight="1" x14ac:dyDescent="0.3">
      <c r="AB427797" s="62"/>
    </row>
    <row r="427798" spans="28:28" ht="97.5" customHeight="1" x14ac:dyDescent="0.3">
      <c r="AB427798" s="62"/>
    </row>
    <row r="427799" spans="28:28" ht="97.5" customHeight="1" x14ac:dyDescent="0.3">
      <c r="AB427799" s="63"/>
    </row>
    <row r="427800" spans="28:28" ht="97.5" customHeight="1" x14ac:dyDescent="0.3">
      <c r="AB427800" s="62"/>
    </row>
    <row r="427801" spans="28:28" ht="97.5" customHeight="1" x14ac:dyDescent="0.3">
      <c r="AB427801" s="63"/>
    </row>
    <row r="427802" spans="28:28" ht="97.5" customHeight="1" x14ac:dyDescent="0.3">
      <c r="AB427802" s="63"/>
    </row>
    <row r="427803" spans="28:28" ht="97.5" customHeight="1" x14ac:dyDescent="0.3">
      <c r="AB427803" s="62"/>
    </row>
    <row r="427804" spans="28:28" ht="97.5" customHeight="1" x14ac:dyDescent="0.3">
      <c r="AB427804" s="52"/>
    </row>
    <row r="427805" spans="28:28" ht="97.5" customHeight="1" x14ac:dyDescent="0.3">
      <c r="AB427805" s="53"/>
    </row>
    <row r="427806" spans="28:28" ht="97.5" customHeight="1" x14ac:dyDescent="0.3">
      <c r="AB427806" s="53"/>
    </row>
    <row r="427807" spans="28:28" ht="97.5" customHeight="1" x14ac:dyDescent="0.3">
      <c r="AB427807" s="53"/>
    </row>
    <row r="427808" spans="28:28" ht="97.5" customHeight="1" x14ac:dyDescent="0.3">
      <c r="AB427808" s="53"/>
    </row>
    <row r="427809" spans="28:28" ht="97.5" customHeight="1" x14ac:dyDescent="0.3">
      <c r="AB427809" s="53"/>
    </row>
    <row r="427810" spans="28:28" ht="97.5" customHeight="1" x14ac:dyDescent="0.3">
      <c r="AB427810" s="53"/>
    </row>
    <row r="427811" spans="28:28" ht="97.5" customHeight="1" x14ac:dyDescent="0.3">
      <c r="AB427811" s="53"/>
    </row>
    <row r="427812" spans="28:28" ht="97.5" customHeight="1" x14ac:dyDescent="0.3">
      <c r="AB427812" s="53"/>
    </row>
    <row r="427813" spans="28:28" ht="97.5" customHeight="1" x14ac:dyDescent="0.3">
      <c r="AB427813" s="53"/>
    </row>
    <row r="427814" spans="28:28" ht="97.5" customHeight="1" x14ac:dyDescent="0.3">
      <c r="AB427814" s="53"/>
    </row>
    <row r="427815" spans="28:28" ht="97.5" customHeight="1" x14ac:dyDescent="0.3">
      <c r="AB427815" s="53"/>
    </row>
    <row r="427816" spans="28:28" ht="97.5" customHeight="1" x14ac:dyDescent="0.3">
      <c r="AB427816" s="53"/>
    </row>
    <row r="427817" spans="28:28" ht="97.5" customHeight="1" x14ac:dyDescent="0.3">
      <c r="AB427817" s="53"/>
    </row>
    <row r="427818" spans="28:28" ht="97.5" customHeight="1" x14ac:dyDescent="0.3">
      <c r="AB427818" s="53"/>
    </row>
    <row r="427819" spans="28:28" ht="97.5" customHeight="1" x14ac:dyDescent="0.3">
      <c r="AB427819" s="53"/>
    </row>
    <row r="427820" spans="28:28" ht="97.5" customHeight="1" x14ac:dyDescent="0.3">
      <c r="AB427820" s="53"/>
    </row>
    <row r="427821" spans="28:28" ht="97.5" customHeight="1" x14ac:dyDescent="0.3">
      <c r="AB427821" s="53"/>
    </row>
    <row r="427822" spans="28:28" ht="97.5" customHeight="1" x14ac:dyDescent="0.3">
      <c r="AB427822" s="53"/>
    </row>
    <row r="427823" spans="28:28" ht="97.5" customHeight="1" x14ac:dyDescent="0.3">
      <c r="AB427823" s="53"/>
    </row>
    <row r="427824" spans="28:28" ht="97.5" customHeight="1" x14ac:dyDescent="0.3">
      <c r="AB427824" s="55"/>
    </row>
    <row r="427825" spans="28:28" ht="97.5" customHeight="1" x14ac:dyDescent="0.3">
      <c r="AB427825" s="53"/>
    </row>
    <row r="427826" spans="28:28" ht="97.5" customHeight="1" x14ac:dyDescent="0.3">
      <c r="AB427826" s="53"/>
    </row>
    <row r="427827" spans="28:28" ht="97.5" customHeight="1" x14ac:dyDescent="0.3">
      <c r="AB427827" s="53"/>
    </row>
    <row r="427828" spans="28:28" ht="97.5" customHeight="1" x14ac:dyDescent="0.3">
      <c r="AB427828" s="60"/>
    </row>
    <row r="427829" spans="28:28" ht="97.5" customHeight="1" x14ac:dyDescent="0.3">
      <c r="AB427829" s="56"/>
    </row>
    <row r="427830" spans="28:28" ht="97.5" customHeight="1" x14ac:dyDescent="0.3">
      <c r="AB427830" s="56"/>
    </row>
    <row r="427831" spans="28:28" ht="97.5" customHeight="1" x14ac:dyDescent="0.3">
      <c r="AB427831" s="56"/>
    </row>
    <row r="427832" spans="28:28" ht="97.5" customHeight="1" x14ac:dyDescent="0.3">
      <c r="AB427832" s="56"/>
    </row>
    <row r="427833" spans="28:28" ht="97.5" customHeight="1" x14ac:dyDescent="0.3">
      <c r="AB427833" s="56"/>
    </row>
    <row r="427834" spans="28:28" ht="97.5" customHeight="1" x14ac:dyDescent="0.3">
      <c r="AB427834" s="56"/>
    </row>
    <row r="427835" spans="28:28" ht="97.5" customHeight="1" x14ac:dyDescent="0.3">
      <c r="AB427835" s="56"/>
    </row>
    <row r="427836" spans="28:28" ht="97.5" customHeight="1" x14ac:dyDescent="0.3">
      <c r="AB427836" s="56"/>
    </row>
    <row r="427837" spans="28:28" ht="97.5" customHeight="1" x14ac:dyDescent="0.3">
      <c r="AB427837" s="56"/>
    </row>
    <row r="427838" spans="28:28" ht="97.5" customHeight="1" x14ac:dyDescent="0.3">
      <c r="AB427838" s="56"/>
    </row>
    <row r="427839" spans="28:28" ht="97.5" customHeight="1" x14ac:dyDescent="0.3">
      <c r="AB427839" s="56"/>
    </row>
    <row r="427840" spans="28:28" ht="97.5" customHeight="1" x14ac:dyDescent="0.3">
      <c r="AB427840" s="56"/>
    </row>
    <row r="427841" spans="28:28" ht="97.5" customHeight="1" x14ac:dyDescent="0.3">
      <c r="AB427841" s="56"/>
    </row>
    <row r="427842" spans="28:28" ht="97.5" customHeight="1" x14ac:dyDescent="0.3">
      <c r="AB427842" s="56"/>
    </row>
    <row r="427843" spans="28:28" ht="97.5" customHeight="1" x14ac:dyDescent="0.3">
      <c r="AB427843" s="56"/>
    </row>
    <row r="427844" spans="28:28" ht="97.5" customHeight="1" x14ac:dyDescent="0.3">
      <c r="AB427844" s="57"/>
    </row>
    <row r="427845" spans="28:28" ht="97.5" customHeight="1" x14ac:dyDescent="0.3">
      <c r="AB427845" s="58"/>
    </row>
    <row r="427846" spans="28:28" ht="97.5" customHeight="1" x14ac:dyDescent="0.3">
      <c r="AB427846" s="59"/>
    </row>
    <row r="427847" spans="28:28" ht="97.5" customHeight="1" x14ac:dyDescent="0.3">
      <c r="AB427847" s="58"/>
    </row>
    <row r="427848" spans="28:28" ht="97.5" customHeight="1" x14ac:dyDescent="0.3">
      <c r="AB427848" s="58"/>
    </row>
    <row r="427849" spans="28:28" ht="97.5" customHeight="1" x14ac:dyDescent="0.3">
      <c r="AB427849" s="60"/>
    </row>
    <row r="427850" spans="28:28" ht="97.5" customHeight="1" x14ac:dyDescent="0.3">
      <c r="AB427850" s="58"/>
    </row>
    <row r="427851" spans="28:28" ht="97.5" customHeight="1" x14ac:dyDescent="0.3">
      <c r="AB427851" s="58"/>
    </row>
    <row r="427852" spans="28:28" ht="97.5" customHeight="1" x14ac:dyDescent="0.3">
      <c r="AB427852" s="58"/>
    </row>
    <row r="427853" spans="28:28" ht="97.5" customHeight="1" x14ac:dyDescent="0.3">
      <c r="AB427853" s="58"/>
    </row>
    <row r="427854" spans="28:28" ht="97.5" customHeight="1" x14ac:dyDescent="0.3">
      <c r="AB427854" s="58"/>
    </row>
    <row r="427855" spans="28:28" ht="97.5" customHeight="1" x14ac:dyDescent="0.3">
      <c r="AB427855" s="58"/>
    </row>
    <row r="427856" spans="28:28" ht="97.5" customHeight="1" x14ac:dyDescent="0.3">
      <c r="AB427856" s="58"/>
    </row>
    <row r="427857" spans="28:28" ht="97.5" customHeight="1" x14ac:dyDescent="0.3">
      <c r="AB427857" s="58"/>
    </row>
    <row r="427858" spans="28:28" ht="97.5" customHeight="1" x14ac:dyDescent="0.3">
      <c r="AB427858" s="58"/>
    </row>
    <row r="427859" spans="28:28" ht="97.5" customHeight="1" x14ac:dyDescent="0.3">
      <c r="AB427859" s="58"/>
    </row>
    <row r="427860" spans="28:28" ht="97.5" customHeight="1" x14ac:dyDescent="0.3">
      <c r="AB427860" s="58"/>
    </row>
    <row r="427861" spans="28:28" ht="97.5" customHeight="1" x14ac:dyDescent="0.3">
      <c r="AB427861" s="58"/>
    </row>
    <row r="427862" spans="28:28" ht="97.5" customHeight="1" x14ac:dyDescent="0.3">
      <c r="AB427862" s="61"/>
    </row>
    <row r="427863" spans="28:28" ht="97.5" customHeight="1" x14ac:dyDescent="0.3">
      <c r="AB427863" s="52"/>
    </row>
    <row r="427864" spans="28:28" ht="97.5" customHeight="1" x14ac:dyDescent="0.3">
      <c r="AB427864" s="60"/>
    </row>
    <row r="427865" spans="28:28" ht="97.5" customHeight="1" x14ac:dyDescent="0.3">
      <c r="AB427865" s="62"/>
    </row>
    <row r="427866" spans="28:28" ht="97.5" customHeight="1" x14ac:dyDescent="0.3">
      <c r="AB427866" s="62"/>
    </row>
    <row r="427867" spans="28:28" ht="97.5" customHeight="1" x14ac:dyDescent="0.3">
      <c r="AB427867" s="62"/>
    </row>
    <row r="427868" spans="28:28" ht="97.5" customHeight="1" x14ac:dyDescent="0.3">
      <c r="AB427868" s="62"/>
    </row>
    <row r="427869" spans="28:28" ht="97.5" customHeight="1" x14ac:dyDescent="0.3">
      <c r="AB427869" s="63"/>
    </row>
    <row r="427870" spans="28:28" ht="97.5" customHeight="1" x14ac:dyDescent="0.3">
      <c r="AB427870" s="62"/>
    </row>
    <row r="427871" spans="28:28" ht="97.5" customHeight="1" x14ac:dyDescent="0.3">
      <c r="AB427871" s="62"/>
    </row>
    <row r="427872" spans="28:28" ht="97.5" customHeight="1" x14ac:dyDescent="0.3">
      <c r="AB427872" s="62"/>
    </row>
    <row r="427873" spans="28:28" ht="97.5" customHeight="1" x14ac:dyDescent="0.3">
      <c r="AB427873" s="62"/>
    </row>
    <row r="427874" spans="28:28" ht="97.5" customHeight="1" x14ac:dyDescent="0.3">
      <c r="AB427874" s="62"/>
    </row>
    <row r="427875" spans="28:28" ht="97.5" customHeight="1" x14ac:dyDescent="0.3">
      <c r="AB427875" s="63"/>
    </row>
    <row r="427876" spans="28:28" ht="97.5" customHeight="1" x14ac:dyDescent="0.3">
      <c r="AB427876" s="62"/>
    </row>
    <row r="427877" spans="28:28" ht="97.5" customHeight="1" x14ac:dyDescent="0.3">
      <c r="AB427877" s="63"/>
    </row>
    <row r="427878" spans="28:28" ht="97.5" customHeight="1" x14ac:dyDescent="0.3">
      <c r="AB427878" s="63"/>
    </row>
    <row r="427879" spans="28:28" ht="97.5" customHeight="1" x14ac:dyDescent="0.3">
      <c r="AB427879" s="62"/>
    </row>
    <row r="427880" spans="28:28" ht="97.5" customHeight="1" x14ac:dyDescent="0.3">
      <c r="AB427880" s="52"/>
    </row>
    <row r="427881" spans="28:28" ht="97.5" customHeight="1" x14ac:dyDescent="0.3">
      <c r="AB427881" s="53"/>
    </row>
    <row r="427882" spans="28:28" ht="97.5" customHeight="1" x14ac:dyDescent="0.3">
      <c r="AB427882" s="53"/>
    </row>
    <row r="427883" spans="28:28" ht="97.5" customHeight="1" x14ac:dyDescent="0.3">
      <c r="AB427883" s="53"/>
    </row>
    <row r="427884" spans="28:28" ht="97.5" customHeight="1" x14ac:dyDescent="0.3">
      <c r="AB427884" s="53"/>
    </row>
    <row r="427885" spans="28:28" ht="97.5" customHeight="1" x14ac:dyDescent="0.3">
      <c r="AB427885" s="53"/>
    </row>
    <row r="427886" spans="28:28" ht="97.5" customHeight="1" x14ac:dyDescent="0.3">
      <c r="AB427886" s="53"/>
    </row>
    <row r="427887" spans="28:28" ht="97.5" customHeight="1" x14ac:dyDescent="0.3">
      <c r="AB427887" s="53"/>
    </row>
    <row r="427888" spans="28:28" ht="97.5" customHeight="1" x14ac:dyDescent="0.3">
      <c r="AB427888" s="53"/>
    </row>
    <row r="427889" spans="28:28" ht="97.5" customHeight="1" x14ac:dyDescent="0.3">
      <c r="AB427889" s="53"/>
    </row>
    <row r="427890" spans="28:28" ht="97.5" customHeight="1" x14ac:dyDescent="0.3">
      <c r="AB427890" s="53"/>
    </row>
    <row r="427891" spans="28:28" ht="97.5" customHeight="1" x14ac:dyDescent="0.3">
      <c r="AB427891" s="53"/>
    </row>
    <row r="427892" spans="28:28" ht="97.5" customHeight="1" x14ac:dyDescent="0.3">
      <c r="AB427892" s="53"/>
    </row>
    <row r="427893" spans="28:28" ht="97.5" customHeight="1" x14ac:dyDescent="0.3">
      <c r="AB427893" s="53"/>
    </row>
    <row r="427894" spans="28:28" ht="97.5" customHeight="1" x14ac:dyDescent="0.3">
      <c r="AB427894" s="53"/>
    </row>
    <row r="427895" spans="28:28" ht="97.5" customHeight="1" x14ac:dyDescent="0.3">
      <c r="AB427895" s="53"/>
    </row>
    <row r="427896" spans="28:28" ht="97.5" customHeight="1" x14ac:dyDescent="0.3">
      <c r="AB427896" s="53"/>
    </row>
    <row r="427897" spans="28:28" ht="97.5" customHeight="1" x14ac:dyDescent="0.3">
      <c r="AB427897" s="53"/>
    </row>
    <row r="427898" spans="28:28" ht="97.5" customHeight="1" x14ac:dyDescent="0.3">
      <c r="AB427898" s="53"/>
    </row>
    <row r="427899" spans="28:28" ht="97.5" customHeight="1" x14ac:dyDescent="0.3">
      <c r="AB427899" s="53"/>
    </row>
    <row r="427900" spans="28:28" ht="97.5" customHeight="1" x14ac:dyDescent="0.3">
      <c r="AB427900" s="55"/>
    </row>
    <row r="427901" spans="28:28" ht="97.5" customHeight="1" x14ac:dyDescent="0.3">
      <c r="AB427901" s="53"/>
    </row>
    <row r="427902" spans="28:28" ht="97.5" customHeight="1" x14ac:dyDescent="0.3">
      <c r="AB427902" s="53"/>
    </row>
    <row r="427903" spans="28:28" ht="97.5" customHeight="1" x14ac:dyDescent="0.3">
      <c r="AB427903" s="53"/>
    </row>
    <row r="427904" spans="28:28" ht="97.5" customHeight="1" x14ac:dyDescent="0.3">
      <c r="AB427904" s="60"/>
    </row>
    <row r="427905" spans="28:28" ht="97.5" customHeight="1" x14ac:dyDescent="0.3">
      <c r="AB427905" s="56"/>
    </row>
    <row r="427906" spans="28:28" ht="97.5" customHeight="1" x14ac:dyDescent="0.3">
      <c r="AB427906" s="56"/>
    </row>
    <row r="427907" spans="28:28" ht="97.5" customHeight="1" x14ac:dyDescent="0.3">
      <c r="AB427907" s="56"/>
    </row>
    <row r="427908" spans="28:28" ht="97.5" customHeight="1" x14ac:dyDescent="0.3">
      <c r="AB427908" s="56"/>
    </row>
    <row r="427909" spans="28:28" ht="97.5" customHeight="1" x14ac:dyDescent="0.3">
      <c r="AB427909" s="56"/>
    </row>
    <row r="427910" spans="28:28" ht="97.5" customHeight="1" x14ac:dyDescent="0.3">
      <c r="AB427910" s="56"/>
    </row>
    <row r="427911" spans="28:28" ht="97.5" customHeight="1" x14ac:dyDescent="0.3">
      <c r="AB427911" s="56"/>
    </row>
    <row r="427912" spans="28:28" ht="97.5" customHeight="1" x14ac:dyDescent="0.3">
      <c r="AB427912" s="56"/>
    </row>
    <row r="427913" spans="28:28" ht="97.5" customHeight="1" x14ac:dyDescent="0.3">
      <c r="AB427913" s="56"/>
    </row>
    <row r="427914" spans="28:28" ht="97.5" customHeight="1" x14ac:dyDescent="0.3">
      <c r="AB427914" s="56"/>
    </row>
    <row r="427915" spans="28:28" ht="97.5" customHeight="1" x14ac:dyDescent="0.3">
      <c r="AB427915" s="56"/>
    </row>
    <row r="427916" spans="28:28" ht="97.5" customHeight="1" x14ac:dyDescent="0.3">
      <c r="AB427916" s="56"/>
    </row>
    <row r="427917" spans="28:28" ht="97.5" customHeight="1" x14ac:dyDescent="0.3">
      <c r="AB427917" s="56"/>
    </row>
    <row r="427918" spans="28:28" ht="97.5" customHeight="1" x14ac:dyDescent="0.3">
      <c r="AB427918" s="56"/>
    </row>
    <row r="427919" spans="28:28" ht="97.5" customHeight="1" x14ac:dyDescent="0.3">
      <c r="AB427919" s="56"/>
    </row>
    <row r="427920" spans="28:28" ht="97.5" customHeight="1" x14ac:dyDescent="0.3">
      <c r="AB427920" s="57"/>
    </row>
    <row r="427921" spans="28:28" ht="97.5" customHeight="1" x14ac:dyDescent="0.3">
      <c r="AB427921" s="58"/>
    </row>
    <row r="427922" spans="28:28" ht="97.5" customHeight="1" x14ac:dyDescent="0.3">
      <c r="AB427922" s="59"/>
    </row>
    <row r="427923" spans="28:28" ht="97.5" customHeight="1" x14ac:dyDescent="0.3">
      <c r="AB427923" s="58"/>
    </row>
    <row r="427924" spans="28:28" ht="97.5" customHeight="1" x14ac:dyDescent="0.3">
      <c r="AB427924" s="58"/>
    </row>
    <row r="427925" spans="28:28" ht="97.5" customHeight="1" x14ac:dyDescent="0.3">
      <c r="AB427925" s="60"/>
    </row>
    <row r="427926" spans="28:28" ht="97.5" customHeight="1" x14ac:dyDescent="0.3">
      <c r="AB427926" s="58"/>
    </row>
    <row r="427927" spans="28:28" ht="97.5" customHeight="1" x14ac:dyDescent="0.3">
      <c r="AB427927" s="58"/>
    </row>
    <row r="427928" spans="28:28" ht="97.5" customHeight="1" x14ac:dyDescent="0.3">
      <c r="AB427928" s="58"/>
    </row>
    <row r="427929" spans="28:28" ht="97.5" customHeight="1" x14ac:dyDescent="0.3">
      <c r="AB427929" s="58"/>
    </row>
    <row r="427930" spans="28:28" ht="97.5" customHeight="1" x14ac:dyDescent="0.3">
      <c r="AB427930" s="58"/>
    </row>
    <row r="427931" spans="28:28" ht="97.5" customHeight="1" x14ac:dyDescent="0.3">
      <c r="AB427931" s="58"/>
    </row>
    <row r="427932" spans="28:28" ht="97.5" customHeight="1" x14ac:dyDescent="0.3">
      <c r="AB427932" s="58"/>
    </row>
    <row r="427933" spans="28:28" ht="97.5" customHeight="1" x14ac:dyDescent="0.3">
      <c r="AB427933" s="58"/>
    </row>
    <row r="427934" spans="28:28" ht="97.5" customHeight="1" x14ac:dyDescent="0.3">
      <c r="AB427934" s="58"/>
    </row>
    <row r="427935" spans="28:28" ht="97.5" customHeight="1" x14ac:dyDescent="0.3">
      <c r="AB427935" s="58"/>
    </row>
    <row r="427936" spans="28:28" ht="97.5" customHeight="1" x14ac:dyDescent="0.3">
      <c r="AB427936" s="58"/>
    </row>
    <row r="427937" spans="28:28" ht="97.5" customHeight="1" x14ac:dyDescent="0.3">
      <c r="AB427937" s="58"/>
    </row>
    <row r="427938" spans="28:28" ht="97.5" customHeight="1" x14ac:dyDescent="0.3">
      <c r="AB427938" s="61"/>
    </row>
    <row r="427939" spans="28:28" ht="97.5" customHeight="1" x14ac:dyDescent="0.3">
      <c r="AB427939" s="52"/>
    </row>
    <row r="427940" spans="28:28" ht="97.5" customHeight="1" x14ac:dyDescent="0.3">
      <c r="AB427940" s="60"/>
    </row>
    <row r="427941" spans="28:28" ht="97.5" customHeight="1" x14ac:dyDescent="0.3">
      <c r="AB427941" s="62"/>
    </row>
    <row r="427942" spans="28:28" ht="97.5" customHeight="1" x14ac:dyDescent="0.3">
      <c r="AB427942" s="62"/>
    </row>
    <row r="427943" spans="28:28" ht="97.5" customHeight="1" x14ac:dyDescent="0.3">
      <c r="AB427943" s="62"/>
    </row>
    <row r="427944" spans="28:28" ht="97.5" customHeight="1" x14ac:dyDescent="0.3">
      <c r="AB427944" s="62"/>
    </row>
    <row r="427945" spans="28:28" ht="97.5" customHeight="1" x14ac:dyDescent="0.3">
      <c r="AB427945" s="63"/>
    </row>
    <row r="427946" spans="28:28" ht="97.5" customHeight="1" x14ac:dyDescent="0.3">
      <c r="AB427946" s="62"/>
    </row>
    <row r="427947" spans="28:28" ht="97.5" customHeight="1" x14ac:dyDescent="0.3">
      <c r="AB427947" s="62"/>
    </row>
    <row r="427948" spans="28:28" ht="97.5" customHeight="1" x14ac:dyDescent="0.3">
      <c r="AB427948" s="62"/>
    </row>
    <row r="427949" spans="28:28" ht="97.5" customHeight="1" x14ac:dyDescent="0.3">
      <c r="AB427949" s="62"/>
    </row>
    <row r="427950" spans="28:28" ht="97.5" customHeight="1" x14ac:dyDescent="0.3">
      <c r="AB427950" s="62"/>
    </row>
    <row r="427951" spans="28:28" ht="97.5" customHeight="1" x14ac:dyDescent="0.3">
      <c r="AB427951" s="63"/>
    </row>
    <row r="427952" spans="28:28" ht="97.5" customHeight="1" x14ac:dyDescent="0.3">
      <c r="AB427952" s="62"/>
    </row>
    <row r="427953" spans="28:28" ht="97.5" customHeight="1" x14ac:dyDescent="0.3">
      <c r="AB427953" s="63"/>
    </row>
    <row r="427954" spans="28:28" ht="97.5" customHeight="1" x14ac:dyDescent="0.3">
      <c r="AB427954" s="63"/>
    </row>
    <row r="427955" spans="28:28" ht="97.5" customHeight="1" x14ac:dyDescent="0.3">
      <c r="AB427955" s="62"/>
    </row>
    <row r="427956" spans="28:28" ht="97.5" customHeight="1" x14ac:dyDescent="0.3">
      <c r="AB427956" s="52"/>
    </row>
    <row r="427957" spans="28:28" ht="97.5" customHeight="1" x14ac:dyDescent="0.3">
      <c r="AB427957" s="53"/>
    </row>
    <row r="427958" spans="28:28" ht="97.5" customHeight="1" x14ac:dyDescent="0.3">
      <c r="AB427958" s="53"/>
    </row>
    <row r="427959" spans="28:28" ht="97.5" customHeight="1" x14ac:dyDescent="0.3">
      <c r="AB427959" s="53"/>
    </row>
    <row r="427960" spans="28:28" ht="97.5" customHeight="1" x14ac:dyDescent="0.3">
      <c r="AB427960" s="53"/>
    </row>
    <row r="427961" spans="28:28" ht="97.5" customHeight="1" x14ac:dyDescent="0.3">
      <c r="AB427961" s="53"/>
    </row>
    <row r="427962" spans="28:28" ht="97.5" customHeight="1" x14ac:dyDescent="0.3">
      <c r="AB427962" s="53"/>
    </row>
    <row r="427963" spans="28:28" ht="97.5" customHeight="1" x14ac:dyDescent="0.3">
      <c r="AB427963" s="53"/>
    </row>
    <row r="427964" spans="28:28" ht="97.5" customHeight="1" x14ac:dyDescent="0.3">
      <c r="AB427964" s="53"/>
    </row>
    <row r="427965" spans="28:28" ht="97.5" customHeight="1" x14ac:dyDescent="0.3">
      <c r="AB427965" s="53"/>
    </row>
    <row r="427966" spans="28:28" ht="97.5" customHeight="1" x14ac:dyDescent="0.3">
      <c r="AB427966" s="53"/>
    </row>
    <row r="427967" spans="28:28" ht="97.5" customHeight="1" x14ac:dyDescent="0.3">
      <c r="AB427967" s="53"/>
    </row>
    <row r="427968" spans="28:28" ht="97.5" customHeight="1" x14ac:dyDescent="0.3">
      <c r="AB427968" s="53"/>
    </row>
    <row r="427969" spans="28:28" ht="97.5" customHeight="1" x14ac:dyDescent="0.3">
      <c r="AB427969" s="53"/>
    </row>
    <row r="427970" spans="28:28" ht="97.5" customHeight="1" x14ac:dyDescent="0.3">
      <c r="AB427970" s="53"/>
    </row>
    <row r="427971" spans="28:28" ht="97.5" customHeight="1" x14ac:dyDescent="0.3">
      <c r="AB427971" s="53"/>
    </row>
    <row r="427972" spans="28:28" ht="97.5" customHeight="1" x14ac:dyDescent="0.3">
      <c r="AB427972" s="53"/>
    </row>
    <row r="427973" spans="28:28" ht="97.5" customHeight="1" x14ac:dyDescent="0.3">
      <c r="AB427973" s="53"/>
    </row>
    <row r="427974" spans="28:28" ht="97.5" customHeight="1" x14ac:dyDescent="0.3">
      <c r="AB427974" s="53"/>
    </row>
    <row r="427975" spans="28:28" ht="97.5" customHeight="1" x14ac:dyDescent="0.3">
      <c r="AB427975" s="53"/>
    </row>
    <row r="427976" spans="28:28" ht="97.5" customHeight="1" x14ac:dyDescent="0.3">
      <c r="AB427976" s="55"/>
    </row>
    <row r="427977" spans="28:28" ht="97.5" customHeight="1" x14ac:dyDescent="0.3">
      <c r="AB427977" s="53"/>
    </row>
    <row r="427978" spans="28:28" ht="97.5" customHeight="1" x14ac:dyDescent="0.3">
      <c r="AB427978" s="53"/>
    </row>
    <row r="427979" spans="28:28" ht="97.5" customHeight="1" x14ac:dyDescent="0.3">
      <c r="AB427979" s="53"/>
    </row>
    <row r="427980" spans="28:28" ht="97.5" customHeight="1" x14ac:dyDescent="0.3">
      <c r="AB427980" s="60"/>
    </row>
    <row r="427981" spans="28:28" ht="97.5" customHeight="1" x14ac:dyDescent="0.3">
      <c r="AB427981" s="56"/>
    </row>
    <row r="427982" spans="28:28" ht="97.5" customHeight="1" x14ac:dyDescent="0.3">
      <c r="AB427982" s="56"/>
    </row>
    <row r="427983" spans="28:28" ht="97.5" customHeight="1" x14ac:dyDescent="0.3">
      <c r="AB427983" s="56"/>
    </row>
    <row r="427984" spans="28:28" ht="97.5" customHeight="1" x14ac:dyDescent="0.3">
      <c r="AB427984" s="56"/>
    </row>
    <row r="427985" spans="28:28" ht="97.5" customHeight="1" x14ac:dyDescent="0.3">
      <c r="AB427985" s="56"/>
    </row>
    <row r="427986" spans="28:28" ht="97.5" customHeight="1" x14ac:dyDescent="0.3">
      <c r="AB427986" s="56"/>
    </row>
    <row r="427987" spans="28:28" ht="97.5" customHeight="1" x14ac:dyDescent="0.3">
      <c r="AB427987" s="56"/>
    </row>
    <row r="427988" spans="28:28" ht="97.5" customHeight="1" x14ac:dyDescent="0.3">
      <c r="AB427988" s="56"/>
    </row>
    <row r="427989" spans="28:28" ht="97.5" customHeight="1" x14ac:dyDescent="0.3">
      <c r="AB427989" s="56"/>
    </row>
    <row r="427990" spans="28:28" ht="97.5" customHeight="1" x14ac:dyDescent="0.3">
      <c r="AB427990" s="56"/>
    </row>
    <row r="427991" spans="28:28" ht="97.5" customHeight="1" x14ac:dyDescent="0.3">
      <c r="AB427991" s="56"/>
    </row>
    <row r="427992" spans="28:28" ht="97.5" customHeight="1" x14ac:dyDescent="0.3">
      <c r="AB427992" s="56"/>
    </row>
    <row r="427993" spans="28:28" ht="97.5" customHeight="1" x14ac:dyDescent="0.3">
      <c r="AB427993" s="56"/>
    </row>
    <row r="427994" spans="28:28" ht="97.5" customHeight="1" x14ac:dyDescent="0.3">
      <c r="AB427994" s="56"/>
    </row>
    <row r="427995" spans="28:28" ht="97.5" customHeight="1" x14ac:dyDescent="0.3">
      <c r="AB427995" s="56"/>
    </row>
    <row r="427996" spans="28:28" ht="97.5" customHeight="1" x14ac:dyDescent="0.3">
      <c r="AB427996" s="57"/>
    </row>
    <row r="427997" spans="28:28" ht="97.5" customHeight="1" x14ac:dyDescent="0.3">
      <c r="AB427997" s="58"/>
    </row>
    <row r="427998" spans="28:28" ht="97.5" customHeight="1" x14ac:dyDescent="0.3">
      <c r="AB427998" s="59"/>
    </row>
    <row r="427999" spans="28:28" ht="97.5" customHeight="1" x14ac:dyDescent="0.3">
      <c r="AB427999" s="58"/>
    </row>
    <row r="428000" spans="28:28" ht="97.5" customHeight="1" x14ac:dyDescent="0.3">
      <c r="AB428000" s="58"/>
    </row>
    <row r="428001" spans="28:28" ht="97.5" customHeight="1" x14ac:dyDescent="0.3">
      <c r="AB428001" s="60"/>
    </row>
    <row r="428002" spans="28:28" ht="97.5" customHeight="1" x14ac:dyDescent="0.3">
      <c r="AB428002" s="58"/>
    </row>
    <row r="428003" spans="28:28" ht="97.5" customHeight="1" x14ac:dyDescent="0.3">
      <c r="AB428003" s="58"/>
    </row>
    <row r="428004" spans="28:28" ht="97.5" customHeight="1" x14ac:dyDescent="0.3">
      <c r="AB428004" s="58"/>
    </row>
    <row r="428005" spans="28:28" ht="97.5" customHeight="1" x14ac:dyDescent="0.3">
      <c r="AB428005" s="58"/>
    </row>
    <row r="428006" spans="28:28" ht="97.5" customHeight="1" x14ac:dyDescent="0.3">
      <c r="AB428006" s="58"/>
    </row>
    <row r="428007" spans="28:28" ht="97.5" customHeight="1" x14ac:dyDescent="0.3">
      <c r="AB428007" s="58"/>
    </row>
    <row r="428008" spans="28:28" ht="97.5" customHeight="1" x14ac:dyDescent="0.3">
      <c r="AB428008" s="58"/>
    </row>
    <row r="428009" spans="28:28" ht="97.5" customHeight="1" x14ac:dyDescent="0.3">
      <c r="AB428009" s="58"/>
    </row>
    <row r="428010" spans="28:28" ht="97.5" customHeight="1" x14ac:dyDescent="0.3">
      <c r="AB428010" s="58"/>
    </row>
    <row r="428011" spans="28:28" ht="97.5" customHeight="1" x14ac:dyDescent="0.3">
      <c r="AB428011" s="58"/>
    </row>
    <row r="428012" spans="28:28" ht="97.5" customHeight="1" x14ac:dyDescent="0.3">
      <c r="AB428012" s="58"/>
    </row>
    <row r="428013" spans="28:28" ht="97.5" customHeight="1" x14ac:dyDescent="0.3">
      <c r="AB428013" s="58"/>
    </row>
    <row r="428014" spans="28:28" ht="97.5" customHeight="1" x14ac:dyDescent="0.3">
      <c r="AB428014" s="61"/>
    </row>
    <row r="428015" spans="28:28" ht="97.5" customHeight="1" x14ac:dyDescent="0.3">
      <c r="AB428015" s="52"/>
    </row>
    <row r="428016" spans="28:28" ht="97.5" customHeight="1" x14ac:dyDescent="0.3">
      <c r="AB428016" s="60"/>
    </row>
    <row r="428017" spans="28:28" ht="97.5" customHeight="1" x14ac:dyDescent="0.3">
      <c r="AB428017" s="62"/>
    </row>
    <row r="428018" spans="28:28" ht="97.5" customHeight="1" x14ac:dyDescent="0.3">
      <c r="AB428018" s="62"/>
    </row>
    <row r="428019" spans="28:28" ht="97.5" customHeight="1" x14ac:dyDescent="0.3">
      <c r="AB428019" s="62"/>
    </row>
    <row r="428020" spans="28:28" ht="97.5" customHeight="1" x14ac:dyDescent="0.3">
      <c r="AB428020" s="62"/>
    </row>
    <row r="428021" spans="28:28" ht="97.5" customHeight="1" x14ac:dyDescent="0.3">
      <c r="AB428021" s="63"/>
    </row>
    <row r="428022" spans="28:28" ht="97.5" customHeight="1" x14ac:dyDescent="0.3">
      <c r="AB428022" s="62"/>
    </row>
    <row r="428023" spans="28:28" ht="97.5" customHeight="1" x14ac:dyDescent="0.3">
      <c r="AB428023" s="62"/>
    </row>
    <row r="428024" spans="28:28" ht="97.5" customHeight="1" x14ac:dyDescent="0.3">
      <c r="AB428024" s="62"/>
    </row>
    <row r="428025" spans="28:28" ht="97.5" customHeight="1" x14ac:dyDescent="0.3">
      <c r="AB428025" s="62"/>
    </row>
    <row r="428026" spans="28:28" ht="97.5" customHeight="1" x14ac:dyDescent="0.3">
      <c r="AB428026" s="62"/>
    </row>
    <row r="428027" spans="28:28" ht="97.5" customHeight="1" x14ac:dyDescent="0.3">
      <c r="AB428027" s="63"/>
    </row>
    <row r="428028" spans="28:28" ht="97.5" customHeight="1" x14ac:dyDescent="0.3">
      <c r="AB428028" s="62"/>
    </row>
    <row r="428029" spans="28:28" ht="97.5" customHeight="1" x14ac:dyDescent="0.3">
      <c r="AB428029" s="63"/>
    </row>
    <row r="428030" spans="28:28" ht="97.5" customHeight="1" x14ac:dyDescent="0.3">
      <c r="AB428030" s="63"/>
    </row>
    <row r="428031" spans="28:28" ht="97.5" customHeight="1" x14ac:dyDescent="0.3">
      <c r="AB428031" s="62"/>
    </row>
    <row r="428032" spans="28:28" ht="97.5" customHeight="1" x14ac:dyDescent="0.3">
      <c r="AB428032" s="52"/>
    </row>
    <row r="428033" spans="28:28" ht="97.5" customHeight="1" x14ac:dyDescent="0.3">
      <c r="AB428033" s="53"/>
    </row>
    <row r="428034" spans="28:28" ht="97.5" customHeight="1" x14ac:dyDescent="0.3">
      <c r="AB428034" s="53"/>
    </row>
    <row r="428035" spans="28:28" ht="97.5" customHeight="1" x14ac:dyDescent="0.3">
      <c r="AB428035" s="53"/>
    </row>
    <row r="428036" spans="28:28" ht="97.5" customHeight="1" x14ac:dyDescent="0.3">
      <c r="AB428036" s="53"/>
    </row>
    <row r="428037" spans="28:28" ht="97.5" customHeight="1" x14ac:dyDescent="0.3">
      <c r="AB428037" s="53"/>
    </row>
    <row r="428038" spans="28:28" ht="97.5" customHeight="1" x14ac:dyDescent="0.3">
      <c r="AB428038" s="53"/>
    </row>
    <row r="428039" spans="28:28" ht="97.5" customHeight="1" x14ac:dyDescent="0.3">
      <c r="AB428039" s="53"/>
    </row>
    <row r="428040" spans="28:28" ht="97.5" customHeight="1" x14ac:dyDescent="0.3">
      <c r="AB428040" s="53"/>
    </row>
    <row r="428041" spans="28:28" ht="97.5" customHeight="1" x14ac:dyDescent="0.3">
      <c r="AB428041" s="53"/>
    </row>
    <row r="428042" spans="28:28" ht="97.5" customHeight="1" x14ac:dyDescent="0.3">
      <c r="AB428042" s="53"/>
    </row>
    <row r="428043" spans="28:28" ht="97.5" customHeight="1" x14ac:dyDescent="0.3">
      <c r="AB428043" s="53"/>
    </row>
    <row r="428044" spans="28:28" ht="97.5" customHeight="1" x14ac:dyDescent="0.3">
      <c r="AB428044" s="53"/>
    </row>
    <row r="428045" spans="28:28" ht="97.5" customHeight="1" x14ac:dyDescent="0.3">
      <c r="AB428045" s="53"/>
    </row>
    <row r="428046" spans="28:28" ht="97.5" customHeight="1" x14ac:dyDescent="0.3">
      <c r="AB428046" s="53"/>
    </row>
    <row r="428047" spans="28:28" ht="97.5" customHeight="1" x14ac:dyDescent="0.3">
      <c r="AB428047" s="53"/>
    </row>
    <row r="428048" spans="28:28" ht="97.5" customHeight="1" x14ac:dyDescent="0.3">
      <c r="AB428048" s="53"/>
    </row>
    <row r="428049" spans="28:28" ht="97.5" customHeight="1" x14ac:dyDescent="0.3">
      <c r="AB428049" s="53"/>
    </row>
    <row r="428050" spans="28:28" ht="97.5" customHeight="1" x14ac:dyDescent="0.3">
      <c r="AB428050" s="53"/>
    </row>
    <row r="428051" spans="28:28" ht="97.5" customHeight="1" x14ac:dyDescent="0.3">
      <c r="AB428051" s="53"/>
    </row>
    <row r="428052" spans="28:28" ht="97.5" customHeight="1" x14ac:dyDescent="0.3">
      <c r="AB428052" s="55"/>
    </row>
    <row r="428053" spans="28:28" ht="97.5" customHeight="1" x14ac:dyDescent="0.3">
      <c r="AB428053" s="53"/>
    </row>
    <row r="428054" spans="28:28" ht="97.5" customHeight="1" x14ac:dyDescent="0.3">
      <c r="AB428054" s="53"/>
    </row>
    <row r="428055" spans="28:28" ht="97.5" customHeight="1" x14ac:dyDescent="0.3">
      <c r="AB428055" s="53"/>
    </row>
    <row r="428056" spans="28:28" ht="97.5" customHeight="1" x14ac:dyDescent="0.3">
      <c r="AB428056" s="60"/>
    </row>
    <row r="428057" spans="28:28" ht="97.5" customHeight="1" x14ac:dyDescent="0.3">
      <c r="AB428057" s="56"/>
    </row>
    <row r="428058" spans="28:28" ht="97.5" customHeight="1" x14ac:dyDescent="0.3">
      <c r="AB428058" s="56"/>
    </row>
    <row r="428059" spans="28:28" ht="97.5" customHeight="1" x14ac:dyDescent="0.3">
      <c r="AB428059" s="56"/>
    </row>
    <row r="428060" spans="28:28" ht="97.5" customHeight="1" x14ac:dyDescent="0.3">
      <c r="AB428060" s="56"/>
    </row>
    <row r="428061" spans="28:28" ht="97.5" customHeight="1" x14ac:dyDescent="0.3">
      <c r="AB428061" s="56"/>
    </row>
    <row r="428062" spans="28:28" ht="97.5" customHeight="1" x14ac:dyDescent="0.3">
      <c r="AB428062" s="56"/>
    </row>
    <row r="428063" spans="28:28" ht="97.5" customHeight="1" x14ac:dyDescent="0.3">
      <c r="AB428063" s="56"/>
    </row>
    <row r="428064" spans="28:28" ht="97.5" customHeight="1" x14ac:dyDescent="0.3">
      <c r="AB428064" s="56"/>
    </row>
    <row r="428065" spans="28:28" ht="97.5" customHeight="1" x14ac:dyDescent="0.3">
      <c r="AB428065" s="56"/>
    </row>
    <row r="428066" spans="28:28" ht="97.5" customHeight="1" x14ac:dyDescent="0.3">
      <c r="AB428066" s="56"/>
    </row>
    <row r="428067" spans="28:28" ht="97.5" customHeight="1" x14ac:dyDescent="0.3">
      <c r="AB428067" s="56"/>
    </row>
    <row r="428068" spans="28:28" ht="97.5" customHeight="1" x14ac:dyDescent="0.3">
      <c r="AB428068" s="56"/>
    </row>
    <row r="428069" spans="28:28" ht="97.5" customHeight="1" x14ac:dyDescent="0.3">
      <c r="AB428069" s="56"/>
    </row>
    <row r="428070" spans="28:28" ht="97.5" customHeight="1" x14ac:dyDescent="0.3">
      <c r="AB428070" s="56"/>
    </row>
    <row r="428071" spans="28:28" ht="97.5" customHeight="1" x14ac:dyDescent="0.3">
      <c r="AB428071" s="56"/>
    </row>
    <row r="428072" spans="28:28" ht="97.5" customHeight="1" x14ac:dyDescent="0.3">
      <c r="AB428072" s="57"/>
    </row>
    <row r="428073" spans="28:28" ht="97.5" customHeight="1" x14ac:dyDescent="0.3">
      <c r="AB428073" s="58"/>
    </row>
    <row r="428074" spans="28:28" ht="97.5" customHeight="1" x14ac:dyDescent="0.3">
      <c r="AB428074" s="59"/>
    </row>
    <row r="428075" spans="28:28" ht="97.5" customHeight="1" x14ac:dyDescent="0.3">
      <c r="AB428075" s="58"/>
    </row>
    <row r="428076" spans="28:28" ht="97.5" customHeight="1" x14ac:dyDescent="0.3">
      <c r="AB428076" s="58"/>
    </row>
    <row r="428077" spans="28:28" ht="97.5" customHeight="1" x14ac:dyDescent="0.3">
      <c r="AB428077" s="60"/>
    </row>
    <row r="428078" spans="28:28" ht="97.5" customHeight="1" x14ac:dyDescent="0.3">
      <c r="AB428078" s="58"/>
    </row>
    <row r="428079" spans="28:28" ht="97.5" customHeight="1" x14ac:dyDescent="0.3">
      <c r="AB428079" s="58"/>
    </row>
    <row r="428080" spans="28:28" ht="97.5" customHeight="1" x14ac:dyDescent="0.3">
      <c r="AB428080" s="58"/>
    </row>
    <row r="428081" spans="28:28" ht="97.5" customHeight="1" x14ac:dyDescent="0.3">
      <c r="AB428081" s="58"/>
    </row>
    <row r="428082" spans="28:28" ht="97.5" customHeight="1" x14ac:dyDescent="0.3">
      <c r="AB428082" s="58"/>
    </row>
    <row r="428083" spans="28:28" ht="97.5" customHeight="1" x14ac:dyDescent="0.3">
      <c r="AB428083" s="58"/>
    </row>
    <row r="428084" spans="28:28" ht="97.5" customHeight="1" x14ac:dyDescent="0.3">
      <c r="AB428084" s="58"/>
    </row>
    <row r="428085" spans="28:28" ht="97.5" customHeight="1" x14ac:dyDescent="0.3">
      <c r="AB428085" s="58"/>
    </row>
    <row r="428086" spans="28:28" ht="97.5" customHeight="1" x14ac:dyDescent="0.3">
      <c r="AB428086" s="58"/>
    </row>
    <row r="428087" spans="28:28" ht="97.5" customHeight="1" x14ac:dyDescent="0.3">
      <c r="AB428087" s="58"/>
    </row>
    <row r="428088" spans="28:28" ht="97.5" customHeight="1" x14ac:dyDescent="0.3">
      <c r="AB428088" s="58"/>
    </row>
    <row r="428089" spans="28:28" ht="97.5" customHeight="1" x14ac:dyDescent="0.3">
      <c r="AB428089" s="58"/>
    </row>
    <row r="428090" spans="28:28" ht="97.5" customHeight="1" x14ac:dyDescent="0.3">
      <c r="AB428090" s="61"/>
    </row>
    <row r="428091" spans="28:28" ht="97.5" customHeight="1" x14ac:dyDescent="0.3">
      <c r="AB428091" s="52"/>
    </row>
    <row r="428092" spans="28:28" ht="97.5" customHeight="1" x14ac:dyDescent="0.3">
      <c r="AB428092" s="60"/>
    </row>
    <row r="428093" spans="28:28" ht="97.5" customHeight="1" x14ac:dyDescent="0.3">
      <c r="AB428093" s="62"/>
    </row>
    <row r="428094" spans="28:28" ht="97.5" customHeight="1" x14ac:dyDescent="0.3">
      <c r="AB428094" s="62"/>
    </row>
    <row r="428095" spans="28:28" ht="97.5" customHeight="1" x14ac:dyDescent="0.3">
      <c r="AB428095" s="62"/>
    </row>
    <row r="428096" spans="28:28" ht="97.5" customHeight="1" x14ac:dyDescent="0.3">
      <c r="AB428096" s="62"/>
    </row>
    <row r="428097" spans="28:28" ht="97.5" customHeight="1" x14ac:dyDescent="0.3">
      <c r="AB428097" s="63"/>
    </row>
    <row r="428098" spans="28:28" ht="97.5" customHeight="1" x14ac:dyDescent="0.3">
      <c r="AB428098" s="62"/>
    </row>
    <row r="428099" spans="28:28" ht="97.5" customHeight="1" x14ac:dyDescent="0.3">
      <c r="AB428099" s="62"/>
    </row>
    <row r="428100" spans="28:28" ht="97.5" customHeight="1" x14ac:dyDescent="0.3">
      <c r="AB428100" s="62"/>
    </row>
    <row r="428101" spans="28:28" ht="97.5" customHeight="1" x14ac:dyDescent="0.3">
      <c r="AB428101" s="62"/>
    </row>
    <row r="428102" spans="28:28" ht="97.5" customHeight="1" x14ac:dyDescent="0.3">
      <c r="AB428102" s="62"/>
    </row>
    <row r="428103" spans="28:28" ht="97.5" customHeight="1" x14ac:dyDescent="0.3">
      <c r="AB428103" s="63"/>
    </row>
    <row r="428104" spans="28:28" ht="97.5" customHeight="1" x14ac:dyDescent="0.3">
      <c r="AB428104" s="62"/>
    </row>
    <row r="428105" spans="28:28" ht="97.5" customHeight="1" x14ac:dyDescent="0.3">
      <c r="AB428105" s="63"/>
    </row>
    <row r="428106" spans="28:28" ht="97.5" customHeight="1" x14ac:dyDescent="0.3">
      <c r="AB428106" s="63"/>
    </row>
    <row r="428107" spans="28:28" ht="97.5" customHeight="1" x14ac:dyDescent="0.3">
      <c r="AB428107" s="62"/>
    </row>
    <row r="428108" spans="28:28" ht="97.5" customHeight="1" x14ac:dyDescent="0.3">
      <c r="AB428108" s="52"/>
    </row>
    <row r="428109" spans="28:28" ht="97.5" customHeight="1" x14ac:dyDescent="0.3">
      <c r="AB428109" s="53"/>
    </row>
    <row r="428110" spans="28:28" ht="97.5" customHeight="1" x14ac:dyDescent="0.3">
      <c r="AB428110" s="53"/>
    </row>
    <row r="428111" spans="28:28" ht="97.5" customHeight="1" x14ac:dyDescent="0.3">
      <c r="AB428111" s="53"/>
    </row>
    <row r="428112" spans="28:28" ht="97.5" customHeight="1" x14ac:dyDescent="0.3">
      <c r="AB428112" s="53"/>
    </row>
    <row r="428113" spans="28:28" ht="97.5" customHeight="1" x14ac:dyDescent="0.3">
      <c r="AB428113" s="53"/>
    </row>
    <row r="428114" spans="28:28" ht="97.5" customHeight="1" x14ac:dyDescent="0.3">
      <c r="AB428114" s="53"/>
    </row>
    <row r="428115" spans="28:28" ht="97.5" customHeight="1" x14ac:dyDescent="0.3">
      <c r="AB428115" s="53"/>
    </row>
    <row r="428116" spans="28:28" ht="97.5" customHeight="1" x14ac:dyDescent="0.3">
      <c r="AB428116" s="53"/>
    </row>
    <row r="428117" spans="28:28" ht="97.5" customHeight="1" x14ac:dyDescent="0.3">
      <c r="AB428117" s="53"/>
    </row>
    <row r="428118" spans="28:28" ht="97.5" customHeight="1" x14ac:dyDescent="0.3">
      <c r="AB428118" s="53"/>
    </row>
    <row r="428119" spans="28:28" ht="97.5" customHeight="1" x14ac:dyDescent="0.3">
      <c r="AB428119" s="53"/>
    </row>
    <row r="428120" spans="28:28" ht="97.5" customHeight="1" x14ac:dyDescent="0.3">
      <c r="AB428120" s="53"/>
    </row>
    <row r="428121" spans="28:28" ht="97.5" customHeight="1" x14ac:dyDescent="0.3">
      <c r="AB428121" s="53"/>
    </row>
    <row r="428122" spans="28:28" ht="97.5" customHeight="1" x14ac:dyDescent="0.3">
      <c r="AB428122" s="53"/>
    </row>
    <row r="428123" spans="28:28" ht="97.5" customHeight="1" x14ac:dyDescent="0.3">
      <c r="AB428123" s="53"/>
    </row>
    <row r="428124" spans="28:28" ht="97.5" customHeight="1" x14ac:dyDescent="0.3">
      <c r="AB428124" s="53"/>
    </row>
    <row r="428125" spans="28:28" ht="97.5" customHeight="1" x14ac:dyDescent="0.3">
      <c r="AB428125" s="53"/>
    </row>
    <row r="428126" spans="28:28" ht="97.5" customHeight="1" x14ac:dyDescent="0.3">
      <c r="AB428126" s="53"/>
    </row>
    <row r="428127" spans="28:28" ht="97.5" customHeight="1" x14ac:dyDescent="0.3">
      <c r="AB428127" s="53"/>
    </row>
    <row r="428128" spans="28:28" ht="97.5" customHeight="1" x14ac:dyDescent="0.3">
      <c r="AB428128" s="55"/>
    </row>
    <row r="428129" spans="28:28" ht="97.5" customHeight="1" x14ac:dyDescent="0.3">
      <c r="AB428129" s="53"/>
    </row>
    <row r="428130" spans="28:28" ht="97.5" customHeight="1" x14ac:dyDescent="0.3">
      <c r="AB428130" s="53"/>
    </row>
    <row r="428131" spans="28:28" ht="97.5" customHeight="1" x14ac:dyDescent="0.3">
      <c r="AB428131" s="53"/>
    </row>
    <row r="428132" spans="28:28" ht="97.5" customHeight="1" x14ac:dyDescent="0.3">
      <c r="AB428132" s="60"/>
    </row>
    <row r="428133" spans="28:28" ht="97.5" customHeight="1" x14ac:dyDescent="0.3">
      <c r="AB428133" s="56"/>
    </row>
    <row r="428134" spans="28:28" ht="97.5" customHeight="1" x14ac:dyDescent="0.3">
      <c r="AB428134" s="56"/>
    </row>
    <row r="428135" spans="28:28" ht="97.5" customHeight="1" x14ac:dyDescent="0.3">
      <c r="AB428135" s="56"/>
    </row>
    <row r="428136" spans="28:28" ht="97.5" customHeight="1" x14ac:dyDescent="0.3">
      <c r="AB428136" s="56"/>
    </row>
    <row r="428137" spans="28:28" ht="97.5" customHeight="1" x14ac:dyDescent="0.3">
      <c r="AB428137" s="56"/>
    </row>
    <row r="428138" spans="28:28" ht="97.5" customHeight="1" x14ac:dyDescent="0.3">
      <c r="AB428138" s="56"/>
    </row>
    <row r="428139" spans="28:28" ht="97.5" customHeight="1" x14ac:dyDescent="0.3">
      <c r="AB428139" s="56"/>
    </row>
    <row r="428140" spans="28:28" ht="97.5" customHeight="1" x14ac:dyDescent="0.3">
      <c r="AB428140" s="56"/>
    </row>
    <row r="428141" spans="28:28" ht="97.5" customHeight="1" x14ac:dyDescent="0.3">
      <c r="AB428141" s="56"/>
    </row>
    <row r="428142" spans="28:28" ht="97.5" customHeight="1" x14ac:dyDescent="0.3">
      <c r="AB428142" s="56"/>
    </row>
    <row r="428143" spans="28:28" ht="97.5" customHeight="1" x14ac:dyDescent="0.3">
      <c r="AB428143" s="56"/>
    </row>
    <row r="428144" spans="28:28" ht="97.5" customHeight="1" x14ac:dyDescent="0.3">
      <c r="AB428144" s="56"/>
    </row>
    <row r="428145" spans="28:28" ht="97.5" customHeight="1" x14ac:dyDescent="0.3">
      <c r="AB428145" s="56"/>
    </row>
    <row r="428146" spans="28:28" ht="97.5" customHeight="1" x14ac:dyDescent="0.3">
      <c r="AB428146" s="56"/>
    </row>
    <row r="428147" spans="28:28" ht="97.5" customHeight="1" x14ac:dyDescent="0.3">
      <c r="AB428147" s="56"/>
    </row>
    <row r="428148" spans="28:28" ht="97.5" customHeight="1" x14ac:dyDescent="0.3">
      <c r="AB428148" s="57"/>
    </row>
    <row r="428149" spans="28:28" ht="97.5" customHeight="1" x14ac:dyDescent="0.3">
      <c r="AB428149" s="58"/>
    </row>
    <row r="428150" spans="28:28" ht="97.5" customHeight="1" x14ac:dyDescent="0.3">
      <c r="AB428150" s="59"/>
    </row>
    <row r="428151" spans="28:28" ht="97.5" customHeight="1" x14ac:dyDescent="0.3">
      <c r="AB428151" s="58"/>
    </row>
    <row r="428152" spans="28:28" ht="97.5" customHeight="1" x14ac:dyDescent="0.3">
      <c r="AB428152" s="58"/>
    </row>
    <row r="428153" spans="28:28" ht="97.5" customHeight="1" x14ac:dyDescent="0.3">
      <c r="AB428153" s="60"/>
    </row>
    <row r="428154" spans="28:28" ht="97.5" customHeight="1" x14ac:dyDescent="0.3">
      <c r="AB428154" s="58"/>
    </row>
    <row r="428155" spans="28:28" ht="97.5" customHeight="1" x14ac:dyDescent="0.3">
      <c r="AB428155" s="58"/>
    </row>
    <row r="428156" spans="28:28" ht="97.5" customHeight="1" x14ac:dyDescent="0.3">
      <c r="AB428156" s="58"/>
    </row>
    <row r="428157" spans="28:28" ht="97.5" customHeight="1" x14ac:dyDescent="0.3">
      <c r="AB428157" s="58"/>
    </row>
    <row r="428158" spans="28:28" ht="97.5" customHeight="1" x14ac:dyDescent="0.3">
      <c r="AB428158" s="58"/>
    </row>
    <row r="428159" spans="28:28" ht="97.5" customHeight="1" x14ac:dyDescent="0.3">
      <c r="AB428159" s="58"/>
    </row>
    <row r="428160" spans="28:28" ht="97.5" customHeight="1" x14ac:dyDescent="0.3">
      <c r="AB428160" s="58"/>
    </row>
    <row r="428161" spans="28:28" ht="97.5" customHeight="1" x14ac:dyDescent="0.3">
      <c r="AB428161" s="58"/>
    </row>
    <row r="428162" spans="28:28" ht="97.5" customHeight="1" x14ac:dyDescent="0.3">
      <c r="AB428162" s="58"/>
    </row>
    <row r="428163" spans="28:28" ht="97.5" customHeight="1" x14ac:dyDescent="0.3">
      <c r="AB428163" s="58"/>
    </row>
    <row r="428164" spans="28:28" ht="97.5" customHeight="1" x14ac:dyDescent="0.3">
      <c r="AB428164" s="58"/>
    </row>
    <row r="428165" spans="28:28" ht="97.5" customHeight="1" x14ac:dyDescent="0.3">
      <c r="AB428165" s="58"/>
    </row>
    <row r="428166" spans="28:28" ht="97.5" customHeight="1" x14ac:dyDescent="0.3">
      <c r="AB428166" s="61"/>
    </row>
    <row r="428167" spans="28:28" ht="97.5" customHeight="1" x14ac:dyDescent="0.3">
      <c r="AB428167" s="52"/>
    </row>
    <row r="428168" spans="28:28" ht="97.5" customHeight="1" x14ac:dyDescent="0.3">
      <c r="AB428168" s="60"/>
    </row>
    <row r="428169" spans="28:28" ht="97.5" customHeight="1" x14ac:dyDescent="0.3">
      <c r="AB428169" s="62"/>
    </row>
    <row r="428170" spans="28:28" ht="97.5" customHeight="1" x14ac:dyDescent="0.3">
      <c r="AB428170" s="62"/>
    </row>
    <row r="428171" spans="28:28" ht="97.5" customHeight="1" x14ac:dyDescent="0.3">
      <c r="AB428171" s="62"/>
    </row>
    <row r="428172" spans="28:28" ht="97.5" customHeight="1" x14ac:dyDescent="0.3">
      <c r="AB428172" s="62"/>
    </row>
    <row r="428173" spans="28:28" ht="97.5" customHeight="1" x14ac:dyDescent="0.3">
      <c r="AB428173" s="63"/>
    </row>
    <row r="428174" spans="28:28" ht="97.5" customHeight="1" x14ac:dyDescent="0.3">
      <c r="AB428174" s="62"/>
    </row>
    <row r="428175" spans="28:28" ht="97.5" customHeight="1" x14ac:dyDescent="0.3">
      <c r="AB428175" s="62"/>
    </row>
    <row r="428176" spans="28:28" ht="97.5" customHeight="1" x14ac:dyDescent="0.3">
      <c r="AB428176" s="62"/>
    </row>
    <row r="428177" spans="28:28" ht="97.5" customHeight="1" x14ac:dyDescent="0.3">
      <c r="AB428177" s="62"/>
    </row>
    <row r="428178" spans="28:28" ht="97.5" customHeight="1" x14ac:dyDescent="0.3">
      <c r="AB428178" s="62"/>
    </row>
    <row r="428179" spans="28:28" ht="97.5" customHeight="1" x14ac:dyDescent="0.3">
      <c r="AB428179" s="63"/>
    </row>
    <row r="428180" spans="28:28" ht="97.5" customHeight="1" x14ac:dyDescent="0.3">
      <c r="AB428180" s="62"/>
    </row>
    <row r="428181" spans="28:28" ht="97.5" customHeight="1" x14ac:dyDescent="0.3">
      <c r="AB428181" s="63"/>
    </row>
    <row r="428182" spans="28:28" ht="97.5" customHeight="1" x14ac:dyDescent="0.3">
      <c r="AB428182" s="63"/>
    </row>
    <row r="428183" spans="28:28" ht="97.5" customHeight="1" x14ac:dyDescent="0.3">
      <c r="AB428183" s="62"/>
    </row>
    <row r="428184" spans="28:28" ht="97.5" customHeight="1" x14ac:dyDescent="0.3">
      <c r="AB428184" s="52"/>
    </row>
    <row r="428185" spans="28:28" ht="97.5" customHeight="1" x14ac:dyDescent="0.3">
      <c r="AB428185" s="53"/>
    </row>
    <row r="428186" spans="28:28" ht="97.5" customHeight="1" x14ac:dyDescent="0.3">
      <c r="AB428186" s="53"/>
    </row>
    <row r="428187" spans="28:28" ht="97.5" customHeight="1" x14ac:dyDescent="0.3">
      <c r="AB428187" s="53"/>
    </row>
    <row r="428188" spans="28:28" ht="97.5" customHeight="1" x14ac:dyDescent="0.3">
      <c r="AB428188" s="53"/>
    </row>
    <row r="428189" spans="28:28" ht="97.5" customHeight="1" x14ac:dyDescent="0.3">
      <c r="AB428189" s="53"/>
    </row>
    <row r="428190" spans="28:28" ht="97.5" customHeight="1" x14ac:dyDescent="0.3">
      <c r="AB428190" s="53"/>
    </row>
    <row r="428191" spans="28:28" ht="97.5" customHeight="1" x14ac:dyDescent="0.3">
      <c r="AB428191" s="53"/>
    </row>
    <row r="428192" spans="28:28" ht="97.5" customHeight="1" x14ac:dyDescent="0.3">
      <c r="AB428192" s="53"/>
    </row>
    <row r="428193" spans="28:28" ht="97.5" customHeight="1" x14ac:dyDescent="0.3">
      <c r="AB428193" s="53"/>
    </row>
    <row r="428194" spans="28:28" ht="97.5" customHeight="1" x14ac:dyDescent="0.3">
      <c r="AB428194" s="53"/>
    </row>
    <row r="428195" spans="28:28" ht="97.5" customHeight="1" x14ac:dyDescent="0.3">
      <c r="AB428195" s="53"/>
    </row>
    <row r="428196" spans="28:28" ht="97.5" customHeight="1" x14ac:dyDescent="0.3">
      <c r="AB428196" s="53"/>
    </row>
    <row r="428197" spans="28:28" ht="97.5" customHeight="1" x14ac:dyDescent="0.3">
      <c r="AB428197" s="53"/>
    </row>
    <row r="428198" spans="28:28" ht="97.5" customHeight="1" x14ac:dyDescent="0.3">
      <c r="AB428198" s="53"/>
    </row>
    <row r="428199" spans="28:28" ht="97.5" customHeight="1" x14ac:dyDescent="0.3">
      <c r="AB428199" s="53"/>
    </row>
    <row r="428200" spans="28:28" ht="97.5" customHeight="1" x14ac:dyDescent="0.3">
      <c r="AB428200" s="53"/>
    </row>
    <row r="428201" spans="28:28" ht="97.5" customHeight="1" x14ac:dyDescent="0.3">
      <c r="AB428201" s="53"/>
    </row>
    <row r="428202" spans="28:28" ht="97.5" customHeight="1" x14ac:dyDescent="0.3">
      <c r="AB428202" s="53"/>
    </row>
    <row r="428203" spans="28:28" ht="97.5" customHeight="1" x14ac:dyDescent="0.3">
      <c r="AB428203" s="53"/>
    </row>
    <row r="428204" spans="28:28" ht="97.5" customHeight="1" x14ac:dyDescent="0.3">
      <c r="AB428204" s="55"/>
    </row>
    <row r="428205" spans="28:28" ht="97.5" customHeight="1" x14ac:dyDescent="0.3">
      <c r="AB428205" s="53"/>
    </row>
    <row r="428206" spans="28:28" ht="97.5" customHeight="1" x14ac:dyDescent="0.3">
      <c r="AB428206" s="53"/>
    </row>
    <row r="428207" spans="28:28" ht="97.5" customHeight="1" x14ac:dyDescent="0.3">
      <c r="AB428207" s="53"/>
    </row>
    <row r="428208" spans="28:28" ht="97.5" customHeight="1" x14ac:dyDescent="0.3">
      <c r="AB428208" s="60"/>
    </row>
    <row r="428209" spans="28:28" ht="97.5" customHeight="1" x14ac:dyDescent="0.3">
      <c r="AB428209" s="56"/>
    </row>
    <row r="428210" spans="28:28" ht="97.5" customHeight="1" x14ac:dyDescent="0.3">
      <c r="AB428210" s="56"/>
    </row>
    <row r="428211" spans="28:28" ht="97.5" customHeight="1" x14ac:dyDescent="0.3">
      <c r="AB428211" s="56"/>
    </row>
    <row r="428212" spans="28:28" ht="97.5" customHeight="1" x14ac:dyDescent="0.3">
      <c r="AB428212" s="56"/>
    </row>
    <row r="428213" spans="28:28" ht="97.5" customHeight="1" x14ac:dyDescent="0.3">
      <c r="AB428213" s="56"/>
    </row>
    <row r="428214" spans="28:28" ht="97.5" customHeight="1" x14ac:dyDescent="0.3">
      <c r="AB428214" s="56"/>
    </row>
    <row r="428215" spans="28:28" ht="97.5" customHeight="1" x14ac:dyDescent="0.3">
      <c r="AB428215" s="56"/>
    </row>
    <row r="428216" spans="28:28" ht="97.5" customHeight="1" x14ac:dyDescent="0.3">
      <c r="AB428216" s="56"/>
    </row>
    <row r="428217" spans="28:28" ht="97.5" customHeight="1" x14ac:dyDescent="0.3">
      <c r="AB428217" s="56"/>
    </row>
    <row r="428218" spans="28:28" ht="97.5" customHeight="1" x14ac:dyDescent="0.3">
      <c r="AB428218" s="56"/>
    </row>
    <row r="428219" spans="28:28" ht="97.5" customHeight="1" x14ac:dyDescent="0.3">
      <c r="AB428219" s="56"/>
    </row>
    <row r="428220" spans="28:28" ht="97.5" customHeight="1" x14ac:dyDescent="0.3">
      <c r="AB428220" s="56"/>
    </row>
    <row r="428221" spans="28:28" ht="97.5" customHeight="1" x14ac:dyDescent="0.3">
      <c r="AB428221" s="56"/>
    </row>
    <row r="428222" spans="28:28" ht="97.5" customHeight="1" x14ac:dyDescent="0.3">
      <c r="AB428222" s="56"/>
    </row>
    <row r="428223" spans="28:28" ht="97.5" customHeight="1" x14ac:dyDescent="0.3">
      <c r="AB428223" s="56"/>
    </row>
    <row r="428224" spans="28:28" ht="97.5" customHeight="1" x14ac:dyDescent="0.3">
      <c r="AB428224" s="57"/>
    </row>
    <row r="428225" spans="28:28" ht="97.5" customHeight="1" x14ac:dyDescent="0.3">
      <c r="AB428225" s="58"/>
    </row>
    <row r="428226" spans="28:28" ht="97.5" customHeight="1" x14ac:dyDescent="0.3">
      <c r="AB428226" s="59"/>
    </row>
    <row r="428227" spans="28:28" ht="97.5" customHeight="1" x14ac:dyDescent="0.3">
      <c r="AB428227" s="58"/>
    </row>
    <row r="428228" spans="28:28" ht="97.5" customHeight="1" x14ac:dyDescent="0.3">
      <c r="AB428228" s="58"/>
    </row>
    <row r="428229" spans="28:28" ht="97.5" customHeight="1" x14ac:dyDescent="0.3">
      <c r="AB428229" s="60"/>
    </row>
    <row r="428230" spans="28:28" ht="97.5" customHeight="1" x14ac:dyDescent="0.3">
      <c r="AB428230" s="58"/>
    </row>
    <row r="428231" spans="28:28" ht="97.5" customHeight="1" x14ac:dyDescent="0.3">
      <c r="AB428231" s="58"/>
    </row>
    <row r="428232" spans="28:28" ht="97.5" customHeight="1" x14ac:dyDescent="0.3">
      <c r="AB428232" s="58"/>
    </row>
    <row r="428233" spans="28:28" ht="97.5" customHeight="1" x14ac:dyDescent="0.3">
      <c r="AB428233" s="58"/>
    </row>
    <row r="428234" spans="28:28" ht="97.5" customHeight="1" x14ac:dyDescent="0.3">
      <c r="AB428234" s="58"/>
    </row>
    <row r="428235" spans="28:28" ht="97.5" customHeight="1" x14ac:dyDescent="0.3">
      <c r="AB428235" s="58"/>
    </row>
    <row r="428236" spans="28:28" ht="97.5" customHeight="1" x14ac:dyDescent="0.3">
      <c r="AB428236" s="58"/>
    </row>
    <row r="428237" spans="28:28" ht="97.5" customHeight="1" x14ac:dyDescent="0.3">
      <c r="AB428237" s="58"/>
    </row>
    <row r="428238" spans="28:28" ht="97.5" customHeight="1" x14ac:dyDescent="0.3">
      <c r="AB428238" s="58"/>
    </row>
    <row r="428239" spans="28:28" ht="97.5" customHeight="1" x14ac:dyDescent="0.3">
      <c r="AB428239" s="58"/>
    </row>
    <row r="428240" spans="28:28" ht="97.5" customHeight="1" x14ac:dyDescent="0.3">
      <c r="AB428240" s="58"/>
    </row>
    <row r="428241" spans="28:28" ht="97.5" customHeight="1" x14ac:dyDescent="0.3">
      <c r="AB428241" s="58"/>
    </row>
    <row r="428242" spans="28:28" ht="97.5" customHeight="1" x14ac:dyDescent="0.3">
      <c r="AB428242" s="61"/>
    </row>
    <row r="428243" spans="28:28" ht="97.5" customHeight="1" x14ac:dyDescent="0.3">
      <c r="AB428243" s="52"/>
    </row>
    <row r="428244" spans="28:28" ht="97.5" customHeight="1" x14ac:dyDescent="0.3">
      <c r="AB428244" s="60"/>
    </row>
    <row r="428245" spans="28:28" ht="97.5" customHeight="1" x14ac:dyDescent="0.3">
      <c r="AB428245" s="62"/>
    </row>
    <row r="428246" spans="28:28" ht="97.5" customHeight="1" x14ac:dyDescent="0.3">
      <c r="AB428246" s="62"/>
    </row>
    <row r="428247" spans="28:28" ht="97.5" customHeight="1" x14ac:dyDescent="0.3">
      <c r="AB428247" s="62"/>
    </row>
    <row r="428248" spans="28:28" ht="97.5" customHeight="1" x14ac:dyDescent="0.3">
      <c r="AB428248" s="62"/>
    </row>
    <row r="428249" spans="28:28" ht="97.5" customHeight="1" x14ac:dyDescent="0.3">
      <c r="AB428249" s="63"/>
    </row>
    <row r="428250" spans="28:28" ht="97.5" customHeight="1" x14ac:dyDescent="0.3">
      <c r="AB428250" s="62"/>
    </row>
    <row r="428251" spans="28:28" ht="97.5" customHeight="1" x14ac:dyDescent="0.3">
      <c r="AB428251" s="62"/>
    </row>
    <row r="428252" spans="28:28" ht="97.5" customHeight="1" x14ac:dyDescent="0.3">
      <c r="AB428252" s="62"/>
    </row>
    <row r="428253" spans="28:28" ht="97.5" customHeight="1" x14ac:dyDescent="0.3">
      <c r="AB428253" s="62"/>
    </row>
    <row r="428254" spans="28:28" ht="97.5" customHeight="1" x14ac:dyDescent="0.3">
      <c r="AB428254" s="62"/>
    </row>
    <row r="428255" spans="28:28" ht="97.5" customHeight="1" x14ac:dyDescent="0.3">
      <c r="AB428255" s="63"/>
    </row>
    <row r="428256" spans="28:28" ht="97.5" customHeight="1" x14ac:dyDescent="0.3">
      <c r="AB428256" s="62"/>
    </row>
    <row r="428257" spans="28:28" ht="97.5" customHeight="1" x14ac:dyDescent="0.3">
      <c r="AB428257" s="63"/>
    </row>
    <row r="428258" spans="28:28" ht="97.5" customHeight="1" x14ac:dyDescent="0.3">
      <c r="AB428258" s="63"/>
    </row>
    <row r="428259" spans="28:28" ht="97.5" customHeight="1" x14ac:dyDescent="0.3">
      <c r="AB428259" s="62"/>
    </row>
    <row r="428260" spans="28:28" ht="97.5" customHeight="1" x14ac:dyDescent="0.3">
      <c r="AB428260" s="52"/>
    </row>
    <row r="428261" spans="28:28" ht="97.5" customHeight="1" x14ac:dyDescent="0.3">
      <c r="AB428261" s="53"/>
    </row>
    <row r="428262" spans="28:28" ht="97.5" customHeight="1" x14ac:dyDescent="0.3">
      <c r="AB428262" s="53"/>
    </row>
    <row r="428263" spans="28:28" ht="97.5" customHeight="1" x14ac:dyDescent="0.3">
      <c r="AB428263" s="53"/>
    </row>
    <row r="428264" spans="28:28" ht="97.5" customHeight="1" x14ac:dyDescent="0.3">
      <c r="AB428264" s="53"/>
    </row>
    <row r="428265" spans="28:28" ht="97.5" customHeight="1" x14ac:dyDescent="0.3">
      <c r="AB428265" s="53"/>
    </row>
    <row r="428266" spans="28:28" ht="97.5" customHeight="1" x14ac:dyDescent="0.3">
      <c r="AB428266" s="53"/>
    </row>
    <row r="428267" spans="28:28" ht="97.5" customHeight="1" x14ac:dyDescent="0.3">
      <c r="AB428267" s="53"/>
    </row>
    <row r="428268" spans="28:28" ht="97.5" customHeight="1" x14ac:dyDescent="0.3">
      <c r="AB428268" s="53"/>
    </row>
    <row r="428269" spans="28:28" ht="97.5" customHeight="1" x14ac:dyDescent="0.3">
      <c r="AB428269" s="53"/>
    </row>
    <row r="428270" spans="28:28" ht="97.5" customHeight="1" x14ac:dyDescent="0.3">
      <c r="AB428270" s="53"/>
    </row>
    <row r="428271" spans="28:28" ht="97.5" customHeight="1" x14ac:dyDescent="0.3">
      <c r="AB428271" s="53"/>
    </row>
    <row r="428272" spans="28:28" ht="97.5" customHeight="1" x14ac:dyDescent="0.3">
      <c r="AB428272" s="53"/>
    </row>
    <row r="428273" spans="28:28" ht="97.5" customHeight="1" x14ac:dyDescent="0.3">
      <c r="AB428273" s="53"/>
    </row>
    <row r="428274" spans="28:28" ht="97.5" customHeight="1" x14ac:dyDescent="0.3">
      <c r="AB428274" s="53"/>
    </row>
    <row r="428275" spans="28:28" ht="97.5" customHeight="1" x14ac:dyDescent="0.3">
      <c r="AB428275" s="53"/>
    </row>
    <row r="428276" spans="28:28" ht="97.5" customHeight="1" x14ac:dyDescent="0.3">
      <c r="AB428276" s="53"/>
    </row>
    <row r="428277" spans="28:28" ht="97.5" customHeight="1" x14ac:dyDescent="0.3">
      <c r="AB428277" s="53"/>
    </row>
    <row r="428278" spans="28:28" ht="97.5" customHeight="1" x14ac:dyDescent="0.3">
      <c r="AB428278" s="53"/>
    </row>
    <row r="428279" spans="28:28" ht="97.5" customHeight="1" x14ac:dyDescent="0.3">
      <c r="AB428279" s="53"/>
    </row>
    <row r="428280" spans="28:28" ht="97.5" customHeight="1" x14ac:dyDescent="0.3">
      <c r="AB428280" s="55"/>
    </row>
    <row r="428281" spans="28:28" ht="97.5" customHeight="1" x14ac:dyDescent="0.3">
      <c r="AB428281" s="53"/>
    </row>
    <row r="428282" spans="28:28" ht="97.5" customHeight="1" x14ac:dyDescent="0.3">
      <c r="AB428282" s="53"/>
    </row>
    <row r="428283" spans="28:28" ht="97.5" customHeight="1" x14ac:dyDescent="0.3">
      <c r="AB428283" s="53"/>
    </row>
    <row r="428284" spans="28:28" ht="97.5" customHeight="1" x14ac:dyDescent="0.3">
      <c r="AB428284" s="60"/>
    </row>
    <row r="428285" spans="28:28" ht="97.5" customHeight="1" x14ac:dyDescent="0.3">
      <c r="AB428285" s="56"/>
    </row>
    <row r="428286" spans="28:28" ht="97.5" customHeight="1" x14ac:dyDescent="0.3">
      <c r="AB428286" s="56"/>
    </row>
    <row r="428287" spans="28:28" ht="97.5" customHeight="1" x14ac:dyDescent="0.3">
      <c r="AB428287" s="56"/>
    </row>
    <row r="428288" spans="28:28" ht="97.5" customHeight="1" x14ac:dyDescent="0.3">
      <c r="AB428288" s="56"/>
    </row>
    <row r="428289" spans="28:28" ht="97.5" customHeight="1" x14ac:dyDescent="0.3">
      <c r="AB428289" s="56"/>
    </row>
    <row r="428290" spans="28:28" ht="97.5" customHeight="1" x14ac:dyDescent="0.3">
      <c r="AB428290" s="56"/>
    </row>
    <row r="428291" spans="28:28" ht="97.5" customHeight="1" x14ac:dyDescent="0.3">
      <c r="AB428291" s="56"/>
    </row>
    <row r="428292" spans="28:28" ht="97.5" customHeight="1" x14ac:dyDescent="0.3">
      <c r="AB428292" s="56"/>
    </row>
    <row r="428293" spans="28:28" ht="97.5" customHeight="1" x14ac:dyDescent="0.3">
      <c r="AB428293" s="56"/>
    </row>
    <row r="428294" spans="28:28" ht="97.5" customHeight="1" x14ac:dyDescent="0.3">
      <c r="AB428294" s="56"/>
    </row>
    <row r="428295" spans="28:28" ht="97.5" customHeight="1" x14ac:dyDescent="0.3">
      <c r="AB428295" s="56"/>
    </row>
    <row r="428296" spans="28:28" ht="97.5" customHeight="1" x14ac:dyDescent="0.3">
      <c r="AB428296" s="56"/>
    </row>
    <row r="428297" spans="28:28" ht="97.5" customHeight="1" x14ac:dyDescent="0.3">
      <c r="AB428297" s="56"/>
    </row>
    <row r="428298" spans="28:28" ht="97.5" customHeight="1" x14ac:dyDescent="0.3">
      <c r="AB428298" s="56"/>
    </row>
    <row r="428299" spans="28:28" ht="97.5" customHeight="1" x14ac:dyDescent="0.3">
      <c r="AB428299" s="56"/>
    </row>
    <row r="428300" spans="28:28" ht="97.5" customHeight="1" x14ac:dyDescent="0.3">
      <c r="AB428300" s="57"/>
    </row>
    <row r="428301" spans="28:28" ht="97.5" customHeight="1" x14ac:dyDescent="0.3">
      <c r="AB428301" s="58"/>
    </row>
    <row r="428302" spans="28:28" ht="97.5" customHeight="1" x14ac:dyDescent="0.3">
      <c r="AB428302" s="59"/>
    </row>
    <row r="428303" spans="28:28" ht="97.5" customHeight="1" x14ac:dyDescent="0.3">
      <c r="AB428303" s="58"/>
    </row>
    <row r="428304" spans="28:28" ht="97.5" customHeight="1" x14ac:dyDescent="0.3">
      <c r="AB428304" s="58"/>
    </row>
    <row r="428305" spans="28:28" ht="97.5" customHeight="1" x14ac:dyDescent="0.3">
      <c r="AB428305" s="60"/>
    </row>
    <row r="428306" spans="28:28" ht="97.5" customHeight="1" x14ac:dyDescent="0.3">
      <c r="AB428306" s="58"/>
    </row>
    <row r="428307" spans="28:28" ht="97.5" customHeight="1" x14ac:dyDescent="0.3">
      <c r="AB428307" s="58"/>
    </row>
    <row r="428308" spans="28:28" ht="97.5" customHeight="1" x14ac:dyDescent="0.3">
      <c r="AB428308" s="58"/>
    </row>
    <row r="428309" spans="28:28" ht="97.5" customHeight="1" x14ac:dyDescent="0.3">
      <c r="AB428309" s="58"/>
    </row>
    <row r="428310" spans="28:28" ht="97.5" customHeight="1" x14ac:dyDescent="0.3">
      <c r="AB428310" s="58"/>
    </row>
    <row r="428311" spans="28:28" ht="97.5" customHeight="1" x14ac:dyDescent="0.3">
      <c r="AB428311" s="58"/>
    </row>
    <row r="428312" spans="28:28" ht="97.5" customHeight="1" x14ac:dyDescent="0.3">
      <c r="AB428312" s="58"/>
    </row>
    <row r="428313" spans="28:28" ht="97.5" customHeight="1" x14ac:dyDescent="0.3">
      <c r="AB428313" s="58"/>
    </row>
    <row r="428314" spans="28:28" ht="97.5" customHeight="1" x14ac:dyDescent="0.3">
      <c r="AB428314" s="58"/>
    </row>
    <row r="428315" spans="28:28" ht="97.5" customHeight="1" x14ac:dyDescent="0.3">
      <c r="AB428315" s="58"/>
    </row>
    <row r="428316" spans="28:28" ht="97.5" customHeight="1" x14ac:dyDescent="0.3">
      <c r="AB428316" s="58"/>
    </row>
    <row r="428317" spans="28:28" ht="97.5" customHeight="1" x14ac:dyDescent="0.3">
      <c r="AB428317" s="58"/>
    </row>
    <row r="428318" spans="28:28" ht="97.5" customHeight="1" x14ac:dyDescent="0.3">
      <c r="AB428318" s="61"/>
    </row>
    <row r="428319" spans="28:28" ht="97.5" customHeight="1" x14ac:dyDescent="0.3">
      <c r="AB428319" s="52"/>
    </row>
    <row r="428320" spans="28:28" ht="97.5" customHeight="1" x14ac:dyDescent="0.3">
      <c r="AB428320" s="60"/>
    </row>
    <row r="428321" spans="28:28" ht="97.5" customHeight="1" x14ac:dyDescent="0.3">
      <c r="AB428321" s="62"/>
    </row>
    <row r="428322" spans="28:28" ht="97.5" customHeight="1" x14ac:dyDescent="0.3">
      <c r="AB428322" s="62"/>
    </row>
    <row r="428323" spans="28:28" ht="97.5" customHeight="1" x14ac:dyDescent="0.3">
      <c r="AB428323" s="62"/>
    </row>
    <row r="428324" spans="28:28" ht="97.5" customHeight="1" x14ac:dyDescent="0.3">
      <c r="AB428324" s="62"/>
    </row>
    <row r="428325" spans="28:28" ht="97.5" customHeight="1" x14ac:dyDescent="0.3">
      <c r="AB428325" s="63"/>
    </row>
    <row r="428326" spans="28:28" ht="97.5" customHeight="1" x14ac:dyDescent="0.3">
      <c r="AB428326" s="62"/>
    </row>
    <row r="428327" spans="28:28" ht="97.5" customHeight="1" x14ac:dyDescent="0.3">
      <c r="AB428327" s="62"/>
    </row>
    <row r="428328" spans="28:28" ht="97.5" customHeight="1" x14ac:dyDescent="0.3">
      <c r="AB428328" s="62"/>
    </row>
    <row r="428329" spans="28:28" ht="97.5" customHeight="1" x14ac:dyDescent="0.3">
      <c r="AB428329" s="62"/>
    </row>
    <row r="428330" spans="28:28" ht="97.5" customHeight="1" x14ac:dyDescent="0.3">
      <c r="AB428330" s="62"/>
    </row>
    <row r="428331" spans="28:28" ht="97.5" customHeight="1" x14ac:dyDescent="0.3">
      <c r="AB428331" s="63"/>
    </row>
    <row r="428332" spans="28:28" ht="97.5" customHeight="1" x14ac:dyDescent="0.3">
      <c r="AB428332" s="62"/>
    </row>
    <row r="428333" spans="28:28" ht="97.5" customHeight="1" x14ac:dyDescent="0.3">
      <c r="AB428333" s="63"/>
    </row>
    <row r="428334" spans="28:28" ht="97.5" customHeight="1" x14ac:dyDescent="0.3">
      <c r="AB428334" s="63"/>
    </row>
    <row r="428335" spans="28:28" ht="97.5" customHeight="1" x14ac:dyDescent="0.3">
      <c r="AB428335" s="62"/>
    </row>
    <row r="428336" spans="28:28" ht="97.5" customHeight="1" x14ac:dyDescent="0.3">
      <c r="AB428336" s="52"/>
    </row>
    <row r="428337" spans="28:28" ht="97.5" customHeight="1" x14ac:dyDescent="0.3">
      <c r="AB428337" s="53"/>
    </row>
    <row r="428338" spans="28:28" ht="97.5" customHeight="1" x14ac:dyDescent="0.3">
      <c r="AB428338" s="53"/>
    </row>
    <row r="428339" spans="28:28" ht="97.5" customHeight="1" x14ac:dyDescent="0.3">
      <c r="AB428339" s="53"/>
    </row>
    <row r="428340" spans="28:28" ht="97.5" customHeight="1" x14ac:dyDescent="0.3">
      <c r="AB428340" s="53"/>
    </row>
    <row r="428341" spans="28:28" ht="97.5" customHeight="1" x14ac:dyDescent="0.3">
      <c r="AB428341" s="53"/>
    </row>
    <row r="428342" spans="28:28" ht="97.5" customHeight="1" x14ac:dyDescent="0.3">
      <c r="AB428342" s="53"/>
    </row>
    <row r="428343" spans="28:28" ht="97.5" customHeight="1" x14ac:dyDescent="0.3">
      <c r="AB428343" s="53"/>
    </row>
    <row r="428344" spans="28:28" ht="97.5" customHeight="1" x14ac:dyDescent="0.3">
      <c r="AB428344" s="53"/>
    </row>
    <row r="428345" spans="28:28" ht="97.5" customHeight="1" x14ac:dyDescent="0.3">
      <c r="AB428345" s="53"/>
    </row>
    <row r="428346" spans="28:28" ht="97.5" customHeight="1" x14ac:dyDescent="0.3">
      <c r="AB428346" s="53"/>
    </row>
    <row r="428347" spans="28:28" ht="97.5" customHeight="1" x14ac:dyDescent="0.3">
      <c r="AB428347" s="53"/>
    </row>
    <row r="428348" spans="28:28" ht="97.5" customHeight="1" x14ac:dyDescent="0.3">
      <c r="AB428348" s="53"/>
    </row>
    <row r="428349" spans="28:28" ht="97.5" customHeight="1" x14ac:dyDescent="0.3">
      <c r="AB428349" s="53"/>
    </row>
    <row r="428350" spans="28:28" ht="97.5" customHeight="1" x14ac:dyDescent="0.3">
      <c r="AB428350" s="53"/>
    </row>
    <row r="428351" spans="28:28" ht="97.5" customHeight="1" x14ac:dyDescent="0.3">
      <c r="AB428351" s="53"/>
    </row>
    <row r="428352" spans="28:28" ht="97.5" customHeight="1" x14ac:dyDescent="0.3">
      <c r="AB428352" s="53"/>
    </row>
    <row r="428353" spans="28:28" ht="97.5" customHeight="1" x14ac:dyDescent="0.3">
      <c r="AB428353" s="53"/>
    </row>
    <row r="428354" spans="28:28" ht="97.5" customHeight="1" x14ac:dyDescent="0.3">
      <c r="AB428354" s="53"/>
    </row>
    <row r="428355" spans="28:28" ht="97.5" customHeight="1" x14ac:dyDescent="0.3">
      <c r="AB428355" s="53"/>
    </row>
    <row r="428356" spans="28:28" ht="97.5" customHeight="1" x14ac:dyDescent="0.3">
      <c r="AB428356" s="55"/>
    </row>
    <row r="428357" spans="28:28" ht="97.5" customHeight="1" x14ac:dyDescent="0.3">
      <c r="AB428357" s="53"/>
    </row>
    <row r="428358" spans="28:28" ht="97.5" customHeight="1" x14ac:dyDescent="0.3">
      <c r="AB428358" s="53"/>
    </row>
    <row r="428359" spans="28:28" ht="97.5" customHeight="1" x14ac:dyDescent="0.3">
      <c r="AB428359" s="53"/>
    </row>
    <row r="428360" spans="28:28" ht="97.5" customHeight="1" x14ac:dyDescent="0.3">
      <c r="AB428360" s="60"/>
    </row>
    <row r="428361" spans="28:28" ht="97.5" customHeight="1" x14ac:dyDescent="0.3">
      <c r="AB428361" s="56"/>
    </row>
    <row r="428362" spans="28:28" ht="97.5" customHeight="1" x14ac:dyDescent="0.3">
      <c r="AB428362" s="56"/>
    </row>
    <row r="428363" spans="28:28" ht="97.5" customHeight="1" x14ac:dyDescent="0.3">
      <c r="AB428363" s="56"/>
    </row>
    <row r="428364" spans="28:28" ht="97.5" customHeight="1" x14ac:dyDescent="0.3">
      <c r="AB428364" s="56"/>
    </row>
    <row r="428365" spans="28:28" ht="97.5" customHeight="1" x14ac:dyDescent="0.3">
      <c r="AB428365" s="56"/>
    </row>
    <row r="428366" spans="28:28" ht="97.5" customHeight="1" x14ac:dyDescent="0.3">
      <c r="AB428366" s="56"/>
    </row>
    <row r="428367" spans="28:28" ht="97.5" customHeight="1" x14ac:dyDescent="0.3">
      <c r="AB428367" s="56"/>
    </row>
    <row r="428368" spans="28:28" ht="97.5" customHeight="1" x14ac:dyDescent="0.3">
      <c r="AB428368" s="56"/>
    </row>
    <row r="428369" spans="28:28" ht="97.5" customHeight="1" x14ac:dyDescent="0.3">
      <c r="AB428369" s="56"/>
    </row>
    <row r="428370" spans="28:28" ht="97.5" customHeight="1" x14ac:dyDescent="0.3">
      <c r="AB428370" s="56"/>
    </row>
    <row r="428371" spans="28:28" ht="97.5" customHeight="1" x14ac:dyDescent="0.3">
      <c r="AB428371" s="56"/>
    </row>
    <row r="428372" spans="28:28" ht="97.5" customHeight="1" x14ac:dyDescent="0.3">
      <c r="AB428372" s="56"/>
    </row>
    <row r="428373" spans="28:28" ht="97.5" customHeight="1" x14ac:dyDescent="0.3">
      <c r="AB428373" s="56"/>
    </row>
    <row r="428374" spans="28:28" ht="97.5" customHeight="1" x14ac:dyDescent="0.3">
      <c r="AB428374" s="56"/>
    </row>
    <row r="428375" spans="28:28" ht="97.5" customHeight="1" x14ac:dyDescent="0.3">
      <c r="AB428375" s="56"/>
    </row>
    <row r="428376" spans="28:28" ht="97.5" customHeight="1" x14ac:dyDescent="0.3">
      <c r="AB428376" s="57"/>
    </row>
    <row r="428377" spans="28:28" ht="97.5" customHeight="1" x14ac:dyDescent="0.3">
      <c r="AB428377" s="58"/>
    </row>
    <row r="428378" spans="28:28" ht="97.5" customHeight="1" x14ac:dyDescent="0.3">
      <c r="AB428378" s="59"/>
    </row>
    <row r="428379" spans="28:28" ht="97.5" customHeight="1" x14ac:dyDescent="0.3">
      <c r="AB428379" s="58"/>
    </row>
    <row r="428380" spans="28:28" ht="97.5" customHeight="1" x14ac:dyDescent="0.3">
      <c r="AB428380" s="58"/>
    </row>
    <row r="428381" spans="28:28" ht="97.5" customHeight="1" x14ac:dyDescent="0.3">
      <c r="AB428381" s="60"/>
    </row>
    <row r="428382" spans="28:28" ht="97.5" customHeight="1" x14ac:dyDescent="0.3">
      <c r="AB428382" s="58"/>
    </row>
    <row r="428383" spans="28:28" ht="97.5" customHeight="1" x14ac:dyDescent="0.3">
      <c r="AB428383" s="58"/>
    </row>
    <row r="428384" spans="28:28" ht="97.5" customHeight="1" x14ac:dyDescent="0.3">
      <c r="AB428384" s="58"/>
    </row>
    <row r="428385" spans="28:28" ht="97.5" customHeight="1" x14ac:dyDescent="0.3">
      <c r="AB428385" s="58"/>
    </row>
    <row r="428386" spans="28:28" ht="97.5" customHeight="1" x14ac:dyDescent="0.3">
      <c r="AB428386" s="58"/>
    </row>
    <row r="428387" spans="28:28" ht="97.5" customHeight="1" x14ac:dyDescent="0.3">
      <c r="AB428387" s="58"/>
    </row>
    <row r="428388" spans="28:28" ht="97.5" customHeight="1" x14ac:dyDescent="0.3">
      <c r="AB428388" s="58"/>
    </row>
    <row r="428389" spans="28:28" ht="97.5" customHeight="1" x14ac:dyDescent="0.3">
      <c r="AB428389" s="58"/>
    </row>
    <row r="428390" spans="28:28" ht="97.5" customHeight="1" x14ac:dyDescent="0.3">
      <c r="AB428390" s="58"/>
    </row>
    <row r="428391" spans="28:28" ht="97.5" customHeight="1" x14ac:dyDescent="0.3">
      <c r="AB428391" s="58"/>
    </row>
    <row r="428392" spans="28:28" ht="97.5" customHeight="1" x14ac:dyDescent="0.3">
      <c r="AB428392" s="58"/>
    </row>
    <row r="428393" spans="28:28" ht="97.5" customHeight="1" x14ac:dyDescent="0.3">
      <c r="AB428393" s="58"/>
    </row>
    <row r="428394" spans="28:28" ht="97.5" customHeight="1" x14ac:dyDescent="0.3">
      <c r="AB428394" s="61"/>
    </row>
    <row r="428395" spans="28:28" ht="97.5" customHeight="1" x14ac:dyDescent="0.3">
      <c r="AB428395" s="52"/>
    </row>
    <row r="428396" spans="28:28" ht="97.5" customHeight="1" x14ac:dyDescent="0.3">
      <c r="AB428396" s="60"/>
    </row>
    <row r="428397" spans="28:28" ht="97.5" customHeight="1" x14ac:dyDescent="0.3">
      <c r="AB428397" s="62"/>
    </row>
    <row r="428398" spans="28:28" ht="97.5" customHeight="1" x14ac:dyDescent="0.3">
      <c r="AB428398" s="62"/>
    </row>
    <row r="428399" spans="28:28" ht="97.5" customHeight="1" x14ac:dyDescent="0.3">
      <c r="AB428399" s="62"/>
    </row>
    <row r="428400" spans="28:28" ht="97.5" customHeight="1" x14ac:dyDescent="0.3">
      <c r="AB428400" s="62"/>
    </row>
    <row r="428401" spans="28:28" ht="97.5" customHeight="1" x14ac:dyDescent="0.3">
      <c r="AB428401" s="63"/>
    </row>
    <row r="428402" spans="28:28" ht="97.5" customHeight="1" x14ac:dyDescent="0.3">
      <c r="AB428402" s="62"/>
    </row>
    <row r="428403" spans="28:28" ht="97.5" customHeight="1" x14ac:dyDescent="0.3">
      <c r="AB428403" s="62"/>
    </row>
    <row r="428404" spans="28:28" ht="97.5" customHeight="1" x14ac:dyDescent="0.3">
      <c r="AB428404" s="62"/>
    </row>
    <row r="428405" spans="28:28" ht="97.5" customHeight="1" x14ac:dyDescent="0.3">
      <c r="AB428405" s="62"/>
    </row>
    <row r="428406" spans="28:28" ht="97.5" customHeight="1" x14ac:dyDescent="0.3">
      <c r="AB428406" s="62"/>
    </row>
    <row r="428407" spans="28:28" ht="97.5" customHeight="1" x14ac:dyDescent="0.3">
      <c r="AB428407" s="63"/>
    </row>
    <row r="428408" spans="28:28" ht="97.5" customHeight="1" x14ac:dyDescent="0.3">
      <c r="AB428408" s="62"/>
    </row>
    <row r="428409" spans="28:28" ht="97.5" customHeight="1" x14ac:dyDescent="0.3">
      <c r="AB428409" s="63"/>
    </row>
    <row r="428410" spans="28:28" ht="97.5" customHeight="1" x14ac:dyDescent="0.3">
      <c r="AB428410" s="63"/>
    </row>
    <row r="428411" spans="28:28" ht="97.5" customHeight="1" x14ac:dyDescent="0.3">
      <c r="AB428411" s="62"/>
    </row>
    <row r="428412" spans="28:28" ht="97.5" customHeight="1" x14ac:dyDescent="0.3">
      <c r="AB428412" s="52"/>
    </row>
    <row r="428413" spans="28:28" ht="97.5" customHeight="1" x14ac:dyDescent="0.3">
      <c r="AB428413" s="53"/>
    </row>
    <row r="428414" spans="28:28" ht="97.5" customHeight="1" x14ac:dyDescent="0.3">
      <c r="AB428414" s="53"/>
    </row>
    <row r="428415" spans="28:28" ht="97.5" customHeight="1" x14ac:dyDescent="0.3">
      <c r="AB428415" s="53"/>
    </row>
    <row r="428416" spans="28:28" ht="97.5" customHeight="1" x14ac:dyDescent="0.3">
      <c r="AB428416" s="53"/>
    </row>
    <row r="428417" spans="28:28" ht="97.5" customHeight="1" x14ac:dyDescent="0.3">
      <c r="AB428417" s="53"/>
    </row>
    <row r="428418" spans="28:28" ht="97.5" customHeight="1" x14ac:dyDescent="0.3">
      <c r="AB428418" s="53"/>
    </row>
    <row r="428419" spans="28:28" ht="97.5" customHeight="1" x14ac:dyDescent="0.3">
      <c r="AB428419" s="53"/>
    </row>
    <row r="428420" spans="28:28" ht="97.5" customHeight="1" x14ac:dyDescent="0.3">
      <c r="AB428420" s="53"/>
    </row>
    <row r="428421" spans="28:28" ht="97.5" customHeight="1" x14ac:dyDescent="0.3">
      <c r="AB428421" s="53"/>
    </row>
    <row r="428422" spans="28:28" ht="97.5" customHeight="1" x14ac:dyDescent="0.3">
      <c r="AB428422" s="53"/>
    </row>
    <row r="428423" spans="28:28" ht="97.5" customHeight="1" x14ac:dyDescent="0.3">
      <c r="AB428423" s="53"/>
    </row>
    <row r="428424" spans="28:28" ht="97.5" customHeight="1" x14ac:dyDescent="0.3">
      <c r="AB428424" s="53"/>
    </row>
    <row r="428425" spans="28:28" ht="97.5" customHeight="1" x14ac:dyDescent="0.3">
      <c r="AB428425" s="53"/>
    </row>
    <row r="428426" spans="28:28" ht="97.5" customHeight="1" x14ac:dyDescent="0.3">
      <c r="AB428426" s="53"/>
    </row>
    <row r="428427" spans="28:28" ht="97.5" customHeight="1" x14ac:dyDescent="0.3">
      <c r="AB428427" s="53"/>
    </row>
    <row r="428428" spans="28:28" ht="97.5" customHeight="1" x14ac:dyDescent="0.3">
      <c r="AB428428" s="53"/>
    </row>
    <row r="428429" spans="28:28" ht="97.5" customHeight="1" x14ac:dyDescent="0.3">
      <c r="AB428429" s="53"/>
    </row>
    <row r="428430" spans="28:28" ht="97.5" customHeight="1" x14ac:dyDescent="0.3">
      <c r="AB428430" s="53"/>
    </row>
    <row r="428431" spans="28:28" ht="97.5" customHeight="1" x14ac:dyDescent="0.3">
      <c r="AB428431" s="53"/>
    </row>
    <row r="428432" spans="28:28" ht="97.5" customHeight="1" x14ac:dyDescent="0.3">
      <c r="AB428432" s="55"/>
    </row>
    <row r="428433" spans="28:28" ht="97.5" customHeight="1" x14ac:dyDescent="0.3">
      <c r="AB428433" s="53"/>
    </row>
    <row r="428434" spans="28:28" ht="97.5" customHeight="1" x14ac:dyDescent="0.3">
      <c r="AB428434" s="53"/>
    </row>
    <row r="428435" spans="28:28" ht="97.5" customHeight="1" x14ac:dyDescent="0.3">
      <c r="AB428435" s="53"/>
    </row>
    <row r="428436" spans="28:28" ht="97.5" customHeight="1" x14ac:dyDescent="0.3">
      <c r="AB428436" s="60"/>
    </row>
    <row r="428437" spans="28:28" ht="97.5" customHeight="1" x14ac:dyDescent="0.3">
      <c r="AB428437" s="56"/>
    </row>
    <row r="428438" spans="28:28" ht="97.5" customHeight="1" x14ac:dyDescent="0.3">
      <c r="AB428438" s="56"/>
    </row>
    <row r="428439" spans="28:28" ht="97.5" customHeight="1" x14ac:dyDescent="0.3">
      <c r="AB428439" s="56"/>
    </row>
    <row r="428440" spans="28:28" ht="97.5" customHeight="1" x14ac:dyDescent="0.3">
      <c r="AB428440" s="56"/>
    </row>
    <row r="428441" spans="28:28" ht="97.5" customHeight="1" x14ac:dyDescent="0.3">
      <c r="AB428441" s="56"/>
    </row>
    <row r="428442" spans="28:28" ht="97.5" customHeight="1" x14ac:dyDescent="0.3">
      <c r="AB428442" s="56"/>
    </row>
    <row r="428443" spans="28:28" ht="97.5" customHeight="1" x14ac:dyDescent="0.3">
      <c r="AB428443" s="56"/>
    </row>
    <row r="428444" spans="28:28" ht="97.5" customHeight="1" x14ac:dyDescent="0.3">
      <c r="AB428444" s="56"/>
    </row>
    <row r="428445" spans="28:28" ht="97.5" customHeight="1" x14ac:dyDescent="0.3">
      <c r="AB428445" s="56"/>
    </row>
    <row r="428446" spans="28:28" ht="97.5" customHeight="1" x14ac:dyDescent="0.3">
      <c r="AB428446" s="56"/>
    </row>
    <row r="428447" spans="28:28" ht="97.5" customHeight="1" x14ac:dyDescent="0.3">
      <c r="AB428447" s="56"/>
    </row>
    <row r="428448" spans="28:28" ht="97.5" customHeight="1" x14ac:dyDescent="0.3">
      <c r="AB428448" s="56"/>
    </row>
    <row r="428449" spans="28:28" ht="97.5" customHeight="1" x14ac:dyDescent="0.3">
      <c r="AB428449" s="56"/>
    </row>
    <row r="428450" spans="28:28" ht="97.5" customHeight="1" x14ac:dyDescent="0.3">
      <c r="AB428450" s="56"/>
    </row>
    <row r="428451" spans="28:28" ht="97.5" customHeight="1" x14ac:dyDescent="0.3">
      <c r="AB428451" s="56"/>
    </row>
    <row r="428452" spans="28:28" ht="97.5" customHeight="1" x14ac:dyDescent="0.3">
      <c r="AB428452" s="57"/>
    </row>
    <row r="428453" spans="28:28" ht="97.5" customHeight="1" x14ac:dyDescent="0.3">
      <c r="AB428453" s="58"/>
    </row>
    <row r="428454" spans="28:28" ht="97.5" customHeight="1" x14ac:dyDescent="0.3">
      <c r="AB428454" s="59"/>
    </row>
    <row r="428455" spans="28:28" ht="97.5" customHeight="1" x14ac:dyDescent="0.3">
      <c r="AB428455" s="58"/>
    </row>
    <row r="428456" spans="28:28" ht="97.5" customHeight="1" x14ac:dyDescent="0.3">
      <c r="AB428456" s="58"/>
    </row>
    <row r="428457" spans="28:28" ht="97.5" customHeight="1" x14ac:dyDescent="0.3">
      <c r="AB428457" s="60"/>
    </row>
    <row r="428458" spans="28:28" ht="97.5" customHeight="1" x14ac:dyDescent="0.3">
      <c r="AB428458" s="58"/>
    </row>
    <row r="428459" spans="28:28" ht="97.5" customHeight="1" x14ac:dyDescent="0.3">
      <c r="AB428459" s="58"/>
    </row>
    <row r="428460" spans="28:28" ht="97.5" customHeight="1" x14ac:dyDescent="0.3">
      <c r="AB428460" s="58"/>
    </row>
    <row r="428461" spans="28:28" ht="97.5" customHeight="1" x14ac:dyDescent="0.3">
      <c r="AB428461" s="58"/>
    </row>
    <row r="428462" spans="28:28" ht="97.5" customHeight="1" x14ac:dyDescent="0.3">
      <c r="AB428462" s="58"/>
    </row>
    <row r="428463" spans="28:28" ht="97.5" customHeight="1" x14ac:dyDescent="0.3">
      <c r="AB428463" s="58"/>
    </row>
    <row r="428464" spans="28:28" ht="97.5" customHeight="1" x14ac:dyDescent="0.3">
      <c r="AB428464" s="58"/>
    </row>
    <row r="428465" spans="28:28" ht="97.5" customHeight="1" x14ac:dyDescent="0.3">
      <c r="AB428465" s="58"/>
    </row>
    <row r="428466" spans="28:28" ht="97.5" customHeight="1" x14ac:dyDescent="0.3">
      <c r="AB428466" s="58"/>
    </row>
    <row r="428467" spans="28:28" ht="97.5" customHeight="1" x14ac:dyDescent="0.3">
      <c r="AB428467" s="58"/>
    </row>
    <row r="428468" spans="28:28" ht="97.5" customHeight="1" x14ac:dyDescent="0.3">
      <c r="AB428468" s="58"/>
    </row>
    <row r="428469" spans="28:28" ht="97.5" customHeight="1" x14ac:dyDescent="0.3">
      <c r="AB428469" s="58"/>
    </row>
    <row r="428470" spans="28:28" ht="97.5" customHeight="1" x14ac:dyDescent="0.3">
      <c r="AB428470" s="61"/>
    </row>
    <row r="428471" spans="28:28" ht="97.5" customHeight="1" x14ac:dyDescent="0.3">
      <c r="AB428471" s="52"/>
    </row>
    <row r="428472" spans="28:28" ht="97.5" customHeight="1" x14ac:dyDescent="0.3">
      <c r="AB428472" s="60"/>
    </row>
    <row r="428473" spans="28:28" ht="97.5" customHeight="1" x14ac:dyDescent="0.3">
      <c r="AB428473" s="62"/>
    </row>
    <row r="428474" spans="28:28" ht="97.5" customHeight="1" x14ac:dyDescent="0.3">
      <c r="AB428474" s="62"/>
    </row>
    <row r="428475" spans="28:28" ht="97.5" customHeight="1" x14ac:dyDescent="0.3">
      <c r="AB428475" s="62"/>
    </row>
    <row r="428476" spans="28:28" ht="97.5" customHeight="1" x14ac:dyDescent="0.3">
      <c r="AB428476" s="62"/>
    </row>
    <row r="428477" spans="28:28" ht="97.5" customHeight="1" x14ac:dyDescent="0.3">
      <c r="AB428477" s="63"/>
    </row>
    <row r="428478" spans="28:28" ht="97.5" customHeight="1" x14ac:dyDescent="0.3">
      <c r="AB428478" s="62"/>
    </row>
    <row r="428479" spans="28:28" ht="97.5" customHeight="1" x14ac:dyDescent="0.3">
      <c r="AB428479" s="62"/>
    </row>
    <row r="428480" spans="28:28" ht="97.5" customHeight="1" x14ac:dyDescent="0.3">
      <c r="AB428480" s="62"/>
    </row>
    <row r="428481" spans="28:28" ht="97.5" customHeight="1" x14ac:dyDescent="0.3">
      <c r="AB428481" s="62"/>
    </row>
    <row r="428482" spans="28:28" ht="97.5" customHeight="1" x14ac:dyDescent="0.3">
      <c r="AB428482" s="62"/>
    </row>
    <row r="428483" spans="28:28" ht="97.5" customHeight="1" x14ac:dyDescent="0.3">
      <c r="AB428483" s="63"/>
    </row>
    <row r="428484" spans="28:28" ht="97.5" customHeight="1" x14ac:dyDescent="0.3">
      <c r="AB428484" s="62"/>
    </row>
    <row r="428485" spans="28:28" ht="97.5" customHeight="1" x14ac:dyDescent="0.3">
      <c r="AB428485" s="63"/>
    </row>
    <row r="428486" spans="28:28" ht="97.5" customHeight="1" x14ac:dyDescent="0.3">
      <c r="AB428486" s="63"/>
    </row>
    <row r="428487" spans="28:28" ht="97.5" customHeight="1" x14ac:dyDescent="0.3">
      <c r="AB428487" s="62"/>
    </row>
    <row r="428488" spans="28:28" ht="97.5" customHeight="1" x14ac:dyDescent="0.3">
      <c r="AB428488" s="52"/>
    </row>
    <row r="428489" spans="28:28" ht="97.5" customHeight="1" x14ac:dyDescent="0.3">
      <c r="AB428489" s="53"/>
    </row>
    <row r="428490" spans="28:28" ht="97.5" customHeight="1" x14ac:dyDescent="0.3">
      <c r="AB428490" s="53"/>
    </row>
    <row r="428491" spans="28:28" ht="97.5" customHeight="1" x14ac:dyDescent="0.3">
      <c r="AB428491" s="53"/>
    </row>
    <row r="428492" spans="28:28" ht="97.5" customHeight="1" x14ac:dyDescent="0.3">
      <c r="AB428492" s="53"/>
    </row>
    <row r="428493" spans="28:28" ht="97.5" customHeight="1" x14ac:dyDescent="0.3">
      <c r="AB428493" s="53"/>
    </row>
    <row r="428494" spans="28:28" ht="97.5" customHeight="1" x14ac:dyDescent="0.3">
      <c r="AB428494" s="53"/>
    </row>
    <row r="428495" spans="28:28" ht="97.5" customHeight="1" x14ac:dyDescent="0.3">
      <c r="AB428495" s="53"/>
    </row>
    <row r="428496" spans="28:28" ht="97.5" customHeight="1" x14ac:dyDescent="0.3">
      <c r="AB428496" s="53"/>
    </row>
    <row r="428497" spans="28:28" ht="97.5" customHeight="1" x14ac:dyDescent="0.3">
      <c r="AB428497" s="53"/>
    </row>
    <row r="428498" spans="28:28" ht="97.5" customHeight="1" x14ac:dyDescent="0.3">
      <c r="AB428498" s="53"/>
    </row>
    <row r="428499" spans="28:28" ht="97.5" customHeight="1" x14ac:dyDescent="0.3">
      <c r="AB428499" s="53"/>
    </row>
    <row r="428500" spans="28:28" ht="97.5" customHeight="1" x14ac:dyDescent="0.3">
      <c r="AB428500" s="53"/>
    </row>
    <row r="428501" spans="28:28" ht="97.5" customHeight="1" x14ac:dyDescent="0.3">
      <c r="AB428501" s="53"/>
    </row>
    <row r="428502" spans="28:28" ht="97.5" customHeight="1" x14ac:dyDescent="0.3">
      <c r="AB428502" s="53"/>
    </row>
    <row r="428503" spans="28:28" ht="97.5" customHeight="1" x14ac:dyDescent="0.3">
      <c r="AB428503" s="53"/>
    </row>
    <row r="428504" spans="28:28" ht="97.5" customHeight="1" x14ac:dyDescent="0.3">
      <c r="AB428504" s="53"/>
    </row>
    <row r="428505" spans="28:28" ht="97.5" customHeight="1" x14ac:dyDescent="0.3">
      <c r="AB428505" s="53"/>
    </row>
    <row r="428506" spans="28:28" ht="97.5" customHeight="1" x14ac:dyDescent="0.3">
      <c r="AB428506" s="53"/>
    </row>
    <row r="428507" spans="28:28" ht="97.5" customHeight="1" x14ac:dyDescent="0.3">
      <c r="AB428507" s="53"/>
    </row>
    <row r="428508" spans="28:28" ht="97.5" customHeight="1" x14ac:dyDescent="0.3">
      <c r="AB428508" s="55"/>
    </row>
    <row r="428509" spans="28:28" ht="97.5" customHeight="1" x14ac:dyDescent="0.3">
      <c r="AB428509" s="53"/>
    </row>
    <row r="428510" spans="28:28" ht="97.5" customHeight="1" x14ac:dyDescent="0.3">
      <c r="AB428510" s="53"/>
    </row>
    <row r="428511" spans="28:28" ht="97.5" customHeight="1" x14ac:dyDescent="0.3">
      <c r="AB428511" s="53"/>
    </row>
    <row r="428512" spans="28:28" ht="97.5" customHeight="1" x14ac:dyDescent="0.3">
      <c r="AB428512" s="60"/>
    </row>
    <row r="428513" spans="28:28" ht="97.5" customHeight="1" x14ac:dyDescent="0.3">
      <c r="AB428513" s="56"/>
    </row>
    <row r="428514" spans="28:28" ht="97.5" customHeight="1" x14ac:dyDescent="0.3">
      <c r="AB428514" s="56"/>
    </row>
    <row r="428515" spans="28:28" ht="97.5" customHeight="1" x14ac:dyDescent="0.3">
      <c r="AB428515" s="56"/>
    </row>
    <row r="428516" spans="28:28" ht="97.5" customHeight="1" x14ac:dyDescent="0.3">
      <c r="AB428516" s="56"/>
    </row>
    <row r="428517" spans="28:28" ht="97.5" customHeight="1" x14ac:dyDescent="0.3">
      <c r="AB428517" s="56"/>
    </row>
    <row r="428518" spans="28:28" ht="97.5" customHeight="1" x14ac:dyDescent="0.3">
      <c r="AB428518" s="56"/>
    </row>
    <row r="428519" spans="28:28" ht="97.5" customHeight="1" x14ac:dyDescent="0.3">
      <c r="AB428519" s="56"/>
    </row>
    <row r="428520" spans="28:28" ht="97.5" customHeight="1" x14ac:dyDescent="0.3">
      <c r="AB428520" s="56"/>
    </row>
    <row r="428521" spans="28:28" ht="97.5" customHeight="1" x14ac:dyDescent="0.3">
      <c r="AB428521" s="56"/>
    </row>
    <row r="428522" spans="28:28" ht="97.5" customHeight="1" x14ac:dyDescent="0.3">
      <c r="AB428522" s="56"/>
    </row>
    <row r="428523" spans="28:28" ht="97.5" customHeight="1" x14ac:dyDescent="0.3">
      <c r="AB428523" s="56"/>
    </row>
    <row r="428524" spans="28:28" ht="97.5" customHeight="1" x14ac:dyDescent="0.3">
      <c r="AB428524" s="56"/>
    </row>
    <row r="428525" spans="28:28" ht="97.5" customHeight="1" x14ac:dyDescent="0.3">
      <c r="AB428525" s="56"/>
    </row>
    <row r="428526" spans="28:28" ht="97.5" customHeight="1" x14ac:dyDescent="0.3">
      <c r="AB428526" s="56"/>
    </row>
    <row r="428527" spans="28:28" ht="97.5" customHeight="1" x14ac:dyDescent="0.3">
      <c r="AB428527" s="56"/>
    </row>
    <row r="428528" spans="28:28" ht="97.5" customHeight="1" x14ac:dyDescent="0.3">
      <c r="AB428528" s="57"/>
    </row>
    <row r="428529" spans="28:28" ht="97.5" customHeight="1" x14ac:dyDescent="0.3">
      <c r="AB428529" s="58"/>
    </row>
    <row r="428530" spans="28:28" ht="97.5" customHeight="1" x14ac:dyDescent="0.3">
      <c r="AB428530" s="59"/>
    </row>
    <row r="428531" spans="28:28" ht="97.5" customHeight="1" x14ac:dyDescent="0.3">
      <c r="AB428531" s="58"/>
    </row>
    <row r="428532" spans="28:28" ht="97.5" customHeight="1" x14ac:dyDescent="0.3">
      <c r="AB428532" s="58"/>
    </row>
    <row r="428533" spans="28:28" ht="97.5" customHeight="1" x14ac:dyDescent="0.3">
      <c r="AB428533" s="60"/>
    </row>
    <row r="428534" spans="28:28" ht="97.5" customHeight="1" x14ac:dyDescent="0.3">
      <c r="AB428534" s="58"/>
    </row>
    <row r="428535" spans="28:28" ht="97.5" customHeight="1" x14ac:dyDescent="0.3">
      <c r="AB428535" s="58"/>
    </row>
    <row r="428536" spans="28:28" ht="97.5" customHeight="1" x14ac:dyDescent="0.3">
      <c r="AB428536" s="58"/>
    </row>
    <row r="428537" spans="28:28" ht="97.5" customHeight="1" x14ac:dyDescent="0.3">
      <c r="AB428537" s="58"/>
    </row>
    <row r="428538" spans="28:28" ht="97.5" customHeight="1" x14ac:dyDescent="0.3">
      <c r="AB428538" s="58"/>
    </row>
    <row r="428539" spans="28:28" ht="97.5" customHeight="1" x14ac:dyDescent="0.3">
      <c r="AB428539" s="58"/>
    </row>
    <row r="428540" spans="28:28" ht="97.5" customHeight="1" x14ac:dyDescent="0.3">
      <c r="AB428540" s="58"/>
    </row>
    <row r="428541" spans="28:28" ht="97.5" customHeight="1" x14ac:dyDescent="0.3">
      <c r="AB428541" s="58"/>
    </row>
    <row r="428542" spans="28:28" ht="97.5" customHeight="1" x14ac:dyDescent="0.3">
      <c r="AB428542" s="58"/>
    </row>
    <row r="428543" spans="28:28" ht="97.5" customHeight="1" x14ac:dyDescent="0.3">
      <c r="AB428543" s="58"/>
    </row>
    <row r="428544" spans="28:28" ht="97.5" customHeight="1" x14ac:dyDescent="0.3">
      <c r="AB428544" s="58"/>
    </row>
    <row r="428545" spans="28:28" ht="97.5" customHeight="1" x14ac:dyDescent="0.3">
      <c r="AB428545" s="58"/>
    </row>
    <row r="428546" spans="28:28" ht="97.5" customHeight="1" x14ac:dyDescent="0.3">
      <c r="AB428546" s="61"/>
    </row>
    <row r="428547" spans="28:28" ht="97.5" customHeight="1" x14ac:dyDescent="0.3">
      <c r="AB428547" s="52"/>
    </row>
    <row r="428548" spans="28:28" ht="97.5" customHeight="1" x14ac:dyDescent="0.3">
      <c r="AB428548" s="60"/>
    </row>
    <row r="428549" spans="28:28" ht="97.5" customHeight="1" x14ac:dyDescent="0.3">
      <c r="AB428549" s="62"/>
    </row>
    <row r="428550" spans="28:28" ht="97.5" customHeight="1" x14ac:dyDescent="0.3">
      <c r="AB428550" s="62"/>
    </row>
    <row r="428551" spans="28:28" ht="97.5" customHeight="1" x14ac:dyDescent="0.3">
      <c r="AB428551" s="62"/>
    </row>
    <row r="428552" spans="28:28" ht="97.5" customHeight="1" x14ac:dyDescent="0.3">
      <c r="AB428552" s="62"/>
    </row>
    <row r="428553" spans="28:28" ht="97.5" customHeight="1" x14ac:dyDescent="0.3">
      <c r="AB428553" s="63"/>
    </row>
    <row r="428554" spans="28:28" ht="97.5" customHeight="1" x14ac:dyDescent="0.3">
      <c r="AB428554" s="62"/>
    </row>
    <row r="428555" spans="28:28" ht="97.5" customHeight="1" x14ac:dyDescent="0.3">
      <c r="AB428555" s="62"/>
    </row>
    <row r="428556" spans="28:28" ht="97.5" customHeight="1" x14ac:dyDescent="0.3">
      <c r="AB428556" s="62"/>
    </row>
    <row r="428557" spans="28:28" ht="97.5" customHeight="1" x14ac:dyDescent="0.3">
      <c r="AB428557" s="62"/>
    </row>
    <row r="428558" spans="28:28" ht="97.5" customHeight="1" x14ac:dyDescent="0.3">
      <c r="AB428558" s="62"/>
    </row>
    <row r="428559" spans="28:28" ht="97.5" customHeight="1" x14ac:dyDescent="0.3">
      <c r="AB428559" s="63"/>
    </row>
    <row r="428560" spans="28:28" ht="97.5" customHeight="1" x14ac:dyDescent="0.3">
      <c r="AB428560" s="62"/>
    </row>
    <row r="428561" spans="28:28" ht="97.5" customHeight="1" x14ac:dyDescent="0.3">
      <c r="AB428561" s="63"/>
    </row>
    <row r="428562" spans="28:28" ht="97.5" customHeight="1" x14ac:dyDescent="0.3">
      <c r="AB428562" s="63"/>
    </row>
    <row r="428563" spans="28:28" ht="97.5" customHeight="1" x14ac:dyDescent="0.3">
      <c r="AB428563" s="62"/>
    </row>
    <row r="428564" spans="28:28" ht="97.5" customHeight="1" x14ac:dyDescent="0.3">
      <c r="AB428564" s="52"/>
    </row>
    <row r="428565" spans="28:28" ht="97.5" customHeight="1" x14ac:dyDescent="0.3">
      <c r="AB428565" s="53"/>
    </row>
    <row r="428566" spans="28:28" ht="97.5" customHeight="1" x14ac:dyDescent="0.3">
      <c r="AB428566" s="53"/>
    </row>
    <row r="428567" spans="28:28" ht="97.5" customHeight="1" x14ac:dyDescent="0.3">
      <c r="AB428567" s="53"/>
    </row>
    <row r="428568" spans="28:28" ht="97.5" customHeight="1" x14ac:dyDescent="0.3">
      <c r="AB428568" s="53"/>
    </row>
    <row r="428569" spans="28:28" ht="97.5" customHeight="1" x14ac:dyDescent="0.3">
      <c r="AB428569" s="53"/>
    </row>
    <row r="428570" spans="28:28" ht="97.5" customHeight="1" x14ac:dyDescent="0.3">
      <c r="AB428570" s="53"/>
    </row>
    <row r="428571" spans="28:28" ht="97.5" customHeight="1" x14ac:dyDescent="0.3">
      <c r="AB428571" s="53"/>
    </row>
    <row r="428572" spans="28:28" ht="97.5" customHeight="1" x14ac:dyDescent="0.3">
      <c r="AB428572" s="53"/>
    </row>
    <row r="428573" spans="28:28" ht="97.5" customHeight="1" x14ac:dyDescent="0.3">
      <c r="AB428573" s="53"/>
    </row>
    <row r="428574" spans="28:28" ht="97.5" customHeight="1" x14ac:dyDescent="0.3">
      <c r="AB428574" s="53"/>
    </row>
    <row r="428575" spans="28:28" ht="97.5" customHeight="1" x14ac:dyDescent="0.3">
      <c r="AB428575" s="53"/>
    </row>
    <row r="428576" spans="28:28" ht="97.5" customHeight="1" x14ac:dyDescent="0.3">
      <c r="AB428576" s="53"/>
    </row>
    <row r="428577" spans="28:28" ht="97.5" customHeight="1" x14ac:dyDescent="0.3">
      <c r="AB428577" s="53"/>
    </row>
    <row r="428578" spans="28:28" ht="97.5" customHeight="1" x14ac:dyDescent="0.3">
      <c r="AB428578" s="53"/>
    </row>
    <row r="428579" spans="28:28" ht="97.5" customHeight="1" x14ac:dyDescent="0.3">
      <c r="AB428579" s="53"/>
    </row>
    <row r="428580" spans="28:28" ht="97.5" customHeight="1" x14ac:dyDescent="0.3">
      <c r="AB428580" s="53"/>
    </row>
    <row r="428581" spans="28:28" ht="97.5" customHeight="1" x14ac:dyDescent="0.3">
      <c r="AB428581" s="53"/>
    </row>
    <row r="428582" spans="28:28" ht="97.5" customHeight="1" x14ac:dyDescent="0.3">
      <c r="AB428582" s="53"/>
    </row>
    <row r="428583" spans="28:28" ht="97.5" customHeight="1" x14ac:dyDescent="0.3">
      <c r="AB428583" s="53"/>
    </row>
    <row r="428584" spans="28:28" ht="97.5" customHeight="1" x14ac:dyDescent="0.3">
      <c r="AB428584" s="55"/>
    </row>
    <row r="428585" spans="28:28" ht="97.5" customHeight="1" x14ac:dyDescent="0.3">
      <c r="AB428585" s="53"/>
    </row>
    <row r="428586" spans="28:28" ht="97.5" customHeight="1" x14ac:dyDescent="0.3">
      <c r="AB428586" s="53"/>
    </row>
    <row r="428587" spans="28:28" ht="97.5" customHeight="1" x14ac:dyDescent="0.3">
      <c r="AB428587" s="53"/>
    </row>
    <row r="428588" spans="28:28" ht="97.5" customHeight="1" x14ac:dyDescent="0.3">
      <c r="AB428588" s="60"/>
    </row>
    <row r="428589" spans="28:28" ht="97.5" customHeight="1" x14ac:dyDescent="0.3">
      <c r="AB428589" s="56"/>
    </row>
    <row r="428590" spans="28:28" ht="97.5" customHeight="1" x14ac:dyDescent="0.3">
      <c r="AB428590" s="56"/>
    </row>
    <row r="428591" spans="28:28" ht="97.5" customHeight="1" x14ac:dyDescent="0.3">
      <c r="AB428591" s="56"/>
    </row>
    <row r="428592" spans="28:28" ht="97.5" customHeight="1" x14ac:dyDescent="0.3">
      <c r="AB428592" s="56"/>
    </row>
    <row r="428593" spans="28:28" ht="97.5" customHeight="1" x14ac:dyDescent="0.3">
      <c r="AB428593" s="56"/>
    </row>
    <row r="428594" spans="28:28" ht="97.5" customHeight="1" x14ac:dyDescent="0.3">
      <c r="AB428594" s="56"/>
    </row>
    <row r="428595" spans="28:28" ht="97.5" customHeight="1" x14ac:dyDescent="0.3">
      <c r="AB428595" s="56"/>
    </row>
    <row r="428596" spans="28:28" ht="97.5" customHeight="1" x14ac:dyDescent="0.3">
      <c r="AB428596" s="56"/>
    </row>
    <row r="428597" spans="28:28" ht="97.5" customHeight="1" x14ac:dyDescent="0.3">
      <c r="AB428597" s="56"/>
    </row>
    <row r="428598" spans="28:28" ht="97.5" customHeight="1" x14ac:dyDescent="0.3">
      <c r="AB428598" s="56"/>
    </row>
    <row r="428599" spans="28:28" ht="97.5" customHeight="1" x14ac:dyDescent="0.3">
      <c r="AB428599" s="56"/>
    </row>
    <row r="428600" spans="28:28" ht="97.5" customHeight="1" x14ac:dyDescent="0.3">
      <c r="AB428600" s="56"/>
    </row>
    <row r="428601" spans="28:28" ht="97.5" customHeight="1" x14ac:dyDescent="0.3">
      <c r="AB428601" s="56"/>
    </row>
    <row r="428602" spans="28:28" ht="97.5" customHeight="1" x14ac:dyDescent="0.3">
      <c r="AB428602" s="56"/>
    </row>
    <row r="428603" spans="28:28" ht="97.5" customHeight="1" x14ac:dyDescent="0.3">
      <c r="AB428603" s="56"/>
    </row>
    <row r="428604" spans="28:28" ht="97.5" customHeight="1" x14ac:dyDescent="0.3">
      <c r="AB428604" s="57"/>
    </row>
    <row r="428605" spans="28:28" ht="97.5" customHeight="1" x14ac:dyDescent="0.3">
      <c r="AB428605" s="58"/>
    </row>
    <row r="428606" spans="28:28" ht="97.5" customHeight="1" x14ac:dyDescent="0.3">
      <c r="AB428606" s="59"/>
    </row>
    <row r="428607" spans="28:28" ht="97.5" customHeight="1" x14ac:dyDescent="0.3">
      <c r="AB428607" s="58"/>
    </row>
    <row r="428608" spans="28:28" ht="97.5" customHeight="1" x14ac:dyDescent="0.3">
      <c r="AB428608" s="58"/>
    </row>
    <row r="428609" spans="28:28" ht="97.5" customHeight="1" x14ac:dyDescent="0.3">
      <c r="AB428609" s="60"/>
    </row>
    <row r="428610" spans="28:28" ht="97.5" customHeight="1" x14ac:dyDescent="0.3">
      <c r="AB428610" s="58"/>
    </row>
    <row r="428611" spans="28:28" ht="97.5" customHeight="1" x14ac:dyDescent="0.3">
      <c r="AB428611" s="58"/>
    </row>
    <row r="428612" spans="28:28" ht="97.5" customHeight="1" x14ac:dyDescent="0.3">
      <c r="AB428612" s="58"/>
    </row>
    <row r="428613" spans="28:28" ht="97.5" customHeight="1" x14ac:dyDescent="0.3">
      <c r="AB428613" s="58"/>
    </row>
    <row r="428614" spans="28:28" ht="97.5" customHeight="1" x14ac:dyDescent="0.3">
      <c r="AB428614" s="58"/>
    </row>
    <row r="428615" spans="28:28" ht="97.5" customHeight="1" x14ac:dyDescent="0.3">
      <c r="AB428615" s="58"/>
    </row>
    <row r="428616" spans="28:28" ht="97.5" customHeight="1" x14ac:dyDescent="0.3">
      <c r="AB428616" s="58"/>
    </row>
    <row r="428617" spans="28:28" ht="97.5" customHeight="1" x14ac:dyDescent="0.3">
      <c r="AB428617" s="58"/>
    </row>
    <row r="428618" spans="28:28" ht="97.5" customHeight="1" x14ac:dyDescent="0.3">
      <c r="AB428618" s="58"/>
    </row>
    <row r="428619" spans="28:28" ht="97.5" customHeight="1" x14ac:dyDescent="0.3">
      <c r="AB428619" s="58"/>
    </row>
    <row r="428620" spans="28:28" ht="97.5" customHeight="1" x14ac:dyDescent="0.3">
      <c r="AB428620" s="58"/>
    </row>
    <row r="428621" spans="28:28" ht="97.5" customHeight="1" x14ac:dyDescent="0.3">
      <c r="AB428621" s="58"/>
    </row>
    <row r="428622" spans="28:28" ht="97.5" customHeight="1" x14ac:dyDescent="0.3">
      <c r="AB428622" s="61"/>
    </row>
    <row r="428623" spans="28:28" ht="97.5" customHeight="1" x14ac:dyDescent="0.3">
      <c r="AB428623" s="52"/>
    </row>
    <row r="428624" spans="28:28" ht="97.5" customHeight="1" x14ac:dyDescent="0.3">
      <c r="AB428624" s="60"/>
    </row>
    <row r="428625" spans="28:28" ht="97.5" customHeight="1" x14ac:dyDescent="0.3">
      <c r="AB428625" s="62"/>
    </row>
    <row r="428626" spans="28:28" ht="97.5" customHeight="1" x14ac:dyDescent="0.3">
      <c r="AB428626" s="62"/>
    </row>
    <row r="428627" spans="28:28" ht="97.5" customHeight="1" x14ac:dyDescent="0.3">
      <c r="AB428627" s="62"/>
    </row>
    <row r="428628" spans="28:28" ht="97.5" customHeight="1" x14ac:dyDescent="0.3">
      <c r="AB428628" s="62"/>
    </row>
    <row r="428629" spans="28:28" ht="97.5" customHeight="1" x14ac:dyDescent="0.3">
      <c r="AB428629" s="63"/>
    </row>
    <row r="428630" spans="28:28" ht="97.5" customHeight="1" x14ac:dyDescent="0.3">
      <c r="AB428630" s="62"/>
    </row>
    <row r="428631" spans="28:28" ht="97.5" customHeight="1" x14ac:dyDescent="0.3">
      <c r="AB428631" s="62"/>
    </row>
    <row r="428632" spans="28:28" ht="97.5" customHeight="1" x14ac:dyDescent="0.3">
      <c r="AB428632" s="62"/>
    </row>
    <row r="428633" spans="28:28" ht="97.5" customHeight="1" x14ac:dyDescent="0.3">
      <c r="AB428633" s="62"/>
    </row>
    <row r="428634" spans="28:28" ht="97.5" customHeight="1" x14ac:dyDescent="0.3">
      <c r="AB428634" s="62"/>
    </row>
    <row r="428635" spans="28:28" ht="97.5" customHeight="1" x14ac:dyDescent="0.3">
      <c r="AB428635" s="63"/>
    </row>
    <row r="428636" spans="28:28" ht="97.5" customHeight="1" x14ac:dyDescent="0.3">
      <c r="AB428636" s="62"/>
    </row>
    <row r="428637" spans="28:28" ht="97.5" customHeight="1" x14ac:dyDescent="0.3">
      <c r="AB428637" s="63"/>
    </row>
    <row r="428638" spans="28:28" ht="97.5" customHeight="1" x14ac:dyDescent="0.3">
      <c r="AB428638" s="63"/>
    </row>
    <row r="428639" spans="28:28" ht="97.5" customHeight="1" x14ac:dyDescent="0.3">
      <c r="AB428639" s="62"/>
    </row>
    <row r="428640" spans="28:28" ht="97.5" customHeight="1" x14ac:dyDescent="0.3">
      <c r="AB428640" s="52"/>
    </row>
    <row r="428641" spans="28:28" ht="97.5" customHeight="1" x14ac:dyDescent="0.3">
      <c r="AB428641" s="53"/>
    </row>
    <row r="428642" spans="28:28" ht="97.5" customHeight="1" x14ac:dyDescent="0.3">
      <c r="AB428642" s="53"/>
    </row>
    <row r="428643" spans="28:28" ht="97.5" customHeight="1" x14ac:dyDescent="0.3">
      <c r="AB428643" s="53"/>
    </row>
    <row r="428644" spans="28:28" ht="97.5" customHeight="1" x14ac:dyDescent="0.3">
      <c r="AB428644" s="53"/>
    </row>
    <row r="428645" spans="28:28" ht="97.5" customHeight="1" x14ac:dyDescent="0.3">
      <c r="AB428645" s="53"/>
    </row>
    <row r="428646" spans="28:28" ht="97.5" customHeight="1" x14ac:dyDescent="0.3">
      <c r="AB428646" s="53"/>
    </row>
    <row r="428647" spans="28:28" ht="97.5" customHeight="1" x14ac:dyDescent="0.3">
      <c r="AB428647" s="53"/>
    </row>
    <row r="428648" spans="28:28" ht="97.5" customHeight="1" x14ac:dyDescent="0.3">
      <c r="AB428648" s="53"/>
    </row>
    <row r="428649" spans="28:28" ht="97.5" customHeight="1" x14ac:dyDescent="0.3">
      <c r="AB428649" s="53"/>
    </row>
    <row r="428650" spans="28:28" ht="97.5" customHeight="1" x14ac:dyDescent="0.3">
      <c r="AB428650" s="53"/>
    </row>
    <row r="428651" spans="28:28" ht="97.5" customHeight="1" x14ac:dyDescent="0.3">
      <c r="AB428651" s="53"/>
    </row>
    <row r="428652" spans="28:28" ht="97.5" customHeight="1" x14ac:dyDescent="0.3">
      <c r="AB428652" s="53"/>
    </row>
    <row r="428653" spans="28:28" ht="97.5" customHeight="1" x14ac:dyDescent="0.3">
      <c r="AB428653" s="53"/>
    </row>
    <row r="428654" spans="28:28" ht="97.5" customHeight="1" x14ac:dyDescent="0.3">
      <c r="AB428654" s="53"/>
    </row>
    <row r="428655" spans="28:28" ht="97.5" customHeight="1" x14ac:dyDescent="0.3">
      <c r="AB428655" s="53"/>
    </row>
    <row r="428656" spans="28:28" ht="97.5" customHeight="1" x14ac:dyDescent="0.3">
      <c r="AB428656" s="53"/>
    </row>
    <row r="428657" spans="28:28" ht="97.5" customHeight="1" x14ac:dyDescent="0.3">
      <c r="AB428657" s="53"/>
    </row>
    <row r="428658" spans="28:28" ht="97.5" customHeight="1" x14ac:dyDescent="0.3">
      <c r="AB428658" s="53"/>
    </row>
    <row r="428659" spans="28:28" ht="97.5" customHeight="1" x14ac:dyDescent="0.3">
      <c r="AB428659" s="53"/>
    </row>
    <row r="428660" spans="28:28" ht="97.5" customHeight="1" x14ac:dyDescent="0.3">
      <c r="AB428660" s="55"/>
    </row>
    <row r="428661" spans="28:28" ht="97.5" customHeight="1" x14ac:dyDescent="0.3">
      <c r="AB428661" s="53"/>
    </row>
    <row r="428662" spans="28:28" ht="97.5" customHeight="1" x14ac:dyDescent="0.3">
      <c r="AB428662" s="53"/>
    </row>
    <row r="428663" spans="28:28" ht="97.5" customHeight="1" x14ac:dyDescent="0.3">
      <c r="AB428663" s="53"/>
    </row>
    <row r="428664" spans="28:28" ht="97.5" customHeight="1" x14ac:dyDescent="0.3">
      <c r="AB428664" s="60"/>
    </row>
    <row r="428665" spans="28:28" ht="97.5" customHeight="1" x14ac:dyDescent="0.3">
      <c r="AB428665" s="56"/>
    </row>
    <row r="428666" spans="28:28" ht="97.5" customHeight="1" x14ac:dyDescent="0.3">
      <c r="AB428666" s="56"/>
    </row>
    <row r="428667" spans="28:28" ht="97.5" customHeight="1" x14ac:dyDescent="0.3">
      <c r="AB428667" s="56"/>
    </row>
    <row r="428668" spans="28:28" ht="97.5" customHeight="1" x14ac:dyDescent="0.3">
      <c r="AB428668" s="56"/>
    </row>
    <row r="428669" spans="28:28" ht="97.5" customHeight="1" x14ac:dyDescent="0.3">
      <c r="AB428669" s="56"/>
    </row>
    <row r="428670" spans="28:28" ht="97.5" customHeight="1" x14ac:dyDescent="0.3">
      <c r="AB428670" s="56"/>
    </row>
    <row r="428671" spans="28:28" ht="97.5" customHeight="1" x14ac:dyDescent="0.3">
      <c r="AB428671" s="56"/>
    </row>
    <row r="428672" spans="28:28" ht="97.5" customHeight="1" x14ac:dyDescent="0.3">
      <c r="AB428672" s="56"/>
    </row>
    <row r="428673" spans="28:28" ht="97.5" customHeight="1" x14ac:dyDescent="0.3">
      <c r="AB428673" s="56"/>
    </row>
    <row r="428674" spans="28:28" ht="97.5" customHeight="1" x14ac:dyDescent="0.3">
      <c r="AB428674" s="56"/>
    </row>
    <row r="428675" spans="28:28" ht="97.5" customHeight="1" x14ac:dyDescent="0.3">
      <c r="AB428675" s="56"/>
    </row>
    <row r="428676" spans="28:28" ht="97.5" customHeight="1" x14ac:dyDescent="0.3">
      <c r="AB428676" s="56"/>
    </row>
    <row r="428677" spans="28:28" ht="97.5" customHeight="1" x14ac:dyDescent="0.3">
      <c r="AB428677" s="56"/>
    </row>
    <row r="428678" spans="28:28" ht="97.5" customHeight="1" x14ac:dyDescent="0.3">
      <c r="AB428678" s="56"/>
    </row>
    <row r="428679" spans="28:28" ht="97.5" customHeight="1" x14ac:dyDescent="0.3">
      <c r="AB428679" s="56"/>
    </row>
    <row r="428680" spans="28:28" ht="97.5" customHeight="1" x14ac:dyDescent="0.3">
      <c r="AB428680" s="57"/>
    </row>
    <row r="428681" spans="28:28" ht="97.5" customHeight="1" x14ac:dyDescent="0.3">
      <c r="AB428681" s="58"/>
    </row>
    <row r="428682" spans="28:28" ht="97.5" customHeight="1" x14ac:dyDescent="0.3">
      <c r="AB428682" s="59"/>
    </row>
    <row r="428683" spans="28:28" ht="97.5" customHeight="1" x14ac:dyDescent="0.3">
      <c r="AB428683" s="58"/>
    </row>
    <row r="428684" spans="28:28" ht="97.5" customHeight="1" x14ac:dyDescent="0.3">
      <c r="AB428684" s="58"/>
    </row>
    <row r="428685" spans="28:28" ht="97.5" customHeight="1" x14ac:dyDescent="0.3">
      <c r="AB428685" s="60"/>
    </row>
    <row r="428686" spans="28:28" ht="97.5" customHeight="1" x14ac:dyDescent="0.3">
      <c r="AB428686" s="58"/>
    </row>
    <row r="428687" spans="28:28" ht="97.5" customHeight="1" x14ac:dyDescent="0.3">
      <c r="AB428687" s="58"/>
    </row>
    <row r="428688" spans="28:28" ht="97.5" customHeight="1" x14ac:dyDescent="0.3">
      <c r="AB428688" s="58"/>
    </row>
    <row r="428689" spans="28:28" ht="97.5" customHeight="1" x14ac:dyDescent="0.3">
      <c r="AB428689" s="58"/>
    </row>
    <row r="428690" spans="28:28" ht="97.5" customHeight="1" x14ac:dyDescent="0.3">
      <c r="AB428690" s="58"/>
    </row>
    <row r="428691" spans="28:28" ht="97.5" customHeight="1" x14ac:dyDescent="0.3">
      <c r="AB428691" s="58"/>
    </row>
    <row r="428692" spans="28:28" ht="97.5" customHeight="1" x14ac:dyDescent="0.3">
      <c r="AB428692" s="58"/>
    </row>
    <row r="428693" spans="28:28" ht="97.5" customHeight="1" x14ac:dyDescent="0.3">
      <c r="AB428693" s="58"/>
    </row>
    <row r="428694" spans="28:28" ht="97.5" customHeight="1" x14ac:dyDescent="0.3">
      <c r="AB428694" s="58"/>
    </row>
    <row r="428695" spans="28:28" ht="97.5" customHeight="1" x14ac:dyDescent="0.3">
      <c r="AB428695" s="58"/>
    </row>
    <row r="428696" spans="28:28" ht="97.5" customHeight="1" x14ac:dyDescent="0.3">
      <c r="AB428696" s="58"/>
    </row>
    <row r="428697" spans="28:28" ht="97.5" customHeight="1" x14ac:dyDescent="0.3">
      <c r="AB428697" s="58"/>
    </row>
    <row r="428698" spans="28:28" ht="97.5" customHeight="1" x14ac:dyDescent="0.3">
      <c r="AB428698" s="61"/>
    </row>
    <row r="428699" spans="28:28" ht="97.5" customHeight="1" x14ac:dyDescent="0.3">
      <c r="AB428699" s="52"/>
    </row>
    <row r="428700" spans="28:28" ht="97.5" customHeight="1" x14ac:dyDescent="0.3">
      <c r="AB428700" s="60"/>
    </row>
    <row r="428701" spans="28:28" ht="97.5" customHeight="1" x14ac:dyDescent="0.3">
      <c r="AB428701" s="62"/>
    </row>
    <row r="428702" spans="28:28" ht="97.5" customHeight="1" x14ac:dyDescent="0.3">
      <c r="AB428702" s="62"/>
    </row>
    <row r="428703" spans="28:28" ht="97.5" customHeight="1" x14ac:dyDescent="0.3">
      <c r="AB428703" s="62"/>
    </row>
    <row r="428704" spans="28:28" ht="97.5" customHeight="1" x14ac:dyDescent="0.3">
      <c r="AB428704" s="62"/>
    </row>
    <row r="428705" spans="28:28" ht="97.5" customHeight="1" x14ac:dyDescent="0.3">
      <c r="AB428705" s="63"/>
    </row>
    <row r="428706" spans="28:28" ht="97.5" customHeight="1" x14ac:dyDescent="0.3">
      <c r="AB428706" s="62"/>
    </row>
    <row r="428707" spans="28:28" ht="97.5" customHeight="1" x14ac:dyDescent="0.3">
      <c r="AB428707" s="62"/>
    </row>
    <row r="428708" spans="28:28" ht="97.5" customHeight="1" x14ac:dyDescent="0.3">
      <c r="AB428708" s="62"/>
    </row>
    <row r="428709" spans="28:28" ht="97.5" customHeight="1" x14ac:dyDescent="0.3">
      <c r="AB428709" s="62"/>
    </row>
    <row r="428710" spans="28:28" ht="97.5" customHeight="1" x14ac:dyDescent="0.3">
      <c r="AB428710" s="62"/>
    </row>
    <row r="428711" spans="28:28" ht="97.5" customHeight="1" x14ac:dyDescent="0.3">
      <c r="AB428711" s="63"/>
    </row>
    <row r="428712" spans="28:28" ht="97.5" customHeight="1" x14ac:dyDescent="0.3">
      <c r="AB428712" s="62"/>
    </row>
    <row r="428713" spans="28:28" ht="97.5" customHeight="1" x14ac:dyDescent="0.3">
      <c r="AB428713" s="63"/>
    </row>
    <row r="428714" spans="28:28" ht="97.5" customHeight="1" x14ac:dyDescent="0.3">
      <c r="AB428714" s="63"/>
    </row>
    <row r="428715" spans="28:28" ht="97.5" customHeight="1" x14ac:dyDescent="0.3">
      <c r="AB428715" s="62"/>
    </row>
    <row r="428716" spans="28:28" ht="97.5" customHeight="1" x14ac:dyDescent="0.3">
      <c r="AB428716" s="52"/>
    </row>
    <row r="428717" spans="28:28" ht="97.5" customHeight="1" x14ac:dyDescent="0.3">
      <c r="AB428717" s="53"/>
    </row>
    <row r="428718" spans="28:28" ht="97.5" customHeight="1" x14ac:dyDescent="0.3">
      <c r="AB428718" s="53"/>
    </row>
    <row r="428719" spans="28:28" ht="97.5" customHeight="1" x14ac:dyDescent="0.3">
      <c r="AB428719" s="53"/>
    </row>
    <row r="428720" spans="28:28" ht="97.5" customHeight="1" x14ac:dyDescent="0.3">
      <c r="AB428720" s="53"/>
    </row>
    <row r="428721" spans="28:28" ht="97.5" customHeight="1" x14ac:dyDescent="0.3">
      <c r="AB428721" s="53"/>
    </row>
    <row r="428722" spans="28:28" ht="97.5" customHeight="1" x14ac:dyDescent="0.3">
      <c r="AB428722" s="53"/>
    </row>
    <row r="428723" spans="28:28" ht="97.5" customHeight="1" x14ac:dyDescent="0.3">
      <c r="AB428723" s="53"/>
    </row>
    <row r="428724" spans="28:28" ht="97.5" customHeight="1" x14ac:dyDescent="0.3">
      <c r="AB428724" s="53"/>
    </row>
    <row r="428725" spans="28:28" ht="97.5" customHeight="1" x14ac:dyDescent="0.3">
      <c r="AB428725" s="53"/>
    </row>
    <row r="428726" spans="28:28" ht="97.5" customHeight="1" x14ac:dyDescent="0.3">
      <c r="AB428726" s="53"/>
    </row>
    <row r="428727" spans="28:28" ht="97.5" customHeight="1" x14ac:dyDescent="0.3">
      <c r="AB428727" s="53"/>
    </row>
    <row r="428728" spans="28:28" ht="97.5" customHeight="1" x14ac:dyDescent="0.3">
      <c r="AB428728" s="53"/>
    </row>
    <row r="428729" spans="28:28" ht="97.5" customHeight="1" x14ac:dyDescent="0.3">
      <c r="AB428729" s="53"/>
    </row>
    <row r="428730" spans="28:28" ht="97.5" customHeight="1" x14ac:dyDescent="0.3">
      <c r="AB428730" s="53"/>
    </row>
    <row r="428731" spans="28:28" ht="97.5" customHeight="1" x14ac:dyDescent="0.3">
      <c r="AB428731" s="53"/>
    </row>
    <row r="428732" spans="28:28" ht="97.5" customHeight="1" x14ac:dyDescent="0.3">
      <c r="AB428732" s="53"/>
    </row>
    <row r="428733" spans="28:28" ht="97.5" customHeight="1" x14ac:dyDescent="0.3">
      <c r="AB428733" s="53"/>
    </row>
    <row r="428734" spans="28:28" ht="97.5" customHeight="1" x14ac:dyDescent="0.3">
      <c r="AB428734" s="53"/>
    </row>
    <row r="428735" spans="28:28" ht="97.5" customHeight="1" x14ac:dyDescent="0.3">
      <c r="AB428735" s="53"/>
    </row>
    <row r="428736" spans="28:28" ht="97.5" customHeight="1" x14ac:dyDescent="0.3">
      <c r="AB428736" s="55"/>
    </row>
    <row r="428737" spans="28:28" ht="97.5" customHeight="1" x14ac:dyDescent="0.3">
      <c r="AB428737" s="53"/>
    </row>
    <row r="428738" spans="28:28" ht="97.5" customHeight="1" x14ac:dyDescent="0.3">
      <c r="AB428738" s="53"/>
    </row>
    <row r="428739" spans="28:28" ht="97.5" customHeight="1" x14ac:dyDescent="0.3">
      <c r="AB428739" s="53"/>
    </row>
    <row r="428740" spans="28:28" ht="97.5" customHeight="1" x14ac:dyDescent="0.3">
      <c r="AB428740" s="60"/>
    </row>
    <row r="428741" spans="28:28" ht="97.5" customHeight="1" x14ac:dyDescent="0.3">
      <c r="AB428741" s="56"/>
    </row>
    <row r="428742" spans="28:28" ht="97.5" customHeight="1" x14ac:dyDescent="0.3">
      <c r="AB428742" s="56"/>
    </row>
    <row r="428743" spans="28:28" ht="97.5" customHeight="1" x14ac:dyDescent="0.3">
      <c r="AB428743" s="56"/>
    </row>
    <row r="428744" spans="28:28" ht="97.5" customHeight="1" x14ac:dyDescent="0.3">
      <c r="AB428744" s="56"/>
    </row>
    <row r="428745" spans="28:28" ht="97.5" customHeight="1" x14ac:dyDescent="0.3">
      <c r="AB428745" s="56"/>
    </row>
    <row r="428746" spans="28:28" ht="97.5" customHeight="1" x14ac:dyDescent="0.3">
      <c r="AB428746" s="56"/>
    </row>
    <row r="428747" spans="28:28" ht="97.5" customHeight="1" x14ac:dyDescent="0.3">
      <c r="AB428747" s="56"/>
    </row>
    <row r="428748" spans="28:28" ht="97.5" customHeight="1" x14ac:dyDescent="0.3">
      <c r="AB428748" s="56"/>
    </row>
    <row r="428749" spans="28:28" ht="97.5" customHeight="1" x14ac:dyDescent="0.3">
      <c r="AB428749" s="56"/>
    </row>
    <row r="428750" spans="28:28" ht="97.5" customHeight="1" x14ac:dyDescent="0.3">
      <c r="AB428750" s="56"/>
    </row>
    <row r="428751" spans="28:28" ht="97.5" customHeight="1" x14ac:dyDescent="0.3">
      <c r="AB428751" s="56"/>
    </row>
    <row r="428752" spans="28:28" ht="97.5" customHeight="1" x14ac:dyDescent="0.3">
      <c r="AB428752" s="56"/>
    </row>
    <row r="428753" spans="28:28" ht="97.5" customHeight="1" x14ac:dyDescent="0.3">
      <c r="AB428753" s="56"/>
    </row>
    <row r="428754" spans="28:28" ht="97.5" customHeight="1" x14ac:dyDescent="0.3">
      <c r="AB428754" s="56"/>
    </row>
    <row r="428755" spans="28:28" ht="97.5" customHeight="1" x14ac:dyDescent="0.3">
      <c r="AB428755" s="56"/>
    </row>
    <row r="428756" spans="28:28" ht="97.5" customHeight="1" x14ac:dyDescent="0.3">
      <c r="AB428756" s="57"/>
    </row>
    <row r="428757" spans="28:28" ht="97.5" customHeight="1" x14ac:dyDescent="0.3">
      <c r="AB428757" s="58"/>
    </row>
    <row r="428758" spans="28:28" ht="97.5" customHeight="1" x14ac:dyDescent="0.3">
      <c r="AB428758" s="59"/>
    </row>
    <row r="428759" spans="28:28" ht="97.5" customHeight="1" x14ac:dyDescent="0.3">
      <c r="AB428759" s="58"/>
    </row>
    <row r="428760" spans="28:28" ht="97.5" customHeight="1" x14ac:dyDescent="0.3">
      <c r="AB428760" s="58"/>
    </row>
    <row r="428761" spans="28:28" ht="97.5" customHeight="1" x14ac:dyDescent="0.3">
      <c r="AB428761" s="60"/>
    </row>
    <row r="428762" spans="28:28" ht="97.5" customHeight="1" x14ac:dyDescent="0.3">
      <c r="AB428762" s="58"/>
    </row>
    <row r="428763" spans="28:28" ht="97.5" customHeight="1" x14ac:dyDescent="0.3">
      <c r="AB428763" s="58"/>
    </row>
    <row r="428764" spans="28:28" ht="97.5" customHeight="1" x14ac:dyDescent="0.3">
      <c r="AB428764" s="58"/>
    </row>
    <row r="428765" spans="28:28" ht="97.5" customHeight="1" x14ac:dyDescent="0.3">
      <c r="AB428765" s="58"/>
    </row>
    <row r="428766" spans="28:28" ht="97.5" customHeight="1" x14ac:dyDescent="0.3">
      <c r="AB428766" s="58"/>
    </row>
    <row r="428767" spans="28:28" ht="97.5" customHeight="1" x14ac:dyDescent="0.3">
      <c r="AB428767" s="58"/>
    </row>
    <row r="428768" spans="28:28" ht="97.5" customHeight="1" x14ac:dyDescent="0.3">
      <c r="AB428768" s="58"/>
    </row>
    <row r="428769" spans="28:28" ht="97.5" customHeight="1" x14ac:dyDescent="0.3">
      <c r="AB428769" s="58"/>
    </row>
    <row r="428770" spans="28:28" ht="97.5" customHeight="1" x14ac:dyDescent="0.3">
      <c r="AB428770" s="58"/>
    </row>
    <row r="428771" spans="28:28" ht="97.5" customHeight="1" x14ac:dyDescent="0.3">
      <c r="AB428771" s="58"/>
    </row>
    <row r="428772" spans="28:28" ht="97.5" customHeight="1" x14ac:dyDescent="0.3">
      <c r="AB428772" s="58"/>
    </row>
    <row r="428773" spans="28:28" ht="97.5" customHeight="1" x14ac:dyDescent="0.3">
      <c r="AB428773" s="58"/>
    </row>
    <row r="428774" spans="28:28" ht="97.5" customHeight="1" x14ac:dyDescent="0.3">
      <c r="AB428774" s="61"/>
    </row>
    <row r="428775" spans="28:28" ht="97.5" customHeight="1" x14ac:dyDescent="0.3">
      <c r="AB428775" s="52"/>
    </row>
    <row r="428776" spans="28:28" ht="97.5" customHeight="1" x14ac:dyDescent="0.3">
      <c r="AB428776" s="60"/>
    </row>
    <row r="428777" spans="28:28" ht="97.5" customHeight="1" x14ac:dyDescent="0.3">
      <c r="AB428777" s="62"/>
    </row>
    <row r="428778" spans="28:28" ht="97.5" customHeight="1" x14ac:dyDescent="0.3">
      <c r="AB428778" s="62"/>
    </row>
    <row r="428779" spans="28:28" ht="97.5" customHeight="1" x14ac:dyDescent="0.3">
      <c r="AB428779" s="62"/>
    </row>
    <row r="428780" spans="28:28" ht="97.5" customHeight="1" x14ac:dyDescent="0.3">
      <c r="AB428780" s="62"/>
    </row>
    <row r="428781" spans="28:28" ht="97.5" customHeight="1" x14ac:dyDescent="0.3">
      <c r="AB428781" s="63"/>
    </row>
    <row r="428782" spans="28:28" ht="97.5" customHeight="1" x14ac:dyDescent="0.3">
      <c r="AB428782" s="62"/>
    </row>
    <row r="428783" spans="28:28" ht="97.5" customHeight="1" x14ac:dyDescent="0.3">
      <c r="AB428783" s="62"/>
    </row>
    <row r="428784" spans="28:28" ht="97.5" customHeight="1" x14ac:dyDescent="0.3">
      <c r="AB428784" s="62"/>
    </row>
    <row r="428785" spans="28:28" ht="97.5" customHeight="1" x14ac:dyDescent="0.3">
      <c r="AB428785" s="62"/>
    </row>
    <row r="428786" spans="28:28" ht="97.5" customHeight="1" x14ac:dyDescent="0.3">
      <c r="AB428786" s="62"/>
    </row>
    <row r="428787" spans="28:28" ht="97.5" customHeight="1" x14ac:dyDescent="0.3">
      <c r="AB428787" s="63"/>
    </row>
    <row r="428788" spans="28:28" ht="97.5" customHeight="1" x14ac:dyDescent="0.3">
      <c r="AB428788" s="62"/>
    </row>
    <row r="428789" spans="28:28" ht="97.5" customHeight="1" x14ac:dyDescent="0.3">
      <c r="AB428789" s="63"/>
    </row>
    <row r="428790" spans="28:28" ht="97.5" customHeight="1" x14ac:dyDescent="0.3">
      <c r="AB428790" s="63"/>
    </row>
    <row r="428791" spans="28:28" ht="97.5" customHeight="1" x14ac:dyDescent="0.3">
      <c r="AB428791" s="62"/>
    </row>
    <row r="428792" spans="28:28" ht="97.5" customHeight="1" x14ac:dyDescent="0.3">
      <c r="AB428792" s="52"/>
    </row>
    <row r="428793" spans="28:28" ht="97.5" customHeight="1" x14ac:dyDescent="0.3">
      <c r="AB428793" s="53"/>
    </row>
    <row r="428794" spans="28:28" ht="97.5" customHeight="1" x14ac:dyDescent="0.3">
      <c r="AB428794" s="53"/>
    </row>
    <row r="428795" spans="28:28" ht="97.5" customHeight="1" x14ac:dyDescent="0.3">
      <c r="AB428795" s="53"/>
    </row>
    <row r="428796" spans="28:28" ht="97.5" customHeight="1" x14ac:dyDescent="0.3">
      <c r="AB428796" s="53"/>
    </row>
    <row r="428797" spans="28:28" ht="97.5" customHeight="1" x14ac:dyDescent="0.3">
      <c r="AB428797" s="53"/>
    </row>
    <row r="428798" spans="28:28" ht="97.5" customHeight="1" x14ac:dyDescent="0.3">
      <c r="AB428798" s="53"/>
    </row>
    <row r="428799" spans="28:28" ht="97.5" customHeight="1" x14ac:dyDescent="0.3">
      <c r="AB428799" s="53"/>
    </row>
    <row r="428800" spans="28:28" ht="97.5" customHeight="1" x14ac:dyDescent="0.3">
      <c r="AB428800" s="53"/>
    </row>
    <row r="428801" spans="28:28" ht="97.5" customHeight="1" x14ac:dyDescent="0.3">
      <c r="AB428801" s="53"/>
    </row>
    <row r="428802" spans="28:28" ht="97.5" customHeight="1" x14ac:dyDescent="0.3">
      <c r="AB428802" s="53"/>
    </row>
    <row r="428803" spans="28:28" ht="97.5" customHeight="1" x14ac:dyDescent="0.3">
      <c r="AB428803" s="53"/>
    </row>
    <row r="428804" spans="28:28" ht="97.5" customHeight="1" x14ac:dyDescent="0.3">
      <c r="AB428804" s="53"/>
    </row>
    <row r="428805" spans="28:28" ht="97.5" customHeight="1" x14ac:dyDescent="0.3">
      <c r="AB428805" s="53"/>
    </row>
    <row r="428806" spans="28:28" ht="97.5" customHeight="1" x14ac:dyDescent="0.3">
      <c r="AB428806" s="53"/>
    </row>
    <row r="428807" spans="28:28" ht="97.5" customHeight="1" x14ac:dyDescent="0.3">
      <c r="AB428807" s="53"/>
    </row>
    <row r="428808" spans="28:28" ht="97.5" customHeight="1" x14ac:dyDescent="0.3">
      <c r="AB428808" s="53"/>
    </row>
    <row r="428809" spans="28:28" ht="97.5" customHeight="1" x14ac:dyDescent="0.3">
      <c r="AB428809" s="53"/>
    </row>
    <row r="428810" spans="28:28" ht="97.5" customHeight="1" x14ac:dyDescent="0.3">
      <c r="AB428810" s="53"/>
    </row>
    <row r="428811" spans="28:28" ht="97.5" customHeight="1" x14ac:dyDescent="0.3">
      <c r="AB428811" s="53"/>
    </row>
    <row r="428812" spans="28:28" ht="97.5" customHeight="1" x14ac:dyDescent="0.3">
      <c r="AB428812" s="55"/>
    </row>
    <row r="428813" spans="28:28" ht="97.5" customHeight="1" x14ac:dyDescent="0.3">
      <c r="AB428813" s="53"/>
    </row>
    <row r="428814" spans="28:28" ht="97.5" customHeight="1" x14ac:dyDescent="0.3">
      <c r="AB428814" s="53"/>
    </row>
    <row r="428815" spans="28:28" ht="97.5" customHeight="1" x14ac:dyDescent="0.3">
      <c r="AB428815" s="53"/>
    </row>
    <row r="428816" spans="28:28" ht="97.5" customHeight="1" x14ac:dyDescent="0.3">
      <c r="AB428816" s="60"/>
    </row>
    <row r="428817" spans="28:28" ht="97.5" customHeight="1" x14ac:dyDescent="0.3">
      <c r="AB428817" s="56"/>
    </row>
    <row r="428818" spans="28:28" ht="97.5" customHeight="1" x14ac:dyDescent="0.3">
      <c r="AB428818" s="56"/>
    </row>
    <row r="428819" spans="28:28" ht="97.5" customHeight="1" x14ac:dyDescent="0.3">
      <c r="AB428819" s="56"/>
    </row>
    <row r="428820" spans="28:28" ht="97.5" customHeight="1" x14ac:dyDescent="0.3">
      <c r="AB428820" s="56"/>
    </row>
    <row r="428821" spans="28:28" ht="97.5" customHeight="1" x14ac:dyDescent="0.3">
      <c r="AB428821" s="56"/>
    </row>
    <row r="428822" spans="28:28" ht="97.5" customHeight="1" x14ac:dyDescent="0.3">
      <c r="AB428822" s="56"/>
    </row>
    <row r="428823" spans="28:28" ht="97.5" customHeight="1" x14ac:dyDescent="0.3">
      <c r="AB428823" s="56"/>
    </row>
    <row r="428824" spans="28:28" ht="97.5" customHeight="1" x14ac:dyDescent="0.3">
      <c r="AB428824" s="56"/>
    </row>
    <row r="428825" spans="28:28" ht="97.5" customHeight="1" x14ac:dyDescent="0.3">
      <c r="AB428825" s="56"/>
    </row>
    <row r="428826" spans="28:28" ht="97.5" customHeight="1" x14ac:dyDescent="0.3">
      <c r="AB428826" s="56"/>
    </row>
    <row r="428827" spans="28:28" ht="97.5" customHeight="1" x14ac:dyDescent="0.3">
      <c r="AB428827" s="56"/>
    </row>
    <row r="428828" spans="28:28" ht="97.5" customHeight="1" x14ac:dyDescent="0.3">
      <c r="AB428828" s="56"/>
    </row>
    <row r="428829" spans="28:28" ht="97.5" customHeight="1" x14ac:dyDescent="0.3">
      <c r="AB428829" s="56"/>
    </row>
    <row r="428830" spans="28:28" ht="97.5" customHeight="1" x14ac:dyDescent="0.3">
      <c r="AB428830" s="56"/>
    </row>
    <row r="428831" spans="28:28" ht="97.5" customHeight="1" x14ac:dyDescent="0.3">
      <c r="AB428831" s="56"/>
    </row>
    <row r="428832" spans="28:28" ht="97.5" customHeight="1" x14ac:dyDescent="0.3">
      <c r="AB428832" s="57"/>
    </row>
    <row r="428833" spans="28:28" ht="97.5" customHeight="1" x14ac:dyDescent="0.3">
      <c r="AB428833" s="58"/>
    </row>
    <row r="428834" spans="28:28" ht="97.5" customHeight="1" x14ac:dyDescent="0.3">
      <c r="AB428834" s="59"/>
    </row>
    <row r="428835" spans="28:28" ht="97.5" customHeight="1" x14ac:dyDescent="0.3">
      <c r="AB428835" s="58"/>
    </row>
    <row r="428836" spans="28:28" ht="97.5" customHeight="1" x14ac:dyDescent="0.3">
      <c r="AB428836" s="58"/>
    </row>
    <row r="428837" spans="28:28" ht="97.5" customHeight="1" x14ac:dyDescent="0.3">
      <c r="AB428837" s="60"/>
    </row>
    <row r="428838" spans="28:28" ht="97.5" customHeight="1" x14ac:dyDescent="0.3">
      <c r="AB428838" s="58"/>
    </row>
    <row r="428839" spans="28:28" ht="97.5" customHeight="1" x14ac:dyDescent="0.3">
      <c r="AB428839" s="58"/>
    </row>
    <row r="428840" spans="28:28" ht="97.5" customHeight="1" x14ac:dyDescent="0.3">
      <c r="AB428840" s="58"/>
    </row>
    <row r="428841" spans="28:28" ht="97.5" customHeight="1" x14ac:dyDescent="0.3">
      <c r="AB428841" s="58"/>
    </row>
    <row r="428842" spans="28:28" ht="97.5" customHeight="1" x14ac:dyDescent="0.3">
      <c r="AB428842" s="58"/>
    </row>
    <row r="428843" spans="28:28" ht="97.5" customHeight="1" x14ac:dyDescent="0.3">
      <c r="AB428843" s="58"/>
    </row>
    <row r="428844" spans="28:28" ht="97.5" customHeight="1" x14ac:dyDescent="0.3">
      <c r="AB428844" s="58"/>
    </row>
    <row r="428845" spans="28:28" ht="97.5" customHeight="1" x14ac:dyDescent="0.3">
      <c r="AB428845" s="58"/>
    </row>
    <row r="428846" spans="28:28" ht="97.5" customHeight="1" x14ac:dyDescent="0.3">
      <c r="AB428846" s="58"/>
    </row>
    <row r="428847" spans="28:28" ht="97.5" customHeight="1" x14ac:dyDescent="0.3">
      <c r="AB428847" s="58"/>
    </row>
    <row r="428848" spans="28:28" ht="97.5" customHeight="1" x14ac:dyDescent="0.3">
      <c r="AB428848" s="58"/>
    </row>
    <row r="428849" spans="28:28" ht="97.5" customHeight="1" x14ac:dyDescent="0.3">
      <c r="AB428849" s="58"/>
    </row>
    <row r="428850" spans="28:28" ht="97.5" customHeight="1" x14ac:dyDescent="0.3">
      <c r="AB428850" s="61"/>
    </row>
    <row r="428851" spans="28:28" ht="97.5" customHeight="1" x14ac:dyDescent="0.3">
      <c r="AB428851" s="52"/>
    </row>
    <row r="428852" spans="28:28" ht="97.5" customHeight="1" x14ac:dyDescent="0.3">
      <c r="AB428852" s="60"/>
    </row>
    <row r="428853" spans="28:28" ht="97.5" customHeight="1" x14ac:dyDescent="0.3">
      <c r="AB428853" s="62"/>
    </row>
    <row r="428854" spans="28:28" ht="97.5" customHeight="1" x14ac:dyDescent="0.3">
      <c r="AB428854" s="62"/>
    </row>
    <row r="428855" spans="28:28" ht="97.5" customHeight="1" x14ac:dyDescent="0.3">
      <c r="AB428855" s="62"/>
    </row>
    <row r="428856" spans="28:28" ht="97.5" customHeight="1" x14ac:dyDescent="0.3">
      <c r="AB428856" s="62"/>
    </row>
    <row r="428857" spans="28:28" ht="97.5" customHeight="1" x14ac:dyDescent="0.3">
      <c r="AB428857" s="63"/>
    </row>
    <row r="428858" spans="28:28" ht="97.5" customHeight="1" x14ac:dyDescent="0.3">
      <c r="AB428858" s="62"/>
    </row>
    <row r="428859" spans="28:28" ht="97.5" customHeight="1" x14ac:dyDescent="0.3">
      <c r="AB428859" s="62"/>
    </row>
    <row r="428860" spans="28:28" ht="97.5" customHeight="1" x14ac:dyDescent="0.3">
      <c r="AB428860" s="62"/>
    </row>
    <row r="428861" spans="28:28" ht="97.5" customHeight="1" x14ac:dyDescent="0.3">
      <c r="AB428861" s="62"/>
    </row>
    <row r="428862" spans="28:28" ht="97.5" customHeight="1" x14ac:dyDescent="0.3">
      <c r="AB428862" s="62"/>
    </row>
    <row r="428863" spans="28:28" ht="97.5" customHeight="1" x14ac:dyDescent="0.3">
      <c r="AB428863" s="63"/>
    </row>
    <row r="428864" spans="28:28" ht="97.5" customHeight="1" x14ac:dyDescent="0.3">
      <c r="AB428864" s="62"/>
    </row>
    <row r="428865" spans="28:28" ht="97.5" customHeight="1" x14ac:dyDescent="0.3">
      <c r="AB428865" s="63"/>
    </row>
    <row r="428866" spans="28:28" ht="97.5" customHeight="1" x14ac:dyDescent="0.3">
      <c r="AB428866" s="63"/>
    </row>
    <row r="428867" spans="28:28" ht="97.5" customHeight="1" x14ac:dyDescent="0.3">
      <c r="AB428867" s="62"/>
    </row>
    <row r="428868" spans="28:28" ht="97.5" customHeight="1" x14ac:dyDescent="0.3">
      <c r="AB428868" s="52"/>
    </row>
    <row r="428869" spans="28:28" ht="97.5" customHeight="1" x14ac:dyDescent="0.3">
      <c r="AB428869" s="53"/>
    </row>
    <row r="428870" spans="28:28" ht="97.5" customHeight="1" x14ac:dyDescent="0.3">
      <c r="AB428870" s="53"/>
    </row>
    <row r="428871" spans="28:28" ht="97.5" customHeight="1" x14ac:dyDescent="0.3">
      <c r="AB428871" s="53"/>
    </row>
    <row r="428872" spans="28:28" ht="97.5" customHeight="1" x14ac:dyDescent="0.3">
      <c r="AB428872" s="53"/>
    </row>
    <row r="428873" spans="28:28" ht="97.5" customHeight="1" x14ac:dyDescent="0.3">
      <c r="AB428873" s="53"/>
    </row>
    <row r="428874" spans="28:28" ht="97.5" customHeight="1" x14ac:dyDescent="0.3">
      <c r="AB428874" s="53"/>
    </row>
    <row r="428875" spans="28:28" ht="97.5" customHeight="1" x14ac:dyDescent="0.3">
      <c r="AB428875" s="53"/>
    </row>
    <row r="428876" spans="28:28" ht="97.5" customHeight="1" x14ac:dyDescent="0.3">
      <c r="AB428876" s="53"/>
    </row>
    <row r="428877" spans="28:28" ht="97.5" customHeight="1" x14ac:dyDescent="0.3">
      <c r="AB428877" s="53"/>
    </row>
    <row r="428878" spans="28:28" ht="97.5" customHeight="1" x14ac:dyDescent="0.3">
      <c r="AB428878" s="53"/>
    </row>
    <row r="428879" spans="28:28" ht="97.5" customHeight="1" x14ac:dyDescent="0.3">
      <c r="AB428879" s="53"/>
    </row>
    <row r="428880" spans="28:28" ht="97.5" customHeight="1" x14ac:dyDescent="0.3">
      <c r="AB428880" s="53"/>
    </row>
    <row r="428881" spans="28:28" ht="97.5" customHeight="1" x14ac:dyDescent="0.3">
      <c r="AB428881" s="53"/>
    </row>
    <row r="428882" spans="28:28" ht="97.5" customHeight="1" x14ac:dyDescent="0.3">
      <c r="AB428882" s="53"/>
    </row>
    <row r="428883" spans="28:28" ht="97.5" customHeight="1" x14ac:dyDescent="0.3">
      <c r="AB428883" s="53"/>
    </row>
    <row r="428884" spans="28:28" ht="97.5" customHeight="1" x14ac:dyDescent="0.3">
      <c r="AB428884" s="53"/>
    </row>
    <row r="428885" spans="28:28" ht="97.5" customHeight="1" x14ac:dyDescent="0.3">
      <c r="AB428885" s="53"/>
    </row>
    <row r="428886" spans="28:28" ht="97.5" customHeight="1" x14ac:dyDescent="0.3">
      <c r="AB428886" s="53"/>
    </row>
    <row r="428887" spans="28:28" ht="97.5" customHeight="1" x14ac:dyDescent="0.3">
      <c r="AB428887" s="53"/>
    </row>
    <row r="428888" spans="28:28" ht="97.5" customHeight="1" x14ac:dyDescent="0.3">
      <c r="AB428888" s="55"/>
    </row>
    <row r="428889" spans="28:28" ht="97.5" customHeight="1" x14ac:dyDescent="0.3">
      <c r="AB428889" s="53"/>
    </row>
    <row r="428890" spans="28:28" ht="97.5" customHeight="1" x14ac:dyDescent="0.3">
      <c r="AB428890" s="53"/>
    </row>
    <row r="428891" spans="28:28" ht="97.5" customHeight="1" x14ac:dyDescent="0.3">
      <c r="AB428891" s="53"/>
    </row>
    <row r="428892" spans="28:28" ht="97.5" customHeight="1" x14ac:dyDescent="0.3">
      <c r="AB428892" s="60"/>
    </row>
    <row r="428893" spans="28:28" ht="97.5" customHeight="1" x14ac:dyDescent="0.3">
      <c r="AB428893" s="56"/>
    </row>
    <row r="428894" spans="28:28" ht="97.5" customHeight="1" x14ac:dyDescent="0.3">
      <c r="AB428894" s="56"/>
    </row>
    <row r="428895" spans="28:28" ht="97.5" customHeight="1" x14ac:dyDescent="0.3">
      <c r="AB428895" s="56"/>
    </row>
    <row r="428896" spans="28:28" ht="97.5" customHeight="1" x14ac:dyDescent="0.3">
      <c r="AB428896" s="56"/>
    </row>
    <row r="428897" spans="28:28" ht="97.5" customHeight="1" x14ac:dyDescent="0.3">
      <c r="AB428897" s="56"/>
    </row>
    <row r="428898" spans="28:28" ht="97.5" customHeight="1" x14ac:dyDescent="0.3">
      <c r="AB428898" s="56"/>
    </row>
    <row r="428899" spans="28:28" ht="97.5" customHeight="1" x14ac:dyDescent="0.3">
      <c r="AB428899" s="56"/>
    </row>
    <row r="428900" spans="28:28" ht="97.5" customHeight="1" x14ac:dyDescent="0.3">
      <c r="AB428900" s="56"/>
    </row>
    <row r="428901" spans="28:28" ht="97.5" customHeight="1" x14ac:dyDescent="0.3">
      <c r="AB428901" s="56"/>
    </row>
    <row r="428902" spans="28:28" ht="97.5" customHeight="1" x14ac:dyDescent="0.3">
      <c r="AB428902" s="56"/>
    </row>
    <row r="428903" spans="28:28" ht="97.5" customHeight="1" x14ac:dyDescent="0.3">
      <c r="AB428903" s="56"/>
    </row>
    <row r="428904" spans="28:28" ht="97.5" customHeight="1" x14ac:dyDescent="0.3">
      <c r="AB428904" s="56"/>
    </row>
    <row r="428905" spans="28:28" ht="97.5" customHeight="1" x14ac:dyDescent="0.3">
      <c r="AB428905" s="56"/>
    </row>
    <row r="428906" spans="28:28" ht="97.5" customHeight="1" x14ac:dyDescent="0.3">
      <c r="AB428906" s="56"/>
    </row>
    <row r="428907" spans="28:28" ht="97.5" customHeight="1" x14ac:dyDescent="0.3">
      <c r="AB428907" s="56"/>
    </row>
    <row r="428908" spans="28:28" ht="97.5" customHeight="1" x14ac:dyDescent="0.3">
      <c r="AB428908" s="57"/>
    </row>
    <row r="428909" spans="28:28" ht="97.5" customHeight="1" x14ac:dyDescent="0.3">
      <c r="AB428909" s="58"/>
    </row>
    <row r="428910" spans="28:28" ht="97.5" customHeight="1" x14ac:dyDescent="0.3">
      <c r="AB428910" s="59"/>
    </row>
    <row r="428911" spans="28:28" ht="97.5" customHeight="1" x14ac:dyDescent="0.3">
      <c r="AB428911" s="58"/>
    </row>
    <row r="428912" spans="28:28" ht="97.5" customHeight="1" x14ac:dyDescent="0.3">
      <c r="AB428912" s="58"/>
    </row>
    <row r="428913" spans="28:28" ht="97.5" customHeight="1" x14ac:dyDescent="0.3">
      <c r="AB428913" s="60"/>
    </row>
    <row r="428914" spans="28:28" ht="97.5" customHeight="1" x14ac:dyDescent="0.3">
      <c r="AB428914" s="58"/>
    </row>
    <row r="428915" spans="28:28" ht="97.5" customHeight="1" x14ac:dyDescent="0.3">
      <c r="AB428915" s="58"/>
    </row>
    <row r="428916" spans="28:28" ht="97.5" customHeight="1" x14ac:dyDescent="0.3">
      <c r="AB428916" s="58"/>
    </row>
    <row r="428917" spans="28:28" ht="97.5" customHeight="1" x14ac:dyDescent="0.3">
      <c r="AB428917" s="58"/>
    </row>
    <row r="428918" spans="28:28" ht="97.5" customHeight="1" x14ac:dyDescent="0.3">
      <c r="AB428918" s="58"/>
    </row>
    <row r="428919" spans="28:28" ht="97.5" customHeight="1" x14ac:dyDescent="0.3">
      <c r="AB428919" s="58"/>
    </row>
    <row r="428920" spans="28:28" ht="97.5" customHeight="1" x14ac:dyDescent="0.3">
      <c r="AB428920" s="58"/>
    </row>
    <row r="428921" spans="28:28" ht="97.5" customHeight="1" x14ac:dyDescent="0.3">
      <c r="AB428921" s="58"/>
    </row>
    <row r="428922" spans="28:28" ht="97.5" customHeight="1" x14ac:dyDescent="0.3">
      <c r="AB428922" s="58"/>
    </row>
    <row r="428923" spans="28:28" ht="97.5" customHeight="1" x14ac:dyDescent="0.3">
      <c r="AB428923" s="58"/>
    </row>
    <row r="428924" spans="28:28" ht="97.5" customHeight="1" x14ac:dyDescent="0.3">
      <c r="AB428924" s="58"/>
    </row>
    <row r="428925" spans="28:28" ht="97.5" customHeight="1" x14ac:dyDescent="0.3">
      <c r="AB428925" s="58"/>
    </row>
    <row r="428926" spans="28:28" ht="97.5" customHeight="1" x14ac:dyDescent="0.3">
      <c r="AB428926" s="61"/>
    </row>
    <row r="428927" spans="28:28" ht="97.5" customHeight="1" x14ac:dyDescent="0.3">
      <c r="AB428927" s="52"/>
    </row>
    <row r="428928" spans="28:28" ht="97.5" customHeight="1" x14ac:dyDescent="0.3">
      <c r="AB428928" s="60"/>
    </row>
    <row r="428929" spans="28:28" ht="97.5" customHeight="1" x14ac:dyDescent="0.3">
      <c r="AB428929" s="62"/>
    </row>
    <row r="428930" spans="28:28" ht="97.5" customHeight="1" x14ac:dyDescent="0.3">
      <c r="AB428930" s="62"/>
    </row>
    <row r="428931" spans="28:28" ht="97.5" customHeight="1" x14ac:dyDescent="0.3">
      <c r="AB428931" s="62"/>
    </row>
    <row r="428932" spans="28:28" ht="97.5" customHeight="1" x14ac:dyDescent="0.3">
      <c r="AB428932" s="62"/>
    </row>
    <row r="428933" spans="28:28" ht="97.5" customHeight="1" x14ac:dyDescent="0.3">
      <c r="AB428933" s="63"/>
    </row>
    <row r="428934" spans="28:28" ht="97.5" customHeight="1" x14ac:dyDescent="0.3">
      <c r="AB428934" s="62"/>
    </row>
    <row r="428935" spans="28:28" ht="97.5" customHeight="1" x14ac:dyDescent="0.3">
      <c r="AB428935" s="62"/>
    </row>
    <row r="428936" spans="28:28" ht="97.5" customHeight="1" x14ac:dyDescent="0.3">
      <c r="AB428936" s="62"/>
    </row>
    <row r="428937" spans="28:28" ht="97.5" customHeight="1" x14ac:dyDescent="0.3">
      <c r="AB428937" s="62"/>
    </row>
    <row r="428938" spans="28:28" ht="97.5" customHeight="1" x14ac:dyDescent="0.3">
      <c r="AB428938" s="62"/>
    </row>
    <row r="428939" spans="28:28" ht="97.5" customHeight="1" x14ac:dyDescent="0.3">
      <c r="AB428939" s="63"/>
    </row>
    <row r="428940" spans="28:28" ht="97.5" customHeight="1" x14ac:dyDescent="0.3">
      <c r="AB428940" s="62"/>
    </row>
    <row r="428941" spans="28:28" ht="97.5" customHeight="1" x14ac:dyDescent="0.3">
      <c r="AB428941" s="63"/>
    </row>
    <row r="428942" spans="28:28" ht="97.5" customHeight="1" x14ac:dyDescent="0.3">
      <c r="AB428942" s="63"/>
    </row>
    <row r="428943" spans="28:28" ht="97.5" customHeight="1" x14ac:dyDescent="0.3">
      <c r="AB428943" s="62"/>
    </row>
    <row r="428944" spans="28:28" ht="97.5" customHeight="1" x14ac:dyDescent="0.3">
      <c r="AB428944" s="52"/>
    </row>
    <row r="428945" spans="28:28" ht="97.5" customHeight="1" x14ac:dyDescent="0.3">
      <c r="AB428945" s="53"/>
    </row>
    <row r="428946" spans="28:28" ht="97.5" customHeight="1" x14ac:dyDescent="0.3">
      <c r="AB428946" s="53"/>
    </row>
    <row r="428947" spans="28:28" ht="97.5" customHeight="1" x14ac:dyDescent="0.3">
      <c r="AB428947" s="53"/>
    </row>
    <row r="428948" spans="28:28" ht="97.5" customHeight="1" x14ac:dyDescent="0.3">
      <c r="AB428948" s="53"/>
    </row>
    <row r="428949" spans="28:28" ht="97.5" customHeight="1" x14ac:dyDescent="0.3">
      <c r="AB428949" s="53"/>
    </row>
    <row r="428950" spans="28:28" ht="97.5" customHeight="1" x14ac:dyDescent="0.3">
      <c r="AB428950" s="53"/>
    </row>
    <row r="428951" spans="28:28" ht="97.5" customHeight="1" x14ac:dyDescent="0.3">
      <c r="AB428951" s="53"/>
    </row>
    <row r="428952" spans="28:28" ht="97.5" customHeight="1" x14ac:dyDescent="0.3">
      <c r="AB428952" s="53"/>
    </row>
    <row r="428953" spans="28:28" ht="97.5" customHeight="1" x14ac:dyDescent="0.3">
      <c r="AB428953" s="53"/>
    </row>
    <row r="428954" spans="28:28" ht="97.5" customHeight="1" x14ac:dyDescent="0.3">
      <c r="AB428954" s="53"/>
    </row>
    <row r="428955" spans="28:28" ht="97.5" customHeight="1" x14ac:dyDescent="0.3">
      <c r="AB428955" s="53"/>
    </row>
    <row r="428956" spans="28:28" ht="97.5" customHeight="1" x14ac:dyDescent="0.3">
      <c r="AB428956" s="53"/>
    </row>
    <row r="428957" spans="28:28" ht="97.5" customHeight="1" x14ac:dyDescent="0.3">
      <c r="AB428957" s="53"/>
    </row>
    <row r="428958" spans="28:28" ht="97.5" customHeight="1" x14ac:dyDescent="0.3">
      <c r="AB428958" s="53"/>
    </row>
    <row r="428959" spans="28:28" ht="97.5" customHeight="1" x14ac:dyDescent="0.3">
      <c r="AB428959" s="53"/>
    </row>
    <row r="428960" spans="28:28" ht="97.5" customHeight="1" x14ac:dyDescent="0.3">
      <c r="AB428960" s="53"/>
    </row>
    <row r="428961" spans="28:28" ht="97.5" customHeight="1" x14ac:dyDescent="0.3">
      <c r="AB428961" s="53"/>
    </row>
    <row r="428962" spans="28:28" ht="97.5" customHeight="1" x14ac:dyDescent="0.3">
      <c r="AB428962" s="53"/>
    </row>
    <row r="428963" spans="28:28" ht="97.5" customHeight="1" x14ac:dyDescent="0.3">
      <c r="AB428963" s="53"/>
    </row>
    <row r="428964" spans="28:28" ht="97.5" customHeight="1" x14ac:dyDescent="0.3">
      <c r="AB428964" s="55"/>
    </row>
    <row r="428965" spans="28:28" ht="97.5" customHeight="1" x14ac:dyDescent="0.3">
      <c r="AB428965" s="53"/>
    </row>
    <row r="428966" spans="28:28" ht="97.5" customHeight="1" x14ac:dyDescent="0.3">
      <c r="AB428966" s="53"/>
    </row>
    <row r="428967" spans="28:28" ht="97.5" customHeight="1" x14ac:dyDescent="0.3">
      <c r="AB428967" s="53"/>
    </row>
    <row r="428968" spans="28:28" ht="97.5" customHeight="1" x14ac:dyDescent="0.3">
      <c r="AB428968" s="60"/>
    </row>
    <row r="428969" spans="28:28" ht="97.5" customHeight="1" x14ac:dyDescent="0.3">
      <c r="AB428969" s="56"/>
    </row>
    <row r="428970" spans="28:28" ht="97.5" customHeight="1" x14ac:dyDescent="0.3">
      <c r="AB428970" s="56"/>
    </row>
    <row r="428971" spans="28:28" ht="97.5" customHeight="1" x14ac:dyDescent="0.3">
      <c r="AB428971" s="56"/>
    </row>
    <row r="428972" spans="28:28" ht="97.5" customHeight="1" x14ac:dyDescent="0.3">
      <c r="AB428972" s="56"/>
    </row>
    <row r="428973" spans="28:28" ht="97.5" customHeight="1" x14ac:dyDescent="0.3">
      <c r="AB428973" s="56"/>
    </row>
    <row r="428974" spans="28:28" ht="97.5" customHeight="1" x14ac:dyDescent="0.3">
      <c r="AB428974" s="56"/>
    </row>
    <row r="428975" spans="28:28" ht="97.5" customHeight="1" x14ac:dyDescent="0.3">
      <c r="AB428975" s="56"/>
    </row>
    <row r="428976" spans="28:28" ht="97.5" customHeight="1" x14ac:dyDescent="0.3">
      <c r="AB428976" s="56"/>
    </row>
    <row r="428977" spans="28:28" ht="97.5" customHeight="1" x14ac:dyDescent="0.3">
      <c r="AB428977" s="56"/>
    </row>
    <row r="428978" spans="28:28" ht="97.5" customHeight="1" x14ac:dyDescent="0.3">
      <c r="AB428978" s="56"/>
    </row>
    <row r="428979" spans="28:28" ht="97.5" customHeight="1" x14ac:dyDescent="0.3">
      <c r="AB428979" s="56"/>
    </row>
    <row r="428980" spans="28:28" ht="97.5" customHeight="1" x14ac:dyDescent="0.3">
      <c r="AB428980" s="56"/>
    </row>
    <row r="428981" spans="28:28" ht="97.5" customHeight="1" x14ac:dyDescent="0.3">
      <c r="AB428981" s="56"/>
    </row>
    <row r="428982" spans="28:28" ht="97.5" customHeight="1" x14ac:dyDescent="0.3">
      <c r="AB428982" s="56"/>
    </row>
    <row r="428983" spans="28:28" ht="97.5" customHeight="1" x14ac:dyDescent="0.3">
      <c r="AB428983" s="56"/>
    </row>
    <row r="428984" spans="28:28" ht="97.5" customHeight="1" x14ac:dyDescent="0.3">
      <c r="AB428984" s="57"/>
    </row>
    <row r="428985" spans="28:28" ht="97.5" customHeight="1" x14ac:dyDescent="0.3">
      <c r="AB428985" s="58"/>
    </row>
    <row r="428986" spans="28:28" ht="97.5" customHeight="1" x14ac:dyDescent="0.3">
      <c r="AB428986" s="59"/>
    </row>
    <row r="428987" spans="28:28" ht="97.5" customHeight="1" x14ac:dyDescent="0.3">
      <c r="AB428987" s="58"/>
    </row>
    <row r="428988" spans="28:28" ht="97.5" customHeight="1" x14ac:dyDescent="0.3">
      <c r="AB428988" s="58"/>
    </row>
    <row r="428989" spans="28:28" ht="97.5" customHeight="1" x14ac:dyDescent="0.3">
      <c r="AB428989" s="60"/>
    </row>
    <row r="428990" spans="28:28" ht="97.5" customHeight="1" x14ac:dyDescent="0.3">
      <c r="AB428990" s="58"/>
    </row>
    <row r="428991" spans="28:28" ht="97.5" customHeight="1" x14ac:dyDescent="0.3">
      <c r="AB428991" s="58"/>
    </row>
    <row r="428992" spans="28:28" ht="97.5" customHeight="1" x14ac:dyDescent="0.3">
      <c r="AB428992" s="58"/>
    </row>
    <row r="428993" spans="28:28" ht="97.5" customHeight="1" x14ac:dyDescent="0.3">
      <c r="AB428993" s="58"/>
    </row>
    <row r="428994" spans="28:28" ht="97.5" customHeight="1" x14ac:dyDescent="0.3">
      <c r="AB428994" s="58"/>
    </row>
    <row r="428995" spans="28:28" ht="97.5" customHeight="1" x14ac:dyDescent="0.3">
      <c r="AB428995" s="58"/>
    </row>
    <row r="428996" spans="28:28" ht="97.5" customHeight="1" x14ac:dyDescent="0.3">
      <c r="AB428996" s="58"/>
    </row>
    <row r="428997" spans="28:28" ht="97.5" customHeight="1" x14ac:dyDescent="0.3">
      <c r="AB428997" s="58"/>
    </row>
    <row r="428998" spans="28:28" ht="97.5" customHeight="1" x14ac:dyDescent="0.3">
      <c r="AB428998" s="58"/>
    </row>
    <row r="428999" spans="28:28" ht="97.5" customHeight="1" x14ac:dyDescent="0.3">
      <c r="AB428999" s="58"/>
    </row>
    <row r="429000" spans="28:28" ht="97.5" customHeight="1" x14ac:dyDescent="0.3">
      <c r="AB429000" s="58"/>
    </row>
    <row r="429001" spans="28:28" ht="97.5" customHeight="1" x14ac:dyDescent="0.3">
      <c r="AB429001" s="58"/>
    </row>
    <row r="429002" spans="28:28" ht="97.5" customHeight="1" x14ac:dyDescent="0.3">
      <c r="AB429002" s="61"/>
    </row>
    <row r="429003" spans="28:28" ht="97.5" customHeight="1" x14ac:dyDescent="0.3">
      <c r="AB429003" s="52"/>
    </row>
    <row r="429004" spans="28:28" ht="97.5" customHeight="1" x14ac:dyDescent="0.3">
      <c r="AB429004" s="60"/>
    </row>
    <row r="429005" spans="28:28" ht="97.5" customHeight="1" x14ac:dyDescent="0.3">
      <c r="AB429005" s="62"/>
    </row>
    <row r="429006" spans="28:28" ht="97.5" customHeight="1" x14ac:dyDescent="0.3">
      <c r="AB429006" s="62"/>
    </row>
    <row r="429007" spans="28:28" ht="97.5" customHeight="1" x14ac:dyDescent="0.3">
      <c r="AB429007" s="62"/>
    </row>
    <row r="429008" spans="28:28" ht="97.5" customHeight="1" x14ac:dyDescent="0.3">
      <c r="AB429008" s="62"/>
    </row>
    <row r="429009" spans="28:28" ht="97.5" customHeight="1" x14ac:dyDescent="0.3">
      <c r="AB429009" s="63"/>
    </row>
    <row r="429010" spans="28:28" ht="97.5" customHeight="1" x14ac:dyDescent="0.3">
      <c r="AB429010" s="62"/>
    </row>
    <row r="429011" spans="28:28" ht="97.5" customHeight="1" x14ac:dyDescent="0.3">
      <c r="AB429011" s="62"/>
    </row>
    <row r="429012" spans="28:28" ht="97.5" customHeight="1" x14ac:dyDescent="0.3">
      <c r="AB429012" s="62"/>
    </row>
    <row r="429013" spans="28:28" ht="97.5" customHeight="1" x14ac:dyDescent="0.3">
      <c r="AB429013" s="62"/>
    </row>
    <row r="429014" spans="28:28" ht="97.5" customHeight="1" x14ac:dyDescent="0.3">
      <c r="AB429014" s="62"/>
    </row>
    <row r="429015" spans="28:28" ht="97.5" customHeight="1" x14ac:dyDescent="0.3">
      <c r="AB429015" s="63"/>
    </row>
    <row r="429016" spans="28:28" ht="97.5" customHeight="1" x14ac:dyDescent="0.3">
      <c r="AB429016" s="62"/>
    </row>
    <row r="429017" spans="28:28" ht="97.5" customHeight="1" x14ac:dyDescent="0.3">
      <c r="AB429017" s="63"/>
    </row>
    <row r="429018" spans="28:28" ht="97.5" customHeight="1" x14ac:dyDescent="0.3">
      <c r="AB429018" s="63"/>
    </row>
    <row r="429019" spans="28:28" ht="97.5" customHeight="1" x14ac:dyDescent="0.3">
      <c r="AB429019" s="62"/>
    </row>
    <row r="429020" spans="28:28" ht="97.5" customHeight="1" x14ac:dyDescent="0.3">
      <c r="AB429020" s="52"/>
    </row>
    <row r="429021" spans="28:28" ht="97.5" customHeight="1" x14ac:dyDescent="0.3">
      <c r="AB429021" s="53"/>
    </row>
    <row r="429022" spans="28:28" ht="97.5" customHeight="1" x14ac:dyDescent="0.3">
      <c r="AB429022" s="53"/>
    </row>
    <row r="429023" spans="28:28" ht="97.5" customHeight="1" x14ac:dyDescent="0.3">
      <c r="AB429023" s="53"/>
    </row>
    <row r="429024" spans="28:28" ht="97.5" customHeight="1" x14ac:dyDescent="0.3">
      <c r="AB429024" s="53"/>
    </row>
    <row r="429025" spans="28:28" ht="97.5" customHeight="1" x14ac:dyDescent="0.3">
      <c r="AB429025" s="53"/>
    </row>
    <row r="429026" spans="28:28" ht="97.5" customHeight="1" x14ac:dyDescent="0.3">
      <c r="AB429026" s="53"/>
    </row>
    <row r="429027" spans="28:28" ht="97.5" customHeight="1" x14ac:dyDescent="0.3">
      <c r="AB429027" s="53"/>
    </row>
    <row r="429028" spans="28:28" ht="97.5" customHeight="1" x14ac:dyDescent="0.3">
      <c r="AB429028" s="53"/>
    </row>
    <row r="429029" spans="28:28" ht="97.5" customHeight="1" x14ac:dyDescent="0.3">
      <c r="AB429029" s="53"/>
    </row>
    <row r="429030" spans="28:28" ht="97.5" customHeight="1" x14ac:dyDescent="0.3">
      <c r="AB429030" s="53"/>
    </row>
    <row r="429031" spans="28:28" ht="97.5" customHeight="1" x14ac:dyDescent="0.3">
      <c r="AB429031" s="53"/>
    </row>
    <row r="429032" spans="28:28" ht="97.5" customHeight="1" x14ac:dyDescent="0.3">
      <c r="AB429032" s="53"/>
    </row>
    <row r="429033" spans="28:28" ht="97.5" customHeight="1" x14ac:dyDescent="0.3">
      <c r="AB429033" s="53"/>
    </row>
    <row r="429034" spans="28:28" ht="97.5" customHeight="1" x14ac:dyDescent="0.3">
      <c r="AB429034" s="53"/>
    </row>
    <row r="429035" spans="28:28" ht="97.5" customHeight="1" x14ac:dyDescent="0.3">
      <c r="AB429035" s="53"/>
    </row>
    <row r="429036" spans="28:28" ht="97.5" customHeight="1" x14ac:dyDescent="0.3">
      <c r="AB429036" s="53"/>
    </row>
    <row r="429037" spans="28:28" ht="97.5" customHeight="1" x14ac:dyDescent="0.3">
      <c r="AB429037" s="53"/>
    </row>
    <row r="429038" spans="28:28" ht="97.5" customHeight="1" x14ac:dyDescent="0.3">
      <c r="AB429038" s="53"/>
    </row>
    <row r="429039" spans="28:28" ht="97.5" customHeight="1" x14ac:dyDescent="0.3">
      <c r="AB429039" s="53"/>
    </row>
    <row r="429040" spans="28:28" ht="97.5" customHeight="1" x14ac:dyDescent="0.3">
      <c r="AB429040" s="55"/>
    </row>
    <row r="429041" spans="28:28" ht="97.5" customHeight="1" x14ac:dyDescent="0.3">
      <c r="AB429041" s="53"/>
    </row>
    <row r="429042" spans="28:28" ht="97.5" customHeight="1" x14ac:dyDescent="0.3">
      <c r="AB429042" s="53"/>
    </row>
    <row r="429043" spans="28:28" ht="97.5" customHeight="1" x14ac:dyDescent="0.3">
      <c r="AB429043" s="53"/>
    </row>
    <row r="429044" spans="28:28" ht="97.5" customHeight="1" x14ac:dyDescent="0.3">
      <c r="AB429044" s="60"/>
    </row>
    <row r="429045" spans="28:28" ht="97.5" customHeight="1" x14ac:dyDescent="0.3">
      <c r="AB429045" s="56"/>
    </row>
    <row r="429046" spans="28:28" ht="97.5" customHeight="1" x14ac:dyDescent="0.3">
      <c r="AB429046" s="56"/>
    </row>
    <row r="429047" spans="28:28" ht="97.5" customHeight="1" x14ac:dyDescent="0.3">
      <c r="AB429047" s="56"/>
    </row>
    <row r="429048" spans="28:28" ht="97.5" customHeight="1" x14ac:dyDescent="0.3">
      <c r="AB429048" s="56"/>
    </row>
    <row r="429049" spans="28:28" ht="97.5" customHeight="1" x14ac:dyDescent="0.3">
      <c r="AB429049" s="56"/>
    </row>
    <row r="429050" spans="28:28" ht="97.5" customHeight="1" x14ac:dyDescent="0.3">
      <c r="AB429050" s="56"/>
    </row>
    <row r="429051" spans="28:28" ht="97.5" customHeight="1" x14ac:dyDescent="0.3">
      <c r="AB429051" s="56"/>
    </row>
    <row r="429052" spans="28:28" ht="97.5" customHeight="1" x14ac:dyDescent="0.3">
      <c r="AB429052" s="56"/>
    </row>
    <row r="429053" spans="28:28" ht="97.5" customHeight="1" x14ac:dyDescent="0.3">
      <c r="AB429053" s="56"/>
    </row>
    <row r="429054" spans="28:28" ht="97.5" customHeight="1" x14ac:dyDescent="0.3">
      <c r="AB429054" s="56"/>
    </row>
    <row r="429055" spans="28:28" ht="97.5" customHeight="1" x14ac:dyDescent="0.3">
      <c r="AB429055" s="56"/>
    </row>
    <row r="429056" spans="28:28" ht="97.5" customHeight="1" x14ac:dyDescent="0.3">
      <c r="AB429056" s="56"/>
    </row>
    <row r="429057" spans="28:28" ht="97.5" customHeight="1" x14ac:dyDescent="0.3">
      <c r="AB429057" s="56"/>
    </row>
    <row r="429058" spans="28:28" ht="97.5" customHeight="1" x14ac:dyDescent="0.3">
      <c r="AB429058" s="56"/>
    </row>
    <row r="429059" spans="28:28" ht="97.5" customHeight="1" x14ac:dyDescent="0.3">
      <c r="AB429059" s="56"/>
    </row>
    <row r="429060" spans="28:28" ht="97.5" customHeight="1" x14ac:dyDescent="0.3">
      <c r="AB429060" s="57"/>
    </row>
    <row r="429061" spans="28:28" ht="97.5" customHeight="1" x14ac:dyDescent="0.3">
      <c r="AB429061" s="58"/>
    </row>
    <row r="429062" spans="28:28" ht="97.5" customHeight="1" x14ac:dyDescent="0.3">
      <c r="AB429062" s="59"/>
    </row>
    <row r="429063" spans="28:28" ht="97.5" customHeight="1" x14ac:dyDescent="0.3">
      <c r="AB429063" s="58"/>
    </row>
    <row r="429064" spans="28:28" ht="97.5" customHeight="1" x14ac:dyDescent="0.3">
      <c r="AB429064" s="58"/>
    </row>
    <row r="429065" spans="28:28" ht="97.5" customHeight="1" x14ac:dyDescent="0.3">
      <c r="AB429065" s="60"/>
    </row>
    <row r="429066" spans="28:28" ht="97.5" customHeight="1" x14ac:dyDescent="0.3">
      <c r="AB429066" s="58"/>
    </row>
    <row r="429067" spans="28:28" ht="97.5" customHeight="1" x14ac:dyDescent="0.3">
      <c r="AB429067" s="58"/>
    </row>
    <row r="429068" spans="28:28" ht="97.5" customHeight="1" x14ac:dyDescent="0.3">
      <c r="AB429068" s="58"/>
    </row>
    <row r="429069" spans="28:28" ht="97.5" customHeight="1" x14ac:dyDescent="0.3">
      <c r="AB429069" s="58"/>
    </row>
    <row r="429070" spans="28:28" ht="97.5" customHeight="1" x14ac:dyDescent="0.3">
      <c r="AB429070" s="58"/>
    </row>
    <row r="429071" spans="28:28" ht="97.5" customHeight="1" x14ac:dyDescent="0.3">
      <c r="AB429071" s="58"/>
    </row>
    <row r="429072" spans="28:28" ht="97.5" customHeight="1" x14ac:dyDescent="0.3">
      <c r="AB429072" s="58"/>
    </row>
    <row r="429073" spans="28:28" ht="97.5" customHeight="1" x14ac:dyDescent="0.3">
      <c r="AB429073" s="58"/>
    </row>
    <row r="429074" spans="28:28" ht="97.5" customHeight="1" x14ac:dyDescent="0.3">
      <c r="AB429074" s="58"/>
    </row>
    <row r="429075" spans="28:28" ht="97.5" customHeight="1" x14ac:dyDescent="0.3">
      <c r="AB429075" s="58"/>
    </row>
    <row r="429076" spans="28:28" ht="97.5" customHeight="1" x14ac:dyDescent="0.3">
      <c r="AB429076" s="58"/>
    </row>
    <row r="429077" spans="28:28" ht="97.5" customHeight="1" x14ac:dyDescent="0.3">
      <c r="AB429077" s="58"/>
    </row>
    <row r="429078" spans="28:28" ht="97.5" customHeight="1" x14ac:dyDescent="0.3">
      <c r="AB429078" s="61"/>
    </row>
    <row r="429079" spans="28:28" ht="97.5" customHeight="1" x14ac:dyDescent="0.3">
      <c r="AB429079" s="52"/>
    </row>
    <row r="429080" spans="28:28" ht="97.5" customHeight="1" x14ac:dyDescent="0.3">
      <c r="AB429080" s="60"/>
    </row>
    <row r="429081" spans="28:28" ht="97.5" customHeight="1" x14ac:dyDescent="0.3">
      <c r="AB429081" s="62"/>
    </row>
    <row r="429082" spans="28:28" ht="97.5" customHeight="1" x14ac:dyDescent="0.3">
      <c r="AB429082" s="62"/>
    </row>
    <row r="429083" spans="28:28" ht="97.5" customHeight="1" x14ac:dyDescent="0.3">
      <c r="AB429083" s="62"/>
    </row>
    <row r="429084" spans="28:28" ht="97.5" customHeight="1" x14ac:dyDescent="0.3">
      <c r="AB429084" s="62"/>
    </row>
    <row r="429085" spans="28:28" ht="97.5" customHeight="1" x14ac:dyDescent="0.3">
      <c r="AB429085" s="63"/>
    </row>
    <row r="429086" spans="28:28" ht="97.5" customHeight="1" x14ac:dyDescent="0.3">
      <c r="AB429086" s="62"/>
    </row>
    <row r="429087" spans="28:28" ht="97.5" customHeight="1" x14ac:dyDescent="0.3">
      <c r="AB429087" s="62"/>
    </row>
    <row r="429088" spans="28:28" ht="97.5" customHeight="1" x14ac:dyDescent="0.3">
      <c r="AB429088" s="62"/>
    </row>
    <row r="429089" spans="28:28" ht="97.5" customHeight="1" x14ac:dyDescent="0.3">
      <c r="AB429089" s="62"/>
    </row>
    <row r="429090" spans="28:28" ht="97.5" customHeight="1" x14ac:dyDescent="0.3">
      <c r="AB429090" s="62"/>
    </row>
    <row r="429091" spans="28:28" ht="97.5" customHeight="1" x14ac:dyDescent="0.3">
      <c r="AB429091" s="63"/>
    </row>
    <row r="429092" spans="28:28" ht="97.5" customHeight="1" x14ac:dyDescent="0.3">
      <c r="AB429092" s="62"/>
    </row>
    <row r="429093" spans="28:28" ht="97.5" customHeight="1" x14ac:dyDescent="0.3">
      <c r="AB429093" s="63"/>
    </row>
    <row r="429094" spans="28:28" ht="97.5" customHeight="1" x14ac:dyDescent="0.3">
      <c r="AB429094" s="63"/>
    </row>
    <row r="429095" spans="28:28" ht="97.5" customHeight="1" x14ac:dyDescent="0.3">
      <c r="AB429095" s="62"/>
    </row>
    <row r="429096" spans="28:28" ht="97.5" customHeight="1" x14ac:dyDescent="0.3">
      <c r="AB429096" s="52"/>
    </row>
    <row r="429097" spans="28:28" ht="97.5" customHeight="1" x14ac:dyDescent="0.3">
      <c r="AB429097" s="53"/>
    </row>
    <row r="429098" spans="28:28" ht="97.5" customHeight="1" x14ac:dyDescent="0.3">
      <c r="AB429098" s="53"/>
    </row>
    <row r="429099" spans="28:28" ht="97.5" customHeight="1" x14ac:dyDescent="0.3">
      <c r="AB429099" s="53"/>
    </row>
    <row r="429100" spans="28:28" ht="97.5" customHeight="1" x14ac:dyDescent="0.3">
      <c r="AB429100" s="53"/>
    </row>
    <row r="429101" spans="28:28" ht="97.5" customHeight="1" x14ac:dyDescent="0.3">
      <c r="AB429101" s="53"/>
    </row>
    <row r="429102" spans="28:28" ht="97.5" customHeight="1" x14ac:dyDescent="0.3">
      <c r="AB429102" s="53"/>
    </row>
    <row r="429103" spans="28:28" ht="97.5" customHeight="1" x14ac:dyDescent="0.3">
      <c r="AB429103" s="53"/>
    </row>
    <row r="429104" spans="28:28" ht="97.5" customHeight="1" x14ac:dyDescent="0.3">
      <c r="AB429104" s="53"/>
    </row>
    <row r="429105" spans="28:28" ht="97.5" customHeight="1" x14ac:dyDescent="0.3">
      <c r="AB429105" s="53"/>
    </row>
    <row r="429106" spans="28:28" ht="97.5" customHeight="1" x14ac:dyDescent="0.3">
      <c r="AB429106" s="53"/>
    </row>
    <row r="429107" spans="28:28" ht="97.5" customHeight="1" x14ac:dyDescent="0.3">
      <c r="AB429107" s="53"/>
    </row>
    <row r="429108" spans="28:28" ht="97.5" customHeight="1" x14ac:dyDescent="0.3">
      <c r="AB429108" s="53"/>
    </row>
    <row r="429109" spans="28:28" ht="97.5" customHeight="1" x14ac:dyDescent="0.3">
      <c r="AB429109" s="53"/>
    </row>
    <row r="429110" spans="28:28" ht="97.5" customHeight="1" x14ac:dyDescent="0.3">
      <c r="AB429110" s="53"/>
    </row>
    <row r="429111" spans="28:28" ht="97.5" customHeight="1" x14ac:dyDescent="0.3">
      <c r="AB429111" s="53"/>
    </row>
    <row r="429112" spans="28:28" ht="97.5" customHeight="1" x14ac:dyDescent="0.3">
      <c r="AB429112" s="53"/>
    </row>
    <row r="429113" spans="28:28" ht="97.5" customHeight="1" x14ac:dyDescent="0.3">
      <c r="AB429113" s="53"/>
    </row>
    <row r="429114" spans="28:28" ht="97.5" customHeight="1" x14ac:dyDescent="0.3">
      <c r="AB429114" s="53"/>
    </row>
    <row r="429115" spans="28:28" ht="97.5" customHeight="1" x14ac:dyDescent="0.3">
      <c r="AB429115" s="53"/>
    </row>
    <row r="429116" spans="28:28" ht="97.5" customHeight="1" x14ac:dyDescent="0.3">
      <c r="AB429116" s="55"/>
    </row>
    <row r="429117" spans="28:28" ht="97.5" customHeight="1" x14ac:dyDescent="0.3">
      <c r="AB429117" s="53"/>
    </row>
    <row r="429118" spans="28:28" ht="97.5" customHeight="1" x14ac:dyDescent="0.3">
      <c r="AB429118" s="53"/>
    </row>
    <row r="429119" spans="28:28" ht="97.5" customHeight="1" x14ac:dyDescent="0.3">
      <c r="AB429119" s="53"/>
    </row>
    <row r="429120" spans="28:28" ht="97.5" customHeight="1" x14ac:dyDescent="0.3">
      <c r="AB429120" s="60"/>
    </row>
    <row r="429121" spans="28:28" ht="97.5" customHeight="1" x14ac:dyDescent="0.3">
      <c r="AB429121" s="56"/>
    </row>
    <row r="429122" spans="28:28" ht="97.5" customHeight="1" x14ac:dyDescent="0.3">
      <c r="AB429122" s="56"/>
    </row>
    <row r="429123" spans="28:28" ht="97.5" customHeight="1" x14ac:dyDescent="0.3">
      <c r="AB429123" s="56"/>
    </row>
    <row r="429124" spans="28:28" ht="97.5" customHeight="1" x14ac:dyDescent="0.3">
      <c r="AB429124" s="56"/>
    </row>
    <row r="429125" spans="28:28" ht="97.5" customHeight="1" x14ac:dyDescent="0.3">
      <c r="AB429125" s="56"/>
    </row>
    <row r="429126" spans="28:28" ht="97.5" customHeight="1" x14ac:dyDescent="0.3">
      <c r="AB429126" s="56"/>
    </row>
    <row r="429127" spans="28:28" ht="97.5" customHeight="1" x14ac:dyDescent="0.3">
      <c r="AB429127" s="56"/>
    </row>
    <row r="429128" spans="28:28" ht="97.5" customHeight="1" x14ac:dyDescent="0.3">
      <c r="AB429128" s="56"/>
    </row>
    <row r="429129" spans="28:28" ht="97.5" customHeight="1" x14ac:dyDescent="0.3">
      <c r="AB429129" s="56"/>
    </row>
    <row r="429130" spans="28:28" ht="97.5" customHeight="1" x14ac:dyDescent="0.3">
      <c r="AB429130" s="56"/>
    </row>
    <row r="429131" spans="28:28" ht="97.5" customHeight="1" x14ac:dyDescent="0.3">
      <c r="AB429131" s="56"/>
    </row>
    <row r="429132" spans="28:28" ht="97.5" customHeight="1" x14ac:dyDescent="0.3">
      <c r="AB429132" s="56"/>
    </row>
    <row r="429133" spans="28:28" ht="97.5" customHeight="1" x14ac:dyDescent="0.3">
      <c r="AB429133" s="56"/>
    </row>
    <row r="429134" spans="28:28" ht="97.5" customHeight="1" x14ac:dyDescent="0.3">
      <c r="AB429134" s="56"/>
    </row>
    <row r="429135" spans="28:28" ht="97.5" customHeight="1" x14ac:dyDescent="0.3">
      <c r="AB429135" s="56"/>
    </row>
    <row r="429136" spans="28:28" ht="97.5" customHeight="1" x14ac:dyDescent="0.3">
      <c r="AB429136" s="57"/>
    </row>
    <row r="429137" spans="28:28" ht="97.5" customHeight="1" x14ac:dyDescent="0.3">
      <c r="AB429137" s="58"/>
    </row>
    <row r="429138" spans="28:28" ht="97.5" customHeight="1" x14ac:dyDescent="0.3">
      <c r="AB429138" s="59"/>
    </row>
    <row r="429139" spans="28:28" ht="97.5" customHeight="1" x14ac:dyDescent="0.3">
      <c r="AB429139" s="58"/>
    </row>
    <row r="429140" spans="28:28" ht="97.5" customHeight="1" x14ac:dyDescent="0.3">
      <c r="AB429140" s="58"/>
    </row>
    <row r="429141" spans="28:28" ht="97.5" customHeight="1" x14ac:dyDescent="0.3">
      <c r="AB429141" s="60"/>
    </row>
    <row r="429142" spans="28:28" ht="97.5" customHeight="1" x14ac:dyDescent="0.3">
      <c r="AB429142" s="58"/>
    </row>
    <row r="429143" spans="28:28" ht="97.5" customHeight="1" x14ac:dyDescent="0.3">
      <c r="AB429143" s="58"/>
    </row>
    <row r="429144" spans="28:28" ht="97.5" customHeight="1" x14ac:dyDescent="0.3">
      <c r="AB429144" s="58"/>
    </row>
    <row r="429145" spans="28:28" ht="97.5" customHeight="1" x14ac:dyDescent="0.3">
      <c r="AB429145" s="58"/>
    </row>
    <row r="429146" spans="28:28" ht="97.5" customHeight="1" x14ac:dyDescent="0.3">
      <c r="AB429146" s="58"/>
    </row>
    <row r="429147" spans="28:28" ht="97.5" customHeight="1" x14ac:dyDescent="0.3">
      <c r="AB429147" s="58"/>
    </row>
    <row r="429148" spans="28:28" ht="97.5" customHeight="1" x14ac:dyDescent="0.3">
      <c r="AB429148" s="58"/>
    </row>
    <row r="429149" spans="28:28" ht="97.5" customHeight="1" x14ac:dyDescent="0.3">
      <c r="AB429149" s="58"/>
    </row>
    <row r="429150" spans="28:28" ht="97.5" customHeight="1" x14ac:dyDescent="0.3">
      <c r="AB429150" s="58"/>
    </row>
    <row r="429151" spans="28:28" ht="97.5" customHeight="1" x14ac:dyDescent="0.3">
      <c r="AB429151" s="58"/>
    </row>
    <row r="429152" spans="28:28" ht="97.5" customHeight="1" x14ac:dyDescent="0.3">
      <c r="AB429152" s="58"/>
    </row>
    <row r="429153" spans="28:28" ht="97.5" customHeight="1" x14ac:dyDescent="0.3">
      <c r="AB429153" s="58"/>
    </row>
    <row r="429154" spans="28:28" ht="97.5" customHeight="1" x14ac:dyDescent="0.3">
      <c r="AB429154" s="61"/>
    </row>
    <row r="429155" spans="28:28" ht="97.5" customHeight="1" x14ac:dyDescent="0.3">
      <c r="AB429155" s="52"/>
    </row>
    <row r="429156" spans="28:28" ht="97.5" customHeight="1" x14ac:dyDescent="0.3">
      <c r="AB429156" s="60"/>
    </row>
    <row r="429157" spans="28:28" ht="97.5" customHeight="1" x14ac:dyDescent="0.3">
      <c r="AB429157" s="62"/>
    </row>
    <row r="429158" spans="28:28" ht="97.5" customHeight="1" x14ac:dyDescent="0.3">
      <c r="AB429158" s="62"/>
    </row>
    <row r="429159" spans="28:28" ht="97.5" customHeight="1" x14ac:dyDescent="0.3">
      <c r="AB429159" s="62"/>
    </row>
    <row r="429160" spans="28:28" ht="97.5" customHeight="1" x14ac:dyDescent="0.3">
      <c r="AB429160" s="62"/>
    </row>
    <row r="429161" spans="28:28" ht="97.5" customHeight="1" x14ac:dyDescent="0.3">
      <c r="AB429161" s="63"/>
    </row>
    <row r="429162" spans="28:28" ht="97.5" customHeight="1" x14ac:dyDescent="0.3">
      <c r="AB429162" s="62"/>
    </row>
    <row r="429163" spans="28:28" ht="97.5" customHeight="1" x14ac:dyDescent="0.3">
      <c r="AB429163" s="62"/>
    </row>
    <row r="429164" spans="28:28" ht="97.5" customHeight="1" x14ac:dyDescent="0.3">
      <c r="AB429164" s="62"/>
    </row>
    <row r="429165" spans="28:28" ht="97.5" customHeight="1" x14ac:dyDescent="0.3">
      <c r="AB429165" s="62"/>
    </row>
    <row r="429166" spans="28:28" ht="97.5" customHeight="1" x14ac:dyDescent="0.3">
      <c r="AB429166" s="62"/>
    </row>
    <row r="429167" spans="28:28" ht="97.5" customHeight="1" x14ac:dyDescent="0.3">
      <c r="AB429167" s="63"/>
    </row>
    <row r="429168" spans="28:28" ht="97.5" customHeight="1" x14ac:dyDescent="0.3">
      <c r="AB429168" s="62"/>
    </row>
    <row r="429169" spans="28:28" ht="97.5" customHeight="1" x14ac:dyDescent="0.3">
      <c r="AB429169" s="63"/>
    </row>
    <row r="429170" spans="28:28" ht="97.5" customHeight="1" x14ac:dyDescent="0.3">
      <c r="AB429170" s="63"/>
    </row>
    <row r="429171" spans="28:28" ht="97.5" customHeight="1" x14ac:dyDescent="0.3">
      <c r="AB429171" s="62"/>
    </row>
    <row r="429172" spans="28:28" ht="97.5" customHeight="1" x14ac:dyDescent="0.3">
      <c r="AB429172" s="52"/>
    </row>
    <row r="429173" spans="28:28" ht="97.5" customHeight="1" x14ac:dyDescent="0.3">
      <c r="AB429173" s="53"/>
    </row>
    <row r="429174" spans="28:28" ht="97.5" customHeight="1" x14ac:dyDescent="0.3">
      <c r="AB429174" s="53"/>
    </row>
    <row r="429175" spans="28:28" ht="97.5" customHeight="1" x14ac:dyDescent="0.3">
      <c r="AB429175" s="53"/>
    </row>
    <row r="429176" spans="28:28" ht="97.5" customHeight="1" x14ac:dyDescent="0.3">
      <c r="AB429176" s="53"/>
    </row>
    <row r="429177" spans="28:28" ht="97.5" customHeight="1" x14ac:dyDescent="0.3">
      <c r="AB429177" s="53"/>
    </row>
    <row r="429178" spans="28:28" ht="97.5" customHeight="1" x14ac:dyDescent="0.3">
      <c r="AB429178" s="53"/>
    </row>
    <row r="429179" spans="28:28" ht="97.5" customHeight="1" x14ac:dyDescent="0.3">
      <c r="AB429179" s="53"/>
    </row>
    <row r="429180" spans="28:28" ht="97.5" customHeight="1" x14ac:dyDescent="0.3">
      <c r="AB429180" s="53"/>
    </row>
    <row r="429181" spans="28:28" ht="97.5" customHeight="1" x14ac:dyDescent="0.3">
      <c r="AB429181" s="53"/>
    </row>
    <row r="429182" spans="28:28" ht="97.5" customHeight="1" x14ac:dyDescent="0.3">
      <c r="AB429182" s="53"/>
    </row>
    <row r="429183" spans="28:28" ht="97.5" customHeight="1" x14ac:dyDescent="0.3">
      <c r="AB429183" s="53"/>
    </row>
    <row r="429184" spans="28:28" ht="97.5" customHeight="1" x14ac:dyDescent="0.3">
      <c r="AB429184" s="53"/>
    </row>
    <row r="429185" spans="28:28" ht="97.5" customHeight="1" x14ac:dyDescent="0.3">
      <c r="AB429185" s="53"/>
    </row>
    <row r="429186" spans="28:28" ht="97.5" customHeight="1" x14ac:dyDescent="0.3">
      <c r="AB429186" s="53"/>
    </row>
    <row r="429187" spans="28:28" ht="97.5" customHeight="1" x14ac:dyDescent="0.3">
      <c r="AB429187" s="53"/>
    </row>
    <row r="429188" spans="28:28" ht="97.5" customHeight="1" x14ac:dyDescent="0.3">
      <c r="AB429188" s="53"/>
    </row>
    <row r="429189" spans="28:28" ht="97.5" customHeight="1" x14ac:dyDescent="0.3">
      <c r="AB429189" s="53"/>
    </row>
    <row r="429190" spans="28:28" ht="97.5" customHeight="1" x14ac:dyDescent="0.3">
      <c r="AB429190" s="53"/>
    </row>
    <row r="429191" spans="28:28" ht="97.5" customHeight="1" x14ac:dyDescent="0.3">
      <c r="AB429191" s="53"/>
    </row>
    <row r="429192" spans="28:28" ht="97.5" customHeight="1" x14ac:dyDescent="0.3">
      <c r="AB429192" s="55"/>
    </row>
    <row r="429193" spans="28:28" ht="97.5" customHeight="1" x14ac:dyDescent="0.3">
      <c r="AB429193" s="53"/>
    </row>
    <row r="429194" spans="28:28" ht="97.5" customHeight="1" x14ac:dyDescent="0.3">
      <c r="AB429194" s="53"/>
    </row>
    <row r="429195" spans="28:28" ht="97.5" customHeight="1" x14ac:dyDescent="0.3">
      <c r="AB429195" s="53"/>
    </row>
    <row r="429196" spans="28:28" ht="97.5" customHeight="1" x14ac:dyDescent="0.3">
      <c r="AB429196" s="60"/>
    </row>
    <row r="429197" spans="28:28" ht="97.5" customHeight="1" x14ac:dyDescent="0.3">
      <c r="AB429197" s="56"/>
    </row>
    <row r="429198" spans="28:28" ht="97.5" customHeight="1" x14ac:dyDescent="0.3">
      <c r="AB429198" s="56"/>
    </row>
    <row r="429199" spans="28:28" ht="97.5" customHeight="1" x14ac:dyDescent="0.3">
      <c r="AB429199" s="56"/>
    </row>
    <row r="429200" spans="28:28" ht="97.5" customHeight="1" x14ac:dyDescent="0.3">
      <c r="AB429200" s="56"/>
    </row>
    <row r="429201" spans="28:28" ht="97.5" customHeight="1" x14ac:dyDescent="0.3">
      <c r="AB429201" s="56"/>
    </row>
    <row r="429202" spans="28:28" ht="97.5" customHeight="1" x14ac:dyDescent="0.3">
      <c r="AB429202" s="56"/>
    </row>
    <row r="429203" spans="28:28" ht="97.5" customHeight="1" x14ac:dyDescent="0.3">
      <c r="AB429203" s="56"/>
    </row>
    <row r="429204" spans="28:28" ht="97.5" customHeight="1" x14ac:dyDescent="0.3">
      <c r="AB429204" s="56"/>
    </row>
    <row r="429205" spans="28:28" ht="97.5" customHeight="1" x14ac:dyDescent="0.3">
      <c r="AB429205" s="56"/>
    </row>
    <row r="429206" spans="28:28" ht="97.5" customHeight="1" x14ac:dyDescent="0.3">
      <c r="AB429206" s="56"/>
    </row>
    <row r="429207" spans="28:28" ht="97.5" customHeight="1" x14ac:dyDescent="0.3">
      <c r="AB429207" s="56"/>
    </row>
    <row r="429208" spans="28:28" ht="97.5" customHeight="1" x14ac:dyDescent="0.3">
      <c r="AB429208" s="56"/>
    </row>
    <row r="429209" spans="28:28" ht="97.5" customHeight="1" x14ac:dyDescent="0.3">
      <c r="AB429209" s="56"/>
    </row>
    <row r="429210" spans="28:28" ht="97.5" customHeight="1" x14ac:dyDescent="0.3">
      <c r="AB429210" s="56"/>
    </row>
    <row r="429211" spans="28:28" ht="97.5" customHeight="1" x14ac:dyDescent="0.3">
      <c r="AB429211" s="56"/>
    </row>
    <row r="429212" spans="28:28" ht="97.5" customHeight="1" x14ac:dyDescent="0.3">
      <c r="AB429212" s="57"/>
    </row>
    <row r="429213" spans="28:28" ht="97.5" customHeight="1" x14ac:dyDescent="0.3">
      <c r="AB429213" s="58"/>
    </row>
    <row r="429214" spans="28:28" ht="97.5" customHeight="1" x14ac:dyDescent="0.3">
      <c r="AB429214" s="59"/>
    </row>
    <row r="429215" spans="28:28" ht="97.5" customHeight="1" x14ac:dyDescent="0.3">
      <c r="AB429215" s="58"/>
    </row>
    <row r="429216" spans="28:28" ht="97.5" customHeight="1" x14ac:dyDescent="0.3">
      <c r="AB429216" s="58"/>
    </row>
    <row r="429217" spans="28:28" ht="97.5" customHeight="1" x14ac:dyDescent="0.3">
      <c r="AB429217" s="60"/>
    </row>
    <row r="429218" spans="28:28" ht="97.5" customHeight="1" x14ac:dyDescent="0.3">
      <c r="AB429218" s="58"/>
    </row>
    <row r="429219" spans="28:28" ht="97.5" customHeight="1" x14ac:dyDescent="0.3">
      <c r="AB429219" s="58"/>
    </row>
    <row r="429220" spans="28:28" ht="97.5" customHeight="1" x14ac:dyDescent="0.3">
      <c r="AB429220" s="58"/>
    </row>
    <row r="429221" spans="28:28" ht="97.5" customHeight="1" x14ac:dyDescent="0.3">
      <c r="AB429221" s="58"/>
    </row>
    <row r="429222" spans="28:28" ht="97.5" customHeight="1" x14ac:dyDescent="0.3">
      <c r="AB429222" s="58"/>
    </row>
    <row r="429223" spans="28:28" ht="97.5" customHeight="1" x14ac:dyDescent="0.3">
      <c r="AB429223" s="58"/>
    </row>
    <row r="429224" spans="28:28" ht="97.5" customHeight="1" x14ac:dyDescent="0.3">
      <c r="AB429224" s="58"/>
    </row>
    <row r="429225" spans="28:28" ht="97.5" customHeight="1" x14ac:dyDescent="0.3">
      <c r="AB429225" s="58"/>
    </row>
    <row r="429226" spans="28:28" ht="97.5" customHeight="1" x14ac:dyDescent="0.3">
      <c r="AB429226" s="58"/>
    </row>
    <row r="429227" spans="28:28" ht="97.5" customHeight="1" x14ac:dyDescent="0.3">
      <c r="AB429227" s="58"/>
    </row>
    <row r="429228" spans="28:28" ht="97.5" customHeight="1" x14ac:dyDescent="0.3">
      <c r="AB429228" s="58"/>
    </row>
    <row r="429229" spans="28:28" ht="97.5" customHeight="1" x14ac:dyDescent="0.3">
      <c r="AB429229" s="58"/>
    </row>
    <row r="429230" spans="28:28" ht="97.5" customHeight="1" x14ac:dyDescent="0.3">
      <c r="AB429230" s="61"/>
    </row>
    <row r="429231" spans="28:28" ht="97.5" customHeight="1" x14ac:dyDescent="0.3">
      <c r="AB429231" s="52"/>
    </row>
    <row r="429232" spans="28:28" ht="97.5" customHeight="1" x14ac:dyDescent="0.3">
      <c r="AB429232" s="60"/>
    </row>
    <row r="429233" spans="28:28" ht="97.5" customHeight="1" x14ac:dyDescent="0.3">
      <c r="AB429233" s="62"/>
    </row>
    <row r="429234" spans="28:28" ht="97.5" customHeight="1" x14ac:dyDescent="0.3">
      <c r="AB429234" s="62"/>
    </row>
    <row r="429235" spans="28:28" ht="97.5" customHeight="1" x14ac:dyDescent="0.3">
      <c r="AB429235" s="62"/>
    </row>
    <row r="429236" spans="28:28" ht="97.5" customHeight="1" x14ac:dyDescent="0.3">
      <c r="AB429236" s="62"/>
    </row>
    <row r="429237" spans="28:28" ht="97.5" customHeight="1" x14ac:dyDescent="0.3">
      <c r="AB429237" s="63"/>
    </row>
    <row r="429238" spans="28:28" ht="97.5" customHeight="1" x14ac:dyDescent="0.3">
      <c r="AB429238" s="62"/>
    </row>
    <row r="429239" spans="28:28" ht="97.5" customHeight="1" x14ac:dyDescent="0.3">
      <c r="AB429239" s="62"/>
    </row>
    <row r="429240" spans="28:28" ht="97.5" customHeight="1" x14ac:dyDescent="0.3">
      <c r="AB429240" s="62"/>
    </row>
    <row r="429241" spans="28:28" ht="97.5" customHeight="1" x14ac:dyDescent="0.3">
      <c r="AB429241" s="62"/>
    </row>
    <row r="429242" spans="28:28" ht="97.5" customHeight="1" x14ac:dyDescent="0.3">
      <c r="AB429242" s="62"/>
    </row>
    <row r="429243" spans="28:28" ht="97.5" customHeight="1" x14ac:dyDescent="0.3">
      <c r="AB429243" s="63"/>
    </row>
    <row r="429244" spans="28:28" ht="97.5" customHeight="1" x14ac:dyDescent="0.3">
      <c r="AB429244" s="62"/>
    </row>
    <row r="429245" spans="28:28" ht="97.5" customHeight="1" x14ac:dyDescent="0.3">
      <c r="AB429245" s="63"/>
    </row>
    <row r="429246" spans="28:28" ht="97.5" customHeight="1" x14ac:dyDescent="0.3">
      <c r="AB429246" s="63"/>
    </row>
    <row r="429247" spans="28:28" ht="97.5" customHeight="1" x14ac:dyDescent="0.3">
      <c r="AB429247" s="62"/>
    </row>
    <row r="429248" spans="28:28" ht="97.5" customHeight="1" x14ac:dyDescent="0.3">
      <c r="AB429248" s="52"/>
    </row>
    <row r="429249" spans="28:28" ht="97.5" customHeight="1" x14ac:dyDescent="0.3">
      <c r="AB429249" s="53"/>
    </row>
    <row r="429250" spans="28:28" ht="97.5" customHeight="1" x14ac:dyDescent="0.3">
      <c r="AB429250" s="53"/>
    </row>
    <row r="429251" spans="28:28" ht="97.5" customHeight="1" x14ac:dyDescent="0.3">
      <c r="AB429251" s="53"/>
    </row>
    <row r="429252" spans="28:28" ht="97.5" customHeight="1" x14ac:dyDescent="0.3">
      <c r="AB429252" s="53"/>
    </row>
    <row r="429253" spans="28:28" ht="97.5" customHeight="1" x14ac:dyDescent="0.3">
      <c r="AB429253" s="53"/>
    </row>
    <row r="429254" spans="28:28" ht="97.5" customHeight="1" x14ac:dyDescent="0.3">
      <c r="AB429254" s="53"/>
    </row>
    <row r="429255" spans="28:28" ht="97.5" customHeight="1" x14ac:dyDescent="0.3">
      <c r="AB429255" s="53"/>
    </row>
    <row r="429256" spans="28:28" ht="97.5" customHeight="1" x14ac:dyDescent="0.3">
      <c r="AB429256" s="53"/>
    </row>
    <row r="429257" spans="28:28" ht="97.5" customHeight="1" x14ac:dyDescent="0.3">
      <c r="AB429257" s="53"/>
    </row>
    <row r="429258" spans="28:28" ht="97.5" customHeight="1" x14ac:dyDescent="0.3">
      <c r="AB429258" s="53"/>
    </row>
    <row r="429259" spans="28:28" ht="97.5" customHeight="1" x14ac:dyDescent="0.3">
      <c r="AB429259" s="53"/>
    </row>
    <row r="429260" spans="28:28" ht="97.5" customHeight="1" x14ac:dyDescent="0.3">
      <c r="AB429260" s="53"/>
    </row>
    <row r="429261" spans="28:28" ht="97.5" customHeight="1" x14ac:dyDescent="0.3">
      <c r="AB429261" s="53"/>
    </row>
    <row r="429262" spans="28:28" ht="97.5" customHeight="1" x14ac:dyDescent="0.3">
      <c r="AB429262" s="53"/>
    </row>
    <row r="429263" spans="28:28" ht="97.5" customHeight="1" x14ac:dyDescent="0.3">
      <c r="AB429263" s="53"/>
    </row>
    <row r="429264" spans="28:28" ht="97.5" customHeight="1" x14ac:dyDescent="0.3">
      <c r="AB429264" s="53"/>
    </row>
    <row r="429265" spans="28:28" ht="97.5" customHeight="1" x14ac:dyDescent="0.3">
      <c r="AB429265" s="53"/>
    </row>
    <row r="429266" spans="28:28" ht="97.5" customHeight="1" x14ac:dyDescent="0.3">
      <c r="AB429266" s="53"/>
    </row>
    <row r="429267" spans="28:28" ht="97.5" customHeight="1" x14ac:dyDescent="0.3">
      <c r="AB429267" s="53"/>
    </row>
    <row r="429268" spans="28:28" ht="97.5" customHeight="1" x14ac:dyDescent="0.3">
      <c r="AB429268" s="55"/>
    </row>
    <row r="429269" spans="28:28" ht="97.5" customHeight="1" x14ac:dyDescent="0.3">
      <c r="AB429269" s="53"/>
    </row>
    <row r="429270" spans="28:28" ht="97.5" customHeight="1" x14ac:dyDescent="0.3">
      <c r="AB429270" s="53"/>
    </row>
    <row r="429271" spans="28:28" ht="97.5" customHeight="1" x14ac:dyDescent="0.3">
      <c r="AB429271" s="53"/>
    </row>
    <row r="429272" spans="28:28" ht="97.5" customHeight="1" x14ac:dyDescent="0.3">
      <c r="AB429272" s="60"/>
    </row>
    <row r="429273" spans="28:28" ht="97.5" customHeight="1" x14ac:dyDescent="0.3">
      <c r="AB429273" s="56"/>
    </row>
    <row r="429274" spans="28:28" ht="97.5" customHeight="1" x14ac:dyDescent="0.3">
      <c r="AB429274" s="56"/>
    </row>
    <row r="429275" spans="28:28" ht="97.5" customHeight="1" x14ac:dyDescent="0.3">
      <c r="AB429275" s="56"/>
    </row>
    <row r="429276" spans="28:28" ht="97.5" customHeight="1" x14ac:dyDescent="0.3">
      <c r="AB429276" s="56"/>
    </row>
    <row r="429277" spans="28:28" ht="97.5" customHeight="1" x14ac:dyDescent="0.3">
      <c r="AB429277" s="56"/>
    </row>
    <row r="429278" spans="28:28" ht="97.5" customHeight="1" x14ac:dyDescent="0.3">
      <c r="AB429278" s="56"/>
    </row>
    <row r="429279" spans="28:28" ht="97.5" customHeight="1" x14ac:dyDescent="0.3">
      <c r="AB429279" s="56"/>
    </row>
    <row r="429280" spans="28:28" ht="97.5" customHeight="1" x14ac:dyDescent="0.3">
      <c r="AB429280" s="56"/>
    </row>
    <row r="429281" spans="28:28" ht="97.5" customHeight="1" x14ac:dyDescent="0.3">
      <c r="AB429281" s="56"/>
    </row>
    <row r="429282" spans="28:28" ht="97.5" customHeight="1" x14ac:dyDescent="0.3">
      <c r="AB429282" s="56"/>
    </row>
    <row r="429283" spans="28:28" ht="97.5" customHeight="1" x14ac:dyDescent="0.3">
      <c r="AB429283" s="56"/>
    </row>
    <row r="429284" spans="28:28" ht="97.5" customHeight="1" x14ac:dyDescent="0.3">
      <c r="AB429284" s="56"/>
    </row>
    <row r="429285" spans="28:28" ht="97.5" customHeight="1" x14ac:dyDescent="0.3">
      <c r="AB429285" s="56"/>
    </row>
    <row r="429286" spans="28:28" ht="97.5" customHeight="1" x14ac:dyDescent="0.3">
      <c r="AB429286" s="56"/>
    </row>
    <row r="429287" spans="28:28" ht="97.5" customHeight="1" x14ac:dyDescent="0.3">
      <c r="AB429287" s="56"/>
    </row>
    <row r="429288" spans="28:28" ht="97.5" customHeight="1" x14ac:dyDescent="0.3">
      <c r="AB429288" s="57"/>
    </row>
    <row r="429289" spans="28:28" ht="97.5" customHeight="1" x14ac:dyDescent="0.3">
      <c r="AB429289" s="58"/>
    </row>
    <row r="429290" spans="28:28" ht="97.5" customHeight="1" x14ac:dyDescent="0.3">
      <c r="AB429290" s="59"/>
    </row>
    <row r="429291" spans="28:28" ht="97.5" customHeight="1" x14ac:dyDescent="0.3">
      <c r="AB429291" s="58"/>
    </row>
    <row r="429292" spans="28:28" ht="97.5" customHeight="1" x14ac:dyDescent="0.3">
      <c r="AB429292" s="58"/>
    </row>
    <row r="429293" spans="28:28" ht="97.5" customHeight="1" x14ac:dyDescent="0.3">
      <c r="AB429293" s="60"/>
    </row>
    <row r="429294" spans="28:28" ht="97.5" customHeight="1" x14ac:dyDescent="0.3">
      <c r="AB429294" s="58"/>
    </row>
    <row r="429295" spans="28:28" ht="97.5" customHeight="1" x14ac:dyDescent="0.3">
      <c r="AB429295" s="58"/>
    </row>
    <row r="429296" spans="28:28" ht="97.5" customHeight="1" x14ac:dyDescent="0.3">
      <c r="AB429296" s="58"/>
    </row>
    <row r="429297" spans="28:28" ht="97.5" customHeight="1" x14ac:dyDescent="0.3">
      <c r="AB429297" s="58"/>
    </row>
    <row r="429298" spans="28:28" ht="97.5" customHeight="1" x14ac:dyDescent="0.3">
      <c r="AB429298" s="58"/>
    </row>
    <row r="429299" spans="28:28" ht="97.5" customHeight="1" x14ac:dyDescent="0.3">
      <c r="AB429299" s="58"/>
    </row>
    <row r="429300" spans="28:28" ht="97.5" customHeight="1" x14ac:dyDescent="0.3">
      <c r="AB429300" s="58"/>
    </row>
    <row r="429301" spans="28:28" ht="97.5" customHeight="1" x14ac:dyDescent="0.3">
      <c r="AB429301" s="58"/>
    </row>
    <row r="429302" spans="28:28" ht="97.5" customHeight="1" x14ac:dyDescent="0.3">
      <c r="AB429302" s="58"/>
    </row>
    <row r="429303" spans="28:28" ht="97.5" customHeight="1" x14ac:dyDescent="0.3">
      <c r="AB429303" s="58"/>
    </row>
    <row r="429304" spans="28:28" ht="97.5" customHeight="1" x14ac:dyDescent="0.3">
      <c r="AB429304" s="58"/>
    </row>
    <row r="429305" spans="28:28" ht="97.5" customHeight="1" x14ac:dyDescent="0.3">
      <c r="AB429305" s="58"/>
    </row>
    <row r="429306" spans="28:28" ht="97.5" customHeight="1" x14ac:dyDescent="0.3">
      <c r="AB429306" s="61"/>
    </row>
    <row r="429307" spans="28:28" ht="97.5" customHeight="1" x14ac:dyDescent="0.3">
      <c r="AB429307" s="52"/>
    </row>
    <row r="429308" spans="28:28" ht="97.5" customHeight="1" x14ac:dyDescent="0.3">
      <c r="AB429308" s="60"/>
    </row>
    <row r="429309" spans="28:28" ht="97.5" customHeight="1" x14ac:dyDescent="0.3">
      <c r="AB429309" s="62"/>
    </row>
    <row r="429310" spans="28:28" ht="97.5" customHeight="1" x14ac:dyDescent="0.3">
      <c r="AB429310" s="62"/>
    </row>
    <row r="429311" spans="28:28" ht="97.5" customHeight="1" x14ac:dyDescent="0.3">
      <c r="AB429311" s="62"/>
    </row>
    <row r="429312" spans="28:28" ht="97.5" customHeight="1" x14ac:dyDescent="0.3">
      <c r="AB429312" s="62"/>
    </row>
    <row r="429313" spans="28:28" ht="97.5" customHeight="1" x14ac:dyDescent="0.3">
      <c r="AB429313" s="63"/>
    </row>
    <row r="429314" spans="28:28" ht="97.5" customHeight="1" x14ac:dyDescent="0.3">
      <c r="AB429314" s="62"/>
    </row>
    <row r="429315" spans="28:28" ht="97.5" customHeight="1" x14ac:dyDescent="0.3">
      <c r="AB429315" s="62"/>
    </row>
    <row r="429316" spans="28:28" ht="97.5" customHeight="1" x14ac:dyDescent="0.3">
      <c r="AB429316" s="62"/>
    </row>
    <row r="429317" spans="28:28" ht="97.5" customHeight="1" x14ac:dyDescent="0.3">
      <c r="AB429317" s="62"/>
    </row>
    <row r="429318" spans="28:28" ht="97.5" customHeight="1" x14ac:dyDescent="0.3">
      <c r="AB429318" s="62"/>
    </row>
    <row r="429319" spans="28:28" ht="97.5" customHeight="1" x14ac:dyDescent="0.3">
      <c r="AB429319" s="63"/>
    </row>
    <row r="429320" spans="28:28" ht="97.5" customHeight="1" x14ac:dyDescent="0.3">
      <c r="AB429320" s="62"/>
    </row>
    <row r="429321" spans="28:28" ht="97.5" customHeight="1" x14ac:dyDescent="0.3">
      <c r="AB429321" s="63"/>
    </row>
    <row r="429322" spans="28:28" ht="97.5" customHeight="1" x14ac:dyDescent="0.3">
      <c r="AB429322" s="63"/>
    </row>
    <row r="429323" spans="28:28" ht="97.5" customHeight="1" x14ac:dyDescent="0.3">
      <c r="AB429323" s="62"/>
    </row>
    <row r="429324" spans="28:28" ht="97.5" customHeight="1" x14ac:dyDescent="0.3">
      <c r="AB429324" s="52"/>
    </row>
    <row r="429325" spans="28:28" ht="97.5" customHeight="1" x14ac:dyDescent="0.3">
      <c r="AB429325" s="53"/>
    </row>
    <row r="429326" spans="28:28" ht="97.5" customHeight="1" x14ac:dyDescent="0.3">
      <c r="AB429326" s="53"/>
    </row>
    <row r="429327" spans="28:28" ht="97.5" customHeight="1" x14ac:dyDescent="0.3">
      <c r="AB429327" s="53"/>
    </row>
    <row r="429328" spans="28:28" ht="97.5" customHeight="1" x14ac:dyDescent="0.3">
      <c r="AB429328" s="53"/>
    </row>
    <row r="429329" spans="28:28" ht="97.5" customHeight="1" x14ac:dyDescent="0.3">
      <c r="AB429329" s="53"/>
    </row>
    <row r="429330" spans="28:28" ht="97.5" customHeight="1" x14ac:dyDescent="0.3">
      <c r="AB429330" s="53"/>
    </row>
    <row r="429331" spans="28:28" ht="97.5" customHeight="1" x14ac:dyDescent="0.3">
      <c r="AB429331" s="53"/>
    </row>
    <row r="429332" spans="28:28" ht="97.5" customHeight="1" x14ac:dyDescent="0.3">
      <c r="AB429332" s="53"/>
    </row>
    <row r="429333" spans="28:28" ht="97.5" customHeight="1" x14ac:dyDescent="0.3">
      <c r="AB429333" s="53"/>
    </row>
    <row r="429334" spans="28:28" ht="97.5" customHeight="1" x14ac:dyDescent="0.3">
      <c r="AB429334" s="53"/>
    </row>
    <row r="429335" spans="28:28" ht="97.5" customHeight="1" x14ac:dyDescent="0.3">
      <c r="AB429335" s="53"/>
    </row>
    <row r="429336" spans="28:28" ht="97.5" customHeight="1" x14ac:dyDescent="0.3">
      <c r="AB429336" s="53"/>
    </row>
    <row r="429337" spans="28:28" ht="97.5" customHeight="1" x14ac:dyDescent="0.3">
      <c r="AB429337" s="53"/>
    </row>
    <row r="429338" spans="28:28" ht="97.5" customHeight="1" x14ac:dyDescent="0.3">
      <c r="AB429338" s="53"/>
    </row>
    <row r="429339" spans="28:28" ht="97.5" customHeight="1" x14ac:dyDescent="0.3">
      <c r="AB429339" s="53"/>
    </row>
    <row r="429340" spans="28:28" ht="97.5" customHeight="1" x14ac:dyDescent="0.3">
      <c r="AB429340" s="53"/>
    </row>
    <row r="429341" spans="28:28" ht="97.5" customHeight="1" x14ac:dyDescent="0.3">
      <c r="AB429341" s="53"/>
    </row>
    <row r="429342" spans="28:28" ht="97.5" customHeight="1" x14ac:dyDescent="0.3">
      <c r="AB429342" s="53"/>
    </row>
    <row r="429343" spans="28:28" ht="97.5" customHeight="1" x14ac:dyDescent="0.3">
      <c r="AB429343" s="53"/>
    </row>
    <row r="429344" spans="28:28" ht="97.5" customHeight="1" x14ac:dyDescent="0.3">
      <c r="AB429344" s="55"/>
    </row>
    <row r="429345" spans="28:28" ht="97.5" customHeight="1" x14ac:dyDescent="0.3">
      <c r="AB429345" s="53"/>
    </row>
    <row r="429346" spans="28:28" ht="97.5" customHeight="1" x14ac:dyDescent="0.3">
      <c r="AB429346" s="53"/>
    </row>
    <row r="429347" spans="28:28" ht="97.5" customHeight="1" x14ac:dyDescent="0.3">
      <c r="AB429347" s="53"/>
    </row>
    <row r="429348" spans="28:28" ht="97.5" customHeight="1" x14ac:dyDescent="0.3">
      <c r="AB429348" s="60"/>
    </row>
    <row r="429349" spans="28:28" ht="97.5" customHeight="1" x14ac:dyDescent="0.3">
      <c r="AB429349" s="56"/>
    </row>
    <row r="429350" spans="28:28" ht="97.5" customHeight="1" x14ac:dyDescent="0.3">
      <c r="AB429350" s="56"/>
    </row>
    <row r="429351" spans="28:28" ht="97.5" customHeight="1" x14ac:dyDescent="0.3">
      <c r="AB429351" s="56"/>
    </row>
    <row r="429352" spans="28:28" ht="97.5" customHeight="1" x14ac:dyDescent="0.3">
      <c r="AB429352" s="56"/>
    </row>
    <row r="429353" spans="28:28" ht="97.5" customHeight="1" x14ac:dyDescent="0.3">
      <c r="AB429353" s="56"/>
    </row>
    <row r="429354" spans="28:28" ht="97.5" customHeight="1" x14ac:dyDescent="0.3">
      <c r="AB429354" s="56"/>
    </row>
    <row r="429355" spans="28:28" ht="97.5" customHeight="1" x14ac:dyDescent="0.3">
      <c r="AB429355" s="56"/>
    </row>
    <row r="429356" spans="28:28" ht="97.5" customHeight="1" x14ac:dyDescent="0.3">
      <c r="AB429356" s="56"/>
    </row>
    <row r="429357" spans="28:28" ht="97.5" customHeight="1" x14ac:dyDescent="0.3">
      <c r="AB429357" s="56"/>
    </row>
    <row r="429358" spans="28:28" ht="97.5" customHeight="1" x14ac:dyDescent="0.3">
      <c r="AB429358" s="56"/>
    </row>
    <row r="429359" spans="28:28" ht="97.5" customHeight="1" x14ac:dyDescent="0.3">
      <c r="AB429359" s="56"/>
    </row>
    <row r="429360" spans="28:28" ht="97.5" customHeight="1" x14ac:dyDescent="0.3">
      <c r="AB429360" s="56"/>
    </row>
    <row r="429361" spans="28:28" ht="97.5" customHeight="1" x14ac:dyDescent="0.3">
      <c r="AB429361" s="56"/>
    </row>
    <row r="429362" spans="28:28" ht="97.5" customHeight="1" x14ac:dyDescent="0.3">
      <c r="AB429362" s="56"/>
    </row>
    <row r="429363" spans="28:28" ht="97.5" customHeight="1" x14ac:dyDescent="0.3">
      <c r="AB429363" s="56"/>
    </row>
    <row r="429364" spans="28:28" ht="97.5" customHeight="1" x14ac:dyDescent="0.3">
      <c r="AB429364" s="57"/>
    </row>
    <row r="429365" spans="28:28" ht="97.5" customHeight="1" x14ac:dyDescent="0.3">
      <c r="AB429365" s="58"/>
    </row>
    <row r="429366" spans="28:28" ht="97.5" customHeight="1" x14ac:dyDescent="0.3">
      <c r="AB429366" s="59"/>
    </row>
    <row r="429367" spans="28:28" ht="97.5" customHeight="1" x14ac:dyDescent="0.3">
      <c r="AB429367" s="58"/>
    </row>
    <row r="429368" spans="28:28" ht="97.5" customHeight="1" x14ac:dyDescent="0.3">
      <c r="AB429368" s="58"/>
    </row>
    <row r="429369" spans="28:28" ht="97.5" customHeight="1" x14ac:dyDescent="0.3">
      <c r="AB429369" s="60"/>
    </row>
    <row r="429370" spans="28:28" ht="97.5" customHeight="1" x14ac:dyDescent="0.3">
      <c r="AB429370" s="58"/>
    </row>
    <row r="429371" spans="28:28" ht="97.5" customHeight="1" x14ac:dyDescent="0.3">
      <c r="AB429371" s="58"/>
    </row>
    <row r="429372" spans="28:28" ht="97.5" customHeight="1" x14ac:dyDescent="0.3">
      <c r="AB429372" s="58"/>
    </row>
    <row r="429373" spans="28:28" ht="97.5" customHeight="1" x14ac:dyDescent="0.3">
      <c r="AB429373" s="58"/>
    </row>
    <row r="429374" spans="28:28" ht="97.5" customHeight="1" x14ac:dyDescent="0.3">
      <c r="AB429374" s="58"/>
    </row>
    <row r="429375" spans="28:28" ht="97.5" customHeight="1" x14ac:dyDescent="0.3">
      <c r="AB429375" s="58"/>
    </row>
    <row r="429376" spans="28:28" ht="97.5" customHeight="1" x14ac:dyDescent="0.3">
      <c r="AB429376" s="58"/>
    </row>
    <row r="429377" spans="28:28" ht="97.5" customHeight="1" x14ac:dyDescent="0.3">
      <c r="AB429377" s="58"/>
    </row>
    <row r="429378" spans="28:28" ht="97.5" customHeight="1" x14ac:dyDescent="0.3">
      <c r="AB429378" s="58"/>
    </row>
    <row r="429379" spans="28:28" ht="97.5" customHeight="1" x14ac:dyDescent="0.3">
      <c r="AB429379" s="58"/>
    </row>
    <row r="429380" spans="28:28" ht="97.5" customHeight="1" x14ac:dyDescent="0.3">
      <c r="AB429380" s="58"/>
    </row>
    <row r="429381" spans="28:28" ht="97.5" customHeight="1" x14ac:dyDescent="0.3">
      <c r="AB429381" s="58"/>
    </row>
    <row r="429382" spans="28:28" ht="97.5" customHeight="1" x14ac:dyDescent="0.3">
      <c r="AB429382" s="61"/>
    </row>
    <row r="429383" spans="28:28" ht="97.5" customHeight="1" x14ac:dyDescent="0.3">
      <c r="AB429383" s="52"/>
    </row>
    <row r="429384" spans="28:28" ht="97.5" customHeight="1" x14ac:dyDescent="0.3">
      <c r="AB429384" s="60"/>
    </row>
    <row r="429385" spans="28:28" ht="97.5" customHeight="1" x14ac:dyDescent="0.3">
      <c r="AB429385" s="62"/>
    </row>
    <row r="429386" spans="28:28" ht="97.5" customHeight="1" x14ac:dyDescent="0.3">
      <c r="AB429386" s="62"/>
    </row>
    <row r="429387" spans="28:28" ht="97.5" customHeight="1" x14ac:dyDescent="0.3">
      <c r="AB429387" s="62"/>
    </row>
    <row r="429388" spans="28:28" ht="97.5" customHeight="1" x14ac:dyDescent="0.3">
      <c r="AB429388" s="62"/>
    </row>
    <row r="429389" spans="28:28" ht="97.5" customHeight="1" x14ac:dyDescent="0.3">
      <c r="AB429389" s="63"/>
    </row>
    <row r="429390" spans="28:28" ht="97.5" customHeight="1" x14ac:dyDescent="0.3">
      <c r="AB429390" s="62"/>
    </row>
    <row r="429391" spans="28:28" ht="97.5" customHeight="1" x14ac:dyDescent="0.3">
      <c r="AB429391" s="62"/>
    </row>
    <row r="429392" spans="28:28" ht="97.5" customHeight="1" x14ac:dyDescent="0.3">
      <c r="AB429392" s="62"/>
    </row>
    <row r="429393" spans="28:28" ht="97.5" customHeight="1" x14ac:dyDescent="0.3">
      <c r="AB429393" s="62"/>
    </row>
    <row r="429394" spans="28:28" ht="97.5" customHeight="1" x14ac:dyDescent="0.3">
      <c r="AB429394" s="62"/>
    </row>
    <row r="429395" spans="28:28" ht="97.5" customHeight="1" x14ac:dyDescent="0.3">
      <c r="AB429395" s="63"/>
    </row>
    <row r="429396" spans="28:28" ht="97.5" customHeight="1" x14ac:dyDescent="0.3">
      <c r="AB429396" s="62"/>
    </row>
    <row r="429397" spans="28:28" ht="97.5" customHeight="1" x14ac:dyDescent="0.3">
      <c r="AB429397" s="63"/>
    </row>
    <row r="429398" spans="28:28" ht="97.5" customHeight="1" x14ac:dyDescent="0.3">
      <c r="AB429398" s="63"/>
    </row>
    <row r="429399" spans="28:28" ht="97.5" customHeight="1" x14ac:dyDescent="0.3">
      <c r="AB429399" s="62"/>
    </row>
    <row r="429400" spans="28:28" ht="97.5" customHeight="1" x14ac:dyDescent="0.3">
      <c r="AB429400" s="52"/>
    </row>
    <row r="429401" spans="28:28" ht="97.5" customHeight="1" x14ac:dyDescent="0.3">
      <c r="AB429401" s="53"/>
    </row>
    <row r="429402" spans="28:28" ht="97.5" customHeight="1" x14ac:dyDescent="0.3">
      <c r="AB429402" s="53"/>
    </row>
    <row r="429403" spans="28:28" ht="97.5" customHeight="1" x14ac:dyDescent="0.3">
      <c r="AB429403" s="53"/>
    </row>
    <row r="429404" spans="28:28" ht="97.5" customHeight="1" x14ac:dyDescent="0.3">
      <c r="AB429404" s="53"/>
    </row>
    <row r="429405" spans="28:28" ht="97.5" customHeight="1" x14ac:dyDescent="0.3">
      <c r="AB429405" s="53"/>
    </row>
    <row r="429406" spans="28:28" ht="97.5" customHeight="1" x14ac:dyDescent="0.3">
      <c r="AB429406" s="53"/>
    </row>
    <row r="429407" spans="28:28" ht="97.5" customHeight="1" x14ac:dyDescent="0.3">
      <c r="AB429407" s="53"/>
    </row>
    <row r="429408" spans="28:28" ht="97.5" customHeight="1" x14ac:dyDescent="0.3">
      <c r="AB429408" s="53"/>
    </row>
    <row r="429409" spans="28:28" ht="97.5" customHeight="1" x14ac:dyDescent="0.3">
      <c r="AB429409" s="53"/>
    </row>
    <row r="429410" spans="28:28" ht="97.5" customHeight="1" x14ac:dyDescent="0.3">
      <c r="AB429410" s="53"/>
    </row>
    <row r="429411" spans="28:28" ht="97.5" customHeight="1" x14ac:dyDescent="0.3">
      <c r="AB429411" s="53"/>
    </row>
    <row r="429412" spans="28:28" ht="97.5" customHeight="1" x14ac:dyDescent="0.3">
      <c r="AB429412" s="53"/>
    </row>
    <row r="429413" spans="28:28" ht="97.5" customHeight="1" x14ac:dyDescent="0.3">
      <c r="AB429413" s="53"/>
    </row>
    <row r="429414" spans="28:28" ht="97.5" customHeight="1" x14ac:dyDescent="0.3">
      <c r="AB429414" s="53"/>
    </row>
    <row r="429415" spans="28:28" ht="97.5" customHeight="1" x14ac:dyDescent="0.3">
      <c r="AB429415" s="53"/>
    </row>
    <row r="429416" spans="28:28" ht="97.5" customHeight="1" x14ac:dyDescent="0.3">
      <c r="AB429416" s="53"/>
    </row>
    <row r="429417" spans="28:28" ht="97.5" customHeight="1" x14ac:dyDescent="0.3">
      <c r="AB429417" s="53"/>
    </row>
    <row r="429418" spans="28:28" ht="97.5" customHeight="1" x14ac:dyDescent="0.3">
      <c r="AB429418" s="53"/>
    </row>
    <row r="429419" spans="28:28" ht="97.5" customHeight="1" x14ac:dyDescent="0.3">
      <c r="AB429419" s="53"/>
    </row>
    <row r="429420" spans="28:28" ht="97.5" customHeight="1" x14ac:dyDescent="0.3">
      <c r="AB429420" s="55"/>
    </row>
    <row r="429421" spans="28:28" ht="97.5" customHeight="1" x14ac:dyDescent="0.3">
      <c r="AB429421" s="53"/>
    </row>
    <row r="429422" spans="28:28" ht="97.5" customHeight="1" x14ac:dyDescent="0.3">
      <c r="AB429422" s="53"/>
    </row>
    <row r="429423" spans="28:28" ht="97.5" customHeight="1" x14ac:dyDescent="0.3">
      <c r="AB429423" s="53"/>
    </row>
    <row r="429424" spans="28:28" ht="97.5" customHeight="1" x14ac:dyDescent="0.3">
      <c r="AB429424" s="60"/>
    </row>
    <row r="429425" spans="28:28" ht="97.5" customHeight="1" x14ac:dyDescent="0.3">
      <c r="AB429425" s="56"/>
    </row>
    <row r="429426" spans="28:28" ht="97.5" customHeight="1" x14ac:dyDescent="0.3">
      <c r="AB429426" s="56"/>
    </row>
    <row r="429427" spans="28:28" ht="97.5" customHeight="1" x14ac:dyDescent="0.3">
      <c r="AB429427" s="56"/>
    </row>
    <row r="429428" spans="28:28" ht="97.5" customHeight="1" x14ac:dyDescent="0.3">
      <c r="AB429428" s="56"/>
    </row>
    <row r="429429" spans="28:28" ht="97.5" customHeight="1" x14ac:dyDescent="0.3">
      <c r="AB429429" s="56"/>
    </row>
    <row r="429430" spans="28:28" ht="97.5" customHeight="1" x14ac:dyDescent="0.3">
      <c r="AB429430" s="56"/>
    </row>
    <row r="429431" spans="28:28" ht="97.5" customHeight="1" x14ac:dyDescent="0.3">
      <c r="AB429431" s="56"/>
    </row>
    <row r="429432" spans="28:28" ht="97.5" customHeight="1" x14ac:dyDescent="0.3">
      <c r="AB429432" s="56"/>
    </row>
    <row r="429433" spans="28:28" ht="97.5" customHeight="1" x14ac:dyDescent="0.3">
      <c r="AB429433" s="56"/>
    </row>
    <row r="429434" spans="28:28" ht="97.5" customHeight="1" x14ac:dyDescent="0.3">
      <c r="AB429434" s="56"/>
    </row>
    <row r="429435" spans="28:28" ht="97.5" customHeight="1" x14ac:dyDescent="0.3">
      <c r="AB429435" s="56"/>
    </row>
    <row r="429436" spans="28:28" ht="97.5" customHeight="1" x14ac:dyDescent="0.3">
      <c r="AB429436" s="56"/>
    </row>
    <row r="429437" spans="28:28" ht="97.5" customHeight="1" x14ac:dyDescent="0.3">
      <c r="AB429437" s="56"/>
    </row>
    <row r="429438" spans="28:28" ht="97.5" customHeight="1" x14ac:dyDescent="0.3">
      <c r="AB429438" s="56"/>
    </row>
    <row r="429439" spans="28:28" ht="97.5" customHeight="1" x14ac:dyDescent="0.3">
      <c r="AB429439" s="56"/>
    </row>
    <row r="429440" spans="28:28" ht="97.5" customHeight="1" x14ac:dyDescent="0.3">
      <c r="AB429440" s="57"/>
    </row>
    <row r="429441" spans="28:28" ht="97.5" customHeight="1" x14ac:dyDescent="0.3">
      <c r="AB429441" s="58"/>
    </row>
    <row r="429442" spans="28:28" ht="97.5" customHeight="1" x14ac:dyDescent="0.3">
      <c r="AB429442" s="59"/>
    </row>
    <row r="429443" spans="28:28" ht="97.5" customHeight="1" x14ac:dyDescent="0.3">
      <c r="AB429443" s="58"/>
    </row>
    <row r="429444" spans="28:28" ht="97.5" customHeight="1" x14ac:dyDescent="0.3">
      <c r="AB429444" s="58"/>
    </row>
    <row r="429445" spans="28:28" ht="97.5" customHeight="1" x14ac:dyDescent="0.3">
      <c r="AB429445" s="60"/>
    </row>
    <row r="429446" spans="28:28" ht="97.5" customHeight="1" x14ac:dyDescent="0.3">
      <c r="AB429446" s="58"/>
    </row>
    <row r="429447" spans="28:28" ht="97.5" customHeight="1" x14ac:dyDescent="0.3">
      <c r="AB429447" s="58"/>
    </row>
    <row r="429448" spans="28:28" ht="97.5" customHeight="1" x14ac:dyDescent="0.3">
      <c r="AB429448" s="58"/>
    </row>
    <row r="429449" spans="28:28" ht="97.5" customHeight="1" x14ac:dyDescent="0.3">
      <c r="AB429449" s="58"/>
    </row>
    <row r="429450" spans="28:28" ht="97.5" customHeight="1" x14ac:dyDescent="0.3">
      <c r="AB429450" s="58"/>
    </row>
    <row r="429451" spans="28:28" ht="97.5" customHeight="1" x14ac:dyDescent="0.3">
      <c r="AB429451" s="58"/>
    </row>
    <row r="429452" spans="28:28" ht="97.5" customHeight="1" x14ac:dyDescent="0.3">
      <c r="AB429452" s="58"/>
    </row>
    <row r="429453" spans="28:28" ht="97.5" customHeight="1" x14ac:dyDescent="0.3">
      <c r="AB429453" s="58"/>
    </row>
    <row r="429454" spans="28:28" ht="97.5" customHeight="1" x14ac:dyDescent="0.3">
      <c r="AB429454" s="58"/>
    </row>
    <row r="429455" spans="28:28" ht="97.5" customHeight="1" x14ac:dyDescent="0.3">
      <c r="AB429455" s="58"/>
    </row>
    <row r="429456" spans="28:28" ht="97.5" customHeight="1" x14ac:dyDescent="0.3">
      <c r="AB429456" s="58"/>
    </row>
    <row r="429457" spans="28:28" ht="97.5" customHeight="1" x14ac:dyDescent="0.3">
      <c r="AB429457" s="58"/>
    </row>
    <row r="429458" spans="28:28" ht="97.5" customHeight="1" x14ac:dyDescent="0.3">
      <c r="AB429458" s="61"/>
    </row>
    <row r="429459" spans="28:28" ht="97.5" customHeight="1" x14ac:dyDescent="0.3">
      <c r="AB429459" s="52"/>
    </row>
    <row r="429460" spans="28:28" ht="97.5" customHeight="1" x14ac:dyDescent="0.3">
      <c r="AB429460" s="60"/>
    </row>
    <row r="429461" spans="28:28" ht="97.5" customHeight="1" x14ac:dyDescent="0.3">
      <c r="AB429461" s="62"/>
    </row>
    <row r="429462" spans="28:28" ht="97.5" customHeight="1" x14ac:dyDescent="0.3">
      <c r="AB429462" s="62"/>
    </row>
    <row r="429463" spans="28:28" ht="97.5" customHeight="1" x14ac:dyDescent="0.3">
      <c r="AB429463" s="62"/>
    </row>
    <row r="429464" spans="28:28" ht="97.5" customHeight="1" x14ac:dyDescent="0.3">
      <c r="AB429464" s="62"/>
    </row>
    <row r="429465" spans="28:28" ht="97.5" customHeight="1" x14ac:dyDescent="0.3">
      <c r="AB429465" s="63"/>
    </row>
    <row r="429466" spans="28:28" ht="97.5" customHeight="1" x14ac:dyDescent="0.3">
      <c r="AB429466" s="62"/>
    </row>
    <row r="429467" spans="28:28" ht="97.5" customHeight="1" x14ac:dyDescent="0.3">
      <c r="AB429467" s="62"/>
    </row>
    <row r="429468" spans="28:28" ht="97.5" customHeight="1" x14ac:dyDescent="0.3">
      <c r="AB429468" s="62"/>
    </row>
    <row r="429469" spans="28:28" ht="97.5" customHeight="1" x14ac:dyDescent="0.3">
      <c r="AB429469" s="62"/>
    </row>
    <row r="429470" spans="28:28" ht="97.5" customHeight="1" x14ac:dyDescent="0.3">
      <c r="AB429470" s="62"/>
    </row>
    <row r="429471" spans="28:28" ht="97.5" customHeight="1" x14ac:dyDescent="0.3">
      <c r="AB429471" s="63"/>
    </row>
    <row r="429472" spans="28:28" ht="97.5" customHeight="1" x14ac:dyDescent="0.3">
      <c r="AB429472" s="62"/>
    </row>
    <row r="429473" spans="28:28" ht="97.5" customHeight="1" x14ac:dyDescent="0.3">
      <c r="AB429473" s="63"/>
    </row>
    <row r="429474" spans="28:28" ht="97.5" customHeight="1" x14ac:dyDescent="0.3">
      <c r="AB429474" s="63"/>
    </row>
    <row r="429475" spans="28:28" ht="97.5" customHeight="1" x14ac:dyDescent="0.3">
      <c r="AB429475" s="62"/>
    </row>
    <row r="429476" spans="28:28" ht="97.5" customHeight="1" x14ac:dyDescent="0.3">
      <c r="AB429476" s="52"/>
    </row>
    <row r="429477" spans="28:28" ht="97.5" customHeight="1" x14ac:dyDescent="0.3">
      <c r="AB429477" s="53"/>
    </row>
    <row r="429478" spans="28:28" ht="97.5" customHeight="1" x14ac:dyDescent="0.3">
      <c r="AB429478" s="53"/>
    </row>
    <row r="429479" spans="28:28" ht="97.5" customHeight="1" x14ac:dyDescent="0.3">
      <c r="AB429479" s="53"/>
    </row>
    <row r="429480" spans="28:28" ht="97.5" customHeight="1" x14ac:dyDescent="0.3">
      <c r="AB429480" s="53"/>
    </row>
    <row r="429481" spans="28:28" ht="97.5" customHeight="1" x14ac:dyDescent="0.3">
      <c r="AB429481" s="53"/>
    </row>
    <row r="429482" spans="28:28" ht="97.5" customHeight="1" x14ac:dyDescent="0.3">
      <c r="AB429482" s="53"/>
    </row>
    <row r="429483" spans="28:28" ht="97.5" customHeight="1" x14ac:dyDescent="0.3">
      <c r="AB429483" s="53"/>
    </row>
    <row r="429484" spans="28:28" ht="97.5" customHeight="1" x14ac:dyDescent="0.3">
      <c r="AB429484" s="53"/>
    </row>
    <row r="429485" spans="28:28" ht="97.5" customHeight="1" x14ac:dyDescent="0.3">
      <c r="AB429485" s="53"/>
    </row>
    <row r="429486" spans="28:28" ht="97.5" customHeight="1" x14ac:dyDescent="0.3">
      <c r="AB429486" s="53"/>
    </row>
    <row r="429487" spans="28:28" ht="97.5" customHeight="1" x14ac:dyDescent="0.3">
      <c r="AB429487" s="53"/>
    </row>
    <row r="429488" spans="28:28" ht="97.5" customHeight="1" x14ac:dyDescent="0.3">
      <c r="AB429488" s="53"/>
    </row>
    <row r="429489" spans="28:28" ht="97.5" customHeight="1" x14ac:dyDescent="0.3">
      <c r="AB429489" s="53"/>
    </row>
    <row r="429490" spans="28:28" ht="97.5" customHeight="1" x14ac:dyDescent="0.3">
      <c r="AB429490" s="53"/>
    </row>
    <row r="429491" spans="28:28" ht="97.5" customHeight="1" x14ac:dyDescent="0.3">
      <c r="AB429491" s="53"/>
    </row>
    <row r="429492" spans="28:28" ht="97.5" customHeight="1" x14ac:dyDescent="0.3">
      <c r="AB429492" s="53"/>
    </row>
    <row r="429493" spans="28:28" ht="97.5" customHeight="1" x14ac:dyDescent="0.3">
      <c r="AB429493" s="53"/>
    </row>
    <row r="429494" spans="28:28" ht="97.5" customHeight="1" x14ac:dyDescent="0.3">
      <c r="AB429494" s="53"/>
    </row>
    <row r="429495" spans="28:28" ht="97.5" customHeight="1" x14ac:dyDescent="0.3">
      <c r="AB429495" s="53"/>
    </row>
    <row r="429496" spans="28:28" ht="97.5" customHeight="1" x14ac:dyDescent="0.3">
      <c r="AB429496" s="55"/>
    </row>
    <row r="429497" spans="28:28" ht="97.5" customHeight="1" x14ac:dyDescent="0.3">
      <c r="AB429497" s="53"/>
    </row>
    <row r="429498" spans="28:28" ht="97.5" customHeight="1" x14ac:dyDescent="0.3">
      <c r="AB429498" s="53"/>
    </row>
    <row r="429499" spans="28:28" ht="97.5" customHeight="1" x14ac:dyDescent="0.3">
      <c r="AB429499" s="53"/>
    </row>
    <row r="429500" spans="28:28" ht="97.5" customHeight="1" x14ac:dyDescent="0.3">
      <c r="AB429500" s="60"/>
    </row>
    <row r="429501" spans="28:28" ht="97.5" customHeight="1" x14ac:dyDescent="0.3">
      <c r="AB429501" s="56"/>
    </row>
    <row r="429502" spans="28:28" ht="97.5" customHeight="1" x14ac:dyDescent="0.3">
      <c r="AB429502" s="56"/>
    </row>
    <row r="429503" spans="28:28" ht="97.5" customHeight="1" x14ac:dyDescent="0.3">
      <c r="AB429503" s="56"/>
    </row>
    <row r="429504" spans="28:28" ht="97.5" customHeight="1" x14ac:dyDescent="0.3">
      <c r="AB429504" s="56"/>
    </row>
    <row r="429505" spans="28:28" ht="97.5" customHeight="1" x14ac:dyDescent="0.3">
      <c r="AB429505" s="56"/>
    </row>
    <row r="429506" spans="28:28" ht="97.5" customHeight="1" x14ac:dyDescent="0.3">
      <c r="AB429506" s="56"/>
    </row>
    <row r="429507" spans="28:28" ht="97.5" customHeight="1" x14ac:dyDescent="0.3">
      <c r="AB429507" s="56"/>
    </row>
    <row r="429508" spans="28:28" ht="97.5" customHeight="1" x14ac:dyDescent="0.3">
      <c r="AB429508" s="56"/>
    </row>
    <row r="429509" spans="28:28" ht="97.5" customHeight="1" x14ac:dyDescent="0.3">
      <c r="AB429509" s="56"/>
    </row>
    <row r="429510" spans="28:28" ht="97.5" customHeight="1" x14ac:dyDescent="0.3">
      <c r="AB429510" s="56"/>
    </row>
    <row r="429511" spans="28:28" ht="97.5" customHeight="1" x14ac:dyDescent="0.3">
      <c r="AB429511" s="56"/>
    </row>
    <row r="429512" spans="28:28" ht="97.5" customHeight="1" x14ac:dyDescent="0.3">
      <c r="AB429512" s="56"/>
    </row>
    <row r="429513" spans="28:28" ht="97.5" customHeight="1" x14ac:dyDescent="0.3">
      <c r="AB429513" s="56"/>
    </row>
    <row r="429514" spans="28:28" ht="97.5" customHeight="1" x14ac:dyDescent="0.3">
      <c r="AB429514" s="56"/>
    </row>
    <row r="429515" spans="28:28" ht="97.5" customHeight="1" x14ac:dyDescent="0.3">
      <c r="AB429515" s="56"/>
    </row>
    <row r="429516" spans="28:28" ht="97.5" customHeight="1" x14ac:dyDescent="0.3">
      <c r="AB429516" s="57"/>
    </row>
    <row r="429517" spans="28:28" ht="97.5" customHeight="1" x14ac:dyDescent="0.3">
      <c r="AB429517" s="58"/>
    </row>
    <row r="429518" spans="28:28" ht="97.5" customHeight="1" x14ac:dyDescent="0.3">
      <c r="AB429518" s="59"/>
    </row>
    <row r="429519" spans="28:28" ht="97.5" customHeight="1" x14ac:dyDescent="0.3">
      <c r="AB429519" s="58"/>
    </row>
    <row r="429520" spans="28:28" ht="97.5" customHeight="1" x14ac:dyDescent="0.3">
      <c r="AB429520" s="58"/>
    </row>
    <row r="429521" spans="28:28" ht="97.5" customHeight="1" x14ac:dyDescent="0.3">
      <c r="AB429521" s="60"/>
    </row>
    <row r="429522" spans="28:28" ht="97.5" customHeight="1" x14ac:dyDescent="0.3">
      <c r="AB429522" s="58"/>
    </row>
    <row r="429523" spans="28:28" ht="97.5" customHeight="1" x14ac:dyDescent="0.3">
      <c r="AB429523" s="58"/>
    </row>
    <row r="429524" spans="28:28" ht="97.5" customHeight="1" x14ac:dyDescent="0.3">
      <c r="AB429524" s="58"/>
    </row>
    <row r="429525" spans="28:28" ht="97.5" customHeight="1" x14ac:dyDescent="0.3">
      <c r="AB429525" s="58"/>
    </row>
    <row r="429526" spans="28:28" ht="97.5" customHeight="1" x14ac:dyDescent="0.3">
      <c r="AB429526" s="58"/>
    </row>
    <row r="429527" spans="28:28" ht="97.5" customHeight="1" x14ac:dyDescent="0.3">
      <c r="AB429527" s="58"/>
    </row>
    <row r="429528" spans="28:28" ht="97.5" customHeight="1" x14ac:dyDescent="0.3">
      <c r="AB429528" s="58"/>
    </row>
    <row r="429529" spans="28:28" ht="97.5" customHeight="1" x14ac:dyDescent="0.3">
      <c r="AB429529" s="58"/>
    </row>
    <row r="429530" spans="28:28" ht="97.5" customHeight="1" x14ac:dyDescent="0.3">
      <c r="AB429530" s="58"/>
    </row>
    <row r="429531" spans="28:28" ht="97.5" customHeight="1" x14ac:dyDescent="0.3">
      <c r="AB429531" s="58"/>
    </row>
    <row r="429532" spans="28:28" ht="97.5" customHeight="1" x14ac:dyDescent="0.3">
      <c r="AB429532" s="58"/>
    </row>
    <row r="429533" spans="28:28" ht="97.5" customHeight="1" x14ac:dyDescent="0.3">
      <c r="AB429533" s="58"/>
    </row>
    <row r="429534" spans="28:28" ht="97.5" customHeight="1" x14ac:dyDescent="0.3">
      <c r="AB429534" s="61"/>
    </row>
    <row r="429535" spans="28:28" ht="97.5" customHeight="1" x14ac:dyDescent="0.3">
      <c r="AB429535" s="52"/>
    </row>
    <row r="429536" spans="28:28" ht="97.5" customHeight="1" x14ac:dyDescent="0.3">
      <c r="AB429536" s="60"/>
    </row>
    <row r="429537" spans="28:28" ht="97.5" customHeight="1" x14ac:dyDescent="0.3">
      <c r="AB429537" s="62"/>
    </row>
    <row r="429538" spans="28:28" ht="97.5" customHeight="1" x14ac:dyDescent="0.3">
      <c r="AB429538" s="62"/>
    </row>
    <row r="429539" spans="28:28" ht="97.5" customHeight="1" x14ac:dyDescent="0.3">
      <c r="AB429539" s="62"/>
    </row>
    <row r="429540" spans="28:28" ht="97.5" customHeight="1" x14ac:dyDescent="0.3">
      <c r="AB429540" s="62"/>
    </row>
    <row r="429541" spans="28:28" ht="97.5" customHeight="1" x14ac:dyDescent="0.3">
      <c r="AB429541" s="63"/>
    </row>
    <row r="429542" spans="28:28" ht="97.5" customHeight="1" x14ac:dyDescent="0.3">
      <c r="AB429542" s="62"/>
    </row>
    <row r="429543" spans="28:28" ht="97.5" customHeight="1" x14ac:dyDescent="0.3">
      <c r="AB429543" s="62"/>
    </row>
    <row r="429544" spans="28:28" ht="97.5" customHeight="1" x14ac:dyDescent="0.3">
      <c r="AB429544" s="62"/>
    </row>
    <row r="429545" spans="28:28" ht="97.5" customHeight="1" x14ac:dyDescent="0.3">
      <c r="AB429545" s="62"/>
    </row>
    <row r="429546" spans="28:28" ht="97.5" customHeight="1" x14ac:dyDescent="0.3">
      <c r="AB429546" s="62"/>
    </row>
    <row r="429547" spans="28:28" ht="97.5" customHeight="1" x14ac:dyDescent="0.3">
      <c r="AB429547" s="63"/>
    </row>
    <row r="429548" spans="28:28" ht="97.5" customHeight="1" x14ac:dyDescent="0.3">
      <c r="AB429548" s="62"/>
    </row>
    <row r="429549" spans="28:28" ht="97.5" customHeight="1" x14ac:dyDescent="0.3">
      <c r="AB429549" s="63"/>
    </row>
    <row r="429550" spans="28:28" ht="97.5" customHeight="1" x14ac:dyDescent="0.3">
      <c r="AB429550" s="63"/>
    </row>
    <row r="429551" spans="28:28" ht="97.5" customHeight="1" x14ac:dyDescent="0.3">
      <c r="AB429551" s="62"/>
    </row>
    <row r="429552" spans="28:28" ht="97.5" customHeight="1" x14ac:dyDescent="0.3">
      <c r="AB429552" s="52"/>
    </row>
    <row r="429553" spans="28:28" ht="97.5" customHeight="1" x14ac:dyDescent="0.3">
      <c r="AB429553" s="53"/>
    </row>
    <row r="429554" spans="28:28" ht="97.5" customHeight="1" x14ac:dyDescent="0.3">
      <c r="AB429554" s="53"/>
    </row>
    <row r="429555" spans="28:28" ht="97.5" customHeight="1" x14ac:dyDescent="0.3">
      <c r="AB429555" s="53"/>
    </row>
    <row r="429556" spans="28:28" ht="97.5" customHeight="1" x14ac:dyDescent="0.3">
      <c r="AB429556" s="53"/>
    </row>
    <row r="429557" spans="28:28" ht="97.5" customHeight="1" x14ac:dyDescent="0.3">
      <c r="AB429557" s="53"/>
    </row>
    <row r="429558" spans="28:28" ht="97.5" customHeight="1" x14ac:dyDescent="0.3">
      <c r="AB429558" s="53"/>
    </row>
    <row r="429559" spans="28:28" ht="97.5" customHeight="1" x14ac:dyDescent="0.3">
      <c r="AB429559" s="53"/>
    </row>
    <row r="429560" spans="28:28" ht="97.5" customHeight="1" x14ac:dyDescent="0.3">
      <c r="AB429560" s="53"/>
    </row>
    <row r="429561" spans="28:28" ht="97.5" customHeight="1" x14ac:dyDescent="0.3">
      <c r="AB429561" s="53"/>
    </row>
    <row r="429562" spans="28:28" ht="97.5" customHeight="1" x14ac:dyDescent="0.3">
      <c r="AB429562" s="53"/>
    </row>
    <row r="429563" spans="28:28" ht="97.5" customHeight="1" x14ac:dyDescent="0.3">
      <c r="AB429563" s="53"/>
    </row>
    <row r="429564" spans="28:28" ht="97.5" customHeight="1" x14ac:dyDescent="0.3">
      <c r="AB429564" s="53"/>
    </row>
    <row r="429565" spans="28:28" ht="97.5" customHeight="1" x14ac:dyDescent="0.3">
      <c r="AB429565" s="53"/>
    </row>
    <row r="429566" spans="28:28" ht="97.5" customHeight="1" x14ac:dyDescent="0.3">
      <c r="AB429566" s="53"/>
    </row>
    <row r="429567" spans="28:28" ht="97.5" customHeight="1" x14ac:dyDescent="0.3">
      <c r="AB429567" s="53"/>
    </row>
    <row r="429568" spans="28:28" ht="97.5" customHeight="1" x14ac:dyDescent="0.3">
      <c r="AB429568" s="53"/>
    </row>
    <row r="429569" spans="28:28" ht="97.5" customHeight="1" x14ac:dyDescent="0.3">
      <c r="AB429569" s="53"/>
    </row>
    <row r="429570" spans="28:28" ht="97.5" customHeight="1" x14ac:dyDescent="0.3">
      <c r="AB429570" s="53"/>
    </row>
    <row r="429571" spans="28:28" ht="97.5" customHeight="1" x14ac:dyDescent="0.3">
      <c r="AB429571" s="53"/>
    </row>
    <row r="429572" spans="28:28" ht="97.5" customHeight="1" x14ac:dyDescent="0.3">
      <c r="AB429572" s="55"/>
    </row>
    <row r="429573" spans="28:28" ht="97.5" customHeight="1" x14ac:dyDescent="0.3">
      <c r="AB429573" s="53"/>
    </row>
    <row r="429574" spans="28:28" ht="97.5" customHeight="1" x14ac:dyDescent="0.3">
      <c r="AB429574" s="53"/>
    </row>
    <row r="429575" spans="28:28" ht="97.5" customHeight="1" x14ac:dyDescent="0.3">
      <c r="AB429575" s="53"/>
    </row>
    <row r="429576" spans="28:28" ht="97.5" customHeight="1" x14ac:dyDescent="0.3">
      <c r="AB429576" s="60"/>
    </row>
    <row r="429577" spans="28:28" ht="97.5" customHeight="1" x14ac:dyDescent="0.3">
      <c r="AB429577" s="56"/>
    </row>
    <row r="429578" spans="28:28" ht="97.5" customHeight="1" x14ac:dyDescent="0.3">
      <c r="AB429578" s="56"/>
    </row>
    <row r="429579" spans="28:28" ht="97.5" customHeight="1" x14ac:dyDescent="0.3">
      <c r="AB429579" s="56"/>
    </row>
    <row r="429580" spans="28:28" ht="97.5" customHeight="1" x14ac:dyDescent="0.3">
      <c r="AB429580" s="56"/>
    </row>
    <row r="429581" spans="28:28" ht="97.5" customHeight="1" x14ac:dyDescent="0.3">
      <c r="AB429581" s="56"/>
    </row>
    <row r="429582" spans="28:28" ht="97.5" customHeight="1" x14ac:dyDescent="0.3">
      <c r="AB429582" s="56"/>
    </row>
    <row r="429583" spans="28:28" ht="97.5" customHeight="1" x14ac:dyDescent="0.3">
      <c r="AB429583" s="56"/>
    </row>
    <row r="429584" spans="28:28" ht="97.5" customHeight="1" x14ac:dyDescent="0.3">
      <c r="AB429584" s="56"/>
    </row>
    <row r="429585" spans="28:28" ht="97.5" customHeight="1" x14ac:dyDescent="0.3">
      <c r="AB429585" s="56"/>
    </row>
    <row r="429586" spans="28:28" ht="97.5" customHeight="1" x14ac:dyDescent="0.3">
      <c r="AB429586" s="56"/>
    </row>
    <row r="429587" spans="28:28" ht="97.5" customHeight="1" x14ac:dyDescent="0.3">
      <c r="AB429587" s="56"/>
    </row>
    <row r="429588" spans="28:28" ht="97.5" customHeight="1" x14ac:dyDescent="0.3">
      <c r="AB429588" s="56"/>
    </row>
    <row r="429589" spans="28:28" ht="97.5" customHeight="1" x14ac:dyDescent="0.3">
      <c r="AB429589" s="56"/>
    </row>
    <row r="429590" spans="28:28" ht="97.5" customHeight="1" x14ac:dyDescent="0.3">
      <c r="AB429590" s="56"/>
    </row>
    <row r="429591" spans="28:28" ht="97.5" customHeight="1" x14ac:dyDescent="0.3">
      <c r="AB429591" s="56"/>
    </row>
    <row r="429592" spans="28:28" ht="97.5" customHeight="1" x14ac:dyDescent="0.3">
      <c r="AB429592" s="57"/>
    </row>
    <row r="429593" spans="28:28" ht="97.5" customHeight="1" x14ac:dyDescent="0.3">
      <c r="AB429593" s="58"/>
    </row>
    <row r="429594" spans="28:28" ht="97.5" customHeight="1" x14ac:dyDescent="0.3">
      <c r="AB429594" s="59"/>
    </row>
    <row r="429595" spans="28:28" ht="97.5" customHeight="1" x14ac:dyDescent="0.3">
      <c r="AB429595" s="58"/>
    </row>
    <row r="429596" spans="28:28" ht="97.5" customHeight="1" x14ac:dyDescent="0.3">
      <c r="AB429596" s="58"/>
    </row>
    <row r="429597" spans="28:28" ht="97.5" customHeight="1" x14ac:dyDescent="0.3">
      <c r="AB429597" s="60"/>
    </row>
    <row r="429598" spans="28:28" ht="97.5" customHeight="1" x14ac:dyDescent="0.3">
      <c r="AB429598" s="58"/>
    </row>
    <row r="429599" spans="28:28" ht="97.5" customHeight="1" x14ac:dyDescent="0.3">
      <c r="AB429599" s="58"/>
    </row>
    <row r="429600" spans="28:28" ht="97.5" customHeight="1" x14ac:dyDescent="0.3">
      <c r="AB429600" s="58"/>
    </row>
    <row r="429601" spans="28:28" ht="97.5" customHeight="1" x14ac:dyDescent="0.3">
      <c r="AB429601" s="58"/>
    </row>
    <row r="429602" spans="28:28" ht="97.5" customHeight="1" x14ac:dyDescent="0.3">
      <c r="AB429602" s="58"/>
    </row>
    <row r="429603" spans="28:28" ht="97.5" customHeight="1" x14ac:dyDescent="0.3">
      <c r="AB429603" s="58"/>
    </row>
    <row r="429604" spans="28:28" ht="97.5" customHeight="1" x14ac:dyDescent="0.3">
      <c r="AB429604" s="58"/>
    </row>
    <row r="429605" spans="28:28" ht="97.5" customHeight="1" x14ac:dyDescent="0.3">
      <c r="AB429605" s="58"/>
    </row>
    <row r="429606" spans="28:28" ht="97.5" customHeight="1" x14ac:dyDescent="0.3">
      <c r="AB429606" s="58"/>
    </row>
    <row r="429607" spans="28:28" ht="97.5" customHeight="1" x14ac:dyDescent="0.3">
      <c r="AB429607" s="58"/>
    </row>
    <row r="429608" spans="28:28" ht="97.5" customHeight="1" x14ac:dyDescent="0.3">
      <c r="AB429608" s="58"/>
    </row>
    <row r="429609" spans="28:28" ht="97.5" customHeight="1" x14ac:dyDescent="0.3">
      <c r="AB429609" s="58"/>
    </row>
    <row r="429610" spans="28:28" ht="97.5" customHeight="1" x14ac:dyDescent="0.3">
      <c r="AB429610" s="61"/>
    </row>
    <row r="429611" spans="28:28" ht="97.5" customHeight="1" x14ac:dyDescent="0.3">
      <c r="AB429611" s="52"/>
    </row>
    <row r="429612" spans="28:28" ht="97.5" customHeight="1" x14ac:dyDescent="0.3">
      <c r="AB429612" s="60"/>
    </row>
    <row r="429613" spans="28:28" ht="97.5" customHeight="1" x14ac:dyDescent="0.3">
      <c r="AB429613" s="62"/>
    </row>
    <row r="429614" spans="28:28" ht="97.5" customHeight="1" x14ac:dyDescent="0.3">
      <c r="AB429614" s="62"/>
    </row>
    <row r="429615" spans="28:28" ht="97.5" customHeight="1" x14ac:dyDescent="0.3">
      <c r="AB429615" s="62"/>
    </row>
    <row r="429616" spans="28:28" ht="97.5" customHeight="1" x14ac:dyDescent="0.3">
      <c r="AB429616" s="62"/>
    </row>
    <row r="429617" spans="28:28" ht="97.5" customHeight="1" x14ac:dyDescent="0.3">
      <c r="AB429617" s="63"/>
    </row>
    <row r="429618" spans="28:28" ht="97.5" customHeight="1" x14ac:dyDescent="0.3">
      <c r="AB429618" s="62"/>
    </row>
    <row r="429619" spans="28:28" ht="97.5" customHeight="1" x14ac:dyDescent="0.3">
      <c r="AB429619" s="62"/>
    </row>
    <row r="429620" spans="28:28" ht="97.5" customHeight="1" x14ac:dyDescent="0.3">
      <c r="AB429620" s="62"/>
    </row>
    <row r="429621" spans="28:28" ht="97.5" customHeight="1" x14ac:dyDescent="0.3">
      <c r="AB429621" s="62"/>
    </row>
    <row r="429622" spans="28:28" ht="97.5" customHeight="1" x14ac:dyDescent="0.3">
      <c r="AB429622" s="62"/>
    </row>
    <row r="429623" spans="28:28" ht="97.5" customHeight="1" x14ac:dyDescent="0.3">
      <c r="AB429623" s="63"/>
    </row>
    <row r="429624" spans="28:28" ht="97.5" customHeight="1" x14ac:dyDescent="0.3">
      <c r="AB429624" s="62"/>
    </row>
    <row r="429625" spans="28:28" ht="97.5" customHeight="1" x14ac:dyDescent="0.3">
      <c r="AB429625" s="63"/>
    </row>
    <row r="429626" spans="28:28" ht="97.5" customHeight="1" x14ac:dyDescent="0.3">
      <c r="AB429626" s="63"/>
    </row>
    <row r="429627" spans="28:28" ht="97.5" customHeight="1" x14ac:dyDescent="0.3">
      <c r="AB429627" s="62"/>
    </row>
    <row r="429628" spans="28:28" ht="97.5" customHeight="1" x14ac:dyDescent="0.3">
      <c r="AB429628" s="52"/>
    </row>
    <row r="429629" spans="28:28" ht="97.5" customHeight="1" x14ac:dyDescent="0.3">
      <c r="AB429629" s="53"/>
    </row>
    <row r="429630" spans="28:28" ht="97.5" customHeight="1" x14ac:dyDescent="0.3">
      <c r="AB429630" s="53"/>
    </row>
    <row r="429631" spans="28:28" ht="97.5" customHeight="1" x14ac:dyDescent="0.3">
      <c r="AB429631" s="53"/>
    </row>
    <row r="429632" spans="28:28" ht="97.5" customHeight="1" x14ac:dyDescent="0.3">
      <c r="AB429632" s="53"/>
    </row>
    <row r="429633" spans="28:28" ht="97.5" customHeight="1" x14ac:dyDescent="0.3">
      <c r="AB429633" s="53"/>
    </row>
    <row r="429634" spans="28:28" ht="97.5" customHeight="1" x14ac:dyDescent="0.3">
      <c r="AB429634" s="53"/>
    </row>
    <row r="429635" spans="28:28" ht="97.5" customHeight="1" x14ac:dyDescent="0.3">
      <c r="AB429635" s="53"/>
    </row>
    <row r="429636" spans="28:28" ht="97.5" customHeight="1" x14ac:dyDescent="0.3">
      <c r="AB429636" s="53"/>
    </row>
    <row r="429637" spans="28:28" ht="97.5" customHeight="1" x14ac:dyDescent="0.3">
      <c r="AB429637" s="53"/>
    </row>
    <row r="429638" spans="28:28" ht="97.5" customHeight="1" x14ac:dyDescent="0.3">
      <c r="AB429638" s="53"/>
    </row>
    <row r="429639" spans="28:28" ht="97.5" customHeight="1" x14ac:dyDescent="0.3">
      <c r="AB429639" s="53"/>
    </row>
    <row r="429640" spans="28:28" ht="97.5" customHeight="1" x14ac:dyDescent="0.3">
      <c r="AB429640" s="53"/>
    </row>
    <row r="429641" spans="28:28" ht="97.5" customHeight="1" x14ac:dyDescent="0.3">
      <c r="AB429641" s="53"/>
    </row>
    <row r="429642" spans="28:28" ht="97.5" customHeight="1" x14ac:dyDescent="0.3">
      <c r="AB429642" s="53"/>
    </row>
    <row r="429643" spans="28:28" ht="97.5" customHeight="1" x14ac:dyDescent="0.3">
      <c r="AB429643" s="53"/>
    </row>
    <row r="429644" spans="28:28" ht="97.5" customHeight="1" x14ac:dyDescent="0.3">
      <c r="AB429644" s="53"/>
    </row>
    <row r="429645" spans="28:28" ht="97.5" customHeight="1" x14ac:dyDescent="0.3">
      <c r="AB429645" s="53"/>
    </row>
    <row r="429646" spans="28:28" ht="97.5" customHeight="1" x14ac:dyDescent="0.3">
      <c r="AB429646" s="53"/>
    </row>
    <row r="429647" spans="28:28" ht="97.5" customHeight="1" x14ac:dyDescent="0.3">
      <c r="AB429647" s="53"/>
    </row>
    <row r="429648" spans="28:28" ht="97.5" customHeight="1" x14ac:dyDescent="0.3">
      <c r="AB429648" s="55"/>
    </row>
    <row r="429649" spans="28:28" ht="97.5" customHeight="1" x14ac:dyDescent="0.3">
      <c r="AB429649" s="53"/>
    </row>
    <row r="429650" spans="28:28" ht="97.5" customHeight="1" x14ac:dyDescent="0.3">
      <c r="AB429650" s="53"/>
    </row>
    <row r="429651" spans="28:28" ht="97.5" customHeight="1" x14ac:dyDescent="0.3">
      <c r="AB429651" s="53"/>
    </row>
    <row r="429652" spans="28:28" ht="97.5" customHeight="1" x14ac:dyDescent="0.3">
      <c r="AB429652" s="60"/>
    </row>
    <row r="429653" spans="28:28" ht="97.5" customHeight="1" x14ac:dyDescent="0.3">
      <c r="AB429653" s="56"/>
    </row>
    <row r="429654" spans="28:28" ht="97.5" customHeight="1" x14ac:dyDescent="0.3">
      <c r="AB429654" s="56"/>
    </row>
    <row r="429655" spans="28:28" ht="97.5" customHeight="1" x14ac:dyDescent="0.3">
      <c r="AB429655" s="56"/>
    </row>
    <row r="429656" spans="28:28" ht="97.5" customHeight="1" x14ac:dyDescent="0.3">
      <c r="AB429656" s="56"/>
    </row>
    <row r="429657" spans="28:28" ht="97.5" customHeight="1" x14ac:dyDescent="0.3">
      <c r="AB429657" s="56"/>
    </row>
    <row r="429658" spans="28:28" ht="97.5" customHeight="1" x14ac:dyDescent="0.3">
      <c r="AB429658" s="56"/>
    </row>
    <row r="429659" spans="28:28" ht="97.5" customHeight="1" x14ac:dyDescent="0.3">
      <c r="AB429659" s="56"/>
    </row>
    <row r="429660" spans="28:28" ht="97.5" customHeight="1" x14ac:dyDescent="0.3">
      <c r="AB429660" s="56"/>
    </row>
    <row r="429661" spans="28:28" ht="97.5" customHeight="1" x14ac:dyDescent="0.3">
      <c r="AB429661" s="56"/>
    </row>
    <row r="429662" spans="28:28" ht="97.5" customHeight="1" x14ac:dyDescent="0.3">
      <c r="AB429662" s="56"/>
    </row>
    <row r="429663" spans="28:28" ht="97.5" customHeight="1" x14ac:dyDescent="0.3">
      <c r="AB429663" s="56"/>
    </row>
    <row r="429664" spans="28:28" ht="97.5" customHeight="1" x14ac:dyDescent="0.3">
      <c r="AB429664" s="56"/>
    </row>
    <row r="429665" spans="28:28" ht="97.5" customHeight="1" x14ac:dyDescent="0.3">
      <c r="AB429665" s="56"/>
    </row>
    <row r="429666" spans="28:28" ht="97.5" customHeight="1" x14ac:dyDescent="0.3">
      <c r="AB429666" s="56"/>
    </row>
    <row r="429667" spans="28:28" ht="97.5" customHeight="1" x14ac:dyDescent="0.3">
      <c r="AB429667" s="56"/>
    </row>
    <row r="429668" spans="28:28" ht="97.5" customHeight="1" x14ac:dyDescent="0.3">
      <c r="AB429668" s="57"/>
    </row>
    <row r="429669" spans="28:28" ht="97.5" customHeight="1" x14ac:dyDescent="0.3">
      <c r="AB429669" s="58"/>
    </row>
    <row r="429670" spans="28:28" ht="97.5" customHeight="1" x14ac:dyDescent="0.3">
      <c r="AB429670" s="59"/>
    </row>
    <row r="429671" spans="28:28" ht="97.5" customHeight="1" x14ac:dyDescent="0.3">
      <c r="AB429671" s="58"/>
    </row>
    <row r="429672" spans="28:28" ht="97.5" customHeight="1" x14ac:dyDescent="0.3">
      <c r="AB429672" s="58"/>
    </row>
    <row r="429673" spans="28:28" ht="97.5" customHeight="1" x14ac:dyDescent="0.3">
      <c r="AB429673" s="60"/>
    </row>
    <row r="429674" spans="28:28" ht="97.5" customHeight="1" x14ac:dyDescent="0.3">
      <c r="AB429674" s="58"/>
    </row>
    <row r="429675" spans="28:28" ht="97.5" customHeight="1" x14ac:dyDescent="0.3">
      <c r="AB429675" s="58"/>
    </row>
    <row r="429676" spans="28:28" ht="97.5" customHeight="1" x14ac:dyDescent="0.3">
      <c r="AB429676" s="58"/>
    </row>
    <row r="429677" spans="28:28" ht="97.5" customHeight="1" x14ac:dyDescent="0.3">
      <c r="AB429677" s="58"/>
    </row>
    <row r="429678" spans="28:28" ht="97.5" customHeight="1" x14ac:dyDescent="0.3">
      <c r="AB429678" s="58"/>
    </row>
    <row r="429679" spans="28:28" ht="97.5" customHeight="1" x14ac:dyDescent="0.3">
      <c r="AB429679" s="58"/>
    </row>
    <row r="429680" spans="28:28" ht="97.5" customHeight="1" x14ac:dyDescent="0.3">
      <c r="AB429680" s="58"/>
    </row>
    <row r="429681" spans="28:28" ht="97.5" customHeight="1" x14ac:dyDescent="0.3">
      <c r="AB429681" s="58"/>
    </row>
    <row r="429682" spans="28:28" ht="97.5" customHeight="1" x14ac:dyDescent="0.3">
      <c r="AB429682" s="58"/>
    </row>
    <row r="429683" spans="28:28" ht="97.5" customHeight="1" x14ac:dyDescent="0.3">
      <c r="AB429683" s="58"/>
    </row>
    <row r="429684" spans="28:28" ht="97.5" customHeight="1" x14ac:dyDescent="0.3">
      <c r="AB429684" s="58"/>
    </row>
    <row r="429685" spans="28:28" ht="97.5" customHeight="1" x14ac:dyDescent="0.3">
      <c r="AB429685" s="58"/>
    </row>
    <row r="429686" spans="28:28" ht="97.5" customHeight="1" x14ac:dyDescent="0.3">
      <c r="AB429686" s="61"/>
    </row>
    <row r="429687" spans="28:28" ht="97.5" customHeight="1" x14ac:dyDescent="0.3">
      <c r="AB429687" s="52"/>
    </row>
    <row r="429688" spans="28:28" ht="97.5" customHeight="1" x14ac:dyDescent="0.3">
      <c r="AB429688" s="60"/>
    </row>
    <row r="429689" spans="28:28" ht="97.5" customHeight="1" x14ac:dyDescent="0.3">
      <c r="AB429689" s="62"/>
    </row>
    <row r="429690" spans="28:28" ht="97.5" customHeight="1" x14ac:dyDescent="0.3">
      <c r="AB429690" s="62"/>
    </row>
    <row r="429691" spans="28:28" ht="97.5" customHeight="1" x14ac:dyDescent="0.3">
      <c r="AB429691" s="62"/>
    </row>
    <row r="429692" spans="28:28" ht="97.5" customHeight="1" x14ac:dyDescent="0.3">
      <c r="AB429692" s="62"/>
    </row>
    <row r="429693" spans="28:28" ht="97.5" customHeight="1" x14ac:dyDescent="0.3">
      <c r="AB429693" s="63"/>
    </row>
    <row r="429694" spans="28:28" ht="97.5" customHeight="1" x14ac:dyDescent="0.3">
      <c r="AB429694" s="62"/>
    </row>
    <row r="429695" spans="28:28" ht="97.5" customHeight="1" x14ac:dyDescent="0.3">
      <c r="AB429695" s="62"/>
    </row>
    <row r="429696" spans="28:28" ht="97.5" customHeight="1" x14ac:dyDescent="0.3">
      <c r="AB429696" s="62"/>
    </row>
    <row r="429697" spans="28:28" ht="97.5" customHeight="1" x14ac:dyDescent="0.3">
      <c r="AB429697" s="62"/>
    </row>
    <row r="429698" spans="28:28" ht="97.5" customHeight="1" x14ac:dyDescent="0.3">
      <c r="AB429698" s="62"/>
    </row>
    <row r="429699" spans="28:28" ht="97.5" customHeight="1" x14ac:dyDescent="0.3">
      <c r="AB429699" s="63"/>
    </row>
    <row r="429700" spans="28:28" ht="97.5" customHeight="1" x14ac:dyDescent="0.3">
      <c r="AB429700" s="62"/>
    </row>
    <row r="429701" spans="28:28" ht="97.5" customHeight="1" x14ac:dyDescent="0.3">
      <c r="AB429701" s="63"/>
    </row>
    <row r="429702" spans="28:28" ht="97.5" customHeight="1" x14ac:dyDescent="0.3">
      <c r="AB429702" s="63"/>
    </row>
    <row r="429703" spans="28:28" ht="97.5" customHeight="1" x14ac:dyDescent="0.3">
      <c r="AB429703" s="62"/>
    </row>
    <row r="429704" spans="28:28" ht="97.5" customHeight="1" x14ac:dyDescent="0.3">
      <c r="AB429704" s="52"/>
    </row>
    <row r="429705" spans="28:28" ht="97.5" customHeight="1" x14ac:dyDescent="0.3">
      <c r="AB429705" s="53"/>
    </row>
    <row r="429706" spans="28:28" ht="97.5" customHeight="1" x14ac:dyDescent="0.3">
      <c r="AB429706" s="53"/>
    </row>
    <row r="429707" spans="28:28" ht="97.5" customHeight="1" x14ac:dyDescent="0.3">
      <c r="AB429707" s="53"/>
    </row>
    <row r="429708" spans="28:28" ht="97.5" customHeight="1" x14ac:dyDescent="0.3">
      <c r="AB429708" s="53"/>
    </row>
    <row r="429709" spans="28:28" ht="97.5" customHeight="1" x14ac:dyDescent="0.3">
      <c r="AB429709" s="53"/>
    </row>
    <row r="429710" spans="28:28" ht="97.5" customHeight="1" x14ac:dyDescent="0.3">
      <c r="AB429710" s="53"/>
    </row>
    <row r="429711" spans="28:28" ht="97.5" customHeight="1" x14ac:dyDescent="0.3">
      <c r="AB429711" s="53"/>
    </row>
    <row r="429712" spans="28:28" ht="97.5" customHeight="1" x14ac:dyDescent="0.3">
      <c r="AB429712" s="53"/>
    </row>
    <row r="429713" spans="28:28" ht="97.5" customHeight="1" x14ac:dyDescent="0.3">
      <c r="AB429713" s="53"/>
    </row>
    <row r="429714" spans="28:28" ht="97.5" customHeight="1" x14ac:dyDescent="0.3">
      <c r="AB429714" s="53"/>
    </row>
    <row r="429715" spans="28:28" ht="97.5" customHeight="1" x14ac:dyDescent="0.3">
      <c r="AB429715" s="53"/>
    </row>
    <row r="429716" spans="28:28" ht="97.5" customHeight="1" x14ac:dyDescent="0.3">
      <c r="AB429716" s="53"/>
    </row>
    <row r="429717" spans="28:28" ht="97.5" customHeight="1" x14ac:dyDescent="0.3">
      <c r="AB429717" s="53"/>
    </row>
    <row r="429718" spans="28:28" ht="97.5" customHeight="1" x14ac:dyDescent="0.3">
      <c r="AB429718" s="53"/>
    </row>
    <row r="429719" spans="28:28" ht="97.5" customHeight="1" x14ac:dyDescent="0.3">
      <c r="AB429719" s="53"/>
    </row>
    <row r="429720" spans="28:28" ht="97.5" customHeight="1" x14ac:dyDescent="0.3">
      <c r="AB429720" s="53"/>
    </row>
    <row r="429721" spans="28:28" ht="97.5" customHeight="1" x14ac:dyDescent="0.3">
      <c r="AB429721" s="53"/>
    </row>
    <row r="429722" spans="28:28" ht="97.5" customHeight="1" x14ac:dyDescent="0.3">
      <c r="AB429722" s="53"/>
    </row>
    <row r="429723" spans="28:28" ht="97.5" customHeight="1" x14ac:dyDescent="0.3">
      <c r="AB429723" s="53"/>
    </row>
    <row r="429724" spans="28:28" ht="97.5" customHeight="1" x14ac:dyDescent="0.3">
      <c r="AB429724" s="55"/>
    </row>
    <row r="429725" spans="28:28" ht="97.5" customHeight="1" x14ac:dyDescent="0.3">
      <c r="AB429725" s="53"/>
    </row>
    <row r="429726" spans="28:28" ht="97.5" customHeight="1" x14ac:dyDescent="0.3">
      <c r="AB429726" s="53"/>
    </row>
    <row r="429727" spans="28:28" ht="97.5" customHeight="1" x14ac:dyDescent="0.3">
      <c r="AB429727" s="53"/>
    </row>
    <row r="429728" spans="28:28" ht="97.5" customHeight="1" x14ac:dyDescent="0.3">
      <c r="AB429728" s="60"/>
    </row>
    <row r="429729" spans="28:28" ht="97.5" customHeight="1" x14ac:dyDescent="0.3">
      <c r="AB429729" s="56"/>
    </row>
    <row r="429730" spans="28:28" ht="97.5" customHeight="1" x14ac:dyDescent="0.3">
      <c r="AB429730" s="56"/>
    </row>
    <row r="429731" spans="28:28" ht="97.5" customHeight="1" x14ac:dyDescent="0.3">
      <c r="AB429731" s="56"/>
    </row>
    <row r="429732" spans="28:28" ht="97.5" customHeight="1" x14ac:dyDescent="0.3">
      <c r="AB429732" s="56"/>
    </row>
    <row r="429733" spans="28:28" ht="97.5" customHeight="1" x14ac:dyDescent="0.3">
      <c r="AB429733" s="56"/>
    </row>
    <row r="429734" spans="28:28" ht="97.5" customHeight="1" x14ac:dyDescent="0.3">
      <c r="AB429734" s="56"/>
    </row>
    <row r="429735" spans="28:28" ht="97.5" customHeight="1" x14ac:dyDescent="0.3">
      <c r="AB429735" s="56"/>
    </row>
    <row r="429736" spans="28:28" ht="97.5" customHeight="1" x14ac:dyDescent="0.3">
      <c r="AB429736" s="56"/>
    </row>
    <row r="429737" spans="28:28" ht="97.5" customHeight="1" x14ac:dyDescent="0.3">
      <c r="AB429737" s="56"/>
    </row>
    <row r="429738" spans="28:28" ht="97.5" customHeight="1" x14ac:dyDescent="0.3">
      <c r="AB429738" s="56"/>
    </row>
    <row r="429739" spans="28:28" ht="97.5" customHeight="1" x14ac:dyDescent="0.3">
      <c r="AB429739" s="56"/>
    </row>
    <row r="429740" spans="28:28" ht="97.5" customHeight="1" x14ac:dyDescent="0.3">
      <c r="AB429740" s="56"/>
    </row>
    <row r="429741" spans="28:28" ht="97.5" customHeight="1" x14ac:dyDescent="0.3">
      <c r="AB429741" s="56"/>
    </row>
    <row r="429742" spans="28:28" ht="97.5" customHeight="1" x14ac:dyDescent="0.3">
      <c r="AB429742" s="56"/>
    </row>
    <row r="429743" spans="28:28" ht="97.5" customHeight="1" x14ac:dyDescent="0.3">
      <c r="AB429743" s="56"/>
    </row>
    <row r="429744" spans="28:28" ht="97.5" customHeight="1" x14ac:dyDescent="0.3">
      <c r="AB429744" s="57"/>
    </row>
    <row r="429745" spans="28:28" ht="97.5" customHeight="1" x14ac:dyDescent="0.3">
      <c r="AB429745" s="58"/>
    </row>
    <row r="429746" spans="28:28" ht="97.5" customHeight="1" x14ac:dyDescent="0.3">
      <c r="AB429746" s="59"/>
    </row>
    <row r="429747" spans="28:28" ht="97.5" customHeight="1" x14ac:dyDescent="0.3">
      <c r="AB429747" s="58"/>
    </row>
    <row r="429748" spans="28:28" ht="97.5" customHeight="1" x14ac:dyDescent="0.3">
      <c r="AB429748" s="58"/>
    </row>
    <row r="429749" spans="28:28" ht="97.5" customHeight="1" x14ac:dyDescent="0.3">
      <c r="AB429749" s="60"/>
    </row>
    <row r="429750" spans="28:28" ht="97.5" customHeight="1" x14ac:dyDescent="0.3">
      <c r="AB429750" s="58"/>
    </row>
    <row r="429751" spans="28:28" ht="97.5" customHeight="1" x14ac:dyDescent="0.3">
      <c r="AB429751" s="58"/>
    </row>
    <row r="429752" spans="28:28" ht="97.5" customHeight="1" x14ac:dyDescent="0.3">
      <c r="AB429752" s="58"/>
    </row>
    <row r="429753" spans="28:28" ht="97.5" customHeight="1" x14ac:dyDescent="0.3">
      <c r="AB429753" s="58"/>
    </row>
    <row r="429754" spans="28:28" ht="97.5" customHeight="1" x14ac:dyDescent="0.3">
      <c r="AB429754" s="58"/>
    </row>
    <row r="429755" spans="28:28" ht="97.5" customHeight="1" x14ac:dyDescent="0.3">
      <c r="AB429755" s="58"/>
    </row>
    <row r="429756" spans="28:28" ht="97.5" customHeight="1" x14ac:dyDescent="0.3">
      <c r="AB429756" s="58"/>
    </row>
    <row r="429757" spans="28:28" ht="97.5" customHeight="1" x14ac:dyDescent="0.3">
      <c r="AB429757" s="58"/>
    </row>
    <row r="429758" spans="28:28" ht="97.5" customHeight="1" x14ac:dyDescent="0.3">
      <c r="AB429758" s="58"/>
    </row>
    <row r="429759" spans="28:28" ht="97.5" customHeight="1" x14ac:dyDescent="0.3">
      <c r="AB429759" s="58"/>
    </row>
    <row r="429760" spans="28:28" ht="97.5" customHeight="1" x14ac:dyDescent="0.3">
      <c r="AB429760" s="58"/>
    </row>
    <row r="429761" spans="28:28" ht="97.5" customHeight="1" x14ac:dyDescent="0.3">
      <c r="AB429761" s="58"/>
    </row>
    <row r="429762" spans="28:28" ht="97.5" customHeight="1" x14ac:dyDescent="0.3">
      <c r="AB429762" s="61"/>
    </row>
    <row r="429763" spans="28:28" ht="97.5" customHeight="1" x14ac:dyDescent="0.3">
      <c r="AB429763" s="52"/>
    </row>
    <row r="429764" spans="28:28" ht="97.5" customHeight="1" x14ac:dyDescent="0.3">
      <c r="AB429764" s="60"/>
    </row>
    <row r="429765" spans="28:28" ht="97.5" customHeight="1" x14ac:dyDescent="0.3">
      <c r="AB429765" s="62"/>
    </row>
    <row r="429766" spans="28:28" ht="97.5" customHeight="1" x14ac:dyDescent="0.3">
      <c r="AB429766" s="62"/>
    </row>
    <row r="429767" spans="28:28" ht="97.5" customHeight="1" x14ac:dyDescent="0.3">
      <c r="AB429767" s="62"/>
    </row>
    <row r="429768" spans="28:28" ht="97.5" customHeight="1" x14ac:dyDescent="0.3">
      <c r="AB429768" s="62"/>
    </row>
    <row r="429769" spans="28:28" ht="97.5" customHeight="1" x14ac:dyDescent="0.3">
      <c r="AB429769" s="63"/>
    </row>
    <row r="429770" spans="28:28" ht="97.5" customHeight="1" x14ac:dyDescent="0.3">
      <c r="AB429770" s="62"/>
    </row>
    <row r="429771" spans="28:28" ht="97.5" customHeight="1" x14ac:dyDescent="0.3">
      <c r="AB429771" s="62"/>
    </row>
    <row r="429772" spans="28:28" ht="97.5" customHeight="1" x14ac:dyDescent="0.3">
      <c r="AB429772" s="62"/>
    </row>
    <row r="429773" spans="28:28" ht="97.5" customHeight="1" x14ac:dyDescent="0.3">
      <c r="AB429773" s="62"/>
    </row>
    <row r="429774" spans="28:28" ht="97.5" customHeight="1" x14ac:dyDescent="0.3">
      <c r="AB429774" s="62"/>
    </row>
    <row r="429775" spans="28:28" ht="97.5" customHeight="1" x14ac:dyDescent="0.3">
      <c r="AB429775" s="63"/>
    </row>
    <row r="429776" spans="28:28" ht="97.5" customHeight="1" x14ac:dyDescent="0.3">
      <c r="AB429776" s="62"/>
    </row>
    <row r="429777" spans="28:28" ht="97.5" customHeight="1" x14ac:dyDescent="0.3">
      <c r="AB429777" s="63"/>
    </row>
    <row r="429778" spans="28:28" ht="97.5" customHeight="1" x14ac:dyDescent="0.3">
      <c r="AB429778" s="63"/>
    </row>
    <row r="429779" spans="28:28" ht="97.5" customHeight="1" x14ac:dyDescent="0.3">
      <c r="AB429779" s="62"/>
    </row>
    <row r="429780" spans="28:28" ht="97.5" customHeight="1" x14ac:dyDescent="0.3">
      <c r="AB429780" s="52"/>
    </row>
    <row r="429781" spans="28:28" ht="97.5" customHeight="1" x14ac:dyDescent="0.3">
      <c r="AB429781" s="53"/>
    </row>
    <row r="429782" spans="28:28" ht="97.5" customHeight="1" x14ac:dyDescent="0.3">
      <c r="AB429782" s="53"/>
    </row>
    <row r="429783" spans="28:28" ht="97.5" customHeight="1" x14ac:dyDescent="0.3">
      <c r="AB429783" s="53"/>
    </row>
    <row r="429784" spans="28:28" ht="97.5" customHeight="1" x14ac:dyDescent="0.3">
      <c r="AB429784" s="53"/>
    </row>
    <row r="429785" spans="28:28" ht="97.5" customHeight="1" x14ac:dyDescent="0.3">
      <c r="AB429785" s="53"/>
    </row>
    <row r="429786" spans="28:28" ht="97.5" customHeight="1" x14ac:dyDescent="0.3">
      <c r="AB429786" s="53"/>
    </row>
    <row r="429787" spans="28:28" ht="97.5" customHeight="1" x14ac:dyDescent="0.3">
      <c r="AB429787" s="53"/>
    </row>
    <row r="429788" spans="28:28" ht="97.5" customHeight="1" x14ac:dyDescent="0.3">
      <c r="AB429788" s="53"/>
    </row>
    <row r="429789" spans="28:28" ht="97.5" customHeight="1" x14ac:dyDescent="0.3">
      <c r="AB429789" s="53"/>
    </row>
    <row r="429790" spans="28:28" ht="97.5" customHeight="1" x14ac:dyDescent="0.3">
      <c r="AB429790" s="53"/>
    </row>
    <row r="429791" spans="28:28" ht="97.5" customHeight="1" x14ac:dyDescent="0.3">
      <c r="AB429791" s="53"/>
    </row>
    <row r="429792" spans="28:28" ht="97.5" customHeight="1" x14ac:dyDescent="0.3">
      <c r="AB429792" s="53"/>
    </row>
    <row r="429793" spans="28:28" ht="97.5" customHeight="1" x14ac:dyDescent="0.3">
      <c r="AB429793" s="53"/>
    </row>
    <row r="429794" spans="28:28" ht="97.5" customHeight="1" x14ac:dyDescent="0.3">
      <c r="AB429794" s="53"/>
    </row>
    <row r="429795" spans="28:28" ht="97.5" customHeight="1" x14ac:dyDescent="0.3">
      <c r="AB429795" s="53"/>
    </row>
    <row r="429796" spans="28:28" ht="97.5" customHeight="1" x14ac:dyDescent="0.3">
      <c r="AB429796" s="53"/>
    </row>
    <row r="429797" spans="28:28" ht="97.5" customHeight="1" x14ac:dyDescent="0.3">
      <c r="AB429797" s="53"/>
    </row>
    <row r="429798" spans="28:28" ht="97.5" customHeight="1" x14ac:dyDescent="0.3">
      <c r="AB429798" s="53"/>
    </row>
    <row r="429799" spans="28:28" ht="97.5" customHeight="1" x14ac:dyDescent="0.3">
      <c r="AB429799" s="53"/>
    </row>
    <row r="429800" spans="28:28" ht="97.5" customHeight="1" x14ac:dyDescent="0.3">
      <c r="AB429800" s="55"/>
    </row>
    <row r="429801" spans="28:28" ht="97.5" customHeight="1" x14ac:dyDescent="0.3">
      <c r="AB429801" s="53"/>
    </row>
    <row r="429802" spans="28:28" ht="97.5" customHeight="1" x14ac:dyDescent="0.3">
      <c r="AB429802" s="53"/>
    </row>
    <row r="429803" spans="28:28" ht="97.5" customHeight="1" x14ac:dyDescent="0.3">
      <c r="AB429803" s="53"/>
    </row>
    <row r="429804" spans="28:28" ht="97.5" customHeight="1" x14ac:dyDescent="0.3">
      <c r="AB429804" s="60"/>
    </row>
    <row r="429805" spans="28:28" ht="97.5" customHeight="1" x14ac:dyDescent="0.3">
      <c r="AB429805" s="56"/>
    </row>
    <row r="429806" spans="28:28" ht="97.5" customHeight="1" x14ac:dyDescent="0.3">
      <c r="AB429806" s="56"/>
    </row>
    <row r="429807" spans="28:28" ht="97.5" customHeight="1" x14ac:dyDescent="0.3">
      <c r="AB429807" s="56"/>
    </row>
    <row r="429808" spans="28:28" ht="97.5" customHeight="1" x14ac:dyDescent="0.3">
      <c r="AB429808" s="56"/>
    </row>
    <row r="429809" spans="28:28" ht="97.5" customHeight="1" x14ac:dyDescent="0.3">
      <c r="AB429809" s="56"/>
    </row>
    <row r="429810" spans="28:28" ht="97.5" customHeight="1" x14ac:dyDescent="0.3">
      <c r="AB429810" s="56"/>
    </row>
    <row r="429811" spans="28:28" ht="97.5" customHeight="1" x14ac:dyDescent="0.3">
      <c r="AB429811" s="56"/>
    </row>
    <row r="429812" spans="28:28" ht="97.5" customHeight="1" x14ac:dyDescent="0.3">
      <c r="AB429812" s="56"/>
    </row>
    <row r="429813" spans="28:28" ht="97.5" customHeight="1" x14ac:dyDescent="0.3">
      <c r="AB429813" s="56"/>
    </row>
    <row r="429814" spans="28:28" ht="97.5" customHeight="1" x14ac:dyDescent="0.3">
      <c r="AB429814" s="56"/>
    </row>
    <row r="429815" spans="28:28" ht="97.5" customHeight="1" x14ac:dyDescent="0.3">
      <c r="AB429815" s="56"/>
    </row>
    <row r="429816" spans="28:28" ht="97.5" customHeight="1" x14ac:dyDescent="0.3">
      <c r="AB429816" s="56"/>
    </row>
    <row r="429817" spans="28:28" ht="97.5" customHeight="1" x14ac:dyDescent="0.3">
      <c r="AB429817" s="56"/>
    </row>
    <row r="429818" spans="28:28" ht="97.5" customHeight="1" x14ac:dyDescent="0.3">
      <c r="AB429818" s="56"/>
    </row>
    <row r="429819" spans="28:28" ht="97.5" customHeight="1" x14ac:dyDescent="0.3">
      <c r="AB429819" s="56"/>
    </row>
    <row r="429820" spans="28:28" ht="97.5" customHeight="1" x14ac:dyDescent="0.3">
      <c r="AB429820" s="57"/>
    </row>
    <row r="429821" spans="28:28" ht="97.5" customHeight="1" x14ac:dyDescent="0.3">
      <c r="AB429821" s="58"/>
    </row>
    <row r="429822" spans="28:28" ht="97.5" customHeight="1" x14ac:dyDescent="0.3">
      <c r="AB429822" s="59"/>
    </row>
    <row r="429823" spans="28:28" ht="97.5" customHeight="1" x14ac:dyDescent="0.3">
      <c r="AB429823" s="58"/>
    </row>
    <row r="429824" spans="28:28" ht="97.5" customHeight="1" x14ac:dyDescent="0.3">
      <c r="AB429824" s="58"/>
    </row>
    <row r="429825" spans="28:28" ht="97.5" customHeight="1" x14ac:dyDescent="0.3">
      <c r="AB429825" s="60"/>
    </row>
    <row r="429826" spans="28:28" ht="97.5" customHeight="1" x14ac:dyDescent="0.3">
      <c r="AB429826" s="58"/>
    </row>
    <row r="429827" spans="28:28" ht="97.5" customHeight="1" x14ac:dyDescent="0.3">
      <c r="AB429827" s="58"/>
    </row>
    <row r="429828" spans="28:28" ht="97.5" customHeight="1" x14ac:dyDescent="0.3">
      <c r="AB429828" s="58"/>
    </row>
    <row r="429829" spans="28:28" ht="97.5" customHeight="1" x14ac:dyDescent="0.3">
      <c r="AB429829" s="58"/>
    </row>
    <row r="429830" spans="28:28" ht="97.5" customHeight="1" x14ac:dyDescent="0.3">
      <c r="AB429830" s="58"/>
    </row>
    <row r="429831" spans="28:28" ht="97.5" customHeight="1" x14ac:dyDescent="0.3">
      <c r="AB429831" s="58"/>
    </row>
    <row r="429832" spans="28:28" ht="97.5" customHeight="1" x14ac:dyDescent="0.3">
      <c r="AB429832" s="58"/>
    </row>
    <row r="429833" spans="28:28" ht="97.5" customHeight="1" x14ac:dyDescent="0.3">
      <c r="AB429833" s="58"/>
    </row>
    <row r="429834" spans="28:28" ht="97.5" customHeight="1" x14ac:dyDescent="0.3">
      <c r="AB429834" s="58"/>
    </row>
    <row r="429835" spans="28:28" ht="97.5" customHeight="1" x14ac:dyDescent="0.3">
      <c r="AB429835" s="58"/>
    </row>
    <row r="429836" spans="28:28" ht="97.5" customHeight="1" x14ac:dyDescent="0.3">
      <c r="AB429836" s="58"/>
    </row>
    <row r="429837" spans="28:28" ht="97.5" customHeight="1" x14ac:dyDescent="0.3">
      <c r="AB429837" s="58"/>
    </row>
    <row r="429838" spans="28:28" ht="97.5" customHeight="1" x14ac:dyDescent="0.3">
      <c r="AB429838" s="61"/>
    </row>
    <row r="429839" spans="28:28" ht="97.5" customHeight="1" x14ac:dyDescent="0.3">
      <c r="AB429839" s="52"/>
    </row>
    <row r="429840" spans="28:28" ht="97.5" customHeight="1" x14ac:dyDescent="0.3">
      <c r="AB429840" s="60"/>
    </row>
    <row r="429841" spans="28:28" ht="97.5" customHeight="1" x14ac:dyDescent="0.3">
      <c r="AB429841" s="62"/>
    </row>
    <row r="429842" spans="28:28" ht="97.5" customHeight="1" x14ac:dyDescent="0.3">
      <c r="AB429842" s="62"/>
    </row>
    <row r="429843" spans="28:28" ht="97.5" customHeight="1" x14ac:dyDescent="0.3">
      <c r="AB429843" s="62"/>
    </row>
    <row r="429844" spans="28:28" ht="97.5" customHeight="1" x14ac:dyDescent="0.3">
      <c r="AB429844" s="62"/>
    </row>
    <row r="429845" spans="28:28" ht="97.5" customHeight="1" x14ac:dyDescent="0.3">
      <c r="AB429845" s="63"/>
    </row>
    <row r="429846" spans="28:28" ht="97.5" customHeight="1" x14ac:dyDescent="0.3">
      <c r="AB429846" s="62"/>
    </row>
    <row r="429847" spans="28:28" ht="97.5" customHeight="1" x14ac:dyDescent="0.3">
      <c r="AB429847" s="62"/>
    </row>
    <row r="429848" spans="28:28" ht="97.5" customHeight="1" x14ac:dyDescent="0.3">
      <c r="AB429848" s="62"/>
    </row>
    <row r="429849" spans="28:28" ht="97.5" customHeight="1" x14ac:dyDescent="0.3">
      <c r="AB429849" s="62"/>
    </row>
    <row r="429850" spans="28:28" ht="97.5" customHeight="1" x14ac:dyDescent="0.3">
      <c r="AB429850" s="62"/>
    </row>
    <row r="429851" spans="28:28" ht="97.5" customHeight="1" x14ac:dyDescent="0.3">
      <c r="AB429851" s="63"/>
    </row>
    <row r="429852" spans="28:28" ht="97.5" customHeight="1" x14ac:dyDescent="0.3">
      <c r="AB429852" s="62"/>
    </row>
    <row r="429853" spans="28:28" ht="97.5" customHeight="1" x14ac:dyDescent="0.3">
      <c r="AB429853" s="63"/>
    </row>
    <row r="429854" spans="28:28" ht="97.5" customHeight="1" x14ac:dyDescent="0.3">
      <c r="AB429854" s="63"/>
    </row>
    <row r="429855" spans="28:28" ht="97.5" customHeight="1" x14ac:dyDescent="0.3">
      <c r="AB429855" s="62"/>
    </row>
    <row r="429856" spans="28:28" ht="97.5" customHeight="1" x14ac:dyDescent="0.3">
      <c r="AB429856" s="52"/>
    </row>
    <row r="429857" spans="28:28" ht="97.5" customHeight="1" x14ac:dyDescent="0.3">
      <c r="AB429857" s="53"/>
    </row>
    <row r="429858" spans="28:28" ht="97.5" customHeight="1" x14ac:dyDescent="0.3">
      <c r="AB429858" s="53"/>
    </row>
    <row r="429859" spans="28:28" ht="97.5" customHeight="1" x14ac:dyDescent="0.3">
      <c r="AB429859" s="53"/>
    </row>
    <row r="429860" spans="28:28" ht="97.5" customHeight="1" x14ac:dyDescent="0.3">
      <c r="AB429860" s="53"/>
    </row>
    <row r="429861" spans="28:28" ht="97.5" customHeight="1" x14ac:dyDescent="0.3">
      <c r="AB429861" s="53"/>
    </row>
    <row r="429862" spans="28:28" ht="97.5" customHeight="1" x14ac:dyDescent="0.3">
      <c r="AB429862" s="53"/>
    </row>
    <row r="429863" spans="28:28" ht="97.5" customHeight="1" x14ac:dyDescent="0.3">
      <c r="AB429863" s="53"/>
    </row>
    <row r="429864" spans="28:28" ht="97.5" customHeight="1" x14ac:dyDescent="0.3">
      <c r="AB429864" s="53"/>
    </row>
    <row r="429865" spans="28:28" ht="97.5" customHeight="1" x14ac:dyDescent="0.3">
      <c r="AB429865" s="53"/>
    </row>
    <row r="429866" spans="28:28" ht="97.5" customHeight="1" x14ac:dyDescent="0.3">
      <c r="AB429866" s="53"/>
    </row>
    <row r="429867" spans="28:28" ht="97.5" customHeight="1" x14ac:dyDescent="0.3">
      <c r="AB429867" s="53"/>
    </row>
    <row r="429868" spans="28:28" ht="97.5" customHeight="1" x14ac:dyDescent="0.3">
      <c r="AB429868" s="53"/>
    </row>
    <row r="429869" spans="28:28" ht="97.5" customHeight="1" x14ac:dyDescent="0.3">
      <c r="AB429869" s="53"/>
    </row>
    <row r="429870" spans="28:28" ht="97.5" customHeight="1" x14ac:dyDescent="0.3">
      <c r="AB429870" s="53"/>
    </row>
    <row r="429871" spans="28:28" ht="97.5" customHeight="1" x14ac:dyDescent="0.3">
      <c r="AB429871" s="53"/>
    </row>
    <row r="429872" spans="28:28" ht="97.5" customHeight="1" x14ac:dyDescent="0.3">
      <c r="AB429872" s="53"/>
    </row>
    <row r="429873" spans="28:28" ht="97.5" customHeight="1" x14ac:dyDescent="0.3">
      <c r="AB429873" s="53"/>
    </row>
    <row r="429874" spans="28:28" ht="97.5" customHeight="1" x14ac:dyDescent="0.3">
      <c r="AB429874" s="53"/>
    </row>
    <row r="429875" spans="28:28" ht="97.5" customHeight="1" x14ac:dyDescent="0.3">
      <c r="AB429875" s="53"/>
    </row>
    <row r="429876" spans="28:28" ht="97.5" customHeight="1" x14ac:dyDescent="0.3">
      <c r="AB429876" s="55"/>
    </row>
    <row r="429877" spans="28:28" ht="97.5" customHeight="1" x14ac:dyDescent="0.3">
      <c r="AB429877" s="53"/>
    </row>
    <row r="429878" spans="28:28" ht="97.5" customHeight="1" x14ac:dyDescent="0.3">
      <c r="AB429878" s="53"/>
    </row>
    <row r="429879" spans="28:28" ht="97.5" customHeight="1" x14ac:dyDescent="0.3">
      <c r="AB429879" s="53"/>
    </row>
    <row r="429880" spans="28:28" ht="97.5" customHeight="1" x14ac:dyDescent="0.3">
      <c r="AB429880" s="60"/>
    </row>
    <row r="429881" spans="28:28" ht="97.5" customHeight="1" x14ac:dyDescent="0.3">
      <c r="AB429881" s="56"/>
    </row>
    <row r="429882" spans="28:28" ht="97.5" customHeight="1" x14ac:dyDescent="0.3">
      <c r="AB429882" s="56"/>
    </row>
    <row r="429883" spans="28:28" ht="97.5" customHeight="1" x14ac:dyDescent="0.3">
      <c r="AB429883" s="56"/>
    </row>
    <row r="429884" spans="28:28" ht="97.5" customHeight="1" x14ac:dyDescent="0.3">
      <c r="AB429884" s="56"/>
    </row>
    <row r="429885" spans="28:28" ht="97.5" customHeight="1" x14ac:dyDescent="0.3">
      <c r="AB429885" s="56"/>
    </row>
    <row r="429886" spans="28:28" ht="97.5" customHeight="1" x14ac:dyDescent="0.3">
      <c r="AB429886" s="56"/>
    </row>
    <row r="429887" spans="28:28" ht="97.5" customHeight="1" x14ac:dyDescent="0.3">
      <c r="AB429887" s="56"/>
    </row>
    <row r="429888" spans="28:28" ht="97.5" customHeight="1" x14ac:dyDescent="0.3">
      <c r="AB429888" s="56"/>
    </row>
    <row r="429889" spans="28:28" ht="97.5" customHeight="1" x14ac:dyDescent="0.3">
      <c r="AB429889" s="56"/>
    </row>
    <row r="429890" spans="28:28" ht="97.5" customHeight="1" x14ac:dyDescent="0.3">
      <c r="AB429890" s="56"/>
    </row>
    <row r="429891" spans="28:28" ht="97.5" customHeight="1" x14ac:dyDescent="0.3">
      <c r="AB429891" s="56"/>
    </row>
    <row r="429892" spans="28:28" ht="97.5" customHeight="1" x14ac:dyDescent="0.3">
      <c r="AB429892" s="56"/>
    </row>
    <row r="429893" spans="28:28" ht="97.5" customHeight="1" x14ac:dyDescent="0.3">
      <c r="AB429893" s="56"/>
    </row>
    <row r="429894" spans="28:28" ht="97.5" customHeight="1" x14ac:dyDescent="0.3">
      <c r="AB429894" s="56"/>
    </row>
    <row r="429895" spans="28:28" ht="97.5" customHeight="1" x14ac:dyDescent="0.3">
      <c r="AB429895" s="56"/>
    </row>
    <row r="429896" spans="28:28" ht="97.5" customHeight="1" x14ac:dyDescent="0.3">
      <c r="AB429896" s="57"/>
    </row>
    <row r="429897" spans="28:28" ht="97.5" customHeight="1" x14ac:dyDescent="0.3">
      <c r="AB429897" s="58"/>
    </row>
    <row r="429898" spans="28:28" ht="97.5" customHeight="1" x14ac:dyDescent="0.3">
      <c r="AB429898" s="59"/>
    </row>
    <row r="429899" spans="28:28" ht="97.5" customHeight="1" x14ac:dyDescent="0.3">
      <c r="AB429899" s="58"/>
    </row>
    <row r="429900" spans="28:28" ht="97.5" customHeight="1" x14ac:dyDescent="0.3">
      <c r="AB429900" s="58"/>
    </row>
    <row r="429901" spans="28:28" ht="97.5" customHeight="1" x14ac:dyDescent="0.3">
      <c r="AB429901" s="60"/>
    </row>
    <row r="429902" spans="28:28" ht="97.5" customHeight="1" x14ac:dyDescent="0.3">
      <c r="AB429902" s="58"/>
    </row>
    <row r="429903" spans="28:28" ht="97.5" customHeight="1" x14ac:dyDescent="0.3">
      <c r="AB429903" s="58"/>
    </row>
    <row r="429904" spans="28:28" ht="97.5" customHeight="1" x14ac:dyDescent="0.3">
      <c r="AB429904" s="58"/>
    </row>
    <row r="429905" spans="28:28" ht="97.5" customHeight="1" x14ac:dyDescent="0.3">
      <c r="AB429905" s="58"/>
    </row>
    <row r="429906" spans="28:28" ht="97.5" customHeight="1" x14ac:dyDescent="0.3">
      <c r="AB429906" s="58"/>
    </row>
    <row r="429907" spans="28:28" ht="97.5" customHeight="1" x14ac:dyDescent="0.3">
      <c r="AB429907" s="58"/>
    </row>
    <row r="429908" spans="28:28" ht="97.5" customHeight="1" x14ac:dyDescent="0.3">
      <c r="AB429908" s="58"/>
    </row>
    <row r="429909" spans="28:28" ht="97.5" customHeight="1" x14ac:dyDescent="0.3">
      <c r="AB429909" s="58"/>
    </row>
    <row r="429910" spans="28:28" ht="97.5" customHeight="1" x14ac:dyDescent="0.3">
      <c r="AB429910" s="58"/>
    </row>
    <row r="429911" spans="28:28" ht="97.5" customHeight="1" x14ac:dyDescent="0.3">
      <c r="AB429911" s="58"/>
    </row>
    <row r="429912" spans="28:28" ht="97.5" customHeight="1" x14ac:dyDescent="0.3">
      <c r="AB429912" s="58"/>
    </row>
    <row r="429913" spans="28:28" ht="97.5" customHeight="1" x14ac:dyDescent="0.3">
      <c r="AB429913" s="58"/>
    </row>
    <row r="429914" spans="28:28" ht="97.5" customHeight="1" x14ac:dyDescent="0.3">
      <c r="AB429914" s="61"/>
    </row>
    <row r="429915" spans="28:28" ht="97.5" customHeight="1" x14ac:dyDescent="0.3">
      <c r="AB429915" s="52"/>
    </row>
    <row r="429916" spans="28:28" ht="97.5" customHeight="1" x14ac:dyDescent="0.3">
      <c r="AB429916" s="60"/>
    </row>
    <row r="429917" spans="28:28" ht="97.5" customHeight="1" x14ac:dyDescent="0.3">
      <c r="AB429917" s="62"/>
    </row>
    <row r="429918" spans="28:28" ht="97.5" customHeight="1" x14ac:dyDescent="0.3">
      <c r="AB429918" s="62"/>
    </row>
    <row r="429919" spans="28:28" ht="97.5" customHeight="1" x14ac:dyDescent="0.3">
      <c r="AB429919" s="62"/>
    </row>
    <row r="429920" spans="28:28" ht="97.5" customHeight="1" x14ac:dyDescent="0.3">
      <c r="AB429920" s="62"/>
    </row>
    <row r="429921" spans="28:28" ht="97.5" customHeight="1" x14ac:dyDescent="0.3">
      <c r="AB429921" s="63"/>
    </row>
    <row r="429922" spans="28:28" ht="97.5" customHeight="1" x14ac:dyDescent="0.3">
      <c r="AB429922" s="62"/>
    </row>
    <row r="429923" spans="28:28" ht="97.5" customHeight="1" x14ac:dyDescent="0.3">
      <c r="AB429923" s="62"/>
    </row>
    <row r="429924" spans="28:28" ht="97.5" customHeight="1" x14ac:dyDescent="0.3">
      <c r="AB429924" s="62"/>
    </row>
    <row r="429925" spans="28:28" ht="97.5" customHeight="1" x14ac:dyDescent="0.3">
      <c r="AB429925" s="62"/>
    </row>
    <row r="429926" spans="28:28" ht="97.5" customHeight="1" x14ac:dyDescent="0.3">
      <c r="AB429926" s="62"/>
    </row>
    <row r="429927" spans="28:28" ht="97.5" customHeight="1" x14ac:dyDescent="0.3">
      <c r="AB429927" s="63"/>
    </row>
    <row r="429928" spans="28:28" ht="97.5" customHeight="1" x14ac:dyDescent="0.3">
      <c r="AB429928" s="62"/>
    </row>
    <row r="429929" spans="28:28" ht="97.5" customHeight="1" x14ac:dyDescent="0.3">
      <c r="AB429929" s="63"/>
    </row>
    <row r="429930" spans="28:28" ht="97.5" customHeight="1" x14ac:dyDescent="0.3">
      <c r="AB429930" s="63"/>
    </row>
    <row r="429931" spans="28:28" ht="97.5" customHeight="1" x14ac:dyDescent="0.3">
      <c r="AB429931" s="62"/>
    </row>
    <row r="429932" spans="28:28" ht="97.5" customHeight="1" x14ac:dyDescent="0.3">
      <c r="AB429932" s="52"/>
    </row>
    <row r="429933" spans="28:28" ht="97.5" customHeight="1" x14ac:dyDescent="0.3">
      <c r="AB429933" s="53"/>
    </row>
    <row r="429934" spans="28:28" ht="97.5" customHeight="1" x14ac:dyDescent="0.3">
      <c r="AB429934" s="53"/>
    </row>
    <row r="429935" spans="28:28" ht="97.5" customHeight="1" x14ac:dyDescent="0.3">
      <c r="AB429935" s="53"/>
    </row>
    <row r="429936" spans="28:28" ht="97.5" customHeight="1" x14ac:dyDescent="0.3">
      <c r="AB429936" s="53"/>
    </row>
    <row r="429937" spans="28:28" ht="97.5" customHeight="1" x14ac:dyDescent="0.3">
      <c r="AB429937" s="53"/>
    </row>
    <row r="429938" spans="28:28" ht="97.5" customHeight="1" x14ac:dyDescent="0.3">
      <c r="AB429938" s="53"/>
    </row>
    <row r="429939" spans="28:28" ht="97.5" customHeight="1" x14ac:dyDescent="0.3">
      <c r="AB429939" s="53"/>
    </row>
    <row r="429940" spans="28:28" ht="97.5" customHeight="1" x14ac:dyDescent="0.3">
      <c r="AB429940" s="53"/>
    </row>
    <row r="429941" spans="28:28" ht="97.5" customHeight="1" x14ac:dyDescent="0.3">
      <c r="AB429941" s="53"/>
    </row>
    <row r="429942" spans="28:28" ht="97.5" customHeight="1" x14ac:dyDescent="0.3">
      <c r="AB429942" s="53"/>
    </row>
    <row r="429943" spans="28:28" ht="97.5" customHeight="1" x14ac:dyDescent="0.3">
      <c r="AB429943" s="53"/>
    </row>
    <row r="429944" spans="28:28" ht="97.5" customHeight="1" x14ac:dyDescent="0.3">
      <c r="AB429944" s="53"/>
    </row>
    <row r="429945" spans="28:28" ht="97.5" customHeight="1" x14ac:dyDescent="0.3">
      <c r="AB429945" s="53"/>
    </row>
    <row r="429946" spans="28:28" ht="97.5" customHeight="1" x14ac:dyDescent="0.3">
      <c r="AB429946" s="53"/>
    </row>
    <row r="429947" spans="28:28" ht="97.5" customHeight="1" x14ac:dyDescent="0.3">
      <c r="AB429947" s="53"/>
    </row>
    <row r="429948" spans="28:28" ht="97.5" customHeight="1" x14ac:dyDescent="0.3">
      <c r="AB429948" s="53"/>
    </row>
    <row r="429949" spans="28:28" ht="97.5" customHeight="1" x14ac:dyDescent="0.3">
      <c r="AB429949" s="53"/>
    </row>
    <row r="429950" spans="28:28" ht="97.5" customHeight="1" x14ac:dyDescent="0.3">
      <c r="AB429950" s="53"/>
    </row>
    <row r="429951" spans="28:28" ht="97.5" customHeight="1" x14ac:dyDescent="0.3">
      <c r="AB429951" s="53"/>
    </row>
    <row r="429952" spans="28:28" ht="97.5" customHeight="1" x14ac:dyDescent="0.3">
      <c r="AB429952" s="55"/>
    </row>
    <row r="429953" spans="28:28" ht="97.5" customHeight="1" x14ac:dyDescent="0.3">
      <c r="AB429953" s="53"/>
    </row>
    <row r="429954" spans="28:28" ht="97.5" customHeight="1" x14ac:dyDescent="0.3">
      <c r="AB429954" s="53"/>
    </row>
    <row r="429955" spans="28:28" ht="97.5" customHeight="1" x14ac:dyDescent="0.3">
      <c r="AB429955" s="53"/>
    </row>
    <row r="429956" spans="28:28" ht="97.5" customHeight="1" x14ac:dyDescent="0.3">
      <c r="AB429956" s="60"/>
    </row>
    <row r="429957" spans="28:28" ht="97.5" customHeight="1" x14ac:dyDescent="0.3">
      <c r="AB429957" s="56"/>
    </row>
    <row r="429958" spans="28:28" ht="97.5" customHeight="1" x14ac:dyDescent="0.3">
      <c r="AB429958" s="56"/>
    </row>
    <row r="429959" spans="28:28" ht="97.5" customHeight="1" x14ac:dyDescent="0.3">
      <c r="AB429959" s="56"/>
    </row>
    <row r="429960" spans="28:28" ht="97.5" customHeight="1" x14ac:dyDescent="0.3">
      <c r="AB429960" s="56"/>
    </row>
    <row r="429961" spans="28:28" ht="97.5" customHeight="1" x14ac:dyDescent="0.3">
      <c r="AB429961" s="56"/>
    </row>
    <row r="429962" spans="28:28" ht="97.5" customHeight="1" x14ac:dyDescent="0.3">
      <c r="AB429962" s="56"/>
    </row>
    <row r="429963" spans="28:28" ht="97.5" customHeight="1" x14ac:dyDescent="0.3">
      <c r="AB429963" s="56"/>
    </row>
    <row r="429964" spans="28:28" ht="97.5" customHeight="1" x14ac:dyDescent="0.3">
      <c r="AB429964" s="56"/>
    </row>
    <row r="429965" spans="28:28" ht="97.5" customHeight="1" x14ac:dyDescent="0.3">
      <c r="AB429965" s="56"/>
    </row>
    <row r="429966" spans="28:28" ht="97.5" customHeight="1" x14ac:dyDescent="0.3">
      <c r="AB429966" s="56"/>
    </row>
    <row r="429967" spans="28:28" ht="97.5" customHeight="1" x14ac:dyDescent="0.3">
      <c r="AB429967" s="56"/>
    </row>
    <row r="429968" spans="28:28" ht="97.5" customHeight="1" x14ac:dyDescent="0.3">
      <c r="AB429968" s="56"/>
    </row>
    <row r="429969" spans="28:28" ht="97.5" customHeight="1" x14ac:dyDescent="0.3">
      <c r="AB429969" s="56"/>
    </row>
    <row r="429970" spans="28:28" ht="97.5" customHeight="1" x14ac:dyDescent="0.3">
      <c r="AB429970" s="56"/>
    </row>
    <row r="429971" spans="28:28" ht="97.5" customHeight="1" x14ac:dyDescent="0.3">
      <c r="AB429971" s="56"/>
    </row>
    <row r="429972" spans="28:28" ht="97.5" customHeight="1" x14ac:dyDescent="0.3">
      <c r="AB429972" s="57"/>
    </row>
    <row r="429973" spans="28:28" ht="97.5" customHeight="1" x14ac:dyDescent="0.3">
      <c r="AB429973" s="58"/>
    </row>
    <row r="429974" spans="28:28" ht="97.5" customHeight="1" x14ac:dyDescent="0.3">
      <c r="AB429974" s="59"/>
    </row>
    <row r="429975" spans="28:28" ht="97.5" customHeight="1" x14ac:dyDescent="0.3">
      <c r="AB429975" s="58"/>
    </row>
    <row r="429976" spans="28:28" ht="97.5" customHeight="1" x14ac:dyDescent="0.3">
      <c r="AB429976" s="58"/>
    </row>
    <row r="429977" spans="28:28" ht="97.5" customHeight="1" x14ac:dyDescent="0.3">
      <c r="AB429977" s="60"/>
    </row>
    <row r="429978" spans="28:28" ht="97.5" customHeight="1" x14ac:dyDescent="0.3">
      <c r="AB429978" s="58"/>
    </row>
    <row r="429979" spans="28:28" ht="97.5" customHeight="1" x14ac:dyDescent="0.3">
      <c r="AB429979" s="58"/>
    </row>
    <row r="429980" spans="28:28" ht="97.5" customHeight="1" x14ac:dyDescent="0.3">
      <c r="AB429980" s="58"/>
    </row>
    <row r="429981" spans="28:28" ht="97.5" customHeight="1" x14ac:dyDescent="0.3">
      <c r="AB429981" s="58"/>
    </row>
    <row r="429982" spans="28:28" ht="97.5" customHeight="1" x14ac:dyDescent="0.3">
      <c r="AB429982" s="58"/>
    </row>
    <row r="429983" spans="28:28" ht="97.5" customHeight="1" x14ac:dyDescent="0.3">
      <c r="AB429983" s="58"/>
    </row>
    <row r="429984" spans="28:28" ht="97.5" customHeight="1" x14ac:dyDescent="0.3">
      <c r="AB429984" s="58"/>
    </row>
    <row r="429985" spans="28:28" ht="97.5" customHeight="1" x14ac:dyDescent="0.3">
      <c r="AB429985" s="58"/>
    </row>
    <row r="429986" spans="28:28" ht="97.5" customHeight="1" x14ac:dyDescent="0.3">
      <c r="AB429986" s="58"/>
    </row>
    <row r="429987" spans="28:28" ht="97.5" customHeight="1" x14ac:dyDescent="0.3">
      <c r="AB429987" s="58"/>
    </row>
    <row r="429988" spans="28:28" ht="97.5" customHeight="1" x14ac:dyDescent="0.3">
      <c r="AB429988" s="58"/>
    </row>
    <row r="429989" spans="28:28" ht="97.5" customHeight="1" x14ac:dyDescent="0.3">
      <c r="AB429989" s="58"/>
    </row>
    <row r="429990" spans="28:28" ht="97.5" customHeight="1" x14ac:dyDescent="0.3">
      <c r="AB429990" s="61"/>
    </row>
    <row r="429991" spans="28:28" ht="97.5" customHeight="1" x14ac:dyDescent="0.3">
      <c r="AB429991" s="52"/>
    </row>
    <row r="429992" spans="28:28" ht="97.5" customHeight="1" x14ac:dyDescent="0.3">
      <c r="AB429992" s="60"/>
    </row>
    <row r="429993" spans="28:28" ht="97.5" customHeight="1" x14ac:dyDescent="0.3">
      <c r="AB429993" s="62"/>
    </row>
    <row r="429994" spans="28:28" ht="97.5" customHeight="1" x14ac:dyDescent="0.3">
      <c r="AB429994" s="62"/>
    </row>
    <row r="429995" spans="28:28" ht="97.5" customHeight="1" x14ac:dyDescent="0.3">
      <c r="AB429995" s="62"/>
    </row>
    <row r="429996" spans="28:28" ht="97.5" customHeight="1" x14ac:dyDescent="0.3">
      <c r="AB429996" s="62"/>
    </row>
    <row r="429997" spans="28:28" ht="97.5" customHeight="1" x14ac:dyDescent="0.3">
      <c r="AB429997" s="63"/>
    </row>
    <row r="429998" spans="28:28" ht="97.5" customHeight="1" x14ac:dyDescent="0.3">
      <c r="AB429998" s="62"/>
    </row>
    <row r="429999" spans="28:28" ht="97.5" customHeight="1" x14ac:dyDescent="0.3">
      <c r="AB429999" s="62"/>
    </row>
    <row r="430000" spans="28:28" ht="97.5" customHeight="1" x14ac:dyDescent="0.3">
      <c r="AB430000" s="62"/>
    </row>
    <row r="430001" spans="28:28" ht="97.5" customHeight="1" x14ac:dyDescent="0.3">
      <c r="AB430001" s="62"/>
    </row>
    <row r="430002" spans="28:28" ht="97.5" customHeight="1" x14ac:dyDescent="0.3">
      <c r="AB430002" s="62"/>
    </row>
    <row r="430003" spans="28:28" ht="97.5" customHeight="1" x14ac:dyDescent="0.3">
      <c r="AB430003" s="63"/>
    </row>
    <row r="430004" spans="28:28" ht="97.5" customHeight="1" x14ac:dyDescent="0.3">
      <c r="AB430004" s="62"/>
    </row>
    <row r="430005" spans="28:28" ht="97.5" customHeight="1" x14ac:dyDescent="0.3">
      <c r="AB430005" s="63"/>
    </row>
    <row r="430006" spans="28:28" ht="97.5" customHeight="1" x14ac:dyDescent="0.3">
      <c r="AB430006" s="63"/>
    </row>
    <row r="430007" spans="28:28" ht="97.5" customHeight="1" x14ac:dyDescent="0.3">
      <c r="AB430007" s="62"/>
    </row>
    <row r="430008" spans="28:28" ht="97.5" customHeight="1" x14ac:dyDescent="0.3">
      <c r="AB430008" s="52"/>
    </row>
    <row r="430009" spans="28:28" ht="97.5" customHeight="1" x14ac:dyDescent="0.3">
      <c r="AB430009" s="53"/>
    </row>
    <row r="430010" spans="28:28" ht="97.5" customHeight="1" x14ac:dyDescent="0.3">
      <c r="AB430010" s="53"/>
    </row>
    <row r="430011" spans="28:28" ht="97.5" customHeight="1" x14ac:dyDescent="0.3">
      <c r="AB430011" s="53"/>
    </row>
    <row r="430012" spans="28:28" ht="97.5" customHeight="1" x14ac:dyDescent="0.3">
      <c r="AB430012" s="53"/>
    </row>
    <row r="430013" spans="28:28" ht="97.5" customHeight="1" x14ac:dyDescent="0.3">
      <c r="AB430013" s="53"/>
    </row>
    <row r="430014" spans="28:28" ht="97.5" customHeight="1" x14ac:dyDescent="0.3">
      <c r="AB430014" s="53"/>
    </row>
    <row r="430015" spans="28:28" ht="97.5" customHeight="1" x14ac:dyDescent="0.3">
      <c r="AB430015" s="53"/>
    </row>
    <row r="430016" spans="28:28" ht="97.5" customHeight="1" x14ac:dyDescent="0.3">
      <c r="AB430016" s="53"/>
    </row>
    <row r="430017" spans="28:28" ht="97.5" customHeight="1" x14ac:dyDescent="0.3">
      <c r="AB430017" s="53"/>
    </row>
    <row r="430018" spans="28:28" ht="97.5" customHeight="1" x14ac:dyDescent="0.3">
      <c r="AB430018" s="53"/>
    </row>
    <row r="430019" spans="28:28" ht="97.5" customHeight="1" x14ac:dyDescent="0.3">
      <c r="AB430019" s="53"/>
    </row>
    <row r="430020" spans="28:28" ht="97.5" customHeight="1" x14ac:dyDescent="0.3">
      <c r="AB430020" s="53"/>
    </row>
    <row r="430021" spans="28:28" ht="97.5" customHeight="1" x14ac:dyDescent="0.3">
      <c r="AB430021" s="53"/>
    </row>
    <row r="430022" spans="28:28" ht="97.5" customHeight="1" x14ac:dyDescent="0.3">
      <c r="AB430022" s="53"/>
    </row>
    <row r="430023" spans="28:28" ht="97.5" customHeight="1" x14ac:dyDescent="0.3">
      <c r="AB430023" s="53"/>
    </row>
    <row r="430024" spans="28:28" ht="97.5" customHeight="1" x14ac:dyDescent="0.3">
      <c r="AB430024" s="53"/>
    </row>
    <row r="430025" spans="28:28" ht="97.5" customHeight="1" x14ac:dyDescent="0.3">
      <c r="AB430025" s="53"/>
    </row>
    <row r="430026" spans="28:28" ht="97.5" customHeight="1" x14ac:dyDescent="0.3">
      <c r="AB430026" s="53"/>
    </row>
    <row r="430027" spans="28:28" ht="97.5" customHeight="1" x14ac:dyDescent="0.3">
      <c r="AB430027" s="53"/>
    </row>
    <row r="430028" spans="28:28" ht="97.5" customHeight="1" x14ac:dyDescent="0.3">
      <c r="AB430028" s="55"/>
    </row>
    <row r="430029" spans="28:28" ht="97.5" customHeight="1" x14ac:dyDescent="0.3">
      <c r="AB430029" s="53"/>
    </row>
    <row r="430030" spans="28:28" ht="97.5" customHeight="1" x14ac:dyDescent="0.3">
      <c r="AB430030" s="53"/>
    </row>
    <row r="430031" spans="28:28" ht="97.5" customHeight="1" x14ac:dyDescent="0.3">
      <c r="AB430031" s="53"/>
    </row>
    <row r="430032" spans="28:28" ht="97.5" customHeight="1" x14ac:dyDescent="0.3">
      <c r="AB430032" s="60"/>
    </row>
    <row r="430033" spans="28:28" ht="97.5" customHeight="1" x14ac:dyDescent="0.3">
      <c r="AB430033" s="56"/>
    </row>
    <row r="430034" spans="28:28" ht="97.5" customHeight="1" x14ac:dyDescent="0.3">
      <c r="AB430034" s="56"/>
    </row>
    <row r="430035" spans="28:28" ht="97.5" customHeight="1" x14ac:dyDescent="0.3">
      <c r="AB430035" s="56"/>
    </row>
    <row r="430036" spans="28:28" ht="97.5" customHeight="1" x14ac:dyDescent="0.3">
      <c r="AB430036" s="56"/>
    </row>
    <row r="430037" spans="28:28" ht="97.5" customHeight="1" x14ac:dyDescent="0.3">
      <c r="AB430037" s="56"/>
    </row>
    <row r="430038" spans="28:28" ht="97.5" customHeight="1" x14ac:dyDescent="0.3">
      <c r="AB430038" s="56"/>
    </row>
    <row r="430039" spans="28:28" ht="97.5" customHeight="1" x14ac:dyDescent="0.3">
      <c r="AB430039" s="56"/>
    </row>
    <row r="430040" spans="28:28" ht="97.5" customHeight="1" x14ac:dyDescent="0.3">
      <c r="AB430040" s="56"/>
    </row>
    <row r="430041" spans="28:28" ht="97.5" customHeight="1" x14ac:dyDescent="0.3">
      <c r="AB430041" s="56"/>
    </row>
    <row r="430042" spans="28:28" ht="97.5" customHeight="1" x14ac:dyDescent="0.3">
      <c r="AB430042" s="56"/>
    </row>
    <row r="430043" spans="28:28" ht="97.5" customHeight="1" x14ac:dyDescent="0.3">
      <c r="AB430043" s="56"/>
    </row>
    <row r="430044" spans="28:28" ht="97.5" customHeight="1" x14ac:dyDescent="0.3">
      <c r="AB430044" s="56"/>
    </row>
    <row r="430045" spans="28:28" ht="97.5" customHeight="1" x14ac:dyDescent="0.3">
      <c r="AB430045" s="56"/>
    </row>
    <row r="430046" spans="28:28" ht="97.5" customHeight="1" x14ac:dyDescent="0.3">
      <c r="AB430046" s="56"/>
    </row>
    <row r="430047" spans="28:28" ht="97.5" customHeight="1" x14ac:dyDescent="0.3">
      <c r="AB430047" s="56"/>
    </row>
    <row r="430048" spans="28:28" ht="97.5" customHeight="1" x14ac:dyDescent="0.3">
      <c r="AB430048" s="57"/>
    </row>
    <row r="430049" spans="28:28" ht="97.5" customHeight="1" x14ac:dyDescent="0.3">
      <c r="AB430049" s="58"/>
    </row>
    <row r="430050" spans="28:28" ht="97.5" customHeight="1" x14ac:dyDescent="0.3">
      <c r="AB430050" s="59"/>
    </row>
    <row r="430051" spans="28:28" ht="97.5" customHeight="1" x14ac:dyDescent="0.3">
      <c r="AB430051" s="58"/>
    </row>
    <row r="430052" spans="28:28" ht="97.5" customHeight="1" x14ac:dyDescent="0.3">
      <c r="AB430052" s="58"/>
    </row>
    <row r="430053" spans="28:28" ht="97.5" customHeight="1" x14ac:dyDescent="0.3">
      <c r="AB430053" s="60"/>
    </row>
    <row r="430054" spans="28:28" ht="97.5" customHeight="1" x14ac:dyDescent="0.3">
      <c r="AB430054" s="58"/>
    </row>
    <row r="430055" spans="28:28" ht="97.5" customHeight="1" x14ac:dyDescent="0.3">
      <c r="AB430055" s="58"/>
    </row>
    <row r="430056" spans="28:28" ht="97.5" customHeight="1" x14ac:dyDescent="0.3">
      <c r="AB430056" s="58"/>
    </row>
    <row r="430057" spans="28:28" ht="97.5" customHeight="1" x14ac:dyDescent="0.3">
      <c r="AB430057" s="58"/>
    </row>
    <row r="430058" spans="28:28" ht="97.5" customHeight="1" x14ac:dyDescent="0.3">
      <c r="AB430058" s="58"/>
    </row>
    <row r="430059" spans="28:28" ht="97.5" customHeight="1" x14ac:dyDescent="0.3">
      <c r="AB430059" s="58"/>
    </row>
    <row r="430060" spans="28:28" ht="97.5" customHeight="1" x14ac:dyDescent="0.3">
      <c r="AB430060" s="58"/>
    </row>
    <row r="430061" spans="28:28" ht="97.5" customHeight="1" x14ac:dyDescent="0.3">
      <c r="AB430061" s="58"/>
    </row>
    <row r="430062" spans="28:28" ht="97.5" customHeight="1" x14ac:dyDescent="0.3">
      <c r="AB430062" s="58"/>
    </row>
    <row r="430063" spans="28:28" ht="97.5" customHeight="1" x14ac:dyDescent="0.3">
      <c r="AB430063" s="58"/>
    </row>
    <row r="430064" spans="28:28" ht="97.5" customHeight="1" x14ac:dyDescent="0.3">
      <c r="AB430064" s="58"/>
    </row>
    <row r="430065" spans="28:28" ht="97.5" customHeight="1" x14ac:dyDescent="0.3">
      <c r="AB430065" s="58"/>
    </row>
    <row r="430066" spans="28:28" ht="97.5" customHeight="1" x14ac:dyDescent="0.3">
      <c r="AB430066" s="61"/>
    </row>
    <row r="430067" spans="28:28" ht="97.5" customHeight="1" x14ac:dyDescent="0.3">
      <c r="AB430067" s="52"/>
    </row>
    <row r="430068" spans="28:28" ht="97.5" customHeight="1" x14ac:dyDescent="0.3">
      <c r="AB430068" s="60"/>
    </row>
    <row r="430069" spans="28:28" ht="97.5" customHeight="1" x14ac:dyDescent="0.3">
      <c r="AB430069" s="62"/>
    </row>
    <row r="430070" spans="28:28" ht="97.5" customHeight="1" x14ac:dyDescent="0.3">
      <c r="AB430070" s="62"/>
    </row>
    <row r="430071" spans="28:28" ht="97.5" customHeight="1" x14ac:dyDescent="0.3">
      <c r="AB430071" s="62"/>
    </row>
    <row r="430072" spans="28:28" ht="97.5" customHeight="1" x14ac:dyDescent="0.3">
      <c r="AB430072" s="62"/>
    </row>
    <row r="430073" spans="28:28" ht="97.5" customHeight="1" x14ac:dyDescent="0.3">
      <c r="AB430073" s="63"/>
    </row>
    <row r="430074" spans="28:28" ht="97.5" customHeight="1" x14ac:dyDescent="0.3">
      <c r="AB430074" s="62"/>
    </row>
    <row r="430075" spans="28:28" ht="97.5" customHeight="1" x14ac:dyDescent="0.3">
      <c r="AB430075" s="62"/>
    </row>
    <row r="430076" spans="28:28" ht="97.5" customHeight="1" x14ac:dyDescent="0.3">
      <c r="AB430076" s="62"/>
    </row>
    <row r="430077" spans="28:28" ht="97.5" customHeight="1" x14ac:dyDescent="0.3">
      <c r="AB430077" s="62"/>
    </row>
    <row r="430078" spans="28:28" ht="97.5" customHeight="1" x14ac:dyDescent="0.3">
      <c r="AB430078" s="62"/>
    </row>
    <row r="430079" spans="28:28" ht="97.5" customHeight="1" x14ac:dyDescent="0.3">
      <c r="AB430079" s="63"/>
    </row>
    <row r="430080" spans="28:28" ht="97.5" customHeight="1" x14ac:dyDescent="0.3">
      <c r="AB430080" s="62"/>
    </row>
    <row r="430081" spans="28:28" ht="97.5" customHeight="1" x14ac:dyDescent="0.3">
      <c r="AB430081" s="63"/>
    </row>
    <row r="430082" spans="28:28" ht="97.5" customHeight="1" x14ac:dyDescent="0.3">
      <c r="AB430082" s="63"/>
    </row>
    <row r="430083" spans="28:28" ht="97.5" customHeight="1" x14ac:dyDescent="0.3">
      <c r="AB430083" s="62"/>
    </row>
    <row r="430084" spans="28:28" ht="97.5" customHeight="1" x14ac:dyDescent="0.3">
      <c r="AB430084" s="52"/>
    </row>
    <row r="430085" spans="28:28" ht="97.5" customHeight="1" x14ac:dyDescent="0.3">
      <c r="AB430085" s="53"/>
    </row>
    <row r="430086" spans="28:28" ht="97.5" customHeight="1" x14ac:dyDescent="0.3">
      <c r="AB430086" s="53"/>
    </row>
    <row r="430087" spans="28:28" ht="97.5" customHeight="1" x14ac:dyDescent="0.3">
      <c r="AB430087" s="53"/>
    </row>
    <row r="430088" spans="28:28" ht="97.5" customHeight="1" x14ac:dyDescent="0.3">
      <c r="AB430088" s="53"/>
    </row>
    <row r="430089" spans="28:28" ht="97.5" customHeight="1" x14ac:dyDescent="0.3">
      <c r="AB430089" s="53"/>
    </row>
    <row r="430090" spans="28:28" ht="97.5" customHeight="1" x14ac:dyDescent="0.3">
      <c r="AB430090" s="53"/>
    </row>
    <row r="430091" spans="28:28" ht="97.5" customHeight="1" x14ac:dyDescent="0.3">
      <c r="AB430091" s="53"/>
    </row>
    <row r="430092" spans="28:28" ht="97.5" customHeight="1" x14ac:dyDescent="0.3">
      <c r="AB430092" s="53"/>
    </row>
    <row r="430093" spans="28:28" ht="97.5" customHeight="1" x14ac:dyDescent="0.3">
      <c r="AB430093" s="53"/>
    </row>
    <row r="430094" spans="28:28" ht="97.5" customHeight="1" x14ac:dyDescent="0.3">
      <c r="AB430094" s="53"/>
    </row>
    <row r="430095" spans="28:28" ht="97.5" customHeight="1" x14ac:dyDescent="0.3">
      <c r="AB430095" s="53"/>
    </row>
    <row r="430096" spans="28:28" ht="97.5" customHeight="1" x14ac:dyDescent="0.3">
      <c r="AB430096" s="53"/>
    </row>
    <row r="430097" spans="28:28" ht="97.5" customHeight="1" x14ac:dyDescent="0.3">
      <c r="AB430097" s="53"/>
    </row>
    <row r="430098" spans="28:28" ht="97.5" customHeight="1" x14ac:dyDescent="0.3">
      <c r="AB430098" s="53"/>
    </row>
    <row r="430099" spans="28:28" ht="97.5" customHeight="1" x14ac:dyDescent="0.3">
      <c r="AB430099" s="53"/>
    </row>
    <row r="430100" spans="28:28" ht="97.5" customHeight="1" x14ac:dyDescent="0.3">
      <c r="AB430100" s="53"/>
    </row>
    <row r="430101" spans="28:28" ht="97.5" customHeight="1" x14ac:dyDescent="0.3">
      <c r="AB430101" s="53"/>
    </row>
    <row r="430102" spans="28:28" ht="97.5" customHeight="1" x14ac:dyDescent="0.3">
      <c r="AB430102" s="53"/>
    </row>
    <row r="430103" spans="28:28" ht="97.5" customHeight="1" x14ac:dyDescent="0.3">
      <c r="AB430103" s="53"/>
    </row>
    <row r="430104" spans="28:28" ht="97.5" customHeight="1" x14ac:dyDescent="0.3">
      <c r="AB430104" s="55"/>
    </row>
    <row r="430105" spans="28:28" ht="97.5" customHeight="1" x14ac:dyDescent="0.3">
      <c r="AB430105" s="53"/>
    </row>
    <row r="430106" spans="28:28" ht="97.5" customHeight="1" x14ac:dyDescent="0.3">
      <c r="AB430106" s="53"/>
    </row>
    <row r="430107" spans="28:28" ht="97.5" customHeight="1" x14ac:dyDescent="0.3">
      <c r="AB430107" s="53"/>
    </row>
    <row r="430108" spans="28:28" ht="97.5" customHeight="1" x14ac:dyDescent="0.3">
      <c r="AB430108" s="60"/>
    </row>
    <row r="430109" spans="28:28" ht="97.5" customHeight="1" x14ac:dyDescent="0.3">
      <c r="AB430109" s="56"/>
    </row>
    <row r="430110" spans="28:28" ht="97.5" customHeight="1" x14ac:dyDescent="0.3">
      <c r="AB430110" s="56"/>
    </row>
    <row r="430111" spans="28:28" ht="97.5" customHeight="1" x14ac:dyDescent="0.3">
      <c r="AB430111" s="56"/>
    </row>
    <row r="430112" spans="28:28" ht="97.5" customHeight="1" x14ac:dyDescent="0.3">
      <c r="AB430112" s="56"/>
    </row>
    <row r="430113" spans="28:28" ht="97.5" customHeight="1" x14ac:dyDescent="0.3">
      <c r="AB430113" s="56"/>
    </row>
    <row r="430114" spans="28:28" ht="97.5" customHeight="1" x14ac:dyDescent="0.3">
      <c r="AB430114" s="56"/>
    </row>
    <row r="430115" spans="28:28" ht="97.5" customHeight="1" x14ac:dyDescent="0.3">
      <c r="AB430115" s="56"/>
    </row>
    <row r="430116" spans="28:28" ht="97.5" customHeight="1" x14ac:dyDescent="0.3">
      <c r="AB430116" s="56"/>
    </row>
    <row r="430117" spans="28:28" ht="97.5" customHeight="1" x14ac:dyDescent="0.3">
      <c r="AB430117" s="56"/>
    </row>
    <row r="430118" spans="28:28" ht="97.5" customHeight="1" x14ac:dyDescent="0.3">
      <c r="AB430118" s="56"/>
    </row>
    <row r="430119" spans="28:28" ht="97.5" customHeight="1" x14ac:dyDescent="0.3">
      <c r="AB430119" s="56"/>
    </row>
    <row r="430120" spans="28:28" ht="97.5" customHeight="1" x14ac:dyDescent="0.3">
      <c r="AB430120" s="56"/>
    </row>
    <row r="430121" spans="28:28" ht="97.5" customHeight="1" x14ac:dyDescent="0.3">
      <c r="AB430121" s="56"/>
    </row>
    <row r="430122" spans="28:28" ht="97.5" customHeight="1" x14ac:dyDescent="0.3">
      <c r="AB430122" s="56"/>
    </row>
    <row r="430123" spans="28:28" ht="97.5" customHeight="1" x14ac:dyDescent="0.3">
      <c r="AB430123" s="56"/>
    </row>
    <row r="430124" spans="28:28" ht="97.5" customHeight="1" x14ac:dyDescent="0.3">
      <c r="AB430124" s="57"/>
    </row>
    <row r="430125" spans="28:28" ht="97.5" customHeight="1" x14ac:dyDescent="0.3">
      <c r="AB430125" s="58"/>
    </row>
    <row r="430126" spans="28:28" ht="97.5" customHeight="1" x14ac:dyDescent="0.3">
      <c r="AB430126" s="59"/>
    </row>
    <row r="430127" spans="28:28" ht="97.5" customHeight="1" x14ac:dyDescent="0.3">
      <c r="AB430127" s="58"/>
    </row>
    <row r="430128" spans="28:28" ht="97.5" customHeight="1" x14ac:dyDescent="0.3">
      <c r="AB430128" s="58"/>
    </row>
    <row r="430129" spans="28:28" ht="97.5" customHeight="1" x14ac:dyDescent="0.3">
      <c r="AB430129" s="60"/>
    </row>
    <row r="430130" spans="28:28" ht="97.5" customHeight="1" x14ac:dyDescent="0.3">
      <c r="AB430130" s="58"/>
    </row>
    <row r="430131" spans="28:28" ht="97.5" customHeight="1" x14ac:dyDescent="0.3">
      <c r="AB430131" s="58"/>
    </row>
    <row r="430132" spans="28:28" ht="97.5" customHeight="1" x14ac:dyDescent="0.3">
      <c r="AB430132" s="58"/>
    </row>
    <row r="430133" spans="28:28" ht="97.5" customHeight="1" x14ac:dyDescent="0.3">
      <c r="AB430133" s="58"/>
    </row>
    <row r="430134" spans="28:28" ht="97.5" customHeight="1" x14ac:dyDescent="0.3">
      <c r="AB430134" s="58"/>
    </row>
    <row r="430135" spans="28:28" ht="97.5" customHeight="1" x14ac:dyDescent="0.3">
      <c r="AB430135" s="58"/>
    </row>
    <row r="430136" spans="28:28" ht="97.5" customHeight="1" x14ac:dyDescent="0.3">
      <c r="AB430136" s="58"/>
    </row>
    <row r="430137" spans="28:28" ht="97.5" customHeight="1" x14ac:dyDescent="0.3">
      <c r="AB430137" s="58"/>
    </row>
    <row r="430138" spans="28:28" ht="97.5" customHeight="1" x14ac:dyDescent="0.3">
      <c r="AB430138" s="58"/>
    </row>
    <row r="430139" spans="28:28" ht="97.5" customHeight="1" x14ac:dyDescent="0.3">
      <c r="AB430139" s="58"/>
    </row>
    <row r="430140" spans="28:28" ht="97.5" customHeight="1" x14ac:dyDescent="0.3">
      <c r="AB430140" s="58"/>
    </row>
    <row r="430141" spans="28:28" ht="97.5" customHeight="1" x14ac:dyDescent="0.3">
      <c r="AB430141" s="58"/>
    </row>
    <row r="430142" spans="28:28" ht="97.5" customHeight="1" x14ac:dyDescent="0.3">
      <c r="AB430142" s="61"/>
    </row>
    <row r="430143" spans="28:28" ht="97.5" customHeight="1" x14ac:dyDescent="0.3">
      <c r="AB430143" s="52"/>
    </row>
    <row r="430144" spans="28:28" ht="97.5" customHeight="1" x14ac:dyDescent="0.3">
      <c r="AB430144" s="60"/>
    </row>
    <row r="430145" spans="28:28" ht="97.5" customHeight="1" x14ac:dyDescent="0.3">
      <c r="AB430145" s="62"/>
    </row>
    <row r="430146" spans="28:28" ht="97.5" customHeight="1" x14ac:dyDescent="0.3">
      <c r="AB430146" s="62"/>
    </row>
    <row r="430147" spans="28:28" ht="97.5" customHeight="1" x14ac:dyDescent="0.3">
      <c r="AB430147" s="62"/>
    </row>
    <row r="430148" spans="28:28" ht="97.5" customHeight="1" x14ac:dyDescent="0.3">
      <c r="AB430148" s="62"/>
    </row>
    <row r="430149" spans="28:28" ht="97.5" customHeight="1" x14ac:dyDescent="0.3">
      <c r="AB430149" s="63"/>
    </row>
    <row r="430150" spans="28:28" ht="97.5" customHeight="1" x14ac:dyDescent="0.3">
      <c r="AB430150" s="62"/>
    </row>
    <row r="430151" spans="28:28" ht="97.5" customHeight="1" x14ac:dyDescent="0.3">
      <c r="AB430151" s="62"/>
    </row>
    <row r="430152" spans="28:28" ht="97.5" customHeight="1" x14ac:dyDescent="0.3">
      <c r="AB430152" s="62"/>
    </row>
    <row r="430153" spans="28:28" ht="97.5" customHeight="1" x14ac:dyDescent="0.3">
      <c r="AB430153" s="62"/>
    </row>
    <row r="430154" spans="28:28" ht="97.5" customHeight="1" x14ac:dyDescent="0.3">
      <c r="AB430154" s="62"/>
    </row>
    <row r="430155" spans="28:28" ht="97.5" customHeight="1" x14ac:dyDescent="0.3">
      <c r="AB430155" s="63"/>
    </row>
    <row r="430156" spans="28:28" ht="97.5" customHeight="1" x14ac:dyDescent="0.3">
      <c r="AB430156" s="62"/>
    </row>
    <row r="430157" spans="28:28" ht="97.5" customHeight="1" x14ac:dyDescent="0.3">
      <c r="AB430157" s="63"/>
    </row>
    <row r="430158" spans="28:28" ht="97.5" customHeight="1" x14ac:dyDescent="0.3">
      <c r="AB430158" s="63"/>
    </row>
    <row r="430159" spans="28:28" ht="97.5" customHeight="1" x14ac:dyDescent="0.3">
      <c r="AB430159" s="62"/>
    </row>
    <row r="430160" spans="28:28" ht="97.5" customHeight="1" x14ac:dyDescent="0.3">
      <c r="AB430160" s="52"/>
    </row>
    <row r="430161" spans="28:28" ht="97.5" customHeight="1" x14ac:dyDescent="0.3">
      <c r="AB430161" s="53"/>
    </row>
    <row r="430162" spans="28:28" ht="97.5" customHeight="1" x14ac:dyDescent="0.3">
      <c r="AB430162" s="53"/>
    </row>
    <row r="430163" spans="28:28" ht="97.5" customHeight="1" x14ac:dyDescent="0.3">
      <c r="AB430163" s="53"/>
    </row>
    <row r="430164" spans="28:28" ht="97.5" customHeight="1" x14ac:dyDescent="0.3">
      <c r="AB430164" s="53"/>
    </row>
    <row r="430165" spans="28:28" ht="97.5" customHeight="1" x14ac:dyDescent="0.3">
      <c r="AB430165" s="53"/>
    </row>
    <row r="430166" spans="28:28" ht="97.5" customHeight="1" x14ac:dyDescent="0.3">
      <c r="AB430166" s="53"/>
    </row>
    <row r="430167" spans="28:28" ht="97.5" customHeight="1" x14ac:dyDescent="0.3">
      <c r="AB430167" s="53"/>
    </row>
    <row r="430168" spans="28:28" ht="97.5" customHeight="1" x14ac:dyDescent="0.3">
      <c r="AB430168" s="53"/>
    </row>
    <row r="430169" spans="28:28" ht="97.5" customHeight="1" x14ac:dyDescent="0.3">
      <c r="AB430169" s="53"/>
    </row>
    <row r="430170" spans="28:28" ht="97.5" customHeight="1" x14ac:dyDescent="0.3">
      <c r="AB430170" s="53"/>
    </row>
    <row r="430171" spans="28:28" ht="97.5" customHeight="1" x14ac:dyDescent="0.3">
      <c r="AB430171" s="53"/>
    </row>
    <row r="430172" spans="28:28" ht="97.5" customHeight="1" x14ac:dyDescent="0.3">
      <c r="AB430172" s="53"/>
    </row>
    <row r="430173" spans="28:28" ht="97.5" customHeight="1" x14ac:dyDescent="0.3">
      <c r="AB430173" s="53"/>
    </row>
    <row r="430174" spans="28:28" ht="97.5" customHeight="1" x14ac:dyDescent="0.3">
      <c r="AB430174" s="53"/>
    </row>
    <row r="430175" spans="28:28" ht="97.5" customHeight="1" x14ac:dyDescent="0.3">
      <c r="AB430175" s="53"/>
    </row>
    <row r="430176" spans="28:28" ht="97.5" customHeight="1" x14ac:dyDescent="0.3">
      <c r="AB430176" s="53"/>
    </row>
    <row r="430177" spans="28:28" ht="97.5" customHeight="1" x14ac:dyDescent="0.3">
      <c r="AB430177" s="53"/>
    </row>
    <row r="430178" spans="28:28" ht="97.5" customHeight="1" x14ac:dyDescent="0.3">
      <c r="AB430178" s="53"/>
    </row>
    <row r="430179" spans="28:28" ht="97.5" customHeight="1" x14ac:dyDescent="0.3">
      <c r="AB430179" s="53"/>
    </row>
    <row r="430180" spans="28:28" ht="97.5" customHeight="1" x14ac:dyDescent="0.3">
      <c r="AB430180" s="55"/>
    </row>
    <row r="430181" spans="28:28" ht="97.5" customHeight="1" x14ac:dyDescent="0.3">
      <c r="AB430181" s="53"/>
    </row>
    <row r="430182" spans="28:28" ht="97.5" customHeight="1" x14ac:dyDescent="0.3">
      <c r="AB430182" s="53"/>
    </row>
    <row r="430183" spans="28:28" ht="97.5" customHeight="1" x14ac:dyDescent="0.3">
      <c r="AB430183" s="53"/>
    </row>
    <row r="430184" spans="28:28" ht="97.5" customHeight="1" x14ac:dyDescent="0.3">
      <c r="AB430184" s="60"/>
    </row>
    <row r="430185" spans="28:28" ht="97.5" customHeight="1" x14ac:dyDescent="0.3">
      <c r="AB430185" s="56"/>
    </row>
    <row r="430186" spans="28:28" ht="97.5" customHeight="1" x14ac:dyDescent="0.3">
      <c r="AB430186" s="56"/>
    </row>
    <row r="430187" spans="28:28" ht="97.5" customHeight="1" x14ac:dyDescent="0.3">
      <c r="AB430187" s="56"/>
    </row>
    <row r="430188" spans="28:28" ht="97.5" customHeight="1" x14ac:dyDescent="0.3">
      <c r="AB430188" s="56"/>
    </row>
    <row r="430189" spans="28:28" ht="97.5" customHeight="1" x14ac:dyDescent="0.3">
      <c r="AB430189" s="56"/>
    </row>
    <row r="430190" spans="28:28" ht="97.5" customHeight="1" x14ac:dyDescent="0.3">
      <c r="AB430190" s="56"/>
    </row>
    <row r="430191" spans="28:28" ht="97.5" customHeight="1" x14ac:dyDescent="0.3">
      <c r="AB430191" s="56"/>
    </row>
    <row r="430192" spans="28:28" ht="97.5" customHeight="1" x14ac:dyDescent="0.3">
      <c r="AB430192" s="56"/>
    </row>
    <row r="430193" spans="28:28" ht="97.5" customHeight="1" x14ac:dyDescent="0.3">
      <c r="AB430193" s="56"/>
    </row>
    <row r="430194" spans="28:28" ht="97.5" customHeight="1" x14ac:dyDescent="0.3">
      <c r="AB430194" s="56"/>
    </row>
    <row r="430195" spans="28:28" ht="97.5" customHeight="1" x14ac:dyDescent="0.3">
      <c r="AB430195" s="56"/>
    </row>
    <row r="430196" spans="28:28" ht="97.5" customHeight="1" x14ac:dyDescent="0.3">
      <c r="AB430196" s="56"/>
    </row>
    <row r="430197" spans="28:28" ht="97.5" customHeight="1" x14ac:dyDescent="0.3">
      <c r="AB430197" s="56"/>
    </row>
    <row r="430198" spans="28:28" ht="97.5" customHeight="1" x14ac:dyDescent="0.3">
      <c r="AB430198" s="56"/>
    </row>
    <row r="430199" spans="28:28" ht="97.5" customHeight="1" x14ac:dyDescent="0.3">
      <c r="AB430199" s="56"/>
    </row>
    <row r="430200" spans="28:28" ht="97.5" customHeight="1" x14ac:dyDescent="0.3">
      <c r="AB430200" s="57"/>
    </row>
    <row r="430201" spans="28:28" ht="97.5" customHeight="1" x14ac:dyDescent="0.3">
      <c r="AB430201" s="58"/>
    </row>
    <row r="430202" spans="28:28" ht="97.5" customHeight="1" x14ac:dyDescent="0.3">
      <c r="AB430202" s="59"/>
    </row>
    <row r="430203" spans="28:28" ht="97.5" customHeight="1" x14ac:dyDescent="0.3">
      <c r="AB430203" s="58"/>
    </row>
    <row r="430204" spans="28:28" ht="97.5" customHeight="1" x14ac:dyDescent="0.3">
      <c r="AB430204" s="58"/>
    </row>
    <row r="430205" spans="28:28" ht="97.5" customHeight="1" x14ac:dyDescent="0.3">
      <c r="AB430205" s="60"/>
    </row>
    <row r="430206" spans="28:28" ht="97.5" customHeight="1" x14ac:dyDescent="0.3">
      <c r="AB430206" s="58"/>
    </row>
    <row r="430207" spans="28:28" ht="97.5" customHeight="1" x14ac:dyDescent="0.3">
      <c r="AB430207" s="58"/>
    </row>
    <row r="430208" spans="28:28" ht="97.5" customHeight="1" x14ac:dyDescent="0.3">
      <c r="AB430208" s="58"/>
    </row>
    <row r="430209" spans="28:28" ht="97.5" customHeight="1" x14ac:dyDescent="0.3">
      <c r="AB430209" s="58"/>
    </row>
    <row r="430210" spans="28:28" ht="97.5" customHeight="1" x14ac:dyDescent="0.3">
      <c r="AB430210" s="58"/>
    </row>
    <row r="430211" spans="28:28" ht="97.5" customHeight="1" x14ac:dyDescent="0.3">
      <c r="AB430211" s="58"/>
    </row>
    <row r="430212" spans="28:28" ht="97.5" customHeight="1" x14ac:dyDescent="0.3">
      <c r="AB430212" s="58"/>
    </row>
    <row r="430213" spans="28:28" ht="97.5" customHeight="1" x14ac:dyDescent="0.3">
      <c r="AB430213" s="58"/>
    </row>
    <row r="430214" spans="28:28" ht="97.5" customHeight="1" x14ac:dyDescent="0.3">
      <c r="AB430214" s="58"/>
    </row>
    <row r="430215" spans="28:28" ht="97.5" customHeight="1" x14ac:dyDescent="0.3">
      <c r="AB430215" s="58"/>
    </row>
    <row r="430216" spans="28:28" ht="97.5" customHeight="1" x14ac:dyDescent="0.3">
      <c r="AB430216" s="58"/>
    </row>
    <row r="430217" spans="28:28" ht="97.5" customHeight="1" x14ac:dyDescent="0.3">
      <c r="AB430217" s="58"/>
    </row>
    <row r="430218" spans="28:28" ht="97.5" customHeight="1" x14ac:dyDescent="0.3">
      <c r="AB430218" s="61"/>
    </row>
    <row r="430219" spans="28:28" ht="97.5" customHeight="1" x14ac:dyDescent="0.3">
      <c r="AB430219" s="52"/>
    </row>
    <row r="430220" spans="28:28" ht="97.5" customHeight="1" x14ac:dyDescent="0.3">
      <c r="AB430220" s="60"/>
    </row>
    <row r="430221" spans="28:28" ht="97.5" customHeight="1" x14ac:dyDescent="0.3">
      <c r="AB430221" s="62"/>
    </row>
    <row r="430222" spans="28:28" ht="97.5" customHeight="1" x14ac:dyDescent="0.3">
      <c r="AB430222" s="62"/>
    </row>
    <row r="430223" spans="28:28" ht="97.5" customHeight="1" x14ac:dyDescent="0.3">
      <c r="AB430223" s="62"/>
    </row>
    <row r="430224" spans="28:28" ht="97.5" customHeight="1" x14ac:dyDescent="0.3">
      <c r="AB430224" s="62"/>
    </row>
    <row r="430225" spans="28:28" ht="97.5" customHeight="1" x14ac:dyDescent="0.3">
      <c r="AB430225" s="63"/>
    </row>
    <row r="430226" spans="28:28" ht="97.5" customHeight="1" x14ac:dyDescent="0.3">
      <c r="AB430226" s="62"/>
    </row>
    <row r="430227" spans="28:28" ht="97.5" customHeight="1" x14ac:dyDescent="0.3">
      <c r="AB430227" s="62"/>
    </row>
    <row r="430228" spans="28:28" ht="97.5" customHeight="1" x14ac:dyDescent="0.3">
      <c r="AB430228" s="62"/>
    </row>
    <row r="430229" spans="28:28" ht="97.5" customHeight="1" x14ac:dyDescent="0.3">
      <c r="AB430229" s="62"/>
    </row>
    <row r="430230" spans="28:28" ht="97.5" customHeight="1" x14ac:dyDescent="0.3">
      <c r="AB430230" s="62"/>
    </row>
    <row r="430231" spans="28:28" ht="97.5" customHeight="1" x14ac:dyDescent="0.3">
      <c r="AB430231" s="63"/>
    </row>
    <row r="430232" spans="28:28" ht="97.5" customHeight="1" x14ac:dyDescent="0.3">
      <c r="AB430232" s="62"/>
    </row>
    <row r="430233" spans="28:28" ht="97.5" customHeight="1" x14ac:dyDescent="0.3">
      <c r="AB430233" s="63"/>
    </row>
    <row r="430234" spans="28:28" ht="97.5" customHeight="1" x14ac:dyDescent="0.3">
      <c r="AB430234" s="63"/>
    </row>
    <row r="430235" spans="28:28" ht="97.5" customHeight="1" x14ac:dyDescent="0.3">
      <c r="AB430235" s="62"/>
    </row>
    <row r="430236" spans="28:28" ht="97.5" customHeight="1" x14ac:dyDescent="0.3">
      <c r="AB430236" s="52"/>
    </row>
    <row r="430237" spans="28:28" ht="97.5" customHeight="1" x14ac:dyDescent="0.3">
      <c r="AB430237" s="53"/>
    </row>
    <row r="430238" spans="28:28" ht="97.5" customHeight="1" x14ac:dyDescent="0.3">
      <c r="AB430238" s="53"/>
    </row>
    <row r="430239" spans="28:28" ht="97.5" customHeight="1" x14ac:dyDescent="0.3">
      <c r="AB430239" s="53"/>
    </row>
    <row r="430240" spans="28:28" ht="97.5" customHeight="1" x14ac:dyDescent="0.3">
      <c r="AB430240" s="53"/>
    </row>
    <row r="430241" spans="28:28" ht="97.5" customHeight="1" x14ac:dyDescent="0.3">
      <c r="AB430241" s="53"/>
    </row>
    <row r="430242" spans="28:28" ht="97.5" customHeight="1" x14ac:dyDescent="0.3">
      <c r="AB430242" s="53"/>
    </row>
    <row r="430243" spans="28:28" ht="97.5" customHeight="1" x14ac:dyDescent="0.3">
      <c r="AB430243" s="53"/>
    </row>
    <row r="430244" spans="28:28" ht="97.5" customHeight="1" x14ac:dyDescent="0.3">
      <c r="AB430244" s="53"/>
    </row>
    <row r="430245" spans="28:28" ht="97.5" customHeight="1" x14ac:dyDescent="0.3">
      <c r="AB430245" s="53"/>
    </row>
    <row r="430246" spans="28:28" ht="97.5" customHeight="1" x14ac:dyDescent="0.3">
      <c r="AB430246" s="53"/>
    </row>
    <row r="430247" spans="28:28" ht="97.5" customHeight="1" x14ac:dyDescent="0.3">
      <c r="AB430247" s="53"/>
    </row>
    <row r="430248" spans="28:28" ht="97.5" customHeight="1" x14ac:dyDescent="0.3">
      <c r="AB430248" s="53"/>
    </row>
    <row r="430249" spans="28:28" ht="97.5" customHeight="1" x14ac:dyDescent="0.3">
      <c r="AB430249" s="53"/>
    </row>
    <row r="430250" spans="28:28" ht="97.5" customHeight="1" x14ac:dyDescent="0.3">
      <c r="AB430250" s="53"/>
    </row>
    <row r="430251" spans="28:28" ht="97.5" customHeight="1" x14ac:dyDescent="0.3">
      <c r="AB430251" s="53"/>
    </row>
    <row r="430252" spans="28:28" ht="97.5" customHeight="1" x14ac:dyDescent="0.3">
      <c r="AB430252" s="53"/>
    </row>
    <row r="430253" spans="28:28" ht="97.5" customHeight="1" x14ac:dyDescent="0.3">
      <c r="AB430253" s="53"/>
    </row>
    <row r="430254" spans="28:28" ht="97.5" customHeight="1" x14ac:dyDescent="0.3">
      <c r="AB430254" s="53"/>
    </row>
    <row r="430255" spans="28:28" ht="97.5" customHeight="1" x14ac:dyDescent="0.3">
      <c r="AB430255" s="53"/>
    </row>
    <row r="430256" spans="28:28" ht="97.5" customHeight="1" x14ac:dyDescent="0.3">
      <c r="AB430256" s="55"/>
    </row>
    <row r="430257" spans="28:28" ht="97.5" customHeight="1" x14ac:dyDescent="0.3">
      <c r="AB430257" s="53"/>
    </row>
    <row r="430258" spans="28:28" ht="97.5" customHeight="1" x14ac:dyDescent="0.3">
      <c r="AB430258" s="53"/>
    </row>
    <row r="430259" spans="28:28" ht="97.5" customHeight="1" x14ac:dyDescent="0.3">
      <c r="AB430259" s="53"/>
    </row>
    <row r="430260" spans="28:28" ht="97.5" customHeight="1" x14ac:dyDescent="0.3">
      <c r="AB430260" s="60"/>
    </row>
    <row r="430261" spans="28:28" ht="97.5" customHeight="1" x14ac:dyDescent="0.3">
      <c r="AB430261" s="56"/>
    </row>
    <row r="430262" spans="28:28" ht="97.5" customHeight="1" x14ac:dyDescent="0.3">
      <c r="AB430262" s="56"/>
    </row>
    <row r="430263" spans="28:28" ht="97.5" customHeight="1" x14ac:dyDescent="0.3">
      <c r="AB430263" s="56"/>
    </row>
    <row r="430264" spans="28:28" ht="97.5" customHeight="1" x14ac:dyDescent="0.3">
      <c r="AB430264" s="56"/>
    </row>
    <row r="430265" spans="28:28" ht="97.5" customHeight="1" x14ac:dyDescent="0.3">
      <c r="AB430265" s="56"/>
    </row>
    <row r="430266" spans="28:28" ht="97.5" customHeight="1" x14ac:dyDescent="0.3">
      <c r="AB430266" s="56"/>
    </row>
    <row r="430267" spans="28:28" ht="97.5" customHeight="1" x14ac:dyDescent="0.3">
      <c r="AB430267" s="56"/>
    </row>
    <row r="430268" spans="28:28" ht="97.5" customHeight="1" x14ac:dyDescent="0.3">
      <c r="AB430268" s="56"/>
    </row>
    <row r="430269" spans="28:28" ht="97.5" customHeight="1" x14ac:dyDescent="0.3">
      <c r="AB430269" s="56"/>
    </row>
    <row r="430270" spans="28:28" ht="97.5" customHeight="1" x14ac:dyDescent="0.3">
      <c r="AB430270" s="56"/>
    </row>
    <row r="430271" spans="28:28" ht="97.5" customHeight="1" x14ac:dyDescent="0.3">
      <c r="AB430271" s="56"/>
    </row>
    <row r="430272" spans="28:28" ht="97.5" customHeight="1" x14ac:dyDescent="0.3">
      <c r="AB430272" s="56"/>
    </row>
    <row r="430273" spans="28:28" ht="97.5" customHeight="1" x14ac:dyDescent="0.3">
      <c r="AB430273" s="56"/>
    </row>
    <row r="430274" spans="28:28" ht="97.5" customHeight="1" x14ac:dyDescent="0.3">
      <c r="AB430274" s="56"/>
    </row>
    <row r="430275" spans="28:28" ht="97.5" customHeight="1" x14ac:dyDescent="0.3">
      <c r="AB430275" s="56"/>
    </row>
    <row r="430276" spans="28:28" ht="97.5" customHeight="1" x14ac:dyDescent="0.3">
      <c r="AB430276" s="57"/>
    </row>
    <row r="430277" spans="28:28" ht="97.5" customHeight="1" x14ac:dyDescent="0.3">
      <c r="AB430277" s="58"/>
    </row>
    <row r="430278" spans="28:28" ht="97.5" customHeight="1" x14ac:dyDescent="0.3">
      <c r="AB430278" s="59"/>
    </row>
    <row r="430279" spans="28:28" ht="97.5" customHeight="1" x14ac:dyDescent="0.3">
      <c r="AB430279" s="58"/>
    </row>
    <row r="430280" spans="28:28" ht="97.5" customHeight="1" x14ac:dyDescent="0.3">
      <c r="AB430280" s="58"/>
    </row>
    <row r="430281" spans="28:28" ht="97.5" customHeight="1" x14ac:dyDescent="0.3">
      <c r="AB430281" s="60"/>
    </row>
    <row r="430282" spans="28:28" ht="97.5" customHeight="1" x14ac:dyDescent="0.3">
      <c r="AB430282" s="58"/>
    </row>
    <row r="430283" spans="28:28" ht="97.5" customHeight="1" x14ac:dyDescent="0.3">
      <c r="AB430283" s="58"/>
    </row>
    <row r="430284" spans="28:28" ht="97.5" customHeight="1" x14ac:dyDescent="0.3">
      <c r="AB430284" s="58"/>
    </row>
    <row r="430285" spans="28:28" ht="97.5" customHeight="1" x14ac:dyDescent="0.3">
      <c r="AB430285" s="58"/>
    </row>
    <row r="430286" spans="28:28" ht="97.5" customHeight="1" x14ac:dyDescent="0.3">
      <c r="AB430286" s="58"/>
    </row>
    <row r="430287" spans="28:28" ht="97.5" customHeight="1" x14ac:dyDescent="0.3">
      <c r="AB430287" s="58"/>
    </row>
    <row r="430288" spans="28:28" ht="97.5" customHeight="1" x14ac:dyDescent="0.3">
      <c r="AB430288" s="58"/>
    </row>
    <row r="430289" spans="28:28" ht="97.5" customHeight="1" x14ac:dyDescent="0.3">
      <c r="AB430289" s="58"/>
    </row>
    <row r="430290" spans="28:28" ht="97.5" customHeight="1" x14ac:dyDescent="0.3">
      <c r="AB430290" s="58"/>
    </row>
    <row r="430291" spans="28:28" ht="97.5" customHeight="1" x14ac:dyDescent="0.3">
      <c r="AB430291" s="58"/>
    </row>
    <row r="430292" spans="28:28" ht="97.5" customHeight="1" x14ac:dyDescent="0.3">
      <c r="AB430292" s="58"/>
    </row>
    <row r="430293" spans="28:28" ht="97.5" customHeight="1" x14ac:dyDescent="0.3">
      <c r="AB430293" s="58"/>
    </row>
    <row r="430294" spans="28:28" ht="97.5" customHeight="1" x14ac:dyDescent="0.3">
      <c r="AB430294" s="61"/>
    </row>
    <row r="430295" spans="28:28" ht="97.5" customHeight="1" x14ac:dyDescent="0.3">
      <c r="AB430295" s="52"/>
    </row>
    <row r="430296" spans="28:28" ht="97.5" customHeight="1" x14ac:dyDescent="0.3">
      <c r="AB430296" s="60"/>
    </row>
    <row r="430297" spans="28:28" ht="97.5" customHeight="1" x14ac:dyDescent="0.3">
      <c r="AB430297" s="62"/>
    </row>
    <row r="430298" spans="28:28" ht="97.5" customHeight="1" x14ac:dyDescent="0.3">
      <c r="AB430298" s="62"/>
    </row>
    <row r="430299" spans="28:28" ht="97.5" customHeight="1" x14ac:dyDescent="0.3">
      <c r="AB430299" s="62"/>
    </row>
    <row r="430300" spans="28:28" ht="97.5" customHeight="1" x14ac:dyDescent="0.3">
      <c r="AB430300" s="62"/>
    </row>
    <row r="430301" spans="28:28" ht="97.5" customHeight="1" x14ac:dyDescent="0.3">
      <c r="AB430301" s="63"/>
    </row>
    <row r="430302" spans="28:28" ht="97.5" customHeight="1" x14ac:dyDescent="0.3">
      <c r="AB430302" s="62"/>
    </row>
    <row r="430303" spans="28:28" ht="97.5" customHeight="1" x14ac:dyDescent="0.3">
      <c r="AB430303" s="62"/>
    </row>
    <row r="430304" spans="28:28" ht="97.5" customHeight="1" x14ac:dyDescent="0.3">
      <c r="AB430304" s="62"/>
    </row>
    <row r="430305" spans="28:28" ht="97.5" customHeight="1" x14ac:dyDescent="0.3">
      <c r="AB430305" s="62"/>
    </row>
    <row r="430306" spans="28:28" ht="97.5" customHeight="1" x14ac:dyDescent="0.3">
      <c r="AB430306" s="62"/>
    </row>
    <row r="430307" spans="28:28" ht="97.5" customHeight="1" x14ac:dyDescent="0.3">
      <c r="AB430307" s="63"/>
    </row>
    <row r="430308" spans="28:28" ht="97.5" customHeight="1" x14ac:dyDescent="0.3">
      <c r="AB430308" s="62"/>
    </row>
    <row r="430309" spans="28:28" ht="97.5" customHeight="1" x14ac:dyDescent="0.3">
      <c r="AB430309" s="63"/>
    </row>
    <row r="430310" spans="28:28" ht="97.5" customHeight="1" x14ac:dyDescent="0.3">
      <c r="AB430310" s="63"/>
    </row>
    <row r="430311" spans="28:28" ht="97.5" customHeight="1" x14ac:dyDescent="0.3">
      <c r="AB430311" s="62"/>
    </row>
    <row r="430312" spans="28:28" ht="97.5" customHeight="1" x14ac:dyDescent="0.3">
      <c r="AB430312" s="52"/>
    </row>
    <row r="430313" spans="28:28" ht="97.5" customHeight="1" x14ac:dyDescent="0.3">
      <c r="AB430313" s="53"/>
    </row>
    <row r="430314" spans="28:28" ht="97.5" customHeight="1" x14ac:dyDescent="0.3">
      <c r="AB430314" s="53"/>
    </row>
    <row r="430315" spans="28:28" ht="97.5" customHeight="1" x14ac:dyDescent="0.3">
      <c r="AB430315" s="53"/>
    </row>
    <row r="430316" spans="28:28" ht="97.5" customHeight="1" x14ac:dyDescent="0.3">
      <c r="AB430316" s="53"/>
    </row>
    <row r="430317" spans="28:28" ht="97.5" customHeight="1" x14ac:dyDescent="0.3">
      <c r="AB430317" s="53"/>
    </row>
    <row r="430318" spans="28:28" ht="97.5" customHeight="1" x14ac:dyDescent="0.3">
      <c r="AB430318" s="53"/>
    </row>
    <row r="430319" spans="28:28" ht="97.5" customHeight="1" x14ac:dyDescent="0.3">
      <c r="AB430319" s="53"/>
    </row>
    <row r="430320" spans="28:28" ht="97.5" customHeight="1" x14ac:dyDescent="0.3">
      <c r="AB430320" s="53"/>
    </row>
    <row r="430321" spans="28:28" ht="97.5" customHeight="1" x14ac:dyDescent="0.3">
      <c r="AB430321" s="53"/>
    </row>
    <row r="430322" spans="28:28" ht="97.5" customHeight="1" x14ac:dyDescent="0.3">
      <c r="AB430322" s="53"/>
    </row>
    <row r="430323" spans="28:28" ht="97.5" customHeight="1" x14ac:dyDescent="0.3">
      <c r="AB430323" s="53"/>
    </row>
    <row r="430324" spans="28:28" ht="97.5" customHeight="1" x14ac:dyDescent="0.3">
      <c r="AB430324" s="53"/>
    </row>
    <row r="430325" spans="28:28" ht="97.5" customHeight="1" x14ac:dyDescent="0.3">
      <c r="AB430325" s="53"/>
    </row>
    <row r="430326" spans="28:28" ht="97.5" customHeight="1" x14ac:dyDescent="0.3">
      <c r="AB430326" s="53"/>
    </row>
    <row r="430327" spans="28:28" ht="97.5" customHeight="1" x14ac:dyDescent="0.3">
      <c r="AB430327" s="53"/>
    </row>
    <row r="430328" spans="28:28" ht="97.5" customHeight="1" x14ac:dyDescent="0.3">
      <c r="AB430328" s="53"/>
    </row>
    <row r="430329" spans="28:28" ht="97.5" customHeight="1" x14ac:dyDescent="0.3">
      <c r="AB430329" s="53"/>
    </row>
    <row r="430330" spans="28:28" ht="97.5" customHeight="1" x14ac:dyDescent="0.3">
      <c r="AB430330" s="53"/>
    </row>
    <row r="430331" spans="28:28" ht="97.5" customHeight="1" x14ac:dyDescent="0.3">
      <c r="AB430331" s="53"/>
    </row>
    <row r="430332" spans="28:28" ht="97.5" customHeight="1" x14ac:dyDescent="0.3">
      <c r="AB430332" s="55"/>
    </row>
    <row r="430333" spans="28:28" ht="97.5" customHeight="1" x14ac:dyDescent="0.3">
      <c r="AB430333" s="53"/>
    </row>
    <row r="430334" spans="28:28" ht="97.5" customHeight="1" x14ac:dyDescent="0.3">
      <c r="AB430334" s="53"/>
    </row>
    <row r="430335" spans="28:28" ht="97.5" customHeight="1" x14ac:dyDescent="0.3">
      <c r="AB430335" s="53"/>
    </row>
    <row r="430336" spans="28:28" ht="97.5" customHeight="1" x14ac:dyDescent="0.3">
      <c r="AB430336" s="60"/>
    </row>
    <row r="430337" spans="28:28" ht="97.5" customHeight="1" x14ac:dyDescent="0.3">
      <c r="AB430337" s="56"/>
    </row>
    <row r="430338" spans="28:28" ht="97.5" customHeight="1" x14ac:dyDescent="0.3">
      <c r="AB430338" s="56"/>
    </row>
    <row r="430339" spans="28:28" ht="97.5" customHeight="1" x14ac:dyDescent="0.3">
      <c r="AB430339" s="56"/>
    </row>
    <row r="430340" spans="28:28" ht="97.5" customHeight="1" x14ac:dyDescent="0.3">
      <c r="AB430340" s="56"/>
    </row>
    <row r="430341" spans="28:28" ht="97.5" customHeight="1" x14ac:dyDescent="0.3">
      <c r="AB430341" s="56"/>
    </row>
    <row r="430342" spans="28:28" ht="97.5" customHeight="1" x14ac:dyDescent="0.3">
      <c r="AB430342" s="56"/>
    </row>
    <row r="430343" spans="28:28" ht="97.5" customHeight="1" x14ac:dyDescent="0.3">
      <c r="AB430343" s="56"/>
    </row>
    <row r="430344" spans="28:28" ht="97.5" customHeight="1" x14ac:dyDescent="0.3">
      <c r="AB430344" s="56"/>
    </row>
    <row r="430345" spans="28:28" ht="97.5" customHeight="1" x14ac:dyDescent="0.3">
      <c r="AB430345" s="56"/>
    </row>
    <row r="430346" spans="28:28" ht="97.5" customHeight="1" x14ac:dyDescent="0.3">
      <c r="AB430346" s="56"/>
    </row>
    <row r="430347" spans="28:28" ht="97.5" customHeight="1" x14ac:dyDescent="0.3">
      <c r="AB430347" s="56"/>
    </row>
    <row r="430348" spans="28:28" ht="97.5" customHeight="1" x14ac:dyDescent="0.3">
      <c r="AB430348" s="56"/>
    </row>
    <row r="430349" spans="28:28" ht="97.5" customHeight="1" x14ac:dyDescent="0.3">
      <c r="AB430349" s="56"/>
    </row>
    <row r="430350" spans="28:28" ht="97.5" customHeight="1" x14ac:dyDescent="0.3">
      <c r="AB430350" s="56"/>
    </row>
    <row r="430351" spans="28:28" ht="97.5" customHeight="1" x14ac:dyDescent="0.3">
      <c r="AB430351" s="56"/>
    </row>
    <row r="430352" spans="28:28" ht="97.5" customHeight="1" x14ac:dyDescent="0.3">
      <c r="AB430352" s="57"/>
    </row>
    <row r="430353" spans="28:28" ht="97.5" customHeight="1" x14ac:dyDescent="0.3">
      <c r="AB430353" s="58"/>
    </row>
    <row r="430354" spans="28:28" ht="97.5" customHeight="1" x14ac:dyDescent="0.3">
      <c r="AB430354" s="59"/>
    </row>
    <row r="430355" spans="28:28" ht="97.5" customHeight="1" x14ac:dyDescent="0.3">
      <c r="AB430355" s="58"/>
    </row>
    <row r="430356" spans="28:28" ht="97.5" customHeight="1" x14ac:dyDescent="0.3">
      <c r="AB430356" s="58"/>
    </row>
    <row r="430357" spans="28:28" ht="97.5" customHeight="1" x14ac:dyDescent="0.3">
      <c r="AB430357" s="60"/>
    </row>
    <row r="430358" spans="28:28" ht="97.5" customHeight="1" x14ac:dyDescent="0.3">
      <c r="AB430358" s="58"/>
    </row>
    <row r="430359" spans="28:28" ht="97.5" customHeight="1" x14ac:dyDescent="0.3">
      <c r="AB430359" s="58"/>
    </row>
    <row r="430360" spans="28:28" ht="97.5" customHeight="1" x14ac:dyDescent="0.3">
      <c r="AB430360" s="58"/>
    </row>
    <row r="430361" spans="28:28" ht="97.5" customHeight="1" x14ac:dyDescent="0.3">
      <c r="AB430361" s="58"/>
    </row>
    <row r="430362" spans="28:28" ht="97.5" customHeight="1" x14ac:dyDescent="0.3">
      <c r="AB430362" s="58"/>
    </row>
    <row r="430363" spans="28:28" ht="97.5" customHeight="1" x14ac:dyDescent="0.3">
      <c r="AB430363" s="58"/>
    </row>
    <row r="430364" spans="28:28" ht="97.5" customHeight="1" x14ac:dyDescent="0.3">
      <c r="AB430364" s="58"/>
    </row>
    <row r="430365" spans="28:28" ht="97.5" customHeight="1" x14ac:dyDescent="0.3">
      <c r="AB430365" s="58"/>
    </row>
    <row r="430366" spans="28:28" ht="97.5" customHeight="1" x14ac:dyDescent="0.3">
      <c r="AB430366" s="58"/>
    </row>
    <row r="430367" spans="28:28" ht="97.5" customHeight="1" x14ac:dyDescent="0.3">
      <c r="AB430367" s="58"/>
    </row>
    <row r="430368" spans="28:28" ht="97.5" customHeight="1" x14ac:dyDescent="0.3">
      <c r="AB430368" s="58"/>
    </row>
    <row r="430369" spans="28:28" ht="97.5" customHeight="1" x14ac:dyDescent="0.3">
      <c r="AB430369" s="58"/>
    </row>
    <row r="430370" spans="28:28" ht="97.5" customHeight="1" x14ac:dyDescent="0.3">
      <c r="AB430370" s="61"/>
    </row>
    <row r="430371" spans="28:28" ht="97.5" customHeight="1" x14ac:dyDescent="0.3">
      <c r="AB430371" s="52"/>
    </row>
    <row r="430372" spans="28:28" ht="97.5" customHeight="1" x14ac:dyDescent="0.3">
      <c r="AB430372" s="60"/>
    </row>
    <row r="430373" spans="28:28" ht="97.5" customHeight="1" x14ac:dyDescent="0.3">
      <c r="AB430373" s="62"/>
    </row>
    <row r="430374" spans="28:28" ht="97.5" customHeight="1" x14ac:dyDescent="0.3">
      <c r="AB430374" s="62"/>
    </row>
    <row r="430375" spans="28:28" ht="97.5" customHeight="1" x14ac:dyDescent="0.3">
      <c r="AB430375" s="62"/>
    </row>
    <row r="430376" spans="28:28" ht="97.5" customHeight="1" x14ac:dyDescent="0.3">
      <c r="AB430376" s="62"/>
    </row>
    <row r="430377" spans="28:28" ht="97.5" customHeight="1" x14ac:dyDescent="0.3">
      <c r="AB430377" s="63"/>
    </row>
    <row r="430378" spans="28:28" ht="97.5" customHeight="1" x14ac:dyDescent="0.3">
      <c r="AB430378" s="62"/>
    </row>
    <row r="430379" spans="28:28" ht="97.5" customHeight="1" x14ac:dyDescent="0.3">
      <c r="AB430379" s="62"/>
    </row>
    <row r="430380" spans="28:28" ht="97.5" customHeight="1" x14ac:dyDescent="0.3">
      <c r="AB430380" s="62"/>
    </row>
    <row r="430381" spans="28:28" ht="97.5" customHeight="1" x14ac:dyDescent="0.3">
      <c r="AB430381" s="62"/>
    </row>
    <row r="430382" spans="28:28" ht="97.5" customHeight="1" x14ac:dyDescent="0.3">
      <c r="AB430382" s="62"/>
    </row>
    <row r="430383" spans="28:28" ht="97.5" customHeight="1" x14ac:dyDescent="0.3">
      <c r="AB430383" s="63"/>
    </row>
    <row r="430384" spans="28:28" ht="97.5" customHeight="1" x14ac:dyDescent="0.3">
      <c r="AB430384" s="62"/>
    </row>
    <row r="430385" spans="28:28" ht="97.5" customHeight="1" x14ac:dyDescent="0.3">
      <c r="AB430385" s="63"/>
    </row>
    <row r="430386" spans="28:28" ht="97.5" customHeight="1" x14ac:dyDescent="0.3">
      <c r="AB430386" s="63"/>
    </row>
    <row r="430387" spans="28:28" ht="97.5" customHeight="1" x14ac:dyDescent="0.3">
      <c r="AB430387" s="62"/>
    </row>
    <row r="430388" spans="28:28" ht="97.5" customHeight="1" x14ac:dyDescent="0.3">
      <c r="AB430388" s="52"/>
    </row>
    <row r="430389" spans="28:28" ht="97.5" customHeight="1" x14ac:dyDescent="0.3">
      <c r="AB430389" s="53"/>
    </row>
    <row r="430390" spans="28:28" ht="97.5" customHeight="1" x14ac:dyDescent="0.3">
      <c r="AB430390" s="53"/>
    </row>
    <row r="430391" spans="28:28" ht="97.5" customHeight="1" x14ac:dyDescent="0.3">
      <c r="AB430391" s="53"/>
    </row>
    <row r="430392" spans="28:28" ht="97.5" customHeight="1" x14ac:dyDescent="0.3">
      <c r="AB430392" s="53"/>
    </row>
    <row r="430393" spans="28:28" ht="97.5" customHeight="1" x14ac:dyDescent="0.3">
      <c r="AB430393" s="53"/>
    </row>
    <row r="430394" spans="28:28" ht="97.5" customHeight="1" x14ac:dyDescent="0.3">
      <c r="AB430394" s="53"/>
    </row>
    <row r="430395" spans="28:28" ht="97.5" customHeight="1" x14ac:dyDescent="0.3">
      <c r="AB430395" s="53"/>
    </row>
    <row r="430396" spans="28:28" ht="97.5" customHeight="1" x14ac:dyDescent="0.3">
      <c r="AB430396" s="53"/>
    </row>
    <row r="430397" spans="28:28" ht="97.5" customHeight="1" x14ac:dyDescent="0.3">
      <c r="AB430397" s="53"/>
    </row>
    <row r="430398" spans="28:28" ht="97.5" customHeight="1" x14ac:dyDescent="0.3">
      <c r="AB430398" s="53"/>
    </row>
    <row r="430399" spans="28:28" ht="97.5" customHeight="1" x14ac:dyDescent="0.3">
      <c r="AB430399" s="53"/>
    </row>
    <row r="430400" spans="28:28" ht="97.5" customHeight="1" x14ac:dyDescent="0.3">
      <c r="AB430400" s="53"/>
    </row>
    <row r="430401" spans="28:28" ht="97.5" customHeight="1" x14ac:dyDescent="0.3">
      <c r="AB430401" s="53"/>
    </row>
    <row r="430402" spans="28:28" ht="97.5" customHeight="1" x14ac:dyDescent="0.3">
      <c r="AB430402" s="53"/>
    </row>
    <row r="430403" spans="28:28" ht="97.5" customHeight="1" x14ac:dyDescent="0.3">
      <c r="AB430403" s="53"/>
    </row>
    <row r="430404" spans="28:28" ht="97.5" customHeight="1" x14ac:dyDescent="0.3">
      <c r="AB430404" s="53"/>
    </row>
    <row r="430405" spans="28:28" ht="97.5" customHeight="1" x14ac:dyDescent="0.3">
      <c r="AB430405" s="53"/>
    </row>
    <row r="430406" spans="28:28" ht="97.5" customHeight="1" x14ac:dyDescent="0.3">
      <c r="AB430406" s="53"/>
    </row>
    <row r="430407" spans="28:28" ht="97.5" customHeight="1" x14ac:dyDescent="0.3">
      <c r="AB430407" s="53"/>
    </row>
    <row r="430408" spans="28:28" ht="97.5" customHeight="1" x14ac:dyDescent="0.3">
      <c r="AB430408" s="55"/>
    </row>
    <row r="430409" spans="28:28" ht="97.5" customHeight="1" x14ac:dyDescent="0.3">
      <c r="AB430409" s="53"/>
    </row>
    <row r="430410" spans="28:28" ht="97.5" customHeight="1" x14ac:dyDescent="0.3">
      <c r="AB430410" s="53"/>
    </row>
    <row r="430411" spans="28:28" ht="97.5" customHeight="1" x14ac:dyDescent="0.3">
      <c r="AB430411" s="53"/>
    </row>
    <row r="430412" spans="28:28" ht="97.5" customHeight="1" x14ac:dyDescent="0.3">
      <c r="AB430412" s="60"/>
    </row>
    <row r="430413" spans="28:28" ht="97.5" customHeight="1" x14ac:dyDescent="0.3">
      <c r="AB430413" s="56"/>
    </row>
    <row r="430414" spans="28:28" ht="97.5" customHeight="1" x14ac:dyDescent="0.3">
      <c r="AB430414" s="56"/>
    </row>
    <row r="430415" spans="28:28" ht="97.5" customHeight="1" x14ac:dyDescent="0.3">
      <c r="AB430415" s="56"/>
    </row>
    <row r="430416" spans="28:28" ht="97.5" customHeight="1" x14ac:dyDescent="0.3">
      <c r="AB430416" s="56"/>
    </row>
    <row r="430417" spans="28:28" ht="97.5" customHeight="1" x14ac:dyDescent="0.3">
      <c r="AB430417" s="56"/>
    </row>
    <row r="430418" spans="28:28" ht="97.5" customHeight="1" x14ac:dyDescent="0.3">
      <c r="AB430418" s="56"/>
    </row>
    <row r="430419" spans="28:28" ht="97.5" customHeight="1" x14ac:dyDescent="0.3">
      <c r="AB430419" s="56"/>
    </row>
    <row r="430420" spans="28:28" ht="97.5" customHeight="1" x14ac:dyDescent="0.3">
      <c r="AB430420" s="56"/>
    </row>
    <row r="430421" spans="28:28" ht="97.5" customHeight="1" x14ac:dyDescent="0.3">
      <c r="AB430421" s="56"/>
    </row>
    <row r="430422" spans="28:28" ht="97.5" customHeight="1" x14ac:dyDescent="0.3">
      <c r="AB430422" s="56"/>
    </row>
    <row r="430423" spans="28:28" ht="97.5" customHeight="1" x14ac:dyDescent="0.3">
      <c r="AB430423" s="56"/>
    </row>
    <row r="430424" spans="28:28" ht="97.5" customHeight="1" x14ac:dyDescent="0.3">
      <c r="AB430424" s="56"/>
    </row>
    <row r="430425" spans="28:28" ht="97.5" customHeight="1" x14ac:dyDescent="0.3">
      <c r="AB430425" s="56"/>
    </row>
    <row r="430426" spans="28:28" ht="97.5" customHeight="1" x14ac:dyDescent="0.3">
      <c r="AB430426" s="56"/>
    </row>
    <row r="430427" spans="28:28" ht="97.5" customHeight="1" x14ac:dyDescent="0.3">
      <c r="AB430427" s="56"/>
    </row>
    <row r="430428" spans="28:28" ht="97.5" customHeight="1" x14ac:dyDescent="0.3">
      <c r="AB430428" s="57"/>
    </row>
    <row r="430429" spans="28:28" ht="97.5" customHeight="1" x14ac:dyDescent="0.3">
      <c r="AB430429" s="58"/>
    </row>
    <row r="430430" spans="28:28" ht="97.5" customHeight="1" x14ac:dyDescent="0.3">
      <c r="AB430430" s="59"/>
    </row>
    <row r="430431" spans="28:28" ht="97.5" customHeight="1" x14ac:dyDescent="0.3">
      <c r="AB430431" s="58"/>
    </row>
    <row r="430432" spans="28:28" ht="97.5" customHeight="1" x14ac:dyDescent="0.3">
      <c r="AB430432" s="58"/>
    </row>
    <row r="430433" spans="28:28" ht="97.5" customHeight="1" x14ac:dyDescent="0.3">
      <c r="AB430433" s="60"/>
    </row>
    <row r="430434" spans="28:28" ht="97.5" customHeight="1" x14ac:dyDescent="0.3">
      <c r="AB430434" s="58"/>
    </row>
    <row r="430435" spans="28:28" ht="97.5" customHeight="1" x14ac:dyDescent="0.3">
      <c r="AB430435" s="58"/>
    </row>
    <row r="430436" spans="28:28" ht="97.5" customHeight="1" x14ac:dyDescent="0.3">
      <c r="AB430436" s="58"/>
    </row>
    <row r="430437" spans="28:28" ht="97.5" customHeight="1" x14ac:dyDescent="0.3">
      <c r="AB430437" s="58"/>
    </row>
    <row r="430438" spans="28:28" ht="97.5" customHeight="1" x14ac:dyDescent="0.3">
      <c r="AB430438" s="58"/>
    </row>
    <row r="430439" spans="28:28" ht="97.5" customHeight="1" x14ac:dyDescent="0.3">
      <c r="AB430439" s="58"/>
    </row>
    <row r="430440" spans="28:28" ht="97.5" customHeight="1" x14ac:dyDescent="0.3">
      <c r="AB430440" s="58"/>
    </row>
    <row r="430441" spans="28:28" ht="97.5" customHeight="1" x14ac:dyDescent="0.3">
      <c r="AB430441" s="58"/>
    </row>
    <row r="430442" spans="28:28" ht="97.5" customHeight="1" x14ac:dyDescent="0.3">
      <c r="AB430442" s="58"/>
    </row>
    <row r="430443" spans="28:28" ht="97.5" customHeight="1" x14ac:dyDescent="0.3">
      <c r="AB430443" s="58"/>
    </row>
    <row r="430444" spans="28:28" ht="97.5" customHeight="1" x14ac:dyDescent="0.3">
      <c r="AB430444" s="58"/>
    </row>
    <row r="430445" spans="28:28" ht="97.5" customHeight="1" x14ac:dyDescent="0.3">
      <c r="AB430445" s="58"/>
    </row>
    <row r="430446" spans="28:28" ht="97.5" customHeight="1" x14ac:dyDescent="0.3">
      <c r="AB430446" s="61"/>
    </row>
    <row r="430447" spans="28:28" ht="97.5" customHeight="1" x14ac:dyDescent="0.3">
      <c r="AB430447" s="52"/>
    </row>
    <row r="430448" spans="28:28" ht="97.5" customHeight="1" x14ac:dyDescent="0.3">
      <c r="AB430448" s="60"/>
    </row>
    <row r="430449" spans="28:28" ht="97.5" customHeight="1" x14ac:dyDescent="0.3">
      <c r="AB430449" s="62"/>
    </row>
    <row r="430450" spans="28:28" ht="97.5" customHeight="1" x14ac:dyDescent="0.3">
      <c r="AB430450" s="62"/>
    </row>
    <row r="430451" spans="28:28" ht="97.5" customHeight="1" x14ac:dyDescent="0.3">
      <c r="AB430451" s="62"/>
    </row>
    <row r="430452" spans="28:28" ht="97.5" customHeight="1" x14ac:dyDescent="0.3">
      <c r="AB430452" s="62"/>
    </row>
    <row r="430453" spans="28:28" ht="97.5" customHeight="1" x14ac:dyDescent="0.3">
      <c r="AB430453" s="63"/>
    </row>
    <row r="430454" spans="28:28" ht="97.5" customHeight="1" x14ac:dyDescent="0.3">
      <c r="AB430454" s="62"/>
    </row>
    <row r="430455" spans="28:28" ht="97.5" customHeight="1" x14ac:dyDescent="0.3">
      <c r="AB430455" s="62"/>
    </row>
    <row r="430456" spans="28:28" ht="97.5" customHeight="1" x14ac:dyDescent="0.3">
      <c r="AB430456" s="62"/>
    </row>
    <row r="430457" spans="28:28" ht="97.5" customHeight="1" x14ac:dyDescent="0.3">
      <c r="AB430457" s="62"/>
    </row>
    <row r="430458" spans="28:28" ht="97.5" customHeight="1" x14ac:dyDescent="0.3">
      <c r="AB430458" s="62"/>
    </row>
    <row r="430459" spans="28:28" ht="97.5" customHeight="1" x14ac:dyDescent="0.3">
      <c r="AB430459" s="63"/>
    </row>
    <row r="430460" spans="28:28" ht="97.5" customHeight="1" x14ac:dyDescent="0.3">
      <c r="AB430460" s="62"/>
    </row>
    <row r="430461" spans="28:28" ht="97.5" customHeight="1" x14ac:dyDescent="0.3">
      <c r="AB430461" s="63"/>
    </row>
    <row r="430462" spans="28:28" ht="97.5" customHeight="1" x14ac:dyDescent="0.3">
      <c r="AB430462" s="63"/>
    </row>
    <row r="430463" spans="28:28" ht="97.5" customHeight="1" x14ac:dyDescent="0.3">
      <c r="AB430463" s="62"/>
    </row>
    <row r="430464" spans="28:28" ht="97.5" customHeight="1" x14ac:dyDescent="0.3">
      <c r="AB430464" s="52"/>
    </row>
    <row r="430465" spans="28:28" ht="97.5" customHeight="1" x14ac:dyDescent="0.3">
      <c r="AB430465" s="53"/>
    </row>
    <row r="430466" spans="28:28" ht="97.5" customHeight="1" x14ac:dyDescent="0.3">
      <c r="AB430466" s="53"/>
    </row>
    <row r="430467" spans="28:28" ht="97.5" customHeight="1" x14ac:dyDescent="0.3">
      <c r="AB430467" s="53"/>
    </row>
    <row r="430468" spans="28:28" ht="97.5" customHeight="1" x14ac:dyDescent="0.3">
      <c r="AB430468" s="53"/>
    </row>
    <row r="430469" spans="28:28" ht="97.5" customHeight="1" x14ac:dyDescent="0.3">
      <c r="AB430469" s="53"/>
    </row>
    <row r="430470" spans="28:28" ht="97.5" customHeight="1" x14ac:dyDescent="0.3">
      <c r="AB430470" s="53"/>
    </row>
    <row r="430471" spans="28:28" ht="97.5" customHeight="1" x14ac:dyDescent="0.3">
      <c r="AB430471" s="53"/>
    </row>
    <row r="430472" spans="28:28" ht="97.5" customHeight="1" x14ac:dyDescent="0.3">
      <c r="AB430472" s="53"/>
    </row>
    <row r="430473" spans="28:28" ht="97.5" customHeight="1" x14ac:dyDescent="0.3">
      <c r="AB430473" s="53"/>
    </row>
    <row r="430474" spans="28:28" ht="97.5" customHeight="1" x14ac:dyDescent="0.3">
      <c r="AB430474" s="53"/>
    </row>
    <row r="430475" spans="28:28" ht="97.5" customHeight="1" x14ac:dyDescent="0.3">
      <c r="AB430475" s="53"/>
    </row>
    <row r="430476" spans="28:28" ht="97.5" customHeight="1" x14ac:dyDescent="0.3">
      <c r="AB430476" s="53"/>
    </row>
    <row r="430477" spans="28:28" ht="97.5" customHeight="1" x14ac:dyDescent="0.3">
      <c r="AB430477" s="53"/>
    </row>
    <row r="430478" spans="28:28" ht="97.5" customHeight="1" x14ac:dyDescent="0.3">
      <c r="AB430478" s="53"/>
    </row>
    <row r="430479" spans="28:28" ht="97.5" customHeight="1" x14ac:dyDescent="0.3">
      <c r="AB430479" s="53"/>
    </row>
    <row r="430480" spans="28:28" ht="97.5" customHeight="1" x14ac:dyDescent="0.3">
      <c r="AB430480" s="53"/>
    </row>
    <row r="430481" spans="28:28" ht="97.5" customHeight="1" x14ac:dyDescent="0.3">
      <c r="AB430481" s="53"/>
    </row>
    <row r="430482" spans="28:28" ht="97.5" customHeight="1" x14ac:dyDescent="0.3">
      <c r="AB430482" s="53"/>
    </row>
    <row r="430483" spans="28:28" ht="97.5" customHeight="1" x14ac:dyDescent="0.3">
      <c r="AB430483" s="53"/>
    </row>
    <row r="430484" spans="28:28" ht="97.5" customHeight="1" x14ac:dyDescent="0.3">
      <c r="AB430484" s="55"/>
    </row>
    <row r="430485" spans="28:28" ht="97.5" customHeight="1" x14ac:dyDescent="0.3">
      <c r="AB430485" s="53"/>
    </row>
    <row r="430486" spans="28:28" ht="97.5" customHeight="1" x14ac:dyDescent="0.3">
      <c r="AB430486" s="53"/>
    </row>
    <row r="430487" spans="28:28" ht="97.5" customHeight="1" x14ac:dyDescent="0.3">
      <c r="AB430487" s="53"/>
    </row>
    <row r="430488" spans="28:28" ht="97.5" customHeight="1" x14ac:dyDescent="0.3">
      <c r="AB430488" s="60"/>
    </row>
    <row r="430489" spans="28:28" ht="97.5" customHeight="1" x14ac:dyDescent="0.3">
      <c r="AB430489" s="56"/>
    </row>
    <row r="430490" spans="28:28" ht="97.5" customHeight="1" x14ac:dyDescent="0.3">
      <c r="AB430490" s="56"/>
    </row>
    <row r="430491" spans="28:28" ht="97.5" customHeight="1" x14ac:dyDescent="0.3">
      <c r="AB430491" s="56"/>
    </row>
    <row r="430492" spans="28:28" ht="97.5" customHeight="1" x14ac:dyDescent="0.3">
      <c r="AB430492" s="56"/>
    </row>
    <row r="430493" spans="28:28" ht="97.5" customHeight="1" x14ac:dyDescent="0.3">
      <c r="AB430493" s="56"/>
    </row>
    <row r="430494" spans="28:28" ht="97.5" customHeight="1" x14ac:dyDescent="0.3">
      <c r="AB430494" s="56"/>
    </row>
    <row r="430495" spans="28:28" ht="97.5" customHeight="1" x14ac:dyDescent="0.3">
      <c r="AB430495" s="56"/>
    </row>
    <row r="430496" spans="28:28" ht="97.5" customHeight="1" x14ac:dyDescent="0.3">
      <c r="AB430496" s="56"/>
    </row>
    <row r="430497" spans="28:28" ht="97.5" customHeight="1" x14ac:dyDescent="0.3">
      <c r="AB430497" s="56"/>
    </row>
    <row r="430498" spans="28:28" ht="97.5" customHeight="1" x14ac:dyDescent="0.3">
      <c r="AB430498" s="56"/>
    </row>
    <row r="430499" spans="28:28" ht="97.5" customHeight="1" x14ac:dyDescent="0.3">
      <c r="AB430499" s="56"/>
    </row>
    <row r="430500" spans="28:28" ht="97.5" customHeight="1" x14ac:dyDescent="0.3">
      <c r="AB430500" s="56"/>
    </row>
    <row r="430501" spans="28:28" ht="97.5" customHeight="1" x14ac:dyDescent="0.3">
      <c r="AB430501" s="56"/>
    </row>
    <row r="430502" spans="28:28" ht="97.5" customHeight="1" x14ac:dyDescent="0.3">
      <c r="AB430502" s="56"/>
    </row>
    <row r="430503" spans="28:28" ht="97.5" customHeight="1" x14ac:dyDescent="0.3">
      <c r="AB430503" s="56"/>
    </row>
    <row r="430504" spans="28:28" ht="97.5" customHeight="1" x14ac:dyDescent="0.3">
      <c r="AB430504" s="57"/>
    </row>
    <row r="430505" spans="28:28" ht="97.5" customHeight="1" x14ac:dyDescent="0.3">
      <c r="AB430505" s="58"/>
    </row>
    <row r="430506" spans="28:28" ht="97.5" customHeight="1" x14ac:dyDescent="0.3">
      <c r="AB430506" s="59"/>
    </row>
    <row r="430507" spans="28:28" ht="97.5" customHeight="1" x14ac:dyDescent="0.3">
      <c r="AB430507" s="58"/>
    </row>
    <row r="430508" spans="28:28" ht="97.5" customHeight="1" x14ac:dyDescent="0.3">
      <c r="AB430508" s="58"/>
    </row>
    <row r="430509" spans="28:28" ht="97.5" customHeight="1" x14ac:dyDescent="0.3">
      <c r="AB430509" s="60"/>
    </row>
    <row r="430510" spans="28:28" ht="97.5" customHeight="1" x14ac:dyDescent="0.3">
      <c r="AB430510" s="58"/>
    </row>
    <row r="430511" spans="28:28" ht="97.5" customHeight="1" x14ac:dyDescent="0.3">
      <c r="AB430511" s="58"/>
    </row>
    <row r="430512" spans="28:28" ht="97.5" customHeight="1" x14ac:dyDescent="0.3">
      <c r="AB430512" s="58"/>
    </row>
    <row r="430513" spans="28:28" ht="97.5" customHeight="1" x14ac:dyDescent="0.3">
      <c r="AB430513" s="58"/>
    </row>
    <row r="430514" spans="28:28" ht="97.5" customHeight="1" x14ac:dyDescent="0.3">
      <c r="AB430514" s="58"/>
    </row>
    <row r="430515" spans="28:28" ht="97.5" customHeight="1" x14ac:dyDescent="0.3">
      <c r="AB430515" s="58"/>
    </row>
    <row r="430516" spans="28:28" ht="97.5" customHeight="1" x14ac:dyDescent="0.3">
      <c r="AB430516" s="58"/>
    </row>
    <row r="430517" spans="28:28" ht="97.5" customHeight="1" x14ac:dyDescent="0.3">
      <c r="AB430517" s="58"/>
    </row>
    <row r="430518" spans="28:28" ht="97.5" customHeight="1" x14ac:dyDescent="0.3">
      <c r="AB430518" s="58"/>
    </row>
    <row r="430519" spans="28:28" ht="97.5" customHeight="1" x14ac:dyDescent="0.3">
      <c r="AB430519" s="58"/>
    </row>
    <row r="430520" spans="28:28" ht="97.5" customHeight="1" x14ac:dyDescent="0.3">
      <c r="AB430520" s="58"/>
    </row>
    <row r="430521" spans="28:28" ht="97.5" customHeight="1" x14ac:dyDescent="0.3">
      <c r="AB430521" s="58"/>
    </row>
    <row r="430522" spans="28:28" ht="97.5" customHeight="1" x14ac:dyDescent="0.3">
      <c r="AB430522" s="61"/>
    </row>
    <row r="430523" spans="28:28" ht="97.5" customHeight="1" x14ac:dyDescent="0.3">
      <c r="AB430523" s="52"/>
    </row>
    <row r="430524" spans="28:28" ht="97.5" customHeight="1" x14ac:dyDescent="0.3">
      <c r="AB430524" s="60"/>
    </row>
    <row r="430525" spans="28:28" ht="97.5" customHeight="1" x14ac:dyDescent="0.3">
      <c r="AB430525" s="62"/>
    </row>
    <row r="430526" spans="28:28" ht="97.5" customHeight="1" x14ac:dyDescent="0.3">
      <c r="AB430526" s="62"/>
    </row>
    <row r="430527" spans="28:28" ht="97.5" customHeight="1" x14ac:dyDescent="0.3">
      <c r="AB430527" s="62"/>
    </row>
    <row r="430528" spans="28:28" ht="97.5" customHeight="1" x14ac:dyDescent="0.3">
      <c r="AB430528" s="62"/>
    </row>
    <row r="430529" spans="28:28" ht="97.5" customHeight="1" x14ac:dyDescent="0.3">
      <c r="AB430529" s="63"/>
    </row>
    <row r="430530" spans="28:28" ht="97.5" customHeight="1" x14ac:dyDescent="0.3">
      <c r="AB430530" s="62"/>
    </row>
    <row r="430531" spans="28:28" ht="97.5" customHeight="1" x14ac:dyDescent="0.3">
      <c r="AB430531" s="62"/>
    </row>
    <row r="430532" spans="28:28" ht="97.5" customHeight="1" x14ac:dyDescent="0.3">
      <c r="AB430532" s="62"/>
    </row>
    <row r="430533" spans="28:28" ht="97.5" customHeight="1" x14ac:dyDescent="0.3">
      <c r="AB430533" s="62"/>
    </row>
    <row r="430534" spans="28:28" ht="97.5" customHeight="1" x14ac:dyDescent="0.3">
      <c r="AB430534" s="62"/>
    </row>
    <row r="430535" spans="28:28" ht="97.5" customHeight="1" x14ac:dyDescent="0.3">
      <c r="AB430535" s="63"/>
    </row>
    <row r="430536" spans="28:28" ht="97.5" customHeight="1" x14ac:dyDescent="0.3">
      <c r="AB430536" s="62"/>
    </row>
    <row r="430537" spans="28:28" ht="97.5" customHeight="1" x14ac:dyDescent="0.3">
      <c r="AB430537" s="63"/>
    </row>
    <row r="430538" spans="28:28" ht="97.5" customHeight="1" x14ac:dyDescent="0.3">
      <c r="AB430538" s="63"/>
    </row>
    <row r="430539" spans="28:28" ht="97.5" customHeight="1" x14ac:dyDescent="0.3">
      <c r="AB430539" s="62"/>
    </row>
    <row r="430540" spans="28:28" ht="97.5" customHeight="1" x14ac:dyDescent="0.3">
      <c r="AB430540" s="52"/>
    </row>
    <row r="430541" spans="28:28" ht="97.5" customHeight="1" x14ac:dyDescent="0.3">
      <c r="AB430541" s="53"/>
    </row>
    <row r="430542" spans="28:28" ht="97.5" customHeight="1" x14ac:dyDescent="0.3">
      <c r="AB430542" s="53"/>
    </row>
    <row r="430543" spans="28:28" ht="97.5" customHeight="1" x14ac:dyDescent="0.3">
      <c r="AB430543" s="53"/>
    </row>
    <row r="430544" spans="28:28" ht="97.5" customHeight="1" x14ac:dyDescent="0.3">
      <c r="AB430544" s="53"/>
    </row>
    <row r="430545" spans="28:28" ht="97.5" customHeight="1" x14ac:dyDescent="0.3">
      <c r="AB430545" s="53"/>
    </row>
    <row r="430546" spans="28:28" ht="97.5" customHeight="1" x14ac:dyDescent="0.3">
      <c r="AB430546" s="53"/>
    </row>
    <row r="430547" spans="28:28" ht="97.5" customHeight="1" x14ac:dyDescent="0.3">
      <c r="AB430547" s="53"/>
    </row>
    <row r="430548" spans="28:28" ht="97.5" customHeight="1" x14ac:dyDescent="0.3">
      <c r="AB430548" s="53"/>
    </row>
    <row r="430549" spans="28:28" ht="97.5" customHeight="1" x14ac:dyDescent="0.3">
      <c r="AB430549" s="53"/>
    </row>
    <row r="430550" spans="28:28" ht="97.5" customHeight="1" x14ac:dyDescent="0.3">
      <c r="AB430550" s="53"/>
    </row>
    <row r="430551" spans="28:28" ht="97.5" customHeight="1" x14ac:dyDescent="0.3">
      <c r="AB430551" s="53"/>
    </row>
    <row r="430552" spans="28:28" ht="97.5" customHeight="1" x14ac:dyDescent="0.3">
      <c r="AB430552" s="53"/>
    </row>
    <row r="430553" spans="28:28" ht="97.5" customHeight="1" x14ac:dyDescent="0.3">
      <c r="AB430553" s="53"/>
    </row>
    <row r="430554" spans="28:28" ht="97.5" customHeight="1" x14ac:dyDescent="0.3">
      <c r="AB430554" s="53"/>
    </row>
    <row r="430555" spans="28:28" ht="97.5" customHeight="1" x14ac:dyDescent="0.3">
      <c r="AB430555" s="53"/>
    </row>
    <row r="430556" spans="28:28" ht="97.5" customHeight="1" x14ac:dyDescent="0.3">
      <c r="AB430556" s="53"/>
    </row>
    <row r="430557" spans="28:28" ht="97.5" customHeight="1" x14ac:dyDescent="0.3">
      <c r="AB430557" s="53"/>
    </row>
    <row r="430558" spans="28:28" ht="97.5" customHeight="1" x14ac:dyDescent="0.3">
      <c r="AB430558" s="53"/>
    </row>
    <row r="430559" spans="28:28" ht="97.5" customHeight="1" x14ac:dyDescent="0.3">
      <c r="AB430559" s="53"/>
    </row>
    <row r="430560" spans="28:28" ht="97.5" customHeight="1" x14ac:dyDescent="0.3">
      <c r="AB430560" s="55"/>
    </row>
    <row r="430561" spans="28:28" ht="97.5" customHeight="1" x14ac:dyDescent="0.3">
      <c r="AB430561" s="53"/>
    </row>
    <row r="430562" spans="28:28" ht="97.5" customHeight="1" x14ac:dyDescent="0.3">
      <c r="AB430562" s="53"/>
    </row>
    <row r="430563" spans="28:28" ht="97.5" customHeight="1" x14ac:dyDescent="0.3">
      <c r="AB430563" s="53"/>
    </row>
    <row r="430564" spans="28:28" ht="97.5" customHeight="1" x14ac:dyDescent="0.3">
      <c r="AB430564" s="60"/>
    </row>
    <row r="430565" spans="28:28" ht="97.5" customHeight="1" x14ac:dyDescent="0.3">
      <c r="AB430565" s="56"/>
    </row>
    <row r="430566" spans="28:28" ht="97.5" customHeight="1" x14ac:dyDescent="0.3">
      <c r="AB430566" s="56"/>
    </row>
    <row r="430567" spans="28:28" ht="97.5" customHeight="1" x14ac:dyDescent="0.3">
      <c r="AB430567" s="56"/>
    </row>
    <row r="430568" spans="28:28" ht="97.5" customHeight="1" x14ac:dyDescent="0.3">
      <c r="AB430568" s="56"/>
    </row>
    <row r="430569" spans="28:28" ht="97.5" customHeight="1" x14ac:dyDescent="0.3">
      <c r="AB430569" s="56"/>
    </row>
    <row r="430570" spans="28:28" ht="97.5" customHeight="1" x14ac:dyDescent="0.3">
      <c r="AB430570" s="56"/>
    </row>
    <row r="430571" spans="28:28" ht="97.5" customHeight="1" x14ac:dyDescent="0.3">
      <c r="AB430571" s="56"/>
    </row>
    <row r="430572" spans="28:28" ht="97.5" customHeight="1" x14ac:dyDescent="0.3">
      <c r="AB430572" s="56"/>
    </row>
    <row r="430573" spans="28:28" ht="97.5" customHeight="1" x14ac:dyDescent="0.3">
      <c r="AB430573" s="56"/>
    </row>
    <row r="430574" spans="28:28" ht="97.5" customHeight="1" x14ac:dyDescent="0.3">
      <c r="AB430574" s="56"/>
    </row>
    <row r="430575" spans="28:28" ht="97.5" customHeight="1" x14ac:dyDescent="0.3">
      <c r="AB430575" s="56"/>
    </row>
    <row r="430576" spans="28:28" ht="97.5" customHeight="1" x14ac:dyDescent="0.3">
      <c r="AB430576" s="56"/>
    </row>
    <row r="430577" spans="28:28" ht="97.5" customHeight="1" x14ac:dyDescent="0.3">
      <c r="AB430577" s="56"/>
    </row>
    <row r="430578" spans="28:28" ht="97.5" customHeight="1" x14ac:dyDescent="0.3">
      <c r="AB430578" s="56"/>
    </row>
    <row r="430579" spans="28:28" ht="97.5" customHeight="1" x14ac:dyDescent="0.3">
      <c r="AB430579" s="56"/>
    </row>
    <row r="430580" spans="28:28" ht="97.5" customHeight="1" x14ac:dyDescent="0.3">
      <c r="AB430580" s="57"/>
    </row>
    <row r="430581" spans="28:28" ht="97.5" customHeight="1" x14ac:dyDescent="0.3">
      <c r="AB430581" s="58"/>
    </row>
    <row r="430582" spans="28:28" ht="97.5" customHeight="1" x14ac:dyDescent="0.3">
      <c r="AB430582" s="59"/>
    </row>
    <row r="430583" spans="28:28" ht="97.5" customHeight="1" x14ac:dyDescent="0.3">
      <c r="AB430583" s="58"/>
    </row>
    <row r="430584" spans="28:28" ht="97.5" customHeight="1" x14ac:dyDescent="0.3">
      <c r="AB430584" s="58"/>
    </row>
    <row r="430585" spans="28:28" ht="97.5" customHeight="1" x14ac:dyDescent="0.3">
      <c r="AB430585" s="60"/>
    </row>
    <row r="430586" spans="28:28" ht="97.5" customHeight="1" x14ac:dyDescent="0.3">
      <c r="AB430586" s="58"/>
    </row>
    <row r="430587" spans="28:28" ht="97.5" customHeight="1" x14ac:dyDescent="0.3">
      <c r="AB430587" s="58"/>
    </row>
    <row r="430588" spans="28:28" ht="97.5" customHeight="1" x14ac:dyDescent="0.3">
      <c r="AB430588" s="58"/>
    </row>
    <row r="430589" spans="28:28" ht="97.5" customHeight="1" x14ac:dyDescent="0.3">
      <c r="AB430589" s="58"/>
    </row>
    <row r="430590" spans="28:28" ht="97.5" customHeight="1" x14ac:dyDescent="0.3">
      <c r="AB430590" s="58"/>
    </row>
    <row r="430591" spans="28:28" ht="97.5" customHeight="1" x14ac:dyDescent="0.3">
      <c r="AB430591" s="58"/>
    </row>
    <row r="430592" spans="28:28" ht="97.5" customHeight="1" x14ac:dyDescent="0.3">
      <c r="AB430592" s="58"/>
    </row>
    <row r="430593" spans="28:28" ht="97.5" customHeight="1" x14ac:dyDescent="0.3">
      <c r="AB430593" s="58"/>
    </row>
    <row r="430594" spans="28:28" ht="97.5" customHeight="1" x14ac:dyDescent="0.3">
      <c r="AB430594" s="58"/>
    </row>
    <row r="430595" spans="28:28" ht="97.5" customHeight="1" x14ac:dyDescent="0.3">
      <c r="AB430595" s="58"/>
    </row>
    <row r="430596" spans="28:28" ht="97.5" customHeight="1" x14ac:dyDescent="0.3">
      <c r="AB430596" s="58"/>
    </row>
    <row r="430597" spans="28:28" ht="97.5" customHeight="1" x14ac:dyDescent="0.3">
      <c r="AB430597" s="58"/>
    </row>
    <row r="430598" spans="28:28" ht="97.5" customHeight="1" x14ac:dyDescent="0.3">
      <c r="AB430598" s="61"/>
    </row>
    <row r="430599" spans="28:28" ht="97.5" customHeight="1" x14ac:dyDescent="0.3">
      <c r="AB430599" s="52"/>
    </row>
    <row r="430600" spans="28:28" ht="97.5" customHeight="1" x14ac:dyDescent="0.3">
      <c r="AB430600" s="60"/>
    </row>
    <row r="430601" spans="28:28" ht="97.5" customHeight="1" x14ac:dyDescent="0.3">
      <c r="AB430601" s="62"/>
    </row>
    <row r="430602" spans="28:28" ht="97.5" customHeight="1" x14ac:dyDescent="0.3">
      <c r="AB430602" s="62"/>
    </row>
    <row r="430603" spans="28:28" ht="97.5" customHeight="1" x14ac:dyDescent="0.3">
      <c r="AB430603" s="62"/>
    </row>
    <row r="430604" spans="28:28" ht="97.5" customHeight="1" x14ac:dyDescent="0.3">
      <c r="AB430604" s="62"/>
    </row>
    <row r="430605" spans="28:28" ht="97.5" customHeight="1" x14ac:dyDescent="0.3">
      <c r="AB430605" s="63"/>
    </row>
    <row r="430606" spans="28:28" ht="97.5" customHeight="1" x14ac:dyDescent="0.3">
      <c r="AB430606" s="62"/>
    </row>
    <row r="430607" spans="28:28" ht="97.5" customHeight="1" x14ac:dyDescent="0.3">
      <c r="AB430607" s="62"/>
    </row>
    <row r="430608" spans="28:28" ht="97.5" customHeight="1" x14ac:dyDescent="0.3">
      <c r="AB430608" s="62"/>
    </row>
    <row r="430609" spans="28:28" ht="97.5" customHeight="1" x14ac:dyDescent="0.3">
      <c r="AB430609" s="62"/>
    </row>
    <row r="430610" spans="28:28" ht="97.5" customHeight="1" x14ac:dyDescent="0.3">
      <c r="AB430610" s="62"/>
    </row>
    <row r="430611" spans="28:28" ht="97.5" customHeight="1" x14ac:dyDescent="0.3">
      <c r="AB430611" s="63"/>
    </row>
    <row r="430612" spans="28:28" ht="97.5" customHeight="1" x14ac:dyDescent="0.3">
      <c r="AB430612" s="62"/>
    </row>
    <row r="430613" spans="28:28" ht="97.5" customHeight="1" x14ac:dyDescent="0.3">
      <c r="AB430613" s="63"/>
    </row>
    <row r="430614" spans="28:28" ht="97.5" customHeight="1" x14ac:dyDescent="0.3">
      <c r="AB430614" s="63"/>
    </row>
    <row r="430615" spans="28:28" ht="97.5" customHeight="1" x14ac:dyDescent="0.3">
      <c r="AB430615" s="62"/>
    </row>
    <row r="430616" spans="28:28" ht="97.5" customHeight="1" x14ac:dyDescent="0.3">
      <c r="AB430616" s="52"/>
    </row>
    <row r="430617" spans="28:28" ht="97.5" customHeight="1" x14ac:dyDescent="0.3">
      <c r="AB430617" s="53"/>
    </row>
    <row r="430618" spans="28:28" ht="97.5" customHeight="1" x14ac:dyDescent="0.3">
      <c r="AB430618" s="53"/>
    </row>
    <row r="430619" spans="28:28" ht="97.5" customHeight="1" x14ac:dyDescent="0.3">
      <c r="AB430619" s="53"/>
    </row>
    <row r="430620" spans="28:28" ht="97.5" customHeight="1" x14ac:dyDescent="0.3">
      <c r="AB430620" s="53"/>
    </row>
    <row r="430621" spans="28:28" ht="97.5" customHeight="1" x14ac:dyDescent="0.3">
      <c r="AB430621" s="53"/>
    </row>
    <row r="430622" spans="28:28" ht="97.5" customHeight="1" x14ac:dyDescent="0.3">
      <c r="AB430622" s="53"/>
    </row>
    <row r="430623" spans="28:28" ht="97.5" customHeight="1" x14ac:dyDescent="0.3">
      <c r="AB430623" s="53"/>
    </row>
    <row r="430624" spans="28:28" ht="97.5" customHeight="1" x14ac:dyDescent="0.3">
      <c r="AB430624" s="53"/>
    </row>
    <row r="430625" spans="28:28" ht="97.5" customHeight="1" x14ac:dyDescent="0.3">
      <c r="AB430625" s="53"/>
    </row>
    <row r="430626" spans="28:28" ht="97.5" customHeight="1" x14ac:dyDescent="0.3">
      <c r="AB430626" s="53"/>
    </row>
    <row r="430627" spans="28:28" ht="97.5" customHeight="1" x14ac:dyDescent="0.3">
      <c r="AB430627" s="53"/>
    </row>
    <row r="430628" spans="28:28" ht="97.5" customHeight="1" x14ac:dyDescent="0.3">
      <c r="AB430628" s="53"/>
    </row>
    <row r="430629" spans="28:28" ht="97.5" customHeight="1" x14ac:dyDescent="0.3">
      <c r="AB430629" s="53"/>
    </row>
    <row r="430630" spans="28:28" ht="97.5" customHeight="1" x14ac:dyDescent="0.3">
      <c r="AB430630" s="53"/>
    </row>
    <row r="430631" spans="28:28" ht="97.5" customHeight="1" x14ac:dyDescent="0.3">
      <c r="AB430631" s="53"/>
    </row>
    <row r="430632" spans="28:28" ht="97.5" customHeight="1" x14ac:dyDescent="0.3">
      <c r="AB430632" s="53"/>
    </row>
    <row r="430633" spans="28:28" ht="97.5" customHeight="1" x14ac:dyDescent="0.3">
      <c r="AB430633" s="53"/>
    </row>
    <row r="430634" spans="28:28" ht="97.5" customHeight="1" x14ac:dyDescent="0.3">
      <c r="AB430634" s="53"/>
    </row>
    <row r="430635" spans="28:28" ht="97.5" customHeight="1" x14ac:dyDescent="0.3">
      <c r="AB430635" s="53"/>
    </row>
    <row r="430636" spans="28:28" ht="97.5" customHeight="1" x14ac:dyDescent="0.3">
      <c r="AB430636" s="55"/>
    </row>
    <row r="430637" spans="28:28" ht="97.5" customHeight="1" x14ac:dyDescent="0.3">
      <c r="AB430637" s="53"/>
    </row>
    <row r="430638" spans="28:28" ht="97.5" customHeight="1" x14ac:dyDescent="0.3">
      <c r="AB430638" s="53"/>
    </row>
    <row r="430639" spans="28:28" ht="97.5" customHeight="1" x14ac:dyDescent="0.3">
      <c r="AB430639" s="53"/>
    </row>
    <row r="430640" spans="28:28" ht="97.5" customHeight="1" x14ac:dyDescent="0.3">
      <c r="AB430640" s="60"/>
    </row>
    <row r="430641" spans="28:28" ht="97.5" customHeight="1" x14ac:dyDescent="0.3">
      <c r="AB430641" s="56"/>
    </row>
    <row r="430642" spans="28:28" ht="97.5" customHeight="1" x14ac:dyDescent="0.3">
      <c r="AB430642" s="56"/>
    </row>
    <row r="430643" spans="28:28" ht="97.5" customHeight="1" x14ac:dyDescent="0.3">
      <c r="AB430643" s="56"/>
    </row>
    <row r="430644" spans="28:28" ht="97.5" customHeight="1" x14ac:dyDescent="0.3">
      <c r="AB430644" s="56"/>
    </row>
    <row r="430645" spans="28:28" ht="97.5" customHeight="1" x14ac:dyDescent="0.3">
      <c r="AB430645" s="56"/>
    </row>
    <row r="430646" spans="28:28" ht="97.5" customHeight="1" x14ac:dyDescent="0.3">
      <c r="AB430646" s="56"/>
    </row>
    <row r="430647" spans="28:28" ht="97.5" customHeight="1" x14ac:dyDescent="0.3">
      <c r="AB430647" s="56"/>
    </row>
    <row r="430648" spans="28:28" ht="97.5" customHeight="1" x14ac:dyDescent="0.3">
      <c r="AB430648" s="56"/>
    </row>
    <row r="430649" spans="28:28" ht="97.5" customHeight="1" x14ac:dyDescent="0.3">
      <c r="AB430649" s="56"/>
    </row>
    <row r="430650" spans="28:28" ht="97.5" customHeight="1" x14ac:dyDescent="0.3">
      <c r="AB430650" s="56"/>
    </row>
    <row r="430651" spans="28:28" ht="97.5" customHeight="1" x14ac:dyDescent="0.3">
      <c r="AB430651" s="56"/>
    </row>
    <row r="430652" spans="28:28" ht="97.5" customHeight="1" x14ac:dyDescent="0.3">
      <c r="AB430652" s="56"/>
    </row>
    <row r="430653" spans="28:28" ht="97.5" customHeight="1" x14ac:dyDescent="0.3">
      <c r="AB430653" s="56"/>
    </row>
    <row r="430654" spans="28:28" ht="97.5" customHeight="1" x14ac:dyDescent="0.3">
      <c r="AB430654" s="56"/>
    </row>
    <row r="430655" spans="28:28" ht="97.5" customHeight="1" x14ac:dyDescent="0.3">
      <c r="AB430655" s="56"/>
    </row>
    <row r="430656" spans="28:28" ht="97.5" customHeight="1" x14ac:dyDescent="0.3">
      <c r="AB430656" s="57"/>
    </row>
    <row r="430657" spans="28:28" ht="97.5" customHeight="1" x14ac:dyDescent="0.3">
      <c r="AB430657" s="58"/>
    </row>
    <row r="430658" spans="28:28" ht="97.5" customHeight="1" x14ac:dyDescent="0.3">
      <c r="AB430658" s="59"/>
    </row>
    <row r="430659" spans="28:28" ht="97.5" customHeight="1" x14ac:dyDescent="0.3">
      <c r="AB430659" s="58"/>
    </row>
    <row r="430660" spans="28:28" ht="97.5" customHeight="1" x14ac:dyDescent="0.3">
      <c r="AB430660" s="58"/>
    </row>
    <row r="430661" spans="28:28" ht="97.5" customHeight="1" x14ac:dyDescent="0.3">
      <c r="AB430661" s="60"/>
    </row>
    <row r="430662" spans="28:28" ht="97.5" customHeight="1" x14ac:dyDescent="0.3">
      <c r="AB430662" s="58"/>
    </row>
    <row r="430663" spans="28:28" ht="97.5" customHeight="1" x14ac:dyDescent="0.3">
      <c r="AB430663" s="58"/>
    </row>
    <row r="430664" spans="28:28" ht="97.5" customHeight="1" x14ac:dyDescent="0.3">
      <c r="AB430664" s="58"/>
    </row>
    <row r="430665" spans="28:28" ht="97.5" customHeight="1" x14ac:dyDescent="0.3">
      <c r="AB430665" s="58"/>
    </row>
    <row r="430666" spans="28:28" ht="97.5" customHeight="1" x14ac:dyDescent="0.3">
      <c r="AB430666" s="58"/>
    </row>
    <row r="430667" spans="28:28" ht="97.5" customHeight="1" x14ac:dyDescent="0.3">
      <c r="AB430667" s="58"/>
    </row>
    <row r="430668" spans="28:28" ht="97.5" customHeight="1" x14ac:dyDescent="0.3">
      <c r="AB430668" s="58"/>
    </row>
    <row r="430669" spans="28:28" ht="97.5" customHeight="1" x14ac:dyDescent="0.3">
      <c r="AB430669" s="58"/>
    </row>
    <row r="430670" spans="28:28" ht="97.5" customHeight="1" x14ac:dyDescent="0.3">
      <c r="AB430670" s="58"/>
    </row>
    <row r="430671" spans="28:28" ht="97.5" customHeight="1" x14ac:dyDescent="0.3">
      <c r="AB430671" s="58"/>
    </row>
    <row r="430672" spans="28:28" ht="97.5" customHeight="1" x14ac:dyDescent="0.3">
      <c r="AB430672" s="58"/>
    </row>
    <row r="430673" spans="28:28" ht="97.5" customHeight="1" x14ac:dyDescent="0.3">
      <c r="AB430673" s="58"/>
    </row>
    <row r="430674" spans="28:28" ht="97.5" customHeight="1" x14ac:dyDescent="0.3">
      <c r="AB430674" s="61"/>
    </row>
    <row r="430675" spans="28:28" ht="97.5" customHeight="1" x14ac:dyDescent="0.3">
      <c r="AB430675" s="52"/>
    </row>
    <row r="430676" spans="28:28" ht="97.5" customHeight="1" x14ac:dyDescent="0.3">
      <c r="AB430676" s="60"/>
    </row>
    <row r="430677" spans="28:28" ht="97.5" customHeight="1" x14ac:dyDescent="0.3">
      <c r="AB430677" s="62"/>
    </row>
    <row r="430678" spans="28:28" ht="97.5" customHeight="1" x14ac:dyDescent="0.3">
      <c r="AB430678" s="62"/>
    </row>
    <row r="430679" spans="28:28" ht="97.5" customHeight="1" x14ac:dyDescent="0.3">
      <c r="AB430679" s="62"/>
    </row>
    <row r="430680" spans="28:28" ht="97.5" customHeight="1" x14ac:dyDescent="0.3">
      <c r="AB430680" s="62"/>
    </row>
    <row r="430681" spans="28:28" ht="97.5" customHeight="1" x14ac:dyDescent="0.3">
      <c r="AB430681" s="63"/>
    </row>
    <row r="430682" spans="28:28" ht="97.5" customHeight="1" x14ac:dyDescent="0.3">
      <c r="AB430682" s="62"/>
    </row>
    <row r="430683" spans="28:28" ht="97.5" customHeight="1" x14ac:dyDescent="0.3">
      <c r="AB430683" s="62"/>
    </row>
    <row r="430684" spans="28:28" ht="97.5" customHeight="1" x14ac:dyDescent="0.3">
      <c r="AB430684" s="62"/>
    </row>
    <row r="430685" spans="28:28" ht="97.5" customHeight="1" x14ac:dyDescent="0.3">
      <c r="AB430685" s="62"/>
    </row>
    <row r="430686" spans="28:28" ht="97.5" customHeight="1" x14ac:dyDescent="0.3">
      <c r="AB430686" s="62"/>
    </row>
    <row r="430687" spans="28:28" ht="97.5" customHeight="1" x14ac:dyDescent="0.3">
      <c r="AB430687" s="63"/>
    </row>
    <row r="430688" spans="28:28" ht="97.5" customHeight="1" x14ac:dyDescent="0.3">
      <c r="AB430688" s="62"/>
    </row>
    <row r="430689" spans="28:28" ht="97.5" customHeight="1" x14ac:dyDescent="0.3">
      <c r="AB430689" s="63"/>
    </row>
    <row r="430690" spans="28:28" ht="97.5" customHeight="1" x14ac:dyDescent="0.3">
      <c r="AB430690" s="63"/>
    </row>
    <row r="430691" spans="28:28" ht="97.5" customHeight="1" x14ac:dyDescent="0.3">
      <c r="AB430691" s="62"/>
    </row>
    <row r="430692" spans="28:28" ht="97.5" customHeight="1" x14ac:dyDescent="0.3">
      <c r="AB430692" s="52"/>
    </row>
    <row r="430693" spans="28:28" ht="97.5" customHeight="1" x14ac:dyDescent="0.3">
      <c r="AB430693" s="53"/>
    </row>
    <row r="430694" spans="28:28" ht="97.5" customHeight="1" x14ac:dyDescent="0.3">
      <c r="AB430694" s="53"/>
    </row>
    <row r="430695" spans="28:28" ht="97.5" customHeight="1" x14ac:dyDescent="0.3">
      <c r="AB430695" s="53"/>
    </row>
    <row r="430696" spans="28:28" ht="97.5" customHeight="1" x14ac:dyDescent="0.3">
      <c r="AB430696" s="53"/>
    </row>
    <row r="430697" spans="28:28" ht="97.5" customHeight="1" x14ac:dyDescent="0.3">
      <c r="AB430697" s="53"/>
    </row>
    <row r="430698" spans="28:28" ht="97.5" customHeight="1" x14ac:dyDescent="0.3">
      <c r="AB430698" s="53"/>
    </row>
    <row r="430699" spans="28:28" ht="97.5" customHeight="1" x14ac:dyDescent="0.3">
      <c r="AB430699" s="53"/>
    </row>
    <row r="430700" spans="28:28" ht="97.5" customHeight="1" x14ac:dyDescent="0.3">
      <c r="AB430700" s="53"/>
    </row>
    <row r="430701" spans="28:28" ht="97.5" customHeight="1" x14ac:dyDescent="0.3">
      <c r="AB430701" s="53"/>
    </row>
    <row r="430702" spans="28:28" ht="97.5" customHeight="1" x14ac:dyDescent="0.3">
      <c r="AB430702" s="53"/>
    </row>
    <row r="430703" spans="28:28" ht="97.5" customHeight="1" x14ac:dyDescent="0.3">
      <c r="AB430703" s="53"/>
    </row>
    <row r="430704" spans="28:28" ht="97.5" customHeight="1" x14ac:dyDescent="0.3">
      <c r="AB430704" s="53"/>
    </row>
    <row r="430705" spans="28:28" ht="97.5" customHeight="1" x14ac:dyDescent="0.3">
      <c r="AB430705" s="53"/>
    </row>
    <row r="430706" spans="28:28" ht="97.5" customHeight="1" x14ac:dyDescent="0.3">
      <c r="AB430706" s="53"/>
    </row>
    <row r="430707" spans="28:28" ht="97.5" customHeight="1" x14ac:dyDescent="0.3">
      <c r="AB430707" s="53"/>
    </row>
    <row r="430708" spans="28:28" ht="97.5" customHeight="1" x14ac:dyDescent="0.3">
      <c r="AB430708" s="53"/>
    </row>
    <row r="430709" spans="28:28" ht="97.5" customHeight="1" x14ac:dyDescent="0.3">
      <c r="AB430709" s="53"/>
    </row>
    <row r="430710" spans="28:28" ht="97.5" customHeight="1" x14ac:dyDescent="0.3">
      <c r="AB430710" s="53"/>
    </row>
    <row r="430711" spans="28:28" ht="97.5" customHeight="1" x14ac:dyDescent="0.3">
      <c r="AB430711" s="53"/>
    </row>
    <row r="430712" spans="28:28" ht="97.5" customHeight="1" x14ac:dyDescent="0.3">
      <c r="AB430712" s="55"/>
    </row>
    <row r="430713" spans="28:28" ht="97.5" customHeight="1" x14ac:dyDescent="0.3">
      <c r="AB430713" s="53"/>
    </row>
    <row r="430714" spans="28:28" ht="97.5" customHeight="1" x14ac:dyDescent="0.3">
      <c r="AB430714" s="53"/>
    </row>
    <row r="430715" spans="28:28" ht="97.5" customHeight="1" x14ac:dyDescent="0.3">
      <c r="AB430715" s="53"/>
    </row>
    <row r="430716" spans="28:28" ht="97.5" customHeight="1" x14ac:dyDescent="0.3">
      <c r="AB430716" s="60"/>
    </row>
    <row r="430717" spans="28:28" ht="97.5" customHeight="1" x14ac:dyDescent="0.3">
      <c r="AB430717" s="56"/>
    </row>
    <row r="430718" spans="28:28" ht="97.5" customHeight="1" x14ac:dyDescent="0.3">
      <c r="AB430718" s="56"/>
    </row>
    <row r="430719" spans="28:28" ht="97.5" customHeight="1" x14ac:dyDescent="0.3">
      <c r="AB430719" s="56"/>
    </row>
    <row r="430720" spans="28:28" ht="97.5" customHeight="1" x14ac:dyDescent="0.3">
      <c r="AB430720" s="56"/>
    </row>
    <row r="430721" spans="28:28" ht="97.5" customHeight="1" x14ac:dyDescent="0.3">
      <c r="AB430721" s="56"/>
    </row>
    <row r="430722" spans="28:28" ht="97.5" customHeight="1" x14ac:dyDescent="0.3">
      <c r="AB430722" s="56"/>
    </row>
    <row r="430723" spans="28:28" ht="97.5" customHeight="1" x14ac:dyDescent="0.3">
      <c r="AB430723" s="56"/>
    </row>
    <row r="430724" spans="28:28" ht="97.5" customHeight="1" x14ac:dyDescent="0.3">
      <c r="AB430724" s="56"/>
    </row>
    <row r="430725" spans="28:28" ht="97.5" customHeight="1" x14ac:dyDescent="0.3">
      <c r="AB430725" s="56"/>
    </row>
    <row r="430726" spans="28:28" ht="97.5" customHeight="1" x14ac:dyDescent="0.3">
      <c r="AB430726" s="56"/>
    </row>
    <row r="430727" spans="28:28" ht="97.5" customHeight="1" x14ac:dyDescent="0.3">
      <c r="AB430727" s="56"/>
    </row>
    <row r="430728" spans="28:28" ht="97.5" customHeight="1" x14ac:dyDescent="0.3">
      <c r="AB430728" s="56"/>
    </row>
    <row r="430729" spans="28:28" ht="97.5" customHeight="1" x14ac:dyDescent="0.3">
      <c r="AB430729" s="56"/>
    </row>
    <row r="430730" spans="28:28" ht="97.5" customHeight="1" x14ac:dyDescent="0.3">
      <c r="AB430730" s="56"/>
    </row>
    <row r="430731" spans="28:28" ht="97.5" customHeight="1" x14ac:dyDescent="0.3">
      <c r="AB430731" s="56"/>
    </row>
    <row r="430732" spans="28:28" ht="97.5" customHeight="1" x14ac:dyDescent="0.3">
      <c r="AB430732" s="57"/>
    </row>
    <row r="430733" spans="28:28" ht="97.5" customHeight="1" x14ac:dyDescent="0.3">
      <c r="AB430733" s="58"/>
    </row>
    <row r="430734" spans="28:28" ht="97.5" customHeight="1" x14ac:dyDescent="0.3">
      <c r="AB430734" s="59"/>
    </row>
    <row r="430735" spans="28:28" ht="97.5" customHeight="1" x14ac:dyDescent="0.3">
      <c r="AB430735" s="58"/>
    </row>
    <row r="430736" spans="28:28" ht="97.5" customHeight="1" x14ac:dyDescent="0.3">
      <c r="AB430736" s="58"/>
    </row>
    <row r="430737" spans="28:28" ht="97.5" customHeight="1" x14ac:dyDescent="0.3">
      <c r="AB430737" s="60"/>
    </row>
    <row r="430738" spans="28:28" ht="97.5" customHeight="1" x14ac:dyDescent="0.3">
      <c r="AB430738" s="58"/>
    </row>
    <row r="430739" spans="28:28" ht="97.5" customHeight="1" x14ac:dyDescent="0.3">
      <c r="AB430739" s="58"/>
    </row>
    <row r="430740" spans="28:28" ht="97.5" customHeight="1" x14ac:dyDescent="0.3">
      <c r="AB430740" s="58"/>
    </row>
    <row r="430741" spans="28:28" ht="97.5" customHeight="1" x14ac:dyDescent="0.3">
      <c r="AB430741" s="58"/>
    </row>
    <row r="430742" spans="28:28" ht="97.5" customHeight="1" x14ac:dyDescent="0.3">
      <c r="AB430742" s="58"/>
    </row>
    <row r="430743" spans="28:28" ht="97.5" customHeight="1" x14ac:dyDescent="0.3">
      <c r="AB430743" s="58"/>
    </row>
    <row r="430744" spans="28:28" ht="97.5" customHeight="1" x14ac:dyDescent="0.3">
      <c r="AB430744" s="58"/>
    </row>
    <row r="430745" spans="28:28" ht="97.5" customHeight="1" x14ac:dyDescent="0.3">
      <c r="AB430745" s="58"/>
    </row>
    <row r="430746" spans="28:28" ht="97.5" customHeight="1" x14ac:dyDescent="0.3">
      <c r="AB430746" s="58"/>
    </row>
    <row r="430747" spans="28:28" ht="97.5" customHeight="1" x14ac:dyDescent="0.3">
      <c r="AB430747" s="58"/>
    </row>
    <row r="430748" spans="28:28" ht="97.5" customHeight="1" x14ac:dyDescent="0.3">
      <c r="AB430748" s="58"/>
    </row>
    <row r="430749" spans="28:28" ht="97.5" customHeight="1" x14ac:dyDescent="0.3">
      <c r="AB430749" s="58"/>
    </row>
    <row r="430750" spans="28:28" ht="97.5" customHeight="1" x14ac:dyDescent="0.3">
      <c r="AB430750" s="61"/>
    </row>
    <row r="430751" spans="28:28" ht="97.5" customHeight="1" x14ac:dyDescent="0.3">
      <c r="AB430751" s="52"/>
    </row>
    <row r="430752" spans="28:28" ht="97.5" customHeight="1" x14ac:dyDescent="0.3">
      <c r="AB430752" s="60"/>
    </row>
    <row r="430753" spans="28:28" ht="97.5" customHeight="1" x14ac:dyDescent="0.3">
      <c r="AB430753" s="62"/>
    </row>
    <row r="430754" spans="28:28" ht="97.5" customHeight="1" x14ac:dyDescent="0.3">
      <c r="AB430754" s="62"/>
    </row>
    <row r="430755" spans="28:28" ht="97.5" customHeight="1" x14ac:dyDescent="0.3">
      <c r="AB430755" s="62"/>
    </row>
    <row r="430756" spans="28:28" ht="97.5" customHeight="1" x14ac:dyDescent="0.3">
      <c r="AB430756" s="62"/>
    </row>
    <row r="430757" spans="28:28" ht="97.5" customHeight="1" x14ac:dyDescent="0.3">
      <c r="AB430757" s="63"/>
    </row>
    <row r="430758" spans="28:28" ht="97.5" customHeight="1" x14ac:dyDescent="0.3">
      <c r="AB430758" s="62"/>
    </row>
    <row r="430759" spans="28:28" ht="97.5" customHeight="1" x14ac:dyDescent="0.3">
      <c r="AB430759" s="62"/>
    </row>
    <row r="430760" spans="28:28" ht="97.5" customHeight="1" x14ac:dyDescent="0.3">
      <c r="AB430760" s="62"/>
    </row>
    <row r="430761" spans="28:28" ht="97.5" customHeight="1" x14ac:dyDescent="0.3">
      <c r="AB430761" s="62"/>
    </row>
    <row r="430762" spans="28:28" ht="97.5" customHeight="1" x14ac:dyDescent="0.3">
      <c r="AB430762" s="62"/>
    </row>
    <row r="430763" spans="28:28" ht="97.5" customHeight="1" x14ac:dyDescent="0.3">
      <c r="AB430763" s="63"/>
    </row>
    <row r="430764" spans="28:28" ht="97.5" customHeight="1" x14ac:dyDescent="0.3">
      <c r="AB430764" s="62"/>
    </row>
    <row r="430765" spans="28:28" ht="97.5" customHeight="1" x14ac:dyDescent="0.3">
      <c r="AB430765" s="63"/>
    </row>
    <row r="430766" spans="28:28" ht="97.5" customHeight="1" x14ac:dyDescent="0.3">
      <c r="AB430766" s="63"/>
    </row>
    <row r="430767" spans="28:28" ht="97.5" customHeight="1" x14ac:dyDescent="0.3">
      <c r="AB430767" s="62"/>
    </row>
    <row r="430768" spans="28:28" ht="97.5" customHeight="1" x14ac:dyDescent="0.3">
      <c r="AB430768" s="52"/>
    </row>
    <row r="430769" spans="28:28" ht="97.5" customHeight="1" x14ac:dyDescent="0.3">
      <c r="AB430769" s="53"/>
    </row>
    <row r="430770" spans="28:28" ht="97.5" customHeight="1" x14ac:dyDescent="0.3">
      <c r="AB430770" s="53"/>
    </row>
    <row r="430771" spans="28:28" ht="97.5" customHeight="1" x14ac:dyDescent="0.3">
      <c r="AB430771" s="53"/>
    </row>
    <row r="430772" spans="28:28" ht="97.5" customHeight="1" x14ac:dyDescent="0.3">
      <c r="AB430772" s="53"/>
    </row>
    <row r="430773" spans="28:28" ht="97.5" customHeight="1" x14ac:dyDescent="0.3">
      <c r="AB430773" s="53"/>
    </row>
    <row r="430774" spans="28:28" ht="97.5" customHeight="1" x14ac:dyDescent="0.3">
      <c r="AB430774" s="53"/>
    </row>
    <row r="430775" spans="28:28" ht="97.5" customHeight="1" x14ac:dyDescent="0.3">
      <c r="AB430775" s="53"/>
    </row>
    <row r="430776" spans="28:28" ht="97.5" customHeight="1" x14ac:dyDescent="0.3">
      <c r="AB430776" s="53"/>
    </row>
    <row r="430777" spans="28:28" ht="97.5" customHeight="1" x14ac:dyDescent="0.3">
      <c r="AB430777" s="53"/>
    </row>
    <row r="430778" spans="28:28" ht="97.5" customHeight="1" x14ac:dyDescent="0.3">
      <c r="AB430778" s="53"/>
    </row>
    <row r="430779" spans="28:28" ht="97.5" customHeight="1" x14ac:dyDescent="0.3">
      <c r="AB430779" s="53"/>
    </row>
    <row r="430780" spans="28:28" ht="97.5" customHeight="1" x14ac:dyDescent="0.3">
      <c r="AB430780" s="53"/>
    </row>
    <row r="430781" spans="28:28" ht="97.5" customHeight="1" x14ac:dyDescent="0.3">
      <c r="AB430781" s="53"/>
    </row>
    <row r="430782" spans="28:28" ht="97.5" customHeight="1" x14ac:dyDescent="0.3">
      <c r="AB430782" s="53"/>
    </row>
    <row r="430783" spans="28:28" ht="97.5" customHeight="1" x14ac:dyDescent="0.3">
      <c r="AB430783" s="53"/>
    </row>
    <row r="430784" spans="28:28" ht="97.5" customHeight="1" x14ac:dyDescent="0.3">
      <c r="AB430784" s="53"/>
    </row>
    <row r="430785" spans="28:28" ht="97.5" customHeight="1" x14ac:dyDescent="0.3">
      <c r="AB430785" s="53"/>
    </row>
    <row r="430786" spans="28:28" ht="97.5" customHeight="1" x14ac:dyDescent="0.3">
      <c r="AB430786" s="53"/>
    </row>
    <row r="430787" spans="28:28" ht="97.5" customHeight="1" x14ac:dyDescent="0.3">
      <c r="AB430787" s="53"/>
    </row>
    <row r="430788" spans="28:28" ht="97.5" customHeight="1" x14ac:dyDescent="0.3">
      <c r="AB430788" s="55"/>
    </row>
    <row r="430789" spans="28:28" ht="97.5" customHeight="1" x14ac:dyDescent="0.3">
      <c r="AB430789" s="53"/>
    </row>
    <row r="430790" spans="28:28" ht="97.5" customHeight="1" x14ac:dyDescent="0.3">
      <c r="AB430790" s="53"/>
    </row>
    <row r="430791" spans="28:28" ht="97.5" customHeight="1" x14ac:dyDescent="0.3">
      <c r="AB430791" s="53"/>
    </row>
    <row r="430792" spans="28:28" ht="97.5" customHeight="1" x14ac:dyDescent="0.3">
      <c r="AB430792" s="60"/>
    </row>
    <row r="430793" spans="28:28" ht="97.5" customHeight="1" x14ac:dyDescent="0.3">
      <c r="AB430793" s="56"/>
    </row>
    <row r="430794" spans="28:28" ht="97.5" customHeight="1" x14ac:dyDescent="0.3">
      <c r="AB430794" s="56"/>
    </row>
    <row r="430795" spans="28:28" ht="97.5" customHeight="1" x14ac:dyDescent="0.3">
      <c r="AB430795" s="56"/>
    </row>
    <row r="430796" spans="28:28" ht="97.5" customHeight="1" x14ac:dyDescent="0.3">
      <c r="AB430796" s="56"/>
    </row>
    <row r="430797" spans="28:28" ht="97.5" customHeight="1" x14ac:dyDescent="0.3">
      <c r="AB430797" s="56"/>
    </row>
    <row r="430798" spans="28:28" ht="97.5" customHeight="1" x14ac:dyDescent="0.3">
      <c r="AB430798" s="56"/>
    </row>
    <row r="430799" spans="28:28" ht="97.5" customHeight="1" x14ac:dyDescent="0.3">
      <c r="AB430799" s="56"/>
    </row>
    <row r="430800" spans="28:28" ht="97.5" customHeight="1" x14ac:dyDescent="0.3">
      <c r="AB430800" s="56"/>
    </row>
    <row r="430801" spans="28:28" ht="97.5" customHeight="1" x14ac:dyDescent="0.3">
      <c r="AB430801" s="56"/>
    </row>
    <row r="430802" spans="28:28" ht="97.5" customHeight="1" x14ac:dyDescent="0.3">
      <c r="AB430802" s="56"/>
    </row>
    <row r="430803" spans="28:28" ht="97.5" customHeight="1" x14ac:dyDescent="0.3">
      <c r="AB430803" s="56"/>
    </row>
    <row r="430804" spans="28:28" ht="97.5" customHeight="1" x14ac:dyDescent="0.3">
      <c r="AB430804" s="56"/>
    </row>
    <row r="430805" spans="28:28" ht="97.5" customHeight="1" x14ac:dyDescent="0.3">
      <c r="AB430805" s="56"/>
    </row>
    <row r="430806" spans="28:28" ht="97.5" customHeight="1" x14ac:dyDescent="0.3">
      <c r="AB430806" s="56"/>
    </row>
    <row r="430807" spans="28:28" ht="97.5" customHeight="1" x14ac:dyDescent="0.3">
      <c r="AB430807" s="56"/>
    </row>
    <row r="430808" spans="28:28" ht="97.5" customHeight="1" x14ac:dyDescent="0.3">
      <c r="AB430808" s="57"/>
    </row>
    <row r="430809" spans="28:28" ht="97.5" customHeight="1" x14ac:dyDescent="0.3">
      <c r="AB430809" s="58"/>
    </row>
    <row r="430810" spans="28:28" ht="97.5" customHeight="1" x14ac:dyDescent="0.3">
      <c r="AB430810" s="59"/>
    </row>
    <row r="430811" spans="28:28" ht="97.5" customHeight="1" x14ac:dyDescent="0.3">
      <c r="AB430811" s="58"/>
    </row>
    <row r="430812" spans="28:28" ht="97.5" customHeight="1" x14ac:dyDescent="0.3">
      <c r="AB430812" s="58"/>
    </row>
    <row r="430813" spans="28:28" ht="97.5" customHeight="1" x14ac:dyDescent="0.3">
      <c r="AB430813" s="60"/>
    </row>
    <row r="430814" spans="28:28" ht="97.5" customHeight="1" x14ac:dyDescent="0.3">
      <c r="AB430814" s="58"/>
    </row>
    <row r="430815" spans="28:28" ht="97.5" customHeight="1" x14ac:dyDescent="0.3">
      <c r="AB430815" s="58"/>
    </row>
    <row r="430816" spans="28:28" ht="97.5" customHeight="1" x14ac:dyDescent="0.3">
      <c r="AB430816" s="58"/>
    </row>
    <row r="430817" spans="28:28" ht="97.5" customHeight="1" x14ac:dyDescent="0.3">
      <c r="AB430817" s="58"/>
    </row>
    <row r="430818" spans="28:28" ht="97.5" customHeight="1" x14ac:dyDescent="0.3">
      <c r="AB430818" s="58"/>
    </row>
    <row r="430819" spans="28:28" ht="97.5" customHeight="1" x14ac:dyDescent="0.3">
      <c r="AB430819" s="58"/>
    </row>
    <row r="430820" spans="28:28" ht="97.5" customHeight="1" x14ac:dyDescent="0.3">
      <c r="AB430820" s="58"/>
    </row>
    <row r="430821" spans="28:28" ht="97.5" customHeight="1" x14ac:dyDescent="0.3">
      <c r="AB430821" s="58"/>
    </row>
    <row r="430822" spans="28:28" ht="97.5" customHeight="1" x14ac:dyDescent="0.3">
      <c r="AB430822" s="58"/>
    </row>
    <row r="430823" spans="28:28" ht="97.5" customHeight="1" x14ac:dyDescent="0.3">
      <c r="AB430823" s="58"/>
    </row>
    <row r="430824" spans="28:28" ht="97.5" customHeight="1" x14ac:dyDescent="0.3">
      <c r="AB430824" s="58"/>
    </row>
    <row r="430825" spans="28:28" ht="97.5" customHeight="1" x14ac:dyDescent="0.3">
      <c r="AB430825" s="58"/>
    </row>
    <row r="430826" spans="28:28" ht="97.5" customHeight="1" x14ac:dyDescent="0.3">
      <c r="AB430826" s="61"/>
    </row>
    <row r="430827" spans="28:28" ht="97.5" customHeight="1" x14ac:dyDescent="0.3">
      <c r="AB430827" s="52"/>
    </row>
    <row r="430828" spans="28:28" ht="97.5" customHeight="1" x14ac:dyDescent="0.3">
      <c r="AB430828" s="60"/>
    </row>
    <row r="430829" spans="28:28" ht="97.5" customHeight="1" x14ac:dyDescent="0.3">
      <c r="AB430829" s="62"/>
    </row>
    <row r="430830" spans="28:28" ht="97.5" customHeight="1" x14ac:dyDescent="0.3">
      <c r="AB430830" s="62"/>
    </row>
    <row r="430831" spans="28:28" ht="97.5" customHeight="1" x14ac:dyDescent="0.3">
      <c r="AB430831" s="62"/>
    </row>
    <row r="430832" spans="28:28" ht="97.5" customHeight="1" x14ac:dyDescent="0.3">
      <c r="AB430832" s="62"/>
    </row>
    <row r="430833" spans="28:28" ht="97.5" customHeight="1" x14ac:dyDescent="0.3">
      <c r="AB430833" s="63"/>
    </row>
    <row r="430834" spans="28:28" ht="97.5" customHeight="1" x14ac:dyDescent="0.3">
      <c r="AB430834" s="62"/>
    </row>
    <row r="430835" spans="28:28" ht="97.5" customHeight="1" x14ac:dyDescent="0.3">
      <c r="AB430835" s="62"/>
    </row>
    <row r="430836" spans="28:28" ht="97.5" customHeight="1" x14ac:dyDescent="0.3">
      <c r="AB430836" s="62"/>
    </row>
    <row r="430837" spans="28:28" ht="97.5" customHeight="1" x14ac:dyDescent="0.3">
      <c r="AB430837" s="62"/>
    </row>
    <row r="430838" spans="28:28" ht="97.5" customHeight="1" x14ac:dyDescent="0.3">
      <c r="AB430838" s="62"/>
    </row>
    <row r="430839" spans="28:28" ht="97.5" customHeight="1" x14ac:dyDescent="0.3">
      <c r="AB430839" s="63"/>
    </row>
    <row r="430840" spans="28:28" ht="97.5" customHeight="1" x14ac:dyDescent="0.3">
      <c r="AB430840" s="62"/>
    </row>
    <row r="430841" spans="28:28" ht="97.5" customHeight="1" x14ac:dyDescent="0.3">
      <c r="AB430841" s="63"/>
    </row>
    <row r="430842" spans="28:28" ht="97.5" customHeight="1" x14ac:dyDescent="0.3">
      <c r="AB430842" s="63"/>
    </row>
    <row r="430843" spans="28:28" ht="97.5" customHeight="1" x14ac:dyDescent="0.3">
      <c r="AB430843" s="62"/>
    </row>
    <row r="430844" spans="28:28" ht="97.5" customHeight="1" x14ac:dyDescent="0.3">
      <c r="AB430844" s="52"/>
    </row>
    <row r="430845" spans="28:28" ht="97.5" customHeight="1" x14ac:dyDescent="0.3">
      <c r="AB430845" s="53"/>
    </row>
    <row r="430846" spans="28:28" ht="97.5" customHeight="1" x14ac:dyDescent="0.3">
      <c r="AB430846" s="53"/>
    </row>
    <row r="430847" spans="28:28" ht="97.5" customHeight="1" x14ac:dyDescent="0.3">
      <c r="AB430847" s="53"/>
    </row>
    <row r="430848" spans="28:28" ht="97.5" customHeight="1" x14ac:dyDescent="0.3">
      <c r="AB430848" s="53"/>
    </row>
    <row r="430849" spans="28:28" ht="97.5" customHeight="1" x14ac:dyDescent="0.3">
      <c r="AB430849" s="53"/>
    </row>
    <row r="430850" spans="28:28" ht="97.5" customHeight="1" x14ac:dyDescent="0.3">
      <c r="AB430850" s="53"/>
    </row>
    <row r="430851" spans="28:28" ht="97.5" customHeight="1" x14ac:dyDescent="0.3">
      <c r="AB430851" s="53"/>
    </row>
    <row r="430852" spans="28:28" ht="97.5" customHeight="1" x14ac:dyDescent="0.3">
      <c r="AB430852" s="53"/>
    </row>
    <row r="430853" spans="28:28" ht="97.5" customHeight="1" x14ac:dyDescent="0.3">
      <c r="AB430853" s="53"/>
    </row>
    <row r="430854" spans="28:28" ht="97.5" customHeight="1" x14ac:dyDescent="0.3">
      <c r="AB430854" s="53"/>
    </row>
    <row r="430855" spans="28:28" ht="97.5" customHeight="1" x14ac:dyDescent="0.3">
      <c r="AB430855" s="53"/>
    </row>
    <row r="430856" spans="28:28" ht="97.5" customHeight="1" x14ac:dyDescent="0.3">
      <c r="AB430856" s="53"/>
    </row>
    <row r="430857" spans="28:28" ht="97.5" customHeight="1" x14ac:dyDescent="0.3">
      <c r="AB430857" s="53"/>
    </row>
    <row r="430858" spans="28:28" ht="97.5" customHeight="1" x14ac:dyDescent="0.3">
      <c r="AB430858" s="53"/>
    </row>
    <row r="430859" spans="28:28" ht="97.5" customHeight="1" x14ac:dyDescent="0.3">
      <c r="AB430859" s="53"/>
    </row>
    <row r="430860" spans="28:28" ht="97.5" customHeight="1" x14ac:dyDescent="0.3">
      <c r="AB430860" s="53"/>
    </row>
    <row r="430861" spans="28:28" ht="97.5" customHeight="1" x14ac:dyDescent="0.3">
      <c r="AB430861" s="53"/>
    </row>
    <row r="430862" spans="28:28" ht="97.5" customHeight="1" x14ac:dyDescent="0.3">
      <c r="AB430862" s="53"/>
    </row>
    <row r="430863" spans="28:28" ht="97.5" customHeight="1" x14ac:dyDescent="0.3">
      <c r="AB430863" s="53"/>
    </row>
    <row r="430864" spans="28:28" ht="97.5" customHeight="1" x14ac:dyDescent="0.3">
      <c r="AB430864" s="55"/>
    </row>
    <row r="430865" spans="28:28" ht="97.5" customHeight="1" x14ac:dyDescent="0.3">
      <c r="AB430865" s="53"/>
    </row>
    <row r="430866" spans="28:28" ht="97.5" customHeight="1" x14ac:dyDescent="0.3">
      <c r="AB430866" s="53"/>
    </row>
    <row r="430867" spans="28:28" ht="97.5" customHeight="1" x14ac:dyDescent="0.3">
      <c r="AB430867" s="53"/>
    </row>
    <row r="430868" spans="28:28" ht="97.5" customHeight="1" x14ac:dyDescent="0.3">
      <c r="AB430868" s="60"/>
    </row>
    <row r="430869" spans="28:28" ht="97.5" customHeight="1" x14ac:dyDescent="0.3">
      <c r="AB430869" s="56"/>
    </row>
    <row r="430870" spans="28:28" ht="97.5" customHeight="1" x14ac:dyDescent="0.3">
      <c r="AB430870" s="56"/>
    </row>
    <row r="430871" spans="28:28" ht="97.5" customHeight="1" x14ac:dyDescent="0.3">
      <c r="AB430871" s="56"/>
    </row>
    <row r="430872" spans="28:28" ht="97.5" customHeight="1" x14ac:dyDescent="0.3">
      <c r="AB430872" s="56"/>
    </row>
    <row r="430873" spans="28:28" ht="97.5" customHeight="1" x14ac:dyDescent="0.3">
      <c r="AB430873" s="56"/>
    </row>
    <row r="430874" spans="28:28" ht="97.5" customHeight="1" x14ac:dyDescent="0.3">
      <c r="AB430874" s="56"/>
    </row>
    <row r="430875" spans="28:28" ht="97.5" customHeight="1" x14ac:dyDescent="0.3">
      <c r="AB430875" s="56"/>
    </row>
    <row r="430876" spans="28:28" ht="97.5" customHeight="1" x14ac:dyDescent="0.3">
      <c r="AB430876" s="56"/>
    </row>
    <row r="430877" spans="28:28" ht="97.5" customHeight="1" x14ac:dyDescent="0.3">
      <c r="AB430877" s="56"/>
    </row>
    <row r="430878" spans="28:28" ht="97.5" customHeight="1" x14ac:dyDescent="0.3">
      <c r="AB430878" s="56"/>
    </row>
    <row r="430879" spans="28:28" ht="97.5" customHeight="1" x14ac:dyDescent="0.3">
      <c r="AB430879" s="56"/>
    </row>
    <row r="430880" spans="28:28" ht="97.5" customHeight="1" x14ac:dyDescent="0.3">
      <c r="AB430880" s="56"/>
    </row>
    <row r="430881" spans="28:28" ht="97.5" customHeight="1" x14ac:dyDescent="0.3">
      <c r="AB430881" s="56"/>
    </row>
    <row r="430882" spans="28:28" ht="97.5" customHeight="1" x14ac:dyDescent="0.3">
      <c r="AB430882" s="56"/>
    </row>
    <row r="430883" spans="28:28" ht="97.5" customHeight="1" x14ac:dyDescent="0.3">
      <c r="AB430883" s="56"/>
    </row>
    <row r="430884" spans="28:28" ht="97.5" customHeight="1" x14ac:dyDescent="0.3">
      <c r="AB430884" s="57"/>
    </row>
    <row r="430885" spans="28:28" ht="97.5" customHeight="1" x14ac:dyDescent="0.3">
      <c r="AB430885" s="58"/>
    </row>
    <row r="430886" spans="28:28" ht="97.5" customHeight="1" x14ac:dyDescent="0.3">
      <c r="AB430886" s="59"/>
    </row>
    <row r="430887" spans="28:28" ht="97.5" customHeight="1" x14ac:dyDescent="0.3">
      <c r="AB430887" s="58"/>
    </row>
    <row r="430888" spans="28:28" ht="97.5" customHeight="1" x14ac:dyDescent="0.3">
      <c r="AB430888" s="58"/>
    </row>
    <row r="430889" spans="28:28" ht="97.5" customHeight="1" x14ac:dyDescent="0.3">
      <c r="AB430889" s="60"/>
    </row>
    <row r="430890" spans="28:28" ht="97.5" customHeight="1" x14ac:dyDescent="0.3">
      <c r="AB430890" s="58"/>
    </row>
    <row r="430891" spans="28:28" ht="97.5" customHeight="1" x14ac:dyDescent="0.3">
      <c r="AB430891" s="58"/>
    </row>
    <row r="430892" spans="28:28" ht="97.5" customHeight="1" x14ac:dyDescent="0.3">
      <c r="AB430892" s="58"/>
    </row>
    <row r="430893" spans="28:28" ht="97.5" customHeight="1" x14ac:dyDescent="0.3">
      <c r="AB430893" s="58"/>
    </row>
    <row r="430894" spans="28:28" ht="97.5" customHeight="1" x14ac:dyDescent="0.3">
      <c r="AB430894" s="58"/>
    </row>
    <row r="430895" spans="28:28" ht="97.5" customHeight="1" x14ac:dyDescent="0.3">
      <c r="AB430895" s="58"/>
    </row>
    <row r="430896" spans="28:28" ht="97.5" customHeight="1" x14ac:dyDescent="0.3">
      <c r="AB430896" s="58"/>
    </row>
    <row r="430897" spans="28:28" ht="97.5" customHeight="1" x14ac:dyDescent="0.3">
      <c r="AB430897" s="58"/>
    </row>
    <row r="430898" spans="28:28" ht="97.5" customHeight="1" x14ac:dyDescent="0.3">
      <c r="AB430898" s="58"/>
    </row>
    <row r="430899" spans="28:28" ht="97.5" customHeight="1" x14ac:dyDescent="0.3">
      <c r="AB430899" s="58"/>
    </row>
    <row r="430900" spans="28:28" ht="97.5" customHeight="1" x14ac:dyDescent="0.3">
      <c r="AB430900" s="58"/>
    </row>
    <row r="430901" spans="28:28" ht="97.5" customHeight="1" x14ac:dyDescent="0.3">
      <c r="AB430901" s="58"/>
    </row>
    <row r="430902" spans="28:28" ht="97.5" customHeight="1" x14ac:dyDescent="0.3">
      <c r="AB430902" s="61"/>
    </row>
    <row r="430903" spans="28:28" ht="97.5" customHeight="1" x14ac:dyDescent="0.3">
      <c r="AB430903" s="52"/>
    </row>
    <row r="430904" spans="28:28" ht="97.5" customHeight="1" x14ac:dyDescent="0.3">
      <c r="AB430904" s="60"/>
    </row>
    <row r="430905" spans="28:28" ht="97.5" customHeight="1" x14ac:dyDescent="0.3">
      <c r="AB430905" s="62"/>
    </row>
    <row r="430906" spans="28:28" ht="97.5" customHeight="1" x14ac:dyDescent="0.3">
      <c r="AB430906" s="62"/>
    </row>
    <row r="430907" spans="28:28" ht="97.5" customHeight="1" x14ac:dyDescent="0.3">
      <c r="AB430907" s="62"/>
    </row>
    <row r="430908" spans="28:28" ht="97.5" customHeight="1" x14ac:dyDescent="0.3">
      <c r="AB430908" s="62"/>
    </row>
    <row r="430909" spans="28:28" ht="97.5" customHeight="1" x14ac:dyDescent="0.3">
      <c r="AB430909" s="63"/>
    </row>
    <row r="430910" spans="28:28" ht="97.5" customHeight="1" x14ac:dyDescent="0.3">
      <c r="AB430910" s="62"/>
    </row>
    <row r="430911" spans="28:28" ht="97.5" customHeight="1" x14ac:dyDescent="0.3">
      <c r="AB430911" s="62"/>
    </row>
    <row r="430912" spans="28:28" ht="97.5" customHeight="1" x14ac:dyDescent="0.3">
      <c r="AB430912" s="62"/>
    </row>
    <row r="430913" spans="28:28" ht="97.5" customHeight="1" x14ac:dyDescent="0.3">
      <c r="AB430913" s="62"/>
    </row>
    <row r="430914" spans="28:28" ht="97.5" customHeight="1" x14ac:dyDescent="0.3">
      <c r="AB430914" s="62"/>
    </row>
    <row r="430915" spans="28:28" ht="97.5" customHeight="1" x14ac:dyDescent="0.3">
      <c r="AB430915" s="63"/>
    </row>
    <row r="430916" spans="28:28" ht="97.5" customHeight="1" x14ac:dyDescent="0.3">
      <c r="AB430916" s="62"/>
    </row>
    <row r="430917" spans="28:28" ht="97.5" customHeight="1" x14ac:dyDescent="0.3">
      <c r="AB430917" s="63"/>
    </row>
    <row r="430918" spans="28:28" ht="97.5" customHeight="1" x14ac:dyDescent="0.3">
      <c r="AB430918" s="63"/>
    </row>
    <row r="430919" spans="28:28" ht="97.5" customHeight="1" x14ac:dyDescent="0.3">
      <c r="AB430919" s="62"/>
    </row>
    <row r="430920" spans="28:28" ht="97.5" customHeight="1" x14ac:dyDescent="0.3">
      <c r="AB430920" s="52"/>
    </row>
    <row r="430921" spans="28:28" ht="97.5" customHeight="1" x14ac:dyDescent="0.3">
      <c r="AB430921" s="53"/>
    </row>
    <row r="430922" spans="28:28" ht="97.5" customHeight="1" x14ac:dyDescent="0.3">
      <c r="AB430922" s="53"/>
    </row>
    <row r="430923" spans="28:28" ht="97.5" customHeight="1" x14ac:dyDescent="0.3">
      <c r="AB430923" s="53"/>
    </row>
    <row r="430924" spans="28:28" ht="97.5" customHeight="1" x14ac:dyDescent="0.3">
      <c r="AB430924" s="53"/>
    </row>
    <row r="430925" spans="28:28" ht="97.5" customHeight="1" x14ac:dyDescent="0.3">
      <c r="AB430925" s="53"/>
    </row>
    <row r="430926" spans="28:28" ht="97.5" customHeight="1" x14ac:dyDescent="0.3">
      <c r="AB430926" s="53"/>
    </row>
    <row r="430927" spans="28:28" ht="97.5" customHeight="1" x14ac:dyDescent="0.3">
      <c r="AB430927" s="53"/>
    </row>
    <row r="430928" spans="28:28" ht="97.5" customHeight="1" x14ac:dyDescent="0.3">
      <c r="AB430928" s="53"/>
    </row>
    <row r="430929" spans="28:28" ht="97.5" customHeight="1" x14ac:dyDescent="0.3">
      <c r="AB430929" s="53"/>
    </row>
    <row r="430930" spans="28:28" ht="97.5" customHeight="1" x14ac:dyDescent="0.3">
      <c r="AB430930" s="53"/>
    </row>
    <row r="430931" spans="28:28" ht="97.5" customHeight="1" x14ac:dyDescent="0.3">
      <c r="AB430931" s="53"/>
    </row>
    <row r="430932" spans="28:28" ht="97.5" customHeight="1" x14ac:dyDescent="0.3">
      <c r="AB430932" s="53"/>
    </row>
    <row r="430933" spans="28:28" ht="97.5" customHeight="1" x14ac:dyDescent="0.3">
      <c r="AB430933" s="53"/>
    </row>
    <row r="430934" spans="28:28" ht="97.5" customHeight="1" x14ac:dyDescent="0.3">
      <c r="AB430934" s="53"/>
    </row>
    <row r="430935" spans="28:28" ht="97.5" customHeight="1" x14ac:dyDescent="0.3">
      <c r="AB430935" s="53"/>
    </row>
    <row r="430936" spans="28:28" ht="97.5" customHeight="1" x14ac:dyDescent="0.3">
      <c r="AB430936" s="53"/>
    </row>
    <row r="430937" spans="28:28" ht="97.5" customHeight="1" x14ac:dyDescent="0.3">
      <c r="AB430937" s="53"/>
    </row>
    <row r="430938" spans="28:28" ht="97.5" customHeight="1" x14ac:dyDescent="0.3">
      <c r="AB430938" s="53"/>
    </row>
    <row r="430939" spans="28:28" ht="97.5" customHeight="1" x14ac:dyDescent="0.3">
      <c r="AB430939" s="53"/>
    </row>
    <row r="430940" spans="28:28" ht="97.5" customHeight="1" x14ac:dyDescent="0.3">
      <c r="AB430940" s="55"/>
    </row>
    <row r="430941" spans="28:28" ht="97.5" customHeight="1" x14ac:dyDescent="0.3">
      <c r="AB430941" s="53"/>
    </row>
    <row r="430942" spans="28:28" ht="97.5" customHeight="1" x14ac:dyDescent="0.3">
      <c r="AB430942" s="53"/>
    </row>
    <row r="430943" spans="28:28" ht="97.5" customHeight="1" x14ac:dyDescent="0.3">
      <c r="AB430943" s="53"/>
    </row>
    <row r="430944" spans="28:28" ht="97.5" customHeight="1" x14ac:dyDescent="0.3">
      <c r="AB430944" s="60"/>
    </row>
    <row r="430945" spans="28:28" ht="97.5" customHeight="1" x14ac:dyDescent="0.3">
      <c r="AB430945" s="56"/>
    </row>
    <row r="430946" spans="28:28" ht="97.5" customHeight="1" x14ac:dyDescent="0.3">
      <c r="AB430946" s="56"/>
    </row>
    <row r="430947" spans="28:28" ht="97.5" customHeight="1" x14ac:dyDescent="0.3">
      <c r="AB430947" s="56"/>
    </row>
    <row r="430948" spans="28:28" ht="97.5" customHeight="1" x14ac:dyDescent="0.3">
      <c r="AB430948" s="56"/>
    </row>
    <row r="430949" spans="28:28" ht="97.5" customHeight="1" x14ac:dyDescent="0.3">
      <c r="AB430949" s="56"/>
    </row>
    <row r="430950" spans="28:28" ht="97.5" customHeight="1" x14ac:dyDescent="0.3">
      <c r="AB430950" s="56"/>
    </row>
    <row r="430951" spans="28:28" ht="97.5" customHeight="1" x14ac:dyDescent="0.3">
      <c r="AB430951" s="56"/>
    </row>
    <row r="430952" spans="28:28" ht="97.5" customHeight="1" x14ac:dyDescent="0.3">
      <c r="AB430952" s="56"/>
    </row>
    <row r="430953" spans="28:28" ht="97.5" customHeight="1" x14ac:dyDescent="0.3">
      <c r="AB430953" s="56"/>
    </row>
    <row r="430954" spans="28:28" ht="97.5" customHeight="1" x14ac:dyDescent="0.3">
      <c r="AB430954" s="56"/>
    </row>
    <row r="430955" spans="28:28" ht="97.5" customHeight="1" x14ac:dyDescent="0.3">
      <c r="AB430955" s="56"/>
    </row>
    <row r="430956" spans="28:28" ht="97.5" customHeight="1" x14ac:dyDescent="0.3">
      <c r="AB430956" s="56"/>
    </row>
    <row r="430957" spans="28:28" ht="97.5" customHeight="1" x14ac:dyDescent="0.3">
      <c r="AB430957" s="56"/>
    </row>
    <row r="430958" spans="28:28" ht="97.5" customHeight="1" x14ac:dyDescent="0.3">
      <c r="AB430958" s="56"/>
    </row>
    <row r="430959" spans="28:28" ht="97.5" customHeight="1" x14ac:dyDescent="0.3">
      <c r="AB430959" s="56"/>
    </row>
    <row r="430960" spans="28:28" ht="97.5" customHeight="1" x14ac:dyDescent="0.3">
      <c r="AB430960" s="57"/>
    </row>
    <row r="430961" spans="28:28" ht="97.5" customHeight="1" x14ac:dyDescent="0.3">
      <c r="AB430961" s="58"/>
    </row>
    <row r="430962" spans="28:28" ht="97.5" customHeight="1" x14ac:dyDescent="0.3">
      <c r="AB430962" s="59"/>
    </row>
    <row r="430963" spans="28:28" ht="97.5" customHeight="1" x14ac:dyDescent="0.3">
      <c r="AB430963" s="58"/>
    </row>
    <row r="430964" spans="28:28" ht="97.5" customHeight="1" x14ac:dyDescent="0.3">
      <c r="AB430964" s="58"/>
    </row>
    <row r="430965" spans="28:28" ht="97.5" customHeight="1" x14ac:dyDescent="0.3">
      <c r="AB430965" s="60"/>
    </row>
    <row r="430966" spans="28:28" ht="97.5" customHeight="1" x14ac:dyDescent="0.3">
      <c r="AB430966" s="58"/>
    </row>
    <row r="430967" spans="28:28" ht="97.5" customHeight="1" x14ac:dyDescent="0.3">
      <c r="AB430967" s="58"/>
    </row>
    <row r="430968" spans="28:28" ht="97.5" customHeight="1" x14ac:dyDescent="0.3">
      <c r="AB430968" s="58"/>
    </row>
    <row r="430969" spans="28:28" ht="97.5" customHeight="1" x14ac:dyDescent="0.3">
      <c r="AB430969" s="58"/>
    </row>
    <row r="430970" spans="28:28" ht="97.5" customHeight="1" x14ac:dyDescent="0.3">
      <c r="AB430970" s="58"/>
    </row>
    <row r="430971" spans="28:28" ht="97.5" customHeight="1" x14ac:dyDescent="0.3">
      <c r="AB430971" s="58"/>
    </row>
    <row r="430972" spans="28:28" ht="97.5" customHeight="1" x14ac:dyDescent="0.3">
      <c r="AB430972" s="58"/>
    </row>
    <row r="430973" spans="28:28" ht="97.5" customHeight="1" x14ac:dyDescent="0.3">
      <c r="AB430973" s="58"/>
    </row>
    <row r="430974" spans="28:28" ht="97.5" customHeight="1" x14ac:dyDescent="0.3">
      <c r="AB430974" s="58"/>
    </row>
    <row r="430975" spans="28:28" ht="97.5" customHeight="1" x14ac:dyDescent="0.3">
      <c r="AB430975" s="58"/>
    </row>
    <row r="430976" spans="28:28" ht="97.5" customHeight="1" x14ac:dyDescent="0.3">
      <c r="AB430976" s="58"/>
    </row>
    <row r="430977" spans="28:28" ht="97.5" customHeight="1" x14ac:dyDescent="0.3">
      <c r="AB430977" s="58"/>
    </row>
    <row r="430978" spans="28:28" ht="97.5" customHeight="1" x14ac:dyDescent="0.3">
      <c r="AB430978" s="61"/>
    </row>
    <row r="430979" spans="28:28" ht="97.5" customHeight="1" x14ac:dyDescent="0.3">
      <c r="AB430979" s="52"/>
    </row>
    <row r="430980" spans="28:28" ht="97.5" customHeight="1" x14ac:dyDescent="0.3">
      <c r="AB430980" s="60"/>
    </row>
    <row r="430981" spans="28:28" ht="97.5" customHeight="1" x14ac:dyDescent="0.3">
      <c r="AB430981" s="62"/>
    </row>
    <row r="430982" spans="28:28" ht="97.5" customHeight="1" x14ac:dyDescent="0.3">
      <c r="AB430982" s="62"/>
    </row>
    <row r="430983" spans="28:28" ht="97.5" customHeight="1" x14ac:dyDescent="0.3">
      <c r="AB430983" s="62"/>
    </row>
    <row r="430984" spans="28:28" ht="97.5" customHeight="1" x14ac:dyDescent="0.3">
      <c r="AB430984" s="62"/>
    </row>
    <row r="430985" spans="28:28" ht="97.5" customHeight="1" x14ac:dyDescent="0.3">
      <c r="AB430985" s="63"/>
    </row>
    <row r="430986" spans="28:28" ht="97.5" customHeight="1" x14ac:dyDescent="0.3">
      <c r="AB430986" s="62"/>
    </row>
    <row r="430987" spans="28:28" ht="97.5" customHeight="1" x14ac:dyDescent="0.3">
      <c r="AB430987" s="62"/>
    </row>
    <row r="430988" spans="28:28" ht="97.5" customHeight="1" x14ac:dyDescent="0.3">
      <c r="AB430988" s="62"/>
    </row>
    <row r="430989" spans="28:28" ht="97.5" customHeight="1" x14ac:dyDescent="0.3">
      <c r="AB430989" s="62"/>
    </row>
    <row r="430990" spans="28:28" ht="97.5" customHeight="1" x14ac:dyDescent="0.3">
      <c r="AB430990" s="62"/>
    </row>
    <row r="430991" spans="28:28" ht="97.5" customHeight="1" x14ac:dyDescent="0.3">
      <c r="AB430991" s="63"/>
    </row>
    <row r="430992" spans="28:28" ht="97.5" customHeight="1" x14ac:dyDescent="0.3">
      <c r="AB430992" s="62"/>
    </row>
    <row r="430993" spans="28:28" ht="97.5" customHeight="1" x14ac:dyDescent="0.3">
      <c r="AB430993" s="63"/>
    </row>
    <row r="430994" spans="28:28" ht="97.5" customHeight="1" x14ac:dyDescent="0.3">
      <c r="AB430994" s="63"/>
    </row>
    <row r="430995" spans="28:28" ht="97.5" customHeight="1" x14ac:dyDescent="0.3">
      <c r="AB430995" s="62"/>
    </row>
    <row r="430996" spans="28:28" ht="97.5" customHeight="1" x14ac:dyDescent="0.3">
      <c r="AB430996" s="52"/>
    </row>
    <row r="430997" spans="28:28" ht="97.5" customHeight="1" x14ac:dyDescent="0.3">
      <c r="AB430997" s="53"/>
    </row>
    <row r="430998" spans="28:28" ht="97.5" customHeight="1" x14ac:dyDescent="0.3">
      <c r="AB430998" s="53"/>
    </row>
    <row r="430999" spans="28:28" ht="97.5" customHeight="1" x14ac:dyDescent="0.3">
      <c r="AB430999" s="53"/>
    </row>
    <row r="431000" spans="28:28" ht="97.5" customHeight="1" x14ac:dyDescent="0.3">
      <c r="AB431000" s="53"/>
    </row>
    <row r="431001" spans="28:28" ht="97.5" customHeight="1" x14ac:dyDescent="0.3">
      <c r="AB431001" s="53"/>
    </row>
    <row r="431002" spans="28:28" ht="97.5" customHeight="1" x14ac:dyDescent="0.3">
      <c r="AB431002" s="53"/>
    </row>
    <row r="431003" spans="28:28" ht="97.5" customHeight="1" x14ac:dyDescent="0.3">
      <c r="AB431003" s="53"/>
    </row>
    <row r="431004" spans="28:28" ht="97.5" customHeight="1" x14ac:dyDescent="0.3">
      <c r="AB431004" s="53"/>
    </row>
    <row r="431005" spans="28:28" ht="97.5" customHeight="1" x14ac:dyDescent="0.3">
      <c r="AB431005" s="53"/>
    </row>
    <row r="431006" spans="28:28" ht="97.5" customHeight="1" x14ac:dyDescent="0.3">
      <c r="AB431006" s="53"/>
    </row>
    <row r="431007" spans="28:28" ht="97.5" customHeight="1" x14ac:dyDescent="0.3">
      <c r="AB431007" s="53"/>
    </row>
    <row r="431008" spans="28:28" ht="97.5" customHeight="1" x14ac:dyDescent="0.3">
      <c r="AB431008" s="53"/>
    </row>
    <row r="431009" spans="28:28" ht="97.5" customHeight="1" x14ac:dyDescent="0.3">
      <c r="AB431009" s="53"/>
    </row>
    <row r="431010" spans="28:28" ht="97.5" customHeight="1" x14ac:dyDescent="0.3">
      <c r="AB431010" s="53"/>
    </row>
    <row r="431011" spans="28:28" ht="97.5" customHeight="1" x14ac:dyDescent="0.3">
      <c r="AB431011" s="53"/>
    </row>
    <row r="431012" spans="28:28" ht="97.5" customHeight="1" x14ac:dyDescent="0.3">
      <c r="AB431012" s="53"/>
    </row>
    <row r="431013" spans="28:28" ht="97.5" customHeight="1" x14ac:dyDescent="0.3">
      <c r="AB431013" s="53"/>
    </row>
    <row r="431014" spans="28:28" ht="97.5" customHeight="1" x14ac:dyDescent="0.3">
      <c r="AB431014" s="53"/>
    </row>
    <row r="431015" spans="28:28" ht="97.5" customHeight="1" x14ac:dyDescent="0.3">
      <c r="AB431015" s="53"/>
    </row>
    <row r="431016" spans="28:28" ht="97.5" customHeight="1" x14ac:dyDescent="0.3">
      <c r="AB431016" s="55"/>
    </row>
    <row r="431017" spans="28:28" ht="97.5" customHeight="1" x14ac:dyDescent="0.3">
      <c r="AB431017" s="53"/>
    </row>
    <row r="431018" spans="28:28" ht="97.5" customHeight="1" x14ac:dyDescent="0.3">
      <c r="AB431018" s="53"/>
    </row>
    <row r="431019" spans="28:28" ht="97.5" customHeight="1" x14ac:dyDescent="0.3">
      <c r="AB431019" s="53"/>
    </row>
    <row r="431020" spans="28:28" ht="97.5" customHeight="1" x14ac:dyDescent="0.3">
      <c r="AB431020" s="60"/>
    </row>
    <row r="431021" spans="28:28" ht="97.5" customHeight="1" x14ac:dyDescent="0.3">
      <c r="AB431021" s="56"/>
    </row>
    <row r="431022" spans="28:28" ht="97.5" customHeight="1" x14ac:dyDescent="0.3">
      <c r="AB431022" s="56"/>
    </row>
    <row r="431023" spans="28:28" ht="97.5" customHeight="1" x14ac:dyDescent="0.3">
      <c r="AB431023" s="56"/>
    </row>
    <row r="431024" spans="28:28" ht="97.5" customHeight="1" x14ac:dyDescent="0.3">
      <c r="AB431024" s="56"/>
    </row>
    <row r="431025" spans="28:28" ht="97.5" customHeight="1" x14ac:dyDescent="0.3">
      <c r="AB431025" s="56"/>
    </row>
    <row r="431026" spans="28:28" ht="97.5" customHeight="1" x14ac:dyDescent="0.3">
      <c r="AB431026" s="56"/>
    </row>
    <row r="431027" spans="28:28" ht="97.5" customHeight="1" x14ac:dyDescent="0.3">
      <c r="AB431027" s="56"/>
    </row>
    <row r="431028" spans="28:28" ht="97.5" customHeight="1" x14ac:dyDescent="0.3">
      <c r="AB431028" s="56"/>
    </row>
    <row r="431029" spans="28:28" ht="97.5" customHeight="1" x14ac:dyDescent="0.3">
      <c r="AB431029" s="56"/>
    </row>
    <row r="431030" spans="28:28" ht="97.5" customHeight="1" x14ac:dyDescent="0.3">
      <c r="AB431030" s="56"/>
    </row>
    <row r="431031" spans="28:28" ht="97.5" customHeight="1" x14ac:dyDescent="0.3">
      <c r="AB431031" s="56"/>
    </row>
    <row r="431032" spans="28:28" ht="97.5" customHeight="1" x14ac:dyDescent="0.3">
      <c r="AB431032" s="56"/>
    </row>
    <row r="431033" spans="28:28" ht="97.5" customHeight="1" x14ac:dyDescent="0.3">
      <c r="AB431033" s="56"/>
    </row>
    <row r="431034" spans="28:28" ht="97.5" customHeight="1" x14ac:dyDescent="0.3">
      <c r="AB431034" s="56"/>
    </row>
    <row r="431035" spans="28:28" ht="97.5" customHeight="1" x14ac:dyDescent="0.3">
      <c r="AB431035" s="56"/>
    </row>
    <row r="431036" spans="28:28" ht="97.5" customHeight="1" x14ac:dyDescent="0.3">
      <c r="AB431036" s="57"/>
    </row>
    <row r="431037" spans="28:28" ht="97.5" customHeight="1" x14ac:dyDescent="0.3">
      <c r="AB431037" s="58"/>
    </row>
    <row r="431038" spans="28:28" ht="97.5" customHeight="1" x14ac:dyDescent="0.3">
      <c r="AB431038" s="59"/>
    </row>
    <row r="431039" spans="28:28" ht="97.5" customHeight="1" x14ac:dyDescent="0.3">
      <c r="AB431039" s="58"/>
    </row>
    <row r="431040" spans="28:28" ht="97.5" customHeight="1" x14ac:dyDescent="0.3">
      <c r="AB431040" s="58"/>
    </row>
    <row r="431041" spans="28:28" ht="97.5" customHeight="1" x14ac:dyDescent="0.3">
      <c r="AB431041" s="60"/>
    </row>
    <row r="431042" spans="28:28" ht="97.5" customHeight="1" x14ac:dyDescent="0.3">
      <c r="AB431042" s="58"/>
    </row>
    <row r="431043" spans="28:28" ht="97.5" customHeight="1" x14ac:dyDescent="0.3">
      <c r="AB431043" s="58"/>
    </row>
    <row r="431044" spans="28:28" ht="97.5" customHeight="1" x14ac:dyDescent="0.3">
      <c r="AB431044" s="58"/>
    </row>
    <row r="431045" spans="28:28" ht="97.5" customHeight="1" x14ac:dyDescent="0.3">
      <c r="AB431045" s="58"/>
    </row>
    <row r="431046" spans="28:28" ht="97.5" customHeight="1" x14ac:dyDescent="0.3">
      <c r="AB431046" s="58"/>
    </row>
    <row r="431047" spans="28:28" ht="97.5" customHeight="1" x14ac:dyDescent="0.3">
      <c r="AB431047" s="58"/>
    </row>
    <row r="431048" spans="28:28" ht="97.5" customHeight="1" x14ac:dyDescent="0.3">
      <c r="AB431048" s="58"/>
    </row>
    <row r="431049" spans="28:28" ht="97.5" customHeight="1" x14ac:dyDescent="0.3">
      <c r="AB431049" s="58"/>
    </row>
    <row r="431050" spans="28:28" ht="97.5" customHeight="1" x14ac:dyDescent="0.3">
      <c r="AB431050" s="58"/>
    </row>
    <row r="431051" spans="28:28" ht="97.5" customHeight="1" x14ac:dyDescent="0.3">
      <c r="AB431051" s="58"/>
    </row>
    <row r="431052" spans="28:28" ht="97.5" customHeight="1" x14ac:dyDescent="0.3">
      <c r="AB431052" s="58"/>
    </row>
    <row r="431053" spans="28:28" ht="97.5" customHeight="1" x14ac:dyDescent="0.3">
      <c r="AB431053" s="58"/>
    </row>
    <row r="431054" spans="28:28" ht="97.5" customHeight="1" x14ac:dyDescent="0.3">
      <c r="AB431054" s="61"/>
    </row>
    <row r="431055" spans="28:28" ht="97.5" customHeight="1" x14ac:dyDescent="0.3">
      <c r="AB431055" s="52"/>
    </row>
    <row r="431056" spans="28:28" ht="97.5" customHeight="1" x14ac:dyDescent="0.3">
      <c r="AB431056" s="60"/>
    </row>
    <row r="431057" spans="28:28" ht="97.5" customHeight="1" x14ac:dyDescent="0.3">
      <c r="AB431057" s="62"/>
    </row>
    <row r="431058" spans="28:28" ht="97.5" customHeight="1" x14ac:dyDescent="0.3">
      <c r="AB431058" s="62"/>
    </row>
    <row r="431059" spans="28:28" ht="97.5" customHeight="1" x14ac:dyDescent="0.3">
      <c r="AB431059" s="62"/>
    </row>
    <row r="431060" spans="28:28" ht="97.5" customHeight="1" x14ac:dyDescent="0.3">
      <c r="AB431060" s="62"/>
    </row>
    <row r="431061" spans="28:28" ht="97.5" customHeight="1" x14ac:dyDescent="0.3">
      <c r="AB431061" s="63"/>
    </row>
    <row r="431062" spans="28:28" ht="97.5" customHeight="1" x14ac:dyDescent="0.3">
      <c r="AB431062" s="62"/>
    </row>
    <row r="431063" spans="28:28" ht="97.5" customHeight="1" x14ac:dyDescent="0.3">
      <c r="AB431063" s="62"/>
    </row>
    <row r="431064" spans="28:28" ht="97.5" customHeight="1" x14ac:dyDescent="0.3">
      <c r="AB431064" s="62"/>
    </row>
    <row r="431065" spans="28:28" ht="97.5" customHeight="1" x14ac:dyDescent="0.3">
      <c r="AB431065" s="62"/>
    </row>
    <row r="431066" spans="28:28" ht="97.5" customHeight="1" x14ac:dyDescent="0.3">
      <c r="AB431066" s="62"/>
    </row>
    <row r="431067" spans="28:28" ht="97.5" customHeight="1" x14ac:dyDescent="0.3">
      <c r="AB431067" s="63"/>
    </row>
    <row r="431068" spans="28:28" ht="97.5" customHeight="1" x14ac:dyDescent="0.3">
      <c r="AB431068" s="62"/>
    </row>
    <row r="431069" spans="28:28" ht="97.5" customHeight="1" x14ac:dyDescent="0.3">
      <c r="AB431069" s="63"/>
    </row>
    <row r="431070" spans="28:28" ht="97.5" customHeight="1" x14ac:dyDescent="0.3">
      <c r="AB431070" s="63"/>
    </row>
    <row r="431071" spans="28:28" ht="97.5" customHeight="1" x14ac:dyDescent="0.3">
      <c r="AB431071" s="62"/>
    </row>
    <row r="431072" spans="28:28" ht="97.5" customHeight="1" x14ac:dyDescent="0.3">
      <c r="AB431072" s="52"/>
    </row>
    <row r="431073" spans="28:28" ht="97.5" customHeight="1" x14ac:dyDescent="0.3">
      <c r="AB431073" s="53"/>
    </row>
    <row r="431074" spans="28:28" ht="97.5" customHeight="1" x14ac:dyDescent="0.3">
      <c r="AB431074" s="53"/>
    </row>
    <row r="431075" spans="28:28" ht="97.5" customHeight="1" x14ac:dyDescent="0.3">
      <c r="AB431075" s="53"/>
    </row>
    <row r="431076" spans="28:28" ht="97.5" customHeight="1" x14ac:dyDescent="0.3">
      <c r="AB431076" s="53"/>
    </row>
    <row r="431077" spans="28:28" ht="97.5" customHeight="1" x14ac:dyDescent="0.3">
      <c r="AB431077" s="53"/>
    </row>
    <row r="431078" spans="28:28" ht="97.5" customHeight="1" x14ac:dyDescent="0.3">
      <c r="AB431078" s="53"/>
    </row>
    <row r="431079" spans="28:28" ht="97.5" customHeight="1" x14ac:dyDescent="0.3">
      <c r="AB431079" s="53"/>
    </row>
    <row r="431080" spans="28:28" ht="97.5" customHeight="1" x14ac:dyDescent="0.3">
      <c r="AB431080" s="53"/>
    </row>
    <row r="431081" spans="28:28" ht="97.5" customHeight="1" x14ac:dyDescent="0.3">
      <c r="AB431081" s="53"/>
    </row>
    <row r="431082" spans="28:28" ht="97.5" customHeight="1" x14ac:dyDescent="0.3">
      <c r="AB431082" s="53"/>
    </row>
    <row r="431083" spans="28:28" ht="97.5" customHeight="1" x14ac:dyDescent="0.3">
      <c r="AB431083" s="53"/>
    </row>
    <row r="431084" spans="28:28" ht="97.5" customHeight="1" x14ac:dyDescent="0.3">
      <c r="AB431084" s="53"/>
    </row>
    <row r="431085" spans="28:28" ht="97.5" customHeight="1" x14ac:dyDescent="0.3">
      <c r="AB431085" s="53"/>
    </row>
    <row r="431086" spans="28:28" ht="97.5" customHeight="1" x14ac:dyDescent="0.3">
      <c r="AB431086" s="53"/>
    </row>
    <row r="431087" spans="28:28" ht="97.5" customHeight="1" x14ac:dyDescent="0.3">
      <c r="AB431087" s="53"/>
    </row>
    <row r="431088" spans="28:28" ht="97.5" customHeight="1" x14ac:dyDescent="0.3">
      <c r="AB431088" s="53"/>
    </row>
    <row r="431089" spans="28:28" ht="97.5" customHeight="1" x14ac:dyDescent="0.3">
      <c r="AB431089" s="53"/>
    </row>
    <row r="431090" spans="28:28" ht="97.5" customHeight="1" x14ac:dyDescent="0.3">
      <c r="AB431090" s="53"/>
    </row>
    <row r="431091" spans="28:28" ht="97.5" customHeight="1" x14ac:dyDescent="0.3">
      <c r="AB431091" s="53"/>
    </row>
    <row r="431092" spans="28:28" ht="97.5" customHeight="1" x14ac:dyDescent="0.3">
      <c r="AB431092" s="55"/>
    </row>
    <row r="431093" spans="28:28" ht="97.5" customHeight="1" x14ac:dyDescent="0.3">
      <c r="AB431093" s="53"/>
    </row>
    <row r="431094" spans="28:28" ht="97.5" customHeight="1" x14ac:dyDescent="0.3">
      <c r="AB431094" s="53"/>
    </row>
    <row r="431095" spans="28:28" ht="97.5" customHeight="1" x14ac:dyDescent="0.3">
      <c r="AB431095" s="53"/>
    </row>
    <row r="431096" spans="28:28" ht="97.5" customHeight="1" x14ac:dyDescent="0.3">
      <c r="AB431096" s="60"/>
    </row>
    <row r="431097" spans="28:28" ht="97.5" customHeight="1" x14ac:dyDescent="0.3">
      <c r="AB431097" s="56"/>
    </row>
    <row r="431098" spans="28:28" ht="97.5" customHeight="1" x14ac:dyDescent="0.3">
      <c r="AB431098" s="56"/>
    </row>
    <row r="431099" spans="28:28" ht="97.5" customHeight="1" x14ac:dyDescent="0.3">
      <c r="AB431099" s="56"/>
    </row>
    <row r="431100" spans="28:28" ht="97.5" customHeight="1" x14ac:dyDescent="0.3">
      <c r="AB431100" s="56"/>
    </row>
    <row r="431101" spans="28:28" ht="97.5" customHeight="1" x14ac:dyDescent="0.3">
      <c r="AB431101" s="56"/>
    </row>
    <row r="431102" spans="28:28" ht="97.5" customHeight="1" x14ac:dyDescent="0.3">
      <c r="AB431102" s="56"/>
    </row>
    <row r="431103" spans="28:28" ht="97.5" customHeight="1" x14ac:dyDescent="0.3">
      <c r="AB431103" s="56"/>
    </row>
    <row r="431104" spans="28:28" ht="97.5" customHeight="1" x14ac:dyDescent="0.3">
      <c r="AB431104" s="56"/>
    </row>
    <row r="431105" spans="28:28" ht="97.5" customHeight="1" x14ac:dyDescent="0.3">
      <c r="AB431105" s="56"/>
    </row>
    <row r="431106" spans="28:28" ht="97.5" customHeight="1" x14ac:dyDescent="0.3">
      <c r="AB431106" s="56"/>
    </row>
    <row r="431107" spans="28:28" ht="97.5" customHeight="1" x14ac:dyDescent="0.3">
      <c r="AB431107" s="56"/>
    </row>
    <row r="431108" spans="28:28" ht="97.5" customHeight="1" x14ac:dyDescent="0.3">
      <c r="AB431108" s="56"/>
    </row>
    <row r="431109" spans="28:28" ht="97.5" customHeight="1" x14ac:dyDescent="0.3">
      <c r="AB431109" s="56"/>
    </row>
    <row r="431110" spans="28:28" ht="97.5" customHeight="1" x14ac:dyDescent="0.3">
      <c r="AB431110" s="56"/>
    </row>
    <row r="431111" spans="28:28" ht="97.5" customHeight="1" x14ac:dyDescent="0.3">
      <c r="AB431111" s="56"/>
    </row>
    <row r="431112" spans="28:28" ht="97.5" customHeight="1" x14ac:dyDescent="0.3">
      <c r="AB431112" s="57"/>
    </row>
    <row r="431113" spans="28:28" ht="97.5" customHeight="1" x14ac:dyDescent="0.3">
      <c r="AB431113" s="58"/>
    </row>
    <row r="431114" spans="28:28" ht="97.5" customHeight="1" x14ac:dyDescent="0.3">
      <c r="AB431114" s="59"/>
    </row>
    <row r="431115" spans="28:28" ht="97.5" customHeight="1" x14ac:dyDescent="0.3">
      <c r="AB431115" s="58"/>
    </row>
    <row r="431116" spans="28:28" ht="97.5" customHeight="1" x14ac:dyDescent="0.3">
      <c r="AB431116" s="58"/>
    </row>
    <row r="431117" spans="28:28" ht="97.5" customHeight="1" x14ac:dyDescent="0.3">
      <c r="AB431117" s="60"/>
    </row>
    <row r="431118" spans="28:28" ht="97.5" customHeight="1" x14ac:dyDescent="0.3">
      <c r="AB431118" s="58"/>
    </row>
    <row r="431119" spans="28:28" ht="97.5" customHeight="1" x14ac:dyDescent="0.3">
      <c r="AB431119" s="58"/>
    </row>
    <row r="431120" spans="28:28" ht="97.5" customHeight="1" x14ac:dyDescent="0.3">
      <c r="AB431120" s="58"/>
    </row>
    <row r="431121" spans="28:28" ht="97.5" customHeight="1" x14ac:dyDescent="0.3">
      <c r="AB431121" s="58"/>
    </row>
    <row r="431122" spans="28:28" ht="97.5" customHeight="1" x14ac:dyDescent="0.3">
      <c r="AB431122" s="58"/>
    </row>
    <row r="431123" spans="28:28" ht="97.5" customHeight="1" x14ac:dyDescent="0.3">
      <c r="AB431123" s="58"/>
    </row>
    <row r="431124" spans="28:28" ht="97.5" customHeight="1" x14ac:dyDescent="0.3">
      <c r="AB431124" s="58"/>
    </row>
    <row r="431125" spans="28:28" ht="97.5" customHeight="1" x14ac:dyDescent="0.3">
      <c r="AB431125" s="58"/>
    </row>
    <row r="431126" spans="28:28" ht="97.5" customHeight="1" x14ac:dyDescent="0.3">
      <c r="AB431126" s="58"/>
    </row>
    <row r="431127" spans="28:28" ht="97.5" customHeight="1" x14ac:dyDescent="0.3">
      <c r="AB431127" s="58"/>
    </row>
    <row r="431128" spans="28:28" ht="97.5" customHeight="1" x14ac:dyDescent="0.3">
      <c r="AB431128" s="58"/>
    </row>
    <row r="431129" spans="28:28" ht="97.5" customHeight="1" x14ac:dyDescent="0.3">
      <c r="AB431129" s="58"/>
    </row>
    <row r="431130" spans="28:28" ht="97.5" customHeight="1" x14ac:dyDescent="0.3">
      <c r="AB431130" s="61"/>
    </row>
    <row r="431131" spans="28:28" ht="97.5" customHeight="1" x14ac:dyDescent="0.3">
      <c r="AB431131" s="52"/>
    </row>
    <row r="431132" spans="28:28" ht="97.5" customHeight="1" x14ac:dyDescent="0.3">
      <c r="AB431132" s="60"/>
    </row>
    <row r="431133" spans="28:28" ht="97.5" customHeight="1" x14ac:dyDescent="0.3">
      <c r="AB431133" s="62"/>
    </row>
    <row r="431134" spans="28:28" ht="97.5" customHeight="1" x14ac:dyDescent="0.3">
      <c r="AB431134" s="62"/>
    </row>
    <row r="431135" spans="28:28" ht="97.5" customHeight="1" x14ac:dyDescent="0.3">
      <c r="AB431135" s="62"/>
    </row>
    <row r="431136" spans="28:28" ht="97.5" customHeight="1" x14ac:dyDescent="0.3">
      <c r="AB431136" s="62"/>
    </row>
    <row r="431137" spans="28:28" ht="97.5" customHeight="1" x14ac:dyDescent="0.3">
      <c r="AB431137" s="63"/>
    </row>
    <row r="431138" spans="28:28" ht="97.5" customHeight="1" x14ac:dyDescent="0.3">
      <c r="AB431138" s="62"/>
    </row>
    <row r="431139" spans="28:28" ht="97.5" customHeight="1" x14ac:dyDescent="0.3">
      <c r="AB431139" s="62"/>
    </row>
    <row r="431140" spans="28:28" ht="97.5" customHeight="1" x14ac:dyDescent="0.3">
      <c r="AB431140" s="62"/>
    </row>
    <row r="431141" spans="28:28" ht="97.5" customHeight="1" x14ac:dyDescent="0.3">
      <c r="AB431141" s="62"/>
    </row>
    <row r="431142" spans="28:28" ht="97.5" customHeight="1" x14ac:dyDescent="0.3">
      <c r="AB431142" s="62"/>
    </row>
    <row r="431143" spans="28:28" ht="97.5" customHeight="1" x14ac:dyDescent="0.3">
      <c r="AB431143" s="63"/>
    </row>
    <row r="431144" spans="28:28" ht="97.5" customHeight="1" x14ac:dyDescent="0.3">
      <c r="AB431144" s="62"/>
    </row>
    <row r="431145" spans="28:28" ht="97.5" customHeight="1" x14ac:dyDescent="0.3">
      <c r="AB431145" s="63"/>
    </row>
    <row r="431146" spans="28:28" ht="97.5" customHeight="1" x14ac:dyDescent="0.3">
      <c r="AB431146" s="63"/>
    </row>
    <row r="431147" spans="28:28" ht="97.5" customHeight="1" x14ac:dyDescent="0.3">
      <c r="AB431147" s="62"/>
    </row>
    <row r="431148" spans="28:28" ht="97.5" customHeight="1" x14ac:dyDescent="0.3">
      <c r="AB431148" s="52"/>
    </row>
    <row r="431149" spans="28:28" ht="97.5" customHeight="1" x14ac:dyDescent="0.3">
      <c r="AB431149" s="53"/>
    </row>
    <row r="431150" spans="28:28" ht="97.5" customHeight="1" x14ac:dyDescent="0.3">
      <c r="AB431150" s="53"/>
    </row>
    <row r="431151" spans="28:28" ht="97.5" customHeight="1" x14ac:dyDescent="0.3">
      <c r="AB431151" s="53"/>
    </row>
    <row r="431152" spans="28:28" ht="97.5" customHeight="1" x14ac:dyDescent="0.3">
      <c r="AB431152" s="53"/>
    </row>
    <row r="431153" spans="28:28" ht="97.5" customHeight="1" x14ac:dyDescent="0.3">
      <c r="AB431153" s="53"/>
    </row>
    <row r="431154" spans="28:28" ht="97.5" customHeight="1" x14ac:dyDescent="0.3">
      <c r="AB431154" s="53"/>
    </row>
    <row r="431155" spans="28:28" ht="97.5" customHeight="1" x14ac:dyDescent="0.3">
      <c r="AB431155" s="53"/>
    </row>
    <row r="431156" spans="28:28" ht="97.5" customHeight="1" x14ac:dyDescent="0.3">
      <c r="AB431156" s="53"/>
    </row>
    <row r="431157" spans="28:28" ht="97.5" customHeight="1" x14ac:dyDescent="0.3">
      <c r="AB431157" s="53"/>
    </row>
    <row r="431158" spans="28:28" ht="97.5" customHeight="1" x14ac:dyDescent="0.3">
      <c r="AB431158" s="53"/>
    </row>
    <row r="431159" spans="28:28" ht="97.5" customHeight="1" x14ac:dyDescent="0.3">
      <c r="AB431159" s="53"/>
    </row>
    <row r="431160" spans="28:28" ht="97.5" customHeight="1" x14ac:dyDescent="0.3">
      <c r="AB431160" s="53"/>
    </row>
    <row r="431161" spans="28:28" ht="97.5" customHeight="1" x14ac:dyDescent="0.3">
      <c r="AB431161" s="53"/>
    </row>
    <row r="431162" spans="28:28" ht="97.5" customHeight="1" x14ac:dyDescent="0.3">
      <c r="AB431162" s="53"/>
    </row>
    <row r="431163" spans="28:28" ht="97.5" customHeight="1" x14ac:dyDescent="0.3">
      <c r="AB431163" s="53"/>
    </row>
    <row r="431164" spans="28:28" ht="97.5" customHeight="1" x14ac:dyDescent="0.3">
      <c r="AB431164" s="53"/>
    </row>
    <row r="431165" spans="28:28" ht="97.5" customHeight="1" x14ac:dyDescent="0.3">
      <c r="AB431165" s="53"/>
    </row>
    <row r="431166" spans="28:28" ht="97.5" customHeight="1" x14ac:dyDescent="0.3">
      <c r="AB431166" s="53"/>
    </row>
    <row r="431167" spans="28:28" ht="97.5" customHeight="1" x14ac:dyDescent="0.3">
      <c r="AB431167" s="53"/>
    </row>
    <row r="431168" spans="28:28" ht="97.5" customHeight="1" x14ac:dyDescent="0.3">
      <c r="AB431168" s="55"/>
    </row>
    <row r="431169" spans="28:28" ht="97.5" customHeight="1" x14ac:dyDescent="0.3">
      <c r="AB431169" s="53"/>
    </row>
    <row r="431170" spans="28:28" ht="97.5" customHeight="1" x14ac:dyDescent="0.3">
      <c r="AB431170" s="53"/>
    </row>
    <row r="431171" spans="28:28" ht="97.5" customHeight="1" x14ac:dyDescent="0.3">
      <c r="AB431171" s="53"/>
    </row>
    <row r="431172" spans="28:28" ht="97.5" customHeight="1" x14ac:dyDescent="0.3">
      <c r="AB431172" s="60"/>
    </row>
    <row r="431173" spans="28:28" ht="97.5" customHeight="1" x14ac:dyDescent="0.3">
      <c r="AB431173" s="56"/>
    </row>
    <row r="431174" spans="28:28" ht="97.5" customHeight="1" x14ac:dyDescent="0.3">
      <c r="AB431174" s="56"/>
    </row>
    <row r="431175" spans="28:28" ht="97.5" customHeight="1" x14ac:dyDescent="0.3">
      <c r="AB431175" s="56"/>
    </row>
    <row r="431176" spans="28:28" ht="97.5" customHeight="1" x14ac:dyDescent="0.3">
      <c r="AB431176" s="56"/>
    </row>
    <row r="431177" spans="28:28" ht="97.5" customHeight="1" x14ac:dyDescent="0.3">
      <c r="AB431177" s="56"/>
    </row>
    <row r="431178" spans="28:28" ht="97.5" customHeight="1" x14ac:dyDescent="0.3">
      <c r="AB431178" s="56"/>
    </row>
    <row r="431179" spans="28:28" ht="97.5" customHeight="1" x14ac:dyDescent="0.3">
      <c r="AB431179" s="56"/>
    </row>
    <row r="431180" spans="28:28" ht="97.5" customHeight="1" x14ac:dyDescent="0.3">
      <c r="AB431180" s="56"/>
    </row>
    <row r="431181" spans="28:28" ht="97.5" customHeight="1" x14ac:dyDescent="0.3">
      <c r="AB431181" s="56"/>
    </row>
    <row r="431182" spans="28:28" ht="97.5" customHeight="1" x14ac:dyDescent="0.3">
      <c r="AB431182" s="56"/>
    </row>
    <row r="431183" spans="28:28" ht="97.5" customHeight="1" x14ac:dyDescent="0.3">
      <c r="AB431183" s="56"/>
    </row>
    <row r="431184" spans="28:28" ht="97.5" customHeight="1" x14ac:dyDescent="0.3">
      <c r="AB431184" s="56"/>
    </row>
    <row r="431185" spans="28:28" ht="97.5" customHeight="1" x14ac:dyDescent="0.3">
      <c r="AB431185" s="56"/>
    </row>
    <row r="431186" spans="28:28" ht="97.5" customHeight="1" x14ac:dyDescent="0.3">
      <c r="AB431186" s="56"/>
    </row>
    <row r="431187" spans="28:28" ht="97.5" customHeight="1" x14ac:dyDescent="0.3">
      <c r="AB431187" s="56"/>
    </row>
    <row r="431188" spans="28:28" ht="97.5" customHeight="1" x14ac:dyDescent="0.3">
      <c r="AB431188" s="57"/>
    </row>
    <row r="431189" spans="28:28" ht="97.5" customHeight="1" x14ac:dyDescent="0.3">
      <c r="AB431189" s="58"/>
    </row>
    <row r="431190" spans="28:28" ht="97.5" customHeight="1" x14ac:dyDescent="0.3">
      <c r="AB431190" s="59"/>
    </row>
    <row r="431191" spans="28:28" ht="97.5" customHeight="1" x14ac:dyDescent="0.3">
      <c r="AB431191" s="58"/>
    </row>
    <row r="431192" spans="28:28" ht="97.5" customHeight="1" x14ac:dyDescent="0.3">
      <c r="AB431192" s="58"/>
    </row>
    <row r="431193" spans="28:28" ht="97.5" customHeight="1" x14ac:dyDescent="0.3">
      <c r="AB431193" s="60"/>
    </row>
    <row r="431194" spans="28:28" ht="97.5" customHeight="1" x14ac:dyDescent="0.3">
      <c r="AB431194" s="58"/>
    </row>
    <row r="431195" spans="28:28" ht="97.5" customHeight="1" x14ac:dyDescent="0.3">
      <c r="AB431195" s="58"/>
    </row>
    <row r="431196" spans="28:28" ht="97.5" customHeight="1" x14ac:dyDescent="0.3">
      <c r="AB431196" s="58"/>
    </row>
    <row r="431197" spans="28:28" ht="97.5" customHeight="1" x14ac:dyDescent="0.3">
      <c r="AB431197" s="58"/>
    </row>
    <row r="431198" spans="28:28" ht="97.5" customHeight="1" x14ac:dyDescent="0.3">
      <c r="AB431198" s="58"/>
    </row>
    <row r="431199" spans="28:28" ht="97.5" customHeight="1" x14ac:dyDescent="0.3">
      <c r="AB431199" s="58"/>
    </row>
    <row r="431200" spans="28:28" ht="97.5" customHeight="1" x14ac:dyDescent="0.3">
      <c r="AB431200" s="58"/>
    </row>
    <row r="431201" spans="28:28" ht="97.5" customHeight="1" x14ac:dyDescent="0.3">
      <c r="AB431201" s="58"/>
    </row>
    <row r="431202" spans="28:28" ht="97.5" customHeight="1" x14ac:dyDescent="0.3">
      <c r="AB431202" s="58"/>
    </row>
    <row r="431203" spans="28:28" ht="97.5" customHeight="1" x14ac:dyDescent="0.3">
      <c r="AB431203" s="58"/>
    </row>
    <row r="431204" spans="28:28" ht="97.5" customHeight="1" x14ac:dyDescent="0.3">
      <c r="AB431204" s="58"/>
    </row>
    <row r="431205" spans="28:28" ht="97.5" customHeight="1" x14ac:dyDescent="0.3">
      <c r="AB431205" s="58"/>
    </row>
    <row r="431206" spans="28:28" ht="97.5" customHeight="1" x14ac:dyDescent="0.3">
      <c r="AB431206" s="61"/>
    </row>
    <row r="431207" spans="28:28" ht="97.5" customHeight="1" x14ac:dyDescent="0.3">
      <c r="AB431207" s="52"/>
    </row>
    <row r="431208" spans="28:28" ht="97.5" customHeight="1" x14ac:dyDescent="0.3">
      <c r="AB431208" s="60"/>
    </row>
    <row r="431209" spans="28:28" ht="97.5" customHeight="1" x14ac:dyDescent="0.3">
      <c r="AB431209" s="62"/>
    </row>
    <row r="431210" spans="28:28" ht="97.5" customHeight="1" x14ac:dyDescent="0.3">
      <c r="AB431210" s="62"/>
    </row>
    <row r="431211" spans="28:28" ht="97.5" customHeight="1" x14ac:dyDescent="0.3">
      <c r="AB431211" s="62"/>
    </row>
    <row r="431212" spans="28:28" ht="97.5" customHeight="1" x14ac:dyDescent="0.3">
      <c r="AB431212" s="62"/>
    </row>
    <row r="431213" spans="28:28" ht="97.5" customHeight="1" x14ac:dyDescent="0.3">
      <c r="AB431213" s="63"/>
    </row>
    <row r="431214" spans="28:28" ht="97.5" customHeight="1" x14ac:dyDescent="0.3">
      <c r="AB431214" s="62"/>
    </row>
    <row r="431215" spans="28:28" ht="97.5" customHeight="1" x14ac:dyDescent="0.3">
      <c r="AB431215" s="62"/>
    </row>
    <row r="431216" spans="28:28" ht="97.5" customHeight="1" x14ac:dyDescent="0.3">
      <c r="AB431216" s="62"/>
    </row>
    <row r="431217" spans="28:28" ht="97.5" customHeight="1" x14ac:dyDescent="0.3">
      <c r="AB431217" s="62"/>
    </row>
    <row r="431218" spans="28:28" ht="97.5" customHeight="1" x14ac:dyDescent="0.3">
      <c r="AB431218" s="62"/>
    </row>
    <row r="431219" spans="28:28" ht="97.5" customHeight="1" x14ac:dyDescent="0.3">
      <c r="AB431219" s="63"/>
    </row>
    <row r="431220" spans="28:28" ht="97.5" customHeight="1" x14ac:dyDescent="0.3">
      <c r="AB431220" s="62"/>
    </row>
    <row r="431221" spans="28:28" ht="97.5" customHeight="1" x14ac:dyDescent="0.3">
      <c r="AB431221" s="63"/>
    </row>
    <row r="431222" spans="28:28" ht="97.5" customHeight="1" x14ac:dyDescent="0.3">
      <c r="AB431222" s="63"/>
    </row>
    <row r="431223" spans="28:28" ht="97.5" customHeight="1" x14ac:dyDescent="0.3">
      <c r="AB431223" s="62"/>
    </row>
    <row r="431224" spans="28:28" ht="97.5" customHeight="1" x14ac:dyDescent="0.3">
      <c r="AB431224" s="52"/>
    </row>
    <row r="431225" spans="28:28" ht="97.5" customHeight="1" x14ac:dyDescent="0.3">
      <c r="AB431225" s="53"/>
    </row>
    <row r="431226" spans="28:28" ht="97.5" customHeight="1" x14ac:dyDescent="0.3">
      <c r="AB431226" s="53"/>
    </row>
    <row r="431227" spans="28:28" ht="97.5" customHeight="1" x14ac:dyDescent="0.3">
      <c r="AB431227" s="53"/>
    </row>
    <row r="431228" spans="28:28" ht="97.5" customHeight="1" x14ac:dyDescent="0.3">
      <c r="AB431228" s="53"/>
    </row>
    <row r="431229" spans="28:28" ht="97.5" customHeight="1" x14ac:dyDescent="0.3">
      <c r="AB431229" s="53"/>
    </row>
    <row r="431230" spans="28:28" ht="97.5" customHeight="1" x14ac:dyDescent="0.3">
      <c r="AB431230" s="53"/>
    </row>
    <row r="431231" spans="28:28" ht="97.5" customHeight="1" x14ac:dyDescent="0.3">
      <c r="AB431231" s="53"/>
    </row>
    <row r="431232" spans="28:28" ht="97.5" customHeight="1" x14ac:dyDescent="0.3">
      <c r="AB431232" s="53"/>
    </row>
    <row r="431233" spans="28:28" ht="97.5" customHeight="1" x14ac:dyDescent="0.3">
      <c r="AB431233" s="53"/>
    </row>
    <row r="431234" spans="28:28" ht="97.5" customHeight="1" x14ac:dyDescent="0.3">
      <c r="AB431234" s="53"/>
    </row>
    <row r="431235" spans="28:28" ht="97.5" customHeight="1" x14ac:dyDescent="0.3">
      <c r="AB431235" s="53"/>
    </row>
    <row r="431236" spans="28:28" ht="97.5" customHeight="1" x14ac:dyDescent="0.3">
      <c r="AB431236" s="53"/>
    </row>
    <row r="431237" spans="28:28" ht="97.5" customHeight="1" x14ac:dyDescent="0.3">
      <c r="AB431237" s="53"/>
    </row>
    <row r="431238" spans="28:28" ht="97.5" customHeight="1" x14ac:dyDescent="0.3">
      <c r="AB431238" s="53"/>
    </row>
    <row r="431239" spans="28:28" ht="97.5" customHeight="1" x14ac:dyDescent="0.3">
      <c r="AB431239" s="53"/>
    </row>
    <row r="431240" spans="28:28" ht="97.5" customHeight="1" x14ac:dyDescent="0.3">
      <c r="AB431240" s="53"/>
    </row>
    <row r="431241" spans="28:28" ht="97.5" customHeight="1" x14ac:dyDescent="0.3">
      <c r="AB431241" s="53"/>
    </row>
    <row r="431242" spans="28:28" ht="97.5" customHeight="1" x14ac:dyDescent="0.3">
      <c r="AB431242" s="53"/>
    </row>
    <row r="431243" spans="28:28" ht="97.5" customHeight="1" x14ac:dyDescent="0.3">
      <c r="AB431243" s="53"/>
    </row>
    <row r="431244" spans="28:28" ht="97.5" customHeight="1" x14ac:dyDescent="0.3">
      <c r="AB431244" s="55"/>
    </row>
    <row r="431245" spans="28:28" ht="97.5" customHeight="1" x14ac:dyDescent="0.3">
      <c r="AB431245" s="53"/>
    </row>
    <row r="431246" spans="28:28" ht="97.5" customHeight="1" x14ac:dyDescent="0.3">
      <c r="AB431246" s="53"/>
    </row>
    <row r="431247" spans="28:28" ht="97.5" customHeight="1" x14ac:dyDescent="0.3">
      <c r="AB431247" s="53"/>
    </row>
    <row r="431248" spans="28:28" ht="97.5" customHeight="1" x14ac:dyDescent="0.3">
      <c r="AB431248" s="60"/>
    </row>
    <row r="431249" spans="28:28" ht="97.5" customHeight="1" x14ac:dyDescent="0.3">
      <c r="AB431249" s="56"/>
    </row>
    <row r="431250" spans="28:28" ht="97.5" customHeight="1" x14ac:dyDescent="0.3">
      <c r="AB431250" s="56"/>
    </row>
    <row r="431251" spans="28:28" ht="97.5" customHeight="1" x14ac:dyDescent="0.3">
      <c r="AB431251" s="56"/>
    </row>
    <row r="431252" spans="28:28" ht="97.5" customHeight="1" x14ac:dyDescent="0.3">
      <c r="AB431252" s="56"/>
    </row>
    <row r="431253" spans="28:28" ht="97.5" customHeight="1" x14ac:dyDescent="0.3">
      <c r="AB431253" s="56"/>
    </row>
    <row r="431254" spans="28:28" ht="97.5" customHeight="1" x14ac:dyDescent="0.3">
      <c r="AB431254" s="56"/>
    </row>
    <row r="431255" spans="28:28" ht="97.5" customHeight="1" x14ac:dyDescent="0.3">
      <c r="AB431255" s="56"/>
    </row>
    <row r="431256" spans="28:28" ht="97.5" customHeight="1" x14ac:dyDescent="0.3">
      <c r="AB431256" s="56"/>
    </row>
    <row r="431257" spans="28:28" ht="97.5" customHeight="1" x14ac:dyDescent="0.3">
      <c r="AB431257" s="56"/>
    </row>
    <row r="431258" spans="28:28" ht="97.5" customHeight="1" x14ac:dyDescent="0.3">
      <c r="AB431258" s="56"/>
    </row>
    <row r="431259" spans="28:28" ht="97.5" customHeight="1" x14ac:dyDescent="0.3">
      <c r="AB431259" s="56"/>
    </row>
    <row r="431260" spans="28:28" ht="97.5" customHeight="1" x14ac:dyDescent="0.3">
      <c r="AB431260" s="56"/>
    </row>
    <row r="431261" spans="28:28" ht="97.5" customHeight="1" x14ac:dyDescent="0.3">
      <c r="AB431261" s="56"/>
    </row>
    <row r="431262" spans="28:28" ht="97.5" customHeight="1" x14ac:dyDescent="0.3">
      <c r="AB431262" s="56"/>
    </row>
    <row r="431263" spans="28:28" ht="97.5" customHeight="1" x14ac:dyDescent="0.3">
      <c r="AB431263" s="56"/>
    </row>
    <row r="431264" spans="28:28" ht="97.5" customHeight="1" x14ac:dyDescent="0.3">
      <c r="AB431264" s="57"/>
    </row>
    <row r="431265" spans="28:28" ht="97.5" customHeight="1" x14ac:dyDescent="0.3">
      <c r="AB431265" s="58"/>
    </row>
    <row r="431266" spans="28:28" ht="97.5" customHeight="1" x14ac:dyDescent="0.3">
      <c r="AB431266" s="59"/>
    </row>
    <row r="431267" spans="28:28" ht="97.5" customHeight="1" x14ac:dyDescent="0.3">
      <c r="AB431267" s="58"/>
    </row>
    <row r="431268" spans="28:28" ht="97.5" customHeight="1" x14ac:dyDescent="0.3">
      <c r="AB431268" s="58"/>
    </row>
    <row r="431269" spans="28:28" ht="97.5" customHeight="1" x14ac:dyDescent="0.3">
      <c r="AB431269" s="60"/>
    </row>
    <row r="431270" spans="28:28" ht="97.5" customHeight="1" x14ac:dyDescent="0.3">
      <c r="AB431270" s="58"/>
    </row>
    <row r="431271" spans="28:28" ht="97.5" customHeight="1" x14ac:dyDescent="0.3">
      <c r="AB431271" s="58"/>
    </row>
    <row r="431272" spans="28:28" ht="97.5" customHeight="1" x14ac:dyDescent="0.3">
      <c r="AB431272" s="58"/>
    </row>
    <row r="431273" spans="28:28" ht="97.5" customHeight="1" x14ac:dyDescent="0.3">
      <c r="AB431273" s="58"/>
    </row>
    <row r="431274" spans="28:28" ht="97.5" customHeight="1" x14ac:dyDescent="0.3">
      <c r="AB431274" s="58"/>
    </row>
    <row r="431275" spans="28:28" ht="97.5" customHeight="1" x14ac:dyDescent="0.3">
      <c r="AB431275" s="58"/>
    </row>
    <row r="431276" spans="28:28" ht="97.5" customHeight="1" x14ac:dyDescent="0.3">
      <c r="AB431276" s="58"/>
    </row>
    <row r="431277" spans="28:28" ht="97.5" customHeight="1" x14ac:dyDescent="0.3">
      <c r="AB431277" s="58"/>
    </row>
    <row r="431278" spans="28:28" ht="97.5" customHeight="1" x14ac:dyDescent="0.3">
      <c r="AB431278" s="58"/>
    </row>
    <row r="431279" spans="28:28" ht="97.5" customHeight="1" x14ac:dyDescent="0.3">
      <c r="AB431279" s="58"/>
    </row>
    <row r="431280" spans="28:28" ht="97.5" customHeight="1" x14ac:dyDescent="0.3">
      <c r="AB431280" s="58"/>
    </row>
    <row r="431281" spans="28:28" ht="97.5" customHeight="1" x14ac:dyDescent="0.3">
      <c r="AB431281" s="58"/>
    </row>
    <row r="431282" spans="28:28" ht="97.5" customHeight="1" x14ac:dyDescent="0.3">
      <c r="AB431282" s="61"/>
    </row>
    <row r="431283" spans="28:28" ht="97.5" customHeight="1" x14ac:dyDescent="0.3">
      <c r="AB431283" s="52"/>
    </row>
    <row r="431284" spans="28:28" ht="97.5" customHeight="1" x14ac:dyDescent="0.3">
      <c r="AB431284" s="60"/>
    </row>
    <row r="431285" spans="28:28" ht="97.5" customHeight="1" x14ac:dyDescent="0.3">
      <c r="AB431285" s="62"/>
    </row>
    <row r="431286" spans="28:28" ht="97.5" customHeight="1" x14ac:dyDescent="0.3">
      <c r="AB431286" s="62"/>
    </row>
    <row r="431287" spans="28:28" ht="97.5" customHeight="1" x14ac:dyDescent="0.3">
      <c r="AB431287" s="62"/>
    </row>
    <row r="431288" spans="28:28" ht="97.5" customHeight="1" x14ac:dyDescent="0.3">
      <c r="AB431288" s="62"/>
    </row>
    <row r="431289" spans="28:28" ht="97.5" customHeight="1" x14ac:dyDescent="0.3">
      <c r="AB431289" s="63"/>
    </row>
    <row r="431290" spans="28:28" ht="97.5" customHeight="1" x14ac:dyDescent="0.3">
      <c r="AB431290" s="62"/>
    </row>
    <row r="431291" spans="28:28" ht="97.5" customHeight="1" x14ac:dyDescent="0.3">
      <c r="AB431291" s="62"/>
    </row>
    <row r="431292" spans="28:28" ht="97.5" customHeight="1" x14ac:dyDescent="0.3">
      <c r="AB431292" s="62"/>
    </row>
    <row r="431293" spans="28:28" ht="97.5" customHeight="1" x14ac:dyDescent="0.3">
      <c r="AB431293" s="62"/>
    </row>
    <row r="431294" spans="28:28" ht="97.5" customHeight="1" x14ac:dyDescent="0.3">
      <c r="AB431294" s="62"/>
    </row>
    <row r="431295" spans="28:28" ht="97.5" customHeight="1" x14ac:dyDescent="0.3">
      <c r="AB431295" s="63"/>
    </row>
    <row r="431296" spans="28:28" ht="97.5" customHeight="1" x14ac:dyDescent="0.3">
      <c r="AB431296" s="62"/>
    </row>
    <row r="431297" spans="28:28" ht="97.5" customHeight="1" x14ac:dyDescent="0.3">
      <c r="AB431297" s="63"/>
    </row>
    <row r="431298" spans="28:28" ht="97.5" customHeight="1" x14ac:dyDescent="0.3">
      <c r="AB431298" s="63"/>
    </row>
    <row r="431299" spans="28:28" ht="97.5" customHeight="1" x14ac:dyDescent="0.3">
      <c r="AB431299" s="62"/>
    </row>
    <row r="431300" spans="28:28" ht="97.5" customHeight="1" x14ac:dyDescent="0.3">
      <c r="AB431300" s="52"/>
    </row>
    <row r="431301" spans="28:28" ht="97.5" customHeight="1" x14ac:dyDescent="0.3">
      <c r="AB431301" s="53"/>
    </row>
    <row r="431302" spans="28:28" ht="97.5" customHeight="1" x14ac:dyDescent="0.3">
      <c r="AB431302" s="53"/>
    </row>
    <row r="431303" spans="28:28" ht="97.5" customHeight="1" x14ac:dyDescent="0.3">
      <c r="AB431303" s="53"/>
    </row>
    <row r="431304" spans="28:28" ht="97.5" customHeight="1" x14ac:dyDescent="0.3">
      <c r="AB431304" s="53"/>
    </row>
    <row r="431305" spans="28:28" ht="97.5" customHeight="1" x14ac:dyDescent="0.3">
      <c r="AB431305" s="53"/>
    </row>
    <row r="431306" spans="28:28" ht="97.5" customHeight="1" x14ac:dyDescent="0.3">
      <c r="AB431306" s="53"/>
    </row>
    <row r="431307" spans="28:28" ht="97.5" customHeight="1" x14ac:dyDescent="0.3">
      <c r="AB431307" s="53"/>
    </row>
    <row r="431308" spans="28:28" ht="97.5" customHeight="1" x14ac:dyDescent="0.3">
      <c r="AB431308" s="53"/>
    </row>
    <row r="431309" spans="28:28" ht="97.5" customHeight="1" x14ac:dyDescent="0.3">
      <c r="AB431309" s="53"/>
    </row>
    <row r="431310" spans="28:28" ht="97.5" customHeight="1" x14ac:dyDescent="0.3">
      <c r="AB431310" s="53"/>
    </row>
    <row r="431311" spans="28:28" ht="97.5" customHeight="1" x14ac:dyDescent="0.3">
      <c r="AB431311" s="53"/>
    </row>
    <row r="431312" spans="28:28" ht="97.5" customHeight="1" x14ac:dyDescent="0.3">
      <c r="AB431312" s="53"/>
    </row>
    <row r="431313" spans="28:28" ht="97.5" customHeight="1" x14ac:dyDescent="0.3">
      <c r="AB431313" s="53"/>
    </row>
    <row r="431314" spans="28:28" ht="97.5" customHeight="1" x14ac:dyDescent="0.3">
      <c r="AB431314" s="53"/>
    </row>
    <row r="431315" spans="28:28" ht="97.5" customHeight="1" x14ac:dyDescent="0.3">
      <c r="AB431315" s="53"/>
    </row>
    <row r="431316" spans="28:28" ht="97.5" customHeight="1" x14ac:dyDescent="0.3">
      <c r="AB431316" s="53"/>
    </row>
    <row r="431317" spans="28:28" ht="97.5" customHeight="1" x14ac:dyDescent="0.3">
      <c r="AB431317" s="53"/>
    </row>
    <row r="431318" spans="28:28" ht="97.5" customHeight="1" x14ac:dyDescent="0.3">
      <c r="AB431318" s="53"/>
    </row>
    <row r="431319" spans="28:28" ht="97.5" customHeight="1" x14ac:dyDescent="0.3">
      <c r="AB431319" s="53"/>
    </row>
    <row r="431320" spans="28:28" ht="97.5" customHeight="1" x14ac:dyDescent="0.3">
      <c r="AB431320" s="55"/>
    </row>
    <row r="431321" spans="28:28" ht="97.5" customHeight="1" x14ac:dyDescent="0.3">
      <c r="AB431321" s="53"/>
    </row>
    <row r="431322" spans="28:28" ht="97.5" customHeight="1" x14ac:dyDescent="0.3">
      <c r="AB431322" s="53"/>
    </row>
    <row r="431323" spans="28:28" ht="97.5" customHeight="1" x14ac:dyDescent="0.3">
      <c r="AB431323" s="53"/>
    </row>
    <row r="431324" spans="28:28" ht="97.5" customHeight="1" x14ac:dyDescent="0.3">
      <c r="AB431324" s="60"/>
    </row>
    <row r="431325" spans="28:28" ht="97.5" customHeight="1" x14ac:dyDescent="0.3">
      <c r="AB431325" s="56"/>
    </row>
    <row r="431326" spans="28:28" ht="97.5" customHeight="1" x14ac:dyDescent="0.3">
      <c r="AB431326" s="56"/>
    </row>
    <row r="431327" spans="28:28" ht="97.5" customHeight="1" x14ac:dyDescent="0.3">
      <c r="AB431327" s="56"/>
    </row>
    <row r="431328" spans="28:28" ht="97.5" customHeight="1" x14ac:dyDescent="0.3">
      <c r="AB431328" s="56"/>
    </row>
    <row r="431329" spans="28:28" ht="97.5" customHeight="1" x14ac:dyDescent="0.3">
      <c r="AB431329" s="56"/>
    </row>
    <row r="431330" spans="28:28" ht="97.5" customHeight="1" x14ac:dyDescent="0.3">
      <c r="AB431330" s="56"/>
    </row>
    <row r="431331" spans="28:28" ht="97.5" customHeight="1" x14ac:dyDescent="0.3">
      <c r="AB431331" s="56"/>
    </row>
    <row r="431332" spans="28:28" ht="97.5" customHeight="1" x14ac:dyDescent="0.3">
      <c r="AB431332" s="56"/>
    </row>
    <row r="431333" spans="28:28" ht="97.5" customHeight="1" x14ac:dyDescent="0.3">
      <c r="AB431333" s="56"/>
    </row>
    <row r="431334" spans="28:28" ht="97.5" customHeight="1" x14ac:dyDescent="0.3">
      <c r="AB431334" s="56"/>
    </row>
    <row r="431335" spans="28:28" ht="97.5" customHeight="1" x14ac:dyDescent="0.3">
      <c r="AB431335" s="56"/>
    </row>
    <row r="431336" spans="28:28" ht="97.5" customHeight="1" x14ac:dyDescent="0.3">
      <c r="AB431336" s="56"/>
    </row>
    <row r="431337" spans="28:28" ht="97.5" customHeight="1" x14ac:dyDescent="0.3">
      <c r="AB431337" s="56"/>
    </row>
    <row r="431338" spans="28:28" ht="97.5" customHeight="1" x14ac:dyDescent="0.3">
      <c r="AB431338" s="56"/>
    </row>
    <row r="431339" spans="28:28" ht="97.5" customHeight="1" x14ac:dyDescent="0.3">
      <c r="AB431339" s="56"/>
    </row>
    <row r="431340" spans="28:28" ht="97.5" customHeight="1" x14ac:dyDescent="0.3">
      <c r="AB431340" s="57"/>
    </row>
    <row r="431341" spans="28:28" ht="97.5" customHeight="1" x14ac:dyDescent="0.3">
      <c r="AB431341" s="58"/>
    </row>
    <row r="431342" spans="28:28" ht="97.5" customHeight="1" x14ac:dyDescent="0.3">
      <c r="AB431342" s="59"/>
    </row>
    <row r="431343" spans="28:28" ht="97.5" customHeight="1" x14ac:dyDescent="0.3">
      <c r="AB431343" s="58"/>
    </row>
    <row r="431344" spans="28:28" ht="97.5" customHeight="1" x14ac:dyDescent="0.3">
      <c r="AB431344" s="58"/>
    </row>
    <row r="431345" spans="28:28" ht="97.5" customHeight="1" x14ac:dyDescent="0.3">
      <c r="AB431345" s="60"/>
    </row>
    <row r="431346" spans="28:28" ht="97.5" customHeight="1" x14ac:dyDescent="0.3">
      <c r="AB431346" s="58"/>
    </row>
    <row r="431347" spans="28:28" ht="97.5" customHeight="1" x14ac:dyDescent="0.3">
      <c r="AB431347" s="58"/>
    </row>
    <row r="431348" spans="28:28" ht="97.5" customHeight="1" x14ac:dyDescent="0.3">
      <c r="AB431348" s="58"/>
    </row>
    <row r="431349" spans="28:28" ht="97.5" customHeight="1" x14ac:dyDescent="0.3">
      <c r="AB431349" s="58"/>
    </row>
    <row r="431350" spans="28:28" ht="97.5" customHeight="1" x14ac:dyDescent="0.3">
      <c r="AB431350" s="58"/>
    </row>
    <row r="431351" spans="28:28" ht="97.5" customHeight="1" x14ac:dyDescent="0.3">
      <c r="AB431351" s="58"/>
    </row>
    <row r="431352" spans="28:28" ht="97.5" customHeight="1" x14ac:dyDescent="0.3">
      <c r="AB431352" s="58"/>
    </row>
    <row r="431353" spans="28:28" ht="97.5" customHeight="1" x14ac:dyDescent="0.3">
      <c r="AB431353" s="58"/>
    </row>
    <row r="431354" spans="28:28" ht="97.5" customHeight="1" x14ac:dyDescent="0.3">
      <c r="AB431354" s="58"/>
    </row>
    <row r="431355" spans="28:28" ht="97.5" customHeight="1" x14ac:dyDescent="0.3">
      <c r="AB431355" s="58"/>
    </row>
    <row r="431356" spans="28:28" ht="97.5" customHeight="1" x14ac:dyDescent="0.3">
      <c r="AB431356" s="58"/>
    </row>
    <row r="431357" spans="28:28" ht="97.5" customHeight="1" x14ac:dyDescent="0.3">
      <c r="AB431357" s="58"/>
    </row>
    <row r="431358" spans="28:28" ht="97.5" customHeight="1" x14ac:dyDescent="0.3">
      <c r="AB431358" s="61"/>
    </row>
    <row r="431359" spans="28:28" ht="97.5" customHeight="1" x14ac:dyDescent="0.3">
      <c r="AB431359" s="52"/>
    </row>
    <row r="431360" spans="28:28" ht="97.5" customHeight="1" x14ac:dyDescent="0.3">
      <c r="AB431360" s="60"/>
    </row>
    <row r="431361" spans="28:28" ht="97.5" customHeight="1" x14ac:dyDescent="0.3">
      <c r="AB431361" s="62"/>
    </row>
    <row r="431362" spans="28:28" ht="97.5" customHeight="1" x14ac:dyDescent="0.3">
      <c r="AB431362" s="62"/>
    </row>
    <row r="431363" spans="28:28" ht="97.5" customHeight="1" x14ac:dyDescent="0.3">
      <c r="AB431363" s="62"/>
    </row>
    <row r="431364" spans="28:28" ht="97.5" customHeight="1" x14ac:dyDescent="0.3">
      <c r="AB431364" s="62"/>
    </row>
    <row r="431365" spans="28:28" ht="97.5" customHeight="1" x14ac:dyDescent="0.3">
      <c r="AB431365" s="63"/>
    </row>
    <row r="431366" spans="28:28" ht="97.5" customHeight="1" x14ac:dyDescent="0.3">
      <c r="AB431366" s="62"/>
    </row>
    <row r="431367" spans="28:28" ht="97.5" customHeight="1" x14ac:dyDescent="0.3">
      <c r="AB431367" s="62"/>
    </row>
    <row r="431368" spans="28:28" ht="97.5" customHeight="1" x14ac:dyDescent="0.3">
      <c r="AB431368" s="62"/>
    </row>
    <row r="431369" spans="28:28" ht="97.5" customHeight="1" x14ac:dyDescent="0.3">
      <c r="AB431369" s="62"/>
    </row>
    <row r="431370" spans="28:28" ht="97.5" customHeight="1" x14ac:dyDescent="0.3">
      <c r="AB431370" s="62"/>
    </row>
    <row r="431371" spans="28:28" ht="97.5" customHeight="1" x14ac:dyDescent="0.3">
      <c r="AB431371" s="63"/>
    </row>
    <row r="431372" spans="28:28" ht="97.5" customHeight="1" x14ac:dyDescent="0.3">
      <c r="AB431372" s="62"/>
    </row>
    <row r="431373" spans="28:28" ht="97.5" customHeight="1" x14ac:dyDescent="0.3">
      <c r="AB431373" s="63"/>
    </row>
    <row r="431374" spans="28:28" ht="97.5" customHeight="1" x14ac:dyDescent="0.3">
      <c r="AB431374" s="63"/>
    </row>
    <row r="431375" spans="28:28" ht="97.5" customHeight="1" x14ac:dyDescent="0.3">
      <c r="AB431375" s="62"/>
    </row>
    <row r="431376" spans="28:28" ht="97.5" customHeight="1" x14ac:dyDescent="0.3">
      <c r="AB431376" s="52"/>
    </row>
    <row r="431377" spans="28:28" ht="97.5" customHeight="1" x14ac:dyDescent="0.3">
      <c r="AB431377" s="53"/>
    </row>
    <row r="431378" spans="28:28" ht="97.5" customHeight="1" x14ac:dyDescent="0.3">
      <c r="AB431378" s="53"/>
    </row>
    <row r="431379" spans="28:28" ht="97.5" customHeight="1" x14ac:dyDescent="0.3">
      <c r="AB431379" s="53"/>
    </row>
    <row r="431380" spans="28:28" ht="97.5" customHeight="1" x14ac:dyDescent="0.3">
      <c r="AB431380" s="53"/>
    </row>
    <row r="431381" spans="28:28" ht="97.5" customHeight="1" x14ac:dyDescent="0.3">
      <c r="AB431381" s="53"/>
    </row>
    <row r="431382" spans="28:28" ht="97.5" customHeight="1" x14ac:dyDescent="0.3">
      <c r="AB431382" s="53"/>
    </row>
    <row r="431383" spans="28:28" ht="97.5" customHeight="1" x14ac:dyDescent="0.3">
      <c r="AB431383" s="53"/>
    </row>
    <row r="431384" spans="28:28" ht="97.5" customHeight="1" x14ac:dyDescent="0.3">
      <c r="AB431384" s="53"/>
    </row>
    <row r="431385" spans="28:28" ht="97.5" customHeight="1" x14ac:dyDescent="0.3">
      <c r="AB431385" s="53"/>
    </row>
    <row r="431386" spans="28:28" ht="97.5" customHeight="1" x14ac:dyDescent="0.3">
      <c r="AB431386" s="53"/>
    </row>
    <row r="431387" spans="28:28" ht="97.5" customHeight="1" x14ac:dyDescent="0.3">
      <c r="AB431387" s="53"/>
    </row>
    <row r="431388" spans="28:28" ht="97.5" customHeight="1" x14ac:dyDescent="0.3">
      <c r="AB431388" s="53"/>
    </row>
    <row r="431389" spans="28:28" ht="97.5" customHeight="1" x14ac:dyDescent="0.3">
      <c r="AB431389" s="53"/>
    </row>
    <row r="431390" spans="28:28" ht="97.5" customHeight="1" x14ac:dyDescent="0.3">
      <c r="AB431390" s="53"/>
    </row>
    <row r="431391" spans="28:28" ht="97.5" customHeight="1" x14ac:dyDescent="0.3">
      <c r="AB431391" s="53"/>
    </row>
    <row r="431392" spans="28:28" ht="97.5" customHeight="1" x14ac:dyDescent="0.3">
      <c r="AB431392" s="53"/>
    </row>
    <row r="431393" spans="28:28" ht="97.5" customHeight="1" x14ac:dyDescent="0.3">
      <c r="AB431393" s="53"/>
    </row>
    <row r="431394" spans="28:28" ht="97.5" customHeight="1" x14ac:dyDescent="0.3">
      <c r="AB431394" s="53"/>
    </row>
    <row r="431395" spans="28:28" ht="97.5" customHeight="1" x14ac:dyDescent="0.3">
      <c r="AB431395" s="53"/>
    </row>
    <row r="431396" spans="28:28" ht="97.5" customHeight="1" x14ac:dyDescent="0.3">
      <c r="AB431396" s="55"/>
    </row>
    <row r="431397" spans="28:28" ht="97.5" customHeight="1" x14ac:dyDescent="0.3">
      <c r="AB431397" s="53"/>
    </row>
    <row r="431398" spans="28:28" ht="97.5" customHeight="1" x14ac:dyDescent="0.3">
      <c r="AB431398" s="53"/>
    </row>
    <row r="431399" spans="28:28" ht="97.5" customHeight="1" x14ac:dyDescent="0.3">
      <c r="AB431399" s="53"/>
    </row>
    <row r="431400" spans="28:28" ht="97.5" customHeight="1" x14ac:dyDescent="0.3">
      <c r="AB431400" s="60"/>
    </row>
    <row r="431401" spans="28:28" ht="97.5" customHeight="1" x14ac:dyDescent="0.3">
      <c r="AB431401" s="56"/>
    </row>
    <row r="431402" spans="28:28" ht="97.5" customHeight="1" x14ac:dyDescent="0.3">
      <c r="AB431402" s="56"/>
    </row>
    <row r="431403" spans="28:28" ht="97.5" customHeight="1" x14ac:dyDescent="0.3">
      <c r="AB431403" s="56"/>
    </row>
    <row r="431404" spans="28:28" ht="97.5" customHeight="1" x14ac:dyDescent="0.3">
      <c r="AB431404" s="56"/>
    </row>
    <row r="431405" spans="28:28" ht="97.5" customHeight="1" x14ac:dyDescent="0.3">
      <c r="AB431405" s="56"/>
    </row>
    <row r="431406" spans="28:28" ht="97.5" customHeight="1" x14ac:dyDescent="0.3">
      <c r="AB431406" s="56"/>
    </row>
    <row r="431407" spans="28:28" ht="97.5" customHeight="1" x14ac:dyDescent="0.3">
      <c r="AB431407" s="56"/>
    </row>
    <row r="431408" spans="28:28" ht="97.5" customHeight="1" x14ac:dyDescent="0.3">
      <c r="AB431408" s="56"/>
    </row>
    <row r="431409" spans="28:28" ht="97.5" customHeight="1" x14ac:dyDescent="0.3">
      <c r="AB431409" s="56"/>
    </row>
    <row r="431410" spans="28:28" ht="97.5" customHeight="1" x14ac:dyDescent="0.3">
      <c r="AB431410" s="56"/>
    </row>
    <row r="431411" spans="28:28" ht="97.5" customHeight="1" x14ac:dyDescent="0.3">
      <c r="AB431411" s="56"/>
    </row>
    <row r="431412" spans="28:28" ht="97.5" customHeight="1" x14ac:dyDescent="0.3">
      <c r="AB431412" s="56"/>
    </row>
    <row r="431413" spans="28:28" ht="97.5" customHeight="1" x14ac:dyDescent="0.3">
      <c r="AB431413" s="56"/>
    </row>
    <row r="431414" spans="28:28" ht="97.5" customHeight="1" x14ac:dyDescent="0.3">
      <c r="AB431414" s="56"/>
    </row>
    <row r="431415" spans="28:28" ht="97.5" customHeight="1" x14ac:dyDescent="0.3">
      <c r="AB431415" s="56"/>
    </row>
    <row r="431416" spans="28:28" ht="97.5" customHeight="1" x14ac:dyDescent="0.3">
      <c r="AB431416" s="57"/>
    </row>
    <row r="431417" spans="28:28" ht="97.5" customHeight="1" x14ac:dyDescent="0.3">
      <c r="AB431417" s="58"/>
    </row>
    <row r="431418" spans="28:28" ht="97.5" customHeight="1" x14ac:dyDescent="0.3">
      <c r="AB431418" s="59"/>
    </row>
    <row r="431419" spans="28:28" ht="97.5" customHeight="1" x14ac:dyDescent="0.3">
      <c r="AB431419" s="58"/>
    </row>
    <row r="431420" spans="28:28" ht="97.5" customHeight="1" x14ac:dyDescent="0.3">
      <c r="AB431420" s="58"/>
    </row>
    <row r="431421" spans="28:28" ht="97.5" customHeight="1" x14ac:dyDescent="0.3">
      <c r="AB431421" s="60"/>
    </row>
    <row r="431422" spans="28:28" ht="97.5" customHeight="1" x14ac:dyDescent="0.3">
      <c r="AB431422" s="58"/>
    </row>
    <row r="431423" spans="28:28" ht="97.5" customHeight="1" x14ac:dyDescent="0.3">
      <c r="AB431423" s="58"/>
    </row>
    <row r="431424" spans="28:28" ht="97.5" customHeight="1" x14ac:dyDescent="0.3">
      <c r="AB431424" s="58"/>
    </row>
    <row r="431425" spans="28:28" ht="97.5" customHeight="1" x14ac:dyDescent="0.3">
      <c r="AB431425" s="58"/>
    </row>
    <row r="431426" spans="28:28" ht="97.5" customHeight="1" x14ac:dyDescent="0.3">
      <c r="AB431426" s="58"/>
    </row>
    <row r="431427" spans="28:28" ht="97.5" customHeight="1" x14ac:dyDescent="0.3">
      <c r="AB431427" s="58"/>
    </row>
    <row r="431428" spans="28:28" ht="97.5" customHeight="1" x14ac:dyDescent="0.3">
      <c r="AB431428" s="58"/>
    </row>
    <row r="431429" spans="28:28" ht="97.5" customHeight="1" x14ac:dyDescent="0.3">
      <c r="AB431429" s="58"/>
    </row>
    <row r="431430" spans="28:28" ht="97.5" customHeight="1" x14ac:dyDescent="0.3">
      <c r="AB431430" s="58"/>
    </row>
    <row r="431431" spans="28:28" ht="97.5" customHeight="1" x14ac:dyDescent="0.3">
      <c r="AB431431" s="58"/>
    </row>
    <row r="431432" spans="28:28" ht="97.5" customHeight="1" x14ac:dyDescent="0.3">
      <c r="AB431432" s="58"/>
    </row>
    <row r="431433" spans="28:28" ht="97.5" customHeight="1" x14ac:dyDescent="0.3">
      <c r="AB431433" s="58"/>
    </row>
    <row r="431434" spans="28:28" ht="97.5" customHeight="1" x14ac:dyDescent="0.3">
      <c r="AB431434" s="61"/>
    </row>
    <row r="431435" spans="28:28" ht="97.5" customHeight="1" x14ac:dyDescent="0.3">
      <c r="AB431435" s="52"/>
    </row>
    <row r="431436" spans="28:28" ht="97.5" customHeight="1" x14ac:dyDescent="0.3">
      <c r="AB431436" s="60"/>
    </row>
    <row r="431437" spans="28:28" ht="97.5" customHeight="1" x14ac:dyDescent="0.3">
      <c r="AB431437" s="62"/>
    </row>
    <row r="431438" spans="28:28" ht="97.5" customHeight="1" x14ac:dyDescent="0.3">
      <c r="AB431438" s="62"/>
    </row>
    <row r="431439" spans="28:28" ht="97.5" customHeight="1" x14ac:dyDescent="0.3">
      <c r="AB431439" s="62"/>
    </row>
    <row r="431440" spans="28:28" ht="97.5" customHeight="1" x14ac:dyDescent="0.3">
      <c r="AB431440" s="62"/>
    </row>
    <row r="431441" spans="28:28" ht="97.5" customHeight="1" x14ac:dyDescent="0.3">
      <c r="AB431441" s="63"/>
    </row>
    <row r="431442" spans="28:28" ht="97.5" customHeight="1" x14ac:dyDescent="0.3">
      <c r="AB431442" s="62"/>
    </row>
    <row r="431443" spans="28:28" ht="97.5" customHeight="1" x14ac:dyDescent="0.3">
      <c r="AB431443" s="62"/>
    </row>
    <row r="431444" spans="28:28" ht="97.5" customHeight="1" x14ac:dyDescent="0.3">
      <c r="AB431444" s="62"/>
    </row>
    <row r="431445" spans="28:28" ht="97.5" customHeight="1" x14ac:dyDescent="0.3">
      <c r="AB431445" s="62"/>
    </row>
    <row r="431446" spans="28:28" ht="97.5" customHeight="1" x14ac:dyDescent="0.3">
      <c r="AB431446" s="62"/>
    </row>
    <row r="431447" spans="28:28" ht="97.5" customHeight="1" x14ac:dyDescent="0.3">
      <c r="AB431447" s="63"/>
    </row>
    <row r="431448" spans="28:28" ht="97.5" customHeight="1" x14ac:dyDescent="0.3">
      <c r="AB431448" s="62"/>
    </row>
    <row r="431449" spans="28:28" ht="97.5" customHeight="1" x14ac:dyDescent="0.3">
      <c r="AB431449" s="63"/>
    </row>
    <row r="431450" spans="28:28" ht="97.5" customHeight="1" x14ac:dyDescent="0.3">
      <c r="AB431450" s="63"/>
    </row>
    <row r="431451" spans="28:28" ht="97.5" customHeight="1" x14ac:dyDescent="0.3">
      <c r="AB431451" s="62"/>
    </row>
    <row r="431452" spans="28:28" ht="97.5" customHeight="1" x14ac:dyDescent="0.3">
      <c r="AB431452" s="52"/>
    </row>
    <row r="431453" spans="28:28" ht="97.5" customHeight="1" x14ac:dyDescent="0.3">
      <c r="AB431453" s="53"/>
    </row>
    <row r="431454" spans="28:28" ht="97.5" customHeight="1" x14ac:dyDescent="0.3">
      <c r="AB431454" s="53"/>
    </row>
    <row r="431455" spans="28:28" ht="97.5" customHeight="1" x14ac:dyDescent="0.3">
      <c r="AB431455" s="53"/>
    </row>
    <row r="431456" spans="28:28" ht="97.5" customHeight="1" x14ac:dyDescent="0.3">
      <c r="AB431456" s="53"/>
    </row>
    <row r="431457" spans="28:28" ht="97.5" customHeight="1" x14ac:dyDescent="0.3">
      <c r="AB431457" s="53"/>
    </row>
    <row r="431458" spans="28:28" ht="97.5" customHeight="1" x14ac:dyDescent="0.3">
      <c r="AB431458" s="53"/>
    </row>
    <row r="431459" spans="28:28" ht="97.5" customHeight="1" x14ac:dyDescent="0.3">
      <c r="AB431459" s="53"/>
    </row>
    <row r="431460" spans="28:28" ht="97.5" customHeight="1" x14ac:dyDescent="0.3">
      <c r="AB431460" s="53"/>
    </row>
    <row r="431461" spans="28:28" ht="97.5" customHeight="1" x14ac:dyDescent="0.3">
      <c r="AB431461" s="53"/>
    </row>
    <row r="431462" spans="28:28" ht="97.5" customHeight="1" x14ac:dyDescent="0.3">
      <c r="AB431462" s="53"/>
    </row>
    <row r="431463" spans="28:28" ht="97.5" customHeight="1" x14ac:dyDescent="0.3">
      <c r="AB431463" s="53"/>
    </row>
    <row r="431464" spans="28:28" ht="97.5" customHeight="1" x14ac:dyDescent="0.3">
      <c r="AB431464" s="53"/>
    </row>
    <row r="431465" spans="28:28" ht="97.5" customHeight="1" x14ac:dyDescent="0.3">
      <c r="AB431465" s="53"/>
    </row>
    <row r="431466" spans="28:28" ht="97.5" customHeight="1" x14ac:dyDescent="0.3">
      <c r="AB431466" s="53"/>
    </row>
    <row r="431467" spans="28:28" ht="97.5" customHeight="1" x14ac:dyDescent="0.3">
      <c r="AB431467" s="53"/>
    </row>
    <row r="431468" spans="28:28" ht="97.5" customHeight="1" x14ac:dyDescent="0.3">
      <c r="AB431468" s="53"/>
    </row>
    <row r="431469" spans="28:28" ht="97.5" customHeight="1" x14ac:dyDescent="0.3">
      <c r="AB431469" s="53"/>
    </row>
    <row r="431470" spans="28:28" ht="97.5" customHeight="1" x14ac:dyDescent="0.3">
      <c r="AB431470" s="53"/>
    </row>
    <row r="431471" spans="28:28" ht="97.5" customHeight="1" x14ac:dyDescent="0.3">
      <c r="AB431471" s="53"/>
    </row>
    <row r="431472" spans="28:28" ht="97.5" customHeight="1" x14ac:dyDescent="0.3">
      <c r="AB431472" s="55"/>
    </row>
    <row r="431473" spans="28:28" ht="97.5" customHeight="1" x14ac:dyDescent="0.3">
      <c r="AB431473" s="53"/>
    </row>
    <row r="431474" spans="28:28" ht="97.5" customHeight="1" x14ac:dyDescent="0.3">
      <c r="AB431474" s="53"/>
    </row>
    <row r="431475" spans="28:28" ht="97.5" customHeight="1" x14ac:dyDescent="0.3">
      <c r="AB431475" s="53"/>
    </row>
    <row r="431476" spans="28:28" ht="97.5" customHeight="1" x14ac:dyDescent="0.3">
      <c r="AB431476" s="60"/>
    </row>
    <row r="431477" spans="28:28" ht="97.5" customHeight="1" x14ac:dyDescent="0.3">
      <c r="AB431477" s="56"/>
    </row>
    <row r="431478" spans="28:28" ht="97.5" customHeight="1" x14ac:dyDescent="0.3">
      <c r="AB431478" s="56"/>
    </row>
    <row r="431479" spans="28:28" ht="97.5" customHeight="1" x14ac:dyDescent="0.3">
      <c r="AB431479" s="56"/>
    </row>
    <row r="431480" spans="28:28" ht="97.5" customHeight="1" x14ac:dyDescent="0.3">
      <c r="AB431480" s="56"/>
    </row>
    <row r="431481" spans="28:28" ht="97.5" customHeight="1" x14ac:dyDescent="0.3">
      <c r="AB431481" s="56"/>
    </row>
    <row r="431482" spans="28:28" ht="97.5" customHeight="1" x14ac:dyDescent="0.3">
      <c r="AB431482" s="56"/>
    </row>
    <row r="431483" spans="28:28" ht="97.5" customHeight="1" x14ac:dyDescent="0.3">
      <c r="AB431483" s="56"/>
    </row>
    <row r="431484" spans="28:28" ht="97.5" customHeight="1" x14ac:dyDescent="0.3">
      <c r="AB431484" s="56"/>
    </row>
    <row r="431485" spans="28:28" ht="97.5" customHeight="1" x14ac:dyDescent="0.3">
      <c r="AB431485" s="56"/>
    </row>
    <row r="431486" spans="28:28" ht="97.5" customHeight="1" x14ac:dyDescent="0.3">
      <c r="AB431486" s="56"/>
    </row>
    <row r="431487" spans="28:28" ht="97.5" customHeight="1" x14ac:dyDescent="0.3">
      <c r="AB431487" s="56"/>
    </row>
    <row r="431488" spans="28:28" ht="97.5" customHeight="1" x14ac:dyDescent="0.3">
      <c r="AB431488" s="56"/>
    </row>
    <row r="431489" spans="28:28" ht="97.5" customHeight="1" x14ac:dyDescent="0.3">
      <c r="AB431489" s="56"/>
    </row>
    <row r="431490" spans="28:28" ht="97.5" customHeight="1" x14ac:dyDescent="0.3">
      <c r="AB431490" s="56"/>
    </row>
    <row r="431491" spans="28:28" ht="97.5" customHeight="1" x14ac:dyDescent="0.3">
      <c r="AB431491" s="56"/>
    </row>
    <row r="431492" spans="28:28" ht="97.5" customHeight="1" x14ac:dyDescent="0.3">
      <c r="AB431492" s="57"/>
    </row>
    <row r="431493" spans="28:28" ht="97.5" customHeight="1" x14ac:dyDescent="0.3">
      <c r="AB431493" s="58"/>
    </row>
    <row r="431494" spans="28:28" ht="97.5" customHeight="1" x14ac:dyDescent="0.3">
      <c r="AB431494" s="59"/>
    </row>
    <row r="431495" spans="28:28" ht="97.5" customHeight="1" x14ac:dyDescent="0.3">
      <c r="AB431495" s="58"/>
    </row>
    <row r="431496" spans="28:28" ht="97.5" customHeight="1" x14ac:dyDescent="0.3">
      <c r="AB431496" s="58"/>
    </row>
    <row r="431497" spans="28:28" ht="97.5" customHeight="1" x14ac:dyDescent="0.3">
      <c r="AB431497" s="60"/>
    </row>
    <row r="431498" spans="28:28" ht="97.5" customHeight="1" x14ac:dyDescent="0.3">
      <c r="AB431498" s="58"/>
    </row>
    <row r="431499" spans="28:28" ht="97.5" customHeight="1" x14ac:dyDescent="0.3">
      <c r="AB431499" s="58"/>
    </row>
    <row r="431500" spans="28:28" ht="97.5" customHeight="1" x14ac:dyDescent="0.3">
      <c r="AB431500" s="58"/>
    </row>
    <row r="431501" spans="28:28" ht="97.5" customHeight="1" x14ac:dyDescent="0.3">
      <c r="AB431501" s="58"/>
    </row>
    <row r="431502" spans="28:28" ht="97.5" customHeight="1" x14ac:dyDescent="0.3">
      <c r="AB431502" s="58"/>
    </row>
    <row r="431503" spans="28:28" ht="97.5" customHeight="1" x14ac:dyDescent="0.3">
      <c r="AB431503" s="58"/>
    </row>
    <row r="431504" spans="28:28" ht="97.5" customHeight="1" x14ac:dyDescent="0.3">
      <c r="AB431504" s="58"/>
    </row>
    <row r="431505" spans="28:28" ht="97.5" customHeight="1" x14ac:dyDescent="0.3">
      <c r="AB431505" s="58"/>
    </row>
    <row r="431506" spans="28:28" ht="97.5" customHeight="1" x14ac:dyDescent="0.3">
      <c r="AB431506" s="58"/>
    </row>
    <row r="431507" spans="28:28" ht="97.5" customHeight="1" x14ac:dyDescent="0.3">
      <c r="AB431507" s="58"/>
    </row>
    <row r="431508" spans="28:28" ht="97.5" customHeight="1" x14ac:dyDescent="0.3">
      <c r="AB431508" s="58"/>
    </row>
    <row r="431509" spans="28:28" ht="97.5" customHeight="1" x14ac:dyDescent="0.3">
      <c r="AB431509" s="58"/>
    </row>
    <row r="431510" spans="28:28" ht="97.5" customHeight="1" x14ac:dyDescent="0.3">
      <c r="AB431510" s="61"/>
    </row>
    <row r="431511" spans="28:28" ht="97.5" customHeight="1" x14ac:dyDescent="0.3">
      <c r="AB431511" s="52"/>
    </row>
    <row r="431512" spans="28:28" ht="97.5" customHeight="1" x14ac:dyDescent="0.3">
      <c r="AB431512" s="60"/>
    </row>
    <row r="431513" spans="28:28" ht="97.5" customHeight="1" x14ac:dyDescent="0.3">
      <c r="AB431513" s="62"/>
    </row>
    <row r="431514" spans="28:28" ht="97.5" customHeight="1" x14ac:dyDescent="0.3">
      <c r="AB431514" s="62"/>
    </row>
    <row r="431515" spans="28:28" ht="97.5" customHeight="1" x14ac:dyDescent="0.3">
      <c r="AB431515" s="62"/>
    </row>
    <row r="431516" spans="28:28" ht="97.5" customHeight="1" x14ac:dyDescent="0.3">
      <c r="AB431516" s="62"/>
    </row>
    <row r="431517" spans="28:28" ht="97.5" customHeight="1" x14ac:dyDescent="0.3">
      <c r="AB431517" s="63"/>
    </row>
    <row r="431518" spans="28:28" ht="97.5" customHeight="1" x14ac:dyDescent="0.3">
      <c r="AB431518" s="62"/>
    </row>
    <row r="431519" spans="28:28" ht="97.5" customHeight="1" x14ac:dyDescent="0.3">
      <c r="AB431519" s="62"/>
    </row>
    <row r="431520" spans="28:28" ht="97.5" customHeight="1" x14ac:dyDescent="0.3">
      <c r="AB431520" s="62"/>
    </row>
    <row r="431521" spans="28:28" ht="97.5" customHeight="1" x14ac:dyDescent="0.3">
      <c r="AB431521" s="62"/>
    </row>
    <row r="431522" spans="28:28" ht="97.5" customHeight="1" x14ac:dyDescent="0.3">
      <c r="AB431522" s="62"/>
    </row>
    <row r="431523" spans="28:28" ht="97.5" customHeight="1" x14ac:dyDescent="0.3">
      <c r="AB431523" s="63"/>
    </row>
    <row r="431524" spans="28:28" ht="97.5" customHeight="1" x14ac:dyDescent="0.3">
      <c r="AB431524" s="62"/>
    </row>
    <row r="431525" spans="28:28" ht="97.5" customHeight="1" x14ac:dyDescent="0.3">
      <c r="AB431525" s="63"/>
    </row>
    <row r="431526" spans="28:28" ht="97.5" customHeight="1" x14ac:dyDescent="0.3">
      <c r="AB431526" s="63"/>
    </row>
    <row r="431527" spans="28:28" ht="97.5" customHeight="1" x14ac:dyDescent="0.3">
      <c r="AB431527" s="62"/>
    </row>
    <row r="431528" spans="28:28" ht="97.5" customHeight="1" x14ac:dyDescent="0.3">
      <c r="AB431528" s="52"/>
    </row>
    <row r="431529" spans="28:28" ht="97.5" customHeight="1" x14ac:dyDescent="0.3">
      <c r="AB431529" s="53"/>
    </row>
    <row r="431530" spans="28:28" ht="97.5" customHeight="1" x14ac:dyDescent="0.3">
      <c r="AB431530" s="53"/>
    </row>
    <row r="431531" spans="28:28" ht="97.5" customHeight="1" x14ac:dyDescent="0.3">
      <c r="AB431531" s="53"/>
    </row>
    <row r="431532" spans="28:28" ht="97.5" customHeight="1" x14ac:dyDescent="0.3">
      <c r="AB431532" s="53"/>
    </row>
    <row r="431533" spans="28:28" ht="97.5" customHeight="1" x14ac:dyDescent="0.3">
      <c r="AB431533" s="53"/>
    </row>
    <row r="431534" spans="28:28" ht="97.5" customHeight="1" x14ac:dyDescent="0.3">
      <c r="AB431534" s="53"/>
    </row>
    <row r="431535" spans="28:28" ht="97.5" customHeight="1" x14ac:dyDescent="0.3">
      <c r="AB431535" s="53"/>
    </row>
    <row r="431536" spans="28:28" ht="97.5" customHeight="1" x14ac:dyDescent="0.3">
      <c r="AB431536" s="53"/>
    </row>
    <row r="431537" spans="28:28" ht="97.5" customHeight="1" x14ac:dyDescent="0.3">
      <c r="AB431537" s="53"/>
    </row>
    <row r="431538" spans="28:28" ht="97.5" customHeight="1" x14ac:dyDescent="0.3">
      <c r="AB431538" s="53"/>
    </row>
    <row r="431539" spans="28:28" ht="97.5" customHeight="1" x14ac:dyDescent="0.3">
      <c r="AB431539" s="53"/>
    </row>
    <row r="431540" spans="28:28" ht="97.5" customHeight="1" x14ac:dyDescent="0.3">
      <c r="AB431540" s="53"/>
    </row>
    <row r="431541" spans="28:28" ht="97.5" customHeight="1" x14ac:dyDescent="0.3">
      <c r="AB431541" s="53"/>
    </row>
    <row r="431542" spans="28:28" ht="97.5" customHeight="1" x14ac:dyDescent="0.3">
      <c r="AB431542" s="53"/>
    </row>
    <row r="431543" spans="28:28" ht="97.5" customHeight="1" x14ac:dyDescent="0.3">
      <c r="AB431543" s="53"/>
    </row>
    <row r="431544" spans="28:28" ht="97.5" customHeight="1" x14ac:dyDescent="0.3">
      <c r="AB431544" s="53"/>
    </row>
    <row r="431545" spans="28:28" ht="97.5" customHeight="1" x14ac:dyDescent="0.3">
      <c r="AB431545" s="53"/>
    </row>
    <row r="431546" spans="28:28" ht="97.5" customHeight="1" x14ac:dyDescent="0.3">
      <c r="AB431546" s="53"/>
    </row>
    <row r="431547" spans="28:28" ht="97.5" customHeight="1" x14ac:dyDescent="0.3">
      <c r="AB431547" s="53"/>
    </row>
    <row r="431548" spans="28:28" ht="97.5" customHeight="1" x14ac:dyDescent="0.3">
      <c r="AB431548" s="55"/>
    </row>
    <row r="431549" spans="28:28" ht="97.5" customHeight="1" x14ac:dyDescent="0.3">
      <c r="AB431549" s="53"/>
    </row>
    <row r="431550" spans="28:28" ht="97.5" customHeight="1" x14ac:dyDescent="0.3">
      <c r="AB431550" s="53"/>
    </row>
    <row r="431551" spans="28:28" ht="97.5" customHeight="1" x14ac:dyDescent="0.3">
      <c r="AB431551" s="53"/>
    </row>
    <row r="431552" spans="28:28" ht="97.5" customHeight="1" x14ac:dyDescent="0.3">
      <c r="AB431552" s="60"/>
    </row>
    <row r="431553" spans="28:28" ht="97.5" customHeight="1" x14ac:dyDescent="0.3">
      <c r="AB431553" s="56"/>
    </row>
    <row r="431554" spans="28:28" ht="97.5" customHeight="1" x14ac:dyDescent="0.3">
      <c r="AB431554" s="56"/>
    </row>
    <row r="431555" spans="28:28" ht="97.5" customHeight="1" x14ac:dyDescent="0.3">
      <c r="AB431555" s="56"/>
    </row>
    <row r="431556" spans="28:28" ht="97.5" customHeight="1" x14ac:dyDescent="0.3">
      <c r="AB431556" s="56"/>
    </row>
    <row r="431557" spans="28:28" ht="97.5" customHeight="1" x14ac:dyDescent="0.3">
      <c r="AB431557" s="56"/>
    </row>
    <row r="431558" spans="28:28" ht="97.5" customHeight="1" x14ac:dyDescent="0.3">
      <c r="AB431558" s="56"/>
    </row>
    <row r="431559" spans="28:28" ht="97.5" customHeight="1" x14ac:dyDescent="0.3">
      <c r="AB431559" s="56"/>
    </row>
    <row r="431560" spans="28:28" ht="97.5" customHeight="1" x14ac:dyDescent="0.3">
      <c r="AB431560" s="56"/>
    </row>
    <row r="431561" spans="28:28" ht="97.5" customHeight="1" x14ac:dyDescent="0.3">
      <c r="AB431561" s="56"/>
    </row>
    <row r="431562" spans="28:28" ht="97.5" customHeight="1" x14ac:dyDescent="0.3">
      <c r="AB431562" s="56"/>
    </row>
    <row r="431563" spans="28:28" ht="97.5" customHeight="1" x14ac:dyDescent="0.3">
      <c r="AB431563" s="56"/>
    </row>
    <row r="431564" spans="28:28" ht="97.5" customHeight="1" x14ac:dyDescent="0.3">
      <c r="AB431564" s="56"/>
    </row>
    <row r="431565" spans="28:28" ht="97.5" customHeight="1" x14ac:dyDescent="0.3">
      <c r="AB431565" s="56"/>
    </row>
    <row r="431566" spans="28:28" ht="97.5" customHeight="1" x14ac:dyDescent="0.3">
      <c r="AB431566" s="56"/>
    </row>
    <row r="431567" spans="28:28" ht="97.5" customHeight="1" x14ac:dyDescent="0.3">
      <c r="AB431567" s="56"/>
    </row>
    <row r="431568" spans="28:28" ht="97.5" customHeight="1" x14ac:dyDescent="0.3">
      <c r="AB431568" s="57"/>
    </row>
    <row r="431569" spans="28:28" ht="97.5" customHeight="1" x14ac:dyDescent="0.3">
      <c r="AB431569" s="58"/>
    </row>
    <row r="431570" spans="28:28" ht="97.5" customHeight="1" x14ac:dyDescent="0.3">
      <c r="AB431570" s="59"/>
    </row>
    <row r="431571" spans="28:28" ht="97.5" customHeight="1" x14ac:dyDescent="0.3">
      <c r="AB431571" s="58"/>
    </row>
    <row r="431572" spans="28:28" ht="97.5" customHeight="1" x14ac:dyDescent="0.3">
      <c r="AB431572" s="58"/>
    </row>
    <row r="431573" spans="28:28" ht="97.5" customHeight="1" x14ac:dyDescent="0.3">
      <c r="AB431573" s="60"/>
    </row>
    <row r="431574" spans="28:28" ht="97.5" customHeight="1" x14ac:dyDescent="0.3">
      <c r="AB431574" s="58"/>
    </row>
    <row r="431575" spans="28:28" ht="97.5" customHeight="1" x14ac:dyDescent="0.3">
      <c r="AB431575" s="58"/>
    </row>
    <row r="431576" spans="28:28" ht="97.5" customHeight="1" x14ac:dyDescent="0.3">
      <c r="AB431576" s="58"/>
    </row>
    <row r="431577" spans="28:28" ht="97.5" customHeight="1" x14ac:dyDescent="0.3">
      <c r="AB431577" s="58"/>
    </row>
    <row r="431578" spans="28:28" ht="97.5" customHeight="1" x14ac:dyDescent="0.3">
      <c r="AB431578" s="58"/>
    </row>
    <row r="431579" spans="28:28" ht="97.5" customHeight="1" x14ac:dyDescent="0.3">
      <c r="AB431579" s="58"/>
    </row>
    <row r="431580" spans="28:28" ht="97.5" customHeight="1" x14ac:dyDescent="0.3">
      <c r="AB431580" s="58"/>
    </row>
    <row r="431581" spans="28:28" ht="97.5" customHeight="1" x14ac:dyDescent="0.3">
      <c r="AB431581" s="58"/>
    </row>
    <row r="431582" spans="28:28" ht="97.5" customHeight="1" x14ac:dyDescent="0.3">
      <c r="AB431582" s="58"/>
    </row>
    <row r="431583" spans="28:28" ht="97.5" customHeight="1" x14ac:dyDescent="0.3">
      <c r="AB431583" s="58"/>
    </row>
    <row r="431584" spans="28:28" ht="97.5" customHeight="1" x14ac:dyDescent="0.3">
      <c r="AB431584" s="58"/>
    </row>
    <row r="431585" spans="28:28" ht="97.5" customHeight="1" x14ac:dyDescent="0.3">
      <c r="AB431585" s="58"/>
    </row>
    <row r="431586" spans="28:28" ht="97.5" customHeight="1" x14ac:dyDescent="0.3">
      <c r="AB431586" s="61"/>
    </row>
    <row r="431587" spans="28:28" ht="97.5" customHeight="1" x14ac:dyDescent="0.3">
      <c r="AB431587" s="52"/>
    </row>
    <row r="431588" spans="28:28" ht="97.5" customHeight="1" x14ac:dyDescent="0.3">
      <c r="AB431588" s="60"/>
    </row>
    <row r="431589" spans="28:28" ht="97.5" customHeight="1" x14ac:dyDescent="0.3">
      <c r="AB431589" s="62"/>
    </row>
    <row r="431590" spans="28:28" ht="97.5" customHeight="1" x14ac:dyDescent="0.3">
      <c r="AB431590" s="62"/>
    </row>
    <row r="431591" spans="28:28" ht="97.5" customHeight="1" x14ac:dyDescent="0.3">
      <c r="AB431591" s="62"/>
    </row>
    <row r="431592" spans="28:28" ht="97.5" customHeight="1" x14ac:dyDescent="0.3">
      <c r="AB431592" s="62"/>
    </row>
    <row r="431593" spans="28:28" ht="97.5" customHeight="1" x14ac:dyDescent="0.3">
      <c r="AB431593" s="63"/>
    </row>
    <row r="431594" spans="28:28" ht="97.5" customHeight="1" x14ac:dyDescent="0.3">
      <c r="AB431594" s="62"/>
    </row>
    <row r="431595" spans="28:28" ht="97.5" customHeight="1" x14ac:dyDescent="0.3">
      <c r="AB431595" s="62"/>
    </row>
    <row r="431596" spans="28:28" ht="97.5" customHeight="1" x14ac:dyDescent="0.3">
      <c r="AB431596" s="62"/>
    </row>
    <row r="431597" spans="28:28" ht="97.5" customHeight="1" x14ac:dyDescent="0.3">
      <c r="AB431597" s="62"/>
    </row>
    <row r="431598" spans="28:28" ht="97.5" customHeight="1" x14ac:dyDescent="0.3">
      <c r="AB431598" s="62"/>
    </row>
    <row r="431599" spans="28:28" ht="97.5" customHeight="1" x14ac:dyDescent="0.3">
      <c r="AB431599" s="63"/>
    </row>
    <row r="431600" spans="28:28" ht="97.5" customHeight="1" x14ac:dyDescent="0.3">
      <c r="AB431600" s="62"/>
    </row>
    <row r="431601" spans="28:28" ht="97.5" customHeight="1" x14ac:dyDescent="0.3">
      <c r="AB431601" s="63"/>
    </row>
    <row r="431602" spans="28:28" ht="97.5" customHeight="1" x14ac:dyDescent="0.3">
      <c r="AB431602" s="63"/>
    </row>
    <row r="431603" spans="28:28" ht="97.5" customHeight="1" x14ac:dyDescent="0.3">
      <c r="AB431603" s="62"/>
    </row>
    <row r="431604" spans="28:28" ht="97.5" customHeight="1" x14ac:dyDescent="0.3">
      <c r="AB431604" s="52"/>
    </row>
    <row r="431605" spans="28:28" ht="97.5" customHeight="1" x14ac:dyDescent="0.3">
      <c r="AB431605" s="53"/>
    </row>
    <row r="431606" spans="28:28" ht="97.5" customHeight="1" x14ac:dyDescent="0.3">
      <c r="AB431606" s="53"/>
    </row>
    <row r="431607" spans="28:28" ht="97.5" customHeight="1" x14ac:dyDescent="0.3">
      <c r="AB431607" s="53"/>
    </row>
    <row r="431608" spans="28:28" ht="97.5" customHeight="1" x14ac:dyDescent="0.3">
      <c r="AB431608" s="53"/>
    </row>
    <row r="431609" spans="28:28" ht="97.5" customHeight="1" x14ac:dyDescent="0.3">
      <c r="AB431609" s="53"/>
    </row>
    <row r="431610" spans="28:28" ht="97.5" customHeight="1" x14ac:dyDescent="0.3">
      <c r="AB431610" s="53"/>
    </row>
    <row r="431611" spans="28:28" ht="97.5" customHeight="1" x14ac:dyDescent="0.3">
      <c r="AB431611" s="53"/>
    </row>
    <row r="431612" spans="28:28" ht="97.5" customHeight="1" x14ac:dyDescent="0.3">
      <c r="AB431612" s="53"/>
    </row>
    <row r="431613" spans="28:28" ht="97.5" customHeight="1" x14ac:dyDescent="0.3">
      <c r="AB431613" s="53"/>
    </row>
    <row r="431614" spans="28:28" ht="97.5" customHeight="1" x14ac:dyDescent="0.3">
      <c r="AB431614" s="53"/>
    </row>
    <row r="431615" spans="28:28" ht="97.5" customHeight="1" x14ac:dyDescent="0.3">
      <c r="AB431615" s="53"/>
    </row>
    <row r="431616" spans="28:28" ht="97.5" customHeight="1" x14ac:dyDescent="0.3">
      <c r="AB431616" s="53"/>
    </row>
    <row r="431617" spans="28:28" ht="97.5" customHeight="1" x14ac:dyDescent="0.3">
      <c r="AB431617" s="53"/>
    </row>
    <row r="431618" spans="28:28" ht="97.5" customHeight="1" x14ac:dyDescent="0.3">
      <c r="AB431618" s="53"/>
    </row>
    <row r="431619" spans="28:28" ht="97.5" customHeight="1" x14ac:dyDescent="0.3">
      <c r="AB431619" s="53"/>
    </row>
    <row r="431620" spans="28:28" ht="97.5" customHeight="1" x14ac:dyDescent="0.3">
      <c r="AB431620" s="53"/>
    </row>
    <row r="431621" spans="28:28" ht="97.5" customHeight="1" x14ac:dyDescent="0.3">
      <c r="AB431621" s="53"/>
    </row>
    <row r="431622" spans="28:28" ht="97.5" customHeight="1" x14ac:dyDescent="0.3">
      <c r="AB431622" s="53"/>
    </row>
    <row r="431623" spans="28:28" ht="97.5" customHeight="1" x14ac:dyDescent="0.3">
      <c r="AB431623" s="53"/>
    </row>
    <row r="431624" spans="28:28" ht="97.5" customHeight="1" x14ac:dyDescent="0.3">
      <c r="AB431624" s="55"/>
    </row>
    <row r="431625" spans="28:28" ht="97.5" customHeight="1" x14ac:dyDescent="0.3">
      <c r="AB431625" s="53"/>
    </row>
    <row r="431626" spans="28:28" ht="97.5" customHeight="1" x14ac:dyDescent="0.3">
      <c r="AB431626" s="53"/>
    </row>
    <row r="431627" spans="28:28" ht="97.5" customHeight="1" x14ac:dyDescent="0.3">
      <c r="AB431627" s="53"/>
    </row>
    <row r="431628" spans="28:28" ht="97.5" customHeight="1" x14ac:dyDescent="0.3">
      <c r="AB431628" s="60"/>
    </row>
    <row r="431629" spans="28:28" ht="97.5" customHeight="1" x14ac:dyDescent="0.3">
      <c r="AB431629" s="56"/>
    </row>
    <row r="431630" spans="28:28" ht="97.5" customHeight="1" x14ac:dyDescent="0.3">
      <c r="AB431630" s="56"/>
    </row>
    <row r="431631" spans="28:28" ht="97.5" customHeight="1" x14ac:dyDescent="0.3">
      <c r="AB431631" s="56"/>
    </row>
    <row r="431632" spans="28:28" ht="97.5" customHeight="1" x14ac:dyDescent="0.3">
      <c r="AB431632" s="56"/>
    </row>
    <row r="431633" spans="28:28" ht="97.5" customHeight="1" x14ac:dyDescent="0.3">
      <c r="AB431633" s="56"/>
    </row>
    <row r="431634" spans="28:28" ht="97.5" customHeight="1" x14ac:dyDescent="0.3">
      <c r="AB431634" s="56"/>
    </row>
    <row r="431635" spans="28:28" ht="97.5" customHeight="1" x14ac:dyDescent="0.3">
      <c r="AB431635" s="56"/>
    </row>
    <row r="431636" spans="28:28" ht="97.5" customHeight="1" x14ac:dyDescent="0.3">
      <c r="AB431636" s="56"/>
    </row>
    <row r="431637" spans="28:28" ht="97.5" customHeight="1" x14ac:dyDescent="0.3">
      <c r="AB431637" s="56"/>
    </row>
    <row r="431638" spans="28:28" ht="97.5" customHeight="1" x14ac:dyDescent="0.3">
      <c r="AB431638" s="56"/>
    </row>
    <row r="431639" spans="28:28" ht="97.5" customHeight="1" x14ac:dyDescent="0.3">
      <c r="AB431639" s="56"/>
    </row>
    <row r="431640" spans="28:28" ht="97.5" customHeight="1" x14ac:dyDescent="0.3">
      <c r="AB431640" s="56"/>
    </row>
    <row r="431641" spans="28:28" ht="97.5" customHeight="1" x14ac:dyDescent="0.3">
      <c r="AB431641" s="56"/>
    </row>
    <row r="431642" spans="28:28" ht="97.5" customHeight="1" x14ac:dyDescent="0.3">
      <c r="AB431642" s="56"/>
    </row>
    <row r="431643" spans="28:28" ht="97.5" customHeight="1" x14ac:dyDescent="0.3">
      <c r="AB431643" s="56"/>
    </row>
    <row r="431644" spans="28:28" ht="97.5" customHeight="1" x14ac:dyDescent="0.3">
      <c r="AB431644" s="57"/>
    </row>
    <row r="431645" spans="28:28" ht="97.5" customHeight="1" x14ac:dyDescent="0.3">
      <c r="AB431645" s="58"/>
    </row>
    <row r="431646" spans="28:28" ht="97.5" customHeight="1" x14ac:dyDescent="0.3">
      <c r="AB431646" s="59"/>
    </row>
    <row r="431647" spans="28:28" ht="97.5" customHeight="1" x14ac:dyDescent="0.3">
      <c r="AB431647" s="58"/>
    </row>
    <row r="431648" spans="28:28" ht="97.5" customHeight="1" x14ac:dyDescent="0.3">
      <c r="AB431648" s="58"/>
    </row>
    <row r="431649" spans="28:28" ht="97.5" customHeight="1" x14ac:dyDescent="0.3">
      <c r="AB431649" s="60"/>
    </row>
    <row r="431650" spans="28:28" ht="97.5" customHeight="1" x14ac:dyDescent="0.3">
      <c r="AB431650" s="58"/>
    </row>
    <row r="431651" spans="28:28" ht="97.5" customHeight="1" x14ac:dyDescent="0.3">
      <c r="AB431651" s="58"/>
    </row>
    <row r="431652" spans="28:28" ht="97.5" customHeight="1" x14ac:dyDescent="0.3">
      <c r="AB431652" s="58"/>
    </row>
    <row r="431653" spans="28:28" ht="97.5" customHeight="1" x14ac:dyDescent="0.3">
      <c r="AB431653" s="58"/>
    </row>
    <row r="431654" spans="28:28" ht="97.5" customHeight="1" x14ac:dyDescent="0.3">
      <c r="AB431654" s="58"/>
    </row>
    <row r="431655" spans="28:28" ht="97.5" customHeight="1" x14ac:dyDescent="0.3">
      <c r="AB431655" s="58"/>
    </row>
    <row r="431656" spans="28:28" ht="97.5" customHeight="1" x14ac:dyDescent="0.3">
      <c r="AB431656" s="58"/>
    </row>
    <row r="431657" spans="28:28" ht="97.5" customHeight="1" x14ac:dyDescent="0.3">
      <c r="AB431657" s="58"/>
    </row>
    <row r="431658" spans="28:28" ht="97.5" customHeight="1" x14ac:dyDescent="0.3">
      <c r="AB431658" s="58"/>
    </row>
    <row r="431659" spans="28:28" ht="97.5" customHeight="1" x14ac:dyDescent="0.3">
      <c r="AB431659" s="58"/>
    </row>
    <row r="431660" spans="28:28" ht="97.5" customHeight="1" x14ac:dyDescent="0.3">
      <c r="AB431660" s="58"/>
    </row>
    <row r="431661" spans="28:28" ht="97.5" customHeight="1" x14ac:dyDescent="0.3">
      <c r="AB431661" s="58"/>
    </row>
    <row r="431662" spans="28:28" ht="97.5" customHeight="1" x14ac:dyDescent="0.3">
      <c r="AB431662" s="61"/>
    </row>
    <row r="431663" spans="28:28" ht="97.5" customHeight="1" x14ac:dyDescent="0.3">
      <c r="AB431663" s="52"/>
    </row>
    <row r="431664" spans="28:28" ht="97.5" customHeight="1" x14ac:dyDescent="0.3">
      <c r="AB431664" s="60"/>
    </row>
    <row r="431665" spans="28:28" ht="97.5" customHeight="1" x14ac:dyDescent="0.3">
      <c r="AB431665" s="62"/>
    </row>
    <row r="431666" spans="28:28" ht="97.5" customHeight="1" x14ac:dyDescent="0.3">
      <c r="AB431666" s="62"/>
    </row>
    <row r="431667" spans="28:28" ht="97.5" customHeight="1" x14ac:dyDescent="0.3">
      <c r="AB431667" s="62"/>
    </row>
    <row r="431668" spans="28:28" ht="97.5" customHeight="1" x14ac:dyDescent="0.3">
      <c r="AB431668" s="62"/>
    </row>
    <row r="431669" spans="28:28" ht="97.5" customHeight="1" x14ac:dyDescent="0.3">
      <c r="AB431669" s="63"/>
    </row>
    <row r="431670" spans="28:28" ht="97.5" customHeight="1" x14ac:dyDescent="0.3">
      <c r="AB431670" s="62"/>
    </row>
    <row r="431671" spans="28:28" ht="97.5" customHeight="1" x14ac:dyDescent="0.3">
      <c r="AB431671" s="62"/>
    </row>
    <row r="431672" spans="28:28" ht="97.5" customHeight="1" x14ac:dyDescent="0.3">
      <c r="AB431672" s="62"/>
    </row>
    <row r="431673" spans="28:28" ht="97.5" customHeight="1" x14ac:dyDescent="0.3">
      <c r="AB431673" s="62"/>
    </row>
    <row r="431674" spans="28:28" ht="97.5" customHeight="1" x14ac:dyDescent="0.3">
      <c r="AB431674" s="62"/>
    </row>
    <row r="431675" spans="28:28" ht="97.5" customHeight="1" x14ac:dyDescent="0.3">
      <c r="AB431675" s="63"/>
    </row>
    <row r="431676" spans="28:28" ht="97.5" customHeight="1" x14ac:dyDescent="0.3">
      <c r="AB431676" s="62"/>
    </row>
    <row r="431677" spans="28:28" ht="97.5" customHeight="1" x14ac:dyDescent="0.3">
      <c r="AB431677" s="63"/>
    </row>
    <row r="431678" spans="28:28" ht="97.5" customHeight="1" x14ac:dyDescent="0.3">
      <c r="AB431678" s="63"/>
    </row>
    <row r="431679" spans="28:28" ht="97.5" customHeight="1" x14ac:dyDescent="0.3">
      <c r="AB431679" s="62"/>
    </row>
    <row r="431680" spans="28:28" ht="97.5" customHeight="1" x14ac:dyDescent="0.3">
      <c r="AB431680" s="52"/>
    </row>
    <row r="431681" spans="28:28" ht="97.5" customHeight="1" x14ac:dyDescent="0.3">
      <c r="AB431681" s="53"/>
    </row>
    <row r="431682" spans="28:28" ht="97.5" customHeight="1" x14ac:dyDescent="0.3">
      <c r="AB431682" s="53"/>
    </row>
    <row r="431683" spans="28:28" ht="97.5" customHeight="1" x14ac:dyDescent="0.3">
      <c r="AB431683" s="53"/>
    </row>
    <row r="431684" spans="28:28" ht="97.5" customHeight="1" x14ac:dyDescent="0.3">
      <c r="AB431684" s="53"/>
    </row>
    <row r="431685" spans="28:28" ht="97.5" customHeight="1" x14ac:dyDescent="0.3">
      <c r="AB431685" s="53"/>
    </row>
    <row r="431686" spans="28:28" ht="97.5" customHeight="1" x14ac:dyDescent="0.3">
      <c r="AB431686" s="53"/>
    </row>
    <row r="431687" spans="28:28" ht="97.5" customHeight="1" x14ac:dyDescent="0.3">
      <c r="AB431687" s="53"/>
    </row>
    <row r="431688" spans="28:28" ht="97.5" customHeight="1" x14ac:dyDescent="0.3">
      <c r="AB431688" s="53"/>
    </row>
    <row r="431689" spans="28:28" ht="97.5" customHeight="1" x14ac:dyDescent="0.3">
      <c r="AB431689" s="53"/>
    </row>
    <row r="431690" spans="28:28" ht="97.5" customHeight="1" x14ac:dyDescent="0.3">
      <c r="AB431690" s="53"/>
    </row>
    <row r="431691" spans="28:28" ht="97.5" customHeight="1" x14ac:dyDescent="0.3">
      <c r="AB431691" s="53"/>
    </row>
    <row r="431692" spans="28:28" ht="97.5" customHeight="1" x14ac:dyDescent="0.3">
      <c r="AB431692" s="53"/>
    </row>
    <row r="431693" spans="28:28" ht="97.5" customHeight="1" x14ac:dyDescent="0.3">
      <c r="AB431693" s="53"/>
    </row>
    <row r="431694" spans="28:28" ht="97.5" customHeight="1" x14ac:dyDescent="0.3">
      <c r="AB431694" s="53"/>
    </row>
    <row r="431695" spans="28:28" ht="97.5" customHeight="1" x14ac:dyDescent="0.3">
      <c r="AB431695" s="53"/>
    </row>
    <row r="431696" spans="28:28" ht="97.5" customHeight="1" x14ac:dyDescent="0.3">
      <c r="AB431696" s="53"/>
    </row>
    <row r="431697" spans="28:28" ht="97.5" customHeight="1" x14ac:dyDescent="0.3">
      <c r="AB431697" s="53"/>
    </row>
    <row r="431698" spans="28:28" ht="97.5" customHeight="1" x14ac:dyDescent="0.3">
      <c r="AB431698" s="53"/>
    </row>
    <row r="431699" spans="28:28" ht="97.5" customHeight="1" x14ac:dyDescent="0.3">
      <c r="AB431699" s="53"/>
    </row>
    <row r="431700" spans="28:28" ht="97.5" customHeight="1" x14ac:dyDescent="0.3">
      <c r="AB431700" s="55"/>
    </row>
    <row r="431701" spans="28:28" ht="97.5" customHeight="1" x14ac:dyDescent="0.3">
      <c r="AB431701" s="53"/>
    </row>
    <row r="431702" spans="28:28" ht="97.5" customHeight="1" x14ac:dyDescent="0.3">
      <c r="AB431702" s="53"/>
    </row>
    <row r="431703" spans="28:28" ht="97.5" customHeight="1" x14ac:dyDescent="0.3">
      <c r="AB431703" s="53"/>
    </row>
    <row r="431704" spans="28:28" ht="97.5" customHeight="1" x14ac:dyDescent="0.3">
      <c r="AB431704" s="60"/>
    </row>
    <row r="431705" spans="28:28" ht="97.5" customHeight="1" x14ac:dyDescent="0.3">
      <c r="AB431705" s="56"/>
    </row>
    <row r="431706" spans="28:28" ht="97.5" customHeight="1" x14ac:dyDescent="0.3">
      <c r="AB431706" s="56"/>
    </row>
    <row r="431707" spans="28:28" ht="97.5" customHeight="1" x14ac:dyDescent="0.3">
      <c r="AB431707" s="56"/>
    </row>
    <row r="431708" spans="28:28" ht="97.5" customHeight="1" x14ac:dyDescent="0.3">
      <c r="AB431708" s="56"/>
    </row>
    <row r="431709" spans="28:28" ht="97.5" customHeight="1" x14ac:dyDescent="0.3">
      <c r="AB431709" s="56"/>
    </row>
    <row r="431710" spans="28:28" ht="97.5" customHeight="1" x14ac:dyDescent="0.3">
      <c r="AB431710" s="56"/>
    </row>
    <row r="431711" spans="28:28" ht="97.5" customHeight="1" x14ac:dyDescent="0.3">
      <c r="AB431711" s="56"/>
    </row>
    <row r="431712" spans="28:28" ht="97.5" customHeight="1" x14ac:dyDescent="0.3">
      <c r="AB431712" s="56"/>
    </row>
    <row r="431713" spans="28:28" ht="97.5" customHeight="1" x14ac:dyDescent="0.3">
      <c r="AB431713" s="56"/>
    </row>
    <row r="431714" spans="28:28" ht="97.5" customHeight="1" x14ac:dyDescent="0.3">
      <c r="AB431714" s="56"/>
    </row>
    <row r="431715" spans="28:28" ht="97.5" customHeight="1" x14ac:dyDescent="0.3">
      <c r="AB431715" s="56"/>
    </row>
    <row r="431716" spans="28:28" ht="97.5" customHeight="1" x14ac:dyDescent="0.3">
      <c r="AB431716" s="56"/>
    </row>
    <row r="431717" spans="28:28" ht="97.5" customHeight="1" x14ac:dyDescent="0.3">
      <c r="AB431717" s="56"/>
    </row>
    <row r="431718" spans="28:28" ht="97.5" customHeight="1" x14ac:dyDescent="0.3">
      <c r="AB431718" s="56"/>
    </row>
    <row r="431719" spans="28:28" ht="97.5" customHeight="1" x14ac:dyDescent="0.3">
      <c r="AB431719" s="56"/>
    </row>
    <row r="431720" spans="28:28" ht="97.5" customHeight="1" x14ac:dyDescent="0.3">
      <c r="AB431720" s="57"/>
    </row>
    <row r="431721" spans="28:28" ht="97.5" customHeight="1" x14ac:dyDescent="0.3">
      <c r="AB431721" s="58"/>
    </row>
    <row r="431722" spans="28:28" ht="97.5" customHeight="1" x14ac:dyDescent="0.3">
      <c r="AB431722" s="59"/>
    </row>
    <row r="431723" spans="28:28" ht="97.5" customHeight="1" x14ac:dyDescent="0.3">
      <c r="AB431723" s="58"/>
    </row>
    <row r="431724" spans="28:28" ht="97.5" customHeight="1" x14ac:dyDescent="0.3">
      <c r="AB431724" s="58"/>
    </row>
    <row r="431725" spans="28:28" ht="97.5" customHeight="1" x14ac:dyDescent="0.3">
      <c r="AB431725" s="60"/>
    </row>
    <row r="431726" spans="28:28" ht="97.5" customHeight="1" x14ac:dyDescent="0.3">
      <c r="AB431726" s="58"/>
    </row>
    <row r="431727" spans="28:28" ht="97.5" customHeight="1" x14ac:dyDescent="0.3">
      <c r="AB431727" s="58"/>
    </row>
    <row r="431728" spans="28:28" ht="97.5" customHeight="1" x14ac:dyDescent="0.3">
      <c r="AB431728" s="58"/>
    </row>
    <row r="431729" spans="28:28" ht="97.5" customHeight="1" x14ac:dyDescent="0.3">
      <c r="AB431729" s="58"/>
    </row>
    <row r="431730" spans="28:28" ht="97.5" customHeight="1" x14ac:dyDescent="0.3">
      <c r="AB431730" s="58"/>
    </row>
    <row r="431731" spans="28:28" ht="97.5" customHeight="1" x14ac:dyDescent="0.3">
      <c r="AB431731" s="58"/>
    </row>
    <row r="431732" spans="28:28" ht="97.5" customHeight="1" x14ac:dyDescent="0.3">
      <c r="AB431732" s="58"/>
    </row>
    <row r="431733" spans="28:28" ht="97.5" customHeight="1" x14ac:dyDescent="0.3">
      <c r="AB431733" s="58"/>
    </row>
    <row r="431734" spans="28:28" ht="97.5" customHeight="1" x14ac:dyDescent="0.3">
      <c r="AB431734" s="58"/>
    </row>
    <row r="431735" spans="28:28" ht="97.5" customHeight="1" x14ac:dyDescent="0.3">
      <c r="AB431735" s="58"/>
    </row>
    <row r="431736" spans="28:28" ht="97.5" customHeight="1" x14ac:dyDescent="0.3">
      <c r="AB431736" s="58"/>
    </row>
    <row r="431737" spans="28:28" ht="97.5" customHeight="1" x14ac:dyDescent="0.3">
      <c r="AB431737" s="58"/>
    </row>
    <row r="431738" spans="28:28" ht="97.5" customHeight="1" x14ac:dyDescent="0.3">
      <c r="AB431738" s="61"/>
    </row>
    <row r="431739" spans="28:28" ht="97.5" customHeight="1" x14ac:dyDescent="0.3">
      <c r="AB431739" s="52"/>
    </row>
    <row r="431740" spans="28:28" ht="97.5" customHeight="1" x14ac:dyDescent="0.3">
      <c r="AB431740" s="60"/>
    </row>
    <row r="431741" spans="28:28" ht="97.5" customHeight="1" x14ac:dyDescent="0.3">
      <c r="AB431741" s="62"/>
    </row>
    <row r="431742" spans="28:28" ht="97.5" customHeight="1" x14ac:dyDescent="0.3">
      <c r="AB431742" s="62"/>
    </row>
    <row r="431743" spans="28:28" ht="97.5" customHeight="1" x14ac:dyDescent="0.3">
      <c r="AB431743" s="62"/>
    </row>
    <row r="431744" spans="28:28" ht="97.5" customHeight="1" x14ac:dyDescent="0.3">
      <c r="AB431744" s="62"/>
    </row>
    <row r="431745" spans="28:28" ht="97.5" customHeight="1" x14ac:dyDescent="0.3">
      <c r="AB431745" s="63"/>
    </row>
    <row r="431746" spans="28:28" ht="97.5" customHeight="1" x14ac:dyDescent="0.3">
      <c r="AB431746" s="62"/>
    </row>
    <row r="431747" spans="28:28" ht="97.5" customHeight="1" x14ac:dyDescent="0.3">
      <c r="AB431747" s="62"/>
    </row>
    <row r="431748" spans="28:28" ht="97.5" customHeight="1" x14ac:dyDescent="0.3">
      <c r="AB431748" s="62"/>
    </row>
    <row r="431749" spans="28:28" ht="97.5" customHeight="1" x14ac:dyDescent="0.3">
      <c r="AB431749" s="62"/>
    </row>
    <row r="431750" spans="28:28" ht="97.5" customHeight="1" x14ac:dyDescent="0.3">
      <c r="AB431750" s="62"/>
    </row>
    <row r="431751" spans="28:28" ht="97.5" customHeight="1" x14ac:dyDescent="0.3">
      <c r="AB431751" s="63"/>
    </row>
    <row r="431752" spans="28:28" ht="97.5" customHeight="1" x14ac:dyDescent="0.3">
      <c r="AB431752" s="62"/>
    </row>
    <row r="431753" spans="28:28" ht="97.5" customHeight="1" x14ac:dyDescent="0.3">
      <c r="AB431753" s="63"/>
    </row>
    <row r="431754" spans="28:28" ht="97.5" customHeight="1" x14ac:dyDescent="0.3">
      <c r="AB431754" s="63"/>
    </row>
    <row r="431755" spans="28:28" ht="97.5" customHeight="1" x14ac:dyDescent="0.3">
      <c r="AB431755" s="62"/>
    </row>
    <row r="431756" spans="28:28" ht="97.5" customHeight="1" x14ac:dyDescent="0.3">
      <c r="AB431756" s="52"/>
    </row>
    <row r="431757" spans="28:28" ht="97.5" customHeight="1" x14ac:dyDescent="0.3">
      <c r="AB431757" s="53"/>
    </row>
    <row r="431758" spans="28:28" ht="97.5" customHeight="1" x14ac:dyDescent="0.3">
      <c r="AB431758" s="53"/>
    </row>
    <row r="431759" spans="28:28" ht="97.5" customHeight="1" x14ac:dyDescent="0.3">
      <c r="AB431759" s="53"/>
    </row>
    <row r="431760" spans="28:28" ht="97.5" customHeight="1" x14ac:dyDescent="0.3">
      <c r="AB431760" s="53"/>
    </row>
    <row r="431761" spans="28:28" ht="97.5" customHeight="1" x14ac:dyDescent="0.3">
      <c r="AB431761" s="53"/>
    </row>
    <row r="431762" spans="28:28" ht="97.5" customHeight="1" x14ac:dyDescent="0.3">
      <c r="AB431762" s="53"/>
    </row>
    <row r="431763" spans="28:28" ht="97.5" customHeight="1" x14ac:dyDescent="0.3">
      <c r="AB431763" s="53"/>
    </row>
    <row r="431764" spans="28:28" ht="97.5" customHeight="1" x14ac:dyDescent="0.3">
      <c r="AB431764" s="53"/>
    </row>
    <row r="431765" spans="28:28" ht="97.5" customHeight="1" x14ac:dyDescent="0.3">
      <c r="AB431765" s="53"/>
    </row>
    <row r="431766" spans="28:28" ht="97.5" customHeight="1" x14ac:dyDescent="0.3">
      <c r="AB431766" s="53"/>
    </row>
    <row r="431767" spans="28:28" ht="97.5" customHeight="1" x14ac:dyDescent="0.3">
      <c r="AB431767" s="53"/>
    </row>
    <row r="431768" spans="28:28" ht="97.5" customHeight="1" x14ac:dyDescent="0.3">
      <c r="AB431768" s="53"/>
    </row>
    <row r="431769" spans="28:28" ht="97.5" customHeight="1" x14ac:dyDescent="0.3">
      <c r="AB431769" s="53"/>
    </row>
    <row r="431770" spans="28:28" ht="97.5" customHeight="1" x14ac:dyDescent="0.3">
      <c r="AB431770" s="53"/>
    </row>
    <row r="431771" spans="28:28" ht="97.5" customHeight="1" x14ac:dyDescent="0.3">
      <c r="AB431771" s="53"/>
    </row>
    <row r="431772" spans="28:28" ht="97.5" customHeight="1" x14ac:dyDescent="0.3">
      <c r="AB431772" s="53"/>
    </row>
    <row r="431773" spans="28:28" ht="97.5" customHeight="1" x14ac:dyDescent="0.3">
      <c r="AB431773" s="53"/>
    </row>
    <row r="431774" spans="28:28" ht="97.5" customHeight="1" x14ac:dyDescent="0.3">
      <c r="AB431774" s="53"/>
    </row>
    <row r="431775" spans="28:28" ht="97.5" customHeight="1" x14ac:dyDescent="0.3">
      <c r="AB431775" s="53"/>
    </row>
    <row r="431776" spans="28:28" ht="97.5" customHeight="1" x14ac:dyDescent="0.3">
      <c r="AB431776" s="55"/>
    </row>
    <row r="431777" spans="28:28" ht="97.5" customHeight="1" x14ac:dyDescent="0.3">
      <c r="AB431777" s="53"/>
    </row>
    <row r="431778" spans="28:28" ht="97.5" customHeight="1" x14ac:dyDescent="0.3">
      <c r="AB431778" s="53"/>
    </row>
    <row r="431779" spans="28:28" ht="97.5" customHeight="1" x14ac:dyDescent="0.3">
      <c r="AB431779" s="53"/>
    </row>
    <row r="431780" spans="28:28" ht="97.5" customHeight="1" x14ac:dyDescent="0.3">
      <c r="AB431780" s="60"/>
    </row>
    <row r="431781" spans="28:28" ht="97.5" customHeight="1" x14ac:dyDescent="0.3">
      <c r="AB431781" s="56"/>
    </row>
    <row r="431782" spans="28:28" ht="97.5" customHeight="1" x14ac:dyDescent="0.3">
      <c r="AB431782" s="56"/>
    </row>
    <row r="431783" spans="28:28" ht="97.5" customHeight="1" x14ac:dyDescent="0.3">
      <c r="AB431783" s="56"/>
    </row>
    <row r="431784" spans="28:28" ht="97.5" customHeight="1" x14ac:dyDescent="0.3">
      <c r="AB431784" s="56"/>
    </row>
    <row r="431785" spans="28:28" ht="97.5" customHeight="1" x14ac:dyDescent="0.3">
      <c r="AB431785" s="56"/>
    </row>
    <row r="431786" spans="28:28" ht="97.5" customHeight="1" x14ac:dyDescent="0.3">
      <c r="AB431786" s="56"/>
    </row>
    <row r="431787" spans="28:28" ht="97.5" customHeight="1" x14ac:dyDescent="0.3">
      <c r="AB431787" s="56"/>
    </row>
    <row r="431788" spans="28:28" ht="97.5" customHeight="1" x14ac:dyDescent="0.3">
      <c r="AB431788" s="56"/>
    </row>
    <row r="431789" spans="28:28" ht="97.5" customHeight="1" x14ac:dyDescent="0.3">
      <c r="AB431789" s="56"/>
    </row>
    <row r="431790" spans="28:28" ht="97.5" customHeight="1" x14ac:dyDescent="0.3">
      <c r="AB431790" s="56"/>
    </row>
    <row r="431791" spans="28:28" ht="97.5" customHeight="1" x14ac:dyDescent="0.3">
      <c r="AB431791" s="56"/>
    </row>
    <row r="431792" spans="28:28" ht="97.5" customHeight="1" x14ac:dyDescent="0.3">
      <c r="AB431792" s="56"/>
    </row>
    <row r="431793" spans="28:28" ht="97.5" customHeight="1" x14ac:dyDescent="0.3">
      <c r="AB431793" s="56"/>
    </row>
    <row r="431794" spans="28:28" ht="97.5" customHeight="1" x14ac:dyDescent="0.3">
      <c r="AB431794" s="56"/>
    </row>
    <row r="431795" spans="28:28" ht="97.5" customHeight="1" x14ac:dyDescent="0.3">
      <c r="AB431795" s="56"/>
    </row>
    <row r="431796" spans="28:28" ht="97.5" customHeight="1" x14ac:dyDescent="0.3">
      <c r="AB431796" s="57"/>
    </row>
    <row r="431797" spans="28:28" ht="97.5" customHeight="1" x14ac:dyDescent="0.3">
      <c r="AB431797" s="58"/>
    </row>
    <row r="431798" spans="28:28" ht="97.5" customHeight="1" x14ac:dyDescent="0.3">
      <c r="AB431798" s="59"/>
    </row>
    <row r="431799" spans="28:28" ht="97.5" customHeight="1" x14ac:dyDescent="0.3">
      <c r="AB431799" s="58"/>
    </row>
    <row r="431800" spans="28:28" ht="97.5" customHeight="1" x14ac:dyDescent="0.3">
      <c r="AB431800" s="58"/>
    </row>
    <row r="431801" spans="28:28" ht="97.5" customHeight="1" x14ac:dyDescent="0.3">
      <c r="AB431801" s="60"/>
    </row>
    <row r="431802" spans="28:28" ht="97.5" customHeight="1" x14ac:dyDescent="0.3">
      <c r="AB431802" s="58"/>
    </row>
    <row r="431803" spans="28:28" ht="97.5" customHeight="1" x14ac:dyDescent="0.3">
      <c r="AB431803" s="58"/>
    </row>
    <row r="431804" spans="28:28" ht="97.5" customHeight="1" x14ac:dyDescent="0.3">
      <c r="AB431804" s="58"/>
    </row>
    <row r="431805" spans="28:28" ht="97.5" customHeight="1" x14ac:dyDescent="0.3">
      <c r="AB431805" s="58"/>
    </row>
    <row r="431806" spans="28:28" ht="97.5" customHeight="1" x14ac:dyDescent="0.3">
      <c r="AB431806" s="58"/>
    </row>
    <row r="431807" spans="28:28" ht="97.5" customHeight="1" x14ac:dyDescent="0.3">
      <c r="AB431807" s="58"/>
    </row>
    <row r="431808" spans="28:28" ht="97.5" customHeight="1" x14ac:dyDescent="0.3">
      <c r="AB431808" s="58"/>
    </row>
    <row r="431809" spans="28:28" ht="97.5" customHeight="1" x14ac:dyDescent="0.3">
      <c r="AB431809" s="58"/>
    </row>
    <row r="431810" spans="28:28" ht="97.5" customHeight="1" x14ac:dyDescent="0.3">
      <c r="AB431810" s="58"/>
    </row>
    <row r="431811" spans="28:28" ht="97.5" customHeight="1" x14ac:dyDescent="0.3">
      <c r="AB431811" s="58"/>
    </row>
    <row r="431812" spans="28:28" ht="97.5" customHeight="1" x14ac:dyDescent="0.3">
      <c r="AB431812" s="58"/>
    </row>
    <row r="431813" spans="28:28" ht="97.5" customHeight="1" x14ac:dyDescent="0.3">
      <c r="AB431813" s="58"/>
    </row>
    <row r="431814" spans="28:28" ht="97.5" customHeight="1" x14ac:dyDescent="0.3">
      <c r="AB431814" s="61"/>
    </row>
    <row r="431815" spans="28:28" ht="97.5" customHeight="1" x14ac:dyDescent="0.3">
      <c r="AB431815" s="52"/>
    </row>
    <row r="431816" spans="28:28" ht="97.5" customHeight="1" x14ac:dyDescent="0.3">
      <c r="AB431816" s="60"/>
    </row>
    <row r="431817" spans="28:28" ht="97.5" customHeight="1" x14ac:dyDescent="0.3">
      <c r="AB431817" s="62"/>
    </row>
    <row r="431818" spans="28:28" ht="97.5" customHeight="1" x14ac:dyDescent="0.3">
      <c r="AB431818" s="62"/>
    </row>
    <row r="431819" spans="28:28" ht="97.5" customHeight="1" x14ac:dyDescent="0.3">
      <c r="AB431819" s="62"/>
    </row>
    <row r="431820" spans="28:28" ht="97.5" customHeight="1" x14ac:dyDescent="0.3">
      <c r="AB431820" s="62"/>
    </row>
    <row r="431821" spans="28:28" ht="97.5" customHeight="1" x14ac:dyDescent="0.3">
      <c r="AB431821" s="63"/>
    </row>
    <row r="431822" spans="28:28" ht="97.5" customHeight="1" x14ac:dyDescent="0.3">
      <c r="AB431822" s="62"/>
    </row>
    <row r="431823" spans="28:28" ht="97.5" customHeight="1" x14ac:dyDescent="0.3">
      <c r="AB431823" s="62"/>
    </row>
    <row r="431824" spans="28:28" ht="97.5" customHeight="1" x14ac:dyDescent="0.3">
      <c r="AB431824" s="62"/>
    </row>
    <row r="431825" spans="28:28" ht="97.5" customHeight="1" x14ac:dyDescent="0.3">
      <c r="AB431825" s="62"/>
    </row>
    <row r="431826" spans="28:28" ht="97.5" customHeight="1" x14ac:dyDescent="0.3">
      <c r="AB431826" s="62"/>
    </row>
    <row r="431827" spans="28:28" ht="97.5" customHeight="1" x14ac:dyDescent="0.3">
      <c r="AB431827" s="63"/>
    </row>
    <row r="431828" spans="28:28" ht="97.5" customHeight="1" x14ac:dyDescent="0.3">
      <c r="AB431828" s="62"/>
    </row>
    <row r="431829" spans="28:28" ht="97.5" customHeight="1" x14ac:dyDescent="0.3">
      <c r="AB431829" s="63"/>
    </row>
    <row r="431830" spans="28:28" ht="97.5" customHeight="1" x14ac:dyDescent="0.3">
      <c r="AB431830" s="63"/>
    </row>
    <row r="431831" spans="28:28" ht="97.5" customHeight="1" x14ac:dyDescent="0.3">
      <c r="AB431831" s="62"/>
    </row>
    <row r="431832" spans="28:28" ht="97.5" customHeight="1" x14ac:dyDescent="0.3">
      <c r="AB431832" s="52"/>
    </row>
    <row r="431833" spans="28:28" ht="97.5" customHeight="1" x14ac:dyDescent="0.3">
      <c r="AB431833" s="53"/>
    </row>
    <row r="431834" spans="28:28" ht="97.5" customHeight="1" x14ac:dyDescent="0.3">
      <c r="AB431834" s="53"/>
    </row>
    <row r="431835" spans="28:28" ht="97.5" customHeight="1" x14ac:dyDescent="0.3">
      <c r="AB431835" s="53"/>
    </row>
    <row r="431836" spans="28:28" ht="97.5" customHeight="1" x14ac:dyDescent="0.3">
      <c r="AB431836" s="53"/>
    </row>
    <row r="431837" spans="28:28" ht="97.5" customHeight="1" x14ac:dyDescent="0.3">
      <c r="AB431837" s="53"/>
    </row>
    <row r="431838" spans="28:28" ht="97.5" customHeight="1" x14ac:dyDescent="0.3">
      <c r="AB431838" s="53"/>
    </row>
    <row r="431839" spans="28:28" ht="97.5" customHeight="1" x14ac:dyDescent="0.3">
      <c r="AB431839" s="53"/>
    </row>
    <row r="431840" spans="28:28" ht="97.5" customHeight="1" x14ac:dyDescent="0.3">
      <c r="AB431840" s="53"/>
    </row>
    <row r="431841" spans="28:28" ht="97.5" customHeight="1" x14ac:dyDescent="0.3">
      <c r="AB431841" s="53"/>
    </row>
    <row r="431842" spans="28:28" ht="97.5" customHeight="1" x14ac:dyDescent="0.3">
      <c r="AB431842" s="53"/>
    </row>
    <row r="431843" spans="28:28" ht="97.5" customHeight="1" x14ac:dyDescent="0.3">
      <c r="AB431843" s="53"/>
    </row>
    <row r="431844" spans="28:28" ht="97.5" customHeight="1" x14ac:dyDescent="0.3">
      <c r="AB431844" s="53"/>
    </row>
    <row r="431845" spans="28:28" ht="97.5" customHeight="1" x14ac:dyDescent="0.3">
      <c r="AB431845" s="53"/>
    </row>
    <row r="431846" spans="28:28" ht="97.5" customHeight="1" x14ac:dyDescent="0.3">
      <c r="AB431846" s="53"/>
    </row>
    <row r="431847" spans="28:28" ht="97.5" customHeight="1" x14ac:dyDescent="0.3">
      <c r="AB431847" s="53"/>
    </row>
    <row r="431848" spans="28:28" ht="97.5" customHeight="1" x14ac:dyDescent="0.3">
      <c r="AB431848" s="53"/>
    </row>
    <row r="431849" spans="28:28" ht="97.5" customHeight="1" x14ac:dyDescent="0.3">
      <c r="AB431849" s="53"/>
    </row>
    <row r="431850" spans="28:28" ht="97.5" customHeight="1" x14ac:dyDescent="0.3">
      <c r="AB431850" s="53"/>
    </row>
    <row r="431851" spans="28:28" ht="97.5" customHeight="1" x14ac:dyDescent="0.3">
      <c r="AB431851" s="53"/>
    </row>
    <row r="431852" spans="28:28" ht="97.5" customHeight="1" x14ac:dyDescent="0.3">
      <c r="AB431852" s="55"/>
    </row>
    <row r="431853" spans="28:28" ht="97.5" customHeight="1" x14ac:dyDescent="0.3">
      <c r="AB431853" s="53"/>
    </row>
    <row r="431854" spans="28:28" ht="97.5" customHeight="1" x14ac:dyDescent="0.3">
      <c r="AB431854" s="53"/>
    </row>
    <row r="431855" spans="28:28" ht="97.5" customHeight="1" x14ac:dyDescent="0.3">
      <c r="AB431855" s="53"/>
    </row>
    <row r="431856" spans="28:28" ht="97.5" customHeight="1" x14ac:dyDescent="0.3">
      <c r="AB431856" s="60"/>
    </row>
    <row r="431857" spans="28:28" ht="97.5" customHeight="1" x14ac:dyDescent="0.3">
      <c r="AB431857" s="56"/>
    </row>
    <row r="431858" spans="28:28" ht="97.5" customHeight="1" x14ac:dyDescent="0.3">
      <c r="AB431858" s="56"/>
    </row>
    <row r="431859" spans="28:28" ht="97.5" customHeight="1" x14ac:dyDescent="0.3">
      <c r="AB431859" s="56"/>
    </row>
    <row r="431860" spans="28:28" ht="97.5" customHeight="1" x14ac:dyDescent="0.3">
      <c r="AB431860" s="56"/>
    </row>
    <row r="431861" spans="28:28" ht="97.5" customHeight="1" x14ac:dyDescent="0.3">
      <c r="AB431861" s="56"/>
    </row>
    <row r="431862" spans="28:28" ht="97.5" customHeight="1" x14ac:dyDescent="0.3">
      <c r="AB431862" s="56"/>
    </row>
    <row r="431863" spans="28:28" ht="97.5" customHeight="1" x14ac:dyDescent="0.3">
      <c r="AB431863" s="56"/>
    </row>
    <row r="431864" spans="28:28" ht="97.5" customHeight="1" x14ac:dyDescent="0.3">
      <c r="AB431864" s="56"/>
    </row>
    <row r="431865" spans="28:28" ht="97.5" customHeight="1" x14ac:dyDescent="0.3">
      <c r="AB431865" s="56"/>
    </row>
    <row r="431866" spans="28:28" ht="97.5" customHeight="1" x14ac:dyDescent="0.3">
      <c r="AB431866" s="56"/>
    </row>
    <row r="431867" spans="28:28" ht="97.5" customHeight="1" x14ac:dyDescent="0.3">
      <c r="AB431867" s="56"/>
    </row>
    <row r="431868" spans="28:28" ht="97.5" customHeight="1" x14ac:dyDescent="0.3">
      <c r="AB431868" s="56"/>
    </row>
    <row r="431869" spans="28:28" ht="97.5" customHeight="1" x14ac:dyDescent="0.3">
      <c r="AB431869" s="56"/>
    </row>
    <row r="431870" spans="28:28" ht="97.5" customHeight="1" x14ac:dyDescent="0.3">
      <c r="AB431870" s="56"/>
    </row>
    <row r="431871" spans="28:28" ht="97.5" customHeight="1" x14ac:dyDescent="0.3">
      <c r="AB431871" s="56"/>
    </row>
    <row r="431872" spans="28:28" ht="97.5" customHeight="1" x14ac:dyDescent="0.3">
      <c r="AB431872" s="57"/>
    </row>
    <row r="431873" spans="28:28" ht="97.5" customHeight="1" x14ac:dyDescent="0.3">
      <c r="AB431873" s="58"/>
    </row>
    <row r="431874" spans="28:28" ht="97.5" customHeight="1" x14ac:dyDescent="0.3">
      <c r="AB431874" s="59"/>
    </row>
    <row r="431875" spans="28:28" ht="97.5" customHeight="1" x14ac:dyDescent="0.3">
      <c r="AB431875" s="58"/>
    </row>
    <row r="431876" spans="28:28" ht="97.5" customHeight="1" x14ac:dyDescent="0.3">
      <c r="AB431876" s="58"/>
    </row>
    <row r="431877" spans="28:28" ht="97.5" customHeight="1" x14ac:dyDescent="0.3">
      <c r="AB431877" s="60"/>
    </row>
    <row r="431878" spans="28:28" ht="97.5" customHeight="1" x14ac:dyDescent="0.3">
      <c r="AB431878" s="58"/>
    </row>
    <row r="431879" spans="28:28" ht="97.5" customHeight="1" x14ac:dyDescent="0.3">
      <c r="AB431879" s="58"/>
    </row>
    <row r="431880" spans="28:28" ht="97.5" customHeight="1" x14ac:dyDescent="0.3">
      <c r="AB431880" s="58"/>
    </row>
    <row r="431881" spans="28:28" ht="97.5" customHeight="1" x14ac:dyDescent="0.3">
      <c r="AB431881" s="58"/>
    </row>
    <row r="431882" spans="28:28" ht="97.5" customHeight="1" x14ac:dyDescent="0.3">
      <c r="AB431882" s="58"/>
    </row>
    <row r="431883" spans="28:28" ht="97.5" customHeight="1" x14ac:dyDescent="0.3">
      <c r="AB431883" s="58"/>
    </row>
    <row r="431884" spans="28:28" ht="97.5" customHeight="1" x14ac:dyDescent="0.3">
      <c r="AB431884" s="58"/>
    </row>
    <row r="431885" spans="28:28" ht="97.5" customHeight="1" x14ac:dyDescent="0.3">
      <c r="AB431885" s="58"/>
    </row>
    <row r="431886" spans="28:28" ht="97.5" customHeight="1" x14ac:dyDescent="0.3">
      <c r="AB431886" s="58"/>
    </row>
    <row r="431887" spans="28:28" ht="97.5" customHeight="1" x14ac:dyDescent="0.3">
      <c r="AB431887" s="58"/>
    </row>
    <row r="431888" spans="28:28" ht="97.5" customHeight="1" x14ac:dyDescent="0.3">
      <c r="AB431888" s="58"/>
    </row>
    <row r="431889" spans="28:28" ht="97.5" customHeight="1" x14ac:dyDescent="0.3">
      <c r="AB431889" s="58"/>
    </row>
    <row r="431890" spans="28:28" ht="97.5" customHeight="1" x14ac:dyDescent="0.3">
      <c r="AB431890" s="61"/>
    </row>
    <row r="431891" spans="28:28" ht="97.5" customHeight="1" x14ac:dyDescent="0.3">
      <c r="AB431891" s="52"/>
    </row>
    <row r="431892" spans="28:28" ht="97.5" customHeight="1" x14ac:dyDescent="0.3">
      <c r="AB431892" s="60"/>
    </row>
    <row r="431893" spans="28:28" ht="97.5" customHeight="1" x14ac:dyDescent="0.3">
      <c r="AB431893" s="62"/>
    </row>
    <row r="431894" spans="28:28" ht="97.5" customHeight="1" x14ac:dyDescent="0.3">
      <c r="AB431894" s="62"/>
    </row>
    <row r="431895" spans="28:28" ht="97.5" customHeight="1" x14ac:dyDescent="0.3">
      <c r="AB431895" s="62"/>
    </row>
    <row r="431896" spans="28:28" ht="97.5" customHeight="1" x14ac:dyDescent="0.3">
      <c r="AB431896" s="62"/>
    </row>
    <row r="431897" spans="28:28" ht="97.5" customHeight="1" x14ac:dyDescent="0.3">
      <c r="AB431897" s="63"/>
    </row>
    <row r="431898" spans="28:28" ht="97.5" customHeight="1" x14ac:dyDescent="0.3">
      <c r="AB431898" s="62"/>
    </row>
    <row r="431899" spans="28:28" ht="97.5" customHeight="1" x14ac:dyDescent="0.3">
      <c r="AB431899" s="62"/>
    </row>
    <row r="431900" spans="28:28" ht="97.5" customHeight="1" x14ac:dyDescent="0.3">
      <c r="AB431900" s="62"/>
    </row>
    <row r="431901" spans="28:28" ht="97.5" customHeight="1" x14ac:dyDescent="0.3">
      <c r="AB431901" s="62"/>
    </row>
    <row r="431902" spans="28:28" ht="97.5" customHeight="1" x14ac:dyDescent="0.3">
      <c r="AB431902" s="62"/>
    </row>
    <row r="431903" spans="28:28" ht="97.5" customHeight="1" x14ac:dyDescent="0.3">
      <c r="AB431903" s="63"/>
    </row>
    <row r="431904" spans="28:28" ht="97.5" customHeight="1" x14ac:dyDescent="0.3">
      <c r="AB431904" s="62"/>
    </row>
    <row r="431905" spans="28:28" ht="97.5" customHeight="1" x14ac:dyDescent="0.3">
      <c r="AB431905" s="63"/>
    </row>
    <row r="431906" spans="28:28" ht="97.5" customHeight="1" x14ac:dyDescent="0.3">
      <c r="AB431906" s="63"/>
    </row>
    <row r="431907" spans="28:28" ht="97.5" customHeight="1" x14ac:dyDescent="0.3">
      <c r="AB431907" s="62"/>
    </row>
    <row r="431908" spans="28:28" ht="97.5" customHeight="1" x14ac:dyDescent="0.3">
      <c r="AB431908" s="52"/>
    </row>
    <row r="431909" spans="28:28" ht="97.5" customHeight="1" x14ac:dyDescent="0.3">
      <c r="AB431909" s="53"/>
    </row>
    <row r="431910" spans="28:28" ht="97.5" customHeight="1" x14ac:dyDescent="0.3">
      <c r="AB431910" s="53"/>
    </row>
    <row r="431911" spans="28:28" ht="97.5" customHeight="1" x14ac:dyDescent="0.3">
      <c r="AB431911" s="53"/>
    </row>
    <row r="431912" spans="28:28" ht="97.5" customHeight="1" x14ac:dyDescent="0.3">
      <c r="AB431912" s="53"/>
    </row>
    <row r="431913" spans="28:28" ht="97.5" customHeight="1" x14ac:dyDescent="0.3">
      <c r="AB431913" s="53"/>
    </row>
    <row r="431914" spans="28:28" ht="97.5" customHeight="1" x14ac:dyDescent="0.3">
      <c r="AB431914" s="53"/>
    </row>
    <row r="431915" spans="28:28" ht="97.5" customHeight="1" x14ac:dyDescent="0.3">
      <c r="AB431915" s="53"/>
    </row>
    <row r="431916" spans="28:28" ht="97.5" customHeight="1" x14ac:dyDescent="0.3">
      <c r="AB431916" s="53"/>
    </row>
    <row r="431917" spans="28:28" ht="97.5" customHeight="1" x14ac:dyDescent="0.3">
      <c r="AB431917" s="53"/>
    </row>
    <row r="431918" spans="28:28" ht="97.5" customHeight="1" x14ac:dyDescent="0.3">
      <c r="AB431918" s="53"/>
    </row>
    <row r="431919" spans="28:28" ht="97.5" customHeight="1" x14ac:dyDescent="0.3">
      <c r="AB431919" s="53"/>
    </row>
    <row r="431920" spans="28:28" ht="97.5" customHeight="1" x14ac:dyDescent="0.3">
      <c r="AB431920" s="53"/>
    </row>
    <row r="431921" spans="28:28" ht="97.5" customHeight="1" x14ac:dyDescent="0.3">
      <c r="AB431921" s="53"/>
    </row>
    <row r="431922" spans="28:28" ht="97.5" customHeight="1" x14ac:dyDescent="0.3">
      <c r="AB431922" s="53"/>
    </row>
    <row r="431923" spans="28:28" ht="97.5" customHeight="1" x14ac:dyDescent="0.3">
      <c r="AB431923" s="53"/>
    </row>
    <row r="431924" spans="28:28" ht="97.5" customHeight="1" x14ac:dyDescent="0.3">
      <c r="AB431924" s="53"/>
    </row>
    <row r="431925" spans="28:28" ht="97.5" customHeight="1" x14ac:dyDescent="0.3">
      <c r="AB431925" s="53"/>
    </row>
    <row r="431926" spans="28:28" ht="97.5" customHeight="1" x14ac:dyDescent="0.3">
      <c r="AB431926" s="53"/>
    </row>
    <row r="431927" spans="28:28" ht="97.5" customHeight="1" x14ac:dyDescent="0.3">
      <c r="AB431927" s="53"/>
    </row>
    <row r="431928" spans="28:28" ht="97.5" customHeight="1" x14ac:dyDescent="0.3">
      <c r="AB431928" s="55"/>
    </row>
    <row r="431929" spans="28:28" ht="97.5" customHeight="1" x14ac:dyDescent="0.3">
      <c r="AB431929" s="53"/>
    </row>
    <row r="431930" spans="28:28" ht="97.5" customHeight="1" x14ac:dyDescent="0.3">
      <c r="AB431930" s="53"/>
    </row>
    <row r="431931" spans="28:28" ht="97.5" customHeight="1" x14ac:dyDescent="0.3">
      <c r="AB431931" s="53"/>
    </row>
    <row r="431932" spans="28:28" ht="97.5" customHeight="1" x14ac:dyDescent="0.3">
      <c r="AB431932" s="60"/>
    </row>
    <row r="431933" spans="28:28" ht="97.5" customHeight="1" x14ac:dyDescent="0.3">
      <c r="AB431933" s="56"/>
    </row>
    <row r="431934" spans="28:28" ht="97.5" customHeight="1" x14ac:dyDescent="0.3">
      <c r="AB431934" s="56"/>
    </row>
    <row r="431935" spans="28:28" ht="97.5" customHeight="1" x14ac:dyDescent="0.3">
      <c r="AB431935" s="56"/>
    </row>
    <row r="431936" spans="28:28" ht="97.5" customHeight="1" x14ac:dyDescent="0.3">
      <c r="AB431936" s="56"/>
    </row>
    <row r="431937" spans="28:28" ht="97.5" customHeight="1" x14ac:dyDescent="0.3">
      <c r="AB431937" s="56"/>
    </row>
    <row r="431938" spans="28:28" ht="97.5" customHeight="1" x14ac:dyDescent="0.3">
      <c r="AB431938" s="56"/>
    </row>
    <row r="431939" spans="28:28" ht="97.5" customHeight="1" x14ac:dyDescent="0.3">
      <c r="AB431939" s="56"/>
    </row>
    <row r="431940" spans="28:28" ht="97.5" customHeight="1" x14ac:dyDescent="0.3">
      <c r="AB431940" s="56"/>
    </row>
    <row r="431941" spans="28:28" ht="97.5" customHeight="1" x14ac:dyDescent="0.3">
      <c r="AB431941" s="56"/>
    </row>
    <row r="431942" spans="28:28" ht="97.5" customHeight="1" x14ac:dyDescent="0.3">
      <c r="AB431942" s="56"/>
    </row>
    <row r="431943" spans="28:28" ht="97.5" customHeight="1" x14ac:dyDescent="0.3">
      <c r="AB431943" s="56"/>
    </row>
    <row r="431944" spans="28:28" ht="97.5" customHeight="1" x14ac:dyDescent="0.3">
      <c r="AB431944" s="56"/>
    </row>
    <row r="431945" spans="28:28" ht="97.5" customHeight="1" x14ac:dyDescent="0.3">
      <c r="AB431945" s="56"/>
    </row>
    <row r="431946" spans="28:28" ht="97.5" customHeight="1" x14ac:dyDescent="0.3">
      <c r="AB431946" s="56"/>
    </row>
    <row r="431947" spans="28:28" ht="97.5" customHeight="1" x14ac:dyDescent="0.3">
      <c r="AB431947" s="56"/>
    </row>
    <row r="431948" spans="28:28" ht="97.5" customHeight="1" x14ac:dyDescent="0.3">
      <c r="AB431948" s="57"/>
    </row>
    <row r="431949" spans="28:28" ht="97.5" customHeight="1" x14ac:dyDescent="0.3">
      <c r="AB431949" s="58"/>
    </row>
    <row r="431950" spans="28:28" ht="97.5" customHeight="1" x14ac:dyDescent="0.3">
      <c r="AB431950" s="59"/>
    </row>
    <row r="431951" spans="28:28" ht="97.5" customHeight="1" x14ac:dyDescent="0.3">
      <c r="AB431951" s="58"/>
    </row>
    <row r="431952" spans="28:28" ht="97.5" customHeight="1" x14ac:dyDescent="0.3">
      <c r="AB431952" s="58"/>
    </row>
    <row r="431953" spans="28:28" ht="97.5" customHeight="1" x14ac:dyDescent="0.3">
      <c r="AB431953" s="60"/>
    </row>
    <row r="431954" spans="28:28" ht="97.5" customHeight="1" x14ac:dyDescent="0.3">
      <c r="AB431954" s="58"/>
    </row>
    <row r="431955" spans="28:28" ht="97.5" customHeight="1" x14ac:dyDescent="0.3">
      <c r="AB431955" s="58"/>
    </row>
    <row r="431956" spans="28:28" ht="97.5" customHeight="1" x14ac:dyDescent="0.3">
      <c r="AB431956" s="58"/>
    </row>
    <row r="431957" spans="28:28" ht="97.5" customHeight="1" x14ac:dyDescent="0.3">
      <c r="AB431957" s="58"/>
    </row>
    <row r="431958" spans="28:28" ht="97.5" customHeight="1" x14ac:dyDescent="0.3">
      <c r="AB431958" s="58"/>
    </row>
    <row r="431959" spans="28:28" ht="97.5" customHeight="1" x14ac:dyDescent="0.3">
      <c r="AB431959" s="58"/>
    </row>
    <row r="431960" spans="28:28" ht="97.5" customHeight="1" x14ac:dyDescent="0.3">
      <c r="AB431960" s="58"/>
    </row>
    <row r="431961" spans="28:28" ht="97.5" customHeight="1" x14ac:dyDescent="0.3">
      <c r="AB431961" s="58"/>
    </row>
    <row r="431962" spans="28:28" ht="97.5" customHeight="1" x14ac:dyDescent="0.3">
      <c r="AB431962" s="58"/>
    </row>
    <row r="431963" spans="28:28" ht="97.5" customHeight="1" x14ac:dyDescent="0.3">
      <c r="AB431963" s="58"/>
    </row>
    <row r="431964" spans="28:28" ht="97.5" customHeight="1" x14ac:dyDescent="0.3">
      <c r="AB431964" s="58"/>
    </row>
    <row r="431965" spans="28:28" ht="97.5" customHeight="1" x14ac:dyDescent="0.3">
      <c r="AB431965" s="58"/>
    </row>
    <row r="431966" spans="28:28" ht="97.5" customHeight="1" x14ac:dyDescent="0.3">
      <c r="AB431966" s="61"/>
    </row>
    <row r="431967" spans="28:28" ht="97.5" customHeight="1" x14ac:dyDescent="0.3">
      <c r="AB431967" s="52"/>
    </row>
    <row r="431968" spans="28:28" ht="97.5" customHeight="1" x14ac:dyDescent="0.3">
      <c r="AB431968" s="60"/>
    </row>
    <row r="431969" spans="28:28" ht="97.5" customHeight="1" x14ac:dyDescent="0.3">
      <c r="AB431969" s="62"/>
    </row>
    <row r="431970" spans="28:28" ht="97.5" customHeight="1" x14ac:dyDescent="0.3">
      <c r="AB431970" s="62"/>
    </row>
    <row r="431971" spans="28:28" ht="97.5" customHeight="1" x14ac:dyDescent="0.3">
      <c r="AB431971" s="62"/>
    </row>
    <row r="431972" spans="28:28" ht="97.5" customHeight="1" x14ac:dyDescent="0.3">
      <c r="AB431972" s="62"/>
    </row>
    <row r="431973" spans="28:28" ht="97.5" customHeight="1" x14ac:dyDescent="0.3">
      <c r="AB431973" s="63"/>
    </row>
    <row r="431974" spans="28:28" ht="97.5" customHeight="1" x14ac:dyDescent="0.3">
      <c r="AB431974" s="62"/>
    </row>
    <row r="431975" spans="28:28" ht="97.5" customHeight="1" x14ac:dyDescent="0.3">
      <c r="AB431975" s="62"/>
    </row>
    <row r="431976" spans="28:28" ht="97.5" customHeight="1" x14ac:dyDescent="0.3">
      <c r="AB431976" s="62"/>
    </row>
    <row r="431977" spans="28:28" ht="97.5" customHeight="1" x14ac:dyDescent="0.3">
      <c r="AB431977" s="62"/>
    </row>
    <row r="431978" spans="28:28" ht="97.5" customHeight="1" x14ac:dyDescent="0.3">
      <c r="AB431978" s="62"/>
    </row>
    <row r="431979" spans="28:28" ht="97.5" customHeight="1" x14ac:dyDescent="0.3">
      <c r="AB431979" s="63"/>
    </row>
    <row r="431980" spans="28:28" ht="97.5" customHeight="1" x14ac:dyDescent="0.3">
      <c r="AB431980" s="62"/>
    </row>
    <row r="431981" spans="28:28" ht="97.5" customHeight="1" x14ac:dyDescent="0.3">
      <c r="AB431981" s="63"/>
    </row>
    <row r="431982" spans="28:28" ht="97.5" customHeight="1" x14ac:dyDescent="0.3">
      <c r="AB431982" s="63"/>
    </row>
    <row r="431983" spans="28:28" ht="97.5" customHeight="1" x14ac:dyDescent="0.3">
      <c r="AB431983" s="62"/>
    </row>
    <row r="431984" spans="28:28" ht="97.5" customHeight="1" x14ac:dyDescent="0.3">
      <c r="AB431984" s="52"/>
    </row>
    <row r="431985" spans="28:28" ht="97.5" customHeight="1" x14ac:dyDescent="0.3">
      <c r="AB431985" s="53"/>
    </row>
    <row r="431986" spans="28:28" ht="97.5" customHeight="1" x14ac:dyDescent="0.3">
      <c r="AB431986" s="53"/>
    </row>
    <row r="431987" spans="28:28" ht="97.5" customHeight="1" x14ac:dyDescent="0.3">
      <c r="AB431987" s="53"/>
    </row>
    <row r="431988" spans="28:28" ht="97.5" customHeight="1" x14ac:dyDescent="0.3">
      <c r="AB431988" s="53"/>
    </row>
    <row r="431989" spans="28:28" ht="97.5" customHeight="1" x14ac:dyDescent="0.3">
      <c r="AB431989" s="53"/>
    </row>
    <row r="431990" spans="28:28" ht="97.5" customHeight="1" x14ac:dyDescent="0.3">
      <c r="AB431990" s="53"/>
    </row>
    <row r="431991" spans="28:28" ht="97.5" customHeight="1" x14ac:dyDescent="0.3">
      <c r="AB431991" s="53"/>
    </row>
    <row r="431992" spans="28:28" ht="97.5" customHeight="1" x14ac:dyDescent="0.3">
      <c r="AB431992" s="53"/>
    </row>
    <row r="431993" spans="28:28" ht="97.5" customHeight="1" x14ac:dyDescent="0.3">
      <c r="AB431993" s="53"/>
    </row>
    <row r="431994" spans="28:28" ht="97.5" customHeight="1" x14ac:dyDescent="0.3">
      <c r="AB431994" s="53"/>
    </row>
    <row r="431995" spans="28:28" ht="97.5" customHeight="1" x14ac:dyDescent="0.3">
      <c r="AB431995" s="53"/>
    </row>
    <row r="431996" spans="28:28" ht="97.5" customHeight="1" x14ac:dyDescent="0.3">
      <c r="AB431996" s="53"/>
    </row>
    <row r="431997" spans="28:28" ht="97.5" customHeight="1" x14ac:dyDescent="0.3">
      <c r="AB431997" s="53"/>
    </row>
    <row r="431998" spans="28:28" ht="97.5" customHeight="1" x14ac:dyDescent="0.3">
      <c r="AB431998" s="53"/>
    </row>
    <row r="431999" spans="28:28" ht="97.5" customHeight="1" x14ac:dyDescent="0.3">
      <c r="AB431999" s="53"/>
    </row>
    <row r="432000" spans="28:28" ht="97.5" customHeight="1" x14ac:dyDescent="0.3">
      <c r="AB432000" s="53"/>
    </row>
    <row r="432001" spans="28:28" ht="97.5" customHeight="1" x14ac:dyDescent="0.3">
      <c r="AB432001" s="53"/>
    </row>
    <row r="432002" spans="28:28" ht="97.5" customHeight="1" x14ac:dyDescent="0.3">
      <c r="AB432002" s="53"/>
    </row>
    <row r="432003" spans="28:28" ht="97.5" customHeight="1" x14ac:dyDescent="0.3">
      <c r="AB432003" s="53"/>
    </row>
    <row r="432004" spans="28:28" ht="97.5" customHeight="1" x14ac:dyDescent="0.3">
      <c r="AB432004" s="55"/>
    </row>
    <row r="432005" spans="28:28" ht="97.5" customHeight="1" x14ac:dyDescent="0.3">
      <c r="AB432005" s="53"/>
    </row>
    <row r="432006" spans="28:28" ht="97.5" customHeight="1" x14ac:dyDescent="0.3">
      <c r="AB432006" s="53"/>
    </row>
    <row r="432007" spans="28:28" ht="97.5" customHeight="1" x14ac:dyDescent="0.3">
      <c r="AB432007" s="53"/>
    </row>
    <row r="432008" spans="28:28" ht="97.5" customHeight="1" x14ac:dyDescent="0.3">
      <c r="AB432008" s="60"/>
    </row>
    <row r="432009" spans="28:28" ht="97.5" customHeight="1" x14ac:dyDescent="0.3">
      <c r="AB432009" s="56"/>
    </row>
    <row r="432010" spans="28:28" ht="97.5" customHeight="1" x14ac:dyDescent="0.3">
      <c r="AB432010" s="56"/>
    </row>
    <row r="432011" spans="28:28" ht="97.5" customHeight="1" x14ac:dyDescent="0.3">
      <c r="AB432011" s="56"/>
    </row>
    <row r="432012" spans="28:28" ht="97.5" customHeight="1" x14ac:dyDescent="0.3">
      <c r="AB432012" s="56"/>
    </row>
    <row r="432013" spans="28:28" ht="97.5" customHeight="1" x14ac:dyDescent="0.3">
      <c r="AB432013" s="56"/>
    </row>
    <row r="432014" spans="28:28" ht="97.5" customHeight="1" x14ac:dyDescent="0.3">
      <c r="AB432014" s="56"/>
    </row>
    <row r="432015" spans="28:28" ht="97.5" customHeight="1" x14ac:dyDescent="0.3">
      <c r="AB432015" s="56"/>
    </row>
    <row r="432016" spans="28:28" ht="97.5" customHeight="1" x14ac:dyDescent="0.3">
      <c r="AB432016" s="56"/>
    </row>
    <row r="432017" spans="28:28" ht="97.5" customHeight="1" x14ac:dyDescent="0.3">
      <c r="AB432017" s="56"/>
    </row>
    <row r="432018" spans="28:28" ht="97.5" customHeight="1" x14ac:dyDescent="0.3">
      <c r="AB432018" s="56"/>
    </row>
    <row r="432019" spans="28:28" ht="97.5" customHeight="1" x14ac:dyDescent="0.3">
      <c r="AB432019" s="56"/>
    </row>
    <row r="432020" spans="28:28" ht="97.5" customHeight="1" x14ac:dyDescent="0.3">
      <c r="AB432020" s="56"/>
    </row>
    <row r="432021" spans="28:28" ht="97.5" customHeight="1" x14ac:dyDescent="0.3">
      <c r="AB432021" s="56"/>
    </row>
    <row r="432022" spans="28:28" ht="97.5" customHeight="1" x14ac:dyDescent="0.3">
      <c r="AB432022" s="56"/>
    </row>
    <row r="432023" spans="28:28" ht="97.5" customHeight="1" x14ac:dyDescent="0.3">
      <c r="AB432023" s="56"/>
    </row>
    <row r="432024" spans="28:28" ht="97.5" customHeight="1" x14ac:dyDescent="0.3">
      <c r="AB432024" s="57"/>
    </row>
    <row r="432025" spans="28:28" ht="97.5" customHeight="1" x14ac:dyDescent="0.3">
      <c r="AB432025" s="58"/>
    </row>
    <row r="432026" spans="28:28" ht="97.5" customHeight="1" x14ac:dyDescent="0.3">
      <c r="AB432026" s="59"/>
    </row>
    <row r="432027" spans="28:28" ht="97.5" customHeight="1" x14ac:dyDescent="0.3">
      <c r="AB432027" s="58"/>
    </row>
    <row r="432028" spans="28:28" ht="97.5" customHeight="1" x14ac:dyDescent="0.3">
      <c r="AB432028" s="58"/>
    </row>
    <row r="432029" spans="28:28" ht="97.5" customHeight="1" x14ac:dyDescent="0.3">
      <c r="AB432029" s="60"/>
    </row>
    <row r="432030" spans="28:28" ht="97.5" customHeight="1" x14ac:dyDescent="0.3">
      <c r="AB432030" s="58"/>
    </row>
    <row r="432031" spans="28:28" ht="97.5" customHeight="1" x14ac:dyDescent="0.3">
      <c r="AB432031" s="58"/>
    </row>
    <row r="432032" spans="28:28" ht="97.5" customHeight="1" x14ac:dyDescent="0.3">
      <c r="AB432032" s="58"/>
    </row>
    <row r="432033" spans="28:28" ht="97.5" customHeight="1" x14ac:dyDescent="0.3">
      <c r="AB432033" s="58"/>
    </row>
    <row r="432034" spans="28:28" ht="97.5" customHeight="1" x14ac:dyDescent="0.3">
      <c r="AB432034" s="58"/>
    </row>
    <row r="432035" spans="28:28" ht="97.5" customHeight="1" x14ac:dyDescent="0.3">
      <c r="AB432035" s="58"/>
    </row>
    <row r="432036" spans="28:28" ht="97.5" customHeight="1" x14ac:dyDescent="0.3">
      <c r="AB432036" s="58"/>
    </row>
    <row r="432037" spans="28:28" ht="97.5" customHeight="1" x14ac:dyDescent="0.3">
      <c r="AB432037" s="58"/>
    </row>
    <row r="432038" spans="28:28" ht="97.5" customHeight="1" x14ac:dyDescent="0.3">
      <c r="AB432038" s="58"/>
    </row>
    <row r="432039" spans="28:28" ht="97.5" customHeight="1" x14ac:dyDescent="0.3">
      <c r="AB432039" s="58"/>
    </row>
    <row r="432040" spans="28:28" ht="97.5" customHeight="1" x14ac:dyDescent="0.3">
      <c r="AB432040" s="58"/>
    </row>
    <row r="432041" spans="28:28" ht="97.5" customHeight="1" x14ac:dyDescent="0.3">
      <c r="AB432041" s="58"/>
    </row>
    <row r="432042" spans="28:28" ht="97.5" customHeight="1" x14ac:dyDescent="0.3">
      <c r="AB432042" s="61"/>
    </row>
    <row r="432043" spans="28:28" ht="97.5" customHeight="1" x14ac:dyDescent="0.3">
      <c r="AB432043" s="52"/>
    </row>
    <row r="432044" spans="28:28" ht="97.5" customHeight="1" x14ac:dyDescent="0.3">
      <c r="AB432044" s="60"/>
    </row>
    <row r="432045" spans="28:28" ht="97.5" customHeight="1" x14ac:dyDescent="0.3">
      <c r="AB432045" s="62"/>
    </row>
    <row r="432046" spans="28:28" ht="97.5" customHeight="1" x14ac:dyDescent="0.3">
      <c r="AB432046" s="62"/>
    </row>
    <row r="432047" spans="28:28" ht="97.5" customHeight="1" x14ac:dyDescent="0.3">
      <c r="AB432047" s="62"/>
    </row>
    <row r="432048" spans="28:28" ht="97.5" customHeight="1" x14ac:dyDescent="0.3">
      <c r="AB432048" s="62"/>
    </row>
    <row r="432049" spans="28:28" ht="97.5" customHeight="1" x14ac:dyDescent="0.3">
      <c r="AB432049" s="63"/>
    </row>
    <row r="432050" spans="28:28" ht="97.5" customHeight="1" x14ac:dyDescent="0.3">
      <c r="AB432050" s="62"/>
    </row>
    <row r="432051" spans="28:28" ht="97.5" customHeight="1" x14ac:dyDescent="0.3">
      <c r="AB432051" s="62"/>
    </row>
    <row r="432052" spans="28:28" ht="97.5" customHeight="1" x14ac:dyDescent="0.3">
      <c r="AB432052" s="62"/>
    </row>
    <row r="432053" spans="28:28" ht="97.5" customHeight="1" x14ac:dyDescent="0.3">
      <c r="AB432053" s="62"/>
    </row>
    <row r="432054" spans="28:28" ht="97.5" customHeight="1" x14ac:dyDescent="0.3">
      <c r="AB432054" s="62"/>
    </row>
    <row r="432055" spans="28:28" ht="97.5" customHeight="1" x14ac:dyDescent="0.3">
      <c r="AB432055" s="63"/>
    </row>
    <row r="432056" spans="28:28" ht="97.5" customHeight="1" x14ac:dyDescent="0.3">
      <c r="AB432056" s="62"/>
    </row>
    <row r="432057" spans="28:28" ht="97.5" customHeight="1" x14ac:dyDescent="0.3">
      <c r="AB432057" s="63"/>
    </row>
    <row r="432058" spans="28:28" ht="97.5" customHeight="1" x14ac:dyDescent="0.3">
      <c r="AB432058" s="63"/>
    </row>
    <row r="432059" spans="28:28" ht="97.5" customHeight="1" x14ac:dyDescent="0.3">
      <c r="AB432059" s="62"/>
    </row>
    <row r="432060" spans="28:28" ht="97.5" customHeight="1" x14ac:dyDescent="0.3">
      <c r="AB432060" s="52"/>
    </row>
    <row r="432061" spans="28:28" ht="97.5" customHeight="1" x14ac:dyDescent="0.3">
      <c r="AB432061" s="53"/>
    </row>
    <row r="432062" spans="28:28" ht="97.5" customHeight="1" x14ac:dyDescent="0.3">
      <c r="AB432062" s="53"/>
    </row>
    <row r="432063" spans="28:28" ht="97.5" customHeight="1" x14ac:dyDescent="0.3">
      <c r="AB432063" s="53"/>
    </row>
    <row r="432064" spans="28:28" ht="97.5" customHeight="1" x14ac:dyDescent="0.3">
      <c r="AB432064" s="53"/>
    </row>
    <row r="432065" spans="28:28" ht="97.5" customHeight="1" x14ac:dyDescent="0.3">
      <c r="AB432065" s="53"/>
    </row>
    <row r="432066" spans="28:28" ht="97.5" customHeight="1" x14ac:dyDescent="0.3">
      <c r="AB432066" s="53"/>
    </row>
    <row r="432067" spans="28:28" ht="97.5" customHeight="1" x14ac:dyDescent="0.3">
      <c r="AB432067" s="53"/>
    </row>
    <row r="432068" spans="28:28" ht="97.5" customHeight="1" x14ac:dyDescent="0.3">
      <c r="AB432068" s="53"/>
    </row>
    <row r="432069" spans="28:28" ht="97.5" customHeight="1" x14ac:dyDescent="0.3">
      <c r="AB432069" s="53"/>
    </row>
    <row r="432070" spans="28:28" ht="97.5" customHeight="1" x14ac:dyDescent="0.3">
      <c r="AB432070" s="53"/>
    </row>
    <row r="432071" spans="28:28" ht="97.5" customHeight="1" x14ac:dyDescent="0.3">
      <c r="AB432071" s="53"/>
    </row>
    <row r="432072" spans="28:28" ht="97.5" customHeight="1" x14ac:dyDescent="0.3">
      <c r="AB432072" s="53"/>
    </row>
    <row r="432073" spans="28:28" ht="97.5" customHeight="1" x14ac:dyDescent="0.3">
      <c r="AB432073" s="53"/>
    </row>
    <row r="432074" spans="28:28" ht="97.5" customHeight="1" x14ac:dyDescent="0.3">
      <c r="AB432074" s="53"/>
    </row>
    <row r="432075" spans="28:28" ht="97.5" customHeight="1" x14ac:dyDescent="0.3">
      <c r="AB432075" s="53"/>
    </row>
    <row r="432076" spans="28:28" ht="97.5" customHeight="1" x14ac:dyDescent="0.3">
      <c r="AB432076" s="53"/>
    </row>
    <row r="432077" spans="28:28" ht="97.5" customHeight="1" x14ac:dyDescent="0.3">
      <c r="AB432077" s="53"/>
    </row>
    <row r="432078" spans="28:28" ht="97.5" customHeight="1" x14ac:dyDescent="0.3">
      <c r="AB432078" s="53"/>
    </row>
    <row r="432079" spans="28:28" ht="97.5" customHeight="1" x14ac:dyDescent="0.3">
      <c r="AB432079" s="53"/>
    </row>
    <row r="432080" spans="28:28" ht="97.5" customHeight="1" x14ac:dyDescent="0.3">
      <c r="AB432080" s="55"/>
    </row>
    <row r="432081" spans="28:28" ht="97.5" customHeight="1" x14ac:dyDescent="0.3">
      <c r="AB432081" s="53"/>
    </row>
    <row r="432082" spans="28:28" ht="97.5" customHeight="1" x14ac:dyDescent="0.3">
      <c r="AB432082" s="53"/>
    </row>
    <row r="432083" spans="28:28" ht="97.5" customHeight="1" x14ac:dyDescent="0.3">
      <c r="AB432083" s="53"/>
    </row>
    <row r="432084" spans="28:28" ht="97.5" customHeight="1" x14ac:dyDescent="0.3">
      <c r="AB432084" s="60"/>
    </row>
    <row r="432085" spans="28:28" ht="97.5" customHeight="1" x14ac:dyDescent="0.3">
      <c r="AB432085" s="56"/>
    </row>
    <row r="432086" spans="28:28" ht="97.5" customHeight="1" x14ac:dyDescent="0.3">
      <c r="AB432086" s="56"/>
    </row>
    <row r="432087" spans="28:28" ht="97.5" customHeight="1" x14ac:dyDescent="0.3">
      <c r="AB432087" s="56"/>
    </row>
    <row r="432088" spans="28:28" ht="97.5" customHeight="1" x14ac:dyDescent="0.3">
      <c r="AB432088" s="56"/>
    </row>
    <row r="432089" spans="28:28" ht="97.5" customHeight="1" x14ac:dyDescent="0.3">
      <c r="AB432089" s="56"/>
    </row>
    <row r="432090" spans="28:28" ht="97.5" customHeight="1" x14ac:dyDescent="0.3">
      <c r="AB432090" s="56"/>
    </row>
    <row r="432091" spans="28:28" ht="97.5" customHeight="1" x14ac:dyDescent="0.3">
      <c r="AB432091" s="56"/>
    </row>
    <row r="432092" spans="28:28" ht="97.5" customHeight="1" x14ac:dyDescent="0.3">
      <c r="AB432092" s="56"/>
    </row>
    <row r="432093" spans="28:28" ht="97.5" customHeight="1" x14ac:dyDescent="0.3">
      <c r="AB432093" s="56"/>
    </row>
    <row r="432094" spans="28:28" ht="97.5" customHeight="1" x14ac:dyDescent="0.3">
      <c r="AB432094" s="56"/>
    </row>
    <row r="432095" spans="28:28" ht="97.5" customHeight="1" x14ac:dyDescent="0.3">
      <c r="AB432095" s="56"/>
    </row>
    <row r="432096" spans="28:28" ht="97.5" customHeight="1" x14ac:dyDescent="0.3">
      <c r="AB432096" s="56"/>
    </row>
    <row r="432097" spans="28:28" ht="97.5" customHeight="1" x14ac:dyDescent="0.3">
      <c r="AB432097" s="56"/>
    </row>
    <row r="432098" spans="28:28" ht="97.5" customHeight="1" x14ac:dyDescent="0.3">
      <c r="AB432098" s="56"/>
    </row>
    <row r="432099" spans="28:28" ht="97.5" customHeight="1" x14ac:dyDescent="0.3">
      <c r="AB432099" s="56"/>
    </row>
    <row r="432100" spans="28:28" ht="97.5" customHeight="1" x14ac:dyDescent="0.3">
      <c r="AB432100" s="57"/>
    </row>
    <row r="432101" spans="28:28" ht="97.5" customHeight="1" x14ac:dyDescent="0.3">
      <c r="AB432101" s="58"/>
    </row>
    <row r="432102" spans="28:28" ht="97.5" customHeight="1" x14ac:dyDescent="0.3">
      <c r="AB432102" s="59"/>
    </row>
    <row r="432103" spans="28:28" ht="97.5" customHeight="1" x14ac:dyDescent="0.3">
      <c r="AB432103" s="58"/>
    </row>
    <row r="432104" spans="28:28" ht="97.5" customHeight="1" x14ac:dyDescent="0.3">
      <c r="AB432104" s="58"/>
    </row>
    <row r="432105" spans="28:28" ht="97.5" customHeight="1" x14ac:dyDescent="0.3">
      <c r="AB432105" s="60"/>
    </row>
    <row r="432106" spans="28:28" ht="97.5" customHeight="1" x14ac:dyDescent="0.3">
      <c r="AB432106" s="58"/>
    </row>
    <row r="432107" spans="28:28" ht="97.5" customHeight="1" x14ac:dyDescent="0.3">
      <c r="AB432107" s="58"/>
    </row>
    <row r="432108" spans="28:28" ht="97.5" customHeight="1" x14ac:dyDescent="0.3">
      <c r="AB432108" s="58"/>
    </row>
    <row r="432109" spans="28:28" ht="97.5" customHeight="1" x14ac:dyDescent="0.3">
      <c r="AB432109" s="58"/>
    </row>
    <row r="432110" spans="28:28" ht="97.5" customHeight="1" x14ac:dyDescent="0.3">
      <c r="AB432110" s="58"/>
    </row>
    <row r="432111" spans="28:28" ht="97.5" customHeight="1" x14ac:dyDescent="0.3">
      <c r="AB432111" s="58"/>
    </row>
    <row r="432112" spans="28:28" ht="97.5" customHeight="1" x14ac:dyDescent="0.3">
      <c r="AB432112" s="58"/>
    </row>
    <row r="432113" spans="28:28" ht="97.5" customHeight="1" x14ac:dyDescent="0.3">
      <c r="AB432113" s="58"/>
    </row>
    <row r="432114" spans="28:28" ht="97.5" customHeight="1" x14ac:dyDescent="0.3">
      <c r="AB432114" s="58"/>
    </row>
    <row r="432115" spans="28:28" ht="97.5" customHeight="1" x14ac:dyDescent="0.3">
      <c r="AB432115" s="58"/>
    </row>
    <row r="432116" spans="28:28" ht="97.5" customHeight="1" x14ac:dyDescent="0.3">
      <c r="AB432116" s="58"/>
    </row>
    <row r="432117" spans="28:28" ht="97.5" customHeight="1" x14ac:dyDescent="0.3">
      <c r="AB432117" s="58"/>
    </row>
    <row r="432118" spans="28:28" ht="97.5" customHeight="1" x14ac:dyDescent="0.3">
      <c r="AB432118" s="61"/>
    </row>
    <row r="432119" spans="28:28" ht="97.5" customHeight="1" x14ac:dyDescent="0.3">
      <c r="AB432119" s="52"/>
    </row>
    <row r="432120" spans="28:28" ht="97.5" customHeight="1" x14ac:dyDescent="0.3">
      <c r="AB432120" s="60"/>
    </row>
    <row r="432121" spans="28:28" ht="97.5" customHeight="1" x14ac:dyDescent="0.3">
      <c r="AB432121" s="62"/>
    </row>
    <row r="432122" spans="28:28" ht="97.5" customHeight="1" x14ac:dyDescent="0.3">
      <c r="AB432122" s="62"/>
    </row>
    <row r="432123" spans="28:28" ht="97.5" customHeight="1" x14ac:dyDescent="0.3">
      <c r="AB432123" s="62"/>
    </row>
    <row r="432124" spans="28:28" ht="97.5" customHeight="1" x14ac:dyDescent="0.3">
      <c r="AB432124" s="62"/>
    </row>
    <row r="432125" spans="28:28" ht="97.5" customHeight="1" x14ac:dyDescent="0.3">
      <c r="AB432125" s="63"/>
    </row>
    <row r="432126" spans="28:28" ht="97.5" customHeight="1" x14ac:dyDescent="0.3">
      <c r="AB432126" s="62"/>
    </row>
    <row r="432127" spans="28:28" ht="97.5" customHeight="1" x14ac:dyDescent="0.3">
      <c r="AB432127" s="62"/>
    </row>
    <row r="432128" spans="28:28" ht="97.5" customHeight="1" x14ac:dyDescent="0.3">
      <c r="AB432128" s="62"/>
    </row>
    <row r="432129" spans="28:28" ht="97.5" customHeight="1" x14ac:dyDescent="0.3">
      <c r="AB432129" s="62"/>
    </row>
    <row r="432130" spans="28:28" ht="97.5" customHeight="1" x14ac:dyDescent="0.3">
      <c r="AB432130" s="62"/>
    </row>
    <row r="432131" spans="28:28" ht="97.5" customHeight="1" x14ac:dyDescent="0.3">
      <c r="AB432131" s="63"/>
    </row>
    <row r="432132" spans="28:28" ht="97.5" customHeight="1" x14ac:dyDescent="0.3">
      <c r="AB432132" s="62"/>
    </row>
    <row r="432133" spans="28:28" ht="97.5" customHeight="1" x14ac:dyDescent="0.3">
      <c r="AB432133" s="63"/>
    </row>
    <row r="432134" spans="28:28" ht="97.5" customHeight="1" x14ac:dyDescent="0.3">
      <c r="AB432134" s="63"/>
    </row>
    <row r="432135" spans="28:28" ht="97.5" customHeight="1" x14ac:dyDescent="0.3">
      <c r="AB432135" s="62"/>
    </row>
    <row r="432136" spans="28:28" ht="97.5" customHeight="1" x14ac:dyDescent="0.3">
      <c r="AB432136" s="52"/>
    </row>
    <row r="432137" spans="28:28" ht="97.5" customHeight="1" x14ac:dyDescent="0.3">
      <c r="AB432137" s="53"/>
    </row>
    <row r="432138" spans="28:28" ht="97.5" customHeight="1" x14ac:dyDescent="0.3">
      <c r="AB432138" s="53"/>
    </row>
    <row r="432139" spans="28:28" ht="97.5" customHeight="1" x14ac:dyDescent="0.3">
      <c r="AB432139" s="53"/>
    </row>
    <row r="432140" spans="28:28" ht="97.5" customHeight="1" x14ac:dyDescent="0.3">
      <c r="AB432140" s="53"/>
    </row>
    <row r="432141" spans="28:28" ht="97.5" customHeight="1" x14ac:dyDescent="0.3">
      <c r="AB432141" s="53"/>
    </row>
    <row r="432142" spans="28:28" ht="97.5" customHeight="1" x14ac:dyDescent="0.3">
      <c r="AB432142" s="53"/>
    </row>
    <row r="432143" spans="28:28" ht="97.5" customHeight="1" x14ac:dyDescent="0.3">
      <c r="AB432143" s="53"/>
    </row>
    <row r="432144" spans="28:28" ht="97.5" customHeight="1" x14ac:dyDescent="0.3">
      <c r="AB432144" s="53"/>
    </row>
    <row r="432145" spans="28:28" ht="97.5" customHeight="1" x14ac:dyDescent="0.3">
      <c r="AB432145" s="53"/>
    </row>
    <row r="432146" spans="28:28" ht="97.5" customHeight="1" x14ac:dyDescent="0.3">
      <c r="AB432146" s="53"/>
    </row>
    <row r="432147" spans="28:28" ht="97.5" customHeight="1" x14ac:dyDescent="0.3">
      <c r="AB432147" s="53"/>
    </row>
    <row r="432148" spans="28:28" ht="97.5" customHeight="1" x14ac:dyDescent="0.3">
      <c r="AB432148" s="53"/>
    </row>
    <row r="432149" spans="28:28" ht="97.5" customHeight="1" x14ac:dyDescent="0.3">
      <c r="AB432149" s="53"/>
    </row>
    <row r="432150" spans="28:28" ht="97.5" customHeight="1" x14ac:dyDescent="0.3">
      <c r="AB432150" s="53"/>
    </row>
    <row r="432151" spans="28:28" ht="97.5" customHeight="1" x14ac:dyDescent="0.3">
      <c r="AB432151" s="53"/>
    </row>
    <row r="432152" spans="28:28" ht="97.5" customHeight="1" x14ac:dyDescent="0.3">
      <c r="AB432152" s="53"/>
    </row>
    <row r="432153" spans="28:28" ht="97.5" customHeight="1" x14ac:dyDescent="0.3">
      <c r="AB432153" s="53"/>
    </row>
    <row r="432154" spans="28:28" ht="97.5" customHeight="1" x14ac:dyDescent="0.3">
      <c r="AB432154" s="53"/>
    </row>
    <row r="432155" spans="28:28" ht="97.5" customHeight="1" x14ac:dyDescent="0.3">
      <c r="AB432155" s="53"/>
    </row>
    <row r="432156" spans="28:28" ht="97.5" customHeight="1" x14ac:dyDescent="0.3">
      <c r="AB432156" s="55"/>
    </row>
    <row r="432157" spans="28:28" ht="97.5" customHeight="1" x14ac:dyDescent="0.3">
      <c r="AB432157" s="53"/>
    </row>
    <row r="432158" spans="28:28" ht="97.5" customHeight="1" x14ac:dyDescent="0.3">
      <c r="AB432158" s="53"/>
    </row>
    <row r="432159" spans="28:28" ht="97.5" customHeight="1" x14ac:dyDescent="0.3">
      <c r="AB432159" s="53"/>
    </row>
    <row r="432160" spans="28:28" ht="97.5" customHeight="1" x14ac:dyDescent="0.3">
      <c r="AB432160" s="60"/>
    </row>
    <row r="432161" spans="28:28" ht="97.5" customHeight="1" x14ac:dyDescent="0.3">
      <c r="AB432161" s="56"/>
    </row>
    <row r="432162" spans="28:28" ht="97.5" customHeight="1" x14ac:dyDescent="0.3">
      <c r="AB432162" s="56"/>
    </row>
    <row r="432163" spans="28:28" ht="97.5" customHeight="1" x14ac:dyDescent="0.3">
      <c r="AB432163" s="56"/>
    </row>
    <row r="432164" spans="28:28" ht="97.5" customHeight="1" x14ac:dyDescent="0.3">
      <c r="AB432164" s="56"/>
    </row>
    <row r="432165" spans="28:28" ht="97.5" customHeight="1" x14ac:dyDescent="0.3">
      <c r="AB432165" s="56"/>
    </row>
    <row r="432166" spans="28:28" ht="97.5" customHeight="1" x14ac:dyDescent="0.3">
      <c r="AB432166" s="56"/>
    </row>
    <row r="432167" spans="28:28" ht="97.5" customHeight="1" x14ac:dyDescent="0.3">
      <c r="AB432167" s="56"/>
    </row>
    <row r="432168" spans="28:28" ht="97.5" customHeight="1" x14ac:dyDescent="0.3">
      <c r="AB432168" s="56"/>
    </row>
    <row r="432169" spans="28:28" ht="97.5" customHeight="1" x14ac:dyDescent="0.3">
      <c r="AB432169" s="56"/>
    </row>
    <row r="432170" spans="28:28" ht="97.5" customHeight="1" x14ac:dyDescent="0.3">
      <c r="AB432170" s="56"/>
    </row>
    <row r="432171" spans="28:28" ht="97.5" customHeight="1" x14ac:dyDescent="0.3">
      <c r="AB432171" s="56"/>
    </row>
    <row r="432172" spans="28:28" ht="97.5" customHeight="1" x14ac:dyDescent="0.3">
      <c r="AB432172" s="56"/>
    </row>
    <row r="432173" spans="28:28" ht="97.5" customHeight="1" x14ac:dyDescent="0.3">
      <c r="AB432173" s="56"/>
    </row>
    <row r="432174" spans="28:28" ht="97.5" customHeight="1" x14ac:dyDescent="0.3">
      <c r="AB432174" s="56"/>
    </row>
    <row r="432175" spans="28:28" ht="97.5" customHeight="1" x14ac:dyDescent="0.3">
      <c r="AB432175" s="56"/>
    </row>
    <row r="432176" spans="28:28" ht="97.5" customHeight="1" x14ac:dyDescent="0.3">
      <c r="AB432176" s="57"/>
    </row>
    <row r="432177" spans="28:28" ht="97.5" customHeight="1" x14ac:dyDescent="0.3">
      <c r="AB432177" s="58"/>
    </row>
    <row r="432178" spans="28:28" ht="97.5" customHeight="1" x14ac:dyDescent="0.3">
      <c r="AB432178" s="59"/>
    </row>
    <row r="432179" spans="28:28" ht="97.5" customHeight="1" x14ac:dyDescent="0.3">
      <c r="AB432179" s="58"/>
    </row>
    <row r="432180" spans="28:28" ht="97.5" customHeight="1" x14ac:dyDescent="0.3">
      <c r="AB432180" s="58"/>
    </row>
    <row r="432181" spans="28:28" ht="97.5" customHeight="1" x14ac:dyDescent="0.3">
      <c r="AB432181" s="60"/>
    </row>
    <row r="432182" spans="28:28" ht="97.5" customHeight="1" x14ac:dyDescent="0.3">
      <c r="AB432182" s="58"/>
    </row>
    <row r="432183" spans="28:28" ht="97.5" customHeight="1" x14ac:dyDescent="0.3">
      <c r="AB432183" s="58"/>
    </row>
    <row r="432184" spans="28:28" ht="97.5" customHeight="1" x14ac:dyDescent="0.3">
      <c r="AB432184" s="58"/>
    </row>
    <row r="432185" spans="28:28" ht="97.5" customHeight="1" x14ac:dyDescent="0.3">
      <c r="AB432185" s="58"/>
    </row>
    <row r="432186" spans="28:28" ht="97.5" customHeight="1" x14ac:dyDescent="0.3">
      <c r="AB432186" s="58"/>
    </row>
    <row r="432187" spans="28:28" ht="97.5" customHeight="1" x14ac:dyDescent="0.3">
      <c r="AB432187" s="58"/>
    </row>
    <row r="432188" spans="28:28" ht="97.5" customHeight="1" x14ac:dyDescent="0.3">
      <c r="AB432188" s="58"/>
    </row>
    <row r="432189" spans="28:28" ht="97.5" customHeight="1" x14ac:dyDescent="0.3">
      <c r="AB432189" s="58"/>
    </row>
    <row r="432190" spans="28:28" ht="97.5" customHeight="1" x14ac:dyDescent="0.3">
      <c r="AB432190" s="58"/>
    </row>
    <row r="432191" spans="28:28" ht="97.5" customHeight="1" x14ac:dyDescent="0.3">
      <c r="AB432191" s="58"/>
    </row>
    <row r="432192" spans="28:28" ht="97.5" customHeight="1" x14ac:dyDescent="0.3">
      <c r="AB432192" s="58"/>
    </row>
    <row r="432193" spans="28:28" ht="97.5" customHeight="1" x14ac:dyDescent="0.3">
      <c r="AB432193" s="58"/>
    </row>
    <row r="432194" spans="28:28" ht="97.5" customHeight="1" x14ac:dyDescent="0.3">
      <c r="AB432194" s="61"/>
    </row>
    <row r="432195" spans="28:28" ht="97.5" customHeight="1" x14ac:dyDescent="0.3">
      <c r="AB432195" s="52"/>
    </row>
    <row r="432196" spans="28:28" ht="97.5" customHeight="1" x14ac:dyDescent="0.3">
      <c r="AB432196" s="60"/>
    </row>
    <row r="432197" spans="28:28" ht="97.5" customHeight="1" x14ac:dyDescent="0.3">
      <c r="AB432197" s="62"/>
    </row>
    <row r="432198" spans="28:28" ht="97.5" customHeight="1" x14ac:dyDescent="0.3">
      <c r="AB432198" s="62"/>
    </row>
    <row r="432199" spans="28:28" ht="97.5" customHeight="1" x14ac:dyDescent="0.3">
      <c r="AB432199" s="62"/>
    </row>
    <row r="432200" spans="28:28" ht="97.5" customHeight="1" x14ac:dyDescent="0.3">
      <c r="AB432200" s="62"/>
    </row>
    <row r="432201" spans="28:28" ht="97.5" customHeight="1" x14ac:dyDescent="0.3">
      <c r="AB432201" s="63"/>
    </row>
    <row r="432202" spans="28:28" ht="97.5" customHeight="1" x14ac:dyDescent="0.3">
      <c r="AB432202" s="62"/>
    </row>
    <row r="432203" spans="28:28" ht="97.5" customHeight="1" x14ac:dyDescent="0.3">
      <c r="AB432203" s="62"/>
    </row>
    <row r="432204" spans="28:28" ht="97.5" customHeight="1" x14ac:dyDescent="0.3">
      <c r="AB432204" s="62"/>
    </row>
    <row r="432205" spans="28:28" ht="97.5" customHeight="1" x14ac:dyDescent="0.3">
      <c r="AB432205" s="62"/>
    </row>
    <row r="432206" spans="28:28" ht="97.5" customHeight="1" x14ac:dyDescent="0.3">
      <c r="AB432206" s="62"/>
    </row>
    <row r="432207" spans="28:28" ht="97.5" customHeight="1" x14ac:dyDescent="0.3">
      <c r="AB432207" s="63"/>
    </row>
    <row r="432208" spans="28:28" ht="97.5" customHeight="1" x14ac:dyDescent="0.3">
      <c r="AB432208" s="62"/>
    </row>
    <row r="432209" spans="28:28" ht="97.5" customHeight="1" x14ac:dyDescent="0.3">
      <c r="AB432209" s="63"/>
    </row>
    <row r="432210" spans="28:28" ht="97.5" customHeight="1" x14ac:dyDescent="0.3">
      <c r="AB432210" s="63"/>
    </row>
    <row r="432211" spans="28:28" ht="97.5" customHeight="1" x14ac:dyDescent="0.3">
      <c r="AB432211" s="62"/>
    </row>
    <row r="432212" spans="28:28" ht="97.5" customHeight="1" x14ac:dyDescent="0.3">
      <c r="AB432212" s="52"/>
    </row>
    <row r="432213" spans="28:28" ht="97.5" customHeight="1" x14ac:dyDescent="0.3">
      <c r="AB432213" s="53"/>
    </row>
    <row r="432214" spans="28:28" ht="97.5" customHeight="1" x14ac:dyDescent="0.3">
      <c r="AB432214" s="53"/>
    </row>
    <row r="432215" spans="28:28" ht="97.5" customHeight="1" x14ac:dyDescent="0.3">
      <c r="AB432215" s="53"/>
    </row>
    <row r="432216" spans="28:28" ht="97.5" customHeight="1" x14ac:dyDescent="0.3">
      <c r="AB432216" s="53"/>
    </row>
    <row r="432217" spans="28:28" ht="97.5" customHeight="1" x14ac:dyDescent="0.3">
      <c r="AB432217" s="53"/>
    </row>
    <row r="432218" spans="28:28" ht="97.5" customHeight="1" x14ac:dyDescent="0.3">
      <c r="AB432218" s="53"/>
    </row>
    <row r="432219" spans="28:28" ht="97.5" customHeight="1" x14ac:dyDescent="0.3">
      <c r="AB432219" s="53"/>
    </row>
    <row r="432220" spans="28:28" ht="97.5" customHeight="1" x14ac:dyDescent="0.3">
      <c r="AB432220" s="53"/>
    </row>
    <row r="432221" spans="28:28" ht="97.5" customHeight="1" x14ac:dyDescent="0.3">
      <c r="AB432221" s="53"/>
    </row>
    <row r="432222" spans="28:28" ht="97.5" customHeight="1" x14ac:dyDescent="0.3">
      <c r="AB432222" s="53"/>
    </row>
    <row r="432223" spans="28:28" ht="97.5" customHeight="1" x14ac:dyDescent="0.3">
      <c r="AB432223" s="53"/>
    </row>
    <row r="432224" spans="28:28" ht="97.5" customHeight="1" x14ac:dyDescent="0.3">
      <c r="AB432224" s="53"/>
    </row>
    <row r="432225" spans="28:28" ht="97.5" customHeight="1" x14ac:dyDescent="0.3">
      <c r="AB432225" s="53"/>
    </row>
    <row r="432226" spans="28:28" ht="97.5" customHeight="1" x14ac:dyDescent="0.3">
      <c r="AB432226" s="53"/>
    </row>
    <row r="432227" spans="28:28" ht="97.5" customHeight="1" x14ac:dyDescent="0.3">
      <c r="AB432227" s="53"/>
    </row>
    <row r="432228" spans="28:28" ht="97.5" customHeight="1" x14ac:dyDescent="0.3">
      <c r="AB432228" s="53"/>
    </row>
    <row r="432229" spans="28:28" ht="97.5" customHeight="1" x14ac:dyDescent="0.3">
      <c r="AB432229" s="53"/>
    </row>
    <row r="432230" spans="28:28" ht="97.5" customHeight="1" x14ac:dyDescent="0.3">
      <c r="AB432230" s="53"/>
    </row>
    <row r="432231" spans="28:28" ht="97.5" customHeight="1" x14ac:dyDescent="0.3">
      <c r="AB432231" s="53"/>
    </row>
    <row r="432232" spans="28:28" ht="97.5" customHeight="1" x14ac:dyDescent="0.3">
      <c r="AB432232" s="55"/>
    </row>
    <row r="432233" spans="28:28" ht="97.5" customHeight="1" x14ac:dyDescent="0.3">
      <c r="AB432233" s="53"/>
    </row>
    <row r="432234" spans="28:28" ht="97.5" customHeight="1" x14ac:dyDescent="0.3">
      <c r="AB432234" s="53"/>
    </row>
    <row r="432235" spans="28:28" ht="97.5" customHeight="1" x14ac:dyDescent="0.3">
      <c r="AB432235" s="53"/>
    </row>
    <row r="432236" spans="28:28" ht="97.5" customHeight="1" x14ac:dyDescent="0.3">
      <c r="AB432236" s="60"/>
    </row>
    <row r="432237" spans="28:28" ht="97.5" customHeight="1" x14ac:dyDescent="0.3">
      <c r="AB432237" s="56"/>
    </row>
    <row r="432238" spans="28:28" ht="97.5" customHeight="1" x14ac:dyDescent="0.3">
      <c r="AB432238" s="56"/>
    </row>
    <row r="432239" spans="28:28" ht="97.5" customHeight="1" x14ac:dyDescent="0.3">
      <c r="AB432239" s="56"/>
    </row>
    <row r="432240" spans="28:28" ht="97.5" customHeight="1" x14ac:dyDescent="0.3">
      <c r="AB432240" s="56"/>
    </row>
    <row r="432241" spans="28:28" ht="97.5" customHeight="1" x14ac:dyDescent="0.3">
      <c r="AB432241" s="56"/>
    </row>
    <row r="432242" spans="28:28" ht="97.5" customHeight="1" x14ac:dyDescent="0.3">
      <c r="AB432242" s="56"/>
    </row>
    <row r="432243" spans="28:28" ht="97.5" customHeight="1" x14ac:dyDescent="0.3">
      <c r="AB432243" s="56"/>
    </row>
    <row r="432244" spans="28:28" ht="97.5" customHeight="1" x14ac:dyDescent="0.3">
      <c r="AB432244" s="56"/>
    </row>
    <row r="432245" spans="28:28" ht="97.5" customHeight="1" x14ac:dyDescent="0.3">
      <c r="AB432245" s="56"/>
    </row>
    <row r="432246" spans="28:28" ht="97.5" customHeight="1" x14ac:dyDescent="0.3">
      <c r="AB432246" s="56"/>
    </row>
    <row r="432247" spans="28:28" ht="97.5" customHeight="1" x14ac:dyDescent="0.3">
      <c r="AB432247" s="56"/>
    </row>
    <row r="432248" spans="28:28" ht="97.5" customHeight="1" x14ac:dyDescent="0.3">
      <c r="AB432248" s="56"/>
    </row>
    <row r="432249" spans="28:28" ht="97.5" customHeight="1" x14ac:dyDescent="0.3">
      <c r="AB432249" s="56"/>
    </row>
    <row r="432250" spans="28:28" ht="97.5" customHeight="1" x14ac:dyDescent="0.3">
      <c r="AB432250" s="56"/>
    </row>
    <row r="432251" spans="28:28" ht="97.5" customHeight="1" x14ac:dyDescent="0.3">
      <c r="AB432251" s="56"/>
    </row>
    <row r="432252" spans="28:28" ht="97.5" customHeight="1" x14ac:dyDescent="0.3">
      <c r="AB432252" s="57"/>
    </row>
    <row r="432253" spans="28:28" ht="97.5" customHeight="1" x14ac:dyDescent="0.3">
      <c r="AB432253" s="58"/>
    </row>
    <row r="432254" spans="28:28" ht="97.5" customHeight="1" x14ac:dyDescent="0.3">
      <c r="AB432254" s="59"/>
    </row>
    <row r="432255" spans="28:28" ht="97.5" customHeight="1" x14ac:dyDescent="0.3">
      <c r="AB432255" s="58"/>
    </row>
    <row r="432256" spans="28:28" ht="97.5" customHeight="1" x14ac:dyDescent="0.3">
      <c r="AB432256" s="58"/>
    </row>
    <row r="432257" spans="28:28" ht="97.5" customHeight="1" x14ac:dyDescent="0.3">
      <c r="AB432257" s="60"/>
    </row>
    <row r="432258" spans="28:28" ht="97.5" customHeight="1" x14ac:dyDescent="0.3">
      <c r="AB432258" s="58"/>
    </row>
    <row r="432259" spans="28:28" ht="97.5" customHeight="1" x14ac:dyDescent="0.3">
      <c r="AB432259" s="58"/>
    </row>
    <row r="432260" spans="28:28" ht="97.5" customHeight="1" x14ac:dyDescent="0.3">
      <c r="AB432260" s="58"/>
    </row>
    <row r="432261" spans="28:28" ht="97.5" customHeight="1" x14ac:dyDescent="0.3">
      <c r="AB432261" s="58"/>
    </row>
    <row r="432262" spans="28:28" ht="97.5" customHeight="1" x14ac:dyDescent="0.3">
      <c r="AB432262" s="58"/>
    </row>
    <row r="432263" spans="28:28" ht="97.5" customHeight="1" x14ac:dyDescent="0.3">
      <c r="AB432263" s="58"/>
    </row>
    <row r="432264" spans="28:28" ht="97.5" customHeight="1" x14ac:dyDescent="0.3">
      <c r="AB432264" s="58"/>
    </row>
    <row r="432265" spans="28:28" ht="97.5" customHeight="1" x14ac:dyDescent="0.3">
      <c r="AB432265" s="58"/>
    </row>
    <row r="432266" spans="28:28" ht="97.5" customHeight="1" x14ac:dyDescent="0.3">
      <c r="AB432266" s="58"/>
    </row>
    <row r="432267" spans="28:28" ht="97.5" customHeight="1" x14ac:dyDescent="0.3">
      <c r="AB432267" s="58"/>
    </row>
    <row r="432268" spans="28:28" ht="97.5" customHeight="1" x14ac:dyDescent="0.3">
      <c r="AB432268" s="58"/>
    </row>
    <row r="432269" spans="28:28" ht="97.5" customHeight="1" x14ac:dyDescent="0.3">
      <c r="AB432269" s="58"/>
    </row>
    <row r="432270" spans="28:28" ht="97.5" customHeight="1" x14ac:dyDescent="0.3">
      <c r="AB432270" s="61"/>
    </row>
    <row r="432271" spans="28:28" ht="97.5" customHeight="1" x14ac:dyDescent="0.3">
      <c r="AB432271" s="52"/>
    </row>
    <row r="432272" spans="28:28" ht="97.5" customHeight="1" x14ac:dyDescent="0.3">
      <c r="AB432272" s="60"/>
    </row>
    <row r="432273" spans="28:28" ht="97.5" customHeight="1" x14ac:dyDescent="0.3">
      <c r="AB432273" s="62"/>
    </row>
    <row r="432274" spans="28:28" ht="97.5" customHeight="1" x14ac:dyDescent="0.3">
      <c r="AB432274" s="62"/>
    </row>
    <row r="432275" spans="28:28" ht="97.5" customHeight="1" x14ac:dyDescent="0.3">
      <c r="AB432275" s="62"/>
    </row>
    <row r="432276" spans="28:28" ht="97.5" customHeight="1" x14ac:dyDescent="0.3">
      <c r="AB432276" s="62"/>
    </row>
    <row r="432277" spans="28:28" ht="97.5" customHeight="1" x14ac:dyDescent="0.3">
      <c r="AB432277" s="63"/>
    </row>
    <row r="432278" spans="28:28" ht="97.5" customHeight="1" x14ac:dyDescent="0.3">
      <c r="AB432278" s="62"/>
    </row>
    <row r="432279" spans="28:28" ht="97.5" customHeight="1" x14ac:dyDescent="0.3">
      <c r="AB432279" s="62"/>
    </row>
    <row r="432280" spans="28:28" ht="97.5" customHeight="1" x14ac:dyDescent="0.3">
      <c r="AB432280" s="62"/>
    </row>
    <row r="432281" spans="28:28" ht="97.5" customHeight="1" x14ac:dyDescent="0.3">
      <c r="AB432281" s="62"/>
    </row>
    <row r="432282" spans="28:28" ht="97.5" customHeight="1" x14ac:dyDescent="0.3">
      <c r="AB432282" s="62"/>
    </row>
    <row r="432283" spans="28:28" ht="97.5" customHeight="1" x14ac:dyDescent="0.3">
      <c r="AB432283" s="63"/>
    </row>
    <row r="432284" spans="28:28" ht="97.5" customHeight="1" x14ac:dyDescent="0.3">
      <c r="AB432284" s="62"/>
    </row>
    <row r="432285" spans="28:28" ht="97.5" customHeight="1" x14ac:dyDescent="0.3">
      <c r="AB432285" s="63"/>
    </row>
    <row r="432286" spans="28:28" ht="97.5" customHeight="1" x14ac:dyDescent="0.3">
      <c r="AB432286" s="63"/>
    </row>
    <row r="432287" spans="28:28" ht="97.5" customHeight="1" x14ac:dyDescent="0.3">
      <c r="AB432287" s="62"/>
    </row>
    <row r="432288" spans="28:28" ht="97.5" customHeight="1" x14ac:dyDescent="0.3">
      <c r="AB432288" s="52"/>
    </row>
    <row r="432289" spans="28:28" ht="97.5" customHeight="1" x14ac:dyDescent="0.3">
      <c r="AB432289" s="53"/>
    </row>
    <row r="432290" spans="28:28" ht="97.5" customHeight="1" x14ac:dyDescent="0.3">
      <c r="AB432290" s="53"/>
    </row>
    <row r="432291" spans="28:28" ht="97.5" customHeight="1" x14ac:dyDescent="0.3">
      <c r="AB432291" s="53"/>
    </row>
    <row r="432292" spans="28:28" ht="97.5" customHeight="1" x14ac:dyDescent="0.3">
      <c r="AB432292" s="53"/>
    </row>
    <row r="432293" spans="28:28" ht="97.5" customHeight="1" x14ac:dyDescent="0.3">
      <c r="AB432293" s="53"/>
    </row>
    <row r="432294" spans="28:28" ht="97.5" customHeight="1" x14ac:dyDescent="0.3">
      <c r="AB432294" s="53"/>
    </row>
    <row r="432295" spans="28:28" ht="97.5" customHeight="1" x14ac:dyDescent="0.3">
      <c r="AB432295" s="53"/>
    </row>
    <row r="432296" spans="28:28" ht="97.5" customHeight="1" x14ac:dyDescent="0.3">
      <c r="AB432296" s="53"/>
    </row>
    <row r="432297" spans="28:28" ht="97.5" customHeight="1" x14ac:dyDescent="0.3">
      <c r="AB432297" s="53"/>
    </row>
    <row r="432298" spans="28:28" ht="97.5" customHeight="1" x14ac:dyDescent="0.3">
      <c r="AB432298" s="53"/>
    </row>
    <row r="432299" spans="28:28" ht="97.5" customHeight="1" x14ac:dyDescent="0.3">
      <c r="AB432299" s="53"/>
    </row>
    <row r="432300" spans="28:28" ht="97.5" customHeight="1" x14ac:dyDescent="0.3">
      <c r="AB432300" s="53"/>
    </row>
    <row r="432301" spans="28:28" ht="97.5" customHeight="1" x14ac:dyDescent="0.3">
      <c r="AB432301" s="53"/>
    </row>
    <row r="432302" spans="28:28" ht="97.5" customHeight="1" x14ac:dyDescent="0.3">
      <c r="AB432302" s="53"/>
    </row>
    <row r="432303" spans="28:28" ht="97.5" customHeight="1" x14ac:dyDescent="0.3">
      <c r="AB432303" s="53"/>
    </row>
    <row r="432304" spans="28:28" ht="97.5" customHeight="1" x14ac:dyDescent="0.3">
      <c r="AB432304" s="53"/>
    </row>
    <row r="432305" spans="28:28" ht="97.5" customHeight="1" x14ac:dyDescent="0.3">
      <c r="AB432305" s="53"/>
    </row>
    <row r="432306" spans="28:28" ht="97.5" customHeight="1" x14ac:dyDescent="0.3">
      <c r="AB432306" s="53"/>
    </row>
    <row r="432307" spans="28:28" ht="97.5" customHeight="1" x14ac:dyDescent="0.3">
      <c r="AB432307" s="53"/>
    </row>
    <row r="432308" spans="28:28" ht="97.5" customHeight="1" x14ac:dyDescent="0.3">
      <c r="AB432308" s="55"/>
    </row>
    <row r="432309" spans="28:28" ht="97.5" customHeight="1" x14ac:dyDescent="0.3">
      <c r="AB432309" s="53"/>
    </row>
    <row r="432310" spans="28:28" ht="97.5" customHeight="1" x14ac:dyDescent="0.3">
      <c r="AB432310" s="53"/>
    </row>
    <row r="432311" spans="28:28" ht="97.5" customHeight="1" x14ac:dyDescent="0.3">
      <c r="AB432311" s="53"/>
    </row>
    <row r="432312" spans="28:28" ht="97.5" customHeight="1" x14ac:dyDescent="0.3">
      <c r="AB432312" s="60"/>
    </row>
    <row r="432313" spans="28:28" ht="97.5" customHeight="1" x14ac:dyDescent="0.3">
      <c r="AB432313" s="56"/>
    </row>
    <row r="432314" spans="28:28" ht="97.5" customHeight="1" x14ac:dyDescent="0.3">
      <c r="AB432314" s="56"/>
    </row>
    <row r="432315" spans="28:28" ht="97.5" customHeight="1" x14ac:dyDescent="0.3">
      <c r="AB432315" s="56"/>
    </row>
    <row r="432316" spans="28:28" ht="97.5" customHeight="1" x14ac:dyDescent="0.3">
      <c r="AB432316" s="56"/>
    </row>
    <row r="432317" spans="28:28" ht="97.5" customHeight="1" x14ac:dyDescent="0.3">
      <c r="AB432317" s="56"/>
    </row>
    <row r="432318" spans="28:28" ht="97.5" customHeight="1" x14ac:dyDescent="0.3">
      <c r="AB432318" s="56"/>
    </row>
    <row r="432319" spans="28:28" ht="97.5" customHeight="1" x14ac:dyDescent="0.3">
      <c r="AB432319" s="56"/>
    </row>
    <row r="432320" spans="28:28" ht="97.5" customHeight="1" x14ac:dyDescent="0.3">
      <c r="AB432320" s="56"/>
    </row>
    <row r="432321" spans="28:28" ht="97.5" customHeight="1" x14ac:dyDescent="0.3">
      <c r="AB432321" s="56"/>
    </row>
    <row r="432322" spans="28:28" ht="97.5" customHeight="1" x14ac:dyDescent="0.3">
      <c r="AB432322" s="56"/>
    </row>
    <row r="432323" spans="28:28" ht="97.5" customHeight="1" x14ac:dyDescent="0.3">
      <c r="AB432323" s="56"/>
    </row>
    <row r="432324" spans="28:28" ht="97.5" customHeight="1" x14ac:dyDescent="0.3">
      <c r="AB432324" s="56"/>
    </row>
    <row r="432325" spans="28:28" ht="97.5" customHeight="1" x14ac:dyDescent="0.3">
      <c r="AB432325" s="56"/>
    </row>
    <row r="432326" spans="28:28" ht="97.5" customHeight="1" x14ac:dyDescent="0.3">
      <c r="AB432326" s="56"/>
    </row>
    <row r="432327" spans="28:28" ht="97.5" customHeight="1" x14ac:dyDescent="0.3">
      <c r="AB432327" s="56"/>
    </row>
    <row r="432328" spans="28:28" ht="97.5" customHeight="1" x14ac:dyDescent="0.3">
      <c r="AB432328" s="57"/>
    </row>
    <row r="432329" spans="28:28" ht="97.5" customHeight="1" x14ac:dyDescent="0.3">
      <c r="AB432329" s="58"/>
    </row>
    <row r="432330" spans="28:28" ht="97.5" customHeight="1" x14ac:dyDescent="0.3">
      <c r="AB432330" s="59"/>
    </row>
    <row r="432331" spans="28:28" ht="97.5" customHeight="1" x14ac:dyDescent="0.3">
      <c r="AB432331" s="58"/>
    </row>
    <row r="432332" spans="28:28" ht="97.5" customHeight="1" x14ac:dyDescent="0.3">
      <c r="AB432332" s="58"/>
    </row>
    <row r="432333" spans="28:28" ht="97.5" customHeight="1" x14ac:dyDescent="0.3">
      <c r="AB432333" s="60"/>
    </row>
    <row r="432334" spans="28:28" ht="97.5" customHeight="1" x14ac:dyDescent="0.3">
      <c r="AB432334" s="58"/>
    </row>
    <row r="432335" spans="28:28" ht="97.5" customHeight="1" x14ac:dyDescent="0.3">
      <c r="AB432335" s="58"/>
    </row>
    <row r="432336" spans="28:28" ht="97.5" customHeight="1" x14ac:dyDescent="0.3">
      <c r="AB432336" s="58"/>
    </row>
    <row r="432337" spans="28:28" ht="97.5" customHeight="1" x14ac:dyDescent="0.3">
      <c r="AB432337" s="58"/>
    </row>
    <row r="432338" spans="28:28" ht="97.5" customHeight="1" x14ac:dyDescent="0.3">
      <c r="AB432338" s="58"/>
    </row>
    <row r="432339" spans="28:28" ht="97.5" customHeight="1" x14ac:dyDescent="0.3">
      <c r="AB432339" s="58"/>
    </row>
    <row r="432340" spans="28:28" ht="97.5" customHeight="1" x14ac:dyDescent="0.3">
      <c r="AB432340" s="58"/>
    </row>
    <row r="432341" spans="28:28" ht="97.5" customHeight="1" x14ac:dyDescent="0.3">
      <c r="AB432341" s="58"/>
    </row>
    <row r="432342" spans="28:28" ht="97.5" customHeight="1" x14ac:dyDescent="0.3">
      <c r="AB432342" s="58"/>
    </row>
    <row r="432343" spans="28:28" ht="97.5" customHeight="1" x14ac:dyDescent="0.3">
      <c r="AB432343" s="58"/>
    </row>
    <row r="432344" spans="28:28" ht="97.5" customHeight="1" x14ac:dyDescent="0.3">
      <c r="AB432344" s="58"/>
    </row>
    <row r="432345" spans="28:28" ht="97.5" customHeight="1" x14ac:dyDescent="0.3">
      <c r="AB432345" s="58"/>
    </row>
    <row r="432346" spans="28:28" ht="97.5" customHeight="1" x14ac:dyDescent="0.3">
      <c r="AB432346" s="61"/>
    </row>
    <row r="432347" spans="28:28" ht="97.5" customHeight="1" x14ac:dyDescent="0.3">
      <c r="AB432347" s="52"/>
    </row>
    <row r="432348" spans="28:28" ht="97.5" customHeight="1" x14ac:dyDescent="0.3">
      <c r="AB432348" s="60"/>
    </row>
    <row r="432349" spans="28:28" ht="97.5" customHeight="1" x14ac:dyDescent="0.3">
      <c r="AB432349" s="62"/>
    </row>
    <row r="432350" spans="28:28" ht="97.5" customHeight="1" x14ac:dyDescent="0.3">
      <c r="AB432350" s="62"/>
    </row>
    <row r="432351" spans="28:28" ht="97.5" customHeight="1" x14ac:dyDescent="0.3">
      <c r="AB432351" s="62"/>
    </row>
    <row r="432352" spans="28:28" ht="97.5" customHeight="1" x14ac:dyDescent="0.3">
      <c r="AB432352" s="62"/>
    </row>
    <row r="432353" spans="28:28" ht="97.5" customHeight="1" x14ac:dyDescent="0.3">
      <c r="AB432353" s="63"/>
    </row>
    <row r="432354" spans="28:28" ht="97.5" customHeight="1" x14ac:dyDescent="0.3">
      <c r="AB432354" s="62"/>
    </row>
    <row r="432355" spans="28:28" ht="97.5" customHeight="1" x14ac:dyDescent="0.3">
      <c r="AB432355" s="62"/>
    </row>
    <row r="432356" spans="28:28" ht="97.5" customHeight="1" x14ac:dyDescent="0.3">
      <c r="AB432356" s="62"/>
    </row>
    <row r="432357" spans="28:28" ht="97.5" customHeight="1" x14ac:dyDescent="0.3">
      <c r="AB432357" s="62"/>
    </row>
    <row r="432358" spans="28:28" ht="97.5" customHeight="1" x14ac:dyDescent="0.3">
      <c r="AB432358" s="62"/>
    </row>
    <row r="432359" spans="28:28" ht="97.5" customHeight="1" x14ac:dyDescent="0.3">
      <c r="AB432359" s="63"/>
    </row>
    <row r="432360" spans="28:28" ht="97.5" customHeight="1" x14ac:dyDescent="0.3">
      <c r="AB432360" s="62"/>
    </row>
    <row r="432361" spans="28:28" ht="97.5" customHeight="1" x14ac:dyDescent="0.3">
      <c r="AB432361" s="63"/>
    </row>
    <row r="432362" spans="28:28" ht="97.5" customHeight="1" x14ac:dyDescent="0.3">
      <c r="AB432362" s="63"/>
    </row>
    <row r="432363" spans="28:28" ht="97.5" customHeight="1" x14ac:dyDescent="0.3">
      <c r="AB432363" s="62"/>
    </row>
    <row r="432364" spans="28:28" ht="97.5" customHeight="1" x14ac:dyDescent="0.3">
      <c r="AB432364" s="52"/>
    </row>
    <row r="432365" spans="28:28" ht="97.5" customHeight="1" x14ac:dyDescent="0.3">
      <c r="AB432365" s="53"/>
    </row>
    <row r="432366" spans="28:28" ht="97.5" customHeight="1" x14ac:dyDescent="0.3">
      <c r="AB432366" s="53"/>
    </row>
    <row r="432367" spans="28:28" ht="97.5" customHeight="1" x14ac:dyDescent="0.3">
      <c r="AB432367" s="53"/>
    </row>
    <row r="432368" spans="28:28" ht="97.5" customHeight="1" x14ac:dyDescent="0.3">
      <c r="AB432368" s="53"/>
    </row>
    <row r="432369" spans="28:28" ht="97.5" customHeight="1" x14ac:dyDescent="0.3">
      <c r="AB432369" s="53"/>
    </row>
    <row r="432370" spans="28:28" ht="97.5" customHeight="1" x14ac:dyDescent="0.3">
      <c r="AB432370" s="53"/>
    </row>
    <row r="432371" spans="28:28" ht="97.5" customHeight="1" x14ac:dyDescent="0.3">
      <c r="AB432371" s="53"/>
    </row>
    <row r="432372" spans="28:28" ht="97.5" customHeight="1" x14ac:dyDescent="0.3">
      <c r="AB432372" s="53"/>
    </row>
    <row r="432373" spans="28:28" ht="97.5" customHeight="1" x14ac:dyDescent="0.3">
      <c r="AB432373" s="53"/>
    </row>
    <row r="432374" spans="28:28" ht="97.5" customHeight="1" x14ac:dyDescent="0.3">
      <c r="AB432374" s="53"/>
    </row>
    <row r="432375" spans="28:28" ht="97.5" customHeight="1" x14ac:dyDescent="0.3">
      <c r="AB432375" s="53"/>
    </row>
    <row r="432376" spans="28:28" ht="97.5" customHeight="1" x14ac:dyDescent="0.3">
      <c r="AB432376" s="53"/>
    </row>
    <row r="432377" spans="28:28" ht="97.5" customHeight="1" x14ac:dyDescent="0.3">
      <c r="AB432377" s="53"/>
    </row>
    <row r="432378" spans="28:28" ht="97.5" customHeight="1" x14ac:dyDescent="0.3">
      <c r="AB432378" s="53"/>
    </row>
    <row r="432379" spans="28:28" ht="97.5" customHeight="1" x14ac:dyDescent="0.3">
      <c r="AB432379" s="53"/>
    </row>
    <row r="432380" spans="28:28" ht="97.5" customHeight="1" x14ac:dyDescent="0.3">
      <c r="AB432380" s="53"/>
    </row>
    <row r="432381" spans="28:28" ht="97.5" customHeight="1" x14ac:dyDescent="0.3">
      <c r="AB432381" s="53"/>
    </row>
    <row r="432382" spans="28:28" ht="97.5" customHeight="1" x14ac:dyDescent="0.3">
      <c r="AB432382" s="53"/>
    </row>
    <row r="432383" spans="28:28" ht="97.5" customHeight="1" x14ac:dyDescent="0.3">
      <c r="AB432383" s="53"/>
    </row>
    <row r="432384" spans="28:28" ht="97.5" customHeight="1" x14ac:dyDescent="0.3">
      <c r="AB432384" s="55"/>
    </row>
    <row r="432385" spans="28:28" ht="97.5" customHeight="1" x14ac:dyDescent="0.3">
      <c r="AB432385" s="53"/>
    </row>
    <row r="432386" spans="28:28" ht="97.5" customHeight="1" x14ac:dyDescent="0.3">
      <c r="AB432386" s="53"/>
    </row>
    <row r="432387" spans="28:28" ht="97.5" customHeight="1" x14ac:dyDescent="0.3">
      <c r="AB432387" s="53"/>
    </row>
    <row r="432388" spans="28:28" ht="97.5" customHeight="1" x14ac:dyDescent="0.3">
      <c r="AB432388" s="60"/>
    </row>
    <row r="432389" spans="28:28" ht="97.5" customHeight="1" x14ac:dyDescent="0.3">
      <c r="AB432389" s="56"/>
    </row>
    <row r="432390" spans="28:28" ht="97.5" customHeight="1" x14ac:dyDescent="0.3">
      <c r="AB432390" s="56"/>
    </row>
    <row r="432391" spans="28:28" ht="97.5" customHeight="1" x14ac:dyDescent="0.3">
      <c r="AB432391" s="56"/>
    </row>
    <row r="432392" spans="28:28" ht="97.5" customHeight="1" x14ac:dyDescent="0.3">
      <c r="AB432392" s="56"/>
    </row>
    <row r="432393" spans="28:28" ht="97.5" customHeight="1" x14ac:dyDescent="0.3">
      <c r="AB432393" s="56"/>
    </row>
    <row r="432394" spans="28:28" ht="97.5" customHeight="1" x14ac:dyDescent="0.3">
      <c r="AB432394" s="56"/>
    </row>
    <row r="432395" spans="28:28" ht="97.5" customHeight="1" x14ac:dyDescent="0.3">
      <c r="AB432395" s="56"/>
    </row>
    <row r="432396" spans="28:28" ht="97.5" customHeight="1" x14ac:dyDescent="0.3">
      <c r="AB432396" s="56"/>
    </row>
    <row r="432397" spans="28:28" ht="97.5" customHeight="1" x14ac:dyDescent="0.3">
      <c r="AB432397" s="56"/>
    </row>
    <row r="432398" spans="28:28" ht="97.5" customHeight="1" x14ac:dyDescent="0.3">
      <c r="AB432398" s="56"/>
    </row>
    <row r="432399" spans="28:28" ht="97.5" customHeight="1" x14ac:dyDescent="0.3">
      <c r="AB432399" s="56"/>
    </row>
    <row r="432400" spans="28:28" ht="97.5" customHeight="1" x14ac:dyDescent="0.3">
      <c r="AB432400" s="56"/>
    </row>
    <row r="432401" spans="28:28" ht="97.5" customHeight="1" x14ac:dyDescent="0.3">
      <c r="AB432401" s="56"/>
    </row>
    <row r="432402" spans="28:28" ht="97.5" customHeight="1" x14ac:dyDescent="0.3">
      <c r="AB432402" s="56"/>
    </row>
    <row r="432403" spans="28:28" ht="97.5" customHeight="1" x14ac:dyDescent="0.3">
      <c r="AB432403" s="56"/>
    </row>
    <row r="432404" spans="28:28" ht="97.5" customHeight="1" x14ac:dyDescent="0.3">
      <c r="AB432404" s="57"/>
    </row>
    <row r="432405" spans="28:28" ht="97.5" customHeight="1" x14ac:dyDescent="0.3">
      <c r="AB432405" s="58"/>
    </row>
    <row r="432406" spans="28:28" ht="97.5" customHeight="1" x14ac:dyDescent="0.3">
      <c r="AB432406" s="59"/>
    </row>
    <row r="432407" spans="28:28" ht="97.5" customHeight="1" x14ac:dyDescent="0.3">
      <c r="AB432407" s="58"/>
    </row>
    <row r="432408" spans="28:28" ht="97.5" customHeight="1" x14ac:dyDescent="0.3">
      <c r="AB432408" s="58"/>
    </row>
    <row r="432409" spans="28:28" ht="97.5" customHeight="1" x14ac:dyDescent="0.3">
      <c r="AB432409" s="60"/>
    </row>
    <row r="432410" spans="28:28" ht="97.5" customHeight="1" x14ac:dyDescent="0.3">
      <c r="AB432410" s="58"/>
    </row>
    <row r="432411" spans="28:28" ht="97.5" customHeight="1" x14ac:dyDescent="0.3">
      <c r="AB432411" s="58"/>
    </row>
    <row r="432412" spans="28:28" ht="97.5" customHeight="1" x14ac:dyDescent="0.3">
      <c r="AB432412" s="58"/>
    </row>
    <row r="432413" spans="28:28" ht="97.5" customHeight="1" x14ac:dyDescent="0.3">
      <c r="AB432413" s="58"/>
    </row>
    <row r="432414" spans="28:28" ht="97.5" customHeight="1" x14ac:dyDescent="0.3">
      <c r="AB432414" s="58"/>
    </row>
    <row r="432415" spans="28:28" ht="97.5" customHeight="1" x14ac:dyDescent="0.3">
      <c r="AB432415" s="58"/>
    </row>
    <row r="432416" spans="28:28" ht="97.5" customHeight="1" x14ac:dyDescent="0.3">
      <c r="AB432416" s="58"/>
    </row>
    <row r="432417" spans="28:28" ht="97.5" customHeight="1" x14ac:dyDescent="0.3">
      <c r="AB432417" s="58"/>
    </row>
    <row r="432418" spans="28:28" ht="97.5" customHeight="1" x14ac:dyDescent="0.3">
      <c r="AB432418" s="58"/>
    </row>
    <row r="432419" spans="28:28" ht="97.5" customHeight="1" x14ac:dyDescent="0.3">
      <c r="AB432419" s="58"/>
    </row>
    <row r="432420" spans="28:28" ht="97.5" customHeight="1" x14ac:dyDescent="0.3">
      <c r="AB432420" s="58"/>
    </row>
    <row r="432421" spans="28:28" ht="97.5" customHeight="1" x14ac:dyDescent="0.3">
      <c r="AB432421" s="58"/>
    </row>
    <row r="432422" spans="28:28" ht="97.5" customHeight="1" x14ac:dyDescent="0.3">
      <c r="AB432422" s="61"/>
    </row>
    <row r="432423" spans="28:28" ht="97.5" customHeight="1" x14ac:dyDescent="0.3">
      <c r="AB432423" s="52"/>
    </row>
    <row r="432424" spans="28:28" ht="97.5" customHeight="1" x14ac:dyDescent="0.3">
      <c r="AB432424" s="60"/>
    </row>
    <row r="432425" spans="28:28" ht="97.5" customHeight="1" x14ac:dyDescent="0.3">
      <c r="AB432425" s="62"/>
    </row>
    <row r="432426" spans="28:28" ht="97.5" customHeight="1" x14ac:dyDescent="0.3">
      <c r="AB432426" s="62"/>
    </row>
    <row r="432427" spans="28:28" ht="97.5" customHeight="1" x14ac:dyDescent="0.3">
      <c r="AB432427" s="62"/>
    </row>
    <row r="432428" spans="28:28" ht="97.5" customHeight="1" x14ac:dyDescent="0.3">
      <c r="AB432428" s="62"/>
    </row>
    <row r="432429" spans="28:28" ht="97.5" customHeight="1" x14ac:dyDescent="0.3">
      <c r="AB432429" s="63"/>
    </row>
    <row r="432430" spans="28:28" ht="97.5" customHeight="1" x14ac:dyDescent="0.3">
      <c r="AB432430" s="62"/>
    </row>
    <row r="432431" spans="28:28" ht="97.5" customHeight="1" x14ac:dyDescent="0.3">
      <c r="AB432431" s="62"/>
    </row>
    <row r="432432" spans="28:28" ht="97.5" customHeight="1" x14ac:dyDescent="0.3">
      <c r="AB432432" s="62"/>
    </row>
    <row r="432433" spans="28:28" ht="97.5" customHeight="1" x14ac:dyDescent="0.3">
      <c r="AB432433" s="62"/>
    </row>
    <row r="432434" spans="28:28" ht="97.5" customHeight="1" x14ac:dyDescent="0.3">
      <c r="AB432434" s="62"/>
    </row>
    <row r="432435" spans="28:28" ht="97.5" customHeight="1" x14ac:dyDescent="0.3">
      <c r="AB432435" s="63"/>
    </row>
    <row r="432436" spans="28:28" ht="97.5" customHeight="1" x14ac:dyDescent="0.3">
      <c r="AB432436" s="62"/>
    </row>
    <row r="432437" spans="28:28" ht="97.5" customHeight="1" x14ac:dyDescent="0.3">
      <c r="AB432437" s="63"/>
    </row>
    <row r="432438" spans="28:28" ht="97.5" customHeight="1" x14ac:dyDescent="0.3">
      <c r="AB432438" s="63"/>
    </row>
    <row r="432439" spans="28:28" ht="97.5" customHeight="1" x14ac:dyDescent="0.3">
      <c r="AB432439" s="62"/>
    </row>
    <row r="432440" spans="28:28" ht="97.5" customHeight="1" x14ac:dyDescent="0.3">
      <c r="AB432440" s="52"/>
    </row>
    <row r="432441" spans="28:28" ht="97.5" customHeight="1" x14ac:dyDescent="0.3">
      <c r="AB432441" s="53"/>
    </row>
    <row r="432442" spans="28:28" ht="97.5" customHeight="1" x14ac:dyDescent="0.3">
      <c r="AB432442" s="53"/>
    </row>
    <row r="432443" spans="28:28" ht="97.5" customHeight="1" x14ac:dyDescent="0.3">
      <c r="AB432443" s="53"/>
    </row>
    <row r="432444" spans="28:28" ht="97.5" customHeight="1" x14ac:dyDescent="0.3">
      <c r="AB432444" s="53"/>
    </row>
    <row r="432445" spans="28:28" ht="97.5" customHeight="1" x14ac:dyDescent="0.3">
      <c r="AB432445" s="53"/>
    </row>
    <row r="432446" spans="28:28" ht="97.5" customHeight="1" x14ac:dyDescent="0.3">
      <c r="AB432446" s="53"/>
    </row>
    <row r="432447" spans="28:28" ht="97.5" customHeight="1" x14ac:dyDescent="0.3">
      <c r="AB432447" s="53"/>
    </row>
    <row r="432448" spans="28:28" ht="97.5" customHeight="1" x14ac:dyDescent="0.3">
      <c r="AB432448" s="53"/>
    </row>
    <row r="432449" spans="28:28" ht="97.5" customHeight="1" x14ac:dyDescent="0.3">
      <c r="AB432449" s="53"/>
    </row>
    <row r="432450" spans="28:28" ht="97.5" customHeight="1" x14ac:dyDescent="0.3">
      <c r="AB432450" s="53"/>
    </row>
    <row r="432451" spans="28:28" ht="97.5" customHeight="1" x14ac:dyDescent="0.3">
      <c r="AB432451" s="53"/>
    </row>
    <row r="432452" spans="28:28" ht="97.5" customHeight="1" x14ac:dyDescent="0.3">
      <c r="AB432452" s="53"/>
    </row>
    <row r="432453" spans="28:28" ht="97.5" customHeight="1" x14ac:dyDescent="0.3">
      <c r="AB432453" s="53"/>
    </row>
    <row r="432454" spans="28:28" ht="97.5" customHeight="1" x14ac:dyDescent="0.3">
      <c r="AB432454" s="53"/>
    </row>
    <row r="432455" spans="28:28" ht="97.5" customHeight="1" x14ac:dyDescent="0.3">
      <c r="AB432455" s="53"/>
    </row>
    <row r="432456" spans="28:28" ht="97.5" customHeight="1" x14ac:dyDescent="0.3">
      <c r="AB432456" s="53"/>
    </row>
    <row r="432457" spans="28:28" ht="97.5" customHeight="1" x14ac:dyDescent="0.3">
      <c r="AB432457" s="53"/>
    </row>
    <row r="432458" spans="28:28" ht="97.5" customHeight="1" x14ac:dyDescent="0.3">
      <c r="AB432458" s="53"/>
    </row>
    <row r="432459" spans="28:28" ht="97.5" customHeight="1" x14ac:dyDescent="0.3">
      <c r="AB432459" s="53"/>
    </row>
    <row r="432460" spans="28:28" ht="97.5" customHeight="1" x14ac:dyDescent="0.3">
      <c r="AB432460" s="55"/>
    </row>
    <row r="432461" spans="28:28" ht="97.5" customHeight="1" x14ac:dyDescent="0.3">
      <c r="AB432461" s="53"/>
    </row>
    <row r="432462" spans="28:28" ht="97.5" customHeight="1" x14ac:dyDescent="0.3">
      <c r="AB432462" s="53"/>
    </row>
    <row r="432463" spans="28:28" ht="97.5" customHeight="1" x14ac:dyDescent="0.3">
      <c r="AB432463" s="53"/>
    </row>
    <row r="432464" spans="28:28" ht="97.5" customHeight="1" x14ac:dyDescent="0.3">
      <c r="AB432464" s="60"/>
    </row>
    <row r="432465" spans="28:28" ht="97.5" customHeight="1" x14ac:dyDescent="0.3">
      <c r="AB432465" s="56"/>
    </row>
    <row r="432466" spans="28:28" ht="97.5" customHeight="1" x14ac:dyDescent="0.3">
      <c r="AB432466" s="56"/>
    </row>
    <row r="432467" spans="28:28" ht="97.5" customHeight="1" x14ac:dyDescent="0.3">
      <c r="AB432467" s="56"/>
    </row>
    <row r="432468" spans="28:28" ht="97.5" customHeight="1" x14ac:dyDescent="0.3">
      <c r="AB432468" s="56"/>
    </row>
    <row r="432469" spans="28:28" ht="97.5" customHeight="1" x14ac:dyDescent="0.3">
      <c r="AB432469" s="56"/>
    </row>
    <row r="432470" spans="28:28" ht="97.5" customHeight="1" x14ac:dyDescent="0.3">
      <c r="AB432470" s="56"/>
    </row>
    <row r="432471" spans="28:28" ht="97.5" customHeight="1" x14ac:dyDescent="0.3">
      <c r="AB432471" s="56"/>
    </row>
    <row r="432472" spans="28:28" ht="97.5" customHeight="1" x14ac:dyDescent="0.3">
      <c r="AB432472" s="56"/>
    </row>
    <row r="432473" spans="28:28" ht="97.5" customHeight="1" x14ac:dyDescent="0.3">
      <c r="AB432473" s="56"/>
    </row>
    <row r="432474" spans="28:28" ht="97.5" customHeight="1" x14ac:dyDescent="0.3">
      <c r="AB432474" s="56"/>
    </row>
    <row r="432475" spans="28:28" ht="97.5" customHeight="1" x14ac:dyDescent="0.3">
      <c r="AB432475" s="56"/>
    </row>
    <row r="432476" spans="28:28" ht="97.5" customHeight="1" x14ac:dyDescent="0.3">
      <c r="AB432476" s="56"/>
    </row>
    <row r="432477" spans="28:28" ht="97.5" customHeight="1" x14ac:dyDescent="0.3">
      <c r="AB432477" s="56"/>
    </row>
    <row r="432478" spans="28:28" ht="97.5" customHeight="1" x14ac:dyDescent="0.3">
      <c r="AB432478" s="56"/>
    </row>
    <row r="432479" spans="28:28" ht="97.5" customHeight="1" x14ac:dyDescent="0.3">
      <c r="AB432479" s="56"/>
    </row>
    <row r="432480" spans="28:28" ht="97.5" customHeight="1" x14ac:dyDescent="0.3">
      <c r="AB432480" s="57"/>
    </row>
    <row r="432481" spans="28:28" ht="97.5" customHeight="1" x14ac:dyDescent="0.3">
      <c r="AB432481" s="58"/>
    </row>
    <row r="432482" spans="28:28" ht="97.5" customHeight="1" x14ac:dyDescent="0.3">
      <c r="AB432482" s="59"/>
    </row>
    <row r="432483" spans="28:28" ht="97.5" customHeight="1" x14ac:dyDescent="0.3">
      <c r="AB432483" s="58"/>
    </row>
    <row r="432484" spans="28:28" ht="97.5" customHeight="1" x14ac:dyDescent="0.3">
      <c r="AB432484" s="58"/>
    </row>
    <row r="432485" spans="28:28" ht="97.5" customHeight="1" x14ac:dyDescent="0.3">
      <c r="AB432485" s="60"/>
    </row>
    <row r="432486" spans="28:28" ht="97.5" customHeight="1" x14ac:dyDescent="0.3">
      <c r="AB432486" s="58"/>
    </row>
    <row r="432487" spans="28:28" ht="97.5" customHeight="1" x14ac:dyDescent="0.3">
      <c r="AB432487" s="58"/>
    </row>
    <row r="432488" spans="28:28" ht="97.5" customHeight="1" x14ac:dyDescent="0.3">
      <c r="AB432488" s="58"/>
    </row>
    <row r="432489" spans="28:28" ht="97.5" customHeight="1" x14ac:dyDescent="0.3">
      <c r="AB432489" s="58"/>
    </row>
    <row r="432490" spans="28:28" ht="97.5" customHeight="1" x14ac:dyDescent="0.3">
      <c r="AB432490" s="58"/>
    </row>
    <row r="432491" spans="28:28" ht="97.5" customHeight="1" x14ac:dyDescent="0.3">
      <c r="AB432491" s="58"/>
    </row>
    <row r="432492" spans="28:28" ht="97.5" customHeight="1" x14ac:dyDescent="0.3">
      <c r="AB432492" s="58"/>
    </row>
    <row r="432493" spans="28:28" ht="97.5" customHeight="1" x14ac:dyDescent="0.3">
      <c r="AB432493" s="58"/>
    </row>
    <row r="432494" spans="28:28" ht="97.5" customHeight="1" x14ac:dyDescent="0.3">
      <c r="AB432494" s="58"/>
    </row>
    <row r="432495" spans="28:28" ht="97.5" customHeight="1" x14ac:dyDescent="0.3">
      <c r="AB432495" s="58"/>
    </row>
    <row r="432496" spans="28:28" ht="97.5" customHeight="1" x14ac:dyDescent="0.3">
      <c r="AB432496" s="58"/>
    </row>
    <row r="432497" spans="28:28" ht="97.5" customHeight="1" x14ac:dyDescent="0.3">
      <c r="AB432497" s="58"/>
    </row>
    <row r="432498" spans="28:28" ht="97.5" customHeight="1" x14ac:dyDescent="0.3">
      <c r="AB432498" s="61"/>
    </row>
    <row r="432499" spans="28:28" ht="97.5" customHeight="1" x14ac:dyDescent="0.3">
      <c r="AB432499" s="52"/>
    </row>
    <row r="432500" spans="28:28" ht="97.5" customHeight="1" x14ac:dyDescent="0.3">
      <c r="AB432500" s="60"/>
    </row>
    <row r="432501" spans="28:28" ht="97.5" customHeight="1" x14ac:dyDescent="0.3">
      <c r="AB432501" s="62"/>
    </row>
    <row r="432502" spans="28:28" ht="97.5" customHeight="1" x14ac:dyDescent="0.3">
      <c r="AB432502" s="62"/>
    </row>
    <row r="432503" spans="28:28" ht="97.5" customHeight="1" x14ac:dyDescent="0.3">
      <c r="AB432503" s="62"/>
    </row>
    <row r="432504" spans="28:28" ht="97.5" customHeight="1" x14ac:dyDescent="0.3">
      <c r="AB432504" s="62"/>
    </row>
    <row r="432505" spans="28:28" ht="97.5" customHeight="1" x14ac:dyDescent="0.3">
      <c r="AB432505" s="63"/>
    </row>
    <row r="432506" spans="28:28" ht="97.5" customHeight="1" x14ac:dyDescent="0.3">
      <c r="AB432506" s="62"/>
    </row>
    <row r="432507" spans="28:28" ht="97.5" customHeight="1" x14ac:dyDescent="0.3">
      <c r="AB432507" s="62"/>
    </row>
    <row r="432508" spans="28:28" ht="97.5" customHeight="1" x14ac:dyDescent="0.3">
      <c r="AB432508" s="62"/>
    </row>
    <row r="432509" spans="28:28" ht="97.5" customHeight="1" x14ac:dyDescent="0.3">
      <c r="AB432509" s="62"/>
    </row>
    <row r="432510" spans="28:28" ht="97.5" customHeight="1" x14ac:dyDescent="0.3">
      <c r="AB432510" s="62"/>
    </row>
    <row r="432511" spans="28:28" ht="97.5" customHeight="1" x14ac:dyDescent="0.3">
      <c r="AB432511" s="63"/>
    </row>
    <row r="432512" spans="28:28" ht="97.5" customHeight="1" x14ac:dyDescent="0.3">
      <c r="AB432512" s="62"/>
    </row>
    <row r="432513" spans="28:28" ht="97.5" customHeight="1" x14ac:dyDescent="0.3">
      <c r="AB432513" s="63"/>
    </row>
    <row r="432514" spans="28:28" ht="97.5" customHeight="1" x14ac:dyDescent="0.3">
      <c r="AB432514" s="63"/>
    </row>
    <row r="432515" spans="28:28" ht="97.5" customHeight="1" x14ac:dyDescent="0.3">
      <c r="AB432515" s="62"/>
    </row>
    <row r="432516" spans="28:28" ht="97.5" customHeight="1" x14ac:dyDescent="0.3">
      <c r="AB432516" s="52"/>
    </row>
    <row r="432517" spans="28:28" ht="97.5" customHeight="1" x14ac:dyDescent="0.3">
      <c r="AB432517" s="53"/>
    </row>
    <row r="432518" spans="28:28" ht="97.5" customHeight="1" x14ac:dyDescent="0.3">
      <c r="AB432518" s="53"/>
    </row>
    <row r="432519" spans="28:28" ht="97.5" customHeight="1" x14ac:dyDescent="0.3">
      <c r="AB432519" s="53"/>
    </row>
    <row r="432520" spans="28:28" ht="97.5" customHeight="1" x14ac:dyDescent="0.3">
      <c r="AB432520" s="53"/>
    </row>
    <row r="432521" spans="28:28" ht="97.5" customHeight="1" x14ac:dyDescent="0.3">
      <c r="AB432521" s="53"/>
    </row>
    <row r="432522" spans="28:28" ht="97.5" customHeight="1" x14ac:dyDescent="0.3">
      <c r="AB432522" s="53"/>
    </row>
    <row r="432523" spans="28:28" ht="97.5" customHeight="1" x14ac:dyDescent="0.3">
      <c r="AB432523" s="53"/>
    </row>
    <row r="432524" spans="28:28" ht="97.5" customHeight="1" x14ac:dyDescent="0.3">
      <c r="AB432524" s="53"/>
    </row>
    <row r="432525" spans="28:28" ht="97.5" customHeight="1" x14ac:dyDescent="0.3">
      <c r="AB432525" s="53"/>
    </row>
    <row r="432526" spans="28:28" ht="97.5" customHeight="1" x14ac:dyDescent="0.3">
      <c r="AB432526" s="53"/>
    </row>
    <row r="432527" spans="28:28" ht="97.5" customHeight="1" x14ac:dyDescent="0.3">
      <c r="AB432527" s="53"/>
    </row>
    <row r="432528" spans="28:28" ht="97.5" customHeight="1" x14ac:dyDescent="0.3">
      <c r="AB432528" s="53"/>
    </row>
    <row r="432529" spans="28:28" ht="97.5" customHeight="1" x14ac:dyDescent="0.3">
      <c r="AB432529" s="53"/>
    </row>
    <row r="432530" spans="28:28" ht="97.5" customHeight="1" x14ac:dyDescent="0.3">
      <c r="AB432530" s="53"/>
    </row>
    <row r="432531" spans="28:28" ht="97.5" customHeight="1" x14ac:dyDescent="0.3">
      <c r="AB432531" s="53"/>
    </row>
    <row r="432532" spans="28:28" ht="97.5" customHeight="1" x14ac:dyDescent="0.3">
      <c r="AB432532" s="53"/>
    </row>
    <row r="432533" spans="28:28" ht="97.5" customHeight="1" x14ac:dyDescent="0.3">
      <c r="AB432533" s="53"/>
    </row>
    <row r="432534" spans="28:28" ht="97.5" customHeight="1" x14ac:dyDescent="0.3">
      <c r="AB432534" s="53"/>
    </row>
    <row r="432535" spans="28:28" ht="97.5" customHeight="1" x14ac:dyDescent="0.3">
      <c r="AB432535" s="53"/>
    </row>
    <row r="432536" spans="28:28" ht="97.5" customHeight="1" x14ac:dyDescent="0.3">
      <c r="AB432536" s="55"/>
    </row>
    <row r="432537" spans="28:28" ht="97.5" customHeight="1" x14ac:dyDescent="0.3">
      <c r="AB432537" s="53"/>
    </row>
    <row r="432538" spans="28:28" ht="97.5" customHeight="1" x14ac:dyDescent="0.3">
      <c r="AB432538" s="53"/>
    </row>
    <row r="432539" spans="28:28" ht="97.5" customHeight="1" x14ac:dyDescent="0.3">
      <c r="AB432539" s="53"/>
    </row>
    <row r="432540" spans="28:28" ht="97.5" customHeight="1" x14ac:dyDescent="0.3">
      <c r="AB432540" s="60"/>
    </row>
    <row r="432541" spans="28:28" ht="97.5" customHeight="1" x14ac:dyDescent="0.3">
      <c r="AB432541" s="56"/>
    </row>
    <row r="432542" spans="28:28" ht="97.5" customHeight="1" x14ac:dyDescent="0.3">
      <c r="AB432542" s="56"/>
    </row>
    <row r="432543" spans="28:28" ht="97.5" customHeight="1" x14ac:dyDescent="0.3">
      <c r="AB432543" s="56"/>
    </row>
    <row r="432544" spans="28:28" ht="97.5" customHeight="1" x14ac:dyDescent="0.3">
      <c r="AB432544" s="56"/>
    </row>
    <row r="432545" spans="28:28" ht="97.5" customHeight="1" x14ac:dyDescent="0.3">
      <c r="AB432545" s="56"/>
    </row>
    <row r="432546" spans="28:28" ht="97.5" customHeight="1" x14ac:dyDescent="0.3">
      <c r="AB432546" s="56"/>
    </row>
    <row r="432547" spans="28:28" ht="97.5" customHeight="1" x14ac:dyDescent="0.3">
      <c r="AB432547" s="56"/>
    </row>
    <row r="432548" spans="28:28" ht="97.5" customHeight="1" x14ac:dyDescent="0.3">
      <c r="AB432548" s="56"/>
    </row>
    <row r="432549" spans="28:28" ht="97.5" customHeight="1" x14ac:dyDescent="0.3">
      <c r="AB432549" s="56"/>
    </row>
    <row r="432550" spans="28:28" ht="97.5" customHeight="1" x14ac:dyDescent="0.3">
      <c r="AB432550" s="56"/>
    </row>
    <row r="432551" spans="28:28" ht="97.5" customHeight="1" x14ac:dyDescent="0.3">
      <c r="AB432551" s="56"/>
    </row>
    <row r="432552" spans="28:28" ht="97.5" customHeight="1" x14ac:dyDescent="0.3">
      <c r="AB432552" s="56"/>
    </row>
    <row r="432553" spans="28:28" ht="97.5" customHeight="1" x14ac:dyDescent="0.3">
      <c r="AB432553" s="56"/>
    </row>
    <row r="432554" spans="28:28" ht="97.5" customHeight="1" x14ac:dyDescent="0.3">
      <c r="AB432554" s="56"/>
    </row>
    <row r="432555" spans="28:28" ht="97.5" customHeight="1" x14ac:dyDescent="0.3">
      <c r="AB432555" s="56"/>
    </row>
    <row r="432556" spans="28:28" ht="97.5" customHeight="1" x14ac:dyDescent="0.3">
      <c r="AB432556" s="57"/>
    </row>
    <row r="432557" spans="28:28" ht="97.5" customHeight="1" x14ac:dyDescent="0.3">
      <c r="AB432557" s="58"/>
    </row>
    <row r="432558" spans="28:28" ht="97.5" customHeight="1" x14ac:dyDescent="0.3">
      <c r="AB432558" s="59"/>
    </row>
    <row r="432559" spans="28:28" ht="97.5" customHeight="1" x14ac:dyDescent="0.3">
      <c r="AB432559" s="58"/>
    </row>
    <row r="432560" spans="28:28" ht="97.5" customHeight="1" x14ac:dyDescent="0.3">
      <c r="AB432560" s="58"/>
    </row>
    <row r="432561" spans="28:28" ht="97.5" customHeight="1" x14ac:dyDescent="0.3">
      <c r="AB432561" s="60"/>
    </row>
    <row r="432562" spans="28:28" ht="97.5" customHeight="1" x14ac:dyDescent="0.3">
      <c r="AB432562" s="58"/>
    </row>
    <row r="432563" spans="28:28" ht="97.5" customHeight="1" x14ac:dyDescent="0.3">
      <c r="AB432563" s="58"/>
    </row>
    <row r="432564" spans="28:28" ht="97.5" customHeight="1" x14ac:dyDescent="0.3">
      <c r="AB432564" s="58"/>
    </row>
    <row r="432565" spans="28:28" ht="97.5" customHeight="1" x14ac:dyDescent="0.3">
      <c r="AB432565" s="58"/>
    </row>
    <row r="432566" spans="28:28" ht="97.5" customHeight="1" x14ac:dyDescent="0.3">
      <c r="AB432566" s="58"/>
    </row>
    <row r="432567" spans="28:28" ht="97.5" customHeight="1" x14ac:dyDescent="0.3">
      <c r="AB432567" s="58"/>
    </row>
    <row r="432568" spans="28:28" ht="97.5" customHeight="1" x14ac:dyDescent="0.3">
      <c r="AB432568" s="58"/>
    </row>
    <row r="432569" spans="28:28" ht="97.5" customHeight="1" x14ac:dyDescent="0.3">
      <c r="AB432569" s="58"/>
    </row>
    <row r="432570" spans="28:28" ht="97.5" customHeight="1" x14ac:dyDescent="0.3">
      <c r="AB432570" s="58"/>
    </row>
    <row r="432571" spans="28:28" ht="97.5" customHeight="1" x14ac:dyDescent="0.3">
      <c r="AB432571" s="58"/>
    </row>
    <row r="432572" spans="28:28" ht="97.5" customHeight="1" x14ac:dyDescent="0.3">
      <c r="AB432572" s="58"/>
    </row>
    <row r="432573" spans="28:28" ht="97.5" customHeight="1" x14ac:dyDescent="0.3">
      <c r="AB432573" s="58"/>
    </row>
    <row r="432574" spans="28:28" ht="97.5" customHeight="1" x14ac:dyDescent="0.3">
      <c r="AB432574" s="61"/>
    </row>
    <row r="432575" spans="28:28" ht="97.5" customHeight="1" x14ac:dyDescent="0.3">
      <c r="AB432575" s="52"/>
    </row>
    <row r="432576" spans="28:28" ht="97.5" customHeight="1" x14ac:dyDescent="0.3">
      <c r="AB432576" s="60"/>
    </row>
    <row r="432577" spans="28:28" ht="97.5" customHeight="1" x14ac:dyDescent="0.3">
      <c r="AB432577" s="62"/>
    </row>
    <row r="432578" spans="28:28" ht="97.5" customHeight="1" x14ac:dyDescent="0.3">
      <c r="AB432578" s="62"/>
    </row>
    <row r="432579" spans="28:28" ht="97.5" customHeight="1" x14ac:dyDescent="0.3">
      <c r="AB432579" s="62"/>
    </row>
    <row r="432580" spans="28:28" ht="97.5" customHeight="1" x14ac:dyDescent="0.3">
      <c r="AB432580" s="62"/>
    </row>
    <row r="432581" spans="28:28" ht="97.5" customHeight="1" x14ac:dyDescent="0.3">
      <c r="AB432581" s="63"/>
    </row>
    <row r="432582" spans="28:28" ht="97.5" customHeight="1" x14ac:dyDescent="0.3">
      <c r="AB432582" s="62"/>
    </row>
    <row r="432583" spans="28:28" ht="97.5" customHeight="1" x14ac:dyDescent="0.3">
      <c r="AB432583" s="62"/>
    </row>
    <row r="432584" spans="28:28" ht="97.5" customHeight="1" x14ac:dyDescent="0.3">
      <c r="AB432584" s="62"/>
    </row>
    <row r="432585" spans="28:28" ht="97.5" customHeight="1" x14ac:dyDescent="0.3">
      <c r="AB432585" s="62"/>
    </row>
    <row r="432586" spans="28:28" ht="97.5" customHeight="1" x14ac:dyDescent="0.3">
      <c r="AB432586" s="62"/>
    </row>
    <row r="432587" spans="28:28" ht="97.5" customHeight="1" x14ac:dyDescent="0.3">
      <c r="AB432587" s="63"/>
    </row>
    <row r="432588" spans="28:28" ht="97.5" customHeight="1" x14ac:dyDescent="0.3">
      <c r="AB432588" s="62"/>
    </row>
    <row r="432589" spans="28:28" ht="97.5" customHeight="1" x14ac:dyDescent="0.3">
      <c r="AB432589" s="63"/>
    </row>
    <row r="432590" spans="28:28" ht="97.5" customHeight="1" x14ac:dyDescent="0.3">
      <c r="AB432590" s="63"/>
    </row>
    <row r="432591" spans="28:28" ht="97.5" customHeight="1" x14ac:dyDescent="0.3">
      <c r="AB432591" s="62"/>
    </row>
    <row r="432592" spans="28:28" ht="97.5" customHeight="1" x14ac:dyDescent="0.3">
      <c r="AB432592" s="52"/>
    </row>
    <row r="432593" spans="28:28" ht="97.5" customHeight="1" x14ac:dyDescent="0.3">
      <c r="AB432593" s="53"/>
    </row>
    <row r="432594" spans="28:28" ht="97.5" customHeight="1" x14ac:dyDescent="0.3">
      <c r="AB432594" s="53"/>
    </row>
    <row r="432595" spans="28:28" ht="97.5" customHeight="1" x14ac:dyDescent="0.3">
      <c r="AB432595" s="53"/>
    </row>
    <row r="432596" spans="28:28" ht="97.5" customHeight="1" x14ac:dyDescent="0.3">
      <c r="AB432596" s="53"/>
    </row>
    <row r="432597" spans="28:28" ht="97.5" customHeight="1" x14ac:dyDescent="0.3">
      <c r="AB432597" s="53"/>
    </row>
    <row r="432598" spans="28:28" ht="97.5" customHeight="1" x14ac:dyDescent="0.3">
      <c r="AB432598" s="53"/>
    </row>
    <row r="432599" spans="28:28" ht="97.5" customHeight="1" x14ac:dyDescent="0.3">
      <c r="AB432599" s="53"/>
    </row>
    <row r="432600" spans="28:28" ht="97.5" customHeight="1" x14ac:dyDescent="0.3">
      <c r="AB432600" s="53"/>
    </row>
    <row r="432601" spans="28:28" ht="97.5" customHeight="1" x14ac:dyDescent="0.3">
      <c r="AB432601" s="53"/>
    </row>
    <row r="432602" spans="28:28" ht="97.5" customHeight="1" x14ac:dyDescent="0.3">
      <c r="AB432602" s="53"/>
    </row>
    <row r="432603" spans="28:28" ht="97.5" customHeight="1" x14ac:dyDescent="0.3">
      <c r="AB432603" s="53"/>
    </row>
    <row r="432604" spans="28:28" ht="97.5" customHeight="1" x14ac:dyDescent="0.3">
      <c r="AB432604" s="53"/>
    </row>
    <row r="432605" spans="28:28" ht="97.5" customHeight="1" x14ac:dyDescent="0.3">
      <c r="AB432605" s="53"/>
    </row>
    <row r="432606" spans="28:28" ht="97.5" customHeight="1" x14ac:dyDescent="0.3">
      <c r="AB432606" s="53"/>
    </row>
    <row r="432607" spans="28:28" ht="97.5" customHeight="1" x14ac:dyDescent="0.3">
      <c r="AB432607" s="53"/>
    </row>
    <row r="432608" spans="28:28" ht="97.5" customHeight="1" x14ac:dyDescent="0.3">
      <c r="AB432608" s="53"/>
    </row>
    <row r="432609" spans="28:28" ht="97.5" customHeight="1" x14ac:dyDescent="0.3">
      <c r="AB432609" s="53"/>
    </row>
    <row r="432610" spans="28:28" ht="97.5" customHeight="1" x14ac:dyDescent="0.3">
      <c r="AB432610" s="53"/>
    </row>
    <row r="432611" spans="28:28" ht="97.5" customHeight="1" x14ac:dyDescent="0.3">
      <c r="AB432611" s="53"/>
    </row>
    <row r="432612" spans="28:28" ht="97.5" customHeight="1" x14ac:dyDescent="0.3">
      <c r="AB432612" s="55"/>
    </row>
    <row r="432613" spans="28:28" ht="97.5" customHeight="1" x14ac:dyDescent="0.3">
      <c r="AB432613" s="53"/>
    </row>
    <row r="432614" spans="28:28" ht="97.5" customHeight="1" x14ac:dyDescent="0.3">
      <c r="AB432614" s="53"/>
    </row>
    <row r="432615" spans="28:28" ht="97.5" customHeight="1" x14ac:dyDescent="0.3">
      <c r="AB432615" s="53"/>
    </row>
    <row r="432616" spans="28:28" ht="97.5" customHeight="1" x14ac:dyDescent="0.3">
      <c r="AB432616" s="60"/>
    </row>
    <row r="432617" spans="28:28" ht="97.5" customHeight="1" x14ac:dyDescent="0.3">
      <c r="AB432617" s="56"/>
    </row>
    <row r="432618" spans="28:28" ht="97.5" customHeight="1" x14ac:dyDescent="0.3">
      <c r="AB432618" s="56"/>
    </row>
    <row r="432619" spans="28:28" ht="97.5" customHeight="1" x14ac:dyDescent="0.3">
      <c r="AB432619" s="56"/>
    </row>
    <row r="432620" spans="28:28" ht="97.5" customHeight="1" x14ac:dyDescent="0.3">
      <c r="AB432620" s="56"/>
    </row>
    <row r="432621" spans="28:28" ht="97.5" customHeight="1" x14ac:dyDescent="0.3">
      <c r="AB432621" s="56"/>
    </row>
    <row r="432622" spans="28:28" ht="97.5" customHeight="1" x14ac:dyDescent="0.3">
      <c r="AB432622" s="56"/>
    </row>
    <row r="432623" spans="28:28" ht="97.5" customHeight="1" x14ac:dyDescent="0.3">
      <c r="AB432623" s="56"/>
    </row>
    <row r="432624" spans="28:28" ht="97.5" customHeight="1" x14ac:dyDescent="0.3">
      <c r="AB432624" s="56"/>
    </row>
    <row r="432625" spans="28:28" ht="97.5" customHeight="1" x14ac:dyDescent="0.3">
      <c r="AB432625" s="56"/>
    </row>
    <row r="432626" spans="28:28" ht="97.5" customHeight="1" x14ac:dyDescent="0.3">
      <c r="AB432626" s="56"/>
    </row>
    <row r="432627" spans="28:28" ht="97.5" customHeight="1" x14ac:dyDescent="0.3">
      <c r="AB432627" s="56"/>
    </row>
    <row r="432628" spans="28:28" ht="97.5" customHeight="1" x14ac:dyDescent="0.3">
      <c r="AB432628" s="56"/>
    </row>
    <row r="432629" spans="28:28" ht="97.5" customHeight="1" x14ac:dyDescent="0.3">
      <c r="AB432629" s="56"/>
    </row>
    <row r="432630" spans="28:28" ht="97.5" customHeight="1" x14ac:dyDescent="0.3">
      <c r="AB432630" s="56"/>
    </row>
    <row r="432631" spans="28:28" ht="97.5" customHeight="1" x14ac:dyDescent="0.3">
      <c r="AB432631" s="56"/>
    </row>
    <row r="432632" spans="28:28" ht="97.5" customHeight="1" x14ac:dyDescent="0.3">
      <c r="AB432632" s="57"/>
    </row>
    <row r="432633" spans="28:28" ht="97.5" customHeight="1" x14ac:dyDescent="0.3">
      <c r="AB432633" s="58"/>
    </row>
    <row r="432634" spans="28:28" ht="97.5" customHeight="1" x14ac:dyDescent="0.3">
      <c r="AB432634" s="59"/>
    </row>
    <row r="432635" spans="28:28" ht="97.5" customHeight="1" x14ac:dyDescent="0.3">
      <c r="AB432635" s="58"/>
    </row>
    <row r="432636" spans="28:28" ht="97.5" customHeight="1" x14ac:dyDescent="0.3">
      <c r="AB432636" s="58"/>
    </row>
    <row r="432637" spans="28:28" ht="97.5" customHeight="1" x14ac:dyDescent="0.3">
      <c r="AB432637" s="60"/>
    </row>
    <row r="432638" spans="28:28" ht="97.5" customHeight="1" x14ac:dyDescent="0.3">
      <c r="AB432638" s="58"/>
    </row>
    <row r="432639" spans="28:28" ht="97.5" customHeight="1" x14ac:dyDescent="0.3">
      <c r="AB432639" s="58"/>
    </row>
    <row r="432640" spans="28:28" ht="97.5" customHeight="1" x14ac:dyDescent="0.3">
      <c r="AB432640" s="58"/>
    </row>
    <row r="432641" spans="28:28" ht="97.5" customHeight="1" x14ac:dyDescent="0.3">
      <c r="AB432641" s="58"/>
    </row>
    <row r="432642" spans="28:28" ht="97.5" customHeight="1" x14ac:dyDescent="0.3">
      <c r="AB432642" s="58"/>
    </row>
    <row r="432643" spans="28:28" ht="97.5" customHeight="1" x14ac:dyDescent="0.3">
      <c r="AB432643" s="58"/>
    </row>
    <row r="432644" spans="28:28" ht="97.5" customHeight="1" x14ac:dyDescent="0.3">
      <c r="AB432644" s="58"/>
    </row>
    <row r="432645" spans="28:28" ht="97.5" customHeight="1" x14ac:dyDescent="0.3">
      <c r="AB432645" s="58"/>
    </row>
    <row r="432646" spans="28:28" ht="97.5" customHeight="1" x14ac:dyDescent="0.3">
      <c r="AB432646" s="58"/>
    </row>
    <row r="432647" spans="28:28" ht="97.5" customHeight="1" x14ac:dyDescent="0.3">
      <c r="AB432647" s="58"/>
    </row>
    <row r="432648" spans="28:28" ht="97.5" customHeight="1" x14ac:dyDescent="0.3">
      <c r="AB432648" s="58"/>
    </row>
    <row r="432649" spans="28:28" ht="97.5" customHeight="1" x14ac:dyDescent="0.3">
      <c r="AB432649" s="58"/>
    </row>
    <row r="432650" spans="28:28" ht="97.5" customHeight="1" x14ac:dyDescent="0.3">
      <c r="AB432650" s="61"/>
    </row>
    <row r="432651" spans="28:28" ht="97.5" customHeight="1" x14ac:dyDescent="0.3">
      <c r="AB432651" s="52"/>
    </row>
    <row r="432652" spans="28:28" ht="97.5" customHeight="1" x14ac:dyDescent="0.3">
      <c r="AB432652" s="60"/>
    </row>
    <row r="432653" spans="28:28" ht="97.5" customHeight="1" x14ac:dyDescent="0.3">
      <c r="AB432653" s="62"/>
    </row>
    <row r="432654" spans="28:28" ht="97.5" customHeight="1" x14ac:dyDescent="0.3">
      <c r="AB432654" s="62"/>
    </row>
    <row r="432655" spans="28:28" ht="97.5" customHeight="1" x14ac:dyDescent="0.3">
      <c r="AB432655" s="62"/>
    </row>
    <row r="432656" spans="28:28" ht="97.5" customHeight="1" x14ac:dyDescent="0.3">
      <c r="AB432656" s="62"/>
    </row>
    <row r="432657" spans="28:28" ht="97.5" customHeight="1" x14ac:dyDescent="0.3">
      <c r="AB432657" s="63"/>
    </row>
    <row r="432658" spans="28:28" ht="97.5" customHeight="1" x14ac:dyDescent="0.3">
      <c r="AB432658" s="62"/>
    </row>
    <row r="432659" spans="28:28" ht="97.5" customHeight="1" x14ac:dyDescent="0.3">
      <c r="AB432659" s="62"/>
    </row>
    <row r="432660" spans="28:28" ht="97.5" customHeight="1" x14ac:dyDescent="0.3">
      <c r="AB432660" s="62"/>
    </row>
    <row r="432661" spans="28:28" ht="97.5" customHeight="1" x14ac:dyDescent="0.3">
      <c r="AB432661" s="62"/>
    </row>
    <row r="432662" spans="28:28" ht="97.5" customHeight="1" x14ac:dyDescent="0.3">
      <c r="AB432662" s="62"/>
    </row>
    <row r="432663" spans="28:28" ht="97.5" customHeight="1" x14ac:dyDescent="0.3">
      <c r="AB432663" s="63"/>
    </row>
    <row r="432664" spans="28:28" ht="97.5" customHeight="1" x14ac:dyDescent="0.3">
      <c r="AB432664" s="62"/>
    </row>
    <row r="432665" spans="28:28" ht="97.5" customHeight="1" x14ac:dyDescent="0.3">
      <c r="AB432665" s="63"/>
    </row>
    <row r="432666" spans="28:28" ht="97.5" customHeight="1" x14ac:dyDescent="0.3">
      <c r="AB432666" s="63"/>
    </row>
    <row r="432667" spans="28:28" ht="97.5" customHeight="1" x14ac:dyDescent="0.3">
      <c r="AB432667" s="62"/>
    </row>
    <row r="432668" spans="28:28" ht="97.5" customHeight="1" x14ac:dyDescent="0.3">
      <c r="AB432668" s="52"/>
    </row>
    <row r="432669" spans="28:28" ht="97.5" customHeight="1" x14ac:dyDescent="0.3">
      <c r="AB432669" s="53"/>
    </row>
    <row r="432670" spans="28:28" ht="97.5" customHeight="1" x14ac:dyDescent="0.3">
      <c r="AB432670" s="53"/>
    </row>
    <row r="432671" spans="28:28" ht="97.5" customHeight="1" x14ac:dyDescent="0.3">
      <c r="AB432671" s="53"/>
    </row>
    <row r="432672" spans="28:28" ht="97.5" customHeight="1" x14ac:dyDescent="0.3">
      <c r="AB432672" s="53"/>
    </row>
    <row r="432673" spans="28:28" ht="97.5" customHeight="1" x14ac:dyDescent="0.3">
      <c r="AB432673" s="53"/>
    </row>
    <row r="432674" spans="28:28" ht="97.5" customHeight="1" x14ac:dyDescent="0.3">
      <c r="AB432674" s="53"/>
    </row>
    <row r="432675" spans="28:28" ht="97.5" customHeight="1" x14ac:dyDescent="0.3">
      <c r="AB432675" s="53"/>
    </row>
    <row r="432676" spans="28:28" ht="97.5" customHeight="1" x14ac:dyDescent="0.3">
      <c r="AB432676" s="53"/>
    </row>
    <row r="432677" spans="28:28" ht="97.5" customHeight="1" x14ac:dyDescent="0.3">
      <c r="AB432677" s="53"/>
    </row>
    <row r="432678" spans="28:28" ht="97.5" customHeight="1" x14ac:dyDescent="0.3">
      <c r="AB432678" s="53"/>
    </row>
    <row r="432679" spans="28:28" ht="97.5" customHeight="1" x14ac:dyDescent="0.3">
      <c r="AB432679" s="53"/>
    </row>
    <row r="432680" spans="28:28" ht="97.5" customHeight="1" x14ac:dyDescent="0.3">
      <c r="AB432680" s="53"/>
    </row>
    <row r="432681" spans="28:28" ht="97.5" customHeight="1" x14ac:dyDescent="0.3">
      <c r="AB432681" s="53"/>
    </row>
    <row r="432682" spans="28:28" ht="97.5" customHeight="1" x14ac:dyDescent="0.3">
      <c r="AB432682" s="53"/>
    </row>
    <row r="432683" spans="28:28" ht="97.5" customHeight="1" x14ac:dyDescent="0.3">
      <c r="AB432683" s="53"/>
    </row>
    <row r="432684" spans="28:28" ht="97.5" customHeight="1" x14ac:dyDescent="0.3">
      <c r="AB432684" s="53"/>
    </row>
    <row r="432685" spans="28:28" ht="97.5" customHeight="1" x14ac:dyDescent="0.3">
      <c r="AB432685" s="53"/>
    </row>
    <row r="432686" spans="28:28" ht="97.5" customHeight="1" x14ac:dyDescent="0.3">
      <c r="AB432686" s="53"/>
    </row>
    <row r="432687" spans="28:28" ht="97.5" customHeight="1" x14ac:dyDescent="0.3">
      <c r="AB432687" s="53"/>
    </row>
    <row r="432688" spans="28:28" ht="97.5" customHeight="1" x14ac:dyDescent="0.3">
      <c r="AB432688" s="55"/>
    </row>
    <row r="432689" spans="28:28" ht="97.5" customHeight="1" x14ac:dyDescent="0.3">
      <c r="AB432689" s="53"/>
    </row>
    <row r="432690" spans="28:28" ht="97.5" customHeight="1" x14ac:dyDescent="0.3">
      <c r="AB432690" s="53"/>
    </row>
    <row r="432691" spans="28:28" ht="97.5" customHeight="1" x14ac:dyDescent="0.3">
      <c r="AB432691" s="53"/>
    </row>
    <row r="432692" spans="28:28" ht="97.5" customHeight="1" x14ac:dyDescent="0.3">
      <c r="AB432692" s="60"/>
    </row>
    <row r="432693" spans="28:28" ht="97.5" customHeight="1" x14ac:dyDescent="0.3">
      <c r="AB432693" s="56"/>
    </row>
    <row r="432694" spans="28:28" ht="97.5" customHeight="1" x14ac:dyDescent="0.3">
      <c r="AB432694" s="56"/>
    </row>
    <row r="432695" spans="28:28" ht="97.5" customHeight="1" x14ac:dyDescent="0.3">
      <c r="AB432695" s="56"/>
    </row>
    <row r="432696" spans="28:28" ht="97.5" customHeight="1" x14ac:dyDescent="0.3">
      <c r="AB432696" s="56"/>
    </row>
    <row r="432697" spans="28:28" ht="97.5" customHeight="1" x14ac:dyDescent="0.3">
      <c r="AB432697" s="56"/>
    </row>
    <row r="432698" spans="28:28" ht="97.5" customHeight="1" x14ac:dyDescent="0.3">
      <c r="AB432698" s="56"/>
    </row>
    <row r="432699" spans="28:28" ht="97.5" customHeight="1" x14ac:dyDescent="0.3">
      <c r="AB432699" s="56"/>
    </row>
    <row r="432700" spans="28:28" ht="97.5" customHeight="1" x14ac:dyDescent="0.3">
      <c r="AB432700" s="56"/>
    </row>
    <row r="432701" spans="28:28" ht="97.5" customHeight="1" x14ac:dyDescent="0.3">
      <c r="AB432701" s="56"/>
    </row>
    <row r="432702" spans="28:28" ht="97.5" customHeight="1" x14ac:dyDescent="0.3">
      <c r="AB432702" s="56"/>
    </row>
    <row r="432703" spans="28:28" ht="97.5" customHeight="1" x14ac:dyDescent="0.3">
      <c r="AB432703" s="56"/>
    </row>
    <row r="432704" spans="28:28" ht="97.5" customHeight="1" x14ac:dyDescent="0.3">
      <c r="AB432704" s="56"/>
    </row>
    <row r="432705" spans="28:28" ht="97.5" customHeight="1" x14ac:dyDescent="0.3">
      <c r="AB432705" s="56"/>
    </row>
    <row r="432706" spans="28:28" ht="97.5" customHeight="1" x14ac:dyDescent="0.3">
      <c r="AB432706" s="56"/>
    </row>
    <row r="432707" spans="28:28" ht="97.5" customHeight="1" x14ac:dyDescent="0.3">
      <c r="AB432707" s="56"/>
    </row>
    <row r="432708" spans="28:28" ht="97.5" customHeight="1" x14ac:dyDescent="0.3">
      <c r="AB432708" s="57"/>
    </row>
    <row r="432709" spans="28:28" ht="97.5" customHeight="1" x14ac:dyDescent="0.3">
      <c r="AB432709" s="58"/>
    </row>
    <row r="432710" spans="28:28" ht="97.5" customHeight="1" x14ac:dyDescent="0.3">
      <c r="AB432710" s="59"/>
    </row>
    <row r="432711" spans="28:28" ht="97.5" customHeight="1" x14ac:dyDescent="0.3">
      <c r="AB432711" s="58"/>
    </row>
    <row r="432712" spans="28:28" ht="97.5" customHeight="1" x14ac:dyDescent="0.3">
      <c r="AB432712" s="58"/>
    </row>
    <row r="432713" spans="28:28" ht="97.5" customHeight="1" x14ac:dyDescent="0.3">
      <c r="AB432713" s="60"/>
    </row>
    <row r="432714" spans="28:28" ht="97.5" customHeight="1" x14ac:dyDescent="0.3">
      <c r="AB432714" s="58"/>
    </row>
    <row r="432715" spans="28:28" ht="97.5" customHeight="1" x14ac:dyDescent="0.3">
      <c r="AB432715" s="58"/>
    </row>
    <row r="432716" spans="28:28" ht="97.5" customHeight="1" x14ac:dyDescent="0.3">
      <c r="AB432716" s="58"/>
    </row>
    <row r="432717" spans="28:28" ht="97.5" customHeight="1" x14ac:dyDescent="0.3">
      <c r="AB432717" s="58"/>
    </row>
    <row r="432718" spans="28:28" ht="97.5" customHeight="1" x14ac:dyDescent="0.3">
      <c r="AB432718" s="58"/>
    </row>
    <row r="432719" spans="28:28" ht="97.5" customHeight="1" x14ac:dyDescent="0.3">
      <c r="AB432719" s="58"/>
    </row>
    <row r="432720" spans="28:28" ht="97.5" customHeight="1" x14ac:dyDescent="0.3">
      <c r="AB432720" s="58"/>
    </row>
    <row r="432721" spans="28:28" ht="97.5" customHeight="1" x14ac:dyDescent="0.3">
      <c r="AB432721" s="58"/>
    </row>
    <row r="432722" spans="28:28" ht="97.5" customHeight="1" x14ac:dyDescent="0.3">
      <c r="AB432722" s="58"/>
    </row>
    <row r="432723" spans="28:28" ht="97.5" customHeight="1" x14ac:dyDescent="0.3">
      <c r="AB432723" s="58"/>
    </row>
    <row r="432724" spans="28:28" ht="97.5" customHeight="1" x14ac:dyDescent="0.3">
      <c r="AB432724" s="58"/>
    </row>
    <row r="432725" spans="28:28" ht="97.5" customHeight="1" x14ac:dyDescent="0.3">
      <c r="AB432725" s="58"/>
    </row>
    <row r="432726" spans="28:28" ht="97.5" customHeight="1" x14ac:dyDescent="0.3">
      <c r="AB432726" s="61"/>
    </row>
    <row r="432727" spans="28:28" ht="97.5" customHeight="1" x14ac:dyDescent="0.3">
      <c r="AB432727" s="52"/>
    </row>
    <row r="432728" spans="28:28" ht="97.5" customHeight="1" x14ac:dyDescent="0.3">
      <c r="AB432728" s="60"/>
    </row>
    <row r="432729" spans="28:28" ht="97.5" customHeight="1" x14ac:dyDescent="0.3">
      <c r="AB432729" s="62"/>
    </row>
    <row r="432730" spans="28:28" ht="97.5" customHeight="1" x14ac:dyDescent="0.3">
      <c r="AB432730" s="62"/>
    </row>
    <row r="432731" spans="28:28" ht="97.5" customHeight="1" x14ac:dyDescent="0.3">
      <c r="AB432731" s="62"/>
    </row>
    <row r="432732" spans="28:28" ht="97.5" customHeight="1" x14ac:dyDescent="0.3">
      <c r="AB432732" s="62"/>
    </row>
    <row r="432733" spans="28:28" ht="97.5" customHeight="1" x14ac:dyDescent="0.3">
      <c r="AB432733" s="63"/>
    </row>
    <row r="432734" spans="28:28" ht="97.5" customHeight="1" x14ac:dyDescent="0.3">
      <c r="AB432734" s="62"/>
    </row>
    <row r="432735" spans="28:28" ht="97.5" customHeight="1" x14ac:dyDescent="0.3">
      <c r="AB432735" s="62"/>
    </row>
    <row r="432736" spans="28:28" ht="97.5" customHeight="1" x14ac:dyDescent="0.3">
      <c r="AB432736" s="62"/>
    </row>
    <row r="432737" spans="28:28" ht="97.5" customHeight="1" x14ac:dyDescent="0.3">
      <c r="AB432737" s="62"/>
    </row>
    <row r="432738" spans="28:28" ht="97.5" customHeight="1" x14ac:dyDescent="0.3">
      <c r="AB432738" s="62"/>
    </row>
    <row r="432739" spans="28:28" ht="97.5" customHeight="1" x14ac:dyDescent="0.3">
      <c r="AB432739" s="63"/>
    </row>
    <row r="432740" spans="28:28" ht="97.5" customHeight="1" x14ac:dyDescent="0.3">
      <c r="AB432740" s="62"/>
    </row>
    <row r="432741" spans="28:28" ht="97.5" customHeight="1" x14ac:dyDescent="0.3">
      <c r="AB432741" s="63"/>
    </row>
    <row r="432742" spans="28:28" ht="97.5" customHeight="1" x14ac:dyDescent="0.3">
      <c r="AB432742" s="63"/>
    </row>
    <row r="432743" spans="28:28" ht="97.5" customHeight="1" x14ac:dyDescent="0.3">
      <c r="AB432743" s="62"/>
    </row>
    <row r="432744" spans="28:28" ht="97.5" customHeight="1" x14ac:dyDescent="0.3">
      <c r="AB432744" s="52"/>
    </row>
    <row r="432745" spans="28:28" ht="97.5" customHeight="1" x14ac:dyDescent="0.3">
      <c r="AB432745" s="53"/>
    </row>
    <row r="432746" spans="28:28" ht="97.5" customHeight="1" x14ac:dyDescent="0.3">
      <c r="AB432746" s="53"/>
    </row>
    <row r="432747" spans="28:28" ht="97.5" customHeight="1" x14ac:dyDescent="0.3">
      <c r="AB432747" s="53"/>
    </row>
    <row r="432748" spans="28:28" ht="97.5" customHeight="1" x14ac:dyDescent="0.3">
      <c r="AB432748" s="53"/>
    </row>
    <row r="432749" spans="28:28" ht="97.5" customHeight="1" x14ac:dyDescent="0.3">
      <c r="AB432749" s="53"/>
    </row>
    <row r="432750" spans="28:28" ht="97.5" customHeight="1" x14ac:dyDescent="0.3">
      <c r="AB432750" s="53"/>
    </row>
    <row r="432751" spans="28:28" ht="97.5" customHeight="1" x14ac:dyDescent="0.3">
      <c r="AB432751" s="53"/>
    </row>
    <row r="432752" spans="28:28" ht="97.5" customHeight="1" x14ac:dyDescent="0.3">
      <c r="AB432752" s="53"/>
    </row>
    <row r="432753" spans="28:28" ht="97.5" customHeight="1" x14ac:dyDescent="0.3">
      <c r="AB432753" s="53"/>
    </row>
    <row r="432754" spans="28:28" ht="97.5" customHeight="1" x14ac:dyDescent="0.3">
      <c r="AB432754" s="53"/>
    </row>
    <row r="432755" spans="28:28" ht="97.5" customHeight="1" x14ac:dyDescent="0.3">
      <c r="AB432755" s="53"/>
    </row>
    <row r="432756" spans="28:28" ht="97.5" customHeight="1" x14ac:dyDescent="0.3">
      <c r="AB432756" s="53"/>
    </row>
    <row r="432757" spans="28:28" ht="97.5" customHeight="1" x14ac:dyDescent="0.3">
      <c r="AB432757" s="53"/>
    </row>
    <row r="432758" spans="28:28" ht="97.5" customHeight="1" x14ac:dyDescent="0.3">
      <c r="AB432758" s="53"/>
    </row>
    <row r="432759" spans="28:28" ht="97.5" customHeight="1" x14ac:dyDescent="0.3">
      <c r="AB432759" s="53"/>
    </row>
    <row r="432760" spans="28:28" ht="97.5" customHeight="1" x14ac:dyDescent="0.3">
      <c r="AB432760" s="53"/>
    </row>
    <row r="432761" spans="28:28" ht="97.5" customHeight="1" x14ac:dyDescent="0.3">
      <c r="AB432761" s="53"/>
    </row>
    <row r="432762" spans="28:28" ht="97.5" customHeight="1" x14ac:dyDescent="0.3">
      <c r="AB432762" s="53"/>
    </row>
    <row r="432763" spans="28:28" ht="97.5" customHeight="1" x14ac:dyDescent="0.3">
      <c r="AB432763" s="53"/>
    </row>
    <row r="432764" spans="28:28" ht="97.5" customHeight="1" x14ac:dyDescent="0.3">
      <c r="AB432764" s="55"/>
    </row>
    <row r="432765" spans="28:28" ht="97.5" customHeight="1" x14ac:dyDescent="0.3">
      <c r="AB432765" s="53"/>
    </row>
    <row r="432766" spans="28:28" ht="97.5" customHeight="1" x14ac:dyDescent="0.3">
      <c r="AB432766" s="53"/>
    </row>
    <row r="432767" spans="28:28" ht="97.5" customHeight="1" x14ac:dyDescent="0.3">
      <c r="AB432767" s="53"/>
    </row>
    <row r="432768" spans="28:28" ht="97.5" customHeight="1" x14ac:dyDescent="0.3">
      <c r="AB432768" s="60"/>
    </row>
    <row r="432769" spans="28:28" ht="97.5" customHeight="1" x14ac:dyDescent="0.3">
      <c r="AB432769" s="56"/>
    </row>
    <row r="432770" spans="28:28" ht="97.5" customHeight="1" x14ac:dyDescent="0.3">
      <c r="AB432770" s="56"/>
    </row>
    <row r="432771" spans="28:28" ht="97.5" customHeight="1" x14ac:dyDescent="0.3">
      <c r="AB432771" s="56"/>
    </row>
    <row r="432772" spans="28:28" ht="97.5" customHeight="1" x14ac:dyDescent="0.3">
      <c r="AB432772" s="56"/>
    </row>
    <row r="432773" spans="28:28" ht="97.5" customHeight="1" x14ac:dyDescent="0.3">
      <c r="AB432773" s="56"/>
    </row>
    <row r="432774" spans="28:28" ht="97.5" customHeight="1" x14ac:dyDescent="0.3">
      <c r="AB432774" s="56"/>
    </row>
    <row r="432775" spans="28:28" ht="97.5" customHeight="1" x14ac:dyDescent="0.3">
      <c r="AB432775" s="56"/>
    </row>
    <row r="432776" spans="28:28" ht="97.5" customHeight="1" x14ac:dyDescent="0.3">
      <c r="AB432776" s="56"/>
    </row>
    <row r="432777" spans="28:28" ht="97.5" customHeight="1" x14ac:dyDescent="0.3">
      <c r="AB432777" s="56"/>
    </row>
    <row r="432778" spans="28:28" ht="97.5" customHeight="1" x14ac:dyDescent="0.3">
      <c r="AB432778" s="56"/>
    </row>
    <row r="432779" spans="28:28" ht="97.5" customHeight="1" x14ac:dyDescent="0.3">
      <c r="AB432779" s="56"/>
    </row>
    <row r="432780" spans="28:28" ht="97.5" customHeight="1" x14ac:dyDescent="0.3">
      <c r="AB432780" s="56"/>
    </row>
    <row r="432781" spans="28:28" ht="97.5" customHeight="1" x14ac:dyDescent="0.3">
      <c r="AB432781" s="56"/>
    </row>
    <row r="432782" spans="28:28" ht="97.5" customHeight="1" x14ac:dyDescent="0.3">
      <c r="AB432782" s="56"/>
    </row>
    <row r="432783" spans="28:28" ht="97.5" customHeight="1" x14ac:dyDescent="0.3">
      <c r="AB432783" s="56"/>
    </row>
    <row r="432784" spans="28:28" ht="97.5" customHeight="1" x14ac:dyDescent="0.3">
      <c r="AB432784" s="57"/>
    </row>
    <row r="432785" spans="28:28" ht="97.5" customHeight="1" x14ac:dyDescent="0.3">
      <c r="AB432785" s="58"/>
    </row>
    <row r="432786" spans="28:28" ht="97.5" customHeight="1" x14ac:dyDescent="0.3">
      <c r="AB432786" s="59"/>
    </row>
    <row r="432787" spans="28:28" ht="97.5" customHeight="1" x14ac:dyDescent="0.3">
      <c r="AB432787" s="58"/>
    </row>
    <row r="432788" spans="28:28" ht="97.5" customHeight="1" x14ac:dyDescent="0.3">
      <c r="AB432788" s="58"/>
    </row>
    <row r="432789" spans="28:28" ht="97.5" customHeight="1" x14ac:dyDescent="0.3">
      <c r="AB432789" s="60"/>
    </row>
    <row r="432790" spans="28:28" ht="97.5" customHeight="1" x14ac:dyDescent="0.3">
      <c r="AB432790" s="58"/>
    </row>
    <row r="432791" spans="28:28" ht="97.5" customHeight="1" x14ac:dyDescent="0.3">
      <c r="AB432791" s="58"/>
    </row>
    <row r="432792" spans="28:28" ht="97.5" customHeight="1" x14ac:dyDescent="0.3">
      <c r="AB432792" s="58"/>
    </row>
    <row r="432793" spans="28:28" ht="97.5" customHeight="1" x14ac:dyDescent="0.3">
      <c r="AB432793" s="58"/>
    </row>
    <row r="432794" spans="28:28" ht="97.5" customHeight="1" x14ac:dyDescent="0.3">
      <c r="AB432794" s="58"/>
    </row>
    <row r="432795" spans="28:28" ht="97.5" customHeight="1" x14ac:dyDescent="0.3">
      <c r="AB432795" s="58"/>
    </row>
    <row r="432796" spans="28:28" ht="97.5" customHeight="1" x14ac:dyDescent="0.3">
      <c r="AB432796" s="58"/>
    </row>
    <row r="432797" spans="28:28" ht="97.5" customHeight="1" x14ac:dyDescent="0.3">
      <c r="AB432797" s="58"/>
    </row>
    <row r="432798" spans="28:28" ht="97.5" customHeight="1" x14ac:dyDescent="0.3">
      <c r="AB432798" s="58"/>
    </row>
    <row r="432799" spans="28:28" ht="97.5" customHeight="1" x14ac:dyDescent="0.3">
      <c r="AB432799" s="58"/>
    </row>
    <row r="432800" spans="28:28" ht="97.5" customHeight="1" x14ac:dyDescent="0.3">
      <c r="AB432800" s="58"/>
    </row>
    <row r="432801" spans="28:28" ht="97.5" customHeight="1" x14ac:dyDescent="0.3">
      <c r="AB432801" s="58"/>
    </row>
    <row r="432802" spans="28:28" ht="97.5" customHeight="1" x14ac:dyDescent="0.3">
      <c r="AB432802" s="61"/>
    </row>
    <row r="432803" spans="28:28" ht="97.5" customHeight="1" x14ac:dyDescent="0.3">
      <c r="AB432803" s="52"/>
    </row>
    <row r="432804" spans="28:28" ht="97.5" customHeight="1" x14ac:dyDescent="0.3">
      <c r="AB432804" s="60"/>
    </row>
    <row r="432805" spans="28:28" ht="97.5" customHeight="1" x14ac:dyDescent="0.3">
      <c r="AB432805" s="62"/>
    </row>
    <row r="432806" spans="28:28" ht="97.5" customHeight="1" x14ac:dyDescent="0.3">
      <c r="AB432806" s="62"/>
    </row>
    <row r="432807" spans="28:28" ht="97.5" customHeight="1" x14ac:dyDescent="0.3">
      <c r="AB432807" s="62"/>
    </row>
    <row r="432808" spans="28:28" ht="97.5" customHeight="1" x14ac:dyDescent="0.3">
      <c r="AB432808" s="62"/>
    </row>
    <row r="432809" spans="28:28" ht="97.5" customHeight="1" x14ac:dyDescent="0.3">
      <c r="AB432809" s="63"/>
    </row>
    <row r="432810" spans="28:28" ht="97.5" customHeight="1" x14ac:dyDescent="0.3">
      <c r="AB432810" s="62"/>
    </row>
    <row r="432811" spans="28:28" ht="97.5" customHeight="1" x14ac:dyDescent="0.3">
      <c r="AB432811" s="62"/>
    </row>
    <row r="432812" spans="28:28" ht="97.5" customHeight="1" x14ac:dyDescent="0.3">
      <c r="AB432812" s="62"/>
    </row>
    <row r="432813" spans="28:28" ht="97.5" customHeight="1" x14ac:dyDescent="0.3">
      <c r="AB432813" s="62"/>
    </row>
    <row r="432814" spans="28:28" ht="97.5" customHeight="1" x14ac:dyDescent="0.3">
      <c r="AB432814" s="62"/>
    </row>
    <row r="432815" spans="28:28" ht="97.5" customHeight="1" x14ac:dyDescent="0.3">
      <c r="AB432815" s="63"/>
    </row>
    <row r="432816" spans="28:28" ht="97.5" customHeight="1" x14ac:dyDescent="0.3">
      <c r="AB432816" s="62"/>
    </row>
    <row r="432817" spans="28:28" ht="97.5" customHeight="1" x14ac:dyDescent="0.3">
      <c r="AB432817" s="63"/>
    </row>
    <row r="432818" spans="28:28" ht="97.5" customHeight="1" x14ac:dyDescent="0.3">
      <c r="AB432818" s="63"/>
    </row>
    <row r="432819" spans="28:28" ht="97.5" customHeight="1" x14ac:dyDescent="0.3">
      <c r="AB432819" s="62"/>
    </row>
    <row r="432820" spans="28:28" ht="97.5" customHeight="1" x14ac:dyDescent="0.3">
      <c r="AB432820" s="52"/>
    </row>
    <row r="432821" spans="28:28" ht="97.5" customHeight="1" x14ac:dyDescent="0.3">
      <c r="AB432821" s="53"/>
    </row>
    <row r="432822" spans="28:28" ht="97.5" customHeight="1" x14ac:dyDescent="0.3">
      <c r="AB432822" s="53"/>
    </row>
    <row r="432823" spans="28:28" ht="97.5" customHeight="1" x14ac:dyDescent="0.3">
      <c r="AB432823" s="53"/>
    </row>
    <row r="432824" spans="28:28" ht="97.5" customHeight="1" x14ac:dyDescent="0.3">
      <c r="AB432824" s="53"/>
    </row>
    <row r="432825" spans="28:28" ht="97.5" customHeight="1" x14ac:dyDescent="0.3">
      <c r="AB432825" s="53"/>
    </row>
    <row r="432826" spans="28:28" ht="97.5" customHeight="1" x14ac:dyDescent="0.3">
      <c r="AB432826" s="53"/>
    </row>
    <row r="432827" spans="28:28" ht="97.5" customHeight="1" x14ac:dyDescent="0.3">
      <c r="AB432827" s="53"/>
    </row>
    <row r="432828" spans="28:28" ht="97.5" customHeight="1" x14ac:dyDescent="0.3">
      <c r="AB432828" s="53"/>
    </row>
    <row r="432829" spans="28:28" ht="97.5" customHeight="1" x14ac:dyDescent="0.3">
      <c r="AB432829" s="53"/>
    </row>
    <row r="432830" spans="28:28" ht="97.5" customHeight="1" x14ac:dyDescent="0.3">
      <c r="AB432830" s="53"/>
    </row>
    <row r="432831" spans="28:28" ht="97.5" customHeight="1" x14ac:dyDescent="0.3">
      <c r="AB432831" s="53"/>
    </row>
    <row r="432832" spans="28:28" ht="97.5" customHeight="1" x14ac:dyDescent="0.3">
      <c r="AB432832" s="53"/>
    </row>
    <row r="432833" spans="28:28" ht="97.5" customHeight="1" x14ac:dyDescent="0.3">
      <c r="AB432833" s="53"/>
    </row>
    <row r="432834" spans="28:28" ht="97.5" customHeight="1" x14ac:dyDescent="0.3">
      <c r="AB432834" s="53"/>
    </row>
    <row r="432835" spans="28:28" ht="97.5" customHeight="1" x14ac:dyDescent="0.3">
      <c r="AB432835" s="53"/>
    </row>
    <row r="432836" spans="28:28" ht="97.5" customHeight="1" x14ac:dyDescent="0.3">
      <c r="AB432836" s="53"/>
    </row>
    <row r="432837" spans="28:28" ht="97.5" customHeight="1" x14ac:dyDescent="0.3">
      <c r="AB432837" s="53"/>
    </row>
    <row r="432838" spans="28:28" ht="97.5" customHeight="1" x14ac:dyDescent="0.3">
      <c r="AB432838" s="53"/>
    </row>
    <row r="432839" spans="28:28" ht="97.5" customHeight="1" x14ac:dyDescent="0.3">
      <c r="AB432839" s="53"/>
    </row>
    <row r="432840" spans="28:28" ht="97.5" customHeight="1" x14ac:dyDescent="0.3">
      <c r="AB432840" s="55"/>
    </row>
    <row r="432841" spans="28:28" ht="97.5" customHeight="1" x14ac:dyDescent="0.3">
      <c r="AB432841" s="53"/>
    </row>
    <row r="432842" spans="28:28" ht="97.5" customHeight="1" x14ac:dyDescent="0.3">
      <c r="AB432842" s="53"/>
    </row>
    <row r="432843" spans="28:28" ht="97.5" customHeight="1" x14ac:dyDescent="0.3">
      <c r="AB432843" s="53"/>
    </row>
    <row r="432844" spans="28:28" ht="97.5" customHeight="1" x14ac:dyDescent="0.3">
      <c r="AB432844" s="60"/>
    </row>
    <row r="432845" spans="28:28" ht="97.5" customHeight="1" x14ac:dyDescent="0.3">
      <c r="AB432845" s="56"/>
    </row>
    <row r="432846" spans="28:28" ht="97.5" customHeight="1" x14ac:dyDescent="0.3">
      <c r="AB432846" s="56"/>
    </row>
    <row r="432847" spans="28:28" ht="97.5" customHeight="1" x14ac:dyDescent="0.3">
      <c r="AB432847" s="56"/>
    </row>
    <row r="432848" spans="28:28" ht="97.5" customHeight="1" x14ac:dyDescent="0.3">
      <c r="AB432848" s="56"/>
    </row>
    <row r="432849" spans="28:28" ht="97.5" customHeight="1" x14ac:dyDescent="0.3">
      <c r="AB432849" s="56"/>
    </row>
    <row r="432850" spans="28:28" ht="97.5" customHeight="1" x14ac:dyDescent="0.3">
      <c r="AB432850" s="56"/>
    </row>
    <row r="432851" spans="28:28" ht="97.5" customHeight="1" x14ac:dyDescent="0.3">
      <c r="AB432851" s="56"/>
    </row>
    <row r="432852" spans="28:28" ht="97.5" customHeight="1" x14ac:dyDescent="0.3">
      <c r="AB432852" s="56"/>
    </row>
    <row r="432853" spans="28:28" ht="97.5" customHeight="1" x14ac:dyDescent="0.3">
      <c r="AB432853" s="56"/>
    </row>
    <row r="432854" spans="28:28" ht="97.5" customHeight="1" x14ac:dyDescent="0.3">
      <c r="AB432854" s="56"/>
    </row>
    <row r="432855" spans="28:28" ht="97.5" customHeight="1" x14ac:dyDescent="0.3">
      <c r="AB432855" s="56"/>
    </row>
    <row r="432856" spans="28:28" ht="97.5" customHeight="1" x14ac:dyDescent="0.3">
      <c r="AB432856" s="56"/>
    </row>
    <row r="432857" spans="28:28" ht="97.5" customHeight="1" x14ac:dyDescent="0.3">
      <c r="AB432857" s="56"/>
    </row>
    <row r="432858" spans="28:28" ht="97.5" customHeight="1" x14ac:dyDescent="0.3">
      <c r="AB432858" s="56"/>
    </row>
    <row r="432859" spans="28:28" ht="97.5" customHeight="1" x14ac:dyDescent="0.3">
      <c r="AB432859" s="56"/>
    </row>
    <row r="432860" spans="28:28" ht="97.5" customHeight="1" x14ac:dyDescent="0.3">
      <c r="AB432860" s="57"/>
    </row>
    <row r="432861" spans="28:28" ht="97.5" customHeight="1" x14ac:dyDescent="0.3">
      <c r="AB432861" s="58"/>
    </row>
    <row r="432862" spans="28:28" ht="97.5" customHeight="1" x14ac:dyDescent="0.3">
      <c r="AB432862" s="59"/>
    </row>
    <row r="432863" spans="28:28" ht="97.5" customHeight="1" x14ac:dyDescent="0.3">
      <c r="AB432863" s="58"/>
    </row>
    <row r="432864" spans="28:28" ht="97.5" customHeight="1" x14ac:dyDescent="0.3">
      <c r="AB432864" s="58"/>
    </row>
    <row r="432865" spans="28:28" ht="97.5" customHeight="1" x14ac:dyDescent="0.3">
      <c r="AB432865" s="60"/>
    </row>
    <row r="432866" spans="28:28" ht="97.5" customHeight="1" x14ac:dyDescent="0.3">
      <c r="AB432866" s="58"/>
    </row>
    <row r="432867" spans="28:28" ht="97.5" customHeight="1" x14ac:dyDescent="0.3">
      <c r="AB432867" s="58"/>
    </row>
    <row r="432868" spans="28:28" ht="97.5" customHeight="1" x14ac:dyDescent="0.3">
      <c r="AB432868" s="58"/>
    </row>
    <row r="432869" spans="28:28" ht="97.5" customHeight="1" x14ac:dyDescent="0.3">
      <c r="AB432869" s="58"/>
    </row>
    <row r="432870" spans="28:28" ht="97.5" customHeight="1" x14ac:dyDescent="0.3">
      <c r="AB432870" s="58"/>
    </row>
    <row r="432871" spans="28:28" ht="97.5" customHeight="1" x14ac:dyDescent="0.3">
      <c r="AB432871" s="58"/>
    </row>
    <row r="432872" spans="28:28" ht="97.5" customHeight="1" x14ac:dyDescent="0.3">
      <c r="AB432872" s="58"/>
    </row>
    <row r="432873" spans="28:28" ht="97.5" customHeight="1" x14ac:dyDescent="0.3">
      <c r="AB432873" s="58"/>
    </row>
    <row r="432874" spans="28:28" ht="97.5" customHeight="1" x14ac:dyDescent="0.3">
      <c r="AB432874" s="58"/>
    </row>
    <row r="432875" spans="28:28" ht="97.5" customHeight="1" x14ac:dyDescent="0.3">
      <c r="AB432875" s="58"/>
    </row>
    <row r="432876" spans="28:28" ht="97.5" customHeight="1" x14ac:dyDescent="0.3">
      <c r="AB432876" s="58"/>
    </row>
    <row r="432877" spans="28:28" ht="97.5" customHeight="1" x14ac:dyDescent="0.3">
      <c r="AB432877" s="58"/>
    </row>
    <row r="432878" spans="28:28" ht="97.5" customHeight="1" x14ac:dyDescent="0.3">
      <c r="AB432878" s="61"/>
    </row>
    <row r="432879" spans="28:28" ht="97.5" customHeight="1" x14ac:dyDescent="0.3">
      <c r="AB432879" s="52"/>
    </row>
    <row r="432880" spans="28:28" ht="97.5" customHeight="1" x14ac:dyDescent="0.3">
      <c r="AB432880" s="60"/>
    </row>
    <row r="432881" spans="28:28" ht="97.5" customHeight="1" x14ac:dyDescent="0.3">
      <c r="AB432881" s="62"/>
    </row>
    <row r="432882" spans="28:28" ht="97.5" customHeight="1" x14ac:dyDescent="0.3">
      <c r="AB432882" s="62"/>
    </row>
    <row r="432883" spans="28:28" ht="97.5" customHeight="1" x14ac:dyDescent="0.3">
      <c r="AB432883" s="62"/>
    </row>
    <row r="432884" spans="28:28" ht="97.5" customHeight="1" x14ac:dyDescent="0.3">
      <c r="AB432884" s="62"/>
    </row>
    <row r="432885" spans="28:28" ht="97.5" customHeight="1" x14ac:dyDescent="0.3">
      <c r="AB432885" s="63"/>
    </row>
    <row r="432886" spans="28:28" ht="97.5" customHeight="1" x14ac:dyDescent="0.3">
      <c r="AB432886" s="62"/>
    </row>
    <row r="432887" spans="28:28" ht="97.5" customHeight="1" x14ac:dyDescent="0.3">
      <c r="AB432887" s="62"/>
    </row>
    <row r="432888" spans="28:28" ht="97.5" customHeight="1" x14ac:dyDescent="0.3">
      <c r="AB432888" s="62"/>
    </row>
    <row r="432889" spans="28:28" ht="97.5" customHeight="1" x14ac:dyDescent="0.3">
      <c r="AB432889" s="62"/>
    </row>
    <row r="432890" spans="28:28" ht="97.5" customHeight="1" x14ac:dyDescent="0.3">
      <c r="AB432890" s="62"/>
    </row>
    <row r="432891" spans="28:28" ht="97.5" customHeight="1" x14ac:dyDescent="0.3">
      <c r="AB432891" s="63"/>
    </row>
    <row r="432892" spans="28:28" ht="97.5" customHeight="1" x14ac:dyDescent="0.3">
      <c r="AB432892" s="62"/>
    </row>
    <row r="432893" spans="28:28" ht="97.5" customHeight="1" x14ac:dyDescent="0.3">
      <c r="AB432893" s="63"/>
    </row>
    <row r="432894" spans="28:28" ht="97.5" customHeight="1" x14ac:dyDescent="0.3">
      <c r="AB432894" s="63"/>
    </row>
    <row r="432895" spans="28:28" ht="97.5" customHeight="1" x14ac:dyDescent="0.3">
      <c r="AB432895" s="62"/>
    </row>
    <row r="432896" spans="28:28" ht="97.5" customHeight="1" x14ac:dyDescent="0.3">
      <c r="AB432896" s="52"/>
    </row>
    <row r="432897" spans="28:28" ht="97.5" customHeight="1" x14ac:dyDescent="0.3">
      <c r="AB432897" s="53"/>
    </row>
    <row r="432898" spans="28:28" ht="97.5" customHeight="1" x14ac:dyDescent="0.3">
      <c r="AB432898" s="53"/>
    </row>
    <row r="432899" spans="28:28" ht="97.5" customHeight="1" x14ac:dyDescent="0.3">
      <c r="AB432899" s="53"/>
    </row>
    <row r="432900" spans="28:28" ht="97.5" customHeight="1" x14ac:dyDescent="0.3">
      <c r="AB432900" s="53"/>
    </row>
    <row r="432901" spans="28:28" ht="97.5" customHeight="1" x14ac:dyDescent="0.3">
      <c r="AB432901" s="53"/>
    </row>
    <row r="432902" spans="28:28" ht="97.5" customHeight="1" x14ac:dyDescent="0.3">
      <c r="AB432902" s="53"/>
    </row>
    <row r="432903" spans="28:28" ht="97.5" customHeight="1" x14ac:dyDescent="0.3">
      <c r="AB432903" s="53"/>
    </row>
    <row r="432904" spans="28:28" ht="97.5" customHeight="1" x14ac:dyDescent="0.3">
      <c r="AB432904" s="53"/>
    </row>
    <row r="432905" spans="28:28" ht="97.5" customHeight="1" x14ac:dyDescent="0.3">
      <c r="AB432905" s="53"/>
    </row>
    <row r="432906" spans="28:28" ht="97.5" customHeight="1" x14ac:dyDescent="0.3">
      <c r="AB432906" s="53"/>
    </row>
    <row r="432907" spans="28:28" ht="97.5" customHeight="1" x14ac:dyDescent="0.3">
      <c r="AB432907" s="53"/>
    </row>
    <row r="432908" spans="28:28" ht="97.5" customHeight="1" x14ac:dyDescent="0.3">
      <c r="AB432908" s="53"/>
    </row>
    <row r="432909" spans="28:28" ht="97.5" customHeight="1" x14ac:dyDescent="0.3">
      <c r="AB432909" s="53"/>
    </row>
    <row r="432910" spans="28:28" ht="97.5" customHeight="1" x14ac:dyDescent="0.3">
      <c r="AB432910" s="53"/>
    </row>
    <row r="432911" spans="28:28" ht="97.5" customHeight="1" x14ac:dyDescent="0.3">
      <c r="AB432911" s="53"/>
    </row>
    <row r="432912" spans="28:28" ht="97.5" customHeight="1" x14ac:dyDescent="0.3">
      <c r="AB432912" s="53"/>
    </row>
    <row r="432913" spans="28:28" ht="97.5" customHeight="1" x14ac:dyDescent="0.3">
      <c r="AB432913" s="53"/>
    </row>
    <row r="432914" spans="28:28" ht="97.5" customHeight="1" x14ac:dyDescent="0.3">
      <c r="AB432914" s="53"/>
    </row>
    <row r="432915" spans="28:28" ht="97.5" customHeight="1" x14ac:dyDescent="0.3">
      <c r="AB432915" s="53"/>
    </row>
    <row r="432916" spans="28:28" ht="97.5" customHeight="1" x14ac:dyDescent="0.3">
      <c r="AB432916" s="55"/>
    </row>
    <row r="432917" spans="28:28" ht="97.5" customHeight="1" x14ac:dyDescent="0.3">
      <c r="AB432917" s="53"/>
    </row>
    <row r="432918" spans="28:28" ht="97.5" customHeight="1" x14ac:dyDescent="0.3">
      <c r="AB432918" s="53"/>
    </row>
    <row r="432919" spans="28:28" ht="97.5" customHeight="1" x14ac:dyDescent="0.3">
      <c r="AB432919" s="53"/>
    </row>
    <row r="432920" spans="28:28" ht="97.5" customHeight="1" x14ac:dyDescent="0.3">
      <c r="AB432920" s="60"/>
    </row>
    <row r="432921" spans="28:28" ht="97.5" customHeight="1" x14ac:dyDescent="0.3">
      <c r="AB432921" s="56"/>
    </row>
    <row r="432922" spans="28:28" ht="97.5" customHeight="1" x14ac:dyDescent="0.3">
      <c r="AB432922" s="56"/>
    </row>
    <row r="432923" spans="28:28" ht="97.5" customHeight="1" x14ac:dyDescent="0.3">
      <c r="AB432923" s="56"/>
    </row>
    <row r="432924" spans="28:28" ht="97.5" customHeight="1" x14ac:dyDescent="0.3">
      <c r="AB432924" s="56"/>
    </row>
    <row r="432925" spans="28:28" ht="97.5" customHeight="1" x14ac:dyDescent="0.3">
      <c r="AB432925" s="56"/>
    </row>
    <row r="432926" spans="28:28" ht="97.5" customHeight="1" x14ac:dyDescent="0.3">
      <c r="AB432926" s="56"/>
    </row>
    <row r="432927" spans="28:28" ht="97.5" customHeight="1" x14ac:dyDescent="0.3">
      <c r="AB432927" s="56"/>
    </row>
    <row r="432928" spans="28:28" ht="97.5" customHeight="1" x14ac:dyDescent="0.3">
      <c r="AB432928" s="56"/>
    </row>
    <row r="432929" spans="28:28" ht="97.5" customHeight="1" x14ac:dyDescent="0.3">
      <c r="AB432929" s="56"/>
    </row>
    <row r="432930" spans="28:28" ht="97.5" customHeight="1" x14ac:dyDescent="0.3">
      <c r="AB432930" s="56"/>
    </row>
    <row r="432931" spans="28:28" ht="97.5" customHeight="1" x14ac:dyDescent="0.3">
      <c r="AB432931" s="56"/>
    </row>
    <row r="432932" spans="28:28" ht="97.5" customHeight="1" x14ac:dyDescent="0.3">
      <c r="AB432932" s="56"/>
    </row>
    <row r="432933" spans="28:28" ht="97.5" customHeight="1" x14ac:dyDescent="0.3">
      <c r="AB432933" s="56"/>
    </row>
    <row r="432934" spans="28:28" ht="97.5" customHeight="1" x14ac:dyDescent="0.3">
      <c r="AB432934" s="56"/>
    </row>
    <row r="432935" spans="28:28" ht="97.5" customHeight="1" x14ac:dyDescent="0.3">
      <c r="AB432935" s="56"/>
    </row>
    <row r="432936" spans="28:28" ht="97.5" customHeight="1" x14ac:dyDescent="0.3">
      <c r="AB432936" s="57"/>
    </row>
    <row r="432937" spans="28:28" ht="97.5" customHeight="1" x14ac:dyDescent="0.3">
      <c r="AB432937" s="58"/>
    </row>
    <row r="432938" spans="28:28" ht="97.5" customHeight="1" x14ac:dyDescent="0.3">
      <c r="AB432938" s="59"/>
    </row>
    <row r="432939" spans="28:28" ht="97.5" customHeight="1" x14ac:dyDescent="0.3">
      <c r="AB432939" s="58"/>
    </row>
    <row r="432940" spans="28:28" ht="97.5" customHeight="1" x14ac:dyDescent="0.3">
      <c r="AB432940" s="58"/>
    </row>
    <row r="432941" spans="28:28" ht="97.5" customHeight="1" x14ac:dyDescent="0.3">
      <c r="AB432941" s="60"/>
    </row>
    <row r="432942" spans="28:28" ht="97.5" customHeight="1" x14ac:dyDescent="0.3">
      <c r="AB432942" s="58"/>
    </row>
    <row r="432943" spans="28:28" ht="97.5" customHeight="1" x14ac:dyDescent="0.3">
      <c r="AB432943" s="58"/>
    </row>
    <row r="432944" spans="28:28" ht="97.5" customHeight="1" x14ac:dyDescent="0.3">
      <c r="AB432944" s="58"/>
    </row>
    <row r="432945" spans="28:28" ht="97.5" customHeight="1" x14ac:dyDescent="0.3">
      <c r="AB432945" s="58"/>
    </row>
    <row r="432946" spans="28:28" ht="97.5" customHeight="1" x14ac:dyDescent="0.3">
      <c r="AB432946" s="58"/>
    </row>
    <row r="432947" spans="28:28" ht="97.5" customHeight="1" x14ac:dyDescent="0.3">
      <c r="AB432947" s="58"/>
    </row>
    <row r="432948" spans="28:28" ht="97.5" customHeight="1" x14ac:dyDescent="0.3">
      <c r="AB432948" s="58"/>
    </row>
    <row r="432949" spans="28:28" ht="97.5" customHeight="1" x14ac:dyDescent="0.3">
      <c r="AB432949" s="58"/>
    </row>
    <row r="432950" spans="28:28" ht="97.5" customHeight="1" x14ac:dyDescent="0.3">
      <c r="AB432950" s="58"/>
    </row>
    <row r="432951" spans="28:28" ht="97.5" customHeight="1" x14ac:dyDescent="0.3">
      <c r="AB432951" s="58"/>
    </row>
    <row r="432952" spans="28:28" ht="97.5" customHeight="1" x14ac:dyDescent="0.3">
      <c r="AB432952" s="58"/>
    </row>
    <row r="432953" spans="28:28" ht="97.5" customHeight="1" x14ac:dyDescent="0.3">
      <c r="AB432953" s="58"/>
    </row>
    <row r="432954" spans="28:28" ht="97.5" customHeight="1" x14ac:dyDescent="0.3">
      <c r="AB432954" s="61"/>
    </row>
    <row r="432955" spans="28:28" ht="97.5" customHeight="1" x14ac:dyDescent="0.3">
      <c r="AB432955" s="52"/>
    </row>
    <row r="432956" spans="28:28" ht="97.5" customHeight="1" x14ac:dyDescent="0.3">
      <c r="AB432956" s="60"/>
    </row>
    <row r="432957" spans="28:28" ht="97.5" customHeight="1" x14ac:dyDescent="0.3">
      <c r="AB432957" s="62"/>
    </row>
    <row r="432958" spans="28:28" ht="97.5" customHeight="1" x14ac:dyDescent="0.3">
      <c r="AB432958" s="62"/>
    </row>
    <row r="432959" spans="28:28" ht="97.5" customHeight="1" x14ac:dyDescent="0.3">
      <c r="AB432959" s="62"/>
    </row>
    <row r="432960" spans="28:28" ht="97.5" customHeight="1" x14ac:dyDescent="0.3">
      <c r="AB432960" s="62"/>
    </row>
    <row r="432961" spans="28:28" ht="97.5" customHeight="1" x14ac:dyDescent="0.3">
      <c r="AB432961" s="63"/>
    </row>
    <row r="432962" spans="28:28" ht="97.5" customHeight="1" x14ac:dyDescent="0.3">
      <c r="AB432962" s="62"/>
    </row>
    <row r="432963" spans="28:28" ht="97.5" customHeight="1" x14ac:dyDescent="0.3">
      <c r="AB432963" s="62"/>
    </row>
    <row r="432964" spans="28:28" ht="97.5" customHeight="1" x14ac:dyDescent="0.3">
      <c r="AB432964" s="62"/>
    </row>
    <row r="432965" spans="28:28" ht="97.5" customHeight="1" x14ac:dyDescent="0.3">
      <c r="AB432965" s="62"/>
    </row>
    <row r="432966" spans="28:28" ht="97.5" customHeight="1" x14ac:dyDescent="0.3">
      <c r="AB432966" s="62"/>
    </row>
    <row r="432967" spans="28:28" ht="97.5" customHeight="1" x14ac:dyDescent="0.3">
      <c r="AB432967" s="63"/>
    </row>
    <row r="432968" spans="28:28" ht="97.5" customHeight="1" x14ac:dyDescent="0.3">
      <c r="AB432968" s="62"/>
    </row>
    <row r="432969" spans="28:28" ht="97.5" customHeight="1" x14ac:dyDescent="0.3">
      <c r="AB432969" s="63"/>
    </row>
    <row r="432970" spans="28:28" ht="97.5" customHeight="1" x14ac:dyDescent="0.3">
      <c r="AB432970" s="63"/>
    </row>
    <row r="432971" spans="28:28" ht="97.5" customHeight="1" x14ac:dyDescent="0.3">
      <c r="AB432971" s="62"/>
    </row>
    <row r="432972" spans="28:28" ht="97.5" customHeight="1" x14ac:dyDescent="0.3">
      <c r="AB432972" s="52"/>
    </row>
    <row r="432973" spans="28:28" ht="97.5" customHeight="1" x14ac:dyDescent="0.3">
      <c r="AB432973" s="53"/>
    </row>
    <row r="432974" spans="28:28" ht="97.5" customHeight="1" x14ac:dyDescent="0.3">
      <c r="AB432974" s="53"/>
    </row>
    <row r="432975" spans="28:28" ht="97.5" customHeight="1" x14ac:dyDescent="0.3">
      <c r="AB432975" s="53"/>
    </row>
    <row r="432976" spans="28:28" ht="97.5" customHeight="1" x14ac:dyDescent="0.3">
      <c r="AB432976" s="53"/>
    </row>
    <row r="432977" spans="28:28" ht="97.5" customHeight="1" x14ac:dyDescent="0.3">
      <c r="AB432977" s="53"/>
    </row>
    <row r="432978" spans="28:28" ht="97.5" customHeight="1" x14ac:dyDescent="0.3">
      <c r="AB432978" s="53"/>
    </row>
    <row r="432979" spans="28:28" ht="97.5" customHeight="1" x14ac:dyDescent="0.3">
      <c r="AB432979" s="53"/>
    </row>
    <row r="432980" spans="28:28" ht="97.5" customHeight="1" x14ac:dyDescent="0.3">
      <c r="AB432980" s="53"/>
    </row>
    <row r="432981" spans="28:28" ht="97.5" customHeight="1" x14ac:dyDescent="0.3">
      <c r="AB432981" s="53"/>
    </row>
    <row r="432982" spans="28:28" ht="97.5" customHeight="1" x14ac:dyDescent="0.3">
      <c r="AB432982" s="53"/>
    </row>
    <row r="432983" spans="28:28" ht="97.5" customHeight="1" x14ac:dyDescent="0.3">
      <c r="AB432983" s="53"/>
    </row>
    <row r="432984" spans="28:28" ht="97.5" customHeight="1" x14ac:dyDescent="0.3">
      <c r="AB432984" s="53"/>
    </row>
    <row r="432985" spans="28:28" ht="97.5" customHeight="1" x14ac:dyDescent="0.3">
      <c r="AB432985" s="53"/>
    </row>
    <row r="432986" spans="28:28" ht="97.5" customHeight="1" x14ac:dyDescent="0.3">
      <c r="AB432986" s="53"/>
    </row>
    <row r="432987" spans="28:28" ht="97.5" customHeight="1" x14ac:dyDescent="0.3">
      <c r="AB432987" s="53"/>
    </row>
    <row r="432988" spans="28:28" ht="97.5" customHeight="1" x14ac:dyDescent="0.3">
      <c r="AB432988" s="53"/>
    </row>
    <row r="432989" spans="28:28" ht="97.5" customHeight="1" x14ac:dyDescent="0.3">
      <c r="AB432989" s="53"/>
    </row>
    <row r="432990" spans="28:28" ht="97.5" customHeight="1" x14ac:dyDescent="0.3">
      <c r="AB432990" s="53"/>
    </row>
    <row r="432991" spans="28:28" ht="97.5" customHeight="1" x14ac:dyDescent="0.3">
      <c r="AB432991" s="53"/>
    </row>
    <row r="432992" spans="28:28" ht="97.5" customHeight="1" x14ac:dyDescent="0.3">
      <c r="AB432992" s="55"/>
    </row>
    <row r="432993" spans="28:28" ht="97.5" customHeight="1" x14ac:dyDescent="0.3">
      <c r="AB432993" s="53"/>
    </row>
    <row r="432994" spans="28:28" ht="97.5" customHeight="1" x14ac:dyDescent="0.3">
      <c r="AB432994" s="53"/>
    </row>
    <row r="432995" spans="28:28" ht="97.5" customHeight="1" x14ac:dyDescent="0.3">
      <c r="AB432995" s="53"/>
    </row>
    <row r="432996" spans="28:28" ht="97.5" customHeight="1" x14ac:dyDescent="0.3">
      <c r="AB432996" s="60"/>
    </row>
    <row r="432997" spans="28:28" ht="97.5" customHeight="1" x14ac:dyDescent="0.3">
      <c r="AB432997" s="56"/>
    </row>
    <row r="432998" spans="28:28" ht="97.5" customHeight="1" x14ac:dyDescent="0.3">
      <c r="AB432998" s="56"/>
    </row>
    <row r="432999" spans="28:28" ht="97.5" customHeight="1" x14ac:dyDescent="0.3">
      <c r="AB432999" s="56"/>
    </row>
    <row r="433000" spans="28:28" ht="97.5" customHeight="1" x14ac:dyDescent="0.3">
      <c r="AB433000" s="56"/>
    </row>
    <row r="433001" spans="28:28" ht="97.5" customHeight="1" x14ac:dyDescent="0.3">
      <c r="AB433001" s="56"/>
    </row>
    <row r="433002" spans="28:28" ht="97.5" customHeight="1" x14ac:dyDescent="0.3">
      <c r="AB433002" s="56"/>
    </row>
    <row r="433003" spans="28:28" ht="97.5" customHeight="1" x14ac:dyDescent="0.3">
      <c r="AB433003" s="56"/>
    </row>
    <row r="433004" spans="28:28" ht="97.5" customHeight="1" x14ac:dyDescent="0.3">
      <c r="AB433004" s="56"/>
    </row>
    <row r="433005" spans="28:28" ht="97.5" customHeight="1" x14ac:dyDescent="0.3">
      <c r="AB433005" s="56"/>
    </row>
    <row r="433006" spans="28:28" ht="97.5" customHeight="1" x14ac:dyDescent="0.3">
      <c r="AB433006" s="56"/>
    </row>
    <row r="433007" spans="28:28" ht="97.5" customHeight="1" x14ac:dyDescent="0.3">
      <c r="AB433007" s="56"/>
    </row>
    <row r="433008" spans="28:28" ht="97.5" customHeight="1" x14ac:dyDescent="0.3">
      <c r="AB433008" s="56"/>
    </row>
    <row r="433009" spans="28:28" ht="97.5" customHeight="1" x14ac:dyDescent="0.3">
      <c r="AB433009" s="56"/>
    </row>
    <row r="433010" spans="28:28" ht="97.5" customHeight="1" x14ac:dyDescent="0.3">
      <c r="AB433010" s="56"/>
    </row>
    <row r="433011" spans="28:28" ht="97.5" customHeight="1" x14ac:dyDescent="0.3">
      <c r="AB433011" s="56"/>
    </row>
    <row r="433012" spans="28:28" ht="97.5" customHeight="1" x14ac:dyDescent="0.3">
      <c r="AB433012" s="57"/>
    </row>
    <row r="433013" spans="28:28" ht="97.5" customHeight="1" x14ac:dyDescent="0.3">
      <c r="AB433013" s="58"/>
    </row>
    <row r="433014" spans="28:28" ht="97.5" customHeight="1" x14ac:dyDescent="0.3">
      <c r="AB433014" s="59"/>
    </row>
    <row r="433015" spans="28:28" ht="97.5" customHeight="1" x14ac:dyDescent="0.3">
      <c r="AB433015" s="58"/>
    </row>
    <row r="433016" spans="28:28" ht="97.5" customHeight="1" x14ac:dyDescent="0.3">
      <c r="AB433016" s="58"/>
    </row>
    <row r="433017" spans="28:28" ht="97.5" customHeight="1" x14ac:dyDescent="0.3">
      <c r="AB433017" s="60"/>
    </row>
    <row r="433018" spans="28:28" ht="97.5" customHeight="1" x14ac:dyDescent="0.3">
      <c r="AB433018" s="58"/>
    </row>
    <row r="433019" spans="28:28" ht="97.5" customHeight="1" x14ac:dyDescent="0.3">
      <c r="AB433019" s="58"/>
    </row>
    <row r="433020" spans="28:28" ht="97.5" customHeight="1" x14ac:dyDescent="0.3">
      <c r="AB433020" s="58"/>
    </row>
    <row r="433021" spans="28:28" ht="97.5" customHeight="1" x14ac:dyDescent="0.3">
      <c r="AB433021" s="58"/>
    </row>
    <row r="433022" spans="28:28" ht="97.5" customHeight="1" x14ac:dyDescent="0.3">
      <c r="AB433022" s="58"/>
    </row>
    <row r="433023" spans="28:28" ht="97.5" customHeight="1" x14ac:dyDescent="0.3">
      <c r="AB433023" s="58"/>
    </row>
    <row r="433024" spans="28:28" ht="97.5" customHeight="1" x14ac:dyDescent="0.3">
      <c r="AB433024" s="58"/>
    </row>
    <row r="433025" spans="28:28" ht="97.5" customHeight="1" x14ac:dyDescent="0.3">
      <c r="AB433025" s="58"/>
    </row>
    <row r="433026" spans="28:28" ht="97.5" customHeight="1" x14ac:dyDescent="0.3">
      <c r="AB433026" s="58"/>
    </row>
    <row r="433027" spans="28:28" ht="97.5" customHeight="1" x14ac:dyDescent="0.3">
      <c r="AB433027" s="58"/>
    </row>
    <row r="433028" spans="28:28" ht="97.5" customHeight="1" x14ac:dyDescent="0.3">
      <c r="AB433028" s="58"/>
    </row>
    <row r="433029" spans="28:28" ht="97.5" customHeight="1" x14ac:dyDescent="0.3">
      <c r="AB433029" s="58"/>
    </row>
    <row r="433030" spans="28:28" ht="97.5" customHeight="1" x14ac:dyDescent="0.3">
      <c r="AB433030" s="61"/>
    </row>
    <row r="433031" spans="28:28" ht="97.5" customHeight="1" x14ac:dyDescent="0.3">
      <c r="AB433031" s="52"/>
    </row>
    <row r="433032" spans="28:28" ht="97.5" customHeight="1" x14ac:dyDescent="0.3">
      <c r="AB433032" s="60"/>
    </row>
    <row r="433033" spans="28:28" ht="97.5" customHeight="1" x14ac:dyDescent="0.3">
      <c r="AB433033" s="62"/>
    </row>
    <row r="433034" spans="28:28" ht="97.5" customHeight="1" x14ac:dyDescent="0.3">
      <c r="AB433034" s="62"/>
    </row>
    <row r="433035" spans="28:28" ht="97.5" customHeight="1" x14ac:dyDescent="0.3">
      <c r="AB433035" s="62"/>
    </row>
    <row r="433036" spans="28:28" ht="97.5" customHeight="1" x14ac:dyDescent="0.3">
      <c r="AB433036" s="62"/>
    </row>
    <row r="433037" spans="28:28" ht="97.5" customHeight="1" x14ac:dyDescent="0.3">
      <c r="AB433037" s="63"/>
    </row>
    <row r="433038" spans="28:28" ht="97.5" customHeight="1" x14ac:dyDescent="0.3">
      <c r="AB433038" s="62"/>
    </row>
    <row r="433039" spans="28:28" ht="97.5" customHeight="1" x14ac:dyDescent="0.3">
      <c r="AB433039" s="62"/>
    </row>
    <row r="433040" spans="28:28" ht="97.5" customHeight="1" x14ac:dyDescent="0.3">
      <c r="AB433040" s="62"/>
    </row>
    <row r="433041" spans="28:28" ht="97.5" customHeight="1" x14ac:dyDescent="0.3">
      <c r="AB433041" s="62"/>
    </row>
    <row r="433042" spans="28:28" ht="97.5" customHeight="1" x14ac:dyDescent="0.3">
      <c r="AB433042" s="62"/>
    </row>
    <row r="433043" spans="28:28" ht="97.5" customHeight="1" x14ac:dyDescent="0.3">
      <c r="AB433043" s="63"/>
    </row>
    <row r="433044" spans="28:28" ht="97.5" customHeight="1" x14ac:dyDescent="0.3">
      <c r="AB433044" s="62"/>
    </row>
    <row r="433045" spans="28:28" ht="97.5" customHeight="1" x14ac:dyDescent="0.3">
      <c r="AB433045" s="63"/>
    </row>
    <row r="433046" spans="28:28" ht="97.5" customHeight="1" x14ac:dyDescent="0.3">
      <c r="AB433046" s="63"/>
    </row>
    <row r="433047" spans="28:28" ht="97.5" customHeight="1" x14ac:dyDescent="0.3">
      <c r="AB433047" s="62"/>
    </row>
    <row r="433048" spans="28:28" ht="97.5" customHeight="1" x14ac:dyDescent="0.3">
      <c r="AB433048" s="52"/>
    </row>
    <row r="433049" spans="28:28" ht="97.5" customHeight="1" x14ac:dyDescent="0.3">
      <c r="AB433049" s="53"/>
    </row>
    <row r="433050" spans="28:28" ht="97.5" customHeight="1" x14ac:dyDescent="0.3">
      <c r="AB433050" s="53"/>
    </row>
    <row r="433051" spans="28:28" ht="97.5" customHeight="1" x14ac:dyDescent="0.3">
      <c r="AB433051" s="53"/>
    </row>
    <row r="433052" spans="28:28" ht="97.5" customHeight="1" x14ac:dyDescent="0.3">
      <c r="AB433052" s="53"/>
    </row>
    <row r="433053" spans="28:28" ht="97.5" customHeight="1" x14ac:dyDescent="0.3">
      <c r="AB433053" s="53"/>
    </row>
    <row r="433054" spans="28:28" ht="97.5" customHeight="1" x14ac:dyDescent="0.3">
      <c r="AB433054" s="53"/>
    </row>
    <row r="433055" spans="28:28" ht="97.5" customHeight="1" x14ac:dyDescent="0.3">
      <c r="AB433055" s="53"/>
    </row>
    <row r="433056" spans="28:28" ht="97.5" customHeight="1" x14ac:dyDescent="0.3">
      <c r="AB433056" s="53"/>
    </row>
    <row r="433057" spans="28:28" ht="97.5" customHeight="1" x14ac:dyDescent="0.3">
      <c r="AB433057" s="53"/>
    </row>
    <row r="433058" spans="28:28" ht="97.5" customHeight="1" x14ac:dyDescent="0.3">
      <c r="AB433058" s="53"/>
    </row>
    <row r="433059" spans="28:28" ht="97.5" customHeight="1" x14ac:dyDescent="0.3">
      <c r="AB433059" s="53"/>
    </row>
    <row r="433060" spans="28:28" ht="97.5" customHeight="1" x14ac:dyDescent="0.3">
      <c r="AB433060" s="53"/>
    </row>
    <row r="433061" spans="28:28" ht="97.5" customHeight="1" x14ac:dyDescent="0.3">
      <c r="AB433061" s="53"/>
    </row>
    <row r="433062" spans="28:28" ht="97.5" customHeight="1" x14ac:dyDescent="0.3">
      <c r="AB433062" s="53"/>
    </row>
    <row r="433063" spans="28:28" ht="97.5" customHeight="1" x14ac:dyDescent="0.3">
      <c r="AB433063" s="53"/>
    </row>
    <row r="433064" spans="28:28" ht="97.5" customHeight="1" x14ac:dyDescent="0.3">
      <c r="AB433064" s="53"/>
    </row>
    <row r="433065" spans="28:28" ht="97.5" customHeight="1" x14ac:dyDescent="0.3">
      <c r="AB433065" s="53"/>
    </row>
    <row r="433066" spans="28:28" ht="97.5" customHeight="1" x14ac:dyDescent="0.3">
      <c r="AB433066" s="53"/>
    </row>
    <row r="433067" spans="28:28" ht="97.5" customHeight="1" x14ac:dyDescent="0.3">
      <c r="AB433067" s="53"/>
    </row>
    <row r="433068" spans="28:28" ht="97.5" customHeight="1" x14ac:dyDescent="0.3">
      <c r="AB433068" s="55"/>
    </row>
    <row r="433069" spans="28:28" ht="97.5" customHeight="1" x14ac:dyDescent="0.3">
      <c r="AB433069" s="53"/>
    </row>
    <row r="433070" spans="28:28" ht="97.5" customHeight="1" x14ac:dyDescent="0.3">
      <c r="AB433070" s="53"/>
    </row>
    <row r="433071" spans="28:28" ht="97.5" customHeight="1" x14ac:dyDescent="0.3">
      <c r="AB433071" s="53"/>
    </row>
    <row r="433072" spans="28:28" ht="97.5" customHeight="1" x14ac:dyDescent="0.3">
      <c r="AB433072" s="60"/>
    </row>
    <row r="433073" spans="28:28" ht="97.5" customHeight="1" x14ac:dyDescent="0.3">
      <c r="AB433073" s="56"/>
    </row>
    <row r="433074" spans="28:28" ht="97.5" customHeight="1" x14ac:dyDescent="0.3">
      <c r="AB433074" s="56"/>
    </row>
    <row r="433075" spans="28:28" ht="97.5" customHeight="1" x14ac:dyDescent="0.3">
      <c r="AB433075" s="56"/>
    </row>
    <row r="433076" spans="28:28" ht="97.5" customHeight="1" x14ac:dyDescent="0.3">
      <c r="AB433076" s="56"/>
    </row>
    <row r="433077" spans="28:28" ht="97.5" customHeight="1" x14ac:dyDescent="0.3">
      <c r="AB433077" s="56"/>
    </row>
    <row r="433078" spans="28:28" ht="97.5" customHeight="1" x14ac:dyDescent="0.3">
      <c r="AB433078" s="56"/>
    </row>
    <row r="433079" spans="28:28" ht="97.5" customHeight="1" x14ac:dyDescent="0.3">
      <c r="AB433079" s="56"/>
    </row>
    <row r="433080" spans="28:28" ht="97.5" customHeight="1" x14ac:dyDescent="0.3">
      <c r="AB433080" s="56"/>
    </row>
    <row r="433081" spans="28:28" ht="97.5" customHeight="1" x14ac:dyDescent="0.3">
      <c r="AB433081" s="56"/>
    </row>
    <row r="433082" spans="28:28" ht="97.5" customHeight="1" x14ac:dyDescent="0.3">
      <c r="AB433082" s="56"/>
    </row>
    <row r="433083" spans="28:28" ht="97.5" customHeight="1" x14ac:dyDescent="0.3">
      <c r="AB433083" s="56"/>
    </row>
    <row r="433084" spans="28:28" ht="97.5" customHeight="1" x14ac:dyDescent="0.3">
      <c r="AB433084" s="56"/>
    </row>
    <row r="433085" spans="28:28" ht="97.5" customHeight="1" x14ac:dyDescent="0.3">
      <c r="AB433085" s="56"/>
    </row>
    <row r="433086" spans="28:28" ht="97.5" customHeight="1" x14ac:dyDescent="0.3">
      <c r="AB433086" s="56"/>
    </row>
    <row r="433087" spans="28:28" ht="97.5" customHeight="1" x14ac:dyDescent="0.3">
      <c r="AB433087" s="56"/>
    </row>
    <row r="433088" spans="28:28" ht="97.5" customHeight="1" x14ac:dyDescent="0.3">
      <c r="AB433088" s="57"/>
    </row>
    <row r="433089" spans="28:28" ht="97.5" customHeight="1" x14ac:dyDescent="0.3">
      <c r="AB433089" s="58"/>
    </row>
    <row r="433090" spans="28:28" ht="97.5" customHeight="1" x14ac:dyDescent="0.3">
      <c r="AB433090" s="59"/>
    </row>
    <row r="433091" spans="28:28" ht="97.5" customHeight="1" x14ac:dyDescent="0.3">
      <c r="AB433091" s="58"/>
    </row>
    <row r="433092" spans="28:28" ht="97.5" customHeight="1" x14ac:dyDescent="0.3">
      <c r="AB433092" s="58"/>
    </row>
    <row r="433093" spans="28:28" ht="97.5" customHeight="1" x14ac:dyDescent="0.3">
      <c r="AB433093" s="60"/>
    </row>
    <row r="433094" spans="28:28" ht="97.5" customHeight="1" x14ac:dyDescent="0.3">
      <c r="AB433094" s="58"/>
    </row>
    <row r="433095" spans="28:28" ht="97.5" customHeight="1" x14ac:dyDescent="0.3">
      <c r="AB433095" s="58"/>
    </row>
    <row r="433096" spans="28:28" ht="97.5" customHeight="1" x14ac:dyDescent="0.3">
      <c r="AB433096" s="58"/>
    </row>
    <row r="433097" spans="28:28" ht="97.5" customHeight="1" x14ac:dyDescent="0.3">
      <c r="AB433097" s="58"/>
    </row>
    <row r="433098" spans="28:28" ht="97.5" customHeight="1" x14ac:dyDescent="0.3">
      <c r="AB433098" s="58"/>
    </row>
    <row r="433099" spans="28:28" ht="97.5" customHeight="1" x14ac:dyDescent="0.3">
      <c r="AB433099" s="58"/>
    </row>
    <row r="433100" spans="28:28" ht="97.5" customHeight="1" x14ac:dyDescent="0.3">
      <c r="AB433100" s="58"/>
    </row>
    <row r="433101" spans="28:28" ht="97.5" customHeight="1" x14ac:dyDescent="0.3">
      <c r="AB433101" s="58"/>
    </row>
    <row r="433102" spans="28:28" ht="97.5" customHeight="1" x14ac:dyDescent="0.3">
      <c r="AB433102" s="58"/>
    </row>
    <row r="433103" spans="28:28" ht="97.5" customHeight="1" x14ac:dyDescent="0.3">
      <c r="AB433103" s="58"/>
    </row>
    <row r="433104" spans="28:28" ht="97.5" customHeight="1" x14ac:dyDescent="0.3">
      <c r="AB433104" s="58"/>
    </row>
    <row r="433105" spans="28:28" ht="97.5" customHeight="1" x14ac:dyDescent="0.3">
      <c r="AB433105" s="58"/>
    </row>
    <row r="433106" spans="28:28" ht="97.5" customHeight="1" x14ac:dyDescent="0.3">
      <c r="AB433106" s="61"/>
    </row>
    <row r="433107" spans="28:28" ht="97.5" customHeight="1" x14ac:dyDescent="0.3">
      <c r="AB433107" s="52"/>
    </row>
    <row r="433108" spans="28:28" ht="97.5" customHeight="1" x14ac:dyDescent="0.3">
      <c r="AB433108" s="60"/>
    </row>
    <row r="433109" spans="28:28" ht="97.5" customHeight="1" x14ac:dyDescent="0.3">
      <c r="AB433109" s="62"/>
    </row>
    <row r="433110" spans="28:28" ht="97.5" customHeight="1" x14ac:dyDescent="0.3">
      <c r="AB433110" s="62"/>
    </row>
    <row r="433111" spans="28:28" ht="97.5" customHeight="1" x14ac:dyDescent="0.3">
      <c r="AB433111" s="62"/>
    </row>
    <row r="433112" spans="28:28" ht="97.5" customHeight="1" x14ac:dyDescent="0.3">
      <c r="AB433112" s="62"/>
    </row>
    <row r="433113" spans="28:28" ht="97.5" customHeight="1" x14ac:dyDescent="0.3">
      <c r="AB433113" s="63"/>
    </row>
    <row r="433114" spans="28:28" ht="97.5" customHeight="1" x14ac:dyDescent="0.3">
      <c r="AB433114" s="62"/>
    </row>
    <row r="433115" spans="28:28" ht="97.5" customHeight="1" x14ac:dyDescent="0.3">
      <c r="AB433115" s="62"/>
    </row>
    <row r="433116" spans="28:28" ht="97.5" customHeight="1" x14ac:dyDescent="0.3">
      <c r="AB433116" s="62"/>
    </row>
    <row r="433117" spans="28:28" ht="97.5" customHeight="1" x14ac:dyDescent="0.3">
      <c r="AB433117" s="62"/>
    </row>
    <row r="433118" spans="28:28" ht="97.5" customHeight="1" x14ac:dyDescent="0.3">
      <c r="AB433118" s="62"/>
    </row>
    <row r="433119" spans="28:28" ht="97.5" customHeight="1" x14ac:dyDescent="0.3">
      <c r="AB433119" s="63"/>
    </row>
    <row r="433120" spans="28:28" ht="97.5" customHeight="1" x14ac:dyDescent="0.3">
      <c r="AB433120" s="62"/>
    </row>
    <row r="433121" spans="28:28" ht="97.5" customHeight="1" x14ac:dyDescent="0.3">
      <c r="AB433121" s="63"/>
    </row>
    <row r="433122" spans="28:28" ht="97.5" customHeight="1" x14ac:dyDescent="0.3">
      <c r="AB433122" s="63"/>
    </row>
    <row r="433123" spans="28:28" ht="97.5" customHeight="1" x14ac:dyDescent="0.3">
      <c r="AB433123" s="62"/>
    </row>
    <row r="433124" spans="28:28" ht="97.5" customHeight="1" x14ac:dyDescent="0.3">
      <c r="AB433124" s="52"/>
    </row>
    <row r="433125" spans="28:28" ht="97.5" customHeight="1" x14ac:dyDescent="0.3">
      <c r="AB433125" s="53"/>
    </row>
    <row r="433126" spans="28:28" ht="97.5" customHeight="1" x14ac:dyDescent="0.3">
      <c r="AB433126" s="53"/>
    </row>
    <row r="433127" spans="28:28" ht="97.5" customHeight="1" x14ac:dyDescent="0.3">
      <c r="AB433127" s="53"/>
    </row>
    <row r="433128" spans="28:28" ht="97.5" customHeight="1" x14ac:dyDescent="0.3">
      <c r="AB433128" s="53"/>
    </row>
    <row r="433129" spans="28:28" ht="97.5" customHeight="1" x14ac:dyDescent="0.3">
      <c r="AB433129" s="53"/>
    </row>
    <row r="433130" spans="28:28" ht="97.5" customHeight="1" x14ac:dyDescent="0.3">
      <c r="AB433130" s="53"/>
    </row>
    <row r="433131" spans="28:28" ht="97.5" customHeight="1" x14ac:dyDescent="0.3">
      <c r="AB433131" s="53"/>
    </row>
    <row r="433132" spans="28:28" ht="97.5" customHeight="1" x14ac:dyDescent="0.3">
      <c r="AB433132" s="53"/>
    </row>
    <row r="433133" spans="28:28" ht="97.5" customHeight="1" x14ac:dyDescent="0.3">
      <c r="AB433133" s="53"/>
    </row>
    <row r="433134" spans="28:28" ht="97.5" customHeight="1" x14ac:dyDescent="0.3">
      <c r="AB433134" s="53"/>
    </row>
    <row r="433135" spans="28:28" ht="97.5" customHeight="1" x14ac:dyDescent="0.3">
      <c r="AB433135" s="53"/>
    </row>
    <row r="433136" spans="28:28" ht="97.5" customHeight="1" x14ac:dyDescent="0.3">
      <c r="AB433136" s="53"/>
    </row>
    <row r="433137" spans="28:28" ht="97.5" customHeight="1" x14ac:dyDescent="0.3">
      <c r="AB433137" s="53"/>
    </row>
    <row r="433138" spans="28:28" ht="97.5" customHeight="1" x14ac:dyDescent="0.3">
      <c r="AB433138" s="53"/>
    </row>
    <row r="433139" spans="28:28" ht="97.5" customHeight="1" x14ac:dyDescent="0.3">
      <c r="AB433139" s="53"/>
    </row>
    <row r="433140" spans="28:28" ht="97.5" customHeight="1" x14ac:dyDescent="0.3">
      <c r="AB433140" s="53"/>
    </row>
    <row r="433141" spans="28:28" ht="97.5" customHeight="1" x14ac:dyDescent="0.3">
      <c r="AB433141" s="53"/>
    </row>
    <row r="433142" spans="28:28" ht="97.5" customHeight="1" x14ac:dyDescent="0.3">
      <c r="AB433142" s="53"/>
    </row>
    <row r="433143" spans="28:28" ht="97.5" customHeight="1" x14ac:dyDescent="0.3">
      <c r="AB433143" s="53"/>
    </row>
    <row r="433144" spans="28:28" ht="97.5" customHeight="1" x14ac:dyDescent="0.3">
      <c r="AB433144" s="55"/>
    </row>
    <row r="433145" spans="28:28" ht="97.5" customHeight="1" x14ac:dyDescent="0.3">
      <c r="AB433145" s="53"/>
    </row>
    <row r="433146" spans="28:28" ht="97.5" customHeight="1" x14ac:dyDescent="0.3">
      <c r="AB433146" s="53"/>
    </row>
    <row r="433147" spans="28:28" ht="97.5" customHeight="1" x14ac:dyDescent="0.3">
      <c r="AB433147" s="53"/>
    </row>
    <row r="433148" spans="28:28" ht="97.5" customHeight="1" x14ac:dyDescent="0.3">
      <c r="AB433148" s="60"/>
    </row>
    <row r="433149" spans="28:28" ht="97.5" customHeight="1" x14ac:dyDescent="0.3">
      <c r="AB433149" s="56"/>
    </row>
    <row r="433150" spans="28:28" ht="97.5" customHeight="1" x14ac:dyDescent="0.3">
      <c r="AB433150" s="56"/>
    </row>
    <row r="433151" spans="28:28" ht="97.5" customHeight="1" x14ac:dyDescent="0.3">
      <c r="AB433151" s="56"/>
    </row>
    <row r="433152" spans="28:28" ht="97.5" customHeight="1" x14ac:dyDescent="0.3">
      <c r="AB433152" s="56"/>
    </row>
    <row r="433153" spans="28:28" ht="97.5" customHeight="1" x14ac:dyDescent="0.3">
      <c r="AB433153" s="56"/>
    </row>
    <row r="433154" spans="28:28" ht="97.5" customHeight="1" x14ac:dyDescent="0.3">
      <c r="AB433154" s="56"/>
    </row>
    <row r="433155" spans="28:28" ht="97.5" customHeight="1" x14ac:dyDescent="0.3">
      <c r="AB433155" s="56"/>
    </row>
    <row r="433156" spans="28:28" ht="97.5" customHeight="1" x14ac:dyDescent="0.3">
      <c r="AB433156" s="56"/>
    </row>
    <row r="433157" spans="28:28" ht="97.5" customHeight="1" x14ac:dyDescent="0.3">
      <c r="AB433157" s="56"/>
    </row>
    <row r="433158" spans="28:28" ht="97.5" customHeight="1" x14ac:dyDescent="0.3">
      <c r="AB433158" s="56"/>
    </row>
    <row r="433159" spans="28:28" ht="97.5" customHeight="1" x14ac:dyDescent="0.3">
      <c r="AB433159" s="56"/>
    </row>
    <row r="433160" spans="28:28" ht="97.5" customHeight="1" x14ac:dyDescent="0.3">
      <c r="AB433160" s="56"/>
    </row>
    <row r="433161" spans="28:28" ht="97.5" customHeight="1" x14ac:dyDescent="0.3">
      <c r="AB433161" s="56"/>
    </row>
    <row r="433162" spans="28:28" ht="97.5" customHeight="1" x14ac:dyDescent="0.3">
      <c r="AB433162" s="56"/>
    </row>
    <row r="433163" spans="28:28" ht="97.5" customHeight="1" x14ac:dyDescent="0.3">
      <c r="AB433163" s="56"/>
    </row>
    <row r="433164" spans="28:28" ht="97.5" customHeight="1" x14ac:dyDescent="0.3">
      <c r="AB433164" s="57"/>
    </row>
    <row r="433165" spans="28:28" ht="97.5" customHeight="1" x14ac:dyDescent="0.3">
      <c r="AB433165" s="58"/>
    </row>
    <row r="433166" spans="28:28" ht="97.5" customHeight="1" x14ac:dyDescent="0.3">
      <c r="AB433166" s="59"/>
    </row>
    <row r="433167" spans="28:28" ht="97.5" customHeight="1" x14ac:dyDescent="0.3">
      <c r="AB433167" s="58"/>
    </row>
    <row r="433168" spans="28:28" ht="97.5" customHeight="1" x14ac:dyDescent="0.3">
      <c r="AB433168" s="58"/>
    </row>
    <row r="433169" spans="28:28" ht="97.5" customHeight="1" x14ac:dyDescent="0.3">
      <c r="AB433169" s="60"/>
    </row>
    <row r="433170" spans="28:28" ht="97.5" customHeight="1" x14ac:dyDescent="0.3">
      <c r="AB433170" s="58"/>
    </row>
    <row r="433171" spans="28:28" ht="97.5" customHeight="1" x14ac:dyDescent="0.3">
      <c r="AB433171" s="58"/>
    </row>
    <row r="433172" spans="28:28" ht="97.5" customHeight="1" x14ac:dyDescent="0.3">
      <c r="AB433172" s="58"/>
    </row>
    <row r="433173" spans="28:28" ht="97.5" customHeight="1" x14ac:dyDescent="0.3">
      <c r="AB433173" s="58"/>
    </row>
    <row r="433174" spans="28:28" ht="97.5" customHeight="1" x14ac:dyDescent="0.3">
      <c r="AB433174" s="58"/>
    </row>
    <row r="433175" spans="28:28" ht="97.5" customHeight="1" x14ac:dyDescent="0.3">
      <c r="AB433175" s="58"/>
    </row>
    <row r="433176" spans="28:28" ht="97.5" customHeight="1" x14ac:dyDescent="0.3">
      <c r="AB433176" s="58"/>
    </row>
    <row r="433177" spans="28:28" ht="97.5" customHeight="1" x14ac:dyDescent="0.3">
      <c r="AB433177" s="58"/>
    </row>
    <row r="433178" spans="28:28" ht="97.5" customHeight="1" x14ac:dyDescent="0.3">
      <c r="AB433178" s="58"/>
    </row>
    <row r="433179" spans="28:28" ht="97.5" customHeight="1" x14ac:dyDescent="0.3">
      <c r="AB433179" s="58"/>
    </row>
    <row r="433180" spans="28:28" ht="97.5" customHeight="1" x14ac:dyDescent="0.3">
      <c r="AB433180" s="58"/>
    </row>
    <row r="433181" spans="28:28" ht="97.5" customHeight="1" x14ac:dyDescent="0.3">
      <c r="AB433181" s="58"/>
    </row>
    <row r="433182" spans="28:28" ht="97.5" customHeight="1" x14ac:dyDescent="0.3">
      <c r="AB433182" s="61"/>
    </row>
    <row r="433183" spans="28:28" ht="97.5" customHeight="1" x14ac:dyDescent="0.3">
      <c r="AB433183" s="52"/>
    </row>
    <row r="433184" spans="28:28" ht="97.5" customHeight="1" x14ac:dyDescent="0.3">
      <c r="AB433184" s="60"/>
    </row>
    <row r="433185" spans="28:28" ht="97.5" customHeight="1" x14ac:dyDescent="0.3">
      <c r="AB433185" s="62"/>
    </row>
    <row r="433186" spans="28:28" ht="97.5" customHeight="1" x14ac:dyDescent="0.3">
      <c r="AB433186" s="62"/>
    </row>
    <row r="433187" spans="28:28" ht="97.5" customHeight="1" x14ac:dyDescent="0.3">
      <c r="AB433187" s="62"/>
    </row>
    <row r="433188" spans="28:28" ht="97.5" customHeight="1" x14ac:dyDescent="0.3">
      <c r="AB433188" s="62"/>
    </row>
    <row r="433189" spans="28:28" ht="97.5" customHeight="1" x14ac:dyDescent="0.3">
      <c r="AB433189" s="63"/>
    </row>
    <row r="433190" spans="28:28" ht="97.5" customHeight="1" x14ac:dyDescent="0.3">
      <c r="AB433190" s="62"/>
    </row>
    <row r="433191" spans="28:28" ht="97.5" customHeight="1" x14ac:dyDescent="0.3">
      <c r="AB433191" s="62"/>
    </row>
    <row r="433192" spans="28:28" ht="97.5" customHeight="1" x14ac:dyDescent="0.3">
      <c r="AB433192" s="62"/>
    </row>
    <row r="433193" spans="28:28" ht="97.5" customHeight="1" x14ac:dyDescent="0.3">
      <c r="AB433193" s="62"/>
    </row>
    <row r="433194" spans="28:28" ht="97.5" customHeight="1" x14ac:dyDescent="0.3">
      <c r="AB433194" s="62"/>
    </row>
    <row r="433195" spans="28:28" ht="97.5" customHeight="1" x14ac:dyDescent="0.3">
      <c r="AB433195" s="63"/>
    </row>
    <row r="433196" spans="28:28" ht="97.5" customHeight="1" x14ac:dyDescent="0.3">
      <c r="AB433196" s="62"/>
    </row>
    <row r="433197" spans="28:28" ht="97.5" customHeight="1" x14ac:dyDescent="0.3">
      <c r="AB433197" s="63"/>
    </row>
    <row r="433198" spans="28:28" ht="97.5" customHeight="1" x14ac:dyDescent="0.3">
      <c r="AB433198" s="63"/>
    </row>
    <row r="433199" spans="28:28" ht="97.5" customHeight="1" x14ac:dyDescent="0.3">
      <c r="AB433199" s="62"/>
    </row>
    <row r="433200" spans="28:28" ht="97.5" customHeight="1" x14ac:dyDescent="0.3">
      <c r="AB433200" s="52"/>
    </row>
    <row r="433201" spans="28:28" ht="97.5" customHeight="1" x14ac:dyDescent="0.3">
      <c r="AB433201" s="53"/>
    </row>
    <row r="433202" spans="28:28" ht="97.5" customHeight="1" x14ac:dyDescent="0.3">
      <c r="AB433202" s="53"/>
    </row>
    <row r="433203" spans="28:28" ht="97.5" customHeight="1" x14ac:dyDescent="0.3">
      <c r="AB433203" s="53"/>
    </row>
    <row r="433204" spans="28:28" ht="97.5" customHeight="1" x14ac:dyDescent="0.3">
      <c r="AB433204" s="53"/>
    </row>
    <row r="433205" spans="28:28" ht="97.5" customHeight="1" x14ac:dyDescent="0.3">
      <c r="AB433205" s="53"/>
    </row>
    <row r="433206" spans="28:28" ht="97.5" customHeight="1" x14ac:dyDescent="0.3">
      <c r="AB433206" s="53"/>
    </row>
    <row r="433207" spans="28:28" ht="97.5" customHeight="1" x14ac:dyDescent="0.3">
      <c r="AB433207" s="53"/>
    </row>
    <row r="433208" spans="28:28" ht="97.5" customHeight="1" x14ac:dyDescent="0.3">
      <c r="AB433208" s="53"/>
    </row>
    <row r="433209" spans="28:28" ht="97.5" customHeight="1" x14ac:dyDescent="0.3">
      <c r="AB433209" s="53"/>
    </row>
    <row r="433210" spans="28:28" ht="97.5" customHeight="1" x14ac:dyDescent="0.3">
      <c r="AB433210" s="53"/>
    </row>
    <row r="433211" spans="28:28" ht="97.5" customHeight="1" x14ac:dyDescent="0.3">
      <c r="AB433211" s="53"/>
    </row>
    <row r="433212" spans="28:28" ht="97.5" customHeight="1" x14ac:dyDescent="0.3">
      <c r="AB433212" s="53"/>
    </row>
    <row r="433213" spans="28:28" ht="97.5" customHeight="1" x14ac:dyDescent="0.3">
      <c r="AB433213" s="53"/>
    </row>
    <row r="433214" spans="28:28" ht="97.5" customHeight="1" x14ac:dyDescent="0.3">
      <c r="AB433214" s="53"/>
    </row>
    <row r="433215" spans="28:28" ht="97.5" customHeight="1" x14ac:dyDescent="0.3">
      <c r="AB433215" s="53"/>
    </row>
    <row r="433216" spans="28:28" ht="97.5" customHeight="1" x14ac:dyDescent="0.3">
      <c r="AB433216" s="53"/>
    </row>
    <row r="433217" spans="28:28" ht="97.5" customHeight="1" x14ac:dyDescent="0.3">
      <c r="AB433217" s="53"/>
    </row>
    <row r="433218" spans="28:28" ht="97.5" customHeight="1" x14ac:dyDescent="0.3">
      <c r="AB433218" s="53"/>
    </row>
    <row r="433219" spans="28:28" ht="97.5" customHeight="1" x14ac:dyDescent="0.3">
      <c r="AB433219" s="53"/>
    </row>
    <row r="433220" spans="28:28" ht="97.5" customHeight="1" x14ac:dyDescent="0.3">
      <c r="AB433220" s="55"/>
    </row>
    <row r="433221" spans="28:28" ht="97.5" customHeight="1" x14ac:dyDescent="0.3">
      <c r="AB433221" s="53"/>
    </row>
    <row r="433222" spans="28:28" ht="97.5" customHeight="1" x14ac:dyDescent="0.3">
      <c r="AB433222" s="53"/>
    </row>
    <row r="433223" spans="28:28" ht="97.5" customHeight="1" x14ac:dyDescent="0.3">
      <c r="AB433223" s="53"/>
    </row>
    <row r="433224" spans="28:28" ht="97.5" customHeight="1" x14ac:dyDescent="0.3">
      <c r="AB433224" s="60"/>
    </row>
    <row r="433225" spans="28:28" ht="97.5" customHeight="1" x14ac:dyDescent="0.3">
      <c r="AB433225" s="56"/>
    </row>
    <row r="433226" spans="28:28" ht="97.5" customHeight="1" x14ac:dyDescent="0.3">
      <c r="AB433226" s="56"/>
    </row>
    <row r="433227" spans="28:28" ht="97.5" customHeight="1" x14ac:dyDescent="0.3">
      <c r="AB433227" s="56"/>
    </row>
    <row r="433228" spans="28:28" ht="97.5" customHeight="1" x14ac:dyDescent="0.3">
      <c r="AB433228" s="56"/>
    </row>
    <row r="433229" spans="28:28" ht="97.5" customHeight="1" x14ac:dyDescent="0.3">
      <c r="AB433229" s="56"/>
    </row>
    <row r="433230" spans="28:28" ht="97.5" customHeight="1" x14ac:dyDescent="0.3">
      <c r="AB433230" s="56"/>
    </row>
    <row r="433231" spans="28:28" ht="97.5" customHeight="1" x14ac:dyDescent="0.3">
      <c r="AB433231" s="56"/>
    </row>
    <row r="433232" spans="28:28" ht="97.5" customHeight="1" x14ac:dyDescent="0.3">
      <c r="AB433232" s="56"/>
    </row>
    <row r="433233" spans="28:28" ht="97.5" customHeight="1" x14ac:dyDescent="0.3">
      <c r="AB433233" s="56"/>
    </row>
    <row r="433234" spans="28:28" ht="97.5" customHeight="1" x14ac:dyDescent="0.3">
      <c r="AB433234" s="56"/>
    </row>
    <row r="433235" spans="28:28" ht="97.5" customHeight="1" x14ac:dyDescent="0.3">
      <c r="AB433235" s="56"/>
    </row>
    <row r="433236" spans="28:28" ht="97.5" customHeight="1" x14ac:dyDescent="0.3">
      <c r="AB433236" s="56"/>
    </row>
    <row r="433237" spans="28:28" ht="97.5" customHeight="1" x14ac:dyDescent="0.3">
      <c r="AB433237" s="56"/>
    </row>
    <row r="433238" spans="28:28" ht="97.5" customHeight="1" x14ac:dyDescent="0.3">
      <c r="AB433238" s="56"/>
    </row>
    <row r="433239" spans="28:28" ht="97.5" customHeight="1" x14ac:dyDescent="0.3">
      <c r="AB433239" s="56"/>
    </row>
    <row r="433240" spans="28:28" ht="97.5" customHeight="1" x14ac:dyDescent="0.3">
      <c r="AB433240" s="57"/>
    </row>
    <row r="433241" spans="28:28" ht="97.5" customHeight="1" x14ac:dyDescent="0.3">
      <c r="AB433241" s="58"/>
    </row>
    <row r="433242" spans="28:28" ht="97.5" customHeight="1" x14ac:dyDescent="0.3">
      <c r="AB433242" s="59"/>
    </row>
    <row r="433243" spans="28:28" ht="97.5" customHeight="1" x14ac:dyDescent="0.3">
      <c r="AB433243" s="58"/>
    </row>
    <row r="433244" spans="28:28" ht="97.5" customHeight="1" x14ac:dyDescent="0.3">
      <c r="AB433244" s="58"/>
    </row>
    <row r="433245" spans="28:28" ht="97.5" customHeight="1" x14ac:dyDescent="0.3">
      <c r="AB433245" s="60"/>
    </row>
    <row r="433246" spans="28:28" ht="97.5" customHeight="1" x14ac:dyDescent="0.3">
      <c r="AB433246" s="58"/>
    </row>
    <row r="433247" spans="28:28" ht="97.5" customHeight="1" x14ac:dyDescent="0.3">
      <c r="AB433247" s="58"/>
    </row>
    <row r="433248" spans="28:28" ht="97.5" customHeight="1" x14ac:dyDescent="0.3">
      <c r="AB433248" s="58"/>
    </row>
    <row r="433249" spans="28:28" ht="97.5" customHeight="1" x14ac:dyDescent="0.3">
      <c r="AB433249" s="58"/>
    </row>
    <row r="433250" spans="28:28" ht="97.5" customHeight="1" x14ac:dyDescent="0.3">
      <c r="AB433250" s="58"/>
    </row>
    <row r="433251" spans="28:28" ht="97.5" customHeight="1" x14ac:dyDescent="0.3">
      <c r="AB433251" s="58"/>
    </row>
    <row r="433252" spans="28:28" ht="97.5" customHeight="1" x14ac:dyDescent="0.3">
      <c r="AB433252" s="58"/>
    </row>
    <row r="433253" spans="28:28" ht="97.5" customHeight="1" x14ac:dyDescent="0.3">
      <c r="AB433253" s="58"/>
    </row>
    <row r="433254" spans="28:28" ht="97.5" customHeight="1" x14ac:dyDescent="0.3">
      <c r="AB433254" s="58"/>
    </row>
    <row r="433255" spans="28:28" ht="97.5" customHeight="1" x14ac:dyDescent="0.3">
      <c r="AB433255" s="58"/>
    </row>
    <row r="433256" spans="28:28" ht="97.5" customHeight="1" x14ac:dyDescent="0.3">
      <c r="AB433256" s="58"/>
    </row>
    <row r="433257" spans="28:28" ht="97.5" customHeight="1" x14ac:dyDescent="0.3">
      <c r="AB433257" s="58"/>
    </row>
    <row r="433258" spans="28:28" ht="97.5" customHeight="1" x14ac:dyDescent="0.3">
      <c r="AB433258" s="61"/>
    </row>
    <row r="433259" spans="28:28" ht="97.5" customHeight="1" x14ac:dyDescent="0.3">
      <c r="AB433259" s="52"/>
    </row>
    <row r="433260" spans="28:28" ht="97.5" customHeight="1" x14ac:dyDescent="0.3">
      <c r="AB433260" s="60"/>
    </row>
    <row r="433261" spans="28:28" ht="97.5" customHeight="1" x14ac:dyDescent="0.3">
      <c r="AB433261" s="62"/>
    </row>
    <row r="433262" spans="28:28" ht="97.5" customHeight="1" x14ac:dyDescent="0.3">
      <c r="AB433262" s="62"/>
    </row>
    <row r="433263" spans="28:28" ht="97.5" customHeight="1" x14ac:dyDescent="0.3">
      <c r="AB433263" s="62"/>
    </row>
    <row r="433264" spans="28:28" ht="97.5" customHeight="1" x14ac:dyDescent="0.3">
      <c r="AB433264" s="62"/>
    </row>
    <row r="433265" spans="28:28" ht="97.5" customHeight="1" x14ac:dyDescent="0.3">
      <c r="AB433265" s="63"/>
    </row>
    <row r="433266" spans="28:28" ht="97.5" customHeight="1" x14ac:dyDescent="0.3">
      <c r="AB433266" s="62"/>
    </row>
    <row r="433267" spans="28:28" ht="97.5" customHeight="1" x14ac:dyDescent="0.3">
      <c r="AB433267" s="62"/>
    </row>
    <row r="433268" spans="28:28" ht="97.5" customHeight="1" x14ac:dyDescent="0.3">
      <c r="AB433268" s="62"/>
    </row>
    <row r="433269" spans="28:28" ht="97.5" customHeight="1" x14ac:dyDescent="0.3">
      <c r="AB433269" s="62"/>
    </row>
    <row r="433270" spans="28:28" ht="97.5" customHeight="1" x14ac:dyDescent="0.3">
      <c r="AB433270" s="62"/>
    </row>
    <row r="433271" spans="28:28" ht="97.5" customHeight="1" x14ac:dyDescent="0.3">
      <c r="AB433271" s="63"/>
    </row>
    <row r="433272" spans="28:28" ht="97.5" customHeight="1" x14ac:dyDescent="0.3">
      <c r="AB433272" s="62"/>
    </row>
    <row r="433273" spans="28:28" ht="97.5" customHeight="1" x14ac:dyDescent="0.3">
      <c r="AB433273" s="63"/>
    </row>
    <row r="433274" spans="28:28" ht="97.5" customHeight="1" x14ac:dyDescent="0.3">
      <c r="AB433274" s="63"/>
    </row>
    <row r="433275" spans="28:28" ht="97.5" customHeight="1" x14ac:dyDescent="0.3">
      <c r="AB433275" s="62"/>
    </row>
    <row r="433276" spans="28:28" ht="97.5" customHeight="1" x14ac:dyDescent="0.3">
      <c r="AB433276" s="52"/>
    </row>
    <row r="433277" spans="28:28" ht="97.5" customHeight="1" x14ac:dyDescent="0.3">
      <c r="AB433277" s="53"/>
    </row>
    <row r="433278" spans="28:28" ht="97.5" customHeight="1" x14ac:dyDescent="0.3">
      <c r="AB433278" s="53"/>
    </row>
    <row r="433279" spans="28:28" ht="97.5" customHeight="1" x14ac:dyDescent="0.3">
      <c r="AB433279" s="53"/>
    </row>
    <row r="433280" spans="28:28" ht="97.5" customHeight="1" x14ac:dyDescent="0.3">
      <c r="AB433280" s="53"/>
    </row>
    <row r="433281" spans="28:28" ht="97.5" customHeight="1" x14ac:dyDescent="0.3">
      <c r="AB433281" s="53"/>
    </row>
    <row r="433282" spans="28:28" ht="97.5" customHeight="1" x14ac:dyDescent="0.3">
      <c r="AB433282" s="53"/>
    </row>
    <row r="433283" spans="28:28" ht="97.5" customHeight="1" x14ac:dyDescent="0.3">
      <c r="AB433283" s="53"/>
    </row>
    <row r="433284" spans="28:28" ht="97.5" customHeight="1" x14ac:dyDescent="0.3">
      <c r="AB433284" s="53"/>
    </row>
    <row r="433285" spans="28:28" ht="97.5" customHeight="1" x14ac:dyDescent="0.3">
      <c r="AB433285" s="53"/>
    </row>
    <row r="433286" spans="28:28" ht="97.5" customHeight="1" x14ac:dyDescent="0.3">
      <c r="AB433286" s="53"/>
    </row>
    <row r="433287" spans="28:28" ht="97.5" customHeight="1" x14ac:dyDescent="0.3">
      <c r="AB433287" s="53"/>
    </row>
    <row r="433288" spans="28:28" ht="97.5" customHeight="1" x14ac:dyDescent="0.3">
      <c r="AB433288" s="53"/>
    </row>
    <row r="433289" spans="28:28" ht="97.5" customHeight="1" x14ac:dyDescent="0.3">
      <c r="AB433289" s="53"/>
    </row>
    <row r="433290" spans="28:28" ht="97.5" customHeight="1" x14ac:dyDescent="0.3">
      <c r="AB433290" s="53"/>
    </row>
    <row r="433291" spans="28:28" ht="97.5" customHeight="1" x14ac:dyDescent="0.3">
      <c r="AB433291" s="53"/>
    </row>
    <row r="433292" spans="28:28" ht="97.5" customHeight="1" x14ac:dyDescent="0.3">
      <c r="AB433292" s="53"/>
    </row>
    <row r="433293" spans="28:28" ht="97.5" customHeight="1" x14ac:dyDescent="0.3">
      <c r="AB433293" s="53"/>
    </row>
    <row r="433294" spans="28:28" ht="97.5" customHeight="1" x14ac:dyDescent="0.3">
      <c r="AB433294" s="53"/>
    </row>
    <row r="433295" spans="28:28" ht="97.5" customHeight="1" x14ac:dyDescent="0.3">
      <c r="AB433295" s="53"/>
    </row>
    <row r="433296" spans="28:28" ht="97.5" customHeight="1" x14ac:dyDescent="0.3">
      <c r="AB433296" s="55"/>
    </row>
    <row r="433297" spans="28:28" ht="97.5" customHeight="1" x14ac:dyDescent="0.3">
      <c r="AB433297" s="53"/>
    </row>
    <row r="433298" spans="28:28" ht="97.5" customHeight="1" x14ac:dyDescent="0.3">
      <c r="AB433298" s="53"/>
    </row>
    <row r="433299" spans="28:28" ht="97.5" customHeight="1" x14ac:dyDescent="0.3">
      <c r="AB433299" s="53"/>
    </row>
    <row r="433300" spans="28:28" ht="97.5" customHeight="1" x14ac:dyDescent="0.3">
      <c r="AB433300" s="60"/>
    </row>
    <row r="433301" spans="28:28" ht="97.5" customHeight="1" x14ac:dyDescent="0.3">
      <c r="AB433301" s="56"/>
    </row>
    <row r="433302" spans="28:28" ht="97.5" customHeight="1" x14ac:dyDescent="0.3">
      <c r="AB433302" s="56"/>
    </row>
    <row r="433303" spans="28:28" ht="97.5" customHeight="1" x14ac:dyDescent="0.3">
      <c r="AB433303" s="56"/>
    </row>
    <row r="433304" spans="28:28" ht="97.5" customHeight="1" x14ac:dyDescent="0.3">
      <c r="AB433304" s="56"/>
    </row>
    <row r="433305" spans="28:28" ht="97.5" customHeight="1" x14ac:dyDescent="0.3">
      <c r="AB433305" s="56"/>
    </row>
    <row r="433306" spans="28:28" ht="97.5" customHeight="1" x14ac:dyDescent="0.3">
      <c r="AB433306" s="56"/>
    </row>
    <row r="433307" spans="28:28" ht="97.5" customHeight="1" x14ac:dyDescent="0.3">
      <c r="AB433307" s="56"/>
    </row>
    <row r="433308" spans="28:28" ht="97.5" customHeight="1" x14ac:dyDescent="0.3">
      <c r="AB433308" s="56"/>
    </row>
    <row r="433309" spans="28:28" ht="97.5" customHeight="1" x14ac:dyDescent="0.3">
      <c r="AB433309" s="56"/>
    </row>
    <row r="433310" spans="28:28" ht="97.5" customHeight="1" x14ac:dyDescent="0.3">
      <c r="AB433310" s="56"/>
    </row>
    <row r="433311" spans="28:28" ht="97.5" customHeight="1" x14ac:dyDescent="0.3">
      <c r="AB433311" s="56"/>
    </row>
    <row r="433312" spans="28:28" ht="97.5" customHeight="1" x14ac:dyDescent="0.3">
      <c r="AB433312" s="56"/>
    </row>
    <row r="433313" spans="28:28" ht="97.5" customHeight="1" x14ac:dyDescent="0.3">
      <c r="AB433313" s="56"/>
    </row>
    <row r="433314" spans="28:28" ht="97.5" customHeight="1" x14ac:dyDescent="0.3">
      <c r="AB433314" s="56"/>
    </row>
    <row r="433315" spans="28:28" ht="97.5" customHeight="1" x14ac:dyDescent="0.3">
      <c r="AB433315" s="56"/>
    </row>
    <row r="433316" spans="28:28" ht="97.5" customHeight="1" x14ac:dyDescent="0.3">
      <c r="AB433316" s="57"/>
    </row>
    <row r="433317" spans="28:28" ht="97.5" customHeight="1" x14ac:dyDescent="0.3">
      <c r="AB433317" s="58"/>
    </row>
    <row r="433318" spans="28:28" ht="97.5" customHeight="1" x14ac:dyDescent="0.3">
      <c r="AB433318" s="59"/>
    </row>
    <row r="433319" spans="28:28" ht="97.5" customHeight="1" x14ac:dyDescent="0.3">
      <c r="AB433319" s="58"/>
    </row>
    <row r="433320" spans="28:28" ht="97.5" customHeight="1" x14ac:dyDescent="0.3">
      <c r="AB433320" s="58"/>
    </row>
    <row r="433321" spans="28:28" ht="97.5" customHeight="1" x14ac:dyDescent="0.3">
      <c r="AB433321" s="60"/>
    </row>
    <row r="433322" spans="28:28" ht="97.5" customHeight="1" x14ac:dyDescent="0.3">
      <c r="AB433322" s="58"/>
    </row>
    <row r="433323" spans="28:28" ht="97.5" customHeight="1" x14ac:dyDescent="0.3">
      <c r="AB433323" s="58"/>
    </row>
    <row r="433324" spans="28:28" ht="97.5" customHeight="1" x14ac:dyDescent="0.3">
      <c r="AB433324" s="58"/>
    </row>
    <row r="433325" spans="28:28" ht="97.5" customHeight="1" x14ac:dyDescent="0.3">
      <c r="AB433325" s="58"/>
    </row>
    <row r="433326" spans="28:28" ht="97.5" customHeight="1" x14ac:dyDescent="0.3">
      <c r="AB433326" s="58"/>
    </row>
    <row r="433327" spans="28:28" ht="97.5" customHeight="1" x14ac:dyDescent="0.3">
      <c r="AB433327" s="58"/>
    </row>
    <row r="433328" spans="28:28" ht="97.5" customHeight="1" x14ac:dyDescent="0.3">
      <c r="AB433328" s="58"/>
    </row>
    <row r="433329" spans="28:28" ht="97.5" customHeight="1" x14ac:dyDescent="0.3">
      <c r="AB433329" s="58"/>
    </row>
    <row r="433330" spans="28:28" ht="97.5" customHeight="1" x14ac:dyDescent="0.3">
      <c r="AB433330" s="58"/>
    </row>
    <row r="433331" spans="28:28" ht="97.5" customHeight="1" x14ac:dyDescent="0.3">
      <c r="AB433331" s="58"/>
    </row>
    <row r="433332" spans="28:28" ht="97.5" customHeight="1" x14ac:dyDescent="0.3">
      <c r="AB433332" s="58"/>
    </row>
    <row r="433333" spans="28:28" ht="97.5" customHeight="1" x14ac:dyDescent="0.3">
      <c r="AB433333" s="58"/>
    </row>
    <row r="433334" spans="28:28" ht="97.5" customHeight="1" x14ac:dyDescent="0.3">
      <c r="AB433334" s="61"/>
    </row>
    <row r="433335" spans="28:28" ht="97.5" customHeight="1" x14ac:dyDescent="0.3">
      <c r="AB433335" s="52"/>
    </row>
    <row r="433336" spans="28:28" ht="97.5" customHeight="1" x14ac:dyDescent="0.3">
      <c r="AB433336" s="60"/>
    </row>
    <row r="433337" spans="28:28" ht="97.5" customHeight="1" x14ac:dyDescent="0.3">
      <c r="AB433337" s="62"/>
    </row>
    <row r="433338" spans="28:28" ht="97.5" customHeight="1" x14ac:dyDescent="0.3">
      <c r="AB433338" s="62"/>
    </row>
    <row r="433339" spans="28:28" ht="97.5" customHeight="1" x14ac:dyDescent="0.3">
      <c r="AB433339" s="62"/>
    </row>
    <row r="433340" spans="28:28" ht="97.5" customHeight="1" x14ac:dyDescent="0.3">
      <c r="AB433340" s="62"/>
    </row>
    <row r="433341" spans="28:28" ht="97.5" customHeight="1" x14ac:dyDescent="0.3">
      <c r="AB433341" s="63"/>
    </row>
    <row r="433342" spans="28:28" ht="97.5" customHeight="1" x14ac:dyDescent="0.3">
      <c r="AB433342" s="62"/>
    </row>
    <row r="433343" spans="28:28" ht="97.5" customHeight="1" x14ac:dyDescent="0.3">
      <c r="AB433343" s="62"/>
    </row>
    <row r="433344" spans="28:28" ht="97.5" customHeight="1" x14ac:dyDescent="0.3">
      <c r="AB433344" s="62"/>
    </row>
    <row r="433345" spans="28:28" ht="97.5" customHeight="1" x14ac:dyDescent="0.3">
      <c r="AB433345" s="62"/>
    </row>
    <row r="433346" spans="28:28" ht="97.5" customHeight="1" x14ac:dyDescent="0.3">
      <c r="AB433346" s="62"/>
    </row>
    <row r="433347" spans="28:28" ht="97.5" customHeight="1" x14ac:dyDescent="0.3">
      <c r="AB433347" s="63"/>
    </row>
    <row r="433348" spans="28:28" ht="97.5" customHeight="1" x14ac:dyDescent="0.3">
      <c r="AB433348" s="62"/>
    </row>
    <row r="433349" spans="28:28" ht="97.5" customHeight="1" x14ac:dyDescent="0.3">
      <c r="AB433349" s="63"/>
    </row>
    <row r="433350" spans="28:28" ht="97.5" customHeight="1" x14ac:dyDescent="0.3">
      <c r="AB433350" s="63"/>
    </row>
    <row r="433351" spans="28:28" ht="97.5" customHeight="1" x14ac:dyDescent="0.3">
      <c r="AB433351" s="62"/>
    </row>
    <row r="433352" spans="28:28" ht="97.5" customHeight="1" x14ac:dyDescent="0.3">
      <c r="AB433352" s="52"/>
    </row>
    <row r="433353" spans="28:28" ht="97.5" customHeight="1" x14ac:dyDescent="0.3">
      <c r="AB433353" s="53"/>
    </row>
    <row r="433354" spans="28:28" ht="97.5" customHeight="1" x14ac:dyDescent="0.3">
      <c r="AB433354" s="53"/>
    </row>
    <row r="433355" spans="28:28" ht="97.5" customHeight="1" x14ac:dyDescent="0.3">
      <c r="AB433355" s="53"/>
    </row>
    <row r="433356" spans="28:28" ht="97.5" customHeight="1" x14ac:dyDescent="0.3">
      <c r="AB433356" s="53"/>
    </row>
    <row r="433357" spans="28:28" ht="97.5" customHeight="1" x14ac:dyDescent="0.3">
      <c r="AB433357" s="53"/>
    </row>
    <row r="433358" spans="28:28" ht="97.5" customHeight="1" x14ac:dyDescent="0.3">
      <c r="AB433358" s="53"/>
    </row>
    <row r="433359" spans="28:28" ht="97.5" customHeight="1" x14ac:dyDescent="0.3">
      <c r="AB433359" s="53"/>
    </row>
    <row r="433360" spans="28:28" ht="97.5" customHeight="1" x14ac:dyDescent="0.3">
      <c r="AB433360" s="53"/>
    </row>
    <row r="433361" spans="28:28" ht="97.5" customHeight="1" x14ac:dyDescent="0.3">
      <c r="AB433361" s="53"/>
    </row>
    <row r="433362" spans="28:28" ht="97.5" customHeight="1" x14ac:dyDescent="0.3">
      <c r="AB433362" s="53"/>
    </row>
    <row r="433363" spans="28:28" ht="97.5" customHeight="1" x14ac:dyDescent="0.3">
      <c r="AB433363" s="53"/>
    </row>
    <row r="433364" spans="28:28" ht="97.5" customHeight="1" x14ac:dyDescent="0.3">
      <c r="AB433364" s="53"/>
    </row>
    <row r="433365" spans="28:28" ht="97.5" customHeight="1" x14ac:dyDescent="0.3">
      <c r="AB433365" s="53"/>
    </row>
    <row r="433366" spans="28:28" ht="97.5" customHeight="1" x14ac:dyDescent="0.3">
      <c r="AB433366" s="53"/>
    </row>
    <row r="433367" spans="28:28" ht="97.5" customHeight="1" x14ac:dyDescent="0.3">
      <c r="AB433367" s="53"/>
    </row>
    <row r="433368" spans="28:28" ht="97.5" customHeight="1" x14ac:dyDescent="0.3">
      <c r="AB433368" s="53"/>
    </row>
    <row r="433369" spans="28:28" ht="97.5" customHeight="1" x14ac:dyDescent="0.3">
      <c r="AB433369" s="53"/>
    </row>
    <row r="433370" spans="28:28" ht="97.5" customHeight="1" x14ac:dyDescent="0.3">
      <c r="AB433370" s="53"/>
    </row>
    <row r="433371" spans="28:28" ht="97.5" customHeight="1" x14ac:dyDescent="0.3">
      <c r="AB433371" s="53"/>
    </row>
    <row r="433372" spans="28:28" ht="97.5" customHeight="1" x14ac:dyDescent="0.3">
      <c r="AB433372" s="55"/>
    </row>
    <row r="433373" spans="28:28" ht="97.5" customHeight="1" x14ac:dyDescent="0.3">
      <c r="AB433373" s="53"/>
    </row>
    <row r="433374" spans="28:28" ht="97.5" customHeight="1" x14ac:dyDescent="0.3">
      <c r="AB433374" s="53"/>
    </row>
    <row r="433375" spans="28:28" ht="97.5" customHeight="1" x14ac:dyDescent="0.3">
      <c r="AB433375" s="53"/>
    </row>
    <row r="433376" spans="28:28" ht="97.5" customHeight="1" x14ac:dyDescent="0.3">
      <c r="AB433376" s="60"/>
    </row>
    <row r="433377" spans="28:28" ht="97.5" customHeight="1" x14ac:dyDescent="0.3">
      <c r="AB433377" s="56"/>
    </row>
    <row r="433378" spans="28:28" ht="97.5" customHeight="1" x14ac:dyDescent="0.3">
      <c r="AB433378" s="56"/>
    </row>
    <row r="433379" spans="28:28" ht="97.5" customHeight="1" x14ac:dyDescent="0.3">
      <c r="AB433379" s="56"/>
    </row>
    <row r="433380" spans="28:28" ht="97.5" customHeight="1" x14ac:dyDescent="0.3">
      <c r="AB433380" s="56"/>
    </row>
    <row r="433381" spans="28:28" ht="97.5" customHeight="1" x14ac:dyDescent="0.3">
      <c r="AB433381" s="56"/>
    </row>
    <row r="433382" spans="28:28" ht="97.5" customHeight="1" x14ac:dyDescent="0.3">
      <c r="AB433382" s="56"/>
    </row>
    <row r="433383" spans="28:28" ht="97.5" customHeight="1" x14ac:dyDescent="0.3">
      <c r="AB433383" s="56"/>
    </row>
    <row r="433384" spans="28:28" ht="97.5" customHeight="1" x14ac:dyDescent="0.3">
      <c r="AB433384" s="56"/>
    </row>
    <row r="433385" spans="28:28" ht="97.5" customHeight="1" x14ac:dyDescent="0.3">
      <c r="AB433385" s="56"/>
    </row>
    <row r="433386" spans="28:28" ht="97.5" customHeight="1" x14ac:dyDescent="0.3">
      <c r="AB433386" s="56"/>
    </row>
    <row r="433387" spans="28:28" ht="97.5" customHeight="1" x14ac:dyDescent="0.3">
      <c r="AB433387" s="56"/>
    </row>
    <row r="433388" spans="28:28" ht="97.5" customHeight="1" x14ac:dyDescent="0.3">
      <c r="AB433388" s="56"/>
    </row>
    <row r="433389" spans="28:28" ht="97.5" customHeight="1" x14ac:dyDescent="0.3">
      <c r="AB433389" s="56"/>
    </row>
    <row r="433390" spans="28:28" ht="97.5" customHeight="1" x14ac:dyDescent="0.3">
      <c r="AB433390" s="56"/>
    </row>
    <row r="433391" spans="28:28" ht="97.5" customHeight="1" x14ac:dyDescent="0.3">
      <c r="AB433391" s="56"/>
    </row>
    <row r="433392" spans="28:28" ht="97.5" customHeight="1" x14ac:dyDescent="0.3">
      <c r="AB433392" s="57"/>
    </row>
    <row r="433393" spans="28:28" ht="97.5" customHeight="1" x14ac:dyDescent="0.3">
      <c r="AB433393" s="58"/>
    </row>
    <row r="433394" spans="28:28" ht="97.5" customHeight="1" x14ac:dyDescent="0.3">
      <c r="AB433394" s="59"/>
    </row>
    <row r="433395" spans="28:28" ht="97.5" customHeight="1" x14ac:dyDescent="0.3">
      <c r="AB433395" s="58"/>
    </row>
    <row r="433396" spans="28:28" ht="97.5" customHeight="1" x14ac:dyDescent="0.3">
      <c r="AB433396" s="58"/>
    </row>
    <row r="433397" spans="28:28" ht="97.5" customHeight="1" x14ac:dyDescent="0.3">
      <c r="AB433397" s="60"/>
    </row>
    <row r="433398" spans="28:28" ht="97.5" customHeight="1" x14ac:dyDescent="0.3">
      <c r="AB433398" s="58"/>
    </row>
    <row r="433399" spans="28:28" ht="97.5" customHeight="1" x14ac:dyDescent="0.3">
      <c r="AB433399" s="58"/>
    </row>
    <row r="433400" spans="28:28" ht="97.5" customHeight="1" x14ac:dyDescent="0.3">
      <c r="AB433400" s="58"/>
    </row>
    <row r="433401" spans="28:28" ht="97.5" customHeight="1" x14ac:dyDescent="0.3">
      <c r="AB433401" s="58"/>
    </row>
    <row r="433402" spans="28:28" ht="97.5" customHeight="1" x14ac:dyDescent="0.3">
      <c r="AB433402" s="58"/>
    </row>
    <row r="433403" spans="28:28" ht="97.5" customHeight="1" x14ac:dyDescent="0.3">
      <c r="AB433403" s="58"/>
    </row>
    <row r="433404" spans="28:28" ht="97.5" customHeight="1" x14ac:dyDescent="0.3">
      <c r="AB433404" s="58"/>
    </row>
    <row r="433405" spans="28:28" ht="97.5" customHeight="1" x14ac:dyDescent="0.3">
      <c r="AB433405" s="58"/>
    </row>
    <row r="433406" spans="28:28" ht="97.5" customHeight="1" x14ac:dyDescent="0.3">
      <c r="AB433406" s="58"/>
    </row>
    <row r="433407" spans="28:28" ht="97.5" customHeight="1" x14ac:dyDescent="0.3">
      <c r="AB433407" s="58"/>
    </row>
    <row r="433408" spans="28:28" ht="97.5" customHeight="1" x14ac:dyDescent="0.3">
      <c r="AB433408" s="58"/>
    </row>
    <row r="433409" spans="28:28" ht="97.5" customHeight="1" x14ac:dyDescent="0.3">
      <c r="AB433409" s="58"/>
    </row>
    <row r="433410" spans="28:28" ht="97.5" customHeight="1" x14ac:dyDescent="0.3">
      <c r="AB433410" s="61"/>
    </row>
    <row r="433411" spans="28:28" ht="97.5" customHeight="1" x14ac:dyDescent="0.3">
      <c r="AB433411" s="52"/>
    </row>
    <row r="433412" spans="28:28" ht="97.5" customHeight="1" x14ac:dyDescent="0.3">
      <c r="AB433412" s="60"/>
    </row>
    <row r="433413" spans="28:28" ht="97.5" customHeight="1" x14ac:dyDescent="0.3">
      <c r="AB433413" s="62"/>
    </row>
    <row r="433414" spans="28:28" ht="97.5" customHeight="1" x14ac:dyDescent="0.3">
      <c r="AB433414" s="62"/>
    </row>
    <row r="433415" spans="28:28" ht="97.5" customHeight="1" x14ac:dyDescent="0.3">
      <c r="AB433415" s="62"/>
    </row>
    <row r="433416" spans="28:28" ht="97.5" customHeight="1" x14ac:dyDescent="0.3">
      <c r="AB433416" s="62"/>
    </row>
    <row r="433417" spans="28:28" ht="97.5" customHeight="1" x14ac:dyDescent="0.3">
      <c r="AB433417" s="63"/>
    </row>
    <row r="433418" spans="28:28" ht="97.5" customHeight="1" x14ac:dyDescent="0.3">
      <c r="AB433418" s="62"/>
    </row>
    <row r="433419" spans="28:28" ht="97.5" customHeight="1" x14ac:dyDescent="0.3">
      <c r="AB433419" s="62"/>
    </row>
    <row r="433420" spans="28:28" ht="97.5" customHeight="1" x14ac:dyDescent="0.3">
      <c r="AB433420" s="62"/>
    </row>
    <row r="433421" spans="28:28" ht="97.5" customHeight="1" x14ac:dyDescent="0.3">
      <c r="AB433421" s="62"/>
    </row>
    <row r="433422" spans="28:28" ht="97.5" customHeight="1" x14ac:dyDescent="0.3">
      <c r="AB433422" s="62"/>
    </row>
    <row r="433423" spans="28:28" ht="97.5" customHeight="1" x14ac:dyDescent="0.3">
      <c r="AB433423" s="63"/>
    </row>
    <row r="433424" spans="28:28" ht="97.5" customHeight="1" x14ac:dyDescent="0.3">
      <c r="AB433424" s="62"/>
    </row>
    <row r="433425" spans="28:28" ht="97.5" customHeight="1" x14ac:dyDescent="0.3">
      <c r="AB433425" s="63"/>
    </row>
    <row r="433426" spans="28:28" ht="97.5" customHeight="1" x14ac:dyDescent="0.3">
      <c r="AB433426" s="63"/>
    </row>
    <row r="433427" spans="28:28" ht="97.5" customHeight="1" x14ac:dyDescent="0.3">
      <c r="AB433427" s="62"/>
    </row>
    <row r="433428" spans="28:28" ht="97.5" customHeight="1" x14ac:dyDescent="0.3">
      <c r="AB433428" s="52"/>
    </row>
    <row r="433429" spans="28:28" ht="97.5" customHeight="1" x14ac:dyDescent="0.3">
      <c r="AB433429" s="53"/>
    </row>
    <row r="433430" spans="28:28" ht="97.5" customHeight="1" x14ac:dyDescent="0.3">
      <c r="AB433430" s="53"/>
    </row>
    <row r="433431" spans="28:28" ht="97.5" customHeight="1" x14ac:dyDescent="0.3">
      <c r="AB433431" s="53"/>
    </row>
    <row r="433432" spans="28:28" ht="97.5" customHeight="1" x14ac:dyDescent="0.3">
      <c r="AB433432" s="53"/>
    </row>
    <row r="433433" spans="28:28" ht="97.5" customHeight="1" x14ac:dyDescent="0.3">
      <c r="AB433433" s="53"/>
    </row>
    <row r="433434" spans="28:28" ht="97.5" customHeight="1" x14ac:dyDescent="0.3">
      <c r="AB433434" s="53"/>
    </row>
    <row r="433435" spans="28:28" ht="97.5" customHeight="1" x14ac:dyDescent="0.3">
      <c r="AB433435" s="53"/>
    </row>
    <row r="433436" spans="28:28" ht="97.5" customHeight="1" x14ac:dyDescent="0.3">
      <c r="AB433436" s="53"/>
    </row>
    <row r="433437" spans="28:28" ht="97.5" customHeight="1" x14ac:dyDescent="0.3">
      <c r="AB433437" s="53"/>
    </row>
    <row r="433438" spans="28:28" ht="97.5" customHeight="1" x14ac:dyDescent="0.3">
      <c r="AB433438" s="53"/>
    </row>
    <row r="433439" spans="28:28" ht="97.5" customHeight="1" x14ac:dyDescent="0.3">
      <c r="AB433439" s="53"/>
    </row>
    <row r="433440" spans="28:28" ht="97.5" customHeight="1" x14ac:dyDescent="0.3">
      <c r="AB433440" s="53"/>
    </row>
    <row r="433441" spans="28:28" ht="97.5" customHeight="1" x14ac:dyDescent="0.3">
      <c r="AB433441" s="53"/>
    </row>
    <row r="433442" spans="28:28" ht="97.5" customHeight="1" x14ac:dyDescent="0.3">
      <c r="AB433442" s="53"/>
    </row>
    <row r="433443" spans="28:28" ht="97.5" customHeight="1" x14ac:dyDescent="0.3">
      <c r="AB433443" s="53"/>
    </row>
    <row r="433444" spans="28:28" ht="97.5" customHeight="1" x14ac:dyDescent="0.3">
      <c r="AB433444" s="53"/>
    </row>
    <row r="433445" spans="28:28" ht="97.5" customHeight="1" x14ac:dyDescent="0.3">
      <c r="AB433445" s="53"/>
    </row>
    <row r="433446" spans="28:28" ht="97.5" customHeight="1" x14ac:dyDescent="0.3">
      <c r="AB433446" s="53"/>
    </row>
    <row r="433447" spans="28:28" ht="97.5" customHeight="1" x14ac:dyDescent="0.3">
      <c r="AB433447" s="53"/>
    </row>
    <row r="433448" spans="28:28" ht="97.5" customHeight="1" x14ac:dyDescent="0.3">
      <c r="AB433448" s="55"/>
    </row>
    <row r="433449" spans="28:28" ht="97.5" customHeight="1" x14ac:dyDescent="0.3">
      <c r="AB433449" s="53"/>
    </row>
    <row r="433450" spans="28:28" ht="97.5" customHeight="1" x14ac:dyDescent="0.3">
      <c r="AB433450" s="53"/>
    </row>
    <row r="433451" spans="28:28" ht="97.5" customHeight="1" x14ac:dyDescent="0.3">
      <c r="AB433451" s="53"/>
    </row>
    <row r="433452" spans="28:28" ht="97.5" customHeight="1" x14ac:dyDescent="0.3">
      <c r="AB433452" s="60"/>
    </row>
    <row r="433453" spans="28:28" ht="97.5" customHeight="1" x14ac:dyDescent="0.3">
      <c r="AB433453" s="56"/>
    </row>
    <row r="433454" spans="28:28" ht="97.5" customHeight="1" x14ac:dyDescent="0.3">
      <c r="AB433454" s="56"/>
    </row>
    <row r="433455" spans="28:28" ht="97.5" customHeight="1" x14ac:dyDescent="0.3">
      <c r="AB433455" s="56"/>
    </row>
    <row r="433456" spans="28:28" ht="97.5" customHeight="1" x14ac:dyDescent="0.3">
      <c r="AB433456" s="56"/>
    </row>
    <row r="433457" spans="28:28" ht="97.5" customHeight="1" x14ac:dyDescent="0.3">
      <c r="AB433457" s="56"/>
    </row>
    <row r="433458" spans="28:28" ht="97.5" customHeight="1" x14ac:dyDescent="0.3">
      <c r="AB433458" s="56"/>
    </row>
    <row r="433459" spans="28:28" ht="97.5" customHeight="1" x14ac:dyDescent="0.3">
      <c r="AB433459" s="56"/>
    </row>
    <row r="433460" spans="28:28" ht="97.5" customHeight="1" x14ac:dyDescent="0.3">
      <c r="AB433460" s="56"/>
    </row>
    <row r="433461" spans="28:28" ht="97.5" customHeight="1" x14ac:dyDescent="0.3">
      <c r="AB433461" s="56"/>
    </row>
    <row r="433462" spans="28:28" ht="97.5" customHeight="1" x14ac:dyDescent="0.3">
      <c r="AB433462" s="56"/>
    </row>
    <row r="433463" spans="28:28" ht="97.5" customHeight="1" x14ac:dyDescent="0.3">
      <c r="AB433463" s="56"/>
    </row>
    <row r="433464" spans="28:28" ht="97.5" customHeight="1" x14ac:dyDescent="0.3">
      <c r="AB433464" s="56"/>
    </row>
    <row r="433465" spans="28:28" ht="97.5" customHeight="1" x14ac:dyDescent="0.3">
      <c r="AB433465" s="56"/>
    </row>
    <row r="433466" spans="28:28" ht="97.5" customHeight="1" x14ac:dyDescent="0.3">
      <c r="AB433466" s="56"/>
    </row>
    <row r="433467" spans="28:28" ht="97.5" customHeight="1" x14ac:dyDescent="0.3">
      <c r="AB433467" s="56"/>
    </row>
    <row r="433468" spans="28:28" ht="97.5" customHeight="1" x14ac:dyDescent="0.3">
      <c r="AB433468" s="57"/>
    </row>
    <row r="433469" spans="28:28" ht="97.5" customHeight="1" x14ac:dyDescent="0.3">
      <c r="AB433469" s="58"/>
    </row>
    <row r="433470" spans="28:28" ht="97.5" customHeight="1" x14ac:dyDescent="0.3">
      <c r="AB433470" s="59"/>
    </row>
    <row r="433471" spans="28:28" ht="97.5" customHeight="1" x14ac:dyDescent="0.3">
      <c r="AB433471" s="58"/>
    </row>
    <row r="433472" spans="28:28" ht="97.5" customHeight="1" x14ac:dyDescent="0.3">
      <c r="AB433472" s="58"/>
    </row>
    <row r="433473" spans="28:28" ht="97.5" customHeight="1" x14ac:dyDescent="0.3">
      <c r="AB433473" s="60"/>
    </row>
    <row r="433474" spans="28:28" ht="97.5" customHeight="1" x14ac:dyDescent="0.3">
      <c r="AB433474" s="58"/>
    </row>
    <row r="433475" spans="28:28" ht="97.5" customHeight="1" x14ac:dyDescent="0.3">
      <c r="AB433475" s="58"/>
    </row>
    <row r="433476" spans="28:28" ht="97.5" customHeight="1" x14ac:dyDescent="0.3">
      <c r="AB433476" s="58"/>
    </row>
    <row r="433477" spans="28:28" ht="97.5" customHeight="1" x14ac:dyDescent="0.3">
      <c r="AB433477" s="58"/>
    </row>
    <row r="433478" spans="28:28" ht="97.5" customHeight="1" x14ac:dyDescent="0.3">
      <c r="AB433478" s="58"/>
    </row>
    <row r="433479" spans="28:28" ht="97.5" customHeight="1" x14ac:dyDescent="0.3">
      <c r="AB433479" s="58"/>
    </row>
    <row r="433480" spans="28:28" ht="97.5" customHeight="1" x14ac:dyDescent="0.3">
      <c r="AB433480" s="58"/>
    </row>
    <row r="433481" spans="28:28" ht="97.5" customHeight="1" x14ac:dyDescent="0.3">
      <c r="AB433481" s="58"/>
    </row>
    <row r="433482" spans="28:28" ht="97.5" customHeight="1" x14ac:dyDescent="0.3">
      <c r="AB433482" s="58"/>
    </row>
    <row r="433483" spans="28:28" ht="97.5" customHeight="1" x14ac:dyDescent="0.3">
      <c r="AB433483" s="58"/>
    </row>
    <row r="433484" spans="28:28" ht="97.5" customHeight="1" x14ac:dyDescent="0.3">
      <c r="AB433484" s="58"/>
    </row>
    <row r="433485" spans="28:28" ht="97.5" customHeight="1" x14ac:dyDescent="0.3">
      <c r="AB433485" s="58"/>
    </row>
    <row r="433486" spans="28:28" ht="97.5" customHeight="1" x14ac:dyDescent="0.3">
      <c r="AB433486" s="61"/>
    </row>
    <row r="433487" spans="28:28" ht="97.5" customHeight="1" x14ac:dyDescent="0.3">
      <c r="AB433487" s="52"/>
    </row>
    <row r="433488" spans="28:28" ht="97.5" customHeight="1" x14ac:dyDescent="0.3">
      <c r="AB433488" s="60"/>
    </row>
    <row r="433489" spans="28:28" ht="97.5" customHeight="1" x14ac:dyDescent="0.3">
      <c r="AB433489" s="62"/>
    </row>
    <row r="433490" spans="28:28" ht="97.5" customHeight="1" x14ac:dyDescent="0.3">
      <c r="AB433490" s="62"/>
    </row>
    <row r="433491" spans="28:28" ht="97.5" customHeight="1" x14ac:dyDescent="0.3">
      <c r="AB433491" s="62"/>
    </row>
    <row r="433492" spans="28:28" ht="97.5" customHeight="1" x14ac:dyDescent="0.3">
      <c r="AB433492" s="62"/>
    </row>
    <row r="433493" spans="28:28" ht="97.5" customHeight="1" x14ac:dyDescent="0.3">
      <c r="AB433493" s="63"/>
    </row>
    <row r="433494" spans="28:28" ht="97.5" customHeight="1" x14ac:dyDescent="0.3">
      <c r="AB433494" s="62"/>
    </row>
    <row r="433495" spans="28:28" ht="97.5" customHeight="1" x14ac:dyDescent="0.3">
      <c r="AB433495" s="62"/>
    </row>
    <row r="433496" spans="28:28" ht="97.5" customHeight="1" x14ac:dyDescent="0.3">
      <c r="AB433496" s="62"/>
    </row>
    <row r="433497" spans="28:28" ht="97.5" customHeight="1" x14ac:dyDescent="0.3">
      <c r="AB433497" s="62"/>
    </row>
    <row r="433498" spans="28:28" ht="97.5" customHeight="1" x14ac:dyDescent="0.3">
      <c r="AB433498" s="62"/>
    </row>
    <row r="433499" spans="28:28" ht="97.5" customHeight="1" x14ac:dyDescent="0.3">
      <c r="AB433499" s="63"/>
    </row>
    <row r="433500" spans="28:28" ht="97.5" customHeight="1" x14ac:dyDescent="0.3">
      <c r="AB433500" s="62"/>
    </row>
    <row r="433501" spans="28:28" ht="97.5" customHeight="1" x14ac:dyDescent="0.3">
      <c r="AB433501" s="63"/>
    </row>
    <row r="433502" spans="28:28" ht="97.5" customHeight="1" x14ac:dyDescent="0.3">
      <c r="AB433502" s="63"/>
    </row>
    <row r="433503" spans="28:28" ht="97.5" customHeight="1" x14ac:dyDescent="0.3">
      <c r="AB433503" s="62"/>
    </row>
    <row r="433504" spans="28:28" ht="97.5" customHeight="1" x14ac:dyDescent="0.3">
      <c r="AB433504" s="52"/>
    </row>
    <row r="433505" spans="28:28" ht="97.5" customHeight="1" x14ac:dyDescent="0.3">
      <c r="AB433505" s="53"/>
    </row>
    <row r="433506" spans="28:28" ht="97.5" customHeight="1" x14ac:dyDescent="0.3">
      <c r="AB433506" s="53"/>
    </row>
    <row r="433507" spans="28:28" ht="97.5" customHeight="1" x14ac:dyDescent="0.3">
      <c r="AB433507" s="53"/>
    </row>
    <row r="433508" spans="28:28" ht="97.5" customHeight="1" x14ac:dyDescent="0.3">
      <c r="AB433508" s="53"/>
    </row>
    <row r="433509" spans="28:28" ht="97.5" customHeight="1" x14ac:dyDescent="0.3">
      <c r="AB433509" s="53"/>
    </row>
    <row r="433510" spans="28:28" ht="97.5" customHeight="1" x14ac:dyDescent="0.3">
      <c r="AB433510" s="53"/>
    </row>
    <row r="433511" spans="28:28" ht="97.5" customHeight="1" x14ac:dyDescent="0.3">
      <c r="AB433511" s="53"/>
    </row>
    <row r="433512" spans="28:28" ht="97.5" customHeight="1" x14ac:dyDescent="0.3">
      <c r="AB433512" s="53"/>
    </row>
    <row r="433513" spans="28:28" ht="97.5" customHeight="1" x14ac:dyDescent="0.3">
      <c r="AB433513" s="53"/>
    </row>
    <row r="433514" spans="28:28" ht="97.5" customHeight="1" x14ac:dyDescent="0.3">
      <c r="AB433514" s="53"/>
    </row>
    <row r="433515" spans="28:28" ht="97.5" customHeight="1" x14ac:dyDescent="0.3">
      <c r="AB433515" s="53"/>
    </row>
    <row r="433516" spans="28:28" ht="97.5" customHeight="1" x14ac:dyDescent="0.3">
      <c r="AB433516" s="53"/>
    </row>
    <row r="433517" spans="28:28" ht="97.5" customHeight="1" x14ac:dyDescent="0.3">
      <c r="AB433517" s="53"/>
    </row>
    <row r="433518" spans="28:28" ht="97.5" customHeight="1" x14ac:dyDescent="0.3">
      <c r="AB433518" s="53"/>
    </row>
    <row r="433519" spans="28:28" ht="97.5" customHeight="1" x14ac:dyDescent="0.3">
      <c r="AB433519" s="53"/>
    </row>
    <row r="433520" spans="28:28" ht="97.5" customHeight="1" x14ac:dyDescent="0.3">
      <c r="AB433520" s="53"/>
    </row>
    <row r="433521" spans="28:28" ht="97.5" customHeight="1" x14ac:dyDescent="0.3">
      <c r="AB433521" s="53"/>
    </row>
    <row r="433522" spans="28:28" ht="97.5" customHeight="1" x14ac:dyDescent="0.3">
      <c r="AB433522" s="53"/>
    </row>
    <row r="433523" spans="28:28" ht="97.5" customHeight="1" x14ac:dyDescent="0.3">
      <c r="AB433523" s="53"/>
    </row>
    <row r="433524" spans="28:28" ht="97.5" customHeight="1" x14ac:dyDescent="0.3">
      <c r="AB433524" s="55"/>
    </row>
    <row r="433525" spans="28:28" ht="97.5" customHeight="1" x14ac:dyDescent="0.3">
      <c r="AB433525" s="53"/>
    </row>
    <row r="433526" spans="28:28" ht="97.5" customHeight="1" x14ac:dyDescent="0.3">
      <c r="AB433526" s="53"/>
    </row>
    <row r="433527" spans="28:28" ht="97.5" customHeight="1" x14ac:dyDescent="0.3">
      <c r="AB433527" s="53"/>
    </row>
    <row r="433528" spans="28:28" ht="97.5" customHeight="1" x14ac:dyDescent="0.3">
      <c r="AB433528" s="60"/>
    </row>
    <row r="433529" spans="28:28" ht="97.5" customHeight="1" x14ac:dyDescent="0.3">
      <c r="AB433529" s="56"/>
    </row>
    <row r="433530" spans="28:28" ht="97.5" customHeight="1" x14ac:dyDescent="0.3">
      <c r="AB433530" s="56"/>
    </row>
    <row r="433531" spans="28:28" ht="97.5" customHeight="1" x14ac:dyDescent="0.3">
      <c r="AB433531" s="56"/>
    </row>
    <row r="433532" spans="28:28" ht="97.5" customHeight="1" x14ac:dyDescent="0.3">
      <c r="AB433532" s="56"/>
    </row>
    <row r="433533" spans="28:28" ht="97.5" customHeight="1" x14ac:dyDescent="0.3">
      <c r="AB433533" s="56"/>
    </row>
    <row r="433534" spans="28:28" ht="97.5" customHeight="1" x14ac:dyDescent="0.3">
      <c r="AB433534" s="56"/>
    </row>
    <row r="433535" spans="28:28" ht="97.5" customHeight="1" x14ac:dyDescent="0.3">
      <c r="AB433535" s="56"/>
    </row>
    <row r="433536" spans="28:28" ht="97.5" customHeight="1" x14ac:dyDescent="0.3">
      <c r="AB433536" s="56"/>
    </row>
    <row r="433537" spans="28:28" ht="97.5" customHeight="1" x14ac:dyDescent="0.3">
      <c r="AB433537" s="56"/>
    </row>
    <row r="433538" spans="28:28" ht="97.5" customHeight="1" x14ac:dyDescent="0.3">
      <c r="AB433538" s="56"/>
    </row>
    <row r="433539" spans="28:28" ht="97.5" customHeight="1" x14ac:dyDescent="0.3">
      <c r="AB433539" s="56"/>
    </row>
    <row r="433540" spans="28:28" ht="97.5" customHeight="1" x14ac:dyDescent="0.3">
      <c r="AB433540" s="56"/>
    </row>
    <row r="433541" spans="28:28" ht="97.5" customHeight="1" x14ac:dyDescent="0.3">
      <c r="AB433541" s="56"/>
    </row>
    <row r="433542" spans="28:28" ht="97.5" customHeight="1" x14ac:dyDescent="0.3">
      <c r="AB433542" s="56"/>
    </row>
    <row r="433543" spans="28:28" ht="97.5" customHeight="1" x14ac:dyDescent="0.3">
      <c r="AB433543" s="56"/>
    </row>
    <row r="433544" spans="28:28" ht="97.5" customHeight="1" x14ac:dyDescent="0.3">
      <c r="AB433544" s="57"/>
    </row>
    <row r="433545" spans="28:28" ht="97.5" customHeight="1" x14ac:dyDescent="0.3">
      <c r="AB433545" s="58"/>
    </row>
    <row r="433546" spans="28:28" ht="97.5" customHeight="1" x14ac:dyDescent="0.3">
      <c r="AB433546" s="59"/>
    </row>
    <row r="433547" spans="28:28" ht="97.5" customHeight="1" x14ac:dyDescent="0.3">
      <c r="AB433547" s="58"/>
    </row>
    <row r="433548" spans="28:28" ht="97.5" customHeight="1" x14ac:dyDescent="0.3">
      <c r="AB433548" s="58"/>
    </row>
    <row r="433549" spans="28:28" ht="97.5" customHeight="1" x14ac:dyDescent="0.3">
      <c r="AB433549" s="60"/>
    </row>
    <row r="433550" spans="28:28" ht="97.5" customHeight="1" x14ac:dyDescent="0.3">
      <c r="AB433550" s="58"/>
    </row>
    <row r="433551" spans="28:28" ht="97.5" customHeight="1" x14ac:dyDescent="0.3">
      <c r="AB433551" s="58"/>
    </row>
    <row r="433552" spans="28:28" ht="97.5" customHeight="1" x14ac:dyDescent="0.3">
      <c r="AB433552" s="58"/>
    </row>
    <row r="433553" spans="28:28" ht="97.5" customHeight="1" x14ac:dyDescent="0.3">
      <c r="AB433553" s="58"/>
    </row>
    <row r="433554" spans="28:28" ht="97.5" customHeight="1" x14ac:dyDescent="0.3">
      <c r="AB433554" s="58"/>
    </row>
    <row r="433555" spans="28:28" ht="97.5" customHeight="1" x14ac:dyDescent="0.3">
      <c r="AB433555" s="58"/>
    </row>
    <row r="433556" spans="28:28" ht="97.5" customHeight="1" x14ac:dyDescent="0.3">
      <c r="AB433556" s="58"/>
    </row>
    <row r="433557" spans="28:28" ht="97.5" customHeight="1" x14ac:dyDescent="0.3">
      <c r="AB433557" s="58"/>
    </row>
    <row r="433558" spans="28:28" ht="97.5" customHeight="1" x14ac:dyDescent="0.3">
      <c r="AB433558" s="58"/>
    </row>
    <row r="433559" spans="28:28" ht="97.5" customHeight="1" x14ac:dyDescent="0.3">
      <c r="AB433559" s="58"/>
    </row>
    <row r="433560" spans="28:28" ht="97.5" customHeight="1" x14ac:dyDescent="0.3">
      <c r="AB433560" s="58"/>
    </row>
    <row r="433561" spans="28:28" ht="97.5" customHeight="1" x14ac:dyDescent="0.3">
      <c r="AB433561" s="58"/>
    </row>
    <row r="433562" spans="28:28" ht="97.5" customHeight="1" x14ac:dyDescent="0.3">
      <c r="AB433562" s="61"/>
    </row>
    <row r="433563" spans="28:28" ht="97.5" customHeight="1" x14ac:dyDescent="0.3">
      <c r="AB433563" s="52"/>
    </row>
    <row r="433564" spans="28:28" ht="97.5" customHeight="1" x14ac:dyDescent="0.3">
      <c r="AB433564" s="60"/>
    </row>
    <row r="433565" spans="28:28" ht="97.5" customHeight="1" x14ac:dyDescent="0.3">
      <c r="AB433565" s="62"/>
    </row>
    <row r="433566" spans="28:28" ht="97.5" customHeight="1" x14ac:dyDescent="0.3">
      <c r="AB433566" s="62"/>
    </row>
    <row r="433567" spans="28:28" ht="97.5" customHeight="1" x14ac:dyDescent="0.3">
      <c r="AB433567" s="62"/>
    </row>
    <row r="433568" spans="28:28" ht="97.5" customHeight="1" x14ac:dyDescent="0.3">
      <c r="AB433568" s="62"/>
    </row>
    <row r="433569" spans="28:28" ht="97.5" customHeight="1" x14ac:dyDescent="0.3">
      <c r="AB433569" s="63"/>
    </row>
    <row r="433570" spans="28:28" ht="97.5" customHeight="1" x14ac:dyDescent="0.3">
      <c r="AB433570" s="62"/>
    </row>
    <row r="433571" spans="28:28" ht="97.5" customHeight="1" x14ac:dyDescent="0.3">
      <c r="AB433571" s="62"/>
    </row>
    <row r="433572" spans="28:28" ht="97.5" customHeight="1" x14ac:dyDescent="0.3">
      <c r="AB433572" s="62"/>
    </row>
    <row r="433573" spans="28:28" ht="97.5" customHeight="1" x14ac:dyDescent="0.3">
      <c r="AB433573" s="62"/>
    </row>
    <row r="433574" spans="28:28" ht="97.5" customHeight="1" x14ac:dyDescent="0.3">
      <c r="AB433574" s="62"/>
    </row>
    <row r="433575" spans="28:28" ht="97.5" customHeight="1" x14ac:dyDescent="0.3">
      <c r="AB433575" s="63"/>
    </row>
    <row r="433576" spans="28:28" ht="97.5" customHeight="1" x14ac:dyDescent="0.3">
      <c r="AB433576" s="62"/>
    </row>
    <row r="433577" spans="28:28" ht="97.5" customHeight="1" x14ac:dyDescent="0.3">
      <c r="AB433577" s="63"/>
    </row>
    <row r="433578" spans="28:28" ht="97.5" customHeight="1" x14ac:dyDescent="0.3">
      <c r="AB433578" s="63"/>
    </row>
    <row r="433579" spans="28:28" ht="97.5" customHeight="1" x14ac:dyDescent="0.3">
      <c r="AB433579" s="62"/>
    </row>
    <row r="433580" spans="28:28" ht="97.5" customHeight="1" x14ac:dyDescent="0.3">
      <c r="AB433580" s="52"/>
    </row>
    <row r="433581" spans="28:28" ht="97.5" customHeight="1" x14ac:dyDescent="0.3">
      <c r="AB433581" s="53"/>
    </row>
    <row r="433582" spans="28:28" ht="97.5" customHeight="1" x14ac:dyDescent="0.3">
      <c r="AB433582" s="53"/>
    </row>
    <row r="433583" spans="28:28" ht="97.5" customHeight="1" x14ac:dyDescent="0.3">
      <c r="AB433583" s="53"/>
    </row>
    <row r="433584" spans="28:28" ht="97.5" customHeight="1" x14ac:dyDescent="0.3">
      <c r="AB433584" s="53"/>
    </row>
    <row r="433585" spans="28:28" ht="97.5" customHeight="1" x14ac:dyDescent="0.3">
      <c r="AB433585" s="53"/>
    </row>
    <row r="433586" spans="28:28" ht="97.5" customHeight="1" x14ac:dyDescent="0.3">
      <c r="AB433586" s="53"/>
    </row>
    <row r="433587" spans="28:28" ht="97.5" customHeight="1" x14ac:dyDescent="0.3">
      <c r="AB433587" s="53"/>
    </row>
    <row r="433588" spans="28:28" ht="97.5" customHeight="1" x14ac:dyDescent="0.3">
      <c r="AB433588" s="53"/>
    </row>
    <row r="433589" spans="28:28" ht="97.5" customHeight="1" x14ac:dyDescent="0.3">
      <c r="AB433589" s="53"/>
    </row>
    <row r="433590" spans="28:28" ht="97.5" customHeight="1" x14ac:dyDescent="0.3">
      <c r="AB433590" s="53"/>
    </row>
    <row r="433591" spans="28:28" ht="97.5" customHeight="1" x14ac:dyDescent="0.3">
      <c r="AB433591" s="53"/>
    </row>
    <row r="433592" spans="28:28" ht="97.5" customHeight="1" x14ac:dyDescent="0.3">
      <c r="AB433592" s="53"/>
    </row>
    <row r="433593" spans="28:28" ht="97.5" customHeight="1" x14ac:dyDescent="0.3">
      <c r="AB433593" s="53"/>
    </row>
    <row r="433594" spans="28:28" ht="97.5" customHeight="1" x14ac:dyDescent="0.3">
      <c r="AB433594" s="53"/>
    </row>
    <row r="433595" spans="28:28" ht="97.5" customHeight="1" x14ac:dyDescent="0.3">
      <c r="AB433595" s="53"/>
    </row>
    <row r="433596" spans="28:28" ht="97.5" customHeight="1" x14ac:dyDescent="0.3">
      <c r="AB433596" s="53"/>
    </row>
    <row r="433597" spans="28:28" ht="97.5" customHeight="1" x14ac:dyDescent="0.3">
      <c r="AB433597" s="53"/>
    </row>
    <row r="433598" spans="28:28" ht="97.5" customHeight="1" x14ac:dyDescent="0.3">
      <c r="AB433598" s="53"/>
    </row>
    <row r="433599" spans="28:28" ht="97.5" customHeight="1" x14ac:dyDescent="0.3">
      <c r="AB433599" s="53"/>
    </row>
    <row r="433600" spans="28:28" ht="97.5" customHeight="1" x14ac:dyDescent="0.3">
      <c r="AB433600" s="55"/>
    </row>
    <row r="433601" spans="28:28" ht="97.5" customHeight="1" x14ac:dyDescent="0.3">
      <c r="AB433601" s="53"/>
    </row>
    <row r="433602" spans="28:28" ht="97.5" customHeight="1" x14ac:dyDescent="0.3">
      <c r="AB433602" s="53"/>
    </row>
    <row r="433603" spans="28:28" ht="97.5" customHeight="1" x14ac:dyDescent="0.3">
      <c r="AB433603" s="53"/>
    </row>
    <row r="433604" spans="28:28" ht="97.5" customHeight="1" x14ac:dyDescent="0.3">
      <c r="AB433604" s="60"/>
    </row>
    <row r="433605" spans="28:28" ht="97.5" customHeight="1" x14ac:dyDescent="0.3">
      <c r="AB433605" s="56"/>
    </row>
    <row r="433606" spans="28:28" ht="97.5" customHeight="1" x14ac:dyDescent="0.3">
      <c r="AB433606" s="56"/>
    </row>
    <row r="433607" spans="28:28" ht="97.5" customHeight="1" x14ac:dyDescent="0.3">
      <c r="AB433607" s="56"/>
    </row>
    <row r="433608" spans="28:28" ht="97.5" customHeight="1" x14ac:dyDescent="0.3">
      <c r="AB433608" s="56"/>
    </row>
    <row r="433609" spans="28:28" ht="97.5" customHeight="1" x14ac:dyDescent="0.3">
      <c r="AB433609" s="56"/>
    </row>
    <row r="433610" spans="28:28" ht="97.5" customHeight="1" x14ac:dyDescent="0.3">
      <c r="AB433610" s="56"/>
    </row>
    <row r="433611" spans="28:28" ht="97.5" customHeight="1" x14ac:dyDescent="0.3">
      <c r="AB433611" s="56"/>
    </row>
    <row r="433612" spans="28:28" ht="97.5" customHeight="1" x14ac:dyDescent="0.3">
      <c r="AB433612" s="56"/>
    </row>
    <row r="433613" spans="28:28" ht="97.5" customHeight="1" x14ac:dyDescent="0.3">
      <c r="AB433613" s="56"/>
    </row>
    <row r="433614" spans="28:28" ht="97.5" customHeight="1" x14ac:dyDescent="0.3">
      <c r="AB433614" s="56"/>
    </row>
    <row r="433615" spans="28:28" ht="97.5" customHeight="1" x14ac:dyDescent="0.3">
      <c r="AB433615" s="56"/>
    </row>
    <row r="433616" spans="28:28" ht="97.5" customHeight="1" x14ac:dyDescent="0.3">
      <c r="AB433616" s="56"/>
    </row>
    <row r="433617" spans="28:28" ht="97.5" customHeight="1" x14ac:dyDescent="0.3">
      <c r="AB433617" s="56"/>
    </row>
    <row r="433618" spans="28:28" ht="97.5" customHeight="1" x14ac:dyDescent="0.3">
      <c r="AB433618" s="56"/>
    </row>
    <row r="433619" spans="28:28" ht="97.5" customHeight="1" x14ac:dyDescent="0.3">
      <c r="AB433619" s="56"/>
    </row>
    <row r="433620" spans="28:28" ht="97.5" customHeight="1" x14ac:dyDescent="0.3">
      <c r="AB433620" s="57"/>
    </row>
    <row r="433621" spans="28:28" ht="97.5" customHeight="1" x14ac:dyDescent="0.3">
      <c r="AB433621" s="58"/>
    </row>
    <row r="433622" spans="28:28" ht="97.5" customHeight="1" x14ac:dyDescent="0.3">
      <c r="AB433622" s="59"/>
    </row>
    <row r="433623" spans="28:28" ht="97.5" customHeight="1" x14ac:dyDescent="0.3">
      <c r="AB433623" s="58"/>
    </row>
    <row r="433624" spans="28:28" ht="97.5" customHeight="1" x14ac:dyDescent="0.3">
      <c r="AB433624" s="58"/>
    </row>
    <row r="433625" spans="28:28" ht="97.5" customHeight="1" x14ac:dyDescent="0.3">
      <c r="AB433625" s="60"/>
    </row>
    <row r="433626" spans="28:28" ht="97.5" customHeight="1" x14ac:dyDescent="0.3">
      <c r="AB433626" s="58"/>
    </row>
    <row r="433627" spans="28:28" ht="97.5" customHeight="1" x14ac:dyDescent="0.3">
      <c r="AB433627" s="58"/>
    </row>
    <row r="433628" spans="28:28" ht="97.5" customHeight="1" x14ac:dyDescent="0.3">
      <c r="AB433628" s="58"/>
    </row>
    <row r="433629" spans="28:28" ht="97.5" customHeight="1" x14ac:dyDescent="0.3">
      <c r="AB433629" s="58"/>
    </row>
    <row r="433630" spans="28:28" ht="97.5" customHeight="1" x14ac:dyDescent="0.3">
      <c r="AB433630" s="58"/>
    </row>
    <row r="433631" spans="28:28" ht="97.5" customHeight="1" x14ac:dyDescent="0.3">
      <c r="AB433631" s="58"/>
    </row>
    <row r="433632" spans="28:28" ht="97.5" customHeight="1" x14ac:dyDescent="0.3">
      <c r="AB433632" s="58"/>
    </row>
    <row r="433633" spans="28:28" ht="97.5" customHeight="1" x14ac:dyDescent="0.3">
      <c r="AB433633" s="58"/>
    </row>
    <row r="433634" spans="28:28" ht="97.5" customHeight="1" x14ac:dyDescent="0.3">
      <c r="AB433634" s="58"/>
    </row>
    <row r="433635" spans="28:28" ht="97.5" customHeight="1" x14ac:dyDescent="0.3">
      <c r="AB433635" s="58"/>
    </row>
    <row r="433636" spans="28:28" ht="97.5" customHeight="1" x14ac:dyDescent="0.3">
      <c r="AB433636" s="58"/>
    </row>
    <row r="433637" spans="28:28" ht="97.5" customHeight="1" x14ac:dyDescent="0.3">
      <c r="AB433637" s="58"/>
    </row>
    <row r="433638" spans="28:28" ht="97.5" customHeight="1" x14ac:dyDescent="0.3">
      <c r="AB433638" s="61"/>
    </row>
    <row r="433639" spans="28:28" ht="97.5" customHeight="1" x14ac:dyDescent="0.3">
      <c r="AB433639" s="52"/>
    </row>
    <row r="433640" spans="28:28" ht="97.5" customHeight="1" x14ac:dyDescent="0.3">
      <c r="AB433640" s="60"/>
    </row>
    <row r="433641" spans="28:28" ht="97.5" customHeight="1" x14ac:dyDescent="0.3">
      <c r="AB433641" s="62"/>
    </row>
    <row r="433642" spans="28:28" ht="97.5" customHeight="1" x14ac:dyDescent="0.3">
      <c r="AB433642" s="62"/>
    </row>
    <row r="433643" spans="28:28" ht="97.5" customHeight="1" x14ac:dyDescent="0.3">
      <c r="AB433643" s="62"/>
    </row>
    <row r="433644" spans="28:28" ht="97.5" customHeight="1" x14ac:dyDescent="0.3">
      <c r="AB433644" s="62"/>
    </row>
    <row r="433645" spans="28:28" ht="97.5" customHeight="1" x14ac:dyDescent="0.3">
      <c r="AB433645" s="63"/>
    </row>
    <row r="433646" spans="28:28" ht="97.5" customHeight="1" x14ac:dyDescent="0.3">
      <c r="AB433646" s="62"/>
    </row>
    <row r="433647" spans="28:28" ht="97.5" customHeight="1" x14ac:dyDescent="0.3">
      <c r="AB433647" s="62"/>
    </row>
    <row r="433648" spans="28:28" ht="97.5" customHeight="1" x14ac:dyDescent="0.3">
      <c r="AB433648" s="62"/>
    </row>
    <row r="433649" spans="28:28" ht="97.5" customHeight="1" x14ac:dyDescent="0.3">
      <c r="AB433649" s="62"/>
    </row>
    <row r="433650" spans="28:28" ht="97.5" customHeight="1" x14ac:dyDescent="0.3">
      <c r="AB433650" s="62"/>
    </row>
    <row r="433651" spans="28:28" ht="97.5" customHeight="1" x14ac:dyDescent="0.3">
      <c r="AB433651" s="63"/>
    </row>
    <row r="433652" spans="28:28" ht="97.5" customHeight="1" x14ac:dyDescent="0.3">
      <c r="AB433652" s="62"/>
    </row>
    <row r="433653" spans="28:28" ht="97.5" customHeight="1" x14ac:dyDescent="0.3">
      <c r="AB433653" s="63"/>
    </row>
    <row r="433654" spans="28:28" ht="97.5" customHeight="1" x14ac:dyDescent="0.3">
      <c r="AB433654" s="63"/>
    </row>
    <row r="433655" spans="28:28" ht="97.5" customHeight="1" x14ac:dyDescent="0.3">
      <c r="AB433655" s="62"/>
    </row>
    <row r="433656" spans="28:28" ht="97.5" customHeight="1" x14ac:dyDescent="0.3">
      <c r="AB433656" s="52"/>
    </row>
    <row r="433657" spans="28:28" ht="97.5" customHeight="1" x14ac:dyDescent="0.3">
      <c r="AB433657" s="53"/>
    </row>
    <row r="433658" spans="28:28" ht="97.5" customHeight="1" x14ac:dyDescent="0.3">
      <c r="AB433658" s="53"/>
    </row>
    <row r="433659" spans="28:28" ht="97.5" customHeight="1" x14ac:dyDescent="0.3">
      <c r="AB433659" s="53"/>
    </row>
    <row r="433660" spans="28:28" ht="97.5" customHeight="1" x14ac:dyDescent="0.3">
      <c r="AB433660" s="53"/>
    </row>
    <row r="433661" spans="28:28" ht="97.5" customHeight="1" x14ac:dyDescent="0.3">
      <c r="AB433661" s="53"/>
    </row>
    <row r="433662" spans="28:28" ht="97.5" customHeight="1" x14ac:dyDescent="0.3">
      <c r="AB433662" s="53"/>
    </row>
    <row r="433663" spans="28:28" ht="97.5" customHeight="1" x14ac:dyDescent="0.3">
      <c r="AB433663" s="53"/>
    </row>
    <row r="433664" spans="28:28" ht="97.5" customHeight="1" x14ac:dyDescent="0.3">
      <c r="AB433664" s="53"/>
    </row>
    <row r="433665" spans="28:28" ht="97.5" customHeight="1" x14ac:dyDescent="0.3">
      <c r="AB433665" s="53"/>
    </row>
    <row r="433666" spans="28:28" ht="97.5" customHeight="1" x14ac:dyDescent="0.3">
      <c r="AB433666" s="53"/>
    </row>
    <row r="433667" spans="28:28" ht="97.5" customHeight="1" x14ac:dyDescent="0.3">
      <c r="AB433667" s="53"/>
    </row>
    <row r="433668" spans="28:28" ht="97.5" customHeight="1" x14ac:dyDescent="0.3">
      <c r="AB433668" s="53"/>
    </row>
    <row r="433669" spans="28:28" ht="97.5" customHeight="1" x14ac:dyDescent="0.3">
      <c r="AB433669" s="53"/>
    </row>
    <row r="433670" spans="28:28" ht="97.5" customHeight="1" x14ac:dyDescent="0.3">
      <c r="AB433670" s="53"/>
    </row>
    <row r="433671" spans="28:28" ht="97.5" customHeight="1" x14ac:dyDescent="0.3">
      <c r="AB433671" s="53"/>
    </row>
    <row r="433672" spans="28:28" ht="97.5" customHeight="1" x14ac:dyDescent="0.3">
      <c r="AB433672" s="53"/>
    </row>
    <row r="433673" spans="28:28" ht="97.5" customHeight="1" x14ac:dyDescent="0.3">
      <c r="AB433673" s="53"/>
    </row>
    <row r="433674" spans="28:28" ht="97.5" customHeight="1" x14ac:dyDescent="0.3">
      <c r="AB433674" s="53"/>
    </row>
    <row r="433675" spans="28:28" ht="97.5" customHeight="1" x14ac:dyDescent="0.3">
      <c r="AB433675" s="53"/>
    </row>
    <row r="433676" spans="28:28" ht="97.5" customHeight="1" x14ac:dyDescent="0.3">
      <c r="AB433676" s="55"/>
    </row>
    <row r="433677" spans="28:28" ht="97.5" customHeight="1" x14ac:dyDescent="0.3">
      <c r="AB433677" s="53"/>
    </row>
    <row r="433678" spans="28:28" ht="97.5" customHeight="1" x14ac:dyDescent="0.3">
      <c r="AB433678" s="53"/>
    </row>
    <row r="433679" spans="28:28" ht="97.5" customHeight="1" x14ac:dyDescent="0.3">
      <c r="AB433679" s="53"/>
    </row>
    <row r="433680" spans="28:28" ht="97.5" customHeight="1" x14ac:dyDescent="0.3">
      <c r="AB433680" s="60"/>
    </row>
    <row r="433681" spans="28:28" ht="97.5" customHeight="1" x14ac:dyDescent="0.3">
      <c r="AB433681" s="56"/>
    </row>
    <row r="433682" spans="28:28" ht="97.5" customHeight="1" x14ac:dyDescent="0.3">
      <c r="AB433682" s="56"/>
    </row>
    <row r="433683" spans="28:28" ht="97.5" customHeight="1" x14ac:dyDescent="0.3">
      <c r="AB433683" s="56"/>
    </row>
    <row r="433684" spans="28:28" ht="97.5" customHeight="1" x14ac:dyDescent="0.3">
      <c r="AB433684" s="56"/>
    </row>
    <row r="433685" spans="28:28" ht="97.5" customHeight="1" x14ac:dyDescent="0.3">
      <c r="AB433685" s="56"/>
    </row>
    <row r="433686" spans="28:28" ht="97.5" customHeight="1" x14ac:dyDescent="0.3">
      <c r="AB433686" s="56"/>
    </row>
    <row r="433687" spans="28:28" ht="97.5" customHeight="1" x14ac:dyDescent="0.3">
      <c r="AB433687" s="56"/>
    </row>
    <row r="433688" spans="28:28" ht="97.5" customHeight="1" x14ac:dyDescent="0.3">
      <c r="AB433688" s="56"/>
    </row>
    <row r="433689" spans="28:28" ht="97.5" customHeight="1" x14ac:dyDescent="0.3">
      <c r="AB433689" s="56"/>
    </row>
    <row r="433690" spans="28:28" ht="97.5" customHeight="1" x14ac:dyDescent="0.3">
      <c r="AB433690" s="56"/>
    </row>
    <row r="433691" spans="28:28" ht="97.5" customHeight="1" x14ac:dyDescent="0.3">
      <c r="AB433691" s="56"/>
    </row>
    <row r="433692" spans="28:28" ht="97.5" customHeight="1" x14ac:dyDescent="0.3">
      <c r="AB433692" s="56"/>
    </row>
    <row r="433693" spans="28:28" ht="97.5" customHeight="1" x14ac:dyDescent="0.3">
      <c r="AB433693" s="56"/>
    </row>
    <row r="433694" spans="28:28" ht="97.5" customHeight="1" x14ac:dyDescent="0.3">
      <c r="AB433694" s="56"/>
    </row>
    <row r="433695" spans="28:28" ht="97.5" customHeight="1" x14ac:dyDescent="0.3">
      <c r="AB433695" s="56"/>
    </row>
    <row r="433696" spans="28:28" ht="97.5" customHeight="1" x14ac:dyDescent="0.3">
      <c r="AB433696" s="57"/>
    </row>
    <row r="433697" spans="28:28" ht="97.5" customHeight="1" x14ac:dyDescent="0.3">
      <c r="AB433697" s="58"/>
    </row>
    <row r="433698" spans="28:28" ht="97.5" customHeight="1" x14ac:dyDescent="0.3">
      <c r="AB433698" s="59"/>
    </row>
    <row r="433699" spans="28:28" ht="97.5" customHeight="1" x14ac:dyDescent="0.3">
      <c r="AB433699" s="58"/>
    </row>
    <row r="433700" spans="28:28" ht="97.5" customHeight="1" x14ac:dyDescent="0.3">
      <c r="AB433700" s="58"/>
    </row>
    <row r="433701" spans="28:28" ht="97.5" customHeight="1" x14ac:dyDescent="0.3">
      <c r="AB433701" s="60"/>
    </row>
    <row r="433702" spans="28:28" ht="97.5" customHeight="1" x14ac:dyDescent="0.3">
      <c r="AB433702" s="58"/>
    </row>
    <row r="433703" spans="28:28" ht="97.5" customHeight="1" x14ac:dyDescent="0.3">
      <c r="AB433703" s="58"/>
    </row>
    <row r="433704" spans="28:28" ht="97.5" customHeight="1" x14ac:dyDescent="0.3">
      <c r="AB433704" s="58"/>
    </row>
    <row r="433705" spans="28:28" ht="97.5" customHeight="1" x14ac:dyDescent="0.3">
      <c r="AB433705" s="58"/>
    </row>
    <row r="433706" spans="28:28" ht="97.5" customHeight="1" x14ac:dyDescent="0.3">
      <c r="AB433706" s="58"/>
    </row>
    <row r="433707" spans="28:28" ht="97.5" customHeight="1" x14ac:dyDescent="0.3">
      <c r="AB433707" s="58"/>
    </row>
    <row r="433708" spans="28:28" ht="97.5" customHeight="1" x14ac:dyDescent="0.3">
      <c r="AB433708" s="58"/>
    </row>
    <row r="433709" spans="28:28" ht="97.5" customHeight="1" x14ac:dyDescent="0.3">
      <c r="AB433709" s="58"/>
    </row>
    <row r="433710" spans="28:28" ht="97.5" customHeight="1" x14ac:dyDescent="0.3">
      <c r="AB433710" s="58"/>
    </row>
    <row r="433711" spans="28:28" ht="97.5" customHeight="1" x14ac:dyDescent="0.3">
      <c r="AB433711" s="58"/>
    </row>
    <row r="433712" spans="28:28" ht="97.5" customHeight="1" x14ac:dyDescent="0.3">
      <c r="AB433712" s="58"/>
    </row>
    <row r="433713" spans="28:28" ht="97.5" customHeight="1" x14ac:dyDescent="0.3">
      <c r="AB433713" s="58"/>
    </row>
    <row r="433714" spans="28:28" ht="97.5" customHeight="1" x14ac:dyDescent="0.3">
      <c r="AB433714" s="61"/>
    </row>
    <row r="433715" spans="28:28" ht="97.5" customHeight="1" x14ac:dyDescent="0.3">
      <c r="AB433715" s="52"/>
    </row>
    <row r="433716" spans="28:28" ht="97.5" customHeight="1" x14ac:dyDescent="0.3">
      <c r="AB433716" s="60"/>
    </row>
    <row r="433717" spans="28:28" ht="97.5" customHeight="1" x14ac:dyDescent="0.3">
      <c r="AB433717" s="62"/>
    </row>
    <row r="433718" spans="28:28" ht="97.5" customHeight="1" x14ac:dyDescent="0.3">
      <c r="AB433718" s="62"/>
    </row>
    <row r="433719" spans="28:28" ht="97.5" customHeight="1" x14ac:dyDescent="0.3">
      <c r="AB433719" s="62"/>
    </row>
    <row r="433720" spans="28:28" ht="97.5" customHeight="1" x14ac:dyDescent="0.3">
      <c r="AB433720" s="62"/>
    </row>
    <row r="433721" spans="28:28" ht="97.5" customHeight="1" x14ac:dyDescent="0.3">
      <c r="AB433721" s="63"/>
    </row>
    <row r="433722" spans="28:28" ht="97.5" customHeight="1" x14ac:dyDescent="0.3">
      <c r="AB433722" s="62"/>
    </row>
    <row r="433723" spans="28:28" ht="97.5" customHeight="1" x14ac:dyDescent="0.3">
      <c r="AB433723" s="62"/>
    </row>
    <row r="433724" spans="28:28" ht="97.5" customHeight="1" x14ac:dyDescent="0.3">
      <c r="AB433724" s="62"/>
    </row>
    <row r="433725" spans="28:28" ht="97.5" customHeight="1" x14ac:dyDescent="0.3">
      <c r="AB433725" s="62"/>
    </row>
    <row r="433726" spans="28:28" ht="97.5" customHeight="1" x14ac:dyDescent="0.3">
      <c r="AB433726" s="62"/>
    </row>
    <row r="433727" spans="28:28" ht="97.5" customHeight="1" x14ac:dyDescent="0.3">
      <c r="AB433727" s="63"/>
    </row>
    <row r="433728" spans="28:28" ht="97.5" customHeight="1" x14ac:dyDescent="0.3">
      <c r="AB433728" s="62"/>
    </row>
    <row r="433729" spans="28:28" ht="97.5" customHeight="1" x14ac:dyDescent="0.3">
      <c r="AB433729" s="63"/>
    </row>
    <row r="433730" spans="28:28" ht="97.5" customHeight="1" x14ac:dyDescent="0.3">
      <c r="AB433730" s="63"/>
    </row>
    <row r="433731" spans="28:28" ht="97.5" customHeight="1" x14ac:dyDescent="0.3">
      <c r="AB433731" s="62"/>
    </row>
    <row r="433732" spans="28:28" ht="97.5" customHeight="1" x14ac:dyDescent="0.3">
      <c r="AB433732" s="52"/>
    </row>
    <row r="433733" spans="28:28" ht="97.5" customHeight="1" x14ac:dyDescent="0.3">
      <c r="AB433733" s="53"/>
    </row>
    <row r="433734" spans="28:28" ht="97.5" customHeight="1" x14ac:dyDescent="0.3">
      <c r="AB433734" s="53"/>
    </row>
    <row r="433735" spans="28:28" ht="97.5" customHeight="1" x14ac:dyDescent="0.3">
      <c r="AB433735" s="53"/>
    </row>
    <row r="433736" spans="28:28" ht="97.5" customHeight="1" x14ac:dyDescent="0.3">
      <c r="AB433736" s="53"/>
    </row>
    <row r="433737" spans="28:28" ht="97.5" customHeight="1" x14ac:dyDescent="0.3">
      <c r="AB433737" s="53"/>
    </row>
    <row r="433738" spans="28:28" ht="97.5" customHeight="1" x14ac:dyDescent="0.3">
      <c r="AB433738" s="53"/>
    </row>
    <row r="433739" spans="28:28" ht="97.5" customHeight="1" x14ac:dyDescent="0.3">
      <c r="AB433739" s="53"/>
    </row>
    <row r="433740" spans="28:28" ht="97.5" customHeight="1" x14ac:dyDescent="0.3">
      <c r="AB433740" s="53"/>
    </row>
    <row r="433741" spans="28:28" ht="97.5" customHeight="1" x14ac:dyDescent="0.3">
      <c r="AB433741" s="53"/>
    </row>
    <row r="433742" spans="28:28" ht="97.5" customHeight="1" x14ac:dyDescent="0.3">
      <c r="AB433742" s="53"/>
    </row>
    <row r="433743" spans="28:28" ht="97.5" customHeight="1" x14ac:dyDescent="0.3">
      <c r="AB433743" s="53"/>
    </row>
    <row r="433744" spans="28:28" ht="97.5" customHeight="1" x14ac:dyDescent="0.3">
      <c r="AB433744" s="53"/>
    </row>
    <row r="433745" spans="28:28" ht="97.5" customHeight="1" x14ac:dyDescent="0.3">
      <c r="AB433745" s="53"/>
    </row>
    <row r="433746" spans="28:28" ht="97.5" customHeight="1" x14ac:dyDescent="0.3">
      <c r="AB433746" s="53"/>
    </row>
    <row r="433747" spans="28:28" ht="97.5" customHeight="1" x14ac:dyDescent="0.3">
      <c r="AB433747" s="53"/>
    </row>
    <row r="433748" spans="28:28" ht="97.5" customHeight="1" x14ac:dyDescent="0.3">
      <c r="AB433748" s="53"/>
    </row>
    <row r="433749" spans="28:28" ht="97.5" customHeight="1" x14ac:dyDescent="0.3">
      <c r="AB433749" s="53"/>
    </row>
    <row r="433750" spans="28:28" ht="97.5" customHeight="1" x14ac:dyDescent="0.3">
      <c r="AB433750" s="53"/>
    </row>
    <row r="433751" spans="28:28" ht="97.5" customHeight="1" x14ac:dyDescent="0.3">
      <c r="AB433751" s="53"/>
    </row>
    <row r="433752" spans="28:28" ht="97.5" customHeight="1" x14ac:dyDescent="0.3">
      <c r="AB433752" s="55"/>
    </row>
    <row r="433753" spans="28:28" ht="97.5" customHeight="1" x14ac:dyDescent="0.3">
      <c r="AB433753" s="53"/>
    </row>
    <row r="433754" spans="28:28" ht="97.5" customHeight="1" x14ac:dyDescent="0.3">
      <c r="AB433754" s="53"/>
    </row>
    <row r="433755" spans="28:28" ht="97.5" customHeight="1" x14ac:dyDescent="0.3">
      <c r="AB433755" s="53"/>
    </row>
    <row r="433756" spans="28:28" ht="97.5" customHeight="1" x14ac:dyDescent="0.3">
      <c r="AB433756" s="60"/>
    </row>
    <row r="433757" spans="28:28" ht="97.5" customHeight="1" x14ac:dyDescent="0.3">
      <c r="AB433757" s="56"/>
    </row>
    <row r="433758" spans="28:28" ht="97.5" customHeight="1" x14ac:dyDescent="0.3">
      <c r="AB433758" s="56"/>
    </row>
    <row r="433759" spans="28:28" ht="97.5" customHeight="1" x14ac:dyDescent="0.3">
      <c r="AB433759" s="56"/>
    </row>
    <row r="433760" spans="28:28" ht="97.5" customHeight="1" x14ac:dyDescent="0.3">
      <c r="AB433760" s="56"/>
    </row>
    <row r="433761" spans="28:28" ht="97.5" customHeight="1" x14ac:dyDescent="0.3">
      <c r="AB433761" s="56"/>
    </row>
    <row r="433762" spans="28:28" ht="97.5" customHeight="1" x14ac:dyDescent="0.3">
      <c r="AB433762" s="56"/>
    </row>
    <row r="433763" spans="28:28" ht="97.5" customHeight="1" x14ac:dyDescent="0.3">
      <c r="AB433763" s="56"/>
    </row>
    <row r="433764" spans="28:28" ht="97.5" customHeight="1" x14ac:dyDescent="0.3">
      <c r="AB433764" s="56"/>
    </row>
    <row r="433765" spans="28:28" ht="97.5" customHeight="1" x14ac:dyDescent="0.3">
      <c r="AB433765" s="56"/>
    </row>
    <row r="433766" spans="28:28" ht="97.5" customHeight="1" x14ac:dyDescent="0.3">
      <c r="AB433766" s="56"/>
    </row>
    <row r="433767" spans="28:28" ht="97.5" customHeight="1" x14ac:dyDescent="0.3">
      <c r="AB433767" s="56"/>
    </row>
    <row r="433768" spans="28:28" ht="97.5" customHeight="1" x14ac:dyDescent="0.3">
      <c r="AB433768" s="56"/>
    </row>
    <row r="433769" spans="28:28" ht="97.5" customHeight="1" x14ac:dyDescent="0.3">
      <c r="AB433769" s="56"/>
    </row>
    <row r="433770" spans="28:28" ht="97.5" customHeight="1" x14ac:dyDescent="0.3">
      <c r="AB433770" s="56"/>
    </row>
    <row r="433771" spans="28:28" ht="97.5" customHeight="1" x14ac:dyDescent="0.3">
      <c r="AB433771" s="56"/>
    </row>
    <row r="433772" spans="28:28" ht="97.5" customHeight="1" x14ac:dyDescent="0.3">
      <c r="AB433772" s="57"/>
    </row>
    <row r="433773" spans="28:28" ht="97.5" customHeight="1" x14ac:dyDescent="0.3">
      <c r="AB433773" s="58"/>
    </row>
    <row r="433774" spans="28:28" ht="97.5" customHeight="1" x14ac:dyDescent="0.3">
      <c r="AB433774" s="59"/>
    </row>
    <row r="433775" spans="28:28" ht="97.5" customHeight="1" x14ac:dyDescent="0.3">
      <c r="AB433775" s="58"/>
    </row>
    <row r="433776" spans="28:28" ht="97.5" customHeight="1" x14ac:dyDescent="0.3">
      <c r="AB433776" s="58"/>
    </row>
    <row r="433777" spans="28:28" ht="97.5" customHeight="1" x14ac:dyDescent="0.3">
      <c r="AB433777" s="60"/>
    </row>
    <row r="433778" spans="28:28" ht="97.5" customHeight="1" x14ac:dyDescent="0.3">
      <c r="AB433778" s="58"/>
    </row>
    <row r="433779" spans="28:28" ht="97.5" customHeight="1" x14ac:dyDescent="0.3">
      <c r="AB433779" s="58"/>
    </row>
    <row r="433780" spans="28:28" ht="97.5" customHeight="1" x14ac:dyDescent="0.3">
      <c r="AB433780" s="58"/>
    </row>
    <row r="433781" spans="28:28" ht="97.5" customHeight="1" x14ac:dyDescent="0.3">
      <c r="AB433781" s="58"/>
    </row>
    <row r="433782" spans="28:28" ht="97.5" customHeight="1" x14ac:dyDescent="0.3">
      <c r="AB433782" s="58"/>
    </row>
    <row r="433783" spans="28:28" ht="97.5" customHeight="1" x14ac:dyDescent="0.3">
      <c r="AB433783" s="58"/>
    </row>
    <row r="433784" spans="28:28" ht="97.5" customHeight="1" x14ac:dyDescent="0.3">
      <c r="AB433784" s="58"/>
    </row>
    <row r="433785" spans="28:28" ht="97.5" customHeight="1" x14ac:dyDescent="0.3">
      <c r="AB433785" s="58"/>
    </row>
    <row r="433786" spans="28:28" ht="97.5" customHeight="1" x14ac:dyDescent="0.3">
      <c r="AB433786" s="58"/>
    </row>
    <row r="433787" spans="28:28" ht="97.5" customHeight="1" x14ac:dyDescent="0.3">
      <c r="AB433787" s="58"/>
    </row>
    <row r="433788" spans="28:28" ht="97.5" customHeight="1" x14ac:dyDescent="0.3">
      <c r="AB433788" s="58"/>
    </row>
    <row r="433789" spans="28:28" ht="97.5" customHeight="1" x14ac:dyDescent="0.3">
      <c r="AB433789" s="58"/>
    </row>
    <row r="433790" spans="28:28" ht="97.5" customHeight="1" x14ac:dyDescent="0.3">
      <c r="AB433790" s="61"/>
    </row>
    <row r="433791" spans="28:28" ht="97.5" customHeight="1" x14ac:dyDescent="0.3">
      <c r="AB433791" s="52"/>
    </row>
    <row r="433792" spans="28:28" ht="97.5" customHeight="1" x14ac:dyDescent="0.3">
      <c r="AB433792" s="60"/>
    </row>
    <row r="433793" spans="28:28" ht="97.5" customHeight="1" x14ac:dyDescent="0.3">
      <c r="AB433793" s="62"/>
    </row>
    <row r="433794" spans="28:28" ht="97.5" customHeight="1" x14ac:dyDescent="0.3">
      <c r="AB433794" s="62"/>
    </row>
    <row r="433795" spans="28:28" ht="97.5" customHeight="1" x14ac:dyDescent="0.3">
      <c r="AB433795" s="62"/>
    </row>
    <row r="433796" spans="28:28" ht="97.5" customHeight="1" x14ac:dyDescent="0.3">
      <c r="AB433796" s="62"/>
    </row>
    <row r="433797" spans="28:28" ht="97.5" customHeight="1" x14ac:dyDescent="0.3">
      <c r="AB433797" s="63"/>
    </row>
    <row r="433798" spans="28:28" ht="97.5" customHeight="1" x14ac:dyDescent="0.3">
      <c r="AB433798" s="62"/>
    </row>
    <row r="433799" spans="28:28" ht="97.5" customHeight="1" x14ac:dyDescent="0.3">
      <c r="AB433799" s="62"/>
    </row>
    <row r="433800" spans="28:28" ht="97.5" customHeight="1" x14ac:dyDescent="0.3">
      <c r="AB433800" s="62"/>
    </row>
    <row r="433801" spans="28:28" ht="97.5" customHeight="1" x14ac:dyDescent="0.3">
      <c r="AB433801" s="62"/>
    </row>
    <row r="433802" spans="28:28" ht="97.5" customHeight="1" x14ac:dyDescent="0.3">
      <c r="AB433802" s="62"/>
    </row>
    <row r="433803" spans="28:28" ht="97.5" customHeight="1" x14ac:dyDescent="0.3">
      <c r="AB433803" s="63"/>
    </row>
    <row r="433804" spans="28:28" ht="97.5" customHeight="1" x14ac:dyDescent="0.3">
      <c r="AB433804" s="62"/>
    </row>
    <row r="433805" spans="28:28" ht="97.5" customHeight="1" x14ac:dyDescent="0.3">
      <c r="AB433805" s="63"/>
    </row>
    <row r="433806" spans="28:28" ht="97.5" customHeight="1" x14ac:dyDescent="0.3">
      <c r="AB433806" s="63"/>
    </row>
    <row r="433807" spans="28:28" ht="97.5" customHeight="1" x14ac:dyDescent="0.3">
      <c r="AB433807" s="62"/>
    </row>
    <row r="433808" spans="28:28" ht="97.5" customHeight="1" x14ac:dyDescent="0.3">
      <c r="AB433808" s="52"/>
    </row>
    <row r="433809" spans="28:28" ht="97.5" customHeight="1" x14ac:dyDescent="0.3">
      <c r="AB433809" s="53"/>
    </row>
    <row r="433810" spans="28:28" ht="97.5" customHeight="1" x14ac:dyDescent="0.3">
      <c r="AB433810" s="53"/>
    </row>
    <row r="433811" spans="28:28" ht="97.5" customHeight="1" x14ac:dyDescent="0.3">
      <c r="AB433811" s="53"/>
    </row>
    <row r="433812" spans="28:28" ht="97.5" customHeight="1" x14ac:dyDescent="0.3">
      <c r="AB433812" s="53"/>
    </row>
    <row r="433813" spans="28:28" ht="97.5" customHeight="1" x14ac:dyDescent="0.3">
      <c r="AB433813" s="53"/>
    </row>
    <row r="433814" spans="28:28" ht="97.5" customHeight="1" x14ac:dyDescent="0.3">
      <c r="AB433814" s="53"/>
    </row>
    <row r="433815" spans="28:28" ht="97.5" customHeight="1" x14ac:dyDescent="0.3">
      <c r="AB433815" s="53"/>
    </row>
    <row r="433816" spans="28:28" ht="97.5" customHeight="1" x14ac:dyDescent="0.3">
      <c r="AB433816" s="53"/>
    </row>
    <row r="433817" spans="28:28" ht="97.5" customHeight="1" x14ac:dyDescent="0.3">
      <c r="AB433817" s="53"/>
    </row>
    <row r="433818" spans="28:28" ht="97.5" customHeight="1" x14ac:dyDescent="0.3">
      <c r="AB433818" s="53"/>
    </row>
    <row r="433819" spans="28:28" ht="97.5" customHeight="1" x14ac:dyDescent="0.3">
      <c r="AB433819" s="53"/>
    </row>
    <row r="433820" spans="28:28" ht="97.5" customHeight="1" x14ac:dyDescent="0.3">
      <c r="AB433820" s="53"/>
    </row>
    <row r="433821" spans="28:28" ht="97.5" customHeight="1" x14ac:dyDescent="0.3">
      <c r="AB433821" s="53"/>
    </row>
    <row r="433822" spans="28:28" ht="97.5" customHeight="1" x14ac:dyDescent="0.3">
      <c r="AB433822" s="53"/>
    </row>
    <row r="433823" spans="28:28" ht="97.5" customHeight="1" x14ac:dyDescent="0.3">
      <c r="AB433823" s="53"/>
    </row>
    <row r="433824" spans="28:28" ht="97.5" customHeight="1" x14ac:dyDescent="0.3">
      <c r="AB433824" s="53"/>
    </row>
    <row r="433825" spans="28:28" ht="97.5" customHeight="1" x14ac:dyDescent="0.3">
      <c r="AB433825" s="53"/>
    </row>
    <row r="433826" spans="28:28" ht="97.5" customHeight="1" x14ac:dyDescent="0.3">
      <c r="AB433826" s="53"/>
    </row>
    <row r="433827" spans="28:28" ht="97.5" customHeight="1" x14ac:dyDescent="0.3">
      <c r="AB433827" s="53"/>
    </row>
    <row r="433828" spans="28:28" ht="97.5" customHeight="1" x14ac:dyDescent="0.3">
      <c r="AB433828" s="55"/>
    </row>
    <row r="433829" spans="28:28" ht="97.5" customHeight="1" x14ac:dyDescent="0.3">
      <c r="AB433829" s="53"/>
    </row>
    <row r="433830" spans="28:28" ht="97.5" customHeight="1" x14ac:dyDescent="0.3">
      <c r="AB433830" s="53"/>
    </row>
    <row r="433831" spans="28:28" ht="97.5" customHeight="1" x14ac:dyDescent="0.3">
      <c r="AB433831" s="53"/>
    </row>
    <row r="433832" spans="28:28" ht="97.5" customHeight="1" x14ac:dyDescent="0.3">
      <c r="AB433832" s="60"/>
    </row>
    <row r="433833" spans="28:28" ht="97.5" customHeight="1" x14ac:dyDescent="0.3">
      <c r="AB433833" s="56"/>
    </row>
    <row r="433834" spans="28:28" ht="97.5" customHeight="1" x14ac:dyDescent="0.3">
      <c r="AB433834" s="56"/>
    </row>
    <row r="433835" spans="28:28" ht="97.5" customHeight="1" x14ac:dyDescent="0.3">
      <c r="AB433835" s="56"/>
    </row>
    <row r="433836" spans="28:28" ht="97.5" customHeight="1" x14ac:dyDescent="0.3">
      <c r="AB433836" s="56"/>
    </row>
    <row r="433837" spans="28:28" ht="97.5" customHeight="1" x14ac:dyDescent="0.3">
      <c r="AB433837" s="56"/>
    </row>
    <row r="433838" spans="28:28" ht="97.5" customHeight="1" x14ac:dyDescent="0.3">
      <c r="AB433838" s="56"/>
    </row>
    <row r="433839" spans="28:28" ht="97.5" customHeight="1" x14ac:dyDescent="0.3">
      <c r="AB433839" s="56"/>
    </row>
    <row r="433840" spans="28:28" ht="97.5" customHeight="1" x14ac:dyDescent="0.3">
      <c r="AB433840" s="56"/>
    </row>
    <row r="433841" spans="28:28" ht="97.5" customHeight="1" x14ac:dyDescent="0.3">
      <c r="AB433841" s="56"/>
    </row>
    <row r="433842" spans="28:28" ht="97.5" customHeight="1" x14ac:dyDescent="0.3">
      <c r="AB433842" s="56"/>
    </row>
    <row r="433843" spans="28:28" ht="97.5" customHeight="1" x14ac:dyDescent="0.3">
      <c r="AB433843" s="56"/>
    </row>
    <row r="433844" spans="28:28" ht="97.5" customHeight="1" x14ac:dyDescent="0.3">
      <c r="AB433844" s="56"/>
    </row>
    <row r="433845" spans="28:28" ht="97.5" customHeight="1" x14ac:dyDescent="0.3">
      <c r="AB433845" s="56"/>
    </row>
    <row r="433846" spans="28:28" ht="97.5" customHeight="1" x14ac:dyDescent="0.3">
      <c r="AB433846" s="56"/>
    </row>
    <row r="433847" spans="28:28" ht="97.5" customHeight="1" x14ac:dyDescent="0.3">
      <c r="AB433847" s="56"/>
    </row>
    <row r="433848" spans="28:28" ht="97.5" customHeight="1" x14ac:dyDescent="0.3">
      <c r="AB433848" s="57"/>
    </row>
    <row r="433849" spans="28:28" ht="97.5" customHeight="1" x14ac:dyDescent="0.3">
      <c r="AB433849" s="58"/>
    </row>
    <row r="433850" spans="28:28" ht="97.5" customHeight="1" x14ac:dyDescent="0.3">
      <c r="AB433850" s="59"/>
    </row>
    <row r="433851" spans="28:28" ht="97.5" customHeight="1" x14ac:dyDescent="0.3">
      <c r="AB433851" s="58"/>
    </row>
    <row r="433852" spans="28:28" ht="97.5" customHeight="1" x14ac:dyDescent="0.3">
      <c r="AB433852" s="58"/>
    </row>
    <row r="433853" spans="28:28" ht="97.5" customHeight="1" x14ac:dyDescent="0.3">
      <c r="AB433853" s="60"/>
    </row>
    <row r="433854" spans="28:28" ht="97.5" customHeight="1" x14ac:dyDescent="0.3">
      <c r="AB433854" s="58"/>
    </row>
    <row r="433855" spans="28:28" ht="97.5" customHeight="1" x14ac:dyDescent="0.3">
      <c r="AB433855" s="58"/>
    </row>
    <row r="433856" spans="28:28" ht="97.5" customHeight="1" x14ac:dyDescent="0.3">
      <c r="AB433856" s="58"/>
    </row>
    <row r="433857" spans="28:28" ht="97.5" customHeight="1" x14ac:dyDescent="0.3">
      <c r="AB433857" s="58"/>
    </row>
    <row r="433858" spans="28:28" ht="97.5" customHeight="1" x14ac:dyDescent="0.3">
      <c r="AB433858" s="58"/>
    </row>
    <row r="433859" spans="28:28" ht="97.5" customHeight="1" x14ac:dyDescent="0.3">
      <c r="AB433859" s="58"/>
    </row>
    <row r="433860" spans="28:28" ht="97.5" customHeight="1" x14ac:dyDescent="0.3">
      <c r="AB433860" s="58"/>
    </row>
    <row r="433861" spans="28:28" ht="97.5" customHeight="1" x14ac:dyDescent="0.3">
      <c r="AB433861" s="58"/>
    </row>
    <row r="433862" spans="28:28" ht="97.5" customHeight="1" x14ac:dyDescent="0.3">
      <c r="AB433862" s="58"/>
    </row>
    <row r="433863" spans="28:28" ht="97.5" customHeight="1" x14ac:dyDescent="0.3">
      <c r="AB433863" s="58"/>
    </row>
    <row r="433864" spans="28:28" ht="97.5" customHeight="1" x14ac:dyDescent="0.3">
      <c r="AB433864" s="58"/>
    </row>
    <row r="433865" spans="28:28" ht="97.5" customHeight="1" x14ac:dyDescent="0.3">
      <c r="AB433865" s="58"/>
    </row>
    <row r="433866" spans="28:28" ht="97.5" customHeight="1" x14ac:dyDescent="0.3">
      <c r="AB433866" s="61"/>
    </row>
    <row r="433867" spans="28:28" ht="97.5" customHeight="1" x14ac:dyDescent="0.3">
      <c r="AB433867" s="52"/>
    </row>
    <row r="433868" spans="28:28" ht="97.5" customHeight="1" x14ac:dyDescent="0.3">
      <c r="AB433868" s="60"/>
    </row>
    <row r="433869" spans="28:28" ht="97.5" customHeight="1" x14ac:dyDescent="0.3">
      <c r="AB433869" s="62"/>
    </row>
    <row r="433870" spans="28:28" ht="97.5" customHeight="1" x14ac:dyDescent="0.3">
      <c r="AB433870" s="62"/>
    </row>
    <row r="433871" spans="28:28" ht="97.5" customHeight="1" x14ac:dyDescent="0.3">
      <c r="AB433871" s="62"/>
    </row>
    <row r="433872" spans="28:28" ht="97.5" customHeight="1" x14ac:dyDescent="0.3">
      <c r="AB433872" s="62"/>
    </row>
    <row r="433873" spans="28:28" ht="97.5" customHeight="1" x14ac:dyDescent="0.3">
      <c r="AB433873" s="63"/>
    </row>
    <row r="433874" spans="28:28" ht="97.5" customHeight="1" x14ac:dyDescent="0.3">
      <c r="AB433874" s="62"/>
    </row>
    <row r="433875" spans="28:28" ht="97.5" customHeight="1" x14ac:dyDescent="0.3">
      <c r="AB433875" s="62"/>
    </row>
    <row r="433876" spans="28:28" ht="97.5" customHeight="1" x14ac:dyDescent="0.3">
      <c r="AB433876" s="62"/>
    </row>
    <row r="433877" spans="28:28" ht="97.5" customHeight="1" x14ac:dyDescent="0.3">
      <c r="AB433877" s="62"/>
    </row>
    <row r="433878" spans="28:28" ht="97.5" customHeight="1" x14ac:dyDescent="0.3">
      <c r="AB433878" s="62"/>
    </row>
    <row r="433879" spans="28:28" ht="97.5" customHeight="1" x14ac:dyDescent="0.3">
      <c r="AB433879" s="63"/>
    </row>
    <row r="433880" spans="28:28" ht="97.5" customHeight="1" x14ac:dyDescent="0.3">
      <c r="AB433880" s="62"/>
    </row>
    <row r="433881" spans="28:28" ht="97.5" customHeight="1" x14ac:dyDescent="0.3">
      <c r="AB433881" s="63"/>
    </row>
    <row r="433882" spans="28:28" ht="97.5" customHeight="1" x14ac:dyDescent="0.3">
      <c r="AB433882" s="63"/>
    </row>
    <row r="433883" spans="28:28" ht="97.5" customHeight="1" x14ac:dyDescent="0.3">
      <c r="AB433883" s="62"/>
    </row>
    <row r="433884" spans="28:28" ht="97.5" customHeight="1" x14ac:dyDescent="0.3">
      <c r="AB433884" s="52"/>
    </row>
    <row r="433885" spans="28:28" ht="97.5" customHeight="1" x14ac:dyDescent="0.3">
      <c r="AB433885" s="53"/>
    </row>
    <row r="433886" spans="28:28" ht="97.5" customHeight="1" x14ac:dyDescent="0.3">
      <c r="AB433886" s="53"/>
    </row>
    <row r="433887" spans="28:28" ht="97.5" customHeight="1" x14ac:dyDescent="0.3">
      <c r="AB433887" s="53"/>
    </row>
    <row r="433888" spans="28:28" ht="97.5" customHeight="1" x14ac:dyDescent="0.3">
      <c r="AB433888" s="53"/>
    </row>
    <row r="433889" spans="28:28" ht="97.5" customHeight="1" x14ac:dyDescent="0.3">
      <c r="AB433889" s="53"/>
    </row>
    <row r="433890" spans="28:28" ht="97.5" customHeight="1" x14ac:dyDescent="0.3">
      <c r="AB433890" s="53"/>
    </row>
    <row r="433891" spans="28:28" ht="97.5" customHeight="1" x14ac:dyDescent="0.3">
      <c r="AB433891" s="53"/>
    </row>
    <row r="433892" spans="28:28" ht="97.5" customHeight="1" x14ac:dyDescent="0.3">
      <c r="AB433892" s="53"/>
    </row>
    <row r="433893" spans="28:28" ht="97.5" customHeight="1" x14ac:dyDescent="0.3">
      <c r="AB433893" s="53"/>
    </row>
    <row r="433894" spans="28:28" ht="97.5" customHeight="1" x14ac:dyDescent="0.3">
      <c r="AB433894" s="53"/>
    </row>
    <row r="433895" spans="28:28" ht="97.5" customHeight="1" x14ac:dyDescent="0.3">
      <c r="AB433895" s="53"/>
    </row>
    <row r="433896" spans="28:28" ht="97.5" customHeight="1" x14ac:dyDescent="0.3">
      <c r="AB433896" s="53"/>
    </row>
    <row r="433897" spans="28:28" ht="97.5" customHeight="1" x14ac:dyDescent="0.3">
      <c r="AB433897" s="53"/>
    </row>
    <row r="433898" spans="28:28" ht="97.5" customHeight="1" x14ac:dyDescent="0.3">
      <c r="AB433898" s="53"/>
    </row>
    <row r="433899" spans="28:28" ht="97.5" customHeight="1" x14ac:dyDescent="0.3">
      <c r="AB433899" s="53"/>
    </row>
    <row r="433900" spans="28:28" ht="97.5" customHeight="1" x14ac:dyDescent="0.3">
      <c r="AB433900" s="53"/>
    </row>
    <row r="433901" spans="28:28" ht="97.5" customHeight="1" x14ac:dyDescent="0.3">
      <c r="AB433901" s="53"/>
    </row>
    <row r="433902" spans="28:28" ht="97.5" customHeight="1" x14ac:dyDescent="0.3">
      <c r="AB433902" s="53"/>
    </row>
    <row r="433903" spans="28:28" ht="97.5" customHeight="1" x14ac:dyDescent="0.3">
      <c r="AB433903" s="53"/>
    </row>
    <row r="433904" spans="28:28" ht="97.5" customHeight="1" x14ac:dyDescent="0.3">
      <c r="AB433904" s="55"/>
    </row>
    <row r="433905" spans="28:28" ht="97.5" customHeight="1" x14ac:dyDescent="0.3">
      <c r="AB433905" s="53"/>
    </row>
    <row r="433906" spans="28:28" ht="97.5" customHeight="1" x14ac:dyDescent="0.3">
      <c r="AB433906" s="53"/>
    </row>
    <row r="433907" spans="28:28" ht="97.5" customHeight="1" x14ac:dyDescent="0.3">
      <c r="AB433907" s="53"/>
    </row>
    <row r="433908" spans="28:28" ht="97.5" customHeight="1" x14ac:dyDescent="0.3">
      <c r="AB433908" s="60"/>
    </row>
    <row r="433909" spans="28:28" ht="97.5" customHeight="1" x14ac:dyDescent="0.3">
      <c r="AB433909" s="56"/>
    </row>
    <row r="433910" spans="28:28" ht="97.5" customHeight="1" x14ac:dyDescent="0.3">
      <c r="AB433910" s="56"/>
    </row>
    <row r="433911" spans="28:28" ht="97.5" customHeight="1" x14ac:dyDescent="0.3">
      <c r="AB433911" s="56"/>
    </row>
    <row r="433912" spans="28:28" ht="97.5" customHeight="1" x14ac:dyDescent="0.3">
      <c r="AB433912" s="56"/>
    </row>
    <row r="433913" spans="28:28" ht="97.5" customHeight="1" x14ac:dyDescent="0.3">
      <c r="AB433913" s="56"/>
    </row>
    <row r="433914" spans="28:28" ht="97.5" customHeight="1" x14ac:dyDescent="0.3">
      <c r="AB433914" s="56"/>
    </row>
    <row r="433915" spans="28:28" ht="97.5" customHeight="1" x14ac:dyDescent="0.3">
      <c r="AB433915" s="56"/>
    </row>
    <row r="433916" spans="28:28" ht="97.5" customHeight="1" x14ac:dyDescent="0.3">
      <c r="AB433916" s="56"/>
    </row>
    <row r="433917" spans="28:28" ht="97.5" customHeight="1" x14ac:dyDescent="0.3">
      <c r="AB433917" s="56"/>
    </row>
    <row r="433918" spans="28:28" ht="97.5" customHeight="1" x14ac:dyDescent="0.3">
      <c r="AB433918" s="56"/>
    </row>
    <row r="433919" spans="28:28" ht="97.5" customHeight="1" x14ac:dyDescent="0.3">
      <c r="AB433919" s="56"/>
    </row>
    <row r="433920" spans="28:28" ht="97.5" customHeight="1" x14ac:dyDescent="0.3">
      <c r="AB433920" s="56"/>
    </row>
    <row r="433921" spans="28:28" ht="97.5" customHeight="1" x14ac:dyDescent="0.3">
      <c r="AB433921" s="56"/>
    </row>
    <row r="433922" spans="28:28" ht="97.5" customHeight="1" x14ac:dyDescent="0.3">
      <c r="AB433922" s="56"/>
    </row>
    <row r="433923" spans="28:28" ht="97.5" customHeight="1" x14ac:dyDescent="0.3">
      <c r="AB433923" s="56"/>
    </row>
    <row r="433924" spans="28:28" ht="97.5" customHeight="1" x14ac:dyDescent="0.3">
      <c r="AB433924" s="57"/>
    </row>
    <row r="433925" spans="28:28" ht="97.5" customHeight="1" x14ac:dyDescent="0.3">
      <c r="AB433925" s="58"/>
    </row>
    <row r="433926" spans="28:28" ht="97.5" customHeight="1" x14ac:dyDescent="0.3">
      <c r="AB433926" s="59"/>
    </row>
    <row r="433927" spans="28:28" ht="97.5" customHeight="1" x14ac:dyDescent="0.3">
      <c r="AB433927" s="58"/>
    </row>
    <row r="433928" spans="28:28" ht="97.5" customHeight="1" x14ac:dyDescent="0.3">
      <c r="AB433928" s="58"/>
    </row>
    <row r="433929" spans="28:28" ht="97.5" customHeight="1" x14ac:dyDescent="0.3">
      <c r="AB433929" s="60"/>
    </row>
    <row r="433930" spans="28:28" ht="97.5" customHeight="1" x14ac:dyDescent="0.3">
      <c r="AB433930" s="58"/>
    </row>
    <row r="433931" spans="28:28" ht="97.5" customHeight="1" x14ac:dyDescent="0.3">
      <c r="AB433931" s="58"/>
    </row>
    <row r="433932" spans="28:28" ht="97.5" customHeight="1" x14ac:dyDescent="0.3">
      <c r="AB433932" s="58"/>
    </row>
    <row r="433933" spans="28:28" ht="97.5" customHeight="1" x14ac:dyDescent="0.3">
      <c r="AB433933" s="58"/>
    </row>
    <row r="433934" spans="28:28" ht="97.5" customHeight="1" x14ac:dyDescent="0.3">
      <c r="AB433934" s="58"/>
    </row>
    <row r="433935" spans="28:28" ht="97.5" customHeight="1" x14ac:dyDescent="0.3">
      <c r="AB433935" s="58"/>
    </row>
    <row r="433936" spans="28:28" ht="97.5" customHeight="1" x14ac:dyDescent="0.3">
      <c r="AB433936" s="58"/>
    </row>
    <row r="433937" spans="28:28" ht="97.5" customHeight="1" x14ac:dyDescent="0.3">
      <c r="AB433937" s="58"/>
    </row>
    <row r="433938" spans="28:28" ht="97.5" customHeight="1" x14ac:dyDescent="0.3">
      <c r="AB433938" s="58"/>
    </row>
    <row r="433939" spans="28:28" ht="97.5" customHeight="1" x14ac:dyDescent="0.3">
      <c r="AB433939" s="58"/>
    </row>
    <row r="433940" spans="28:28" ht="97.5" customHeight="1" x14ac:dyDescent="0.3">
      <c r="AB433940" s="58"/>
    </row>
    <row r="433941" spans="28:28" ht="97.5" customHeight="1" x14ac:dyDescent="0.3">
      <c r="AB433941" s="58"/>
    </row>
    <row r="433942" spans="28:28" ht="97.5" customHeight="1" x14ac:dyDescent="0.3">
      <c r="AB433942" s="61"/>
    </row>
    <row r="433943" spans="28:28" ht="97.5" customHeight="1" x14ac:dyDescent="0.3">
      <c r="AB433943" s="52"/>
    </row>
    <row r="433944" spans="28:28" ht="97.5" customHeight="1" x14ac:dyDescent="0.3">
      <c r="AB433944" s="60"/>
    </row>
    <row r="433945" spans="28:28" ht="97.5" customHeight="1" x14ac:dyDescent="0.3">
      <c r="AB433945" s="62"/>
    </row>
    <row r="433946" spans="28:28" ht="97.5" customHeight="1" x14ac:dyDescent="0.3">
      <c r="AB433946" s="62"/>
    </row>
    <row r="433947" spans="28:28" ht="97.5" customHeight="1" x14ac:dyDescent="0.3">
      <c r="AB433947" s="62"/>
    </row>
    <row r="433948" spans="28:28" ht="97.5" customHeight="1" x14ac:dyDescent="0.3">
      <c r="AB433948" s="62"/>
    </row>
    <row r="433949" spans="28:28" ht="97.5" customHeight="1" x14ac:dyDescent="0.3">
      <c r="AB433949" s="63"/>
    </row>
    <row r="433950" spans="28:28" ht="97.5" customHeight="1" x14ac:dyDescent="0.3">
      <c r="AB433950" s="62"/>
    </row>
    <row r="433951" spans="28:28" ht="97.5" customHeight="1" x14ac:dyDescent="0.3">
      <c r="AB433951" s="62"/>
    </row>
    <row r="433952" spans="28:28" ht="97.5" customHeight="1" x14ac:dyDescent="0.3">
      <c r="AB433952" s="62"/>
    </row>
    <row r="433953" spans="28:28" ht="97.5" customHeight="1" x14ac:dyDescent="0.3">
      <c r="AB433953" s="62"/>
    </row>
    <row r="433954" spans="28:28" ht="97.5" customHeight="1" x14ac:dyDescent="0.3">
      <c r="AB433954" s="62"/>
    </row>
    <row r="433955" spans="28:28" ht="97.5" customHeight="1" x14ac:dyDescent="0.3">
      <c r="AB433955" s="63"/>
    </row>
    <row r="433956" spans="28:28" ht="97.5" customHeight="1" x14ac:dyDescent="0.3">
      <c r="AB433956" s="62"/>
    </row>
    <row r="433957" spans="28:28" ht="97.5" customHeight="1" x14ac:dyDescent="0.3">
      <c r="AB433957" s="63"/>
    </row>
    <row r="433958" spans="28:28" ht="97.5" customHeight="1" x14ac:dyDescent="0.3">
      <c r="AB433958" s="63"/>
    </row>
    <row r="433959" spans="28:28" ht="97.5" customHeight="1" x14ac:dyDescent="0.3">
      <c r="AB433959" s="62"/>
    </row>
    <row r="433960" spans="28:28" ht="97.5" customHeight="1" x14ac:dyDescent="0.3">
      <c r="AB433960" s="52"/>
    </row>
    <row r="433961" spans="28:28" ht="97.5" customHeight="1" x14ac:dyDescent="0.3">
      <c r="AB433961" s="53"/>
    </row>
    <row r="433962" spans="28:28" ht="97.5" customHeight="1" x14ac:dyDescent="0.3">
      <c r="AB433962" s="53"/>
    </row>
    <row r="433963" spans="28:28" ht="97.5" customHeight="1" x14ac:dyDescent="0.3">
      <c r="AB433963" s="53"/>
    </row>
    <row r="433964" spans="28:28" ht="97.5" customHeight="1" x14ac:dyDescent="0.3">
      <c r="AB433964" s="53"/>
    </row>
    <row r="433965" spans="28:28" ht="97.5" customHeight="1" x14ac:dyDescent="0.3">
      <c r="AB433965" s="53"/>
    </row>
    <row r="433966" spans="28:28" ht="97.5" customHeight="1" x14ac:dyDescent="0.3">
      <c r="AB433966" s="53"/>
    </row>
    <row r="433967" spans="28:28" ht="97.5" customHeight="1" x14ac:dyDescent="0.3">
      <c r="AB433967" s="53"/>
    </row>
    <row r="433968" spans="28:28" ht="97.5" customHeight="1" x14ac:dyDescent="0.3">
      <c r="AB433968" s="53"/>
    </row>
    <row r="433969" spans="28:28" ht="97.5" customHeight="1" x14ac:dyDescent="0.3">
      <c r="AB433969" s="53"/>
    </row>
    <row r="433970" spans="28:28" ht="97.5" customHeight="1" x14ac:dyDescent="0.3">
      <c r="AB433970" s="53"/>
    </row>
    <row r="433971" spans="28:28" ht="97.5" customHeight="1" x14ac:dyDescent="0.3">
      <c r="AB433971" s="53"/>
    </row>
    <row r="433972" spans="28:28" ht="97.5" customHeight="1" x14ac:dyDescent="0.3">
      <c r="AB433972" s="53"/>
    </row>
    <row r="433973" spans="28:28" ht="97.5" customHeight="1" x14ac:dyDescent="0.3">
      <c r="AB433973" s="53"/>
    </row>
    <row r="433974" spans="28:28" ht="97.5" customHeight="1" x14ac:dyDescent="0.3">
      <c r="AB433974" s="53"/>
    </row>
    <row r="433975" spans="28:28" ht="97.5" customHeight="1" x14ac:dyDescent="0.3">
      <c r="AB433975" s="53"/>
    </row>
    <row r="433976" spans="28:28" ht="97.5" customHeight="1" x14ac:dyDescent="0.3">
      <c r="AB433976" s="53"/>
    </row>
    <row r="433977" spans="28:28" ht="97.5" customHeight="1" x14ac:dyDescent="0.3">
      <c r="AB433977" s="53"/>
    </row>
    <row r="433978" spans="28:28" ht="97.5" customHeight="1" x14ac:dyDescent="0.3">
      <c r="AB433978" s="53"/>
    </row>
    <row r="433979" spans="28:28" ht="97.5" customHeight="1" x14ac:dyDescent="0.3">
      <c r="AB433979" s="53"/>
    </row>
    <row r="433980" spans="28:28" ht="97.5" customHeight="1" x14ac:dyDescent="0.3">
      <c r="AB433980" s="55"/>
    </row>
    <row r="433981" spans="28:28" ht="97.5" customHeight="1" x14ac:dyDescent="0.3">
      <c r="AB433981" s="53"/>
    </row>
    <row r="433982" spans="28:28" ht="97.5" customHeight="1" x14ac:dyDescent="0.3">
      <c r="AB433982" s="53"/>
    </row>
    <row r="433983" spans="28:28" ht="97.5" customHeight="1" x14ac:dyDescent="0.3">
      <c r="AB433983" s="53"/>
    </row>
    <row r="433984" spans="28:28" ht="97.5" customHeight="1" x14ac:dyDescent="0.3">
      <c r="AB433984" s="60"/>
    </row>
    <row r="433985" spans="28:28" ht="97.5" customHeight="1" x14ac:dyDescent="0.3">
      <c r="AB433985" s="56"/>
    </row>
    <row r="433986" spans="28:28" ht="97.5" customHeight="1" x14ac:dyDescent="0.3">
      <c r="AB433986" s="56"/>
    </row>
    <row r="433987" spans="28:28" ht="97.5" customHeight="1" x14ac:dyDescent="0.3">
      <c r="AB433987" s="56"/>
    </row>
    <row r="433988" spans="28:28" ht="97.5" customHeight="1" x14ac:dyDescent="0.3">
      <c r="AB433988" s="56"/>
    </row>
    <row r="433989" spans="28:28" ht="97.5" customHeight="1" x14ac:dyDescent="0.3">
      <c r="AB433989" s="56"/>
    </row>
    <row r="433990" spans="28:28" ht="97.5" customHeight="1" x14ac:dyDescent="0.3">
      <c r="AB433990" s="56"/>
    </row>
    <row r="433991" spans="28:28" ht="97.5" customHeight="1" x14ac:dyDescent="0.3">
      <c r="AB433991" s="56"/>
    </row>
    <row r="433992" spans="28:28" ht="97.5" customHeight="1" x14ac:dyDescent="0.3">
      <c r="AB433992" s="56"/>
    </row>
    <row r="433993" spans="28:28" ht="97.5" customHeight="1" x14ac:dyDescent="0.3">
      <c r="AB433993" s="56"/>
    </row>
    <row r="433994" spans="28:28" ht="97.5" customHeight="1" x14ac:dyDescent="0.3">
      <c r="AB433994" s="56"/>
    </row>
    <row r="433995" spans="28:28" ht="97.5" customHeight="1" x14ac:dyDescent="0.3">
      <c r="AB433995" s="56"/>
    </row>
    <row r="433996" spans="28:28" ht="97.5" customHeight="1" x14ac:dyDescent="0.3">
      <c r="AB433996" s="56"/>
    </row>
    <row r="433997" spans="28:28" ht="97.5" customHeight="1" x14ac:dyDescent="0.3">
      <c r="AB433997" s="56"/>
    </row>
    <row r="433998" spans="28:28" ht="97.5" customHeight="1" x14ac:dyDescent="0.3">
      <c r="AB433998" s="56"/>
    </row>
    <row r="433999" spans="28:28" ht="97.5" customHeight="1" x14ac:dyDescent="0.3">
      <c r="AB433999" s="56"/>
    </row>
    <row r="434000" spans="28:28" ht="97.5" customHeight="1" x14ac:dyDescent="0.3">
      <c r="AB434000" s="57"/>
    </row>
    <row r="434001" spans="28:28" ht="97.5" customHeight="1" x14ac:dyDescent="0.3">
      <c r="AB434001" s="58"/>
    </row>
    <row r="434002" spans="28:28" ht="97.5" customHeight="1" x14ac:dyDescent="0.3">
      <c r="AB434002" s="59"/>
    </row>
    <row r="434003" spans="28:28" ht="97.5" customHeight="1" x14ac:dyDescent="0.3">
      <c r="AB434003" s="58"/>
    </row>
    <row r="434004" spans="28:28" ht="97.5" customHeight="1" x14ac:dyDescent="0.3">
      <c r="AB434004" s="58"/>
    </row>
    <row r="434005" spans="28:28" ht="97.5" customHeight="1" x14ac:dyDescent="0.3">
      <c r="AB434005" s="60"/>
    </row>
    <row r="434006" spans="28:28" ht="97.5" customHeight="1" x14ac:dyDescent="0.3">
      <c r="AB434006" s="58"/>
    </row>
    <row r="434007" spans="28:28" ht="97.5" customHeight="1" x14ac:dyDescent="0.3">
      <c r="AB434007" s="58"/>
    </row>
    <row r="434008" spans="28:28" ht="97.5" customHeight="1" x14ac:dyDescent="0.3">
      <c r="AB434008" s="58"/>
    </row>
    <row r="434009" spans="28:28" ht="97.5" customHeight="1" x14ac:dyDescent="0.3">
      <c r="AB434009" s="58"/>
    </row>
    <row r="434010" spans="28:28" ht="97.5" customHeight="1" x14ac:dyDescent="0.3">
      <c r="AB434010" s="58"/>
    </row>
    <row r="434011" spans="28:28" ht="97.5" customHeight="1" x14ac:dyDescent="0.3">
      <c r="AB434011" s="58"/>
    </row>
    <row r="434012" spans="28:28" ht="97.5" customHeight="1" x14ac:dyDescent="0.3">
      <c r="AB434012" s="58"/>
    </row>
    <row r="434013" spans="28:28" ht="97.5" customHeight="1" x14ac:dyDescent="0.3">
      <c r="AB434013" s="58"/>
    </row>
    <row r="434014" spans="28:28" ht="97.5" customHeight="1" x14ac:dyDescent="0.3">
      <c r="AB434014" s="58"/>
    </row>
    <row r="434015" spans="28:28" ht="97.5" customHeight="1" x14ac:dyDescent="0.3">
      <c r="AB434015" s="58"/>
    </row>
    <row r="434016" spans="28:28" ht="97.5" customHeight="1" x14ac:dyDescent="0.3">
      <c r="AB434016" s="58"/>
    </row>
    <row r="434017" spans="28:28" ht="97.5" customHeight="1" x14ac:dyDescent="0.3">
      <c r="AB434017" s="58"/>
    </row>
    <row r="434018" spans="28:28" ht="97.5" customHeight="1" x14ac:dyDescent="0.3">
      <c r="AB434018" s="61"/>
    </row>
    <row r="434019" spans="28:28" ht="97.5" customHeight="1" x14ac:dyDescent="0.3">
      <c r="AB434019" s="52"/>
    </row>
    <row r="434020" spans="28:28" ht="97.5" customHeight="1" x14ac:dyDescent="0.3">
      <c r="AB434020" s="60"/>
    </row>
    <row r="434021" spans="28:28" ht="97.5" customHeight="1" x14ac:dyDescent="0.3">
      <c r="AB434021" s="62"/>
    </row>
    <row r="434022" spans="28:28" ht="97.5" customHeight="1" x14ac:dyDescent="0.3">
      <c r="AB434022" s="62"/>
    </row>
    <row r="434023" spans="28:28" ht="97.5" customHeight="1" x14ac:dyDescent="0.3">
      <c r="AB434023" s="62"/>
    </row>
    <row r="434024" spans="28:28" ht="97.5" customHeight="1" x14ac:dyDescent="0.3">
      <c r="AB434024" s="62"/>
    </row>
    <row r="434025" spans="28:28" ht="97.5" customHeight="1" x14ac:dyDescent="0.3">
      <c r="AB434025" s="63"/>
    </row>
    <row r="434026" spans="28:28" ht="97.5" customHeight="1" x14ac:dyDescent="0.3">
      <c r="AB434026" s="62"/>
    </row>
    <row r="434027" spans="28:28" ht="97.5" customHeight="1" x14ac:dyDescent="0.3">
      <c r="AB434027" s="62"/>
    </row>
    <row r="434028" spans="28:28" ht="97.5" customHeight="1" x14ac:dyDescent="0.3">
      <c r="AB434028" s="62"/>
    </row>
    <row r="434029" spans="28:28" ht="97.5" customHeight="1" x14ac:dyDescent="0.3">
      <c r="AB434029" s="62"/>
    </row>
    <row r="434030" spans="28:28" ht="97.5" customHeight="1" x14ac:dyDescent="0.3">
      <c r="AB434030" s="62"/>
    </row>
    <row r="434031" spans="28:28" ht="97.5" customHeight="1" x14ac:dyDescent="0.3">
      <c r="AB434031" s="63"/>
    </row>
    <row r="434032" spans="28:28" ht="97.5" customHeight="1" x14ac:dyDescent="0.3">
      <c r="AB434032" s="62"/>
    </row>
    <row r="434033" spans="28:28" ht="97.5" customHeight="1" x14ac:dyDescent="0.3">
      <c r="AB434033" s="63"/>
    </row>
    <row r="434034" spans="28:28" ht="97.5" customHeight="1" x14ac:dyDescent="0.3">
      <c r="AB434034" s="63"/>
    </row>
    <row r="434035" spans="28:28" ht="97.5" customHeight="1" x14ac:dyDescent="0.3">
      <c r="AB434035" s="62"/>
    </row>
    <row r="434036" spans="28:28" ht="97.5" customHeight="1" x14ac:dyDescent="0.3">
      <c r="AB434036" s="52"/>
    </row>
    <row r="434037" spans="28:28" ht="97.5" customHeight="1" x14ac:dyDescent="0.3">
      <c r="AB434037" s="53"/>
    </row>
    <row r="434038" spans="28:28" ht="97.5" customHeight="1" x14ac:dyDescent="0.3">
      <c r="AB434038" s="53"/>
    </row>
    <row r="434039" spans="28:28" ht="97.5" customHeight="1" x14ac:dyDescent="0.3">
      <c r="AB434039" s="53"/>
    </row>
    <row r="434040" spans="28:28" ht="97.5" customHeight="1" x14ac:dyDescent="0.3">
      <c r="AB434040" s="53"/>
    </row>
    <row r="434041" spans="28:28" ht="97.5" customHeight="1" x14ac:dyDescent="0.3">
      <c r="AB434041" s="53"/>
    </row>
    <row r="434042" spans="28:28" ht="97.5" customHeight="1" x14ac:dyDescent="0.3">
      <c r="AB434042" s="53"/>
    </row>
    <row r="434043" spans="28:28" ht="97.5" customHeight="1" x14ac:dyDescent="0.3">
      <c r="AB434043" s="53"/>
    </row>
    <row r="434044" spans="28:28" ht="97.5" customHeight="1" x14ac:dyDescent="0.3">
      <c r="AB434044" s="53"/>
    </row>
    <row r="434045" spans="28:28" ht="97.5" customHeight="1" x14ac:dyDescent="0.3">
      <c r="AB434045" s="53"/>
    </row>
    <row r="434046" spans="28:28" ht="97.5" customHeight="1" x14ac:dyDescent="0.3">
      <c r="AB434046" s="53"/>
    </row>
    <row r="434047" spans="28:28" ht="97.5" customHeight="1" x14ac:dyDescent="0.3">
      <c r="AB434047" s="53"/>
    </row>
    <row r="434048" spans="28:28" ht="97.5" customHeight="1" x14ac:dyDescent="0.3">
      <c r="AB434048" s="53"/>
    </row>
    <row r="434049" spans="28:28" ht="97.5" customHeight="1" x14ac:dyDescent="0.3">
      <c r="AB434049" s="53"/>
    </row>
    <row r="434050" spans="28:28" ht="97.5" customHeight="1" x14ac:dyDescent="0.3">
      <c r="AB434050" s="53"/>
    </row>
    <row r="434051" spans="28:28" ht="97.5" customHeight="1" x14ac:dyDescent="0.3">
      <c r="AB434051" s="53"/>
    </row>
    <row r="434052" spans="28:28" ht="97.5" customHeight="1" x14ac:dyDescent="0.3">
      <c r="AB434052" s="53"/>
    </row>
    <row r="434053" spans="28:28" ht="97.5" customHeight="1" x14ac:dyDescent="0.3">
      <c r="AB434053" s="53"/>
    </row>
    <row r="434054" spans="28:28" ht="97.5" customHeight="1" x14ac:dyDescent="0.3">
      <c r="AB434054" s="53"/>
    </row>
    <row r="434055" spans="28:28" ht="97.5" customHeight="1" x14ac:dyDescent="0.3">
      <c r="AB434055" s="53"/>
    </row>
    <row r="434056" spans="28:28" ht="97.5" customHeight="1" x14ac:dyDescent="0.3">
      <c r="AB434056" s="55"/>
    </row>
    <row r="434057" spans="28:28" ht="97.5" customHeight="1" x14ac:dyDescent="0.3">
      <c r="AB434057" s="53"/>
    </row>
    <row r="434058" spans="28:28" ht="97.5" customHeight="1" x14ac:dyDescent="0.3">
      <c r="AB434058" s="53"/>
    </row>
    <row r="434059" spans="28:28" ht="97.5" customHeight="1" x14ac:dyDescent="0.3">
      <c r="AB434059" s="53"/>
    </row>
    <row r="434060" spans="28:28" ht="97.5" customHeight="1" x14ac:dyDescent="0.3">
      <c r="AB434060" s="60"/>
    </row>
    <row r="434061" spans="28:28" ht="97.5" customHeight="1" x14ac:dyDescent="0.3">
      <c r="AB434061" s="56"/>
    </row>
    <row r="434062" spans="28:28" ht="97.5" customHeight="1" x14ac:dyDescent="0.3">
      <c r="AB434062" s="56"/>
    </row>
    <row r="434063" spans="28:28" ht="97.5" customHeight="1" x14ac:dyDescent="0.3">
      <c r="AB434063" s="56"/>
    </row>
    <row r="434064" spans="28:28" ht="97.5" customHeight="1" x14ac:dyDescent="0.3">
      <c r="AB434064" s="56"/>
    </row>
    <row r="434065" spans="28:28" ht="97.5" customHeight="1" x14ac:dyDescent="0.3">
      <c r="AB434065" s="56"/>
    </row>
    <row r="434066" spans="28:28" ht="97.5" customHeight="1" x14ac:dyDescent="0.3">
      <c r="AB434066" s="56"/>
    </row>
    <row r="434067" spans="28:28" ht="97.5" customHeight="1" x14ac:dyDescent="0.3">
      <c r="AB434067" s="56"/>
    </row>
    <row r="434068" spans="28:28" ht="97.5" customHeight="1" x14ac:dyDescent="0.3">
      <c r="AB434068" s="56"/>
    </row>
    <row r="434069" spans="28:28" ht="97.5" customHeight="1" x14ac:dyDescent="0.3">
      <c r="AB434069" s="56"/>
    </row>
    <row r="434070" spans="28:28" ht="97.5" customHeight="1" x14ac:dyDescent="0.3">
      <c r="AB434070" s="56"/>
    </row>
    <row r="434071" spans="28:28" ht="97.5" customHeight="1" x14ac:dyDescent="0.3">
      <c r="AB434071" s="56"/>
    </row>
    <row r="434072" spans="28:28" ht="97.5" customHeight="1" x14ac:dyDescent="0.3">
      <c r="AB434072" s="56"/>
    </row>
    <row r="434073" spans="28:28" ht="97.5" customHeight="1" x14ac:dyDescent="0.3">
      <c r="AB434073" s="56"/>
    </row>
    <row r="434074" spans="28:28" ht="97.5" customHeight="1" x14ac:dyDescent="0.3">
      <c r="AB434074" s="56"/>
    </row>
    <row r="434075" spans="28:28" ht="97.5" customHeight="1" x14ac:dyDescent="0.3">
      <c r="AB434075" s="56"/>
    </row>
    <row r="434076" spans="28:28" ht="97.5" customHeight="1" x14ac:dyDescent="0.3">
      <c r="AB434076" s="57"/>
    </row>
    <row r="434077" spans="28:28" ht="97.5" customHeight="1" x14ac:dyDescent="0.3">
      <c r="AB434077" s="58"/>
    </row>
    <row r="434078" spans="28:28" ht="97.5" customHeight="1" x14ac:dyDescent="0.3">
      <c r="AB434078" s="59"/>
    </row>
    <row r="434079" spans="28:28" ht="97.5" customHeight="1" x14ac:dyDescent="0.3">
      <c r="AB434079" s="58"/>
    </row>
    <row r="434080" spans="28:28" ht="97.5" customHeight="1" x14ac:dyDescent="0.3">
      <c r="AB434080" s="58"/>
    </row>
    <row r="434081" spans="28:28" ht="97.5" customHeight="1" x14ac:dyDescent="0.3">
      <c r="AB434081" s="60"/>
    </row>
    <row r="434082" spans="28:28" ht="97.5" customHeight="1" x14ac:dyDescent="0.3">
      <c r="AB434082" s="58"/>
    </row>
    <row r="434083" spans="28:28" ht="97.5" customHeight="1" x14ac:dyDescent="0.3">
      <c r="AB434083" s="58"/>
    </row>
    <row r="434084" spans="28:28" ht="97.5" customHeight="1" x14ac:dyDescent="0.3">
      <c r="AB434084" s="58"/>
    </row>
    <row r="434085" spans="28:28" ht="97.5" customHeight="1" x14ac:dyDescent="0.3">
      <c r="AB434085" s="58"/>
    </row>
    <row r="434086" spans="28:28" ht="97.5" customHeight="1" x14ac:dyDescent="0.3">
      <c r="AB434086" s="58"/>
    </row>
    <row r="434087" spans="28:28" ht="97.5" customHeight="1" x14ac:dyDescent="0.3">
      <c r="AB434087" s="58"/>
    </row>
    <row r="434088" spans="28:28" ht="97.5" customHeight="1" x14ac:dyDescent="0.3">
      <c r="AB434088" s="58"/>
    </row>
    <row r="434089" spans="28:28" ht="97.5" customHeight="1" x14ac:dyDescent="0.3">
      <c r="AB434089" s="58"/>
    </row>
    <row r="434090" spans="28:28" ht="97.5" customHeight="1" x14ac:dyDescent="0.3">
      <c r="AB434090" s="58"/>
    </row>
    <row r="434091" spans="28:28" ht="97.5" customHeight="1" x14ac:dyDescent="0.3">
      <c r="AB434091" s="58"/>
    </row>
    <row r="434092" spans="28:28" ht="97.5" customHeight="1" x14ac:dyDescent="0.3">
      <c r="AB434092" s="58"/>
    </row>
    <row r="434093" spans="28:28" ht="97.5" customHeight="1" x14ac:dyDescent="0.3">
      <c r="AB434093" s="58"/>
    </row>
    <row r="434094" spans="28:28" ht="97.5" customHeight="1" x14ac:dyDescent="0.3">
      <c r="AB434094" s="61"/>
    </row>
    <row r="434095" spans="28:28" ht="97.5" customHeight="1" x14ac:dyDescent="0.3">
      <c r="AB434095" s="52"/>
    </row>
    <row r="434096" spans="28:28" ht="97.5" customHeight="1" x14ac:dyDescent="0.3">
      <c r="AB434096" s="60"/>
    </row>
    <row r="434097" spans="28:28" ht="97.5" customHeight="1" x14ac:dyDescent="0.3">
      <c r="AB434097" s="62"/>
    </row>
    <row r="434098" spans="28:28" ht="97.5" customHeight="1" x14ac:dyDescent="0.3">
      <c r="AB434098" s="62"/>
    </row>
    <row r="434099" spans="28:28" ht="97.5" customHeight="1" x14ac:dyDescent="0.3">
      <c r="AB434099" s="62"/>
    </row>
    <row r="434100" spans="28:28" ht="97.5" customHeight="1" x14ac:dyDescent="0.3">
      <c r="AB434100" s="62"/>
    </row>
    <row r="434101" spans="28:28" ht="97.5" customHeight="1" x14ac:dyDescent="0.3">
      <c r="AB434101" s="63"/>
    </row>
    <row r="434102" spans="28:28" ht="97.5" customHeight="1" x14ac:dyDescent="0.3">
      <c r="AB434102" s="62"/>
    </row>
    <row r="434103" spans="28:28" ht="97.5" customHeight="1" x14ac:dyDescent="0.3">
      <c r="AB434103" s="62"/>
    </row>
    <row r="434104" spans="28:28" ht="97.5" customHeight="1" x14ac:dyDescent="0.3">
      <c r="AB434104" s="62"/>
    </row>
    <row r="434105" spans="28:28" ht="97.5" customHeight="1" x14ac:dyDescent="0.3">
      <c r="AB434105" s="62"/>
    </row>
    <row r="434106" spans="28:28" ht="97.5" customHeight="1" x14ac:dyDescent="0.3">
      <c r="AB434106" s="62"/>
    </row>
    <row r="434107" spans="28:28" ht="97.5" customHeight="1" x14ac:dyDescent="0.3">
      <c r="AB434107" s="63"/>
    </row>
    <row r="434108" spans="28:28" ht="97.5" customHeight="1" x14ac:dyDescent="0.3">
      <c r="AB434108" s="62"/>
    </row>
    <row r="434109" spans="28:28" ht="97.5" customHeight="1" x14ac:dyDescent="0.3">
      <c r="AB434109" s="63"/>
    </row>
    <row r="434110" spans="28:28" ht="97.5" customHeight="1" x14ac:dyDescent="0.3">
      <c r="AB434110" s="63"/>
    </row>
    <row r="434111" spans="28:28" ht="97.5" customHeight="1" x14ac:dyDescent="0.3">
      <c r="AB434111" s="62"/>
    </row>
    <row r="434112" spans="28:28" ht="97.5" customHeight="1" x14ac:dyDescent="0.3">
      <c r="AB434112" s="52"/>
    </row>
    <row r="434113" spans="28:28" ht="97.5" customHeight="1" x14ac:dyDescent="0.3">
      <c r="AB434113" s="53"/>
    </row>
    <row r="434114" spans="28:28" ht="97.5" customHeight="1" x14ac:dyDescent="0.3">
      <c r="AB434114" s="53"/>
    </row>
    <row r="434115" spans="28:28" ht="97.5" customHeight="1" x14ac:dyDescent="0.3">
      <c r="AB434115" s="53"/>
    </row>
    <row r="434116" spans="28:28" ht="97.5" customHeight="1" x14ac:dyDescent="0.3">
      <c r="AB434116" s="53"/>
    </row>
    <row r="434117" spans="28:28" ht="97.5" customHeight="1" x14ac:dyDescent="0.3">
      <c r="AB434117" s="53"/>
    </row>
    <row r="434118" spans="28:28" ht="97.5" customHeight="1" x14ac:dyDescent="0.3">
      <c r="AB434118" s="53"/>
    </row>
    <row r="434119" spans="28:28" ht="97.5" customHeight="1" x14ac:dyDescent="0.3">
      <c r="AB434119" s="53"/>
    </row>
    <row r="434120" spans="28:28" ht="97.5" customHeight="1" x14ac:dyDescent="0.3">
      <c r="AB434120" s="53"/>
    </row>
    <row r="434121" spans="28:28" ht="97.5" customHeight="1" x14ac:dyDescent="0.3">
      <c r="AB434121" s="53"/>
    </row>
    <row r="434122" spans="28:28" ht="97.5" customHeight="1" x14ac:dyDescent="0.3">
      <c r="AB434122" s="53"/>
    </row>
    <row r="434123" spans="28:28" ht="97.5" customHeight="1" x14ac:dyDescent="0.3">
      <c r="AB434123" s="53"/>
    </row>
    <row r="434124" spans="28:28" ht="97.5" customHeight="1" x14ac:dyDescent="0.3">
      <c r="AB434124" s="53"/>
    </row>
    <row r="434125" spans="28:28" ht="97.5" customHeight="1" x14ac:dyDescent="0.3">
      <c r="AB434125" s="53"/>
    </row>
    <row r="434126" spans="28:28" ht="97.5" customHeight="1" x14ac:dyDescent="0.3">
      <c r="AB434126" s="53"/>
    </row>
    <row r="434127" spans="28:28" ht="97.5" customHeight="1" x14ac:dyDescent="0.3">
      <c r="AB434127" s="53"/>
    </row>
    <row r="434128" spans="28:28" ht="97.5" customHeight="1" x14ac:dyDescent="0.3">
      <c r="AB434128" s="53"/>
    </row>
    <row r="434129" spans="28:28" ht="97.5" customHeight="1" x14ac:dyDescent="0.3">
      <c r="AB434129" s="53"/>
    </row>
    <row r="434130" spans="28:28" ht="97.5" customHeight="1" x14ac:dyDescent="0.3">
      <c r="AB434130" s="53"/>
    </row>
    <row r="434131" spans="28:28" ht="97.5" customHeight="1" x14ac:dyDescent="0.3">
      <c r="AB434131" s="53"/>
    </row>
    <row r="434132" spans="28:28" ht="97.5" customHeight="1" x14ac:dyDescent="0.3">
      <c r="AB434132" s="55"/>
    </row>
    <row r="434133" spans="28:28" ht="97.5" customHeight="1" x14ac:dyDescent="0.3">
      <c r="AB434133" s="53"/>
    </row>
    <row r="434134" spans="28:28" ht="97.5" customHeight="1" x14ac:dyDescent="0.3">
      <c r="AB434134" s="53"/>
    </row>
    <row r="434135" spans="28:28" ht="97.5" customHeight="1" x14ac:dyDescent="0.3">
      <c r="AB434135" s="53"/>
    </row>
    <row r="434136" spans="28:28" ht="97.5" customHeight="1" x14ac:dyDescent="0.3">
      <c r="AB434136" s="60"/>
    </row>
    <row r="434137" spans="28:28" ht="97.5" customHeight="1" x14ac:dyDescent="0.3">
      <c r="AB434137" s="56"/>
    </row>
    <row r="434138" spans="28:28" ht="97.5" customHeight="1" x14ac:dyDescent="0.3">
      <c r="AB434138" s="56"/>
    </row>
    <row r="434139" spans="28:28" ht="97.5" customHeight="1" x14ac:dyDescent="0.3">
      <c r="AB434139" s="56"/>
    </row>
    <row r="434140" spans="28:28" ht="97.5" customHeight="1" x14ac:dyDescent="0.3">
      <c r="AB434140" s="56"/>
    </row>
    <row r="434141" spans="28:28" ht="97.5" customHeight="1" x14ac:dyDescent="0.3">
      <c r="AB434141" s="56"/>
    </row>
    <row r="434142" spans="28:28" ht="97.5" customHeight="1" x14ac:dyDescent="0.3">
      <c r="AB434142" s="56"/>
    </row>
    <row r="434143" spans="28:28" ht="97.5" customHeight="1" x14ac:dyDescent="0.3">
      <c r="AB434143" s="56"/>
    </row>
    <row r="434144" spans="28:28" ht="97.5" customHeight="1" x14ac:dyDescent="0.3">
      <c r="AB434144" s="56"/>
    </row>
    <row r="434145" spans="28:28" ht="97.5" customHeight="1" x14ac:dyDescent="0.3">
      <c r="AB434145" s="56"/>
    </row>
    <row r="434146" spans="28:28" ht="97.5" customHeight="1" x14ac:dyDescent="0.3">
      <c r="AB434146" s="56"/>
    </row>
    <row r="434147" spans="28:28" ht="97.5" customHeight="1" x14ac:dyDescent="0.3">
      <c r="AB434147" s="56"/>
    </row>
    <row r="434148" spans="28:28" ht="97.5" customHeight="1" x14ac:dyDescent="0.3">
      <c r="AB434148" s="56"/>
    </row>
    <row r="434149" spans="28:28" ht="97.5" customHeight="1" x14ac:dyDescent="0.3">
      <c r="AB434149" s="56"/>
    </row>
    <row r="434150" spans="28:28" ht="97.5" customHeight="1" x14ac:dyDescent="0.3">
      <c r="AB434150" s="56"/>
    </row>
    <row r="434151" spans="28:28" ht="97.5" customHeight="1" x14ac:dyDescent="0.3">
      <c r="AB434151" s="56"/>
    </row>
    <row r="434152" spans="28:28" ht="97.5" customHeight="1" x14ac:dyDescent="0.3">
      <c r="AB434152" s="57"/>
    </row>
    <row r="434153" spans="28:28" ht="97.5" customHeight="1" x14ac:dyDescent="0.3">
      <c r="AB434153" s="58"/>
    </row>
    <row r="434154" spans="28:28" ht="97.5" customHeight="1" x14ac:dyDescent="0.3">
      <c r="AB434154" s="59"/>
    </row>
    <row r="434155" spans="28:28" ht="97.5" customHeight="1" x14ac:dyDescent="0.3">
      <c r="AB434155" s="58"/>
    </row>
    <row r="434156" spans="28:28" ht="97.5" customHeight="1" x14ac:dyDescent="0.3">
      <c r="AB434156" s="58"/>
    </row>
    <row r="434157" spans="28:28" ht="97.5" customHeight="1" x14ac:dyDescent="0.3">
      <c r="AB434157" s="60"/>
    </row>
    <row r="434158" spans="28:28" ht="97.5" customHeight="1" x14ac:dyDescent="0.3">
      <c r="AB434158" s="58"/>
    </row>
    <row r="434159" spans="28:28" ht="97.5" customHeight="1" x14ac:dyDescent="0.3">
      <c r="AB434159" s="58"/>
    </row>
    <row r="434160" spans="28:28" ht="97.5" customHeight="1" x14ac:dyDescent="0.3">
      <c r="AB434160" s="58"/>
    </row>
    <row r="434161" spans="28:28" ht="97.5" customHeight="1" x14ac:dyDescent="0.3">
      <c r="AB434161" s="58"/>
    </row>
    <row r="434162" spans="28:28" ht="97.5" customHeight="1" x14ac:dyDescent="0.3">
      <c r="AB434162" s="58"/>
    </row>
    <row r="434163" spans="28:28" ht="97.5" customHeight="1" x14ac:dyDescent="0.3">
      <c r="AB434163" s="58"/>
    </row>
    <row r="434164" spans="28:28" ht="97.5" customHeight="1" x14ac:dyDescent="0.3">
      <c r="AB434164" s="58"/>
    </row>
    <row r="434165" spans="28:28" ht="97.5" customHeight="1" x14ac:dyDescent="0.3">
      <c r="AB434165" s="58"/>
    </row>
    <row r="434166" spans="28:28" ht="97.5" customHeight="1" x14ac:dyDescent="0.3">
      <c r="AB434166" s="58"/>
    </row>
    <row r="434167" spans="28:28" ht="97.5" customHeight="1" x14ac:dyDescent="0.3">
      <c r="AB434167" s="58"/>
    </row>
    <row r="434168" spans="28:28" ht="97.5" customHeight="1" x14ac:dyDescent="0.3">
      <c r="AB434168" s="58"/>
    </row>
    <row r="434169" spans="28:28" ht="97.5" customHeight="1" x14ac:dyDescent="0.3">
      <c r="AB434169" s="58"/>
    </row>
    <row r="434170" spans="28:28" ht="97.5" customHeight="1" x14ac:dyDescent="0.3">
      <c r="AB434170" s="61"/>
    </row>
    <row r="434171" spans="28:28" ht="97.5" customHeight="1" x14ac:dyDescent="0.3">
      <c r="AB434171" s="52"/>
    </row>
    <row r="434172" spans="28:28" ht="97.5" customHeight="1" x14ac:dyDescent="0.3">
      <c r="AB434172" s="60"/>
    </row>
    <row r="434173" spans="28:28" ht="97.5" customHeight="1" x14ac:dyDescent="0.3">
      <c r="AB434173" s="62"/>
    </row>
    <row r="434174" spans="28:28" ht="97.5" customHeight="1" x14ac:dyDescent="0.3">
      <c r="AB434174" s="62"/>
    </row>
    <row r="434175" spans="28:28" ht="97.5" customHeight="1" x14ac:dyDescent="0.3">
      <c r="AB434175" s="62"/>
    </row>
    <row r="434176" spans="28:28" ht="97.5" customHeight="1" x14ac:dyDescent="0.3">
      <c r="AB434176" s="62"/>
    </row>
    <row r="434177" spans="28:28" ht="97.5" customHeight="1" x14ac:dyDescent="0.3">
      <c r="AB434177" s="63"/>
    </row>
    <row r="434178" spans="28:28" ht="97.5" customHeight="1" x14ac:dyDescent="0.3">
      <c r="AB434178" s="62"/>
    </row>
    <row r="434179" spans="28:28" ht="97.5" customHeight="1" x14ac:dyDescent="0.3">
      <c r="AB434179" s="62"/>
    </row>
    <row r="434180" spans="28:28" ht="97.5" customHeight="1" x14ac:dyDescent="0.3">
      <c r="AB434180" s="62"/>
    </row>
    <row r="434181" spans="28:28" ht="97.5" customHeight="1" x14ac:dyDescent="0.3">
      <c r="AB434181" s="62"/>
    </row>
    <row r="434182" spans="28:28" ht="97.5" customHeight="1" x14ac:dyDescent="0.3">
      <c r="AB434182" s="62"/>
    </row>
    <row r="434183" spans="28:28" ht="97.5" customHeight="1" x14ac:dyDescent="0.3">
      <c r="AB434183" s="63"/>
    </row>
    <row r="434184" spans="28:28" ht="97.5" customHeight="1" x14ac:dyDescent="0.3">
      <c r="AB434184" s="62"/>
    </row>
    <row r="434185" spans="28:28" ht="97.5" customHeight="1" x14ac:dyDescent="0.3">
      <c r="AB434185" s="63"/>
    </row>
    <row r="434186" spans="28:28" ht="97.5" customHeight="1" x14ac:dyDescent="0.3">
      <c r="AB434186" s="63"/>
    </row>
    <row r="434187" spans="28:28" ht="97.5" customHeight="1" x14ac:dyDescent="0.3">
      <c r="AB434187" s="62"/>
    </row>
    <row r="434188" spans="28:28" ht="97.5" customHeight="1" x14ac:dyDescent="0.3">
      <c r="AB434188" s="52"/>
    </row>
    <row r="434189" spans="28:28" ht="97.5" customHeight="1" x14ac:dyDescent="0.3">
      <c r="AB434189" s="53"/>
    </row>
    <row r="434190" spans="28:28" ht="97.5" customHeight="1" x14ac:dyDescent="0.3">
      <c r="AB434190" s="53"/>
    </row>
    <row r="434191" spans="28:28" ht="97.5" customHeight="1" x14ac:dyDescent="0.3">
      <c r="AB434191" s="53"/>
    </row>
    <row r="434192" spans="28:28" ht="97.5" customHeight="1" x14ac:dyDescent="0.3">
      <c r="AB434192" s="53"/>
    </row>
    <row r="434193" spans="28:28" ht="97.5" customHeight="1" x14ac:dyDescent="0.3">
      <c r="AB434193" s="53"/>
    </row>
    <row r="434194" spans="28:28" ht="97.5" customHeight="1" x14ac:dyDescent="0.3">
      <c r="AB434194" s="53"/>
    </row>
    <row r="434195" spans="28:28" ht="97.5" customHeight="1" x14ac:dyDescent="0.3">
      <c r="AB434195" s="53"/>
    </row>
    <row r="434196" spans="28:28" ht="97.5" customHeight="1" x14ac:dyDescent="0.3">
      <c r="AB434196" s="53"/>
    </row>
    <row r="434197" spans="28:28" ht="97.5" customHeight="1" x14ac:dyDescent="0.3">
      <c r="AB434197" s="53"/>
    </row>
    <row r="434198" spans="28:28" ht="97.5" customHeight="1" x14ac:dyDescent="0.3">
      <c r="AB434198" s="53"/>
    </row>
    <row r="434199" spans="28:28" ht="97.5" customHeight="1" x14ac:dyDescent="0.3">
      <c r="AB434199" s="53"/>
    </row>
    <row r="434200" spans="28:28" ht="97.5" customHeight="1" x14ac:dyDescent="0.3">
      <c r="AB434200" s="53"/>
    </row>
    <row r="434201" spans="28:28" ht="97.5" customHeight="1" x14ac:dyDescent="0.3">
      <c r="AB434201" s="53"/>
    </row>
    <row r="434202" spans="28:28" ht="97.5" customHeight="1" x14ac:dyDescent="0.3">
      <c r="AB434202" s="53"/>
    </row>
    <row r="434203" spans="28:28" ht="97.5" customHeight="1" x14ac:dyDescent="0.3">
      <c r="AB434203" s="53"/>
    </row>
    <row r="434204" spans="28:28" ht="97.5" customHeight="1" x14ac:dyDescent="0.3">
      <c r="AB434204" s="53"/>
    </row>
    <row r="434205" spans="28:28" ht="97.5" customHeight="1" x14ac:dyDescent="0.3">
      <c r="AB434205" s="53"/>
    </row>
    <row r="434206" spans="28:28" ht="97.5" customHeight="1" x14ac:dyDescent="0.3">
      <c r="AB434206" s="53"/>
    </row>
    <row r="434207" spans="28:28" ht="97.5" customHeight="1" x14ac:dyDescent="0.3">
      <c r="AB434207" s="53"/>
    </row>
    <row r="434208" spans="28:28" ht="97.5" customHeight="1" x14ac:dyDescent="0.3">
      <c r="AB434208" s="55"/>
    </row>
    <row r="434209" spans="28:28" ht="97.5" customHeight="1" x14ac:dyDescent="0.3">
      <c r="AB434209" s="53"/>
    </row>
    <row r="434210" spans="28:28" ht="97.5" customHeight="1" x14ac:dyDescent="0.3">
      <c r="AB434210" s="53"/>
    </row>
    <row r="434211" spans="28:28" ht="97.5" customHeight="1" x14ac:dyDescent="0.3">
      <c r="AB434211" s="53"/>
    </row>
    <row r="434212" spans="28:28" ht="97.5" customHeight="1" x14ac:dyDescent="0.3">
      <c r="AB434212" s="60"/>
    </row>
    <row r="434213" spans="28:28" ht="97.5" customHeight="1" x14ac:dyDescent="0.3">
      <c r="AB434213" s="56"/>
    </row>
    <row r="434214" spans="28:28" ht="97.5" customHeight="1" x14ac:dyDescent="0.3">
      <c r="AB434214" s="56"/>
    </row>
    <row r="434215" spans="28:28" ht="97.5" customHeight="1" x14ac:dyDescent="0.3">
      <c r="AB434215" s="56"/>
    </row>
    <row r="434216" spans="28:28" ht="97.5" customHeight="1" x14ac:dyDescent="0.3">
      <c r="AB434216" s="56"/>
    </row>
    <row r="434217" spans="28:28" ht="97.5" customHeight="1" x14ac:dyDescent="0.3">
      <c r="AB434217" s="56"/>
    </row>
    <row r="434218" spans="28:28" ht="97.5" customHeight="1" x14ac:dyDescent="0.3">
      <c r="AB434218" s="56"/>
    </row>
    <row r="434219" spans="28:28" ht="97.5" customHeight="1" x14ac:dyDescent="0.3">
      <c r="AB434219" s="56"/>
    </row>
    <row r="434220" spans="28:28" ht="97.5" customHeight="1" x14ac:dyDescent="0.3">
      <c r="AB434220" s="56"/>
    </row>
    <row r="434221" spans="28:28" ht="97.5" customHeight="1" x14ac:dyDescent="0.3">
      <c r="AB434221" s="56"/>
    </row>
    <row r="434222" spans="28:28" ht="97.5" customHeight="1" x14ac:dyDescent="0.3">
      <c r="AB434222" s="56"/>
    </row>
    <row r="434223" spans="28:28" ht="97.5" customHeight="1" x14ac:dyDescent="0.3">
      <c r="AB434223" s="56"/>
    </row>
    <row r="434224" spans="28:28" ht="97.5" customHeight="1" x14ac:dyDescent="0.3">
      <c r="AB434224" s="56"/>
    </row>
    <row r="434225" spans="28:28" ht="97.5" customHeight="1" x14ac:dyDescent="0.3">
      <c r="AB434225" s="56"/>
    </row>
    <row r="434226" spans="28:28" ht="97.5" customHeight="1" x14ac:dyDescent="0.3">
      <c r="AB434226" s="56"/>
    </row>
    <row r="434227" spans="28:28" ht="97.5" customHeight="1" x14ac:dyDescent="0.3">
      <c r="AB434227" s="56"/>
    </row>
    <row r="434228" spans="28:28" ht="97.5" customHeight="1" x14ac:dyDescent="0.3">
      <c r="AB434228" s="57"/>
    </row>
    <row r="434229" spans="28:28" ht="97.5" customHeight="1" x14ac:dyDescent="0.3">
      <c r="AB434229" s="58"/>
    </row>
    <row r="434230" spans="28:28" ht="97.5" customHeight="1" x14ac:dyDescent="0.3">
      <c r="AB434230" s="59"/>
    </row>
    <row r="434231" spans="28:28" ht="97.5" customHeight="1" x14ac:dyDescent="0.3">
      <c r="AB434231" s="58"/>
    </row>
    <row r="434232" spans="28:28" ht="97.5" customHeight="1" x14ac:dyDescent="0.3">
      <c r="AB434232" s="58"/>
    </row>
    <row r="434233" spans="28:28" ht="97.5" customHeight="1" x14ac:dyDescent="0.3">
      <c r="AB434233" s="60"/>
    </row>
    <row r="434234" spans="28:28" ht="97.5" customHeight="1" x14ac:dyDescent="0.3">
      <c r="AB434234" s="58"/>
    </row>
    <row r="434235" spans="28:28" ht="97.5" customHeight="1" x14ac:dyDescent="0.3">
      <c r="AB434235" s="58"/>
    </row>
    <row r="434236" spans="28:28" ht="97.5" customHeight="1" x14ac:dyDescent="0.3">
      <c r="AB434236" s="58"/>
    </row>
    <row r="434237" spans="28:28" ht="97.5" customHeight="1" x14ac:dyDescent="0.3">
      <c r="AB434237" s="58"/>
    </row>
    <row r="434238" spans="28:28" ht="97.5" customHeight="1" x14ac:dyDescent="0.3">
      <c r="AB434238" s="58"/>
    </row>
    <row r="434239" spans="28:28" ht="97.5" customHeight="1" x14ac:dyDescent="0.3">
      <c r="AB434239" s="58"/>
    </row>
    <row r="434240" spans="28:28" ht="97.5" customHeight="1" x14ac:dyDescent="0.3">
      <c r="AB434240" s="58"/>
    </row>
    <row r="434241" spans="28:28" ht="97.5" customHeight="1" x14ac:dyDescent="0.3">
      <c r="AB434241" s="58"/>
    </row>
    <row r="434242" spans="28:28" ht="97.5" customHeight="1" x14ac:dyDescent="0.3">
      <c r="AB434242" s="58"/>
    </row>
    <row r="434243" spans="28:28" ht="97.5" customHeight="1" x14ac:dyDescent="0.3">
      <c r="AB434243" s="58"/>
    </row>
    <row r="434244" spans="28:28" ht="97.5" customHeight="1" x14ac:dyDescent="0.3">
      <c r="AB434244" s="58"/>
    </row>
    <row r="434245" spans="28:28" ht="97.5" customHeight="1" x14ac:dyDescent="0.3">
      <c r="AB434245" s="58"/>
    </row>
    <row r="434246" spans="28:28" ht="97.5" customHeight="1" x14ac:dyDescent="0.3">
      <c r="AB434246" s="61"/>
    </row>
    <row r="434247" spans="28:28" ht="97.5" customHeight="1" x14ac:dyDescent="0.3">
      <c r="AB434247" s="52"/>
    </row>
    <row r="434248" spans="28:28" ht="97.5" customHeight="1" x14ac:dyDescent="0.3">
      <c r="AB434248" s="60"/>
    </row>
    <row r="434249" spans="28:28" ht="97.5" customHeight="1" x14ac:dyDescent="0.3">
      <c r="AB434249" s="62"/>
    </row>
    <row r="434250" spans="28:28" ht="97.5" customHeight="1" x14ac:dyDescent="0.3">
      <c r="AB434250" s="62"/>
    </row>
    <row r="434251" spans="28:28" ht="97.5" customHeight="1" x14ac:dyDescent="0.3">
      <c r="AB434251" s="62"/>
    </row>
    <row r="434252" spans="28:28" ht="97.5" customHeight="1" x14ac:dyDescent="0.3">
      <c r="AB434252" s="62"/>
    </row>
    <row r="434253" spans="28:28" ht="97.5" customHeight="1" x14ac:dyDescent="0.3">
      <c r="AB434253" s="63"/>
    </row>
    <row r="434254" spans="28:28" ht="97.5" customHeight="1" x14ac:dyDescent="0.3">
      <c r="AB434254" s="62"/>
    </row>
    <row r="434255" spans="28:28" ht="97.5" customHeight="1" x14ac:dyDescent="0.3">
      <c r="AB434255" s="62"/>
    </row>
    <row r="434256" spans="28:28" ht="97.5" customHeight="1" x14ac:dyDescent="0.3">
      <c r="AB434256" s="62"/>
    </row>
    <row r="434257" spans="28:28" ht="97.5" customHeight="1" x14ac:dyDescent="0.3">
      <c r="AB434257" s="62"/>
    </row>
    <row r="434258" spans="28:28" ht="97.5" customHeight="1" x14ac:dyDescent="0.3">
      <c r="AB434258" s="62"/>
    </row>
    <row r="434259" spans="28:28" ht="97.5" customHeight="1" x14ac:dyDescent="0.3">
      <c r="AB434259" s="63"/>
    </row>
    <row r="434260" spans="28:28" ht="97.5" customHeight="1" x14ac:dyDescent="0.3">
      <c r="AB434260" s="62"/>
    </row>
    <row r="434261" spans="28:28" ht="97.5" customHeight="1" x14ac:dyDescent="0.3">
      <c r="AB434261" s="63"/>
    </row>
    <row r="434262" spans="28:28" ht="97.5" customHeight="1" x14ac:dyDescent="0.3">
      <c r="AB434262" s="63"/>
    </row>
    <row r="434263" spans="28:28" ht="97.5" customHeight="1" x14ac:dyDescent="0.3">
      <c r="AB434263" s="62"/>
    </row>
    <row r="434264" spans="28:28" ht="97.5" customHeight="1" x14ac:dyDescent="0.3">
      <c r="AB434264" s="52"/>
    </row>
    <row r="434265" spans="28:28" ht="97.5" customHeight="1" x14ac:dyDescent="0.3">
      <c r="AB434265" s="53"/>
    </row>
    <row r="434266" spans="28:28" ht="97.5" customHeight="1" x14ac:dyDescent="0.3">
      <c r="AB434266" s="53"/>
    </row>
    <row r="434267" spans="28:28" ht="97.5" customHeight="1" x14ac:dyDescent="0.3">
      <c r="AB434267" s="53"/>
    </row>
    <row r="434268" spans="28:28" ht="97.5" customHeight="1" x14ac:dyDescent="0.3">
      <c r="AB434268" s="53"/>
    </row>
    <row r="434269" spans="28:28" ht="97.5" customHeight="1" x14ac:dyDescent="0.3">
      <c r="AB434269" s="53"/>
    </row>
    <row r="434270" spans="28:28" ht="97.5" customHeight="1" x14ac:dyDescent="0.3">
      <c r="AB434270" s="53"/>
    </row>
    <row r="434271" spans="28:28" ht="97.5" customHeight="1" x14ac:dyDescent="0.3">
      <c r="AB434271" s="53"/>
    </row>
    <row r="434272" spans="28:28" ht="97.5" customHeight="1" x14ac:dyDescent="0.3">
      <c r="AB434272" s="53"/>
    </row>
    <row r="434273" spans="28:28" ht="97.5" customHeight="1" x14ac:dyDescent="0.3">
      <c r="AB434273" s="53"/>
    </row>
    <row r="434274" spans="28:28" ht="97.5" customHeight="1" x14ac:dyDescent="0.3">
      <c r="AB434274" s="53"/>
    </row>
    <row r="434275" spans="28:28" ht="97.5" customHeight="1" x14ac:dyDescent="0.3">
      <c r="AB434275" s="53"/>
    </row>
    <row r="434276" spans="28:28" ht="97.5" customHeight="1" x14ac:dyDescent="0.3">
      <c r="AB434276" s="53"/>
    </row>
    <row r="434277" spans="28:28" ht="97.5" customHeight="1" x14ac:dyDescent="0.3">
      <c r="AB434277" s="53"/>
    </row>
    <row r="434278" spans="28:28" ht="97.5" customHeight="1" x14ac:dyDescent="0.3">
      <c r="AB434278" s="53"/>
    </row>
    <row r="434279" spans="28:28" ht="97.5" customHeight="1" x14ac:dyDescent="0.3">
      <c r="AB434279" s="53"/>
    </row>
    <row r="434280" spans="28:28" ht="97.5" customHeight="1" x14ac:dyDescent="0.3">
      <c r="AB434280" s="53"/>
    </row>
    <row r="434281" spans="28:28" ht="97.5" customHeight="1" x14ac:dyDescent="0.3">
      <c r="AB434281" s="53"/>
    </row>
    <row r="434282" spans="28:28" ht="97.5" customHeight="1" x14ac:dyDescent="0.3">
      <c r="AB434282" s="53"/>
    </row>
    <row r="434283" spans="28:28" ht="97.5" customHeight="1" x14ac:dyDescent="0.3">
      <c r="AB434283" s="53"/>
    </row>
    <row r="434284" spans="28:28" ht="97.5" customHeight="1" x14ac:dyDescent="0.3">
      <c r="AB434284" s="55"/>
    </row>
    <row r="434285" spans="28:28" ht="97.5" customHeight="1" x14ac:dyDescent="0.3">
      <c r="AB434285" s="53"/>
    </row>
    <row r="434286" spans="28:28" ht="97.5" customHeight="1" x14ac:dyDescent="0.3">
      <c r="AB434286" s="53"/>
    </row>
    <row r="434287" spans="28:28" ht="97.5" customHeight="1" x14ac:dyDescent="0.3">
      <c r="AB434287" s="53"/>
    </row>
    <row r="434288" spans="28:28" ht="97.5" customHeight="1" x14ac:dyDescent="0.3">
      <c r="AB434288" s="60"/>
    </row>
    <row r="434289" spans="28:28" ht="97.5" customHeight="1" x14ac:dyDescent="0.3">
      <c r="AB434289" s="56"/>
    </row>
    <row r="434290" spans="28:28" ht="97.5" customHeight="1" x14ac:dyDescent="0.3">
      <c r="AB434290" s="56"/>
    </row>
    <row r="434291" spans="28:28" ht="97.5" customHeight="1" x14ac:dyDescent="0.3">
      <c r="AB434291" s="56"/>
    </row>
    <row r="434292" spans="28:28" ht="97.5" customHeight="1" x14ac:dyDescent="0.3">
      <c r="AB434292" s="56"/>
    </row>
    <row r="434293" spans="28:28" ht="97.5" customHeight="1" x14ac:dyDescent="0.3">
      <c r="AB434293" s="56"/>
    </row>
    <row r="434294" spans="28:28" ht="97.5" customHeight="1" x14ac:dyDescent="0.3">
      <c r="AB434294" s="56"/>
    </row>
    <row r="434295" spans="28:28" ht="97.5" customHeight="1" x14ac:dyDescent="0.3">
      <c r="AB434295" s="56"/>
    </row>
    <row r="434296" spans="28:28" ht="97.5" customHeight="1" x14ac:dyDescent="0.3">
      <c r="AB434296" s="56"/>
    </row>
    <row r="434297" spans="28:28" ht="97.5" customHeight="1" x14ac:dyDescent="0.3">
      <c r="AB434297" s="56"/>
    </row>
    <row r="434298" spans="28:28" ht="97.5" customHeight="1" x14ac:dyDescent="0.3">
      <c r="AB434298" s="56"/>
    </row>
    <row r="434299" spans="28:28" ht="97.5" customHeight="1" x14ac:dyDescent="0.3">
      <c r="AB434299" s="56"/>
    </row>
    <row r="434300" spans="28:28" ht="97.5" customHeight="1" x14ac:dyDescent="0.3">
      <c r="AB434300" s="56"/>
    </row>
    <row r="434301" spans="28:28" ht="97.5" customHeight="1" x14ac:dyDescent="0.3">
      <c r="AB434301" s="56"/>
    </row>
    <row r="434302" spans="28:28" ht="97.5" customHeight="1" x14ac:dyDescent="0.3">
      <c r="AB434302" s="56"/>
    </row>
    <row r="434303" spans="28:28" ht="97.5" customHeight="1" x14ac:dyDescent="0.3">
      <c r="AB434303" s="56"/>
    </row>
    <row r="434304" spans="28:28" ht="97.5" customHeight="1" x14ac:dyDescent="0.3">
      <c r="AB434304" s="57"/>
    </row>
    <row r="434305" spans="28:28" ht="97.5" customHeight="1" x14ac:dyDescent="0.3">
      <c r="AB434305" s="58"/>
    </row>
    <row r="434306" spans="28:28" ht="97.5" customHeight="1" x14ac:dyDescent="0.3">
      <c r="AB434306" s="59"/>
    </row>
    <row r="434307" spans="28:28" ht="97.5" customHeight="1" x14ac:dyDescent="0.3">
      <c r="AB434307" s="58"/>
    </row>
    <row r="434308" spans="28:28" ht="97.5" customHeight="1" x14ac:dyDescent="0.3">
      <c r="AB434308" s="58"/>
    </row>
    <row r="434309" spans="28:28" ht="97.5" customHeight="1" x14ac:dyDescent="0.3">
      <c r="AB434309" s="60"/>
    </row>
    <row r="434310" spans="28:28" ht="97.5" customHeight="1" x14ac:dyDescent="0.3">
      <c r="AB434310" s="58"/>
    </row>
    <row r="434311" spans="28:28" ht="97.5" customHeight="1" x14ac:dyDescent="0.3">
      <c r="AB434311" s="58"/>
    </row>
    <row r="434312" spans="28:28" ht="97.5" customHeight="1" x14ac:dyDescent="0.3">
      <c r="AB434312" s="58"/>
    </row>
    <row r="434313" spans="28:28" ht="97.5" customHeight="1" x14ac:dyDescent="0.3">
      <c r="AB434313" s="58"/>
    </row>
    <row r="434314" spans="28:28" ht="97.5" customHeight="1" x14ac:dyDescent="0.3">
      <c r="AB434314" s="58"/>
    </row>
    <row r="434315" spans="28:28" ht="97.5" customHeight="1" x14ac:dyDescent="0.3">
      <c r="AB434315" s="58"/>
    </row>
    <row r="434316" spans="28:28" ht="97.5" customHeight="1" x14ac:dyDescent="0.3">
      <c r="AB434316" s="58"/>
    </row>
    <row r="434317" spans="28:28" ht="97.5" customHeight="1" x14ac:dyDescent="0.3">
      <c r="AB434317" s="58"/>
    </row>
    <row r="434318" spans="28:28" ht="97.5" customHeight="1" x14ac:dyDescent="0.3">
      <c r="AB434318" s="58"/>
    </row>
    <row r="434319" spans="28:28" ht="97.5" customHeight="1" x14ac:dyDescent="0.3">
      <c r="AB434319" s="58"/>
    </row>
    <row r="434320" spans="28:28" ht="97.5" customHeight="1" x14ac:dyDescent="0.3">
      <c r="AB434320" s="58"/>
    </row>
    <row r="434321" spans="28:28" ht="97.5" customHeight="1" x14ac:dyDescent="0.3">
      <c r="AB434321" s="58"/>
    </row>
    <row r="434322" spans="28:28" ht="97.5" customHeight="1" x14ac:dyDescent="0.3">
      <c r="AB434322" s="61"/>
    </row>
    <row r="434323" spans="28:28" ht="97.5" customHeight="1" x14ac:dyDescent="0.3">
      <c r="AB434323" s="52"/>
    </row>
    <row r="434324" spans="28:28" ht="97.5" customHeight="1" x14ac:dyDescent="0.3">
      <c r="AB434324" s="60"/>
    </row>
    <row r="434325" spans="28:28" ht="97.5" customHeight="1" x14ac:dyDescent="0.3">
      <c r="AB434325" s="62"/>
    </row>
    <row r="434326" spans="28:28" ht="97.5" customHeight="1" x14ac:dyDescent="0.3">
      <c r="AB434326" s="62"/>
    </row>
    <row r="434327" spans="28:28" ht="97.5" customHeight="1" x14ac:dyDescent="0.3">
      <c r="AB434327" s="62"/>
    </row>
    <row r="434328" spans="28:28" ht="97.5" customHeight="1" x14ac:dyDescent="0.3">
      <c r="AB434328" s="62"/>
    </row>
    <row r="434329" spans="28:28" ht="97.5" customHeight="1" x14ac:dyDescent="0.3">
      <c r="AB434329" s="63"/>
    </row>
    <row r="434330" spans="28:28" ht="97.5" customHeight="1" x14ac:dyDescent="0.3">
      <c r="AB434330" s="62"/>
    </row>
    <row r="434331" spans="28:28" ht="97.5" customHeight="1" x14ac:dyDescent="0.3">
      <c r="AB434331" s="62"/>
    </row>
    <row r="434332" spans="28:28" ht="97.5" customHeight="1" x14ac:dyDescent="0.3">
      <c r="AB434332" s="62"/>
    </row>
    <row r="434333" spans="28:28" ht="97.5" customHeight="1" x14ac:dyDescent="0.3">
      <c r="AB434333" s="62"/>
    </row>
    <row r="434334" spans="28:28" ht="97.5" customHeight="1" x14ac:dyDescent="0.3">
      <c r="AB434334" s="62"/>
    </row>
    <row r="434335" spans="28:28" ht="97.5" customHeight="1" x14ac:dyDescent="0.3">
      <c r="AB434335" s="63"/>
    </row>
    <row r="434336" spans="28:28" ht="97.5" customHeight="1" x14ac:dyDescent="0.3">
      <c r="AB434336" s="62"/>
    </row>
    <row r="434337" spans="28:28" ht="97.5" customHeight="1" x14ac:dyDescent="0.3">
      <c r="AB434337" s="63"/>
    </row>
    <row r="434338" spans="28:28" ht="97.5" customHeight="1" x14ac:dyDescent="0.3">
      <c r="AB434338" s="63"/>
    </row>
    <row r="434339" spans="28:28" ht="97.5" customHeight="1" x14ac:dyDescent="0.3">
      <c r="AB434339" s="62"/>
    </row>
    <row r="434340" spans="28:28" ht="97.5" customHeight="1" x14ac:dyDescent="0.3">
      <c r="AB434340" s="52"/>
    </row>
    <row r="434341" spans="28:28" ht="97.5" customHeight="1" x14ac:dyDescent="0.3">
      <c r="AB434341" s="53"/>
    </row>
    <row r="434342" spans="28:28" ht="97.5" customHeight="1" x14ac:dyDescent="0.3">
      <c r="AB434342" s="53"/>
    </row>
    <row r="434343" spans="28:28" ht="97.5" customHeight="1" x14ac:dyDescent="0.3">
      <c r="AB434343" s="53"/>
    </row>
    <row r="434344" spans="28:28" ht="97.5" customHeight="1" x14ac:dyDescent="0.3">
      <c r="AB434344" s="53"/>
    </row>
    <row r="434345" spans="28:28" ht="97.5" customHeight="1" x14ac:dyDescent="0.3">
      <c r="AB434345" s="53"/>
    </row>
    <row r="434346" spans="28:28" ht="97.5" customHeight="1" x14ac:dyDescent="0.3">
      <c r="AB434346" s="53"/>
    </row>
    <row r="434347" spans="28:28" ht="97.5" customHeight="1" x14ac:dyDescent="0.3">
      <c r="AB434347" s="53"/>
    </row>
    <row r="434348" spans="28:28" ht="97.5" customHeight="1" x14ac:dyDescent="0.3">
      <c r="AB434348" s="53"/>
    </row>
    <row r="434349" spans="28:28" ht="97.5" customHeight="1" x14ac:dyDescent="0.3">
      <c r="AB434349" s="53"/>
    </row>
    <row r="434350" spans="28:28" ht="97.5" customHeight="1" x14ac:dyDescent="0.3">
      <c r="AB434350" s="53"/>
    </row>
    <row r="434351" spans="28:28" ht="97.5" customHeight="1" x14ac:dyDescent="0.3">
      <c r="AB434351" s="53"/>
    </row>
    <row r="434352" spans="28:28" ht="97.5" customHeight="1" x14ac:dyDescent="0.3">
      <c r="AB434352" s="53"/>
    </row>
    <row r="434353" spans="28:28" ht="97.5" customHeight="1" x14ac:dyDescent="0.3">
      <c r="AB434353" s="53"/>
    </row>
    <row r="434354" spans="28:28" ht="97.5" customHeight="1" x14ac:dyDescent="0.3">
      <c r="AB434354" s="53"/>
    </row>
    <row r="434355" spans="28:28" ht="97.5" customHeight="1" x14ac:dyDescent="0.3">
      <c r="AB434355" s="53"/>
    </row>
    <row r="434356" spans="28:28" ht="97.5" customHeight="1" x14ac:dyDescent="0.3">
      <c r="AB434356" s="53"/>
    </row>
    <row r="434357" spans="28:28" ht="97.5" customHeight="1" x14ac:dyDescent="0.3">
      <c r="AB434357" s="53"/>
    </row>
    <row r="434358" spans="28:28" ht="97.5" customHeight="1" x14ac:dyDescent="0.3">
      <c r="AB434358" s="53"/>
    </row>
    <row r="434359" spans="28:28" ht="97.5" customHeight="1" x14ac:dyDescent="0.3">
      <c r="AB434359" s="53"/>
    </row>
    <row r="434360" spans="28:28" ht="97.5" customHeight="1" x14ac:dyDescent="0.3">
      <c r="AB434360" s="55"/>
    </row>
    <row r="434361" spans="28:28" ht="97.5" customHeight="1" x14ac:dyDescent="0.3">
      <c r="AB434361" s="53"/>
    </row>
    <row r="434362" spans="28:28" ht="97.5" customHeight="1" x14ac:dyDescent="0.3">
      <c r="AB434362" s="53"/>
    </row>
    <row r="434363" spans="28:28" ht="97.5" customHeight="1" x14ac:dyDescent="0.3">
      <c r="AB434363" s="53"/>
    </row>
    <row r="434364" spans="28:28" ht="97.5" customHeight="1" x14ac:dyDescent="0.3">
      <c r="AB434364" s="60"/>
    </row>
    <row r="434365" spans="28:28" ht="97.5" customHeight="1" x14ac:dyDescent="0.3">
      <c r="AB434365" s="56"/>
    </row>
    <row r="434366" spans="28:28" ht="97.5" customHeight="1" x14ac:dyDescent="0.3">
      <c r="AB434366" s="56"/>
    </row>
    <row r="434367" spans="28:28" ht="97.5" customHeight="1" x14ac:dyDescent="0.3">
      <c r="AB434367" s="56"/>
    </row>
    <row r="434368" spans="28:28" ht="97.5" customHeight="1" x14ac:dyDescent="0.3">
      <c r="AB434368" s="56"/>
    </row>
    <row r="434369" spans="28:28" ht="97.5" customHeight="1" x14ac:dyDescent="0.3">
      <c r="AB434369" s="56"/>
    </row>
    <row r="434370" spans="28:28" ht="97.5" customHeight="1" x14ac:dyDescent="0.3">
      <c r="AB434370" s="56"/>
    </row>
    <row r="434371" spans="28:28" ht="97.5" customHeight="1" x14ac:dyDescent="0.3">
      <c r="AB434371" s="56"/>
    </row>
    <row r="434372" spans="28:28" ht="97.5" customHeight="1" x14ac:dyDescent="0.3">
      <c r="AB434372" s="56"/>
    </row>
    <row r="434373" spans="28:28" ht="97.5" customHeight="1" x14ac:dyDescent="0.3">
      <c r="AB434373" s="56"/>
    </row>
    <row r="434374" spans="28:28" ht="97.5" customHeight="1" x14ac:dyDescent="0.3">
      <c r="AB434374" s="56"/>
    </row>
    <row r="434375" spans="28:28" ht="97.5" customHeight="1" x14ac:dyDescent="0.3">
      <c r="AB434375" s="56"/>
    </row>
    <row r="434376" spans="28:28" ht="97.5" customHeight="1" x14ac:dyDescent="0.3">
      <c r="AB434376" s="56"/>
    </row>
    <row r="434377" spans="28:28" ht="97.5" customHeight="1" x14ac:dyDescent="0.3">
      <c r="AB434377" s="56"/>
    </row>
    <row r="434378" spans="28:28" ht="97.5" customHeight="1" x14ac:dyDescent="0.3">
      <c r="AB434378" s="56"/>
    </row>
    <row r="434379" spans="28:28" ht="97.5" customHeight="1" x14ac:dyDescent="0.3">
      <c r="AB434379" s="56"/>
    </row>
    <row r="434380" spans="28:28" ht="97.5" customHeight="1" x14ac:dyDescent="0.3">
      <c r="AB434380" s="57"/>
    </row>
    <row r="434381" spans="28:28" ht="97.5" customHeight="1" x14ac:dyDescent="0.3">
      <c r="AB434381" s="58"/>
    </row>
    <row r="434382" spans="28:28" ht="97.5" customHeight="1" x14ac:dyDescent="0.3">
      <c r="AB434382" s="59"/>
    </row>
    <row r="434383" spans="28:28" ht="97.5" customHeight="1" x14ac:dyDescent="0.3">
      <c r="AB434383" s="58"/>
    </row>
    <row r="434384" spans="28:28" ht="97.5" customHeight="1" x14ac:dyDescent="0.3">
      <c r="AB434384" s="58"/>
    </row>
    <row r="434385" spans="28:28" ht="97.5" customHeight="1" x14ac:dyDescent="0.3">
      <c r="AB434385" s="60"/>
    </row>
    <row r="434386" spans="28:28" ht="97.5" customHeight="1" x14ac:dyDescent="0.3">
      <c r="AB434386" s="58"/>
    </row>
    <row r="434387" spans="28:28" ht="97.5" customHeight="1" x14ac:dyDescent="0.3">
      <c r="AB434387" s="58"/>
    </row>
    <row r="434388" spans="28:28" ht="97.5" customHeight="1" x14ac:dyDescent="0.3">
      <c r="AB434388" s="58"/>
    </row>
    <row r="434389" spans="28:28" ht="97.5" customHeight="1" x14ac:dyDescent="0.3">
      <c r="AB434389" s="58"/>
    </row>
    <row r="434390" spans="28:28" ht="97.5" customHeight="1" x14ac:dyDescent="0.3">
      <c r="AB434390" s="58"/>
    </row>
    <row r="434391" spans="28:28" ht="97.5" customHeight="1" x14ac:dyDescent="0.3">
      <c r="AB434391" s="58"/>
    </row>
    <row r="434392" spans="28:28" ht="97.5" customHeight="1" x14ac:dyDescent="0.3">
      <c r="AB434392" s="58"/>
    </row>
    <row r="434393" spans="28:28" ht="97.5" customHeight="1" x14ac:dyDescent="0.3">
      <c r="AB434393" s="58"/>
    </row>
    <row r="434394" spans="28:28" ht="97.5" customHeight="1" x14ac:dyDescent="0.3">
      <c r="AB434394" s="58"/>
    </row>
    <row r="434395" spans="28:28" ht="97.5" customHeight="1" x14ac:dyDescent="0.3">
      <c r="AB434395" s="58"/>
    </row>
    <row r="434396" spans="28:28" ht="97.5" customHeight="1" x14ac:dyDescent="0.3">
      <c r="AB434396" s="58"/>
    </row>
    <row r="434397" spans="28:28" ht="97.5" customHeight="1" x14ac:dyDescent="0.3">
      <c r="AB434397" s="58"/>
    </row>
    <row r="434398" spans="28:28" ht="97.5" customHeight="1" x14ac:dyDescent="0.3">
      <c r="AB434398" s="61"/>
    </row>
    <row r="434399" spans="28:28" ht="97.5" customHeight="1" x14ac:dyDescent="0.3">
      <c r="AB434399" s="52"/>
    </row>
    <row r="434400" spans="28:28" ht="97.5" customHeight="1" x14ac:dyDescent="0.3">
      <c r="AB434400" s="60"/>
    </row>
    <row r="434401" spans="28:28" ht="97.5" customHeight="1" x14ac:dyDescent="0.3">
      <c r="AB434401" s="62"/>
    </row>
    <row r="434402" spans="28:28" ht="97.5" customHeight="1" x14ac:dyDescent="0.3">
      <c r="AB434402" s="62"/>
    </row>
    <row r="434403" spans="28:28" ht="97.5" customHeight="1" x14ac:dyDescent="0.3">
      <c r="AB434403" s="62"/>
    </row>
    <row r="434404" spans="28:28" ht="97.5" customHeight="1" x14ac:dyDescent="0.3">
      <c r="AB434404" s="62"/>
    </row>
    <row r="434405" spans="28:28" ht="97.5" customHeight="1" x14ac:dyDescent="0.3">
      <c r="AB434405" s="63"/>
    </row>
    <row r="434406" spans="28:28" ht="97.5" customHeight="1" x14ac:dyDescent="0.3">
      <c r="AB434406" s="62"/>
    </row>
    <row r="434407" spans="28:28" ht="97.5" customHeight="1" x14ac:dyDescent="0.3">
      <c r="AB434407" s="62"/>
    </row>
    <row r="434408" spans="28:28" ht="97.5" customHeight="1" x14ac:dyDescent="0.3">
      <c r="AB434408" s="62"/>
    </row>
    <row r="434409" spans="28:28" ht="97.5" customHeight="1" x14ac:dyDescent="0.3">
      <c r="AB434409" s="62"/>
    </row>
    <row r="434410" spans="28:28" ht="97.5" customHeight="1" x14ac:dyDescent="0.3">
      <c r="AB434410" s="62"/>
    </row>
    <row r="434411" spans="28:28" ht="97.5" customHeight="1" x14ac:dyDescent="0.3">
      <c r="AB434411" s="63"/>
    </row>
    <row r="434412" spans="28:28" ht="97.5" customHeight="1" x14ac:dyDescent="0.3">
      <c r="AB434412" s="62"/>
    </row>
    <row r="434413" spans="28:28" ht="97.5" customHeight="1" x14ac:dyDescent="0.3">
      <c r="AB434413" s="63"/>
    </row>
    <row r="434414" spans="28:28" ht="97.5" customHeight="1" x14ac:dyDescent="0.3">
      <c r="AB434414" s="63"/>
    </row>
    <row r="434415" spans="28:28" ht="97.5" customHeight="1" x14ac:dyDescent="0.3">
      <c r="AB434415" s="62"/>
    </row>
    <row r="434416" spans="28:28" ht="97.5" customHeight="1" x14ac:dyDescent="0.3">
      <c r="AB434416" s="52"/>
    </row>
    <row r="434417" spans="28:28" ht="97.5" customHeight="1" x14ac:dyDescent="0.3">
      <c r="AB434417" s="53"/>
    </row>
    <row r="434418" spans="28:28" ht="97.5" customHeight="1" x14ac:dyDescent="0.3">
      <c r="AB434418" s="53"/>
    </row>
    <row r="434419" spans="28:28" ht="97.5" customHeight="1" x14ac:dyDescent="0.3">
      <c r="AB434419" s="53"/>
    </row>
    <row r="434420" spans="28:28" ht="97.5" customHeight="1" x14ac:dyDescent="0.3">
      <c r="AB434420" s="53"/>
    </row>
    <row r="434421" spans="28:28" ht="97.5" customHeight="1" x14ac:dyDescent="0.3">
      <c r="AB434421" s="53"/>
    </row>
    <row r="434422" spans="28:28" ht="97.5" customHeight="1" x14ac:dyDescent="0.3">
      <c r="AB434422" s="53"/>
    </row>
    <row r="434423" spans="28:28" ht="97.5" customHeight="1" x14ac:dyDescent="0.3">
      <c r="AB434423" s="53"/>
    </row>
    <row r="434424" spans="28:28" ht="97.5" customHeight="1" x14ac:dyDescent="0.3">
      <c r="AB434424" s="53"/>
    </row>
    <row r="434425" spans="28:28" ht="97.5" customHeight="1" x14ac:dyDescent="0.3">
      <c r="AB434425" s="53"/>
    </row>
    <row r="434426" spans="28:28" ht="97.5" customHeight="1" x14ac:dyDescent="0.3">
      <c r="AB434426" s="53"/>
    </row>
    <row r="434427" spans="28:28" ht="97.5" customHeight="1" x14ac:dyDescent="0.3">
      <c r="AB434427" s="53"/>
    </row>
    <row r="434428" spans="28:28" ht="97.5" customHeight="1" x14ac:dyDescent="0.3">
      <c r="AB434428" s="53"/>
    </row>
    <row r="434429" spans="28:28" ht="97.5" customHeight="1" x14ac:dyDescent="0.3">
      <c r="AB434429" s="53"/>
    </row>
    <row r="434430" spans="28:28" ht="97.5" customHeight="1" x14ac:dyDescent="0.3">
      <c r="AB434430" s="53"/>
    </row>
    <row r="434431" spans="28:28" ht="97.5" customHeight="1" x14ac:dyDescent="0.3">
      <c r="AB434431" s="53"/>
    </row>
    <row r="434432" spans="28:28" ht="97.5" customHeight="1" x14ac:dyDescent="0.3">
      <c r="AB434432" s="53"/>
    </row>
    <row r="434433" spans="28:28" ht="97.5" customHeight="1" x14ac:dyDescent="0.3">
      <c r="AB434433" s="53"/>
    </row>
    <row r="434434" spans="28:28" ht="97.5" customHeight="1" x14ac:dyDescent="0.3">
      <c r="AB434434" s="53"/>
    </row>
    <row r="434435" spans="28:28" ht="97.5" customHeight="1" x14ac:dyDescent="0.3">
      <c r="AB434435" s="53"/>
    </row>
    <row r="434436" spans="28:28" ht="97.5" customHeight="1" x14ac:dyDescent="0.3">
      <c r="AB434436" s="55"/>
    </row>
    <row r="434437" spans="28:28" ht="97.5" customHeight="1" x14ac:dyDescent="0.3">
      <c r="AB434437" s="53"/>
    </row>
    <row r="434438" spans="28:28" ht="97.5" customHeight="1" x14ac:dyDescent="0.3">
      <c r="AB434438" s="53"/>
    </row>
    <row r="434439" spans="28:28" ht="97.5" customHeight="1" x14ac:dyDescent="0.3">
      <c r="AB434439" s="53"/>
    </row>
    <row r="434440" spans="28:28" ht="97.5" customHeight="1" x14ac:dyDescent="0.3">
      <c r="AB434440" s="60"/>
    </row>
    <row r="434441" spans="28:28" ht="97.5" customHeight="1" x14ac:dyDescent="0.3">
      <c r="AB434441" s="56"/>
    </row>
    <row r="434442" spans="28:28" ht="97.5" customHeight="1" x14ac:dyDescent="0.3">
      <c r="AB434442" s="56"/>
    </row>
    <row r="434443" spans="28:28" ht="97.5" customHeight="1" x14ac:dyDescent="0.3">
      <c r="AB434443" s="56"/>
    </row>
    <row r="434444" spans="28:28" ht="97.5" customHeight="1" x14ac:dyDescent="0.3">
      <c r="AB434444" s="56"/>
    </row>
    <row r="434445" spans="28:28" ht="97.5" customHeight="1" x14ac:dyDescent="0.3">
      <c r="AB434445" s="56"/>
    </row>
    <row r="434446" spans="28:28" ht="97.5" customHeight="1" x14ac:dyDescent="0.3">
      <c r="AB434446" s="56"/>
    </row>
    <row r="434447" spans="28:28" ht="97.5" customHeight="1" x14ac:dyDescent="0.3">
      <c r="AB434447" s="56"/>
    </row>
    <row r="434448" spans="28:28" ht="97.5" customHeight="1" x14ac:dyDescent="0.3">
      <c r="AB434448" s="56"/>
    </row>
    <row r="434449" spans="28:28" ht="97.5" customHeight="1" x14ac:dyDescent="0.3">
      <c r="AB434449" s="56"/>
    </row>
    <row r="434450" spans="28:28" ht="97.5" customHeight="1" x14ac:dyDescent="0.3">
      <c r="AB434450" s="56"/>
    </row>
    <row r="434451" spans="28:28" ht="97.5" customHeight="1" x14ac:dyDescent="0.3">
      <c r="AB434451" s="56"/>
    </row>
    <row r="434452" spans="28:28" ht="97.5" customHeight="1" x14ac:dyDescent="0.3">
      <c r="AB434452" s="56"/>
    </row>
    <row r="434453" spans="28:28" ht="97.5" customHeight="1" x14ac:dyDescent="0.3">
      <c r="AB434453" s="56"/>
    </row>
    <row r="434454" spans="28:28" ht="97.5" customHeight="1" x14ac:dyDescent="0.3">
      <c r="AB434454" s="56"/>
    </row>
    <row r="434455" spans="28:28" ht="97.5" customHeight="1" x14ac:dyDescent="0.3">
      <c r="AB434455" s="56"/>
    </row>
    <row r="434456" spans="28:28" ht="97.5" customHeight="1" x14ac:dyDescent="0.3">
      <c r="AB434456" s="57"/>
    </row>
    <row r="434457" spans="28:28" ht="97.5" customHeight="1" x14ac:dyDescent="0.3">
      <c r="AB434457" s="58"/>
    </row>
    <row r="434458" spans="28:28" ht="97.5" customHeight="1" x14ac:dyDescent="0.3">
      <c r="AB434458" s="59"/>
    </row>
    <row r="434459" spans="28:28" ht="97.5" customHeight="1" x14ac:dyDescent="0.3">
      <c r="AB434459" s="58"/>
    </row>
    <row r="434460" spans="28:28" ht="97.5" customHeight="1" x14ac:dyDescent="0.3">
      <c r="AB434460" s="58"/>
    </row>
    <row r="434461" spans="28:28" ht="97.5" customHeight="1" x14ac:dyDescent="0.3">
      <c r="AB434461" s="60"/>
    </row>
    <row r="434462" spans="28:28" ht="97.5" customHeight="1" x14ac:dyDescent="0.3">
      <c r="AB434462" s="58"/>
    </row>
    <row r="434463" spans="28:28" ht="97.5" customHeight="1" x14ac:dyDescent="0.3">
      <c r="AB434463" s="58"/>
    </row>
    <row r="434464" spans="28:28" ht="97.5" customHeight="1" x14ac:dyDescent="0.3">
      <c r="AB434464" s="58"/>
    </row>
    <row r="434465" spans="28:28" ht="97.5" customHeight="1" x14ac:dyDescent="0.3">
      <c r="AB434465" s="58"/>
    </row>
    <row r="434466" spans="28:28" ht="97.5" customHeight="1" x14ac:dyDescent="0.3">
      <c r="AB434466" s="58"/>
    </row>
    <row r="434467" spans="28:28" ht="97.5" customHeight="1" x14ac:dyDescent="0.3">
      <c r="AB434467" s="58"/>
    </row>
    <row r="434468" spans="28:28" ht="97.5" customHeight="1" x14ac:dyDescent="0.3">
      <c r="AB434468" s="58"/>
    </row>
    <row r="434469" spans="28:28" ht="97.5" customHeight="1" x14ac:dyDescent="0.3">
      <c r="AB434469" s="58"/>
    </row>
    <row r="434470" spans="28:28" ht="97.5" customHeight="1" x14ac:dyDescent="0.3">
      <c r="AB434470" s="58"/>
    </row>
    <row r="434471" spans="28:28" ht="97.5" customHeight="1" x14ac:dyDescent="0.3">
      <c r="AB434471" s="58"/>
    </row>
    <row r="434472" spans="28:28" ht="97.5" customHeight="1" x14ac:dyDescent="0.3">
      <c r="AB434472" s="58"/>
    </row>
    <row r="434473" spans="28:28" ht="97.5" customHeight="1" x14ac:dyDescent="0.3">
      <c r="AB434473" s="58"/>
    </row>
    <row r="434474" spans="28:28" ht="97.5" customHeight="1" x14ac:dyDescent="0.3">
      <c r="AB434474" s="61"/>
    </row>
    <row r="434475" spans="28:28" ht="97.5" customHeight="1" x14ac:dyDescent="0.3">
      <c r="AB434475" s="52"/>
    </row>
    <row r="434476" spans="28:28" ht="97.5" customHeight="1" x14ac:dyDescent="0.3">
      <c r="AB434476" s="60"/>
    </row>
    <row r="434477" spans="28:28" ht="97.5" customHeight="1" x14ac:dyDescent="0.3">
      <c r="AB434477" s="62"/>
    </row>
    <row r="434478" spans="28:28" ht="97.5" customHeight="1" x14ac:dyDescent="0.3">
      <c r="AB434478" s="62"/>
    </row>
    <row r="434479" spans="28:28" ht="97.5" customHeight="1" x14ac:dyDescent="0.3">
      <c r="AB434479" s="62"/>
    </row>
    <row r="434480" spans="28:28" ht="97.5" customHeight="1" x14ac:dyDescent="0.3">
      <c r="AB434480" s="62"/>
    </row>
    <row r="434481" spans="28:28" ht="97.5" customHeight="1" x14ac:dyDescent="0.3">
      <c r="AB434481" s="63"/>
    </row>
    <row r="434482" spans="28:28" ht="97.5" customHeight="1" x14ac:dyDescent="0.3">
      <c r="AB434482" s="62"/>
    </row>
    <row r="434483" spans="28:28" ht="97.5" customHeight="1" x14ac:dyDescent="0.3">
      <c r="AB434483" s="62"/>
    </row>
    <row r="434484" spans="28:28" ht="97.5" customHeight="1" x14ac:dyDescent="0.3">
      <c r="AB434484" s="62"/>
    </row>
    <row r="434485" spans="28:28" ht="97.5" customHeight="1" x14ac:dyDescent="0.3">
      <c r="AB434485" s="62"/>
    </row>
    <row r="434486" spans="28:28" ht="97.5" customHeight="1" x14ac:dyDescent="0.3">
      <c r="AB434486" s="62"/>
    </row>
    <row r="434487" spans="28:28" ht="97.5" customHeight="1" x14ac:dyDescent="0.3">
      <c r="AB434487" s="63"/>
    </row>
    <row r="434488" spans="28:28" ht="97.5" customHeight="1" x14ac:dyDescent="0.3">
      <c r="AB434488" s="62"/>
    </row>
    <row r="434489" spans="28:28" ht="97.5" customHeight="1" x14ac:dyDescent="0.3">
      <c r="AB434489" s="63"/>
    </row>
    <row r="434490" spans="28:28" ht="97.5" customHeight="1" x14ac:dyDescent="0.3">
      <c r="AB434490" s="63"/>
    </row>
    <row r="434491" spans="28:28" ht="97.5" customHeight="1" x14ac:dyDescent="0.3">
      <c r="AB434491" s="62"/>
    </row>
    <row r="434492" spans="28:28" ht="97.5" customHeight="1" x14ac:dyDescent="0.3">
      <c r="AB434492" s="52"/>
    </row>
    <row r="434493" spans="28:28" ht="97.5" customHeight="1" x14ac:dyDescent="0.3">
      <c r="AB434493" s="53"/>
    </row>
    <row r="434494" spans="28:28" ht="97.5" customHeight="1" x14ac:dyDescent="0.3">
      <c r="AB434494" s="53"/>
    </row>
    <row r="434495" spans="28:28" ht="97.5" customHeight="1" x14ac:dyDescent="0.3">
      <c r="AB434495" s="53"/>
    </row>
    <row r="434496" spans="28:28" ht="97.5" customHeight="1" x14ac:dyDescent="0.3">
      <c r="AB434496" s="53"/>
    </row>
    <row r="434497" spans="28:28" ht="97.5" customHeight="1" x14ac:dyDescent="0.3">
      <c r="AB434497" s="53"/>
    </row>
    <row r="434498" spans="28:28" ht="97.5" customHeight="1" x14ac:dyDescent="0.3">
      <c r="AB434498" s="53"/>
    </row>
    <row r="434499" spans="28:28" ht="97.5" customHeight="1" x14ac:dyDescent="0.3">
      <c r="AB434499" s="53"/>
    </row>
    <row r="434500" spans="28:28" ht="97.5" customHeight="1" x14ac:dyDescent="0.3">
      <c r="AB434500" s="53"/>
    </row>
    <row r="434501" spans="28:28" ht="97.5" customHeight="1" x14ac:dyDescent="0.3">
      <c r="AB434501" s="53"/>
    </row>
    <row r="434502" spans="28:28" ht="97.5" customHeight="1" x14ac:dyDescent="0.3">
      <c r="AB434502" s="53"/>
    </row>
    <row r="434503" spans="28:28" ht="97.5" customHeight="1" x14ac:dyDescent="0.3">
      <c r="AB434503" s="53"/>
    </row>
    <row r="434504" spans="28:28" ht="97.5" customHeight="1" x14ac:dyDescent="0.3">
      <c r="AB434504" s="53"/>
    </row>
    <row r="434505" spans="28:28" ht="97.5" customHeight="1" x14ac:dyDescent="0.3">
      <c r="AB434505" s="53"/>
    </row>
    <row r="434506" spans="28:28" ht="97.5" customHeight="1" x14ac:dyDescent="0.3">
      <c r="AB434506" s="53"/>
    </row>
    <row r="434507" spans="28:28" ht="97.5" customHeight="1" x14ac:dyDescent="0.3">
      <c r="AB434507" s="53"/>
    </row>
    <row r="434508" spans="28:28" ht="97.5" customHeight="1" x14ac:dyDescent="0.3">
      <c r="AB434508" s="53"/>
    </row>
    <row r="434509" spans="28:28" ht="97.5" customHeight="1" x14ac:dyDescent="0.3">
      <c r="AB434509" s="53"/>
    </row>
    <row r="434510" spans="28:28" ht="97.5" customHeight="1" x14ac:dyDescent="0.3">
      <c r="AB434510" s="53"/>
    </row>
    <row r="434511" spans="28:28" ht="97.5" customHeight="1" x14ac:dyDescent="0.3">
      <c r="AB434511" s="53"/>
    </row>
    <row r="434512" spans="28:28" ht="97.5" customHeight="1" x14ac:dyDescent="0.3">
      <c r="AB434512" s="55"/>
    </row>
    <row r="434513" spans="28:28" ht="97.5" customHeight="1" x14ac:dyDescent="0.3">
      <c r="AB434513" s="53"/>
    </row>
    <row r="434514" spans="28:28" ht="97.5" customHeight="1" x14ac:dyDescent="0.3">
      <c r="AB434514" s="53"/>
    </row>
    <row r="434515" spans="28:28" ht="97.5" customHeight="1" x14ac:dyDescent="0.3">
      <c r="AB434515" s="53"/>
    </row>
    <row r="434516" spans="28:28" ht="97.5" customHeight="1" x14ac:dyDescent="0.3">
      <c r="AB434516" s="60"/>
    </row>
    <row r="434517" spans="28:28" ht="97.5" customHeight="1" x14ac:dyDescent="0.3">
      <c r="AB434517" s="56"/>
    </row>
    <row r="434518" spans="28:28" ht="97.5" customHeight="1" x14ac:dyDescent="0.3">
      <c r="AB434518" s="56"/>
    </row>
    <row r="434519" spans="28:28" ht="97.5" customHeight="1" x14ac:dyDescent="0.3">
      <c r="AB434519" s="56"/>
    </row>
    <row r="434520" spans="28:28" ht="97.5" customHeight="1" x14ac:dyDescent="0.3">
      <c r="AB434520" s="56"/>
    </row>
    <row r="434521" spans="28:28" ht="97.5" customHeight="1" x14ac:dyDescent="0.3">
      <c r="AB434521" s="56"/>
    </row>
    <row r="434522" spans="28:28" ht="97.5" customHeight="1" x14ac:dyDescent="0.3">
      <c r="AB434522" s="56"/>
    </row>
    <row r="434523" spans="28:28" ht="97.5" customHeight="1" x14ac:dyDescent="0.3">
      <c r="AB434523" s="56"/>
    </row>
    <row r="434524" spans="28:28" ht="97.5" customHeight="1" x14ac:dyDescent="0.3">
      <c r="AB434524" s="56"/>
    </row>
    <row r="434525" spans="28:28" ht="97.5" customHeight="1" x14ac:dyDescent="0.3">
      <c r="AB434525" s="56"/>
    </row>
    <row r="434526" spans="28:28" ht="97.5" customHeight="1" x14ac:dyDescent="0.3">
      <c r="AB434526" s="56"/>
    </row>
    <row r="434527" spans="28:28" ht="97.5" customHeight="1" x14ac:dyDescent="0.3">
      <c r="AB434527" s="56"/>
    </row>
    <row r="434528" spans="28:28" ht="97.5" customHeight="1" x14ac:dyDescent="0.3">
      <c r="AB434528" s="56"/>
    </row>
    <row r="434529" spans="28:28" ht="97.5" customHeight="1" x14ac:dyDescent="0.3">
      <c r="AB434529" s="56"/>
    </row>
    <row r="434530" spans="28:28" ht="97.5" customHeight="1" x14ac:dyDescent="0.3">
      <c r="AB434530" s="56"/>
    </row>
    <row r="434531" spans="28:28" ht="97.5" customHeight="1" x14ac:dyDescent="0.3">
      <c r="AB434531" s="56"/>
    </row>
    <row r="434532" spans="28:28" ht="97.5" customHeight="1" x14ac:dyDescent="0.3">
      <c r="AB434532" s="57"/>
    </row>
    <row r="434533" spans="28:28" ht="97.5" customHeight="1" x14ac:dyDescent="0.3">
      <c r="AB434533" s="58"/>
    </row>
    <row r="434534" spans="28:28" ht="97.5" customHeight="1" x14ac:dyDescent="0.3">
      <c r="AB434534" s="59"/>
    </row>
    <row r="434535" spans="28:28" ht="97.5" customHeight="1" x14ac:dyDescent="0.3">
      <c r="AB434535" s="58"/>
    </row>
    <row r="434536" spans="28:28" ht="97.5" customHeight="1" x14ac:dyDescent="0.3">
      <c r="AB434536" s="58"/>
    </row>
    <row r="434537" spans="28:28" ht="97.5" customHeight="1" x14ac:dyDescent="0.3">
      <c r="AB434537" s="60"/>
    </row>
    <row r="434538" spans="28:28" ht="97.5" customHeight="1" x14ac:dyDescent="0.3">
      <c r="AB434538" s="58"/>
    </row>
    <row r="434539" spans="28:28" ht="97.5" customHeight="1" x14ac:dyDescent="0.3">
      <c r="AB434539" s="58"/>
    </row>
    <row r="434540" spans="28:28" ht="97.5" customHeight="1" x14ac:dyDescent="0.3">
      <c r="AB434540" s="58"/>
    </row>
    <row r="434541" spans="28:28" ht="97.5" customHeight="1" x14ac:dyDescent="0.3">
      <c r="AB434541" s="58"/>
    </row>
    <row r="434542" spans="28:28" ht="97.5" customHeight="1" x14ac:dyDescent="0.3">
      <c r="AB434542" s="58"/>
    </row>
    <row r="434543" spans="28:28" ht="97.5" customHeight="1" x14ac:dyDescent="0.3">
      <c r="AB434543" s="58"/>
    </row>
    <row r="434544" spans="28:28" ht="97.5" customHeight="1" x14ac:dyDescent="0.3">
      <c r="AB434544" s="58"/>
    </row>
    <row r="434545" spans="28:28" ht="97.5" customHeight="1" x14ac:dyDescent="0.3">
      <c r="AB434545" s="58"/>
    </row>
    <row r="434546" spans="28:28" ht="97.5" customHeight="1" x14ac:dyDescent="0.3">
      <c r="AB434546" s="58"/>
    </row>
    <row r="434547" spans="28:28" ht="97.5" customHeight="1" x14ac:dyDescent="0.3">
      <c r="AB434547" s="58"/>
    </row>
    <row r="434548" spans="28:28" ht="97.5" customHeight="1" x14ac:dyDescent="0.3">
      <c r="AB434548" s="58"/>
    </row>
    <row r="434549" spans="28:28" ht="97.5" customHeight="1" x14ac:dyDescent="0.3">
      <c r="AB434549" s="58"/>
    </row>
    <row r="434550" spans="28:28" ht="97.5" customHeight="1" x14ac:dyDescent="0.3">
      <c r="AB434550" s="61"/>
    </row>
    <row r="434551" spans="28:28" ht="97.5" customHeight="1" x14ac:dyDescent="0.3">
      <c r="AB434551" s="52"/>
    </row>
    <row r="434552" spans="28:28" ht="97.5" customHeight="1" x14ac:dyDescent="0.3">
      <c r="AB434552" s="60"/>
    </row>
    <row r="434553" spans="28:28" ht="97.5" customHeight="1" x14ac:dyDescent="0.3">
      <c r="AB434553" s="62"/>
    </row>
    <row r="434554" spans="28:28" ht="97.5" customHeight="1" x14ac:dyDescent="0.3">
      <c r="AB434554" s="62"/>
    </row>
    <row r="434555" spans="28:28" ht="97.5" customHeight="1" x14ac:dyDescent="0.3">
      <c r="AB434555" s="62"/>
    </row>
    <row r="434556" spans="28:28" ht="97.5" customHeight="1" x14ac:dyDescent="0.3">
      <c r="AB434556" s="62"/>
    </row>
    <row r="434557" spans="28:28" ht="97.5" customHeight="1" x14ac:dyDescent="0.3">
      <c r="AB434557" s="63"/>
    </row>
    <row r="434558" spans="28:28" ht="97.5" customHeight="1" x14ac:dyDescent="0.3">
      <c r="AB434558" s="62"/>
    </row>
    <row r="434559" spans="28:28" ht="97.5" customHeight="1" x14ac:dyDescent="0.3">
      <c r="AB434559" s="62"/>
    </row>
    <row r="434560" spans="28:28" ht="97.5" customHeight="1" x14ac:dyDescent="0.3">
      <c r="AB434560" s="62"/>
    </row>
    <row r="434561" spans="28:28" ht="97.5" customHeight="1" x14ac:dyDescent="0.3">
      <c r="AB434561" s="62"/>
    </row>
    <row r="434562" spans="28:28" ht="97.5" customHeight="1" x14ac:dyDescent="0.3">
      <c r="AB434562" s="62"/>
    </row>
    <row r="434563" spans="28:28" ht="97.5" customHeight="1" x14ac:dyDescent="0.3">
      <c r="AB434563" s="63"/>
    </row>
    <row r="434564" spans="28:28" ht="97.5" customHeight="1" x14ac:dyDescent="0.3">
      <c r="AB434564" s="62"/>
    </row>
    <row r="434565" spans="28:28" ht="97.5" customHeight="1" x14ac:dyDescent="0.3">
      <c r="AB434565" s="63"/>
    </row>
    <row r="434566" spans="28:28" ht="97.5" customHeight="1" x14ac:dyDescent="0.3">
      <c r="AB434566" s="63"/>
    </row>
    <row r="434567" spans="28:28" ht="97.5" customHeight="1" x14ac:dyDescent="0.3">
      <c r="AB434567" s="62"/>
    </row>
    <row r="434568" spans="28:28" ht="97.5" customHeight="1" x14ac:dyDescent="0.3">
      <c r="AB434568" s="52"/>
    </row>
    <row r="434569" spans="28:28" ht="97.5" customHeight="1" x14ac:dyDescent="0.3">
      <c r="AB434569" s="53"/>
    </row>
    <row r="434570" spans="28:28" ht="97.5" customHeight="1" x14ac:dyDescent="0.3">
      <c r="AB434570" s="53"/>
    </row>
    <row r="434571" spans="28:28" ht="97.5" customHeight="1" x14ac:dyDescent="0.3">
      <c r="AB434571" s="53"/>
    </row>
    <row r="434572" spans="28:28" ht="97.5" customHeight="1" x14ac:dyDescent="0.3">
      <c r="AB434572" s="53"/>
    </row>
    <row r="434573" spans="28:28" ht="97.5" customHeight="1" x14ac:dyDescent="0.3">
      <c r="AB434573" s="53"/>
    </row>
    <row r="434574" spans="28:28" ht="97.5" customHeight="1" x14ac:dyDescent="0.3">
      <c r="AB434574" s="53"/>
    </row>
    <row r="434575" spans="28:28" ht="97.5" customHeight="1" x14ac:dyDescent="0.3">
      <c r="AB434575" s="53"/>
    </row>
    <row r="434576" spans="28:28" ht="97.5" customHeight="1" x14ac:dyDescent="0.3">
      <c r="AB434576" s="53"/>
    </row>
    <row r="434577" spans="28:28" ht="97.5" customHeight="1" x14ac:dyDescent="0.3">
      <c r="AB434577" s="53"/>
    </row>
    <row r="434578" spans="28:28" ht="97.5" customHeight="1" x14ac:dyDescent="0.3">
      <c r="AB434578" s="53"/>
    </row>
    <row r="434579" spans="28:28" ht="97.5" customHeight="1" x14ac:dyDescent="0.3">
      <c r="AB434579" s="53"/>
    </row>
    <row r="434580" spans="28:28" ht="97.5" customHeight="1" x14ac:dyDescent="0.3">
      <c r="AB434580" s="53"/>
    </row>
    <row r="434581" spans="28:28" ht="97.5" customHeight="1" x14ac:dyDescent="0.3">
      <c r="AB434581" s="53"/>
    </row>
    <row r="434582" spans="28:28" ht="97.5" customHeight="1" x14ac:dyDescent="0.3">
      <c r="AB434582" s="53"/>
    </row>
    <row r="434583" spans="28:28" ht="97.5" customHeight="1" x14ac:dyDescent="0.3">
      <c r="AB434583" s="53"/>
    </row>
    <row r="434584" spans="28:28" ht="97.5" customHeight="1" x14ac:dyDescent="0.3">
      <c r="AB434584" s="53"/>
    </row>
    <row r="434585" spans="28:28" ht="97.5" customHeight="1" x14ac:dyDescent="0.3">
      <c r="AB434585" s="53"/>
    </row>
    <row r="434586" spans="28:28" ht="97.5" customHeight="1" x14ac:dyDescent="0.3">
      <c r="AB434586" s="53"/>
    </row>
    <row r="434587" spans="28:28" ht="97.5" customHeight="1" x14ac:dyDescent="0.3">
      <c r="AB434587" s="53"/>
    </row>
    <row r="434588" spans="28:28" ht="97.5" customHeight="1" x14ac:dyDescent="0.3">
      <c r="AB434588" s="55"/>
    </row>
    <row r="434589" spans="28:28" ht="97.5" customHeight="1" x14ac:dyDescent="0.3">
      <c r="AB434589" s="53"/>
    </row>
    <row r="434590" spans="28:28" ht="97.5" customHeight="1" x14ac:dyDescent="0.3">
      <c r="AB434590" s="53"/>
    </row>
    <row r="434591" spans="28:28" ht="97.5" customHeight="1" x14ac:dyDescent="0.3">
      <c r="AB434591" s="53"/>
    </row>
    <row r="434592" spans="28:28" ht="97.5" customHeight="1" x14ac:dyDescent="0.3">
      <c r="AB434592" s="60"/>
    </row>
    <row r="434593" spans="28:28" ht="97.5" customHeight="1" x14ac:dyDescent="0.3">
      <c r="AB434593" s="56"/>
    </row>
    <row r="434594" spans="28:28" ht="97.5" customHeight="1" x14ac:dyDescent="0.3">
      <c r="AB434594" s="56"/>
    </row>
    <row r="434595" spans="28:28" ht="97.5" customHeight="1" x14ac:dyDescent="0.3">
      <c r="AB434595" s="56"/>
    </row>
    <row r="434596" spans="28:28" ht="97.5" customHeight="1" x14ac:dyDescent="0.3">
      <c r="AB434596" s="56"/>
    </row>
    <row r="434597" spans="28:28" ht="97.5" customHeight="1" x14ac:dyDescent="0.3">
      <c r="AB434597" s="56"/>
    </row>
    <row r="434598" spans="28:28" ht="97.5" customHeight="1" x14ac:dyDescent="0.3">
      <c r="AB434598" s="56"/>
    </row>
    <row r="434599" spans="28:28" ht="97.5" customHeight="1" x14ac:dyDescent="0.3">
      <c r="AB434599" s="56"/>
    </row>
    <row r="434600" spans="28:28" ht="97.5" customHeight="1" x14ac:dyDescent="0.3">
      <c r="AB434600" s="56"/>
    </row>
    <row r="434601" spans="28:28" ht="97.5" customHeight="1" x14ac:dyDescent="0.3">
      <c r="AB434601" s="56"/>
    </row>
    <row r="434602" spans="28:28" ht="97.5" customHeight="1" x14ac:dyDescent="0.3">
      <c r="AB434602" s="56"/>
    </row>
    <row r="434603" spans="28:28" ht="97.5" customHeight="1" x14ac:dyDescent="0.3">
      <c r="AB434603" s="56"/>
    </row>
    <row r="434604" spans="28:28" ht="97.5" customHeight="1" x14ac:dyDescent="0.3">
      <c r="AB434604" s="56"/>
    </row>
    <row r="434605" spans="28:28" ht="97.5" customHeight="1" x14ac:dyDescent="0.3">
      <c r="AB434605" s="56"/>
    </row>
    <row r="434606" spans="28:28" ht="97.5" customHeight="1" x14ac:dyDescent="0.3">
      <c r="AB434606" s="56"/>
    </row>
    <row r="434607" spans="28:28" ht="97.5" customHeight="1" x14ac:dyDescent="0.3">
      <c r="AB434607" s="56"/>
    </row>
    <row r="434608" spans="28:28" ht="97.5" customHeight="1" x14ac:dyDescent="0.3">
      <c r="AB434608" s="57"/>
    </row>
    <row r="434609" spans="28:28" ht="97.5" customHeight="1" x14ac:dyDescent="0.3">
      <c r="AB434609" s="58"/>
    </row>
    <row r="434610" spans="28:28" ht="97.5" customHeight="1" x14ac:dyDescent="0.3">
      <c r="AB434610" s="59"/>
    </row>
    <row r="434611" spans="28:28" ht="97.5" customHeight="1" x14ac:dyDescent="0.3">
      <c r="AB434611" s="58"/>
    </row>
    <row r="434612" spans="28:28" ht="97.5" customHeight="1" x14ac:dyDescent="0.3">
      <c r="AB434612" s="58"/>
    </row>
    <row r="434613" spans="28:28" ht="97.5" customHeight="1" x14ac:dyDescent="0.3">
      <c r="AB434613" s="60"/>
    </row>
    <row r="434614" spans="28:28" ht="97.5" customHeight="1" x14ac:dyDescent="0.3">
      <c r="AB434614" s="58"/>
    </row>
    <row r="434615" spans="28:28" ht="97.5" customHeight="1" x14ac:dyDescent="0.3">
      <c r="AB434615" s="58"/>
    </row>
    <row r="434616" spans="28:28" ht="97.5" customHeight="1" x14ac:dyDescent="0.3">
      <c r="AB434616" s="58"/>
    </row>
    <row r="434617" spans="28:28" ht="97.5" customHeight="1" x14ac:dyDescent="0.3">
      <c r="AB434617" s="58"/>
    </row>
    <row r="434618" spans="28:28" ht="97.5" customHeight="1" x14ac:dyDescent="0.3">
      <c r="AB434618" s="58"/>
    </row>
    <row r="434619" spans="28:28" ht="97.5" customHeight="1" x14ac:dyDescent="0.3">
      <c r="AB434619" s="58"/>
    </row>
    <row r="434620" spans="28:28" ht="97.5" customHeight="1" x14ac:dyDescent="0.3">
      <c r="AB434620" s="58"/>
    </row>
    <row r="434621" spans="28:28" ht="97.5" customHeight="1" x14ac:dyDescent="0.3">
      <c r="AB434621" s="58"/>
    </row>
    <row r="434622" spans="28:28" ht="97.5" customHeight="1" x14ac:dyDescent="0.3">
      <c r="AB434622" s="58"/>
    </row>
    <row r="434623" spans="28:28" ht="97.5" customHeight="1" x14ac:dyDescent="0.3">
      <c r="AB434623" s="58"/>
    </row>
    <row r="434624" spans="28:28" ht="97.5" customHeight="1" x14ac:dyDescent="0.3">
      <c r="AB434624" s="58"/>
    </row>
    <row r="434625" spans="28:28" ht="97.5" customHeight="1" x14ac:dyDescent="0.3">
      <c r="AB434625" s="58"/>
    </row>
    <row r="434626" spans="28:28" ht="97.5" customHeight="1" x14ac:dyDescent="0.3">
      <c r="AB434626" s="61"/>
    </row>
    <row r="434627" spans="28:28" ht="97.5" customHeight="1" x14ac:dyDescent="0.3">
      <c r="AB434627" s="52"/>
    </row>
    <row r="434628" spans="28:28" ht="97.5" customHeight="1" x14ac:dyDescent="0.3">
      <c r="AB434628" s="60"/>
    </row>
    <row r="434629" spans="28:28" ht="97.5" customHeight="1" x14ac:dyDescent="0.3">
      <c r="AB434629" s="62"/>
    </row>
    <row r="434630" spans="28:28" ht="97.5" customHeight="1" x14ac:dyDescent="0.3">
      <c r="AB434630" s="62"/>
    </row>
    <row r="434631" spans="28:28" ht="97.5" customHeight="1" x14ac:dyDescent="0.3">
      <c r="AB434631" s="62"/>
    </row>
    <row r="434632" spans="28:28" ht="97.5" customHeight="1" x14ac:dyDescent="0.3">
      <c r="AB434632" s="62"/>
    </row>
    <row r="434633" spans="28:28" ht="97.5" customHeight="1" x14ac:dyDescent="0.3">
      <c r="AB434633" s="63"/>
    </row>
    <row r="434634" spans="28:28" ht="97.5" customHeight="1" x14ac:dyDescent="0.3">
      <c r="AB434634" s="62"/>
    </row>
    <row r="434635" spans="28:28" ht="97.5" customHeight="1" x14ac:dyDescent="0.3">
      <c r="AB434635" s="62"/>
    </row>
    <row r="434636" spans="28:28" ht="97.5" customHeight="1" x14ac:dyDescent="0.3">
      <c r="AB434636" s="62"/>
    </row>
    <row r="434637" spans="28:28" ht="97.5" customHeight="1" x14ac:dyDescent="0.3">
      <c r="AB434637" s="62"/>
    </row>
    <row r="434638" spans="28:28" ht="97.5" customHeight="1" x14ac:dyDescent="0.3">
      <c r="AB434638" s="62"/>
    </row>
    <row r="434639" spans="28:28" ht="97.5" customHeight="1" x14ac:dyDescent="0.3">
      <c r="AB434639" s="63"/>
    </row>
    <row r="434640" spans="28:28" ht="97.5" customHeight="1" x14ac:dyDescent="0.3">
      <c r="AB434640" s="62"/>
    </row>
    <row r="434641" spans="28:28" ht="97.5" customHeight="1" x14ac:dyDescent="0.3">
      <c r="AB434641" s="63"/>
    </row>
    <row r="434642" spans="28:28" ht="97.5" customHeight="1" x14ac:dyDescent="0.3">
      <c r="AB434642" s="63"/>
    </row>
    <row r="434643" spans="28:28" ht="97.5" customHeight="1" x14ac:dyDescent="0.3">
      <c r="AB434643" s="62"/>
    </row>
    <row r="434644" spans="28:28" ht="97.5" customHeight="1" x14ac:dyDescent="0.3">
      <c r="AB434644" s="52"/>
    </row>
    <row r="434645" spans="28:28" ht="97.5" customHeight="1" x14ac:dyDescent="0.3">
      <c r="AB434645" s="53"/>
    </row>
    <row r="434646" spans="28:28" ht="97.5" customHeight="1" x14ac:dyDescent="0.3">
      <c r="AB434646" s="53"/>
    </row>
    <row r="434647" spans="28:28" ht="97.5" customHeight="1" x14ac:dyDescent="0.3">
      <c r="AB434647" s="53"/>
    </row>
    <row r="434648" spans="28:28" ht="97.5" customHeight="1" x14ac:dyDescent="0.3">
      <c r="AB434648" s="53"/>
    </row>
    <row r="434649" spans="28:28" ht="97.5" customHeight="1" x14ac:dyDescent="0.3">
      <c r="AB434649" s="53"/>
    </row>
    <row r="434650" spans="28:28" ht="97.5" customHeight="1" x14ac:dyDescent="0.3">
      <c r="AB434650" s="53"/>
    </row>
    <row r="434651" spans="28:28" ht="97.5" customHeight="1" x14ac:dyDescent="0.3">
      <c r="AB434651" s="53"/>
    </row>
    <row r="434652" spans="28:28" ht="97.5" customHeight="1" x14ac:dyDescent="0.3">
      <c r="AB434652" s="53"/>
    </row>
    <row r="434653" spans="28:28" ht="97.5" customHeight="1" x14ac:dyDescent="0.3">
      <c r="AB434653" s="53"/>
    </row>
    <row r="434654" spans="28:28" ht="97.5" customHeight="1" x14ac:dyDescent="0.3">
      <c r="AB434654" s="53"/>
    </row>
    <row r="434655" spans="28:28" ht="97.5" customHeight="1" x14ac:dyDescent="0.3">
      <c r="AB434655" s="53"/>
    </row>
    <row r="434656" spans="28:28" ht="97.5" customHeight="1" x14ac:dyDescent="0.3">
      <c r="AB434656" s="53"/>
    </row>
    <row r="434657" spans="28:28" ht="97.5" customHeight="1" x14ac:dyDescent="0.3">
      <c r="AB434657" s="53"/>
    </row>
    <row r="434658" spans="28:28" ht="97.5" customHeight="1" x14ac:dyDescent="0.3">
      <c r="AB434658" s="53"/>
    </row>
    <row r="434659" spans="28:28" ht="97.5" customHeight="1" x14ac:dyDescent="0.3">
      <c r="AB434659" s="53"/>
    </row>
    <row r="434660" spans="28:28" ht="97.5" customHeight="1" x14ac:dyDescent="0.3">
      <c r="AB434660" s="53"/>
    </row>
    <row r="434661" spans="28:28" ht="97.5" customHeight="1" x14ac:dyDescent="0.3">
      <c r="AB434661" s="53"/>
    </row>
    <row r="434662" spans="28:28" ht="97.5" customHeight="1" x14ac:dyDescent="0.3">
      <c r="AB434662" s="53"/>
    </row>
    <row r="434663" spans="28:28" ht="97.5" customHeight="1" x14ac:dyDescent="0.3">
      <c r="AB434663" s="53"/>
    </row>
    <row r="434664" spans="28:28" ht="97.5" customHeight="1" x14ac:dyDescent="0.3">
      <c r="AB434664" s="55"/>
    </row>
    <row r="434665" spans="28:28" ht="97.5" customHeight="1" x14ac:dyDescent="0.3">
      <c r="AB434665" s="53"/>
    </row>
    <row r="434666" spans="28:28" ht="97.5" customHeight="1" x14ac:dyDescent="0.3">
      <c r="AB434666" s="53"/>
    </row>
    <row r="434667" spans="28:28" ht="97.5" customHeight="1" x14ac:dyDescent="0.3">
      <c r="AB434667" s="53"/>
    </row>
    <row r="434668" spans="28:28" ht="97.5" customHeight="1" x14ac:dyDescent="0.3">
      <c r="AB434668" s="60"/>
    </row>
    <row r="434669" spans="28:28" ht="97.5" customHeight="1" x14ac:dyDescent="0.3">
      <c r="AB434669" s="56"/>
    </row>
    <row r="434670" spans="28:28" ht="97.5" customHeight="1" x14ac:dyDescent="0.3">
      <c r="AB434670" s="56"/>
    </row>
    <row r="434671" spans="28:28" ht="97.5" customHeight="1" x14ac:dyDescent="0.3">
      <c r="AB434671" s="56"/>
    </row>
    <row r="434672" spans="28:28" ht="97.5" customHeight="1" x14ac:dyDescent="0.3">
      <c r="AB434672" s="56"/>
    </row>
    <row r="434673" spans="28:28" ht="97.5" customHeight="1" x14ac:dyDescent="0.3">
      <c r="AB434673" s="56"/>
    </row>
    <row r="434674" spans="28:28" ht="97.5" customHeight="1" x14ac:dyDescent="0.3">
      <c r="AB434674" s="56"/>
    </row>
    <row r="434675" spans="28:28" ht="97.5" customHeight="1" x14ac:dyDescent="0.3">
      <c r="AB434675" s="56"/>
    </row>
    <row r="434676" spans="28:28" ht="97.5" customHeight="1" x14ac:dyDescent="0.3">
      <c r="AB434676" s="56"/>
    </row>
    <row r="434677" spans="28:28" ht="97.5" customHeight="1" x14ac:dyDescent="0.3">
      <c r="AB434677" s="56"/>
    </row>
    <row r="434678" spans="28:28" ht="97.5" customHeight="1" x14ac:dyDescent="0.3">
      <c r="AB434678" s="56"/>
    </row>
    <row r="434679" spans="28:28" ht="97.5" customHeight="1" x14ac:dyDescent="0.3">
      <c r="AB434679" s="56"/>
    </row>
    <row r="434680" spans="28:28" ht="97.5" customHeight="1" x14ac:dyDescent="0.3">
      <c r="AB434680" s="56"/>
    </row>
    <row r="434681" spans="28:28" ht="97.5" customHeight="1" x14ac:dyDescent="0.3">
      <c r="AB434681" s="56"/>
    </row>
    <row r="434682" spans="28:28" ht="97.5" customHeight="1" x14ac:dyDescent="0.3">
      <c r="AB434682" s="56"/>
    </row>
    <row r="434683" spans="28:28" ht="97.5" customHeight="1" x14ac:dyDescent="0.3">
      <c r="AB434683" s="56"/>
    </row>
    <row r="434684" spans="28:28" ht="97.5" customHeight="1" x14ac:dyDescent="0.3">
      <c r="AB434684" s="57"/>
    </row>
    <row r="434685" spans="28:28" ht="97.5" customHeight="1" x14ac:dyDescent="0.3">
      <c r="AB434685" s="58"/>
    </row>
    <row r="434686" spans="28:28" ht="97.5" customHeight="1" x14ac:dyDescent="0.3">
      <c r="AB434686" s="59"/>
    </row>
    <row r="434687" spans="28:28" ht="97.5" customHeight="1" x14ac:dyDescent="0.3">
      <c r="AB434687" s="58"/>
    </row>
    <row r="434688" spans="28:28" ht="97.5" customHeight="1" x14ac:dyDescent="0.3">
      <c r="AB434688" s="58"/>
    </row>
    <row r="434689" spans="28:28" ht="97.5" customHeight="1" x14ac:dyDescent="0.3">
      <c r="AB434689" s="60"/>
    </row>
    <row r="434690" spans="28:28" ht="97.5" customHeight="1" x14ac:dyDescent="0.3">
      <c r="AB434690" s="58"/>
    </row>
    <row r="434691" spans="28:28" ht="97.5" customHeight="1" x14ac:dyDescent="0.3">
      <c r="AB434691" s="58"/>
    </row>
    <row r="434692" spans="28:28" ht="97.5" customHeight="1" x14ac:dyDescent="0.3">
      <c r="AB434692" s="58"/>
    </row>
    <row r="434693" spans="28:28" ht="97.5" customHeight="1" x14ac:dyDescent="0.3">
      <c r="AB434693" s="58"/>
    </row>
    <row r="434694" spans="28:28" ht="97.5" customHeight="1" x14ac:dyDescent="0.3">
      <c r="AB434694" s="58"/>
    </row>
    <row r="434695" spans="28:28" ht="97.5" customHeight="1" x14ac:dyDescent="0.3">
      <c r="AB434695" s="58"/>
    </row>
    <row r="434696" spans="28:28" ht="97.5" customHeight="1" x14ac:dyDescent="0.3">
      <c r="AB434696" s="58"/>
    </row>
    <row r="434697" spans="28:28" ht="97.5" customHeight="1" x14ac:dyDescent="0.3">
      <c r="AB434697" s="58"/>
    </row>
    <row r="434698" spans="28:28" ht="97.5" customHeight="1" x14ac:dyDescent="0.3">
      <c r="AB434698" s="58"/>
    </row>
    <row r="434699" spans="28:28" ht="97.5" customHeight="1" x14ac:dyDescent="0.3">
      <c r="AB434699" s="58"/>
    </row>
    <row r="434700" spans="28:28" ht="97.5" customHeight="1" x14ac:dyDescent="0.3">
      <c r="AB434700" s="58"/>
    </row>
    <row r="434701" spans="28:28" ht="97.5" customHeight="1" x14ac:dyDescent="0.3">
      <c r="AB434701" s="58"/>
    </row>
    <row r="434702" spans="28:28" ht="97.5" customHeight="1" x14ac:dyDescent="0.3">
      <c r="AB434702" s="61"/>
    </row>
    <row r="434703" spans="28:28" ht="97.5" customHeight="1" x14ac:dyDescent="0.3">
      <c r="AB434703" s="52"/>
    </row>
    <row r="434704" spans="28:28" ht="97.5" customHeight="1" x14ac:dyDescent="0.3">
      <c r="AB434704" s="60"/>
    </row>
    <row r="434705" spans="28:28" ht="97.5" customHeight="1" x14ac:dyDescent="0.3">
      <c r="AB434705" s="62"/>
    </row>
    <row r="434706" spans="28:28" ht="97.5" customHeight="1" x14ac:dyDescent="0.3">
      <c r="AB434706" s="62"/>
    </row>
    <row r="434707" spans="28:28" ht="97.5" customHeight="1" x14ac:dyDescent="0.3">
      <c r="AB434707" s="62"/>
    </row>
    <row r="434708" spans="28:28" ht="97.5" customHeight="1" x14ac:dyDescent="0.3">
      <c r="AB434708" s="62"/>
    </row>
    <row r="434709" spans="28:28" ht="97.5" customHeight="1" x14ac:dyDescent="0.3">
      <c r="AB434709" s="63"/>
    </row>
    <row r="434710" spans="28:28" ht="97.5" customHeight="1" x14ac:dyDescent="0.3">
      <c r="AB434710" s="62"/>
    </row>
    <row r="434711" spans="28:28" ht="97.5" customHeight="1" x14ac:dyDescent="0.3">
      <c r="AB434711" s="62"/>
    </row>
    <row r="434712" spans="28:28" ht="97.5" customHeight="1" x14ac:dyDescent="0.3">
      <c r="AB434712" s="62"/>
    </row>
    <row r="434713" spans="28:28" ht="97.5" customHeight="1" x14ac:dyDescent="0.3">
      <c r="AB434713" s="62"/>
    </row>
    <row r="434714" spans="28:28" ht="97.5" customHeight="1" x14ac:dyDescent="0.3">
      <c r="AB434714" s="62"/>
    </row>
    <row r="434715" spans="28:28" ht="97.5" customHeight="1" x14ac:dyDescent="0.3">
      <c r="AB434715" s="63"/>
    </row>
    <row r="434716" spans="28:28" ht="97.5" customHeight="1" x14ac:dyDescent="0.3">
      <c r="AB434716" s="62"/>
    </row>
    <row r="434717" spans="28:28" ht="97.5" customHeight="1" x14ac:dyDescent="0.3">
      <c r="AB434717" s="63"/>
    </row>
    <row r="434718" spans="28:28" ht="97.5" customHeight="1" x14ac:dyDescent="0.3">
      <c r="AB434718" s="63"/>
    </row>
    <row r="434719" spans="28:28" ht="97.5" customHeight="1" x14ac:dyDescent="0.3">
      <c r="AB434719" s="62"/>
    </row>
    <row r="434720" spans="28:28" ht="97.5" customHeight="1" x14ac:dyDescent="0.3">
      <c r="AB434720" s="52"/>
    </row>
    <row r="434721" spans="28:28" ht="97.5" customHeight="1" x14ac:dyDescent="0.3">
      <c r="AB434721" s="53"/>
    </row>
    <row r="434722" spans="28:28" ht="97.5" customHeight="1" x14ac:dyDescent="0.3">
      <c r="AB434722" s="53"/>
    </row>
    <row r="434723" spans="28:28" ht="97.5" customHeight="1" x14ac:dyDescent="0.3">
      <c r="AB434723" s="53"/>
    </row>
    <row r="434724" spans="28:28" ht="97.5" customHeight="1" x14ac:dyDescent="0.3">
      <c r="AB434724" s="53"/>
    </row>
    <row r="434725" spans="28:28" ht="97.5" customHeight="1" x14ac:dyDescent="0.3">
      <c r="AB434725" s="53"/>
    </row>
    <row r="434726" spans="28:28" ht="97.5" customHeight="1" x14ac:dyDescent="0.3">
      <c r="AB434726" s="53"/>
    </row>
    <row r="434727" spans="28:28" ht="97.5" customHeight="1" x14ac:dyDescent="0.3">
      <c r="AB434727" s="53"/>
    </row>
    <row r="434728" spans="28:28" ht="97.5" customHeight="1" x14ac:dyDescent="0.3">
      <c r="AB434728" s="53"/>
    </row>
    <row r="434729" spans="28:28" ht="97.5" customHeight="1" x14ac:dyDescent="0.3">
      <c r="AB434729" s="53"/>
    </row>
    <row r="434730" spans="28:28" ht="97.5" customHeight="1" x14ac:dyDescent="0.3">
      <c r="AB434730" s="53"/>
    </row>
    <row r="434731" spans="28:28" ht="97.5" customHeight="1" x14ac:dyDescent="0.3">
      <c r="AB434731" s="53"/>
    </row>
    <row r="434732" spans="28:28" ht="97.5" customHeight="1" x14ac:dyDescent="0.3">
      <c r="AB434732" s="53"/>
    </row>
    <row r="434733" spans="28:28" ht="97.5" customHeight="1" x14ac:dyDescent="0.3">
      <c r="AB434733" s="53"/>
    </row>
    <row r="434734" spans="28:28" ht="97.5" customHeight="1" x14ac:dyDescent="0.3">
      <c r="AB434734" s="53"/>
    </row>
    <row r="434735" spans="28:28" ht="97.5" customHeight="1" x14ac:dyDescent="0.3">
      <c r="AB434735" s="53"/>
    </row>
    <row r="434736" spans="28:28" ht="97.5" customHeight="1" x14ac:dyDescent="0.3">
      <c r="AB434736" s="53"/>
    </row>
    <row r="434737" spans="28:28" ht="97.5" customHeight="1" x14ac:dyDescent="0.3">
      <c r="AB434737" s="53"/>
    </row>
    <row r="434738" spans="28:28" ht="97.5" customHeight="1" x14ac:dyDescent="0.3">
      <c r="AB434738" s="53"/>
    </row>
    <row r="434739" spans="28:28" ht="97.5" customHeight="1" x14ac:dyDescent="0.3">
      <c r="AB434739" s="53"/>
    </row>
    <row r="434740" spans="28:28" ht="97.5" customHeight="1" x14ac:dyDescent="0.3">
      <c r="AB434740" s="55"/>
    </row>
    <row r="434741" spans="28:28" ht="97.5" customHeight="1" x14ac:dyDescent="0.3">
      <c r="AB434741" s="53"/>
    </row>
    <row r="434742" spans="28:28" ht="97.5" customHeight="1" x14ac:dyDescent="0.3">
      <c r="AB434742" s="53"/>
    </row>
    <row r="434743" spans="28:28" ht="97.5" customHeight="1" x14ac:dyDescent="0.3">
      <c r="AB434743" s="53"/>
    </row>
    <row r="434744" spans="28:28" ht="97.5" customHeight="1" x14ac:dyDescent="0.3">
      <c r="AB434744" s="60"/>
    </row>
    <row r="434745" spans="28:28" ht="97.5" customHeight="1" x14ac:dyDescent="0.3">
      <c r="AB434745" s="56"/>
    </row>
    <row r="434746" spans="28:28" ht="97.5" customHeight="1" x14ac:dyDescent="0.3">
      <c r="AB434746" s="56"/>
    </row>
    <row r="434747" spans="28:28" ht="97.5" customHeight="1" x14ac:dyDescent="0.3">
      <c r="AB434747" s="56"/>
    </row>
    <row r="434748" spans="28:28" ht="97.5" customHeight="1" x14ac:dyDescent="0.3">
      <c r="AB434748" s="56"/>
    </row>
    <row r="434749" spans="28:28" ht="97.5" customHeight="1" x14ac:dyDescent="0.3">
      <c r="AB434749" s="56"/>
    </row>
    <row r="434750" spans="28:28" ht="97.5" customHeight="1" x14ac:dyDescent="0.3">
      <c r="AB434750" s="56"/>
    </row>
    <row r="434751" spans="28:28" ht="97.5" customHeight="1" x14ac:dyDescent="0.3">
      <c r="AB434751" s="56"/>
    </row>
    <row r="434752" spans="28:28" ht="97.5" customHeight="1" x14ac:dyDescent="0.3">
      <c r="AB434752" s="56"/>
    </row>
    <row r="434753" spans="28:28" ht="97.5" customHeight="1" x14ac:dyDescent="0.3">
      <c r="AB434753" s="56"/>
    </row>
    <row r="434754" spans="28:28" ht="97.5" customHeight="1" x14ac:dyDescent="0.3">
      <c r="AB434754" s="56"/>
    </row>
    <row r="434755" spans="28:28" ht="97.5" customHeight="1" x14ac:dyDescent="0.3">
      <c r="AB434755" s="56"/>
    </row>
    <row r="434756" spans="28:28" ht="97.5" customHeight="1" x14ac:dyDescent="0.3">
      <c r="AB434756" s="56"/>
    </row>
    <row r="434757" spans="28:28" ht="97.5" customHeight="1" x14ac:dyDescent="0.3">
      <c r="AB434757" s="56"/>
    </row>
    <row r="434758" spans="28:28" ht="97.5" customHeight="1" x14ac:dyDescent="0.3">
      <c r="AB434758" s="56"/>
    </row>
    <row r="434759" spans="28:28" ht="97.5" customHeight="1" x14ac:dyDescent="0.3">
      <c r="AB434759" s="56"/>
    </row>
    <row r="434760" spans="28:28" ht="97.5" customHeight="1" x14ac:dyDescent="0.3">
      <c r="AB434760" s="57"/>
    </row>
    <row r="434761" spans="28:28" ht="97.5" customHeight="1" x14ac:dyDescent="0.3">
      <c r="AB434761" s="58"/>
    </row>
    <row r="434762" spans="28:28" ht="97.5" customHeight="1" x14ac:dyDescent="0.3">
      <c r="AB434762" s="59"/>
    </row>
    <row r="434763" spans="28:28" ht="97.5" customHeight="1" x14ac:dyDescent="0.3">
      <c r="AB434763" s="58"/>
    </row>
    <row r="434764" spans="28:28" ht="97.5" customHeight="1" x14ac:dyDescent="0.3">
      <c r="AB434764" s="58"/>
    </row>
    <row r="434765" spans="28:28" ht="97.5" customHeight="1" x14ac:dyDescent="0.3">
      <c r="AB434765" s="60"/>
    </row>
    <row r="434766" spans="28:28" ht="97.5" customHeight="1" x14ac:dyDescent="0.3">
      <c r="AB434766" s="58"/>
    </row>
    <row r="434767" spans="28:28" ht="97.5" customHeight="1" x14ac:dyDescent="0.3">
      <c r="AB434767" s="58"/>
    </row>
    <row r="434768" spans="28:28" ht="97.5" customHeight="1" x14ac:dyDescent="0.3">
      <c r="AB434768" s="58"/>
    </row>
    <row r="434769" spans="28:28" ht="97.5" customHeight="1" x14ac:dyDescent="0.3">
      <c r="AB434769" s="58"/>
    </row>
    <row r="434770" spans="28:28" ht="97.5" customHeight="1" x14ac:dyDescent="0.3">
      <c r="AB434770" s="58"/>
    </row>
    <row r="434771" spans="28:28" ht="97.5" customHeight="1" x14ac:dyDescent="0.3">
      <c r="AB434771" s="58"/>
    </row>
    <row r="434772" spans="28:28" ht="97.5" customHeight="1" x14ac:dyDescent="0.3">
      <c r="AB434772" s="58"/>
    </row>
    <row r="434773" spans="28:28" ht="97.5" customHeight="1" x14ac:dyDescent="0.3">
      <c r="AB434773" s="58"/>
    </row>
    <row r="434774" spans="28:28" ht="97.5" customHeight="1" x14ac:dyDescent="0.3">
      <c r="AB434774" s="58"/>
    </row>
    <row r="434775" spans="28:28" ht="97.5" customHeight="1" x14ac:dyDescent="0.3">
      <c r="AB434775" s="58"/>
    </row>
    <row r="434776" spans="28:28" ht="97.5" customHeight="1" x14ac:dyDescent="0.3">
      <c r="AB434776" s="58"/>
    </row>
    <row r="434777" spans="28:28" ht="97.5" customHeight="1" x14ac:dyDescent="0.3">
      <c r="AB434777" s="58"/>
    </row>
    <row r="434778" spans="28:28" ht="97.5" customHeight="1" x14ac:dyDescent="0.3">
      <c r="AB434778" s="61"/>
    </row>
    <row r="434779" spans="28:28" ht="97.5" customHeight="1" x14ac:dyDescent="0.3">
      <c r="AB434779" s="52"/>
    </row>
    <row r="434780" spans="28:28" ht="97.5" customHeight="1" x14ac:dyDescent="0.3">
      <c r="AB434780" s="60"/>
    </row>
    <row r="434781" spans="28:28" ht="97.5" customHeight="1" x14ac:dyDescent="0.3">
      <c r="AB434781" s="62"/>
    </row>
    <row r="434782" spans="28:28" ht="97.5" customHeight="1" x14ac:dyDescent="0.3">
      <c r="AB434782" s="62"/>
    </row>
    <row r="434783" spans="28:28" ht="97.5" customHeight="1" x14ac:dyDescent="0.3">
      <c r="AB434783" s="62"/>
    </row>
    <row r="434784" spans="28:28" ht="97.5" customHeight="1" x14ac:dyDescent="0.3">
      <c r="AB434784" s="62"/>
    </row>
    <row r="434785" spans="28:28" ht="97.5" customHeight="1" x14ac:dyDescent="0.3">
      <c r="AB434785" s="63"/>
    </row>
    <row r="434786" spans="28:28" ht="97.5" customHeight="1" x14ac:dyDescent="0.3">
      <c r="AB434786" s="62"/>
    </row>
    <row r="434787" spans="28:28" ht="97.5" customHeight="1" x14ac:dyDescent="0.3">
      <c r="AB434787" s="62"/>
    </row>
    <row r="434788" spans="28:28" ht="97.5" customHeight="1" x14ac:dyDescent="0.3">
      <c r="AB434788" s="62"/>
    </row>
    <row r="434789" spans="28:28" ht="97.5" customHeight="1" x14ac:dyDescent="0.3">
      <c r="AB434789" s="62"/>
    </row>
    <row r="434790" spans="28:28" ht="97.5" customHeight="1" x14ac:dyDescent="0.3">
      <c r="AB434790" s="62"/>
    </row>
    <row r="434791" spans="28:28" ht="97.5" customHeight="1" x14ac:dyDescent="0.3">
      <c r="AB434791" s="63"/>
    </row>
    <row r="434792" spans="28:28" ht="97.5" customHeight="1" x14ac:dyDescent="0.3">
      <c r="AB434792" s="62"/>
    </row>
    <row r="434793" spans="28:28" ht="97.5" customHeight="1" x14ac:dyDescent="0.3">
      <c r="AB434793" s="63"/>
    </row>
    <row r="434794" spans="28:28" ht="97.5" customHeight="1" x14ac:dyDescent="0.3">
      <c r="AB434794" s="63"/>
    </row>
    <row r="434795" spans="28:28" ht="97.5" customHeight="1" x14ac:dyDescent="0.3">
      <c r="AB434795" s="62"/>
    </row>
    <row r="434796" spans="28:28" ht="97.5" customHeight="1" x14ac:dyDescent="0.3">
      <c r="AB434796" s="52"/>
    </row>
    <row r="434797" spans="28:28" ht="97.5" customHeight="1" x14ac:dyDescent="0.3">
      <c r="AB434797" s="53"/>
    </row>
    <row r="434798" spans="28:28" ht="97.5" customHeight="1" x14ac:dyDescent="0.3">
      <c r="AB434798" s="53"/>
    </row>
    <row r="434799" spans="28:28" ht="97.5" customHeight="1" x14ac:dyDescent="0.3">
      <c r="AB434799" s="53"/>
    </row>
    <row r="434800" spans="28:28" ht="97.5" customHeight="1" x14ac:dyDescent="0.3">
      <c r="AB434800" s="53"/>
    </row>
    <row r="434801" spans="28:28" ht="97.5" customHeight="1" x14ac:dyDescent="0.3">
      <c r="AB434801" s="53"/>
    </row>
    <row r="434802" spans="28:28" ht="97.5" customHeight="1" x14ac:dyDescent="0.3">
      <c r="AB434802" s="53"/>
    </row>
    <row r="434803" spans="28:28" ht="97.5" customHeight="1" x14ac:dyDescent="0.3">
      <c r="AB434803" s="53"/>
    </row>
    <row r="434804" spans="28:28" ht="97.5" customHeight="1" x14ac:dyDescent="0.3">
      <c r="AB434804" s="53"/>
    </row>
    <row r="434805" spans="28:28" ht="97.5" customHeight="1" x14ac:dyDescent="0.3">
      <c r="AB434805" s="53"/>
    </row>
    <row r="434806" spans="28:28" ht="97.5" customHeight="1" x14ac:dyDescent="0.3">
      <c r="AB434806" s="53"/>
    </row>
    <row r="434807" spans="28:28" ht="97.5" customHeight="1" x14ac:dyDescent="0.3">
      <c r="AB434807" s="53"/>
    </row>
    <row r="434808" spans="28:28" ht="97.5" customHeight="1" x14ac:dyDescent="0.3">
      <c r="AB434808" s="53"/>
    </row>
    <row r="434809" spans="28:28" ht="97.5" customHeight="1" x14ac:dyDescent="0.3">
      <c r="AB434809" s="53"/>
    </row>
    <row r="434810" spans="28:28" ht="97.5" customHeight="1" x14ac:dyDescent="0.3">
      <c r="AB434810" s="53"/>
    </row>
    <row r="434811" spans="28:28" ht="97.5" customHeight="1" x14ac:dyDescent="0.3">
      <c r="AB434811" s="53"/>
    </row>
    <row r="434812" spans="28:28" ht="97.5" customHeight="1" x14ac:dyDescent="0.3">
      <c r="AB434812" s="53"/>
    </row>
    <row r="434813" spans="28:28" ht="97.5" customHeight="1" x14ac:dyDescent="0.3">
      <c r="AB434813" s="53"/>
    </row>
    <row r="434814" spans="28:28" ht="97.5" customHeight="1" x14ac:dyDescent="0.3">
      <c r="AB434814" s="53"/>
    </row>
    <row r="434815" spans="28:28" ht="97.5" customHeight="1" x14ac:dyDescent="0.3">
      <c r="AB434815" s="53"/>
    </row>
    <row r="434816" spans="28:28" ht="97.5" customHeight="1" x14ac:dyDescent="0.3">
      <c r="AB434816" s="55"/>
    </row>
    <row r="434817" spans="28:28" ht="97.5" customHeight="1" x14ac:dyDescent="0.3">
      <c r="AB434817" s="53"/>
    </row>
    <row r="434818" spans="28:28" ht="97.5" customHeight="1" x14ac:dyDescent="0.3">
      <c r="AB434818" s="53"/>
    </row>
    <row r="434819" spans="28:28" ht="97.5" customHeight="1" x14ac:dyDescent="0.3">
      <c r="AB434819" s="53"/>
    </row>
    <row r="434820" spans="28:28" ht="97.5" customHeight="1" x14ac:dyDescent="0.3">
      <c r="AB434820" s="60"/>
    </row>
    <row r="434821" spans="28:28" ht="97.5" customHeight="1" x14ac:dyDescent="0.3">
      <c r="AB434821" s="56"/>
    </row>
    <row r="434822" spans="28:28" ht="97.5" customHeight="1" x14ac:dyDescent="0.3">
      <c r="AB434822" s="56"/>
    </row>
    <row r="434823" spans="28:28" ht="97.5" customHeight="1" x14ac:dyDescent="0.3">
      <c r="AB434823" s="56"/>
    </row>
    <row r="434824" spans="28:28" ht="97.5" customHeight="1" x14ac:dyDescent="0.3">
      <c r="AB434824" s="56"/>
    </row>
    <row r="434825" spans="28:28" ht="97.5" customHeight="1" x14ac:dyDescent="0.3">
      <c r="AB434825" s="56"/>
    </row>
    <row r="434826" spans="28:28" ht="97.5" customHeight="1" x14ac:dyDescent="0.3">
      <c r="AB434826" s="56"/>
    </row>
    <row r="434827" spans="28:28" ht="97.5" customHeight="1" x14ac:dyDescent="0.3">
      <c r="AB434827" s="56"/>
    </row>
    <row r="434828" spans="28:28" ht="97.5" customHeight="1" x14ac:dyDescent="0.3">
      <c r="AB434828" s="56"/>
    </row>
    <row r="434829" spans="28:28" ht="97.5" customHeight="1" x14ac:dyDescent="0.3">
      <c r="AB434829" s="56"/>
    </row>
    <row r="434830" spans="28:28" ht="97.5" customHeight="1" x14ac:dyDescent="0.3">
      <c r="AB434830" s="56"/>
    </row>
    <row r="434831" spans="28:28" ht="97.5" customHeight="1" x14ac:dyDescent="0.3">
      <c r="AB434831" s="56"/>
    </row>
    <row r="434832" spans="28:28" ht="97.5" customHeight="1" x14ac:dyDescent="0.3">
      <c r="AB434832" s="56"/>
    </row>
    <row r="434833" spans="28:28" ht="97.5" customHeight="1" x14ac:dyDescent="0.3">
      <c r="AB434833" s="56"/>
    </row>
    <row r="434834" spans="28:28" ht="97.5" customHeight="1" x14ac:dyDescent="0.3">
      <c r="AB434834" s="56"/>
    </row>
    <row r="434835" spans="28:28" ht="97.5" customHeight="1" x14ac:dyDescent="0.3">
      <c r="AB434835" s="56"/>
    </row>
    <row r="434836" spans="28:28" ht="97.5" customHeight="1" x14ac:dyDescent="0.3">
      <c r="AB434836" s="57"/>
    </row>
    <row r="434837" spans="28:28" ht="97.5" customHeight="1" x14ac:dyDescent="0.3">
      <c r="AB434837" s="58"/>
    </row>
    <row r="434838" spans="28:28" ht="97.5" customHeight="1" x14ac:dyDescent="0.3">
      <c r="AB434838" s="59"/>
    </row>
    <row r="434839" spans="28:28" ht="97.5" customHeight="1" x14ac:dyDescent="0.3">
      <c r="AB434839" s="58"/>
    </row>
    <row r="434840" spans="28:28" ht="97.5" customHeight="1" x14ac:dyDescent="0.3">
      <c r="AB434840" s="58"/>
    </row>
    <row r="434841" spans="28:28" ht="97.5" customHeight="1" x14ac:dyDescent="0.3">
      <c r="AB434841" s="60"/>
    </row>
    <row r="434842" spans="28:28" ht="97.5" customHeight="1" x14ac:dyDescent="0.3">
      <c r="AB434842" s="58"/>
    </row>
    <row r="434843" spans="28:28" ht="97.5" customHeight="1" x14ac:dyDescent="0.3">
      <c r="AB434843" s="58"/>
    </row>
    <row r="434844" spans="28:28" ht="97.5" customHeight="1" x14ac:dyDescent="0.3">
      <c r="AB434844" s="58"/>
    </row>
    <row r="434845" spans="28:28" ht="97.5" customHeight="1" x14ac:dyDescent="0.3">
      <c r="AB434845" s="58"/>
    </row>
    <row r="434846" spans="28:28" ht="97.5" customHeight="1" x14ac:dyDescent="0.3">
      <c r="AB434846" s="58"/>
    </row>
    <row r="434847" spans="28:28" ht="97.5" customHeight="1" x14ac:dyDescent="0.3">
      <c r="AB434847" s="58"/>
    </row>
    <row r="434848" spans="28:28" ht="97.5" customHeight="1" x14ac:dyDescent="0.3">
      <c r="AB434848" s="58"/>
    </row>
    <row r="434849" spans="28:28" ht="97.5" customHeight="1" x14ac:dyDescent="0.3">
      <c r="AB434849" s="58"/>
    </row>
    <row r="434850" spans="28:28" ht="97.5" customHeight="1" x14ac:dyDescent="0.3">
      <c r="AB434850" s="58"/>
    </row>
    <row r="434851" spans="28:28" ht="97.5" customHeight="1" x14ac:dyDescent="0.3">
      <c r="AB434851" s="58"/>
    </row>
    <row r="434852" spans="28:28" ht="97.5" customHeight="1" x14ac:dyDescent="0.3">
      <c r="AB434852" s="58"/>
    </row>
    <row r="434853" spans="28:28" ht="97.5" customHeight="1" x14ac:dyDescent="0.3">
      <c r="AB434853" s="58"/>
    </row>
    <row r="434854" spans="28:28" ht="97.5" customHeight="1" x14ac:dyDescent="0.3">
      <c r="AB434854" s="61"/>
    </row>
    <row r="434855" spans="28:28" ht="97.5" customHeight="1" x14ac:dyDescent="0.3">
      <c r="AB434855" s="52"/>
    </row>
    <row r="434856" spans="28:28" ht="97.5" customHeight="1" x14ac:dyDescent="0.3">
      <c r="AB434856" s="60"/>
    </row>
    <row r="434857" spans="28:28" ht="97.5" customHeight="1" x14ac:dyDescent="0.3">
      <c r="AB434857" s="62"/>
    </row>
    <row r="434858" spans="28:28" ht="97.5" customHeight="1" x14ac:dyDescent="0.3">
      <c r="AB434858" s="62"/>
    </row>
    <row r="434859" spans="28:28" ht="97.5" customHeight="1" x14ac:dyDescent="0.3">
      <c r="AB434859" s="62"/>
    </row>
    <row r="434860" spans="28:28" ht="97.5" customHeight="1" x14ac:dyDescent="0.3">
      <c r="AB434860" s="62"/>
    </row>
    <row r="434861" spans="28:28" ht="97.5" customHeight="1" x14ac:dyDescent="0.3">
      <c r="AB434861" s="63"/>
    </row>
    <row r="434862" spans="28:28" ht="97.5" customHeight="1" x14ac:dyDescent="0.3">
      <c r="AB434862" s="62"/>
    </row>
    <row r="434863" spans="28:28" ht="97.5" customHeight="1" x14ac:dyDescent="0.3">
      <c r="AB434863" s="62"/>
    </row>
    <row r="434864" spans="28:28" ht="97.5" customHeight="1" x14ac:dyDescent="0.3">
      <c r="AB434864" s="62"/>
    </row>
    <row r="434865" spans="28:28" ht="97.5" customHeight="1" x14ac:dyDescent="0.3">
      <c r="AB434865" s="62"/>
    </row>
    <row r="434866" spans="28:28" ht="97.5" customHeight="1" x14ac:dyDescent="0.3">
      <c r="AB434866" s="62"/>
    </row>
    <row r="434867" spans="28:28" ht="97.5" customHeight="1" x14ac:dyDescent="0.3">
      <c r="AB434867" s="63"/>
    </row>
    <row r="434868" spans="28:28" ht="97.5" customHeight="1" x14ac:dyDescent="0.3">
      <c r="AB434868" s="62"/>
    </row>
    <row r="434869" spans="28:28" ht="97.5" customHeight="1" x14ac:dyDescent="0.3">
      <c r="AB434869" s="63"/>
    </row>
    <row r="434870" spans="28:28" ht="97.5" customHeight="1" x14ac:dyDescent="0.3">
      <c r="AB434870" s="63"/>
    </row>
    <row r="434871" spans="28:28" ht="97.5" customHeight="1" x14ac:dyDescent="0.3">
      <c r="AB434871" s="62"/>
    </row>
    <row r="434872" spans="28:28" ht="97.5" customHeight="1" x14ac:dyDescent="0.3">
      <c r="AB434872" s="52"/>
    </row>
    <row r="434873" spans="28:28" ht="97.5" customHeight="1" x14ac:dyDescent="0.3">
      <c r="AB434873" s="53"/>
    </row>
    <row r="434874" spans="28:28" ht="97.5" customHeight="1" x14ac:dyDescent="0.3">
      <c r="AB434874" s="53"/>
    </row>
    <row r="434875" spans="28:28" ht="97.5" customHeight="1" x14ac:dyDescent="0.3">
      <c r="AB434875" s="53"/>
    </row>
    <row r="434876" spans="28:28" ht="97.5" customHeight="1" x14ac:dyDescent="0.3">
      <c r="AB434876" s="53"/>
    </row>
    <row r="434877" spans="28:28" ht="97.5" customHeight="1" x14ac:dyDescent="0.3">
      <c r="AB434877" s="53"/>
    </row>
    <row r="434878" spans="28:28" ht="97.5" customHeight="1" x14ac:dyDescent="0.3">
      <c r="AB434878" s="53"/>
    </row>
    <row r="434879" spans="28:28" ht="97.5" customHeight="1" x14ac:dyDescent="0.3">
      <c r="AB434879" s="53"/>
    </row>
    <row r="434880" spans="28:28" ht="97.5" customHeight="1" x14ac:dyDescent="0.3">
      <c r="AB434880" s="53"/>
    </row>
    <row r="434881" spans="28:28" ht="97.5" customHeight="1" x14ac:dyDescent="0.3">
      <c r="AB434881" s="53"/>
    </row>
    <row r="434882" spans="28:28" ht="97.5" customHeight="1" x14ac:dyDescent="0.3">
      <c r="AB434882" s="53"/>
    </row>
    <row r="434883" spans="28:28" ht="97.5" customHeight="1" x14ac:dyDescent="0.3">
      <c r="AB434883" s="53"/>
    </row>
    <row r="434884" spans="28:28" ht="97.5" customHeight="1" x14ac:dyDescent="0.3">
      <c r="AB434884" s="53"/>
    </row>
    <row r="434885" spans="28:28" ht="97.5" customHeight="1" x14ac:dyDescent="0.3">
      <c r="AB434885" s="53"/>
    </row>
    <row r="434886" spans="28:28" ht="97.5" customHeight="1" x14ac:dyDescent="0.3">
      <c r="AB434886" s="53"/>
    </row>
    <row r="434887" spans="28:28" ht="97.5" customHeight="1" x14ac:dyDescent="0.3">
      <c r="AB434887" s="53"/>
    </row>
    <row r="434888" spans="28:28" ht="97.5" customHeight="1" x14ac:dyDescent="0.3">
      <c r="AB434888" s="53"/>
    </row>
    <row r="434889" spans="28:28" ht="97.5" customHeight="1" x14ac:dyDescent="0.3">
      <c r="AB434889" s="53"/>
    </row>
    <row r="434890" spans="28:28" ht="97.5" customHeight="1" x14ac:dyDescent="0.3">
      <c r="AB434890" s="53"/>
    </row>
    <row r="434891" spans="28:28" ht="97.5" customHeight="1" x14ac:dyDescent="0.3">
      <c r="AB434891" s="53"/>
    </row>
    <row r="434892" spans="28:28" ht="97.5" customHeight="1" x14ac:dyDescent="0.3">
      <c r="AB434892" s="55"/>
    </row>
    <row r="434893" spans="28:28" ht="97.5" customHeight="1" x14ac:dyDescent="0.3">
      <c r="AB434893" s="53"/>
    </row>
    <row r="434894" spans="28:28" ht="97.5" customHeight="1" x14ac:dyDescent="0.3">
      <c r="AB434894" s="53"/>
    </row>
    <row r="434895" spans="28:28" ht="97.5" customHeight="1" x14ac:dyDescent="0.3">
      <c r="AB434895" s="53"/>
    </row>
    <row r="434896" spans="28:28" ht="97.5" customHeight="1" x14ac:dyDescent="0.3">
      <c r="AB434896" s="60"/>
    </row>
    <row r="434897" spans="28:28" ht="97.5" customHeight="1" x14ac:dyDescent="0.3">
      <c r="AB434897" s="56"/>
    </row>
    <row r="434898" spans="28:28" ht="97.5" customHeight="1" x14ac:dyDescent="0.3">
      <c r="AB434898" s="56"/>
    </row>
    <row r="434899" spans="28:28" ht="97.5" customHeight="1" x14ac:dyDescent="0.3">
      <c r="AB434899" s="56"/>
    </row>
    <row r="434900" spans="28:28" ht="97.5" customHeight="1" x14ac:dyDescent="0.3">
      <c r="AB434900" s="56"/>
    </row>
    <row r="434901" spans="28:28" ht="97.5" customHeight="1" x14ac:dyDescent="0.3">
      <c r="AB434901" s="56"/>
    </row>
    <row r="434902" spans="28:28" ht="97.5" customHeight="1" x14ac:dyDescent="0.3">
      <c r="AB434902" s="56"/>
    </row>
    <row r="434903" spans="28:28" ht="97.5" customHeight="1" x14ac:dyDescent="0.3">
      <c r="AB434903" s="56"/>
    </row>
    <row r="434904" spans="28:28" ht="97.5" customHeight="1" x14ac:dyDescent="0.3">
      <c r="AB434904" s="56"/>
    </row>
    <row r="434905" spans="28:28" ht="97.5" customHeight="1" x14ac:dyDescent="0.3">
      <c r="AB434905" s="56"/>
    </row>
    <row r="434906" spans="28:28" ht="97.5" customHeight="1" x14ac:dyDescent="0.3">
      <c r="AB434906" s="56"/>
    </row>
    <row r="434907" spans="28:28" ht="97.5" customHeight="1" x14ac:dyDescent="0.3">
      <c r="AB434907" s="56"/>
    </row>
    <row r="434908" spans="28:28" ht="97.5" customHeight="1" x14ac:dyDescent="0.3">
      <c r="AB434908" s="56"/>
    </row>
    <row r="434909" spans="28:28" ht="97.5" customHeight="1" x14ac:dyDescent="0.3">
      <c r="AB434909" s="56"/>
    </row>
    <row r="434910" spans="28:28" ht="97.5" customHeight="1" x14ac:dyDescent="0.3">
      <c r="AB434910" s="56"/>
    </row>
    <row r="434911" spans="28:28" ht="97.5" customHeight="1" x14ac:dyDescent="0.3">
      <c r="AB434911" s="56"/>
    </row>
    <row r="434912" spans="28:28" ht="97.5" customHeight="1" x14ac:dyDescent="0.3">
      <c r="AB434912" s="57"/>
    </row>
    <row r="434913" spans="28:28" ht="97.5" customHeight="1" x14ac:dyDescent="0.3">
      <c r="AB434913" s="58"/>
    </row>
    <row r="434914" spans="28:28" ht="97.5" customHeight="1" x14ac:dyDescent="0.3">
      <c r="AB434914" s="59"/>
    </row>
    <row r="434915" spans="28:28" ht="97.5" customHeight="1" x14ac:dyDescent="0.3">
      <c r="AB434915" s="58"/>
    </row>
    <row r="434916" spans="28:28" ht="97.5" customHeight="1" x14ac:dyDescent="0.3">
      <c r="AB434916" s="58"/>
    </row>
    <row r="434917" spans="28:28" ht="97.5" customHeight="1" x14ac:dyDescent="0.3">
      <c r="AB434917" s="60"/>
    </row>
    <row r="434918" spans="28:28" ht="97.5" customHeight="1" x14ac:dyDescent="0.3">
      <c r="AB434918" s="58"/>
    </row>
    <row r="434919" spans="28:28" ht="97.5" customHeight="1" x14ac:dyDescent="0.3">
      <c r="AB434919" s="58"/>
    </row>
    <row r="434920" spans="28:28" ht="97.5" customHeight="1" x14ac:dyDescent="0.3">
      <c r="AB434920" s="58"/>
    </row>
    <row r="434921" spans="28:28" ht="97.5" customHeight="1" x14ac:dyDescent="0.3">
      <c r="AB434921" s="58"/>
    </row>
    <row r="434922" spans="28:28" ht="97.5" customHeight="1" x14ac:dyDescent="0.3">
      <c r="AB434922" s="58"/>
    </row>
    <row r="434923" spans="28:28" ht="97.5" customHeight="1" x14ac:dyDescent="0.3">
      <c r="AB434923" s="58"/>
    </row>
    <row r="434924" spans="28:28" ht="97.5" customHeight="1" x14ac:dyDescent="0.3">
      <c r="AB434924" s="58"/>
    </row>
    <row r="434925" spans="28:28" ht="97.5" customHeight="1" x14ac:dyDescent="0.3">
      <c r="AB434925" s="58"/>
    </row>
    <row r="434926" spans="28:28" ht="97.5" customHeight="1" x14ac:dyDescent="0.3">
      <c r="AB434926" s="58"/>
    </row>
    <row r="434927" spans="28:28" ht="97.5" customHeight="1" x14ac:dyDescent="0.3">
      <c r="AB434927" s="58"/>
    </row>
    <row r="434928" spans="28:28" ht="97.5" customHeight="1" x14ac:dyDescent="0.3">
      <c r="AB434928" s="58"/>
    </row>
    <row r="434929" spans="28:28" ht="97.5" customHeight="1" x14ac:dyDescent="0.3">
      <c r="AB434929" s="58"/>
    </row>
    <row r="434930" spans="28:28" ht="97.5" customHeight="1" x14ac:dyDescent="0.3">
      <c r="AB434930" s="61"/>
    </row>
    <row r="434931" spans="28:28" ht="97.5" customHeight="1" x14ac:dyDescent="0.3">
      <c r="AB434931" s="52"/>
    </row>
    <row r="434932" spans="28:28" ht="97.5" customHeight="1" x14ac:dyDescent="0.3">
      <c r="AB434932" s="60"/>
    </row>
    <row r="434933" spans="28:28" ht="97.5" customHeight="1" x14ac:dyDescent="0.3">
      <c r="AB434933" s="62"/>
    </row>
    <row r="434934" spans="28:28" ht="97.5" customHeight="1" x14ac:dyDescent="0.3">
      <c r="AB434934" s="62"/>
    </row>
    <row r="434935" spans="28:28" ht="97.5" customHeight="1" x14ac:dyDescent="0.3">
      <c r="AB434935" s="62"/>
    </row>
    <row r="434936" spans="28:28" ht="97.5" customHeight="1" x14ac:dyDescent="0.3">
      <c r="AB434936" s="62"/>
    </row>
    <row r="434937" spans="28:28" ht="97.5" customHeight="1" x14ac:dyDescent="0.3">
      <c r="AB434937" s="63"/>
    </row>
    <row r="434938" spans="28:28" ht="97.5" customHeight="1" x14ac:dyDescent="0.3">
      <c r="AB434938" s="62"/>
    </row>
    <row r="434939" spans="28:28" ht="97.5" customHeight="1" x14ac:dyDescent="0.3">
      <c r="AB434939" s="62"/>
    </row>
    <row r="434940" spans="28:28" ht="97.5" customHeight="1" x14ac:dyDescent="0.3">
      <c r="AB434940" s="62"/>
    </row>
    <row r="434941" spans="28:28" ht="97.5" customHeight="1" x14ac:dyDescent="0.3">
      <c r="AB434941" s="62"/>
    </row>
    <row r="434942" spans="28:28" ht="97.5" customHeight="1" x14ac:dyDescent="0.3">
      <c r="AB434942" s="62"/>
    </row>
    <row r="434943" spans="28:28" ht="97.5" customHeight="1" x14ac:dyDescent="0.3">
      <c r="AB434943" s="63"/>
    </row>
    <row r="434944" spans="28:28" ht="97.5" customHeight="1" x14ac:dyDescent="0.3">
      <c r="AB434944" s="62"/>
    </row>
    <row r="434945" spans="28:28" ht="97.5" customHeight="1" x14ac:dyDescent="0.3">
      <c r="AB434945" s="63"/>
    </row>
    <row r="434946" spans="28:28" ht="97.5" customHeight="1" x14ac:dyDescent="0.3">
      <c r="AB434946" s="63"/>
    </row>
    <row r="434947" spans="28:28" ht="97.5" customHeight="1" x14ac:dyDescent="0.3">
      <c r="AB434947" s="62"/>
    </row>
    <row r="434948" spans="28:28" ht="97.5" customHeight="1" x14ac:dyDescent="0.3">
      <c r="AB434948" s="52"/>
    </row>
    <row r="434949" spans="28:28" ht="97.5" customHeight="1" x14ac:dyDescent="0.3">
      <c r="AB434949" s="53"/>
    </row>
    <row r="434950" spans="28:28" ht="97.5" customHeight="1" x14ac:dyDescent="0.3">
      <c r="AB434950" s="53"/>
    </row>
    <row r="434951" spans="28:28" ht="97.5" customHeight="1" x14ac:dyDescent="0.3">
      <c r="AB434951" s="53"/>
    </row>
    <row r="434952" spans="28:28" ht="97.5" customHeight="1" x14ac:dyDescent="0.3">
      <c r="AB434952" s="53"/>
    </row>
    <row r="434953" spans="28:28" ht="97.5" customHeight="1" x14ac:dyDescent="0.3">
      <c r="AB434953" s="53"/>
    </row>
    <row r="434954" spans="28:28" ht="97.5" customHeight="1" x14ac:dyDescent="0.3">
      <c r="AB434954" s="53"/>
    </row>
    <row r="434955" spans="28:28" ht="97.5" customHeight="1" x14ac:dyDescent="0.3">
      <c r="AB434955" s="53"/>
    </row>
    <row r="434956" spans="28:28" ht="97.5" customHeight="1" x14ac:dyDescent="0.3">
      <c r="AB434956" s="53"/>
    </row>
    <row r="434957" spans="28:28" ht="97.5" customHeight="1" x14ac:dyDescent="0.3">
      <c r="AB434957" s="53"/>
    </row>
    <row r="434958" spans="28:28" ht="97.5" customHeight="1" x14ac:dyDescent="0.3">
      <c r="AB434958" s="53"/>
    </row>
    <row r="434959" spans="28:28" ht="97.5" customHeight="1" x14ac:dyDescent="0.3">
      <c r="AB434959" s="53"/>
    </row>
    <row r="434960" spans="28:28" ht="97.5" customHeight="1" x14ac:dyDescent="0.3">
      <c r="AB434960" s="53"/>
    </row>
    <row r="434961" spans="28:28" ht="97.5" customHeight="1" x14ac:dyDescent="0.3">
      <c r="AB434961" s="53"/>
    </row>
    <row r="434962" spans="28:28" ht="97.5" customHeight="1" x14ac:dyDescent="0.3">
      <c r="AB434962" s="53"/>
    </row>
    <row r="434963" spans="28:28" ht="97.5" customHeight="1" x14ac:dyDescent="0.3">
      <c r="AB434963" s="53"/>
    </row>
    <row r="434964" spans="28:28" ht="97.5" customHeight="1" x14ac:dyDescent="0.3">
      <c r="AB434964" s="53"/>
    </row>
    <row r="434965" spans="28:28" ht="97.5" customHeight="1" x14ac:dyDescent="0.3">
      <c r="AB434965" s="53"/>
    </row>
    <row r="434966" spans="28:28" ht="97.5" customHeight="1" x14ac:dyDescent="0.3">
      <c r="AB434966" s="53"/>
    </row>
    <row r="434967" spans="28:28" ht="97.5" customHeight="1" x14ac:dyDescent="0.3">
      <c r="AB434967" s="53"/>
    </row>
    <row r="434968" spans="28:28" ht="97.5" customHeight="1" x14ac:dyDescent="0.3">
      <c r="AB434968" s="55"/>
    </row>
    <row r="434969" spans="28:28" ht="97.5" customHeight="1" x14ac:dyDescent="0.3">
      <c r="AB434969" s="53"/>
    </row>
    <row r="434970" spans="28:28" ht="97.5" customHeight="1" x14ac:dyDescent="0.3">
      <c r="AB434970" s="53"/>
    </row>
    <row r="434971" spans="28:28" ht="97.5" customHeight="1" x14ac:dyDescent="0.3">
      <c r="AB434971" s="53"/>
    </row>
    <row r="434972" spans="28:28" ht="97.5" customHeight="1" x14ac:dyDescent="0.3">
      <c r="AB434972" s="60"/>
    </row>
    <row r="434973" spans="28:28" ht="97.5" customHeight="1" x14ac:dyDescent="0.3">
      <c r="AB434973" s="56"/>
    </row>
    <row r="434974" spans="28:28" ht="97.5" customHeight="1" x14ac:dyDescent="0.3">
      <c r="AB434974" s="56"/>
    </row>
    <row r="434975" spans="28:28" ht="97.5" customHeight="1" x14ac:dyDescent="0.3">
      <c r="AB434975" s="56"/>
    </row>
    <row r="434976" spans="28:28" ht="97.5" customHeight="1" x14ac:dyDescent="0.3">
      <c r="AB434976" s="56"/>
    </row>
    <row r="434977" spans="28:28" ht="97.5" customHeight="1" x14ac:dyDescent="0.3">
      <c r="AB434977" s="56"/>
    </row>
    <row r="434978" spans="28:28" ht="97.5" customHeight="1" x14ac:dyDescent="0.3">
      <c r="AB434978" s="56"/>
    </row>
    <row r="434979" spans="28:28" ht="97.5" customHeight="1" x14ac:dyDescent="0.3">
      <c r="AB434979" s="56"/>
    </row>
    <row r="434980" spans="28:28" ht="97.5" customHeight="1" x14ac:dyDescent="0.3">
      <c r="AB434980" s="56"/>
    </row>
    <row r="434981" spans="28:28" ht="97.5" customHeight="1" x14ac:dyDescent="0.3">
      <c r="AB434981" s="56"/>
    </row>
    <row r="434982" spans="28:28" ht="97.5" customHeight="1" x14ac:dyDescent="0.3">
      <c r="AB434982" s="56"/>
    </row>
    <row r="434983" spans="28:28" ht="97.5" customHeight="1" x14ac:dyDescent="0.3">
      <c r="AB434983" s="56"/>
    </row>
    <row r="434984" spans="28:28" ht="97.5" customHeight="1" x14ac:dyDescent="0.3">
      <c r="AB434984" s="56"/>
    </row>
    <row r="434985" spans="28:28" ht="97.5" customHeight="1" x14ac:dyDescent="0.3">
      <c r="AB434985" s="56"/>
    </row>
    <row r="434986" spans="28:28" ht="97.5" customHeight="1" x14ac:dyDescent="0.3">
      <c r="AB434986" s="56"/>
    </row>
    <row r="434987" spans="28:28" ht="97.5" customHeight="1" x14ac:dyDescent="0.3">
      <c r="AB434987" s="56"/>
    </row>
    <row r="434988" spans="28:28" ht="97.5" customHeight="1" x14ac:dyDescent="0.3">
      <c r="AB434988" s="57"/>
    </row>
    <row r="434989" spans="28:28" ht="97.5" customHeight="1" x14ac:dyDescent="0.3">
      <c r="AB434989" s="58"/>
    </row>
    <row r="434990" spans="28:28" ht="97.5" customHeight="1" x14ac:dyDescent="0.3">
      <c r="AB434990" s="59"/>
    </row>
    <row r="434991" spans="28:28" ht="97.5" customHeight="1" x14ac:dyDescent="0.3">
      <c r="AB434991" s="58"/>
    </row>
    <row r="434992" spans="28:28" ht="97.5" customHeight="1" x14ac:dyDescent="0.3">
      <c r="AB434992" s="58"/>
    </row>
    <row r="434993" spans="28:28" ht="97.5" customHeight="1" x14ac:dyDescent="0.3">
      <c r="AB434993" s="60"/>
    </row>
    <row r="434994" spans="28:28" ht="97.5" customHeight="1" x14ac:dyDescent="0.3">
      <c r="AB434994" s="58"/>
    </row>
    <row r="434995" spans="28:28" ht="97.5" customHeight="1" x14ac:dyDescent="0.3">
      <c r="AB434995" s="58"/>
    </row>
    <row r="434996" spans="28:28" ht="97.5" customHeight="1" x14ac:dyDescent="0.3">
      <c r="AB434996" s="58"/>
    </row>
    <row r="434997" spans="28:28" ht="97.5" customHeight="1" x14ac:dyDescent="0.3">
      <c r="AB434997" s="58"/>
    </row>
    <row r="434998" spans="28:28" ht="97.5" customHeight="1" x14ac:dyDescent="0.3">
      <c r="AB434998" s="58"/>
    </row>
    <row r="434999" spans="28:28" ht="97.5" customHeight="1" x14ac:dyDescent="0.3">
      <c r="AB434999" s="58"/>
    </row>
    <row r="435000" spans="28:28" ht="97.5" customHeight="1" x14ac:dyDescent="0.3">
      <c r="AB435000" s="58"/>
    </row>
    <row r="435001" spans="28:28" ht="97.5" customHeight="1" x14ac:dyDescent="0.3">
      <c r="AB435001" s="58"/>
    </row>
    <row r="435002" spans="28:28" ht="97.5" customHeight="1" x14ac:dyDescent="0.3">
      <c r="AB435002" s="58"/>
    </row>
    <row r="435003" spans="28:28" ht="97.5" customHeight="1" x14ac:dyDescent="0.3">
      <c r="AB435003" s="58"/>
    </row>
    <row r="435004" spans="28:28" ht="97.5" customHeight="1" x14ac:dyDescent="0.3">
      <c r="AB435004" s="58"/>
    </row>
    <row r="435005" spans="28:28" ht="97.5" customHeight="1" x14ac:dyDescent="0.3">
      <c r="AB435005" s="58"/>
    </row>
    <row r="435006" spans="28:28" ht="97.5" customHeight="1" x14ac:dyDescent="0.3">
      <c r="AB435006" s="61"/>
    </row>
    <row r="435007" spans="28:28" ht="97.5" customHeight="1" x14ac:dyDescent="0.3">
      <c r="AB435007" s="52"/>
    </row>
    <row r="435008" spans="28:28" ht="97.5" customHeight="1" x14ac:dyDescent="0.3">
      <c r="AB435008" s="60"/>
    </row>
    <row r="435009" spans="28:28" ht="97.5" customHeight="1" x14ac:dyDescent="0.3">
      <c r="AB435009" s="62"/>
    </row>
    <row r="435010" spans="28:28" ht="97.5" customHeight="1" x14ac:dyDescent="0.3">
      <c r="AB435010" s="62"/>
    </row>
    <row r="435011" spans="28:28" ht="97.5" customHeight="1" x14ac:dyDescent="0.3">
      <c r="AB435011" s="62"/>
    </row>
    <row r="435012" spans="28:28" ht="97.5" customHeight="1" x14ac:dyDescent="0.3">
      <c r="AB435012" s="62"/>
    </row>
    <row r="435013" spans="28:28" ht="97.5" customHeight="1" x14ac:dyDescent="0.3">
      <c r="AB435013" s="63"/>
    </row>
    <row r="435014" spans="28:28" ht="97.5" customHeight="1" x14ac:dyDescent="0.3">
      <c r="AB435014" s="62"/>
    </row>
    <row r="435015" spans="28:28" ht="97.5" customHeight="1" x14ac:dyDescent="0.3">
      <c r="AB435015" s="62"/>
    </row>
    <row r="435016" spans="28:28" ht="97.5" customHeight="1" x14ac:dyDescent="0.3">
      <c r="AB435016" s="62"/>
    </row>
    <row r="435017" spans="28:28" ht="97.5" customHeight="1" x14ac:dyDescent="0.3">
      <c r="AB435017" s="62"/>
    </row>
    <row r="435018" spans="28:28" ht="97.5" customHeight="1" x14ac:dyDescent="0.3">
      <c r="AB435018" s="62"/>
    </row>
    <row r="435019" spans="28:28" ht="97.5" customHeight="1" x14ac:dyDescent="0.3">
      <c r="AB435019" s="63"/>
    </row>
    <row r="435020" spans="28:28" ht="97.5" customHeight="1" x14ac:dyDescent="0.3">
      <c r="AB435020" s="62"/>
    </row>
    <row r="435021" spans="28:28" ht="97.5" customHeight="1" x14ac:dyDescent="0.3">
      <c r="AB435021" s="63"/>
    </row>
    <row r="435022" spans="28:28" ht="97.5" customHeight="1" x14ac:dyDescent="0.3">
      <c r="AB435022" s="63"/>
    </row>
    <row r="435023" spans="28:28" ht="97.5" customHeight="1" x14ac:dyDescent="0.3">
      <c r="AB435023" s="62"/>
    </row>
    <row r="435024" spans="28:28" ht="97.5" customHeight="1" x14ac:dyDescent="0.3">
      <c r="AB435024" s="52"/>
    </row>
    <row r="435025" spans="28:28" ht="97.5" customHeight="1" x14ac:dyDescent="0.3">
      <c r="AB435025" s="53"/>
    </row>
    <row r="435026" spans="28:28" ht="97.5" customHeight="1" x14ac:dyDescent="0.3">
      <c r="AB435026" s="53"/>
    </row>
    <row r="435027" spans="28:28" ht="97.5" customHeight="1" x14ac:dyDescent="0.3">
      <c r="AB435027" s="53"/>
    </row>
    <row r="435028" spans="28:28" ht="97.5" customHeight="1" x14ac:dyDescent="0.3">
      <c r="AB435028" s="53"/>
    </row>
    <row r="435029" spans="28:28" ht="97.5" customHeight="1" x14ac:dyDescent="0.3">
      <c r="AB435029" s="53"/>
    </row>
    <row r="435030" spans="28:28" ht="97.5" customHeight="1" x14ac:dyDescent="0.3">
      <c r="AB435030" s="53"/>
    </row>
    <row r="435031" spans="28:28" ht="97.5" customHeight="1" x14ac:dyDescent="0.3">
      <c r="AB435031" s="53"/>
    </row>
    <row r="435032" spans="28:28" ht="97.5" customHeight="1" x14ac:dyDescent="0.3">
      <c r="AB435032" s="53"/>
    </row>
    <row r="435033" spans="28:28" ht="97.5" customHeight="1" x14ac:dyDescent="0.3">
      <c r="AB435033" s="53"/>
    </row>
    <row r="435034" spans="28:28" ht="97.5" customHeight="1" x14ac:dyDescent="0.3">
      <c r="AB435034" s="53"/>
    </row>
    <row r="435035" spans="28:28" ht="97.5" customHeight="1" x14ac:dyDescent="0.3">
      <c r="AB435035" s="53"/>
    </row>
    <row r="435036" spans="28:28" ht="97.5" customHeight="1" x14ac:dyDescent="0.3">
      <c r="AB435036" s="53"/>
    </row>
    <row r="435037" spans="28:28" ht="97.5" customHeight="1" x14ac:dyDescent="0.3">
      <c r="AB435037" s="53"/>
    </row>
    <row r="435038" spans="28:28" ht="97.5" customHeight="1" x14ac:dyDescent="0.3">
      <c r="AB435038" s="53"/>
    </row>
    <row r="435039" spans="28:28" ht="97.5" customHeight="1" x14ac:dyDescent="0.3">
      <c r="AB435039" s="53"/>
    </row>
    <row r="435040" spans="28:28" ht="97.5" customHeight="1" x14ac:dyDescent="0.3">
      <c r="AB435040" s="53"/>
    </row>
    <row r="435041" spans="28:28" ht="97.5" customHeight="1" x14ac:dyDescent="0.3">
      <c r="AB435041" s="53"/>
    </row>
    <row r="435042" spans="28:28" ht="97.5" customHeight="1" x14ac:dyDescent="0.3">
      <c r="AB435042" s="53"/>
    </row>
    <row r="435043" spans="28:28" ht="97.5" customHeight="1" x14ac:dyDescent="0.3">
      <c r="AB435043" s="53"/>
    </row>
    <row r="435044" spans="28:28" ht="97.5" customHeight="1" x14ac:dyDescent="0.3">
      <c r="AB435044" s="55"/>
    </row>
    <row r="435045" spans="28:28" ht="97.5" customHeight="1" x14ac:dyDescent="0.3">
      <c r="AB435045" s="53"/>
    </row>
    <row r="435046" spans="28:28" ht="97.5" customHeight="1" x14ac:dyDescent="0.3">
      <c r="AB435046" s="53"/>
    </row>
    <row r="435047" spans="28:28" ht="97.5" customHeight="1" x14ac:dyDescent="0.3">
      <c r="AB435047" s="53"/>
    </row>
    <row r="435048" spans="28:28" ht="97.5" customHeight="1" x14ac:dyDescent="0.3">
      <c r="AB435048" s="60"/>
    </row>
    <row r="435049" spans="28:28" ht="97.5" customHeight="1" x14ac:dyDescent="0.3">
      <c r="AB435049" s="56"/>
    </row>
    <row r="435050" spans="28:28" ht="97.5" customHeight="1" x14ac:dyDescent="0.3">
      <c r="AB435050" s="56"/>
    </row>
    <row r="435051" spans="28:28" ht="97.5" customHeight="1" x14ac:dyDescent="0.3">
      <c r="AB435051" s="56"/>
    </row>
    <row r="435052" spans="28:28" ht="97.5" customHeight="1" x14ac:dyDescent="0.3">
      <c r="AB435052" s="56"/>
    </row>
    <row r="435053" spans="28:28" ht="97.5" customHeight="1" x14ac:dyDescent="0.3">
      <c r="AB435053" s="56"/>
    </row>
    <row r="435054" spans="28:28" ht="97.5" customHeight="1" x14ac:dyDescent="0.3">
      <c r="AB435054" s="56"/>
    </row>
    <row r="435055" spans="28:28" ht="97.5" customHeight="1" x14ac:dyDescent="0.3">
      <c r="AB435055" s="56"/>
    </row>
    <row r="435056" spans="28:28" ht="97.5" customHeight="1" x14ac:dyDescent="0.3">
      <c r="AB435056" s="56"/>
    </row>
    <row r="435057" spans="28:28" ht="97.5" customHeight="1" x14ac:dyDescent="0.3">
      <c r="AB435057" s="56"/>
    </row>
    <row r="435058" spans="28:28" ht="97.5" customHeight="1" x14ac:dyDescent="0.3">
      <c r="AB435058" s="56"/>
    </row>
    <row r="435059" spans="28:28" ht="97.5" customHeight="1" x14ac:dyDescent="0.3">
      <c r="AB435059" s="56"/>
    </row>
    <row r="435060" spans="28:28" ht="97.5" customHeight="1" x14ac:dyDescent="0.3">
      <c r="AB435060" s="56"/>
    </row>
    <row r="435061" spans="28:28" ht="97.5" customHeight="1" x14ac:dyDescent="0.3">
      <c r="AB435061" s="56"/>
    </row>
    <row r="435062" spans="28:28" ht="97.5" customHeight="1" x14ac:dyDescent="0.3">
      <c r="AB435062" s="56"/>
    </row>
    <row r="435063" spans="28:28" ht="97.5" customHeight="1" x14ac:dyDescent="0.3">
      <c r="AB435063" s="56"/>
    </row>
    <row r="435064" spans="28:28" ht="97.5" customHeight="1" x14ac:dyDescent="0.3">
      <c r="AB435064" s="57"/>
    </row>
    <row r="435065" spans="28:28" ht="97.5" customHeight="1" x14ac:dyDescent="0.3">
      <c r="AB435065" s="58"/>
    </row>
    <row r="435066" spans="28:28" ht="97.5" customHeight="1" x14ac:dyDescent="0.3">
      <c r="AB435066" s="59"/>
    </row>
    <row r="435067" spans="28:28" ht="97.5" customHeight="1" x14ac:dyDescent="0.3">
      <c r="AB435067" s="58"/>
    </row>
    <row r="435068" spans="28:28" ht="97.5" customHeight="1" x14ac:dyDescent="0.3">
      <c r="AB435068" s="58"/>
    </row>
    <row r="435069" spans="28:28" ht="97.5" customHeight="1" x14ac:dyDescent="0.3">
      <c r="AB435069" s="60"/>
    </row>
    <row r="435070" spans="28:28" ht="97.5" customHeight="1" x14ac:dyDescent="0.3">
      <c r="AB435070" s="58"/>
    </row>
    <row r="435071" spans="28:28" ht="97.5" customHeight="1" x14ac:dyDescent="0.3">
      <c r="AB435071" s="58"/>
    </row>
    <row r="435072" spans="28:28" ht="97.5" customHeight="1" x14ac:dyDescent="0.3">
      <c r="AB435072" s="58"/>
    </row>
    <row r="435073" spans="28:28" ht="97.5" customHeight="1" x14ac:dyDescent="0.3">
      <c r="AB435073" s="58"/>
    </row>
    <row r="435074" spans="28:28" ht="97.5" customHeight="1" x14ac:dyDescent="0.3">
      <c r="AB435074" s="58"/>
    </row>
    <row r="435075" spans="28:28" ht="97.5" customHeight="1" x14ac:dyDescent="0.3">
      <c r="AB435075" s="58"/>
    </row>
    <row r="435076" spans="28:28" ht="97.5" customHeight="1" x14ac:dyDescent="0.3">
      <c r="AB435076" s="58"/>
    </row>
    <row r="435077" spans="28:28" ht="97.5" customHeight="1" x14ac:dyDescent="0.3">
      <c r="AB435077" s="58"/>
    </row>
    <row r="435078" spans="28:28" ht="97.5" customHeight="1" x14ac:dyDescent="0.3">
      <c r="AB435078" s="58"/>
    </row>
    <row r="435079" spans="28:28" ht="97.5" customHeight="1" x14ac:dyDescent="0.3">
      <c r="AB435079" s="58"/>
    </row>
    <row r="435080" spans="28:28" ht="97.5" customHeight="1" x14ac:dyDescent="0.3">
      <c r="AB435080" s="58"/>
    </row>
    <row r="435081" spans="28:28" ht="97.5" customHeight="1" x14ac:dyDescent="0.3">
      <c r="AB435081" s="58"/>
    </row>
    <row r="435082" spans="28:28" ht="97.5" customHeight="1" x14ac:dyDescent="0.3">
      <c r="AB435082" s="61"/>
    </row>
    <row r="435083" spans="28:28" ht="97.5" customHeight="1" x14ac:dyDescent="0.3">
      <c r="AB435083" s="52"/>
    </row>
    <row r="435084" spans="28:28" ht="97.5" customHeight="1" x14ac:dyDescent="0.3">
      <c r="AB435084" s="60"/>
    </row>
    <row r="435085" spans="28:28" ht="97.5" customHeight="1" x14ac:dyDescent="0.3">
      <c r="AB435085" s="62"/>
    </row>
    <row r="435086" spans="28:28" ht="97.5" customHeight="1" x14ac:dyDescent="0.3">
      <c r="AB435086" s="62"/>
    </row>
    <row r="435087" spans="28:28" ht="97.5" customHeight="1" x14ac:dyDescent="0.3">
      <c r="AB435087" s="62"/>
    </row>
    <row r="435088" spans="28:28" ht="97.5" customHeight="1" x14ac:dyDescent="0.3">
      <c r="AB435088" s="62"/>
    </row>
    <row r="435089" spans="28:28" ht="97.5" customHeight="1" x14ac:dyDescent="0.3">
      <c r="AB435089" s="63"/>
    </row>
    <row r="435090" spans="28:28" ht="97.5" customHeight="1" x14ac:dyDescent="0.3">
      <c r="AB435090" s="62"/>
    </row>
    <row r="435091" spans="28:28" ht="97.5" customHeight="1" x14ac:dyDescent="0.3">
      <c r="AB435091" s="62"/>
    </row>
    <row r="435092" spans="28:28" ht="97.5" customHeight="1" x14ac:dyDescent="0.3">
      <c r="AB435092" s="62"/>
    </row>
    <row r="435093" spans="28:28" ht="97.5" customHeight="1" x14ac:dyDescent="0.3">
      <c r="AB435093" s="62"/>
    </row>
    <row r="435094" spans="28:28" ht="97.5" customHeight="1" x14ac:dyDescent="0.3">
      <c r="AB435094" s="62"/>
    </row>
    <row r="435095" spans="28:28" ht="97.5" customHeight="1" x14ac:dyDescent="0.3">
      <c r="AB435095" s="63"/>
    </row>
    <row r="435096" spans="28:28" ht="97.5" customHeight="1" x14ac:dyDescent="0.3">
      <c r="AB435096" s="62"/>
    </row>
    <row r="435097" spans="28:28" ht="97.5" customHeight="1" x14ac:dyDescent="0.3">
      <c r="AB435097" s="63"/>
    </row>
    <row r="435098" spans="28:28" ht="97.5" customHeight="1" x14ac:dyDescent="0.3">
      <c r="AB435098" s="63"/>
    </row>
    <row r="435099" spans="28:28" ht="97.5" customHeight="1" x14ac:dyDescent="0.3">
      <c r="AB435099" s="62"/>
    </row>
    <row r="435100" spans="28:28" ht="97.5" customHeight="1" x14ac:dyDescent="0.3">
      <c r="AB435100" s="52"/>
    </row>
    <row r="435101" spans="28:28" ht="97.5" customHeight="1" x14ac:dyDescent="0.3">
      <c r="AB435101" s="53"/>
    </row>
    <row r="435102" spans="28:28" ht="97.5" customHeight="1" x14ac:dyDescent="0.3">
      <c r="AB435102" s="53"/>
    </row>
    <row r="435103" spans="28:28" ht="97.5" customHeight="1" x14ac:dyDescent="0.3">
      <c r="AB435103" s="53"/>
    </row>
    <row r="435104" spans="28:28" ht="97.5" customHeight="1" x14ac:dyDescent="0.3">
      <c r="AB435104" s="53"/>
    </row>
    <row r="435105" spans="28:28" ht="97.5" customHeight="1" x14ac:dyDescent="0.3">
      <c r="AB435105" s="53"/>
    </row>
    <row r="435106" spans="28:28" ht="97.5" customHeight="1" x14ac:dyDescent="0.3">
      <c r="AB435106" s="53"/>
    </row>
    <row r="435107" spans="28:28" ht="97.5" customHeight="1" x14ac:dyDescent="0.3">
      <c r="AB435107" s="53"/>
    </row>
    <row r="435108" spans="28:28" ht="97.5" customHeight="1" x14ac:dyDescent="0.3">
      <c r="AB435108" s="53"/>
    </row>
    <row r="435109" spans="28:28" ht="97.5" customHeight="1" x14ac:dyDescent="0.3">
      <c r="AB435109" s="53"/>
    </row>
    <row r="435110" spans="28:28" ht="97.5" customHeight="1" x14ac:dyDescent="0.3">
      <c r="AB435110" s="53"/>
    </row>
    <row r="435111" spans="28:28" ht="97.5" customHeight="1" x14ac:dyDescent="0.3">
      <c r="AB435111" s="53"/>
    </row>
    <row r="435112" spans="28:28" ht="97.5" customHeight="1" x14ac:dyDescent="0.3">
      <c r="AB435112" s="53"/>
    </row>
    <row r="435113" spans="28:28" ht="97.5" customHeight="1" x14ac:dyDescent="0.3">
      <c r="AB435113" s="53"/>
    </row>
    <row r="435114" spans="28:28" ht="97.5" customHeight="1" x14ac:dyDescent="0.3">
      <c r="AB435114" s="53"/>
    </row>
    <row r="435115" spans="28:28" ht="97.5" customHeight="1" x14ac:dyDescent="0.3">
      <c r="AB435115" s="53"/>
    </row>
    <row r="435116" spans="28:28" ht="97.5" customHeight="1" x14ac:dyDescent="0.3">
      <c r="AB435116" s="53"/>
    </row>
    <row r="435117" spans="28:28" ht="97.5" customHeight="1" x14ac:dyDescent="0.3">
      <c r="AB435117" s="53"/>
    </row>
    <row r="435118" spans="28:28" ht="97.5" customHeight="1" x14ac:dyDescent="0.3">
      <c r="AB435118" s="53"/>
    </row>
    <row r="435119" spans="28:28" ht="97.5" customHeight="1" x14ac:dyDescent="0.3">
      <c r="AB435119" s="53"/>
    </row>
    <row r="435120" spans="28:28" ht="97.5" customHeight="1" x14ac:dyDescent="0.3">
      <c r="AB435120" s="55"/>
    </row>
    <row r="435121" spans="28:28" ht="97.5" customHeight="1" x14ac:dyDescent="0.3">
      <c r="AB435121" s="53"/>
    </row>
    <row r="435122" spans="28:28" ht="97.5" customHeight="1" x14ac:dyDescent="0.3">
      <c r="AB435122" s="53"/>
    </row>
    <row r="435123" spans="28:28" ht="97.5" customHeight="1" x14ac:dyDescent="0.3">
      <c r="AB435123" s="53"/>
    </row>
    <row r="435124" spans="28:28" ht="97.5" customHeight="1" x14ac:dyDescent="0.3">
      <c r="AB435124" s="60"/>
    </row>
    <row r="435125" spans="28:28" ht="97.5" customHeight="1" x14ac:dyDescent="0.3">
      <c r="AB435125" s="56"/>
    </row>
    <row r="435126" spans="28:28" ht="97.5" customHeight="1" x14ac:dyDescent="0.3">
      <c r="AB435126" s="56"/>
    </row>
    <row r="435127" spans="28:28" ht="97.5" customHeight="1" x14ac:dyDescent="0.3">
      <c r="AB435127" s="56"/>
    </row>
    <row r="435128" spans="28:28" ht="97.5" customHeight="1" x14ac:dyDescent="0.3">
      <c r="AB435128" s="56"/>
    </row>
    <row r="435129" spans="28:28" ht="97.5" customHeight="1" x14ac:dyDescent="0.3">
      <c r="AB435129" s="56"/>
    </row>
    <row r="435130" spans="28:28" ht="97.5" customHeight="1" x14ac:dyDescent="0.3">
      <c r="AB435130" s="56"/>
    </row>
    <row r="435131" spans="28:28" ht="97.5" customHeight="1" x14ac:dyDescent="0.3">
      <c r="AB435131" s="56"/>
    </row>
    <row r="435132" spans="28:28" ht="97.5" customHeight="1" x14ac:dyDescent="0.3">
      <c r="AB435132" s="56"/>
    </row>
    <row r="435133" spans="28:28" ht="97.5" customHeight="1" x14ac:dyDescent="0.3">
      <c r="AB435133" s="56"/>
    </row>
    <row r="435134" spans="28:28" ht="97.5" customHeight="1" x14ac:dyDescent="0.3">
      <c r="AB435134" s="56"/>
    </row>
    <row r="435135" spans="28:28" ht="97.5" customHeight="1" x14ac:dyDescent="0.3">
      <c r="AB435135" s="56"/>
    </row>
    <row r="435136" spans="28:28" ht="97.5" customHeight="1" x14ac:dyDescent="0.3">
      <c r="AB435136" s="56"/>
    </row>
    <row r="435137" spans="28:28" ht="97.5" customHeight="1" x14ac:dyDescent="0.3">
      <c r="AB435137" s="56"/>
    </row>
    <row r="435138" spans="28:28" ht="97.5" customHeight="1" x14ac:dyDescent="0.3">
      <c r="AB435138" s="56"/>
    </row>
    <row r="435139" spans="28:28" ht="97.5" customHeight="1" x14ac:dyDescent="0.3">
      <c r="AB435139" s="56"/>
    </row>
    <row r="435140" spans="28:28" ht="97.5" customHeight="1" x14ac:dyDescent="0.3">
      <c r="AB435140" s="57"/>
    </row>
    <row r="435141" spans="28:28" ht="97.5" customHeight="1" x14ac:dyDescent="0.3">
      <c r="AB435141" s="58"/>
    </row>
    <row r="435142" spans="28:28" ht="97.5" customHeight="1" x14ac:dyDescent="0.3">
      <c r="AB435142" s="59"/>
    </row>
    <row r="435143" spans="28:28" ht="97.5" customHeight="1" x14ac:dyDescent="0.3">
      <c r="AB435143" s="58"/>
    </row>
    <row r="435144" spans="28:28" ht="97.5" customHeight="1" x14ac:dyDescent="0.3">
      <c r="AB435144" s="58"/>
    </row>
    <row r="435145" spans="28:28" ht="97.5" customHeight="1" x14ac:dyDescent="0.3">
      <c r="AB435145" s="60"/>
    </row>
    <row r="435146" spans="28:28" ht="97.5" customHeight="1" x14ac:dyDescent="0.3">
      <c r="AB435146" s="58"/>
    </row>
    <row r="435147" spans="28:28" ht="97.5" customHeight="1" x14ac:dyDescent="0.3">
      <c r="AB435147" s="58"/>
    </row>
    <row r="435148" spans="28:28" ht="97.5" customHeight="1" x14ac:dyDescent="0.3">
      <c r="AB435148" s="58"/>
    </row>
    <row r="435149" spans="28:28" ht="97.5" customHeight="1" x14ac:dyDescent="0.3">
      <c r="AB435149" s="58"/>
    </row>
    <row r="435150" spans="28:28" ht="97.5" customHeight="1" x14ac:dyDescent="0.3">
      <c r="AB435150" s="58"/>
    </row>
    <row r="435151" spans="28:28" ht="97.5" customHeight="1" x14ac:dyDescent="0.3">
      <c r="AB435151" s="58"/>
    </row>
    <row r="435152" spans="28:28" ht="97.5" customHeight="1" x14ac:dyDescent="0.3">
      <c r="AB435152" s="58"/>
    </row>
    <row r="435153" spans="28:28" ht="97.5" customHeight="1" x14ac:dyDescent="0.3">
      <c r="AB435153" s="58"/>
    </row>
    <row r="435154" spans="28:28" ht="97.5" customHeight="1" x14ac:dyDescent="0.3">
      <c r="AB435154" s="58"/>
    </row>
    <row r="435155" spans="28:28" ht="97.5" customHeight="1" x14ac:dyDescent="0.3">
      <c r="AB435155" s="58"/>
    </row>
    <row r="435156" spans="28:28" ht="97.5" customHeight="1" x14ac:dyDescent="0.3">
      <c r="AB435156" s="58"/>
    </row>
    <row r="435157" spans="28:28" ht="97.5" customHeight="1" x14ac:dyDescent="0.3">
      <c r="AB435157" s="58"/>
    </row>
    <row r="435158" spans="28:28" ht="97.5" customHeight="1" x14ac:dyDescent="0.3">
      <c r="AB435158" s="61"/>
    </row>
    <row r="435159" spans="28:28" ht="97.5" customHeight="1" x14ac:dyDescent="0.3">
      <c r="AB435159" s="52"/>
    </row>
    <row r="435160" spans="28:28" ht="97.5" customHeight="1" x14ac:dyDescent="0.3">
      <c r="AB435160" s="60"/>
    </row>
    <row r="435161" spans="28:28" ht="97.5" customHeight="1" x14ac:dyDescent="0.3">
      <c r="AB435161" s="62"/>
    </row>
    <row r="435162" spans="28:28" ht="97.5" customHeight="1" x14ac:dyDescent="0.3">
      <c r="AB435162" s="62"/>
    </row>
    <row r="435163" spans="28:28" ht="97.5" customHeight="1" x14ac:dyDescent="0.3">
      <c r="AB435163" s="62"/>
    </row>
    <row r="435164" spans="28:28" ht="97.5" customHeight="1" x14ac:dyDescent="0.3">
      <c r="AB435164" s="62"/>
    </row>
    <row r="435165" spans="28:28" ht="97.5" customHeight="1" x14ac:dyDescent="0.3">
      <c r="AB435165" s="63"/>
    </row>
    <row r="435166" spans="28:28" ht="97.5" customHeight="1" x14ac:dyDescent="0.3">
      <c r="AB435166" s="62"/>
    </row>
    <row r="435167" spans="28:28" ht="97.5" customHeight="1" x14ac:dyDescent="0.3">
      <c r="AB435167" s="62"/>
    </row>
    <row r="435168" spans="28:28" ht="97.5" customHeight="1" x14ac:dyDescent="0.3">
      <c r="AB435168" s="62"/>
    </row>
    <row r="435169" spans="28:28" ht="97.5" customHeight="1" x14ac:dyDescent="0.3">
      <c r="AB435169" s="62"/>
    </row>
    <row r="435170" spans="28:28" ht="97.5" customHeight="1" x14ac:dyDescent="0.3">
      <c r="AB435170" s="62"/>
    </row>
    <row r="435171" spans="28:28" ht="97.5" customHeight="1" x14ac:dyDescent="0.3">
      <c r="AB435171" s="63"/>
    </row>
    <row r="435172" spans="28:28" ht="97.5" customHeight="1" x14ac:dyDescent="0.3">
      <c r="AB435172" s="62"/>
    </row>
    <row r="435173" spans="28:28" ht="97.5" customHeight="1" x14ac:dyDescent="0.3">
      <c r="AB435173" s="63"/>
    </row>
    <row r="435174" spans="28:28" ht="97.5" customHeight="1" x14ac:dyDescent="0.3">
      <c r="AB435174" s="63"/>
    </row>
    <row r="435175" spans="28:28" ht="97.5" customHeight="1" x14ac:dyDescent="0.3">
      <c r="AB435175" s="62"/>
    </row>
    <row r="435176" spans="28:28" ht="97.5" customHeight="1" x14ac:dyDescent="0.3">
      <c r="AB435176" s="52"/>
    </row>
    <row r="435177" spans="28:28" ht="97.5" customHeight="1" x14ac:dyDescent="0.3">
      <c r="AB435177" s="53"/>
    </row>
    <row r="435178" spans="28:28" ht="97.5" customHeight="1" x14ac:dyDescent="0.3">
      <c r="AB435178" s="53"/>
    </row>
    <row r="435179" spans="28:28" ht="97.5" customHeight="1" x14ac:dyDescent="0.3">
      <c r="AB435179" s="53"/>
    </row>
    <row r="435180" spans="28:28" ht="97.5" customHeight="1" x14ac:dyDescent="0.3">
      <c r="AB435180" s="53"/>
    </row>
    <row r="435181" spans="28:28" ht="97.5" customHeight="1" x14ac:dyDescent="0.3">
      <c r="AB435181" s="53"/>
    </row>
    <row r="435182" spans="28:28" ht="97.5" customHeight="1" x14ac:dyDescent="0.3">
      <c r="AB435182" s="53"/>
    </row>
    <row r="435183" spans="28:28" ht="97.5" customHeight="1" x14ac:dyDescent="0.3">
      <c r="AB435183" s="53"/>
    </row>
    <row r="435184" spans="28:28" ht="97.5" customHeight="1" x14ac:dyDescent="0.3">
      <c r="AB435184" s="53"/>
    </row>
    <row r="435185" spans="28:28" ht="97.5" customHeight="1" x14ac:dyDescent="0.3">
      <c r="AB435185" s="53"/>
    </row>
    <row r="435186" spans="28:28" ht="97.5" customHeight="1" x14ac:dyDescent="0.3">
      <c r="AB435186" s="53"/>
    </row>
    <row r="435187" spans="28:28" ht="97.5" customHeight="1" x14ac:dyDescent="0.3">
      <c r="AB435187" s="53"/>
    </row>
    <row r="435188" spans="28:28" ht="97.5" customHeight="1" x14ac:dyDescent="0.3">
      <c r="AB435188" s="53"/>
    </row>
    <row r="435189" spans="28:28" ht="97.5" customHeight="1" x14ac:dyDescent="0.3">
      <c r="AB435189" s="53"/>
    </row>
    <row r="435190" spans="28:28" ht="97.5" customHeight="1" x14ac:dyDescent="0.3">
      <c r="AB435190" s="53"/>
    </row>
    <row r="435191" spans="28:28" ht="97.5" customHeight="1" x14ac:dyDescent="0.3">
      <c r="AB435191" s="53"/>
    </row>
    <row r="435192" spans="28:28" ht="97.5" customHeight="1" x14ac:dyDescent="0.3">
      <c r="AB435192" s="53"/>
    </row>
    <row r="435193" spans="28:28" ht="97.5" customHeight="1" x14ac:dyDescent="0.3">
      <c r="AB435193" s="53"/>
    </row>
    <row r="435194" spans="28:28" ht="97.5" customHeight="1" x14ac:dyDescent="0.3">
      <c r="AB435194" s="53"/>
    </row>
    <row r="435195" spans="28:28" ht="97.5" customHeight="1" x14ac:dyDescent="0.3">
      <c r="AB435195" s="53"/>
    </row>
    <row r="435196" spans="28:28" ht="97.5" customHeight="1" x14ac:dyDescent="0.3">
      <c r="AB435196" s="55"/>
    </row>
    <row r="435197" spans="28:28" ht="97.5" customHeight="1" x14ac:dyDescent="0.3">
      <c r="AB435197" s="53"/>
    </row>
    <row r="435198" spans="28:28" ht="97.5" customHeight="1" x14ac:dyDescent="0.3">
      <c r="AB435198" s="53"/>
    </row>
    <row r="435199" spans="28:28" ht="97.5" customHeight="1" x14ac:dyDescent="0.3">
      <c r="AB435199" s="53"/>
    </row>
    <row r="435200" spans="28:28" ht="97.5" customHeight="1" x14ac:dyDescent="0.3">
      <c r="AB435200" s="60"/>
    </row>
    <row r="435201" spans="28:28" ht="97.5" customHeight="1" x14ac:dyDescent="0.3">
      <c r="AB435201" s="56"/>
    </row>
    <row r="435202" spans="28:28" ht="97.5" customHeight="1" x14ac:dyDescent="0.3">
      <c r="AB435202" s="56"/>
    </row>
    <row r="435203" spans="28:28" ht="97.5" customHeight="1" x14ac:dyDescent="0.3">
      <c r="AB435203" s="56"/>
    </row>
    <row r="435204" spans="28:28" ht="97.5" customHeight="1" x14ac:dyDescent="0.3">
      <c r="AB435204" s="56"/>
    </row>
    <row r="435205" spans="28:28" ht="97.5" customHeight="1" x14ac:dyDescent="0.3">
      <c r="AB435205" s="56"/>
    </row>
    <row r="435206" spans="28:28" ht="97.5" customHeight="1" x14ac:dyDescent="0.3">
      <c r="AB435206" s="56"/>
    </row>
    <row r="435207" spans="28:28" ht="97.5" customHeight="1" x14ac:dyDescent="0.3">
      <c r="AB435207" s="56"/>
    </row>
    <row r="435208" spans="28:28" ht="97.5" customHeight="1" x14ac:dyDescent="0.3">
      <c r="AB435208" s="56"/>
    </row>
    <row r="435209" spans="28:28" ht="97.5" customHeight="1" x14ac:dyDescent="0.3">
      <c r="AB435209" s="56"/>
    </row>
    <row r="435210" spans="28:28" ht="97.5" customHeight="1" x14ac:dyDescent="0.3">
      <c r="AB435210" s="56"/>
    </row>
    <row r="435211" spans="28:28" ht="97.5" customHeight="1" x14ac:dyDescent="0.3">
      <c r="AB435211" s="56"/>
    </row>
    <row r="435212" spans="28:28" ht="97.5" customHeight="1" x14ac:dyDescent="0.3">
      <c r="AB435212" s="56"/>
    </row>
    <row r="435213" spans="28:28" ht="97.5" customHeight="1" x14ac:dyDescent="0.3">
      <c r="AB435213" s="56"/>
    </row>
    <row r="435214" spans="28:28" ht="97.5" customHeight="1" x14ac:dyDescent="0.3">
      <c r="AB435214" s="56"/>
    </row>
    <row r="435215" spans="28:28" ht="97.5" customHeight="1" x14ac:dyDescent="0.3">
      <c r="AB435215" s="56"/>
    </row>
    <row r="435216" spans="28:28" ht="97.5" customHeight="1" x14ac:dyDescent="0.3">
      <c r="AB435216" s="57"/>
    </row>
    <row r="435217" spans="28:28" ht="97.5" customHeight="1" x14ac:dyDescent="0.3">
      <c r="AB435217" s="58"/>
    </row>
    <row r="435218" spans="28:28" ht="97.5" customHeight="1" x14ac:dyDescent="0.3">
      <c r="AB435218" s="59"/>
    </row>
    <row r="435219" spans="28:28" ht="97.5" customHeight="1" x14ac:dyDescent="0.3">
      <c r="AB435219" s="58"/>
    </row>
    <row r="435220" spans="28:28" ht="97.5" customHeight="1" x14ac:dyDescent="0.3">
      <c r="AB435220" s="58"/>
    </row>
    <row r="435221" spans="28:28" ht="97.5" customHeight="1" x14ac:dyDescent="0.3">
      <c r="AB435221" s="60"/>
    </row>
    <row r="435222" spans="28:28" ht="97.5" customHeight="1" x14ac:dyDescent="0.3">
      <c r="AB435222" s="58"/>
    </row>
    <row r="435223" spans="28:28" ht="97.5" customHeight="1" x14ac:dyDescent="0.3">
      <c r="AB435223" s="58"/>
    </row>
    <row r="435224" spans="28:28" ht="97.5" customHeight="1" x14ac:dyDescent="0.3">
      <c r="AB435224" s="58"/>
    </row>
    <row r="435225" spans="28:28" ht="97.5" customHeight="1" x14ac:dyDescent="0.3">
      <c r="AB435225" s="58"/>
    </row>
    <row r="435226" spans="28:28" ht="97.5" customHeight="1" x14ac:dyDescent="0.3">
      <c r="AB435226" s="58"/>
    </row>
    <row r="435227" spans="28:28" ht="97.5" customHeight="1" x14ac:dyDescent="0.3">
      <c r="AB435227" s="58"/>
    </row>
    <row r="435228" spans="28:28" ht="97.5" customHeight="1" x14ac:dyDescent="0.3">
      <c r="AB435228" s="58"/>
    </row>
    <row r="435229" spans="28:28" ht="97.5" customHeight="1" x14ac:dyDescent="0.3">
      <c r="AB435229" s="58"/>
    </row>
    <row r="435230" spans="28:28" ht="97.5" customHeight="1" x14ac:dyDescent="0.3">
      <c r="AB435230" s="58"/>
    </row>
    <row r="435231" spans="28:28" ht="97.5" customHeight="1" x14ac:dyDescent="0.3">
      <c r="AB435231" s="58"/>
    </row>
    <row r="435232" spans="28:28" ht="97.5" customHeight="1" x14ac:dyDescent="0.3">
      <c r="AB435232" s="58"/>
    </row>
    <row r="435233" spans="28:28" ht="97.5" customHeight="1" x14ac:dyDescent="0.3">
      <c r="AB435233" s="58"/>
    </row>
    <row r="435234" spans="28:28" ht="97.5" customHeight="1" x14ac:dyDescent="0.3">
      <c r="AB435234" s="61"/>
    </row>
    <row r="435235" spans="28:28" ht="97.5" customHeight="1" x14ac:dyDescent="0.3">
      <c r="AB435235" s="52"/>
    </row>
    <row r="435236" spans="28:28" ht="97.5" customHeight="1" x14ac:dyDescent="0.3">
      <c r="AB435236" s="60"/>
    </row>
    <row r="435237" spans="28:28" ht="97.5" customHeight="1" x14ac:dyDescent="0.3">
      <c r="AB435237" s="62"/>
    </row>
    <row r="435238" spans="28:28" ht="97.5" customHeight="1" x14ac:dyDescent="0.3">
      <c r="AB435238" s="62"/>
    </row>
    <row r="435239" spans="28:28" ht="97.5" customHeight="1" x14ac:dyDescent="0.3">
      <c r="AB435239" s="62"/>
    </row>
    <row r="435240" spans="28:28" ht="97.5" customHeight="1" x14ac:dyDescent="0.3">
      <c r="AB435240" s="62"/>
    </row>
    <row r="435241" spans="28:28" ht="97.5" customHeight="1" x14ac:dyDescent="0.3">
      <c r="AB435241" s="63"/>
    </row>
    <row r="435242" spans="28:28" ht="97.5" customHeight="1" x14ac:dyDescent="0.3">
      <c r="AB435242" s="62"/>
    </row>
    <row r="435243" spans="28:28" ht="97.5" customHeight="1" x14ac:dyDescent="0.3">
      <c r="AB435243" s="62"/>
    </row>
    <row r="435244" spans="28:28" ht="97.5" customHeight="1" x14ac:dyDescent="0.3">
      <c r="AB435244" s="62"/>
    </row>
    <row r="435245" spans="28:28" ht="97.5" customHeight="1" x14ac:dyDescent="0.3">
      <c r="AB435245" s="62"/>
    </row>
    <row r="435246" spans="28:28" ht="97.5" customHeight="1" x14ac:dyDescent="0.3">
      <c r="AB435246" s="62"/>
    </row>
    <row r="435247" spans="28:28" ht="97.5" customHeight="1" x14ac:dyDescent="0.3">
      <c r="AB435247" s="63"/>
    </row>
    <row r="435248" spans="28:28" ht="97.5" customHeight="1" x14ac:dyDescent="0.3">
      <c r="AB435248" s="62"/>
    </row>
    <row r="435249" spans="28:28" ht="97.5" customHeight="1" x14ac:dyDescent="0.3">
      <c r="AB435249" s="63"/>
    </row>
    <row r="435250" spans="28:28" ht="97.5" customHeight="1" x14ac:dyDescent="0.3">
      <c r="AB435250" s="63"/>
    </row>
    <row r="435251" spans="28:28" ht="97.5" customHeight="1" x14ac:dyDescent="0.3">
      <c r="AB435251" s="62"/>
    </row>
    <row r="435252" spans="28:28" ht="97.5" customHeight="1" x14ac:dyDescent="0.3">
      <c r="AB435252" s="52"/>
    </row>
    <row r="435253" spans="28:28" ht="97.5" customHeight="1" x14ac:dyDescent="0.3">
      <c r="AB435253" s="53"/>
    </row>
    <row r="435254" spans="28:28" ht="97.5" customHeight="1" x14ac:dyDescent="0.3">
      <c r="AB435254" s="53"/>
    </row>
    <row r="435255" spans="28:28" ht="97.5" customHeight="1" x14ac:dyDescent="0.3">
      <c r="AB435255" s="53"/>
    </row>
    <row r="435256" spans="28:28" ht="97.5" customHeight="1" x14ac:dyDescent="0.3">
      <c r="AB435256" s="53"/>
    </row>
    <row r="435257" spans="28:28" ht="97.5" customHeight="1" x14ac:dyDescent="0.3">
      <c r="AB435257" s="53"/>
    </row>
    <row r="435258" spans="28:28" ht="97.5" customHeight="1" x14ac:dyDescent="0.3">
      <c r="AB435258" s="53"/>
    </row>
    <row r="435259" spans="28:28" ht="97.5" customHeight="1" x14ac:dyDescent="0.3">
      <c r="AB435259" s="53"/>
    </row>
    <row r="435260" spans="28:28" ht="97.5" customHeight="1" x14ac:dyDescent="0.3">
      <c r="AB435260" s="53"/>
    </row>
    <row r="435261" spans="28:28" ht="97.5" customHeight="1" x14ac:dyDescent="0.3">
      <c r="AB435261" s="53"/>
    </row>
    <row r="435262" spans="28:28" ht="97.5" customHeight="1" x14ac:dyDescent="0.3">
      <c r="AB435262" s="53"/>
    </row>
    <row r="435263" spans="28:28" ht="97.5" customHeight="1" x14ac:dyDescent="0.3">
      <c r="AB435263" s="53"/>
    </row>
    <row r="435264" spans="28:28" ht="97.5" customHeight="1" x14ac:dyDescent="0.3">
      <c r="AB435264" s="53"/>
    </row>
    <row r="435265" spans="28:28" ht="97.5" customHeight="1" x14ac:dyDescent="0.3">
      <c r="AB435265" s="53"/>
    </row>
    <row r="435266" spans="28:28" ht="97.5" customHeight="1" x14ac:dyDescent="0.3">
      <c r="AB435266" s="53"/>
    </row>
    <row r="435267" spans="28:28" ht="97.5" customHeight="1" x14ac:dyDescent="0.3">
      <c r="AB435267" s="53"/>
    </row>
    <row r="435268" spans="28:28" ht="97.5" customHeight="1" x14ac:dyDescent="0.3">
      <c r="AB435268" s="53"/>
    </row>
    <row r="435269" spans="28:28" ht="97.5" customHeight="1" x14ac:dyDescent="0.3">
      <c r="AB435269" s="53"/>
    </row>
    <row r="435270" spans="28:28" ht="97.5" customHeight="1" x14ac:dyDescent="0.3">
      <c r="AB435270" s="53"/>
    </row>
    <row r="435271" spans="28:28" ht="97.5" customHeight="1" x14ac:dyDescent="0.3">
      <c r="AB435271" s="53"/>
    </row>
    <row r="435272" spans="28:28" ht="97.5" customHeight="1" x14ac:dyDescent="0.3">
      <c r="AB435272" s="55"/>
    </row>
    <row r="435273" spans="28:28" ht="97.5" customHeight="1" x14ac:dyDescent="0.3">
      <c r="AB435273" s="53"/>
    </row>
    <row r="435274" spans="28:28" ht="97.5" customHeight="1" x14ac:dyDescent="0.3">
      <c r="AB435274" s="53"/>
    </row>
    <row r="435275" spans="28:28" ht="97.5" customHeight="1" x14ac:dyDescent="0.3">
      <c r="AB435275" s="53"/>
    </row>
    <row r="435276" spans="28:28" ht="97.5" customHeight="1" x14ac:dyDescent="0.3">
      <c r="AB435276" s="60"/>
    </row>
    <row r="435277" spans="28:28" ht="97.5" customHeight="1" x14ac:dyDescent="0.3">
      <c r="AB435277" s="56"/>
    </row>
    <row r="435278" spans="28:28" ht="97.5" customHeight="1" x14ac:dyDescent="0.3">
      <c r="AB435278" s="56"/>
    </row>
    <row r="435279" spans="28:28" ht="97.5" customHeight="1" x14ac:dyDescent="0.3">
      <c r="AB435279" s="56"/>
    </row>
    <row r="435280" spans="28:28" ht="97.5" customHeight="1" x14ac:dyDescent="0.3">
      <c r="AB435280" s="56"/>
    </row>
    <row r="435281" spans="28:28" ht="97.5" customHeight="1" x14ac:dyDescent="0.3">
      <c r="AB435281" s="56"/>
    </row>
    <row r="435282" spans="28:28" ht="97.5" customHeight="1" x14ac:dyDescent="0.3">
      <c r="AB435282" s="56"/>
    </row>
    <row r="435283" spans="28:28" ht="97.5" customHeight="1" x14ac:dyDescent="0.3">
      <c r="AB435283" s="56"/>
    </row>
    <row r="435284" spans="28:28" ht="97.5" customHeight="1" x14ac:dyDescent="0.3">
      <c r="AB435284" s="56"/>
    </row>
    <row r="435285" spans="28:28" ht="97.5" customHeight="1" x14ac:dyDescent="0.3">
      <c r="AB435285" s="56"/>
    </row>
    <row r="435286" spans="28:28" ht="97.5" customHeight="1" x14ac:dyDescent="0.3">
      <c r="AB435286" s="56"/>
    </row>
    <row r="435287" spans="28:28" ht="97.5" customHeight="1" x14ac:dyDescent="0.3">
      <c r="AB435287" s="56"/>
    </row>
    <row r="435288" spans="28:28" ht="97.5" customHeight="1" x14ac:dyDescent="0.3">
      <c r="AB435288" s="56"/>
    </row>
    <row r="435289" spans="28:28" ht="97.5" customHeight="1" x14ac:dyDescent="0.3">
      <c r="AB435289" s="56"/>
    </row>
    <row r="435290" spans="28:28" ht="97.5" customHeight="1" x14ac:dyDescent="0.3">
      <c r="AB435290" s="56"/>
    </row>
    <row r="435291" spans="28:28" ht="97.5" customHeight="1" x14ac:dyDescent="0.3">
      <c r="AB435291" s="56"/>
    </row>
    <row r="435292" spans="28:28" ht="97.5" customHeight="1" x14ac:dyDescent="0.3">
      <c r="AB435292" s="57"/>
    </row>
    <row r="435293" spans="28:28" ht="97.5" customHeight="1" x14ac:dyDescent="0.3">
      <c r="AB435293" s="58"/>
    </row>
    <row r="435294" spans="28:28" ht="97.5" customHeight="1" x14ac:dyDescent="0.3">
      <c r="AB435294" s="59"/>
    </row>
    <row r="435295" spans="28:28" ht="97.5" customHeight="1" x14ac:dyDescent="0.3">
      <c r="AB435295" s="58"/>
    </row>
    <row r="435296" spans="28:28" ht="97.5" customHeight="1" x14ac:dyDescent="0.3">
      <c r="AB435296" s="58"/>
    </row>
    <row r="435297" spans="28:28" ht="97.5" customHeight="1" x14ac:dyDescent="0.3">
      <c r="AB435297" s="60"/>
    </row>
    <row r="435298" spans="28:28" ht="97.5" customHeight="1" x14ac:dyDescent="0.3">
      <c r="AB435298" s="58"/>
    </row>
    <row r="435299" spans="28:28" ht="97.5" customHeight="1" x14ac:dyDescent="0.3">
      <c r="AB435299" s="58"/>
    </row>
    <row r="435300" spans="28:28" ht="97.5" customHeight="1" x14ac:dyDescent="0.3">
      <c r="AB435300" s="58"/>
    </row>
    <row r="435301" spans="28:28" ht="97.5" customHeight="1" x14ac:dyDescent="0.3">
      <c r="AB435301" s="58"/>
    </row>
    <row r="435302" spans="28:28" ht="97.5" customHeight="1" x14ac:dyDescent="0.3">
      <c r="AB435302" s="58"/>
    </row>
    <row r="435303" spans="28:28" ht="97.5" customHeight="1" x14ac:dyDescent="0.3">
      <c r="AB435303" s="58"/>
    </row>
    <row r="435304" spans="28:28" ht="97.5" customHeight="1" x14ac:dyDescent="0.3">
      <c r="AB435304" s="58"/>
    </row>
    <row r="435305" spans="28:28" ht="97.5" customHeight="1" x14ac:dyDescent="0.3">
      <c r="AB435305" s="58"/>
    </row>
    <row r="435306" spans="28:28" ht="97.5" customHeight="1" x14ac:dyDescent="0.3">
      <c r="AB435306" s="58"/>
    </row>
    <row r="435307" spans="28:28" ht="97.5" customHeight="1" x14ac:dyDescent="0.3">
      <c r="AB435307" s="58"/>
    </row>
    <row r="435308" spans="28:28" ht="97.5" customHeight="1" x14ac:dyDescent="0.3">
      <c r="AB435308" s="58"/>
    </row>
    <row r="435309" spans="28:28" ht="97.5" customHeight="1" x14ac:dyDescent="0.3">
      <c r="AB435309" s="58"/>
    </row>
    <row r="435310" spans="28:28" ht="97.5" customHeight="1" x14ac:dyDescent="0.3">
      <c r="AB435310" s="61"/>
    </row>
    <row r="435311" spans="28:28" ht="97.5" customHeight="1" x14ac:dyDescent="0.3">
      <c r="AB435311" s="52"/>
    </row>
    <row r="435312" spans="28:28" ht="97.5" customHeight="1" x14ac:dyDescent="0.3">
      <c r="AB435312" s="60"/>
    </row>
    <row r="435313" spans="28:28" ht="97.5" customHeight="1" x14ac:dyDescent="0.3">
      <c r="AB435313" s="62"/>
    </row>
    <row r="435314" spans="28:28" ht="97.5" customHeight="1" x14ac:dyDescent="0.3">
      <c r="AB435314" s="62"/>
    </row>
    <row r="435315" spans="28:28" ht="97.5" customHeight="1" x14ac:dyDescent="0.3">
      <c r="AB435315" s="62"/>
    </row>
    <row r="435316" spans="28:28" ht="97.5" customHeight="1" x14ac:dyDescent="0.3">
      <c r="AB435316" s="62"/>
    </row>
    <row r="435317" spans="28:28" ht="97.5" customHeight="1" x14ac:dyDescent="0.3">
      <c r="AB435317" s="63"/>
    </row>
    <row r="435318" spans="28:28" ht="97.5" customHeight="1" x14ac:dyDescent="0.3">
      <c r="AB435318" s="62"/>
    </row>
    <row r="435319" spans="28:28" ht="97.5" customHeight="1" x14ac:dyDescent="0.3">
      <c r="AB435319" s="62"/>
    </row>
    <row r="435320" spans="28:28" ht="97.5" customHeight="1" x14ac:dyDescent="0.3">
      <c r="AB435320" s="62"/>
    </row>
    <row r="435321" spans="28:28" ht="97.5" customHeight="1" x14ac:dyDescent="0.3">
      <c r="AB435321" s="62"/>
    </row>
    <row r="435322" spans="28:28" ht="97.5" customHeight="1" x14ac:dyDescent="0.3">
      <c r="AB435322" s="62"/>
    </row>
    <row r="435323" spans="28:28" ht="97.5" customHeight="1" x14ac:dyDescent="0.3">
      <c r="AB435323" s="63"/>
    </row>
    <row r="435324" spans="28:28" ht="97.5" customHeight="1" x14ac:dyDescent="0.3">
      <c r="AB435324" s="62"/>
    </row>
    <row r="435325" spans="28:28" ht="97.5" customHeight="1" x14ac:dyDescent="0.3">
      <c r="AB435325" s="63"/>
    </row>
    <row r="435326" spans="28:28" ht="97.5" customHeight="1" x14ac:dyDescent="0.3">
      <c r="AB435326" s="63"/>
    </row>
    <row r="435327" spans="28:28" ht="97.5" customHeight="1" x14ac:dyDescent="0.3">
      <c r="AB435327" s="62"/>
    </row>
    <row r="435328" spans="28:28" ht="97.5" customHeight="1" x14ac:dyDescent="0.3">
      <c r="AB435328" s="52"/>
    </row>
    <row r="435329" spans="28:28" ht="97.5" customHeight="1" x14ac:dyDescent="0.3">
      <c r="AB435329" s="53"/>
    </row>
    <row r="435330" spans="28:28" ht="97.5" customHeight="1" x14ac:dyDescent="0.3">
      <c r="AB435330" s="53"/>
    </row>
    <row r="435331" spans="28:28" ht="97.5" customHeight="1" x14ac:dyDescent="0.3">
      <c r="AB435331" s="53"/>
    </row>
    <row r="435332" spans="28:28" ht="97.5" customHeight="1" x14ac:dyDescent="0.3">
      <c r="AB435332" s="53"/>
    </row>
    <row r="435333" spans="28:28" ht="97.5" customHeight="1" x14ac:dyDescent="0.3">
      <c r="AB435333" s="53"/>
    </row>
    <row r="435334" spans="28:28" ht="97.5" customHeight="1" x14ac:dyDescent="0.3">
      <c r="AB435334" s="53"/>
    </row>
    <row r="435335" spans="28:28" ht="97.5" customHeight="1" x14ac:dyDescent="0.3">
      <c r="AB435335" s="53"/>
    </row>
    <row r="435336" spans="28:28" ht="97.5" customHeight="1" x14ac:dyDescent="0.3">
      <c r="AB435336" s="53"/>
    </row>
    <row r="435337" spans="28:28" ht="97.5" customHeight="1" x14ac:dyDescent="0.3">
      <c r="AB435337" s="53"/>
    </row>
    <row r="435338" spans="28:28" ht="97.5" customHeight="1" x14ac:dyDescent="0.3">
      <c r="AB435338" s="53"/>
    </row>
    <row r="435339" spans="28:28" ht="97.5" customHeight="1" x14ac:dyDescent="0.3">
      <c r="AB435339" s="53"/>
    </row>
    <row r="435340" spans="28:28" ht="97.5" customHeight="1" x14ac:dyDescent="0.3">
      <c r="AB435340" s="53"/>
    </row>
    <row r="435341" spans="28:28" ht="97.5" customHeight="1" x14ac:dyDescent="0.3">
      <c r="AB435341" s="53"/>
    </row>
    <row r="435342" spans="28:28" ht="97.5" customHeight="1" x14ac:dyDescent="0.3">
      <c r="AB435342" s="53"/>
    </row>
    <row r="435343" spans="28:28" ht="97.5" customHeight="1" x14ac:dyDescent="0.3">
      <c r="AB435343" s="53"/>
    </row>
    <row r="435344" spans="28:28" ht="97.5" customHeight="1" x14ac:dyDescent="0.3">
      <c r="AB435344" s="53"/>
    </row>
    <row r="435345" spans="28:28" ht="97.5" customHeight="1" x14ac:dyDescent="0.3">
      <c r="AB435345" s="53"/>
    </row>
    <row r="435346" spans="28:28" ht="97.5" customHeight="1" x14ac:dyDescent="0.3">
      <c r="AB435346" s="53"/>
    </row>
    <row r="435347" spans="28:28" ht="97.5" customHeight="1" x14ac:dyDescent="0.3">
      <c r="AB435347" s="53"/>
    </row>
    <row r="435348" spans="28:28" ht="97.5" customHeight="1" x14ac:dyDescent="0.3">
      <c r="AB435348" s="55"/>
    </row>
    <row r="435349" spans="28:28" ht="97.5" customHeight="1" x14ac:dyDescent="0.3">
      <c r="AB435349" s="53"/>
    </row>
    <row r="435350" spans="28:28" ht="97.5" customHeight="1" x14ac:dyDescent="0.3">
      <c r="AB435350" s="53"/>
    </row>
    <row r="435351" spans="28:28" ht="97.5" customHeight="1" x14ac:dyDescent="0.3">
      <c r="AB435351" s="53"/>
    </row>
    <row r="435352" spans="28:28" ht="97.5" customHeight="1" x14ac:dyDescent="0.3">
      <c r="AB435352" s="60"/>
    </row>
    <row r="435353" spans="28:28" ht="97.5" customHeight="1" x14ac:dyDescent="0.3">
      <c r="AB435353" s="56"/>
    </row>
    <row r="435354" spans="28:28" ht="97.5" customHeight="1" x14ac:dyDescent="0.3">
      <c r="AB435354" s="56"/>
    </row>
    <row r="435355" spans="28:28" ht="97.5" customHeight="1" x14ac:dyDescent="0.3">
      <c r="AB435355" s="56"/>
    </row>
    <row r="435356" spans="28:28" ht="97.5" customHeight="1" x14ac:dyDescent="0.3">
      <c r="AB435356" s="56"/>
    </row>
    <row r="435357" spans="28:28" ht="97.5" customHeight="1" x14ac:dyDescent="0.3">
      <c r="AB435357" s="56"/>
    </row>
    <row r="435358" spans="28:28" ht="97.5" customHeight="1" x14ac:dyDescent="0.3">
      <c r="AB435358" s="56"/>
    </row>
    <row r="435359" spans="28:28" ht="97.5" customHeight="1" x14ac:dyDescent="0.3">
      <c r="AB435359" s="56"/>
    </row>
    <row r="435360" spans="28:28" ht="97.5" customHeight="1" x14ac:dyDescent="0.3">
      <c r="AB435360" s="56"/>
    </row>
    <row r="435361" spans="28:28" ht="97.5" customHeight="1" x14ac:dyDescent="0.3">
      <c r="AB435361" s="56"/>
    </row>
    <row r="435362" spans="28:28" ht="97.5" customHeight="1" x14ac:dyDescent="0.3">
      <c r="AB435362" s="56"/>
    </row>
    <row r="435363" spans="28:28" ht="97.5" customHeight="1" x14ac:dyDescent="0.3">
      <c r="AB435363" s="56"/>
    </row>
    <row r="435364" spans="28:28" ht="97.5" customHeight="1" x14ac:dyDescent="0.3">
      <c r="AB435364" s="56"/>
    </row>
    <row r="435365" spans="28:28" ht="97.5" customHeight="1" x14ac:dyDescent="0.3">
      <c r="AB435365" s="56"/>
    </row>
    <row r="435366" spans="28:28" ht="97.5" customHeight="1" x14ac:dyDescent="0.3">
      <c r="AB435366" s="56"/>
    </row>
    <row r="435367" spans="28:28" ht="97.5" customHeight="1" x14ac:dyDescent="0.3">
      <c r="AB435367" s="56"/>
    </row>
    <row r="435368" spans="28:28" ht="97.5" customHeight="1" x14ac:dyDescent="0.3">
      <c r="AB435368" s="57"/>
    </row>
    <row r="435369" spans="28:28" ht="97.5" customHeight="1" x14ac:dyDescent="0.3">
      <c r="AB435369" s="58"/>
    </row>
    <row r="435370" spans="28:28" ht="97.5" customHeight="1" x14ac:dyDescent="0.3">
      <c r="AB435370" s="59"/>
    </row>
    <row r="435371" spans="28:28" ht="97.5" customHeight="1" x14ac:dyDescent="0.3">
      <c r="AB435371" s="58"/>
    </row>
    <row r="435372" spans="28:28" ht="97.5" customHeight="1" x14ac:dyDescent="0.3">
      <c r="AB435372" s="58"/>
    </row>
    <row r="435373" spans="28:28" ht="97.5" customHeight="1" x14ac:dyDescent="0.3">
      <c r="AB435373" s="60"/>
    </row>
    <row r="435374" spans="28:28" ht="97.5" customHeight="1" x14ac:dyDescent="0.3">
      <c r="AB435374" s="58"/>
    </row>
    <row r="435375" spans="28:28" ht="97.5" customHeight="1" x14ac:dyDescent="0.3">
      <c r="AB435375" s="58"/>
    </row>
    <row r="435376" spans="28:28" ht="97.5" customHeight="1" x14ac:dyDescent="0.3">
      <c r="AB435376" s="58"/>
    </row>
    <row r="435377" spans="28:28" ht="97.5" customHeight="1" x14ac:dyDescent="0.3">
      <c r="AB435377" s="58"/>
    </row>
    <row r="435378" spans="28:28" ht="97.5" customHeight="1" x14ac:dyDescent="0.3">
      <c r="AB435378" s="58"/>
    </row>
    <row r="435379" spans="28:28" ht="97.5" customHeight="1" x14ac:dyDescent="0.3">
      <c r="AB435379" s="58"/>
    </row>
    <row r="435380" spans="28:28" ht="97.5" customHeight="1" x14ac:dyDescent="0.3">
      <c r="AB435380" s="58"/>
    </row>
    <row r="435381" spans="28:28" ht="97.5" customHeight="1" x14ac:dyDescent="0.3">
      <c r="AB435381" s="58"/>
    </row>
    <row r="435382" spans="28:28" ht="97.5" customHeight="1" x14ac:dyDescent="0.3">
      <c r="AB435382" s="58"/>
    </row>
    <row r="435383" spans="28:28" ht="97.5" customHeight="1" x14ac:dyDescent="0.3">
      <c r="AB435383" s="58"/>
    </row>
    <row r="435384" spans="28:28" ht="97.5" customHeight="1" x14ac:dyDescent="0.3">
      <c r="AB435384" s="58"/>
    </row>
    <row r="435385" spans="28:28" ht="97.5" customHeight="1" x14ac:dyDescent="0.3">
      <c r="AB435385" s="58"/>
    </row>
    <row r="435386" spans="28:28" ht="97.5" customHeight="1" x14ac:dyDescent="0.3">
      <c r="AB435386" s="61"/>
    </row>
    <row r="435387" spans="28:28" ht="97.5" customHeight="1" x14ac:dyDescent="0.3">
      <c r="AB435387" s="52"/>
    </row>
    <row r="435388" spans="28:28" ht="97.5" customHeight="1" x14ac:dyDescent="0.3">
      <c r="AB435388" s="60"/>
    </row>
    <row r="435389" spans="28:28" ht="97.5" customHeight="1" x14ac:dyDescent="0.3">
      <c r="AB435389" s="62"/>
    </row>
    <row r="435390" spans="28:28" ht="97.5" customHeight="1" x14ac:dyDescent="0.3">
      <c r="AB435390" s="62"/>
    </row>
    <row r="435391" spans="28:28" ht="97.5" customHeight="1" x14ac:dyDescent="0.3">
      <c r="AB435391" s="62"/>
    </row>
    <row r="435392" spans="28:28" ht="97.5" customHeight="1" x14ac:dyDescent="0.3">
      <c r="AB435392" s="62"/>
    </row>
    <row r="435393" spans="28:28" ht="97.5" customHeight="1" x14ac:dyDescent="0.3">
      <c r="AB435393" s="63"/>
    </row>
    <row r="435394" spans="28:28" ht="97.5" customHeight="1" x14ac:dyDescent="0.3">
      <c r="AB435394" s="62"/>
    </row>
    <row r="435395" spans="28:28" ht="97.5" customHeight="1" x14ac:dyDescent="0.3">
      <c r="AB435395" s="62"/>
    </row>
    <row r="435396" spans="28:28" ht="97.5" customHeight="1" x14ac:dyDescent="0.3">
      <c r="AB435396" s="62"/>
    </row>
    <row r="435397" spans="28:28" ht="97.5" customHeight="1" x14ac:dyDescent="0.3">
      <c r="AB435397" s="62"/>
    </row>
    <row r="435398" spans="28:28" ht="97.5" customHeight="1" x14ac:dyDescent="0.3">
      <c r="AB435398" s="62"/>
    </row>
    <row r="435399" spans="28:28" ht="97.5" customHeight="1" x14ac:dyDescent="0.3">
      <c r="AB435399" s="63"/>
    </row>
    <row r="435400" spans="28:28" ht="97.5" customHeight="1" x14ac:dyDescent="0.3">
      <c r="AB435400" s="62"/>
    </row>
    <row r="435401" spans="28:28" ht="97.5" customHeight="1" x14ac:dyDescent="0.3">
      <c r="AB435401" s="63"/>
    </row>
    <row r="435402" spans="28:28" ht="97.5" customHeight="1" x14ac:dyDescent="0.3">
      <c r="AB435402" s="63"/>
    </row>
    <row r="435403" spans="28:28" ht="97.5" customHeight="1" x14ac:dyDescent="0.3">
      <c r="AB435403" s="62"/>
    </row>
    <row r="435404" spans="28:28" ht="97.5" customHeight="1" x14ac:dyDescent="0.3">
      <c r="AB435404" s="52"/>
    </row>
    <row r="435405" spans="28:28" ht="97.5" customHeight="1" x14ac:dyDescent="0.3">
      <c r="AB435405" s="53"/>
    </row>
    <row r="435406" spans="28:28" ht="97.5" customHeight="1" x14ac:dyDescent="0.3">
      <c r="AB435406" s="53"/>
    </row>
    <row r="435407" spans="28:28" ht="97.5" customHeight="1" x14ac:dyDescent="0.3">
      <c r="AB435407" s="53"/>
    </row>
    <row r="435408" spans="28:28" ht="97.5" customHeight="1" x14ac:dyDescent="0.3">
      <c r="AB435408" s="53"/>
    </row>
    <row r="435409" spans="28:28" ht="97.5" customHeight="1" x14ac:dyDescent="0.3">
      <c r="AB435409" s="53"/>
    </row>
    <row r="435410" spans="28:28" ht="97.5" customHeight="1" x14ac:dyDescent="0.3">
      <c r="AB435410" s="53"/>
    </row>
    <row r="435411" spans="28:28" ht="97.5" customHeight="1" x14ac:dyDescent="0.3">
      <c r="AB435411" s="53"/>
    </row>
    <row r="435412" spans="28:28" ht="97.5" customHeight="1" x14ac:dyDescent="0.3">
      <c r="AB435412" s="53"/>
    </row>
    <row r="435413" spans="28:28" ht="97.5" customHeight="1" x14ac:dyDescent="0.3">
      <c r="AB435413" s="53"/>
    </row>
    <row r="435414" spans="28:28" ht="97.5" customHeight="1" x14ac:dyDescent="0.3">
      <c r="AB435414" s="53"/>
    </row>
    <row r="435415" spans="28:28" ht="97.5" customHeight="1" x14ac:dyDescent="0.3">
      <c r="AB435415" s="53"/>
    </row>
    <row r="435416" spans="28:28" ht="97.5" customHeight="1" x14ac:dyDescent="0.3">
      <c r="AB435416" s="53"/>
    </row>
    <row r="435417" spans="28:28" ht="97.5" customHeight="1" x14ac:dyDescent="0.3">
      <c r="AB435417" s="53"/>
    </row>
    <row r="435418" spans="28:28" ht="97.5" customHeight="1" x14ac:dyDescent="0.3">
      <c r="AB435418" s="53"/>
    </row>
    <row r="435419" spans="28:28" ht="97.5" customHeight="1" x14ac:dyDescent="0.3">
      <c r="AB435419" s="53"/>
    </row>
    <row r="435420" spans="28:28" ht="97.5" customHeight="1" x14ac:dyDescent="0.3">
      <c r="AB435420" s="53"/>
    </row>
    <row r="435421" spans="28:28" ht="97.5" customHeight="1" x14ac:dyDescent="0.3">
      <c r="AB435421" s="53"/>
    </row>
    <row r="435422" spans="28:28" ht="97.5" customHeight="1" x14ac:dyDescent="0.3">
      <c r="AB435422" s="53"/>
    </row>
    <row r="435423" spans="28:28" ht="97.5" customHeight="1" x14ac:dyDescent="0.3">
      <c r="AB435423" s="53"/>
    </row>
    <row r="435424" spans="28:28" ht="97.5" customHeight="1" x14ac:dyDescent="0.3">
      <c r="AB435424" s="55"/>
    </row>
    <row r="435425" spans="28:28" ht="97.5" customHeight="1" x14ac:dyDescent="0.3">
      <c r="AB435425" s="53"/>
    </row>
    <row r="435426" spans="28:28" ht="97.5" customHeight="1" x14ac:dyDescent="0.3">
      <c r="AB435426" s="53"/>
    </row>
    <row r="435427" spans="28:28" ht="97.5" customHeight="1" x14ac:dyDescent="0.3">
      <c r="AB435427" s="53"/>
    </row>
    <row r="435428" spans="28:28" ht="97.5" customHeight="1" x14ac:dyDescent="0.3">
      <c r="AB435428" s="60"/>
    </row>
    <row r="435429" spans="28:28" ht="97.5" customHeight="1" x14ac:dyDescent="0.3">
      <c r="AB435429" s="56"/>
    </row>
    <row r="435430" spans="28:28" ht="97.5" customHeight="1" x14ac:dyDescent="0.3">
      <c r="AB435430" s="56"/>
    </row>
    <row r="435431" spans="28:28" ht="97.5" customHeight="1" x14ac:dyDescent="0.3">
      <c r="AB435431" s="56"/>
    </row>
    <row r="435432" spans="28:28" ht="97.5" customHeight="1" x14ac:dyDescent="0.3">
      <c r="AB435432" s="56"/>
    </row>
    <row r="435433" spans="28:28" ht="97.5" customHeight="1" x14ac:dyDescent="0.3">
      <c r="AB435433" s="56"/>
    </row>
    <row r="435434" spans="28:28" ht="97.5" customHeight="1" x14ac:dyDescent="0.3">
      <c r="AB435434" s="56"/>
    </row>
    <row r="435435" spans="28:28" ht="97.5" customHeight="1" x14ac:dyDescent="0.3">
      <c r="AB435435" s="56"/>
    </row>
    <row r="435436" spans="28:28" ht="97.5" customHeight="1" x14ac:dyDescent="0.3">
      <c r="AB435436" s="56"/>
    </row>
    <row r="435437" spans="28:28" ht="97.5" customHeight="1" x14ac:dyDescent="0.3">
      <c r="AB435437" s="56"/>
    </row>
    <row r="435438" spans="28:28" ht="97.5" customHeight="1" x14ac:dyDescent="0.3">
      <c r="AB435438" s="56"/>
    </row>
    <row r="435439" spans="28:28" ht="97.5" customHeight="1" x14ac:dyDescent="0.3">
      <c r="AB435439" s="56"/>
    </row>
    <row r="435440" spans="28:28" ht="97.5" customHeight="1" x14ac:dyDescent="0.3">
      <c r="AB435440" s="56"/>
    </row>
    <row r="435441" spans="28:28" ht="97.5" customHeight="1" x14ac:dyDescent="0.3">
      <c r="AB435441" s="56"/>
    </row>
    <row r="435442" spans="28:28" ht="97.5" customHeight="1" x14ac:dyDescent="0.3">
      <c r="AB435442" s="56"/>
    </row>
    <row r="435443" spans="28:28" ht="97.5" customHeight="1" x14ac:dyDescent="0.3">
      <c r="AB435443" s="56"/>
    </row>
    <row r="435444" spans="28:28" ht="97.5" customHeight="1" x14ac:dyDescent="0.3">
      <c r="AB435444" s="57"/>
    </row>
    <row r="435445" spans="28:28" ht="97.5" customHeight="1" x14ac:dyDescent="0.3">
      <c r="AB435445" s="58"/>
    </row>
    <row r="435446" spans="28:28" ht="97.5" customHeight="1" x14ac:dyDescent="0.3">
      <c r="AB435446" s="59"/>
    </row>
    <row r="435447" spans="28:28" ht="97.5" customHeight="1" x14ac:dyDescent="0.3">
      <c r="AB435447" s="58"/>
    </row>
    <row r="435448" spans="28:28" ht="97.5" customHeight="1" x14ac:dyDescent="0.3">
      <c r="AB435448" s="58"/>
    </row>
    <row r="435449" spans="28:28" ht="97.5" customHeight="1" x14ac:dyDescent="0.3">
      <c r="AB435449" s="60"/>
    </row>
    <row r="435450" spans="28:28" ht="97.5" customHeight="1" x14ac:dyDescent="0.3">
      <c r="AB435450" s="58"/>
    </row>
    <row r="435451" spans="28:28" ht="97.5" customHeight="1" x14ac:dyDescent="0.3">
      <c r="AB435451" s="58"/>
    </row>
    <row r="435452" spans="28:28" ht="97.5" customHeight="1" x14ac:dyDescent="0.3">
      <c r="AB435452" s="58"/>
    </row>
    <row r="435453" spans="28:28" ht="97.5" customHeight="1" x14ac:dyDescent="0.3">
      <c r="AB435453" s="58"/>
    </row>
    <row r="435454" spans="28:28" ht="97.5" customHeight="1" x14ac:dyDescent="0.3">
      <c r="AB435454" s="58"/>
    </row>
    <row r="435455" spans="28:28" ht="97.5" customHeight="1" x14ac:dyDescent="0.3">
      <c r="AB435455" s="58"/>
    </row>
    <row r="435456" spans="28:28" ht="97.5" customHeight="1" x14ac:dyDescent="0.3">
      <c r="AB435456" s="58"/>
    </row>
    <row r="435457" spans="28:28" ht="97.5" customHeight="1" x14ac:dyDescent="0.3">
      <c r="AB435457" s="58"/>
    </row>
    <row r="435458" spans="28:28" ht="97.5" customHeight="1" x14ac:dyDescent="0.3">
      <c r="AB435458" s="58"/>
    </row>
    <row r="435459" spans="28:28" ht="97.5" customHeight="1" x14ac:dyDescent="0.3">
      <c r="AB435459" s="58"/>
    </row>
    <row r="435460" spans="28:28" ht="97.5" customHeight="1" x14ac:dyDescent="0.3">
      <c r="AB435460" s="58"/>
    </row>
    <row r="435461" spans="28:28" ht="97.5" customHeight="1" x14ac:dyDescent="0.3">
      <c r="AB435461" s="58"/>
    </row>
    <row r="435462" spans="28:28" ht="97.5" customHeight="1" x14ac:dyDescent="0.3">
      <c r="AB435462" s="61"/>
    </row>
    <row r="435463" spans="28:28" ht="97.5" customHeight="1" x14ac:dyDescent="0.3">
      <c r="AB435463" s="52"/>
    </row>
    <row r="435464" spans="28:28" ht="97.5" customHeight="1" x14ac:dyDescent="0.3">
      <c r="AB435464" s="60"/>
    </row>
    <row r="435465" spans="28:28" ht="97.5" customHeight="1" x14ac:dyDescent="0.3">
      <c r="AB435465" s="62"/>
    </row>
    <row r="435466" spans="28:28" ht="97.5" customHeight="1" x14ac:dyDescent="0.3">
      <c r="AB435466" s="62"/>
    </row>
    <row r="435467" spans="28:28" ht="97.5" customHeight="1" x14ac:dyDescent="0.3">
      <c r="AB435467" s="62"/>
    </row>
    <row r="435468" spans="28:28" ht="97.5" customHeight="1" x14ac:dyDescent="0.3">
      <c r="AB435468" s="62"/>
    </row>
    <row r="435469" spans="28:28" ht="97.5" customHeight="1" x14ac:dyDescent="0.3">
      <c r="AB435469" s="63"/>
    </row>
    <row r="435470" spans="28:28" ht="97.5" customHeight="1" x14ac:dyDescent="0.3">
      <c r="AB435470" s="62"/>
    </row>
    <row r="435471" spans="28:28" ht="97.5" customHeight="1" x14ac:dyDescent="0.3">
      <c r="AB435471" s="62"/>
    </row>
    <row r="435472" spans="28:28" ht="97.5" customHeight="1" x14ac:dyDescent="0.3">
      <c r="AB435472" s="62"/>
    </row>
    <row r="435473" spans="28:28" ht="97.5" customHeight="1" x14ac:dyDescent="0.3">
      <c r="AB435473" s="62"/>
    </row>
    <row r="435474" spans="28:28" ht="97.5" customHeight="1" x14ac:dyDescent="0.3">
      <c r="AB435474" s="62"/>
    </row>
    <row r="435475" spans="28:28" ht="97.5" customHeight="1" x14ac:dyDescent="0.3">
      <c r="AB435475" s="63"/>
    </row>
    <row r="435476" spans="28:28" ht="97.5" customHeight="1" x14ac:dyDescent="0.3">
      <c r="AB435476" s="62"/>
    </row>
    <row r="435477" spans="28:28" ht="97.5" customHeight="1" x14ac:dyDescent="0.3">
      <c r="AB435477" s="63"/>
    </row>
    <row r="435478" spans="28:28" ht="97.5" customHeight="1" x14ac:dyDescent="0.3">
      <c r="AB435478" s="63"/>
    </row>
    <row r="435479" spans="28:28" ht="97.5" customHeight="1" x14ac:dyDescent="0.3">
      <c r="AB435479" s="62"/>
    </row>
    <row r="435480" spans="28:28" ht="97.5" customHeight="1" x14ac:dyDescent="0.3">
      <c r="AB435480" s="52"/>
    </row>
    <row r="435481" spans="28:28" ht="97.5" customHeight="1" x14ac:dyDescent="0.3">
      <c r="AB435481" s="53"/>
    </row>
    <row r="435482" spans="28:28" ht="97.5" customHeight="1" x14ac:dyDescent="0.3">
      <c r="AB435482" s="53"/>
    </row>
    <row r="435483" spans="28:28" ht="97.5" customHeight="1" x14ac:dyDescent="0.3">
      <c r="AB435483" s="53"/>
    </row>
    <row r="435484" spans="28:28" ht="97.5" customHeight="1" x14ac:dyDescent="0.3">
      <c r="AB435484" s="53"/>
    </row>
    <row r="435485" spans="28:28" ht="97.5" customHeight="1" x14ac:dyDescent="0.3">
      <c r="AB435485" s="53"/>
    </row>
    <row r="435486" spans="28:28" ht="97.5" customHeight="1" x14ac:dyDescent="0.3">
      <c r="AB435486" s="53"/>
    </row>
    <row r="435487" spans="28:28" ht="97.5" customHeight="1" x14ac:dyDescent="0.3">
      <c r="AB435487" s="53"/>
    </row>
    <row r="435488" spans="28:28" ht="97.5" customHeight="1" x14ac:dyDescent="0.3">
      <c r="AB435488" s="53"/>
    </row>
    <row r="435489" spans="28:28" ht="97.5" customHeight="1" x14ac:dyDescent="0.3">
      <c r="AB435489" s="53"/>
    </row>
    <row r="435490" spans="28:28" ht="97.5" customHeight="1" x14ac:dyDescent="0.3">
      <c r="AB435490" s="53"/>
    </row>
    <row r="435491" spans="28:28" ht="97.5" customHeight="1" x14ac:dyDescent="0.3">
      <c r="AB435491" s="53"/>
    </row>
    <row r="435492" spans="28:28" ht="97.5" customHeight="1" x14ac:dyDescent="0.3">
      <c r="AB435492" s="53"/>
    </row>
    <row r="435493" spans="28:28" ht="97.5" customHeight="1" x14ac:dyDescent="0.3">
      <c r="AB435493" s="53"/>
    </row>
    <row r="435494" spans="28:28" ht="97.5" customHeight="1" x14ac:dyDescent="0.3">
      <c r="AB435494" s="53"/>
    </row>
    <row r="435495" spans="28:28" ht="97.5" customHeight="1" x14ac:dyDescent="0.3">
      <c r="AB435495" s="53"/>
    </row>
    <row r="435496" spans="28:28" ht="97.5" customHeight="1" x14ac:dyDescent="0.3">
      <c r="AB435496" s="53"/>
    </row>
    <row r="435497" spans="28:28" ht="97.5" customHeight="1" x14ac:dyDescent="0.3">
      <c r="AB435497" s="53"/>
    </row>
    <row r="435498" spans="28:28" ht="97.5" customHeight="1" x14ac:dyDescent="0.3">
      <c r="AB435498" s="53"/>
    </row>
    <row r="435499" spans="28:28" ht="97.5" customHeight="1" x14ac:dyDescent="0.3">
      <c r="AB435499" s="53"/>
    </row>
    <row r="435500" spans="28:28" ht="97.5" customHeight="1" x14ac:dyDescent="0.3">
      <c r="AB435500" s="55"/>
    </row>
    <row r="435501" spans="28:28" ht="97.5" customHeight="1" x14ac:dyDescent="0.3">
      <c r="AB435501" s="53"/>
    </row>
    <row r="435502" spans="28:28" ht="97.5" customHeight="1" x14ac:dyDescent="0.3">
      <c r="AB435502" s="53"/>
    </row>
    <row r="435503" spans="28:28" ht="97.5" customHeight="1" x14ac:dyDescent="0.3">
      <c r="AB435503" s="53"/>
    </row>
    <row r="435504" spans="28:28" ht="97.5" customHeight="1" x14ac:dyDescent="0.3">
      <c r="AB435504" s="60"/>
    </row>
    <row r="435505" spans="28:28" ht="97.5" customHeight="1" x14ac:dyDescent="0.3">
      <c r="AB435505" s="56"/>
    </row>
    <row r="435506" spans="28:28" ht="97.5" customHeight="1" x14ac:dyDescent="0.3">
      <c r="AB435506" s="56"/>
    </row>
    <row r="435507" spans="28:28" ht="97.5" customHeight="1" x14ac:dyDescent="0.3">
      <c r="AB435507" s="56"/>
    </row>
    <row r="435508" spans="28:28" ht="97.5" customHeight="1" x14ac:dyDescent="0.3">
      <c r="AB435508" s="56"/>
    </row>
    <row r="435509" spans="28:28" ht="97.5" customHeight="1" x14ac:dyDescent="0.3">
      <c r="AB435509" s="56"/>
    </row>
    <row r="435510" spans="28:28" ht="97.5" customHeight="1" x14ac:dyDescent="0.3">
      <c r="AB435510" s="56"/>
    </row>
    <row r="435511" spans="28:28" ht="97.5" customHeight="1" x14ac:dyDescent="0.3">
      <c r="AB435511" s="56"/>
    </row>
    <row r="435512" spans="28:28" ht="97.5" customHeight="1" x14ac:dyDescent="0.3">
      <c r="AB435512" s="56"/>
    </row>
    <row r="435513" spans="28:28" ht="97.5" customHeight="1" x14ac:dyDescent="0.3">
      <c r="AB435513" s="56"/>
    </row>
    <row r="435514" spans="28:28" ht="97.5" customHeight="1" x14ac:dyDescent="0.3">
      <c r="AB435514" s="56"/>
    </row>
    <row r="435515" spans="28:28" ht="97.5" customHeight="1" x14ac:dyDescent="0.3">
      <c r="AB435515" s="56"/>
    </row>
    <row r="435516" spans="28:28" ht="97.5" customHeight="1" x14ac:dyDescent="0.3">
      <c r="AB435516" s="56"/>
    </row>
    <row r="435517" spans="28:28" ht="97.5" customHeight="1" x14ac:dyDescent="0.3">
      <c r="AB435517" s="56"/>
    </row>
    <row r="435518" spans="28:28" ht="97.5" customHeight="1" x14ac:dyDescent="0.3">
      <c r="AB435518" s="56"/>
    </row>
    <row r="435519" spans="28:28" ht="97.5" customHeight="1" x14ac:dyDescent="0.3">
      <c r="AB435519" s="56"/>
    </row>
    <row r="435520" spans="28:28" ht="97.5" customHeight="1" x14ac:dyDescent="0.3">
      <c r="AB435520" s="57"/>
    </row>
    <row r="435521" spans="28:28" ht="97.5" customHeight="1" x14ac:dyDescent="0.3">
      <c r="AB435521" s="58"/>
    </row>
    <row r="435522" spans="28:28" ht="97.5" customHeight="1" x14ac:dyDescent="0.3">
      <c r="AB435522" s="59"/>
    </row>
    <row r="435523" spans="28:28" ht="97.5" customHeight="1" x14ac:dyDescent="0.3">
      <c r="AB435523" s="58"/>
    </row>
    <row r="435524" spans="28:28" ht="97.5" customHeight="1" x14ac:dyDescent="0.3">
      <c r="AB435524" s="58"/>
    </row>
    <row r="435525" spans="28:28" ht="97.5" customHeight="1" x14ac:dyDescent="0.3">
      <c r="AB435525" s="60"/>
    </row>
    <row r="435526" spans="28:28" ht="97.5" customHeight="1" x14ac:dyDescent="0.3">
      <c r="AB435526" s="58"/>
    </row>
    <row r="435527" spans="28:28" ht="97.5" customHeight="1" x14ac:dyDescent="0.3">
      <c r="AB435527" s="58"/>
    </row>
    <row r="435528" spans="28:28" ht="97.5" customHeight="1" x14ac:dyDescent="0.3">
      <c r="AB435528" s="58"/>
    </row>
    <row r="435529" spans="28:28" ht="97.5" customHeight="1" x14ac:dyDescent="0.3">
      <c r="AB435529" s="58"/>
    </row>
    <row r="435530" spans="28:28" ht="97.5" customHeight="1" x14ac:dyDescent="0.3">
      <c r="AB435530" s="58"/>
    </row>
    <row r="435531" spans="28:28" ht="97.5" customHeight="1" x14ac:dyDescent="0.3">
      <c r="AB435531" s="58"/>
    </row>
    <row r="435532" spans="28:28" ht="97.5" customHeight="1" x14ac:dyDescent="0.3">
      <c r="AB435532" s="58"/>
    </row>
    <row r="435533" spans="28:28" ht="97.5" customHeight="1" x14ac:dyDescent="0.3">
      <c r="AB435533" s="58"/>
    </row>
    <row r="435534" spans="28:28" ht="97.5" customHeight="1" x14ac:dyDescent="0.3">
      <c r="AB435534" s="58"/>
    </row>
    <row r="435535" spans="28:28" ht="97.5" customHeight="1" x14ac:dyDescent="0.3">
      <c r="AB435535" s="58"/>
    </row>
    <row r="435536" spans="28:28" ht="97.5" customHeight="1" x14ac:dyDescent="0.3">
      <c r="AB435536" s="58"/>
    </row>
    <row r="435537" spans="28:28" ht="97.5" customHeight="1" x14ac:dyDescent="0.3">
      <c r="AB435537" s="58"/>
    </row>
    <row r="435538" spans="28:28" ht="97.5" customHeight="1" x14ac:dyDescent="0.3">
      <c r="AB435538" s="61"/>
    </row>
    <row r="435539" spans="28:28" ht="97.5" customHeight="1" x14ac:dyDescent="0.3">
      <c r="AB435539" s="52"/>
    </row>
    <row r="435540" spans="28:28" ht="97.5" customHeight="1" x14ac:dyDescent="0.3">
      <c r="AB435540" s="60"/>
    </row>
    <row r="435541" spans="28:28" ht="97.5" customHeight="1" x14ac:dyDescent="0.3">
      <c r="AB435541" s="62"/>
    </row>
    <row r="435542" spans="28:28" ht="97.5" customHeight="1" x14ac:dyDescent="0.3">
      <c r="AB435542" s="62"/>
    </row>
    <row r="435543" spans="28:28" ht="97.5" customHeight="1" x14ac:dyDescent="0.3">
      <c r="AB435543" s="62"/>
    </row>
    <row r="435544" spans="28:28" ht="97.5" customHeight="1" x14ac:dyDescent="0.3">
      <c r="AB435544" s="62"/>
    </row>
    <row r="435545" spans="28:28" ht="97.5" customHeight="1" x14ac:dyDescent="0.3">
      <c r="AB435545" s="63"/>
    </row>
    <row r="435546" spans="28:28" ht="97.5" customHeight="1" x14ac:dyDescent="0.3">
      <c r="AB435546" s="62"/>
    </row>
    <row r="435547" spans="28:28" ht="97.5" customHeight="1" x14ac:dyDescent="0.3">
      <c r="AB435547" s="62"/>
    </row>
    <row r="435548" spans="28:28" ht="97.5" customHeight="1" x14ac:dyDescent="0.3">
      <c r="AB435548" s="62"/>
    </row>
    <row r="435549" spans="28:28" ht="97.5" customHeight="1" x14ac:dyDescent="0.3">
      <c r="AB435549" s="62"/>
    </row>
    <row r="435550" spans="28:28" ht="97.5" customHeight="1" x14ac:dyDescent="0.3">
      <c r="AB435550" s="62"/>
    </row>
    <row r="435551" spans="28:28" ht="97.5" customHeight="1" x14ac:dyDescent="0.3">
      <c r="AB435551" s="63"/>
    </row>
    <row r="435552" spans="28:28" ht="97.5" customHeight="1" x14ac:dyDescent="0.3">
      <c r="AB435552" s="62"/>
    </row>
    <row r="435553" spans="28:28" ht="97.5" customHeight="1" x14ac:dyDescent="0.3">
      <c r="AB435553" s="63"/>
    </row>
    <row r="435554" spans="28:28" ht="97.5" customHeight="1" x14ac:dyDescent="0.3">
      <c r="AB435554" s="63"/>
    </row>
    <row r="435555" spans="28:28" ht="97.5" customHeight="1" x14ac:dyDescent="0.3">
      <c r="AB435555" s="62"/>
    </row>
    <row r="435556" spans="28:28" ht="97.5" customHeight="1" x14ac:dyDescent="0.3">
      <c r="AB435556" s="52"/>
    </row>
    <row r="435557" spans="28:28" ht="97.5" customHeight="1" x14ac:dyDescent="0.3">
      <c r="AB435557" s="53"/>
    </row>
    <row r="435558" spans="28:28" ht="97.5" customHeight="1" x14ac:dyDescent="0.3">
      <c r="AB435558" s="53"/>
    </row>
    <row r="435559" spans="28:28" ht="97.5" customHeight="1" x14ac:dyDescent="0.3">
      <c r="AB435559" s="53"/>
    </row>
    <row r="435560" spans="28:28" ht="97.5" customHeight="1" x14ac:dyDescent="0.3">
      <c r="AB435560" s="53"/>
    </row>
    <row r="435561" spans="28:28" ht="97.5" customHeight="1" x14ac:dyDescent="0.3">
      <c r="AB435561" s="53"/>
    </row>
    <row r="435562" spans="28:28" ht="97.5" customHeight="1" x14ac:dyDescent="0.3">
      <c r="AB435562" s="53"/>
    </row>
    <row r="435563" spans="28:28" ht="97.5" customHeight="1" x14ac:dyDescent="0.3">
      <c r="AB435563" s="53"/>
    </row>
    <row r="435564" spans="28:28" ht="97.5" customHeight="1" x14ac:dyDescent="0.3">
      <c r="AB435564" s="53"/>
    </row>
    <row r="435565" spans="28:28" ht="97.5" customHeight="1" x14ac:dyDescent="0.3">
      <c r="AB435565" s="53"/>
    </row>
    <row r="435566" spans="28:28" ht="97.5" customHeight="1" x14ac:dyDescent="0.3">
      <c r="AB435566" s="53"/>
    </row>
    <row r="435567" spans="28:28" ht="97.5" customHeight="1" x14ac:dyDescent="0.3">
      <c r="AB435567" s="53"/>
    </row>
    <row r="435568" spans="28:28" ht="97.5" customHeight="1" x14ac:dyDescent="0.3">
      <c r="AB435568" s="53"/>
    </row>
    <row r="435569" spans="28:28" ht="97.5" customHeight="1" x14ac:dyDescent="0.3">
      <c r="AB435569" s="53"/>
    </row>
    <row r="435570" spans="28:28" ht="97.5" customHeight="1" x14ac:dyDescent="0.3">
      <c r="AB435570" s="53"/>
    </row>
    <row r="435571" spans="28:28" ht="97.5" customHeight="1" x14ac:dyDescent="0.3">
      <c r="AB435571" s="53"/>
    </row>
    <row r="435572" spans="28:28" ht="97.5" customHeight="1" x14ac:dyDescent="0.3">
      <c r="AB435572" s="53"/>
    </row>
    <row r="435573" spans="28:28" ht="97.5" customHeight="1" x14ac:dyDescent="0.3">
      <c r="AB435573" s="53"/>
    </row>
    <row r="435574" spans="28:28" ht="97.5" customHeight="1" x14ac:dyDescent="0.3">
      <c r="AB435574" s="53"/>
    </row>
    <row r="435575" spans="28:28" ht="97.5" customHeight="1" x14ac:dyDescent="0.3">
      <c r="AB435575" s="53"/>
    </row>
    <row r="435576" spans="28:28" ht="97.5" customHeight="1" x14ac:dyDescent="0.3">
      <c r="AB435576" s="55"/>
    </row>
    <row r="435577" spans="28:28" ht="97.5" customHeight="1" x14ac:dyDescent="0.3">
      <c r="AB435577" s="53"/>
    </row>
    <row r="435578" spans="28:28" ht="97.5" customHeight="1" x14ac:dyDescent="0.3">
      <c r="AB435578" s="53"/>
    </row>
    <row r="435579" spans="28:28" ht="97.5" customHeight="1" x14ac:dyDescent="0.3">
      <c r="AB435579" s="53"/>
    </row>
    <row r="435580" spans="28:28" ht="97.5" customHeight="1" x14ac:dyDescent="0.3">
      <c r="AB435580" s="60"/>
    </row>
    <row r="435581" spans="28:28" ht="97.5" customHeight="1" x14ac:dyDescent="0.3">
      <c r="AB435581" s="56"/>
    </row>
    <row r="435582" spans="28:28" ht="97.5" customHeight="1" x14ac:dyDescent="0.3">
      <c r="AB435582" s="56"/>
    </row>
    <row r="435583" spans="28:28" ht="97.5" customHeight="1" x14ac:dyDescent="0.3">
      <c r="AB435583" s="56"/>
    </row>
    <row r="435584" spans="28:28" ht="97.5" customHeight="1" x14ac:dyDescent="0.3">
      <c r="AB435584" s="56"/>
    </row>
    <row r="435585" spans="28:28" ht="97.5" customHeight="1" x14ac:dyDescent="0.3">
      <c r="AB435585" s="56"/>
    </row>
    <row r="435586" spans="28:28" ht="97.5" customHeight="1" x14ac:dyDescent="0.3">
      <c r="AB435586" s="56"/>
    </row>
    <row r="435587" spans="28:28" ht="97.5" customHeight="1" x14ac:dyDescent="0.3">
      <c r="AB435587" s="56"/>
    </row>
    <row r="435588" spans="28:28" ht="97.5" customHeight="1" x14ac:dyDescent="0.3">
      <c r="AB435588" s="56"/>
    </row>
    <row r="435589" spans="28:28" ht="97.5" customHeight="1" x14ac:dyDescent="0.3">
      <c r="AB435589" s="56"/>
    </row>
    <row r="435590" spans="28:28" ht="97.5" customHeight="1" x14ac:dyDescent="0.3">
      <c r="AB435590" s="56"/>
    </row>
    <row r="435591" spans="28:28" ht="97.5" customHeight="1" x14ac:dyDescent="0.3">
      <c r="AB435591" s="56"/>
    </row>
    <row r="435592" spans="28:28" ht="97.5" customHeight="1" x14ac:dyDescent="0.3">
      <c r="AB435592" s="56"/>
    </row>
    <row r="435593" spans="28:28" ht="97.5" customHeight="1" x14ac:dyDescent="0.3">
      <c r="AB435593" s="56"/>
    </row>
    <row r="435594" spans="28:28" ht="97.5" customHeight="1" x14ac:dyDescent="0.3">
      <c r="AB435594" s="56"/>
    </row>
    <row r="435595" spans="28:28" ht="97.5" customHeight="1" x14ac:dyDescent="0.3">
      <c r="AB435595" s="56"/>
    </row>
    <row r="435596" spans="28:28" ht="97.5" customHeight="1" x14ac:dyDescent="0.3">
      <c r="AB435596" s="57"/>
    </row>
    <row r="435597" spans="28:28" ht="97.5" customHeight="1" x14ac:dyDescent="0.3">
      <c r="AB435597" s="58"/>
    </row>
    <row r="435598" spans="28:28" ht="97.5" customHeight="1" x14ac:dyDescent="0.3">
      <c r="AB435598" s="59"/>
    </row>
    <row r="435599" spans="28:28" ht="97.5" customHeight="1" x14ac:dyDescent="0.3">
      <c r="AB435599" s="58"/>
    </row>
    <row r="435600" spans="28:28" ht="97.5" customHeight="1" x14ac:dyDescent="0.3">
      <c r="AB435600" s="58"/>
    </row>
    <row r="435601" spans="28:28" ht="97.5" customHeight="1" x14ac:dyDescent="0.3">
      <c r="AB435601" s="60"/>
    </row>
    <row r="435602" spans="28:28" ht="97.5" customHeight="1" x14ac:dyDescent="0.3">
      <c r="AB435602" s="58"/>
    </row>
    <row r="435603" spans="28:28" ht="97.5" customHeight="1" x14ac:dyDescent="0.3">
      <c r="AB435603" s="58"/>
    </row>
    <row r="435604" spans="28:28" ht="97.5" customHeight="1" x14ac:dyDescent="0.3">
      <c r="AB435604" s="58"/>
    </row>
    <row r="435605" spans="28:28" ht="97.5" customHeight="1" x14ac:dyDescent="0.3">
      <c r="AB435605" s="58"/>
    </row>
    <row r="435606" spans="28:28" ht="97.5" customHeight="1" x14ac:dyDescent="0.3">
      <c r="AB435606" s="58"/>
    </row>
    <row r="435607" spans="28:28" ht="97.5" customHeight="1" x14ac:dyDescent="0.3">
      <c r="AB435607" s="58"/>
    </row>
    <row r="435608" spans="28:28" ht="97.5" customHeight="1" x14ac:dyDescent="0.3">
      <c r="AB435608" s="58"/>
    </row>
    <row r="435609" spans="28:28" ht="97.5" customHeight="1" x14ac:dyDescent="0.3">
      <c r="AB435609" s="58"/>
    </row>
    <row r="435610" spans="28:28" ht="97.5" customHeight="1" x14ac:dyDescent="0.3">
      <c r="AB435610" s="58"/>
    </row>
    <row r="435611" spans="28:28" ht="97.5" customHeight="1" x14ac:dyDescent="0.3">
      <c r="AB435611" s="58"/>
    </row>
    <row r="435612" spans="28:28" ht="97.5" customHeight="1" x14ac:dyDescent="0.3">
      <c r="AB435612" s="58"/>
    </row>
    <row r="435613" spans="28:28" ht="97.5" customHeight="1" x14ac:dyDescent="0.3">
      <c r="AB435613" s="58"/>
    </row>
    <row r="435614" spans="28:28" ht="97.5" customHeight="1" x14ac:dyDescent="0.3">
      <c r="AB435614" s="61"/>
    </row>
    <row r="435615" spans="28:28" ht="97.5" customHeight="1" x14ac:dyDescent="0.3">
      <c r="AB435615" s="52"/>
    </row>
    <row r="435616" spans="28:28" ht="97.5" customHeight="1" x14ac:dyDescent="0.3">
      <c r="AB435616" s="60"/>
    </row>
    <row r="435617" spans="28:28" ht="97.5" customHeight="1" x14ac:dyDescent="0.3">
      <c r="AB435617" s="62"/>
    </row>
    <row r="435618" spans="28:28" ht="97.5" customHeight="1" x14ac:dyDescent="0.3">
      <c r="AB435618" s="62"/>
    </row>
    <row r="435619" spans="28:28" ht="97.5" customHeight="1" x14ac:dyDescent="0.3">
      <c r="AB435619" s="62"/>
    </row>
    <row r="435620" spans="28:28" ht="97.5" customHeight="1" x14ac:dyDescent="0.3">
      <c r="AB435620" s="62"/>
    </row>
    <row r="435621" spans="28:28" ht="97.5" customHeight="1" x14ac:dyDescent="0.3">
      <c r="AB435621" s="63"/>
    </row>
    <row r="435622" spans="28:28" ht="97.5" customHeight="1" x14ac:dyDescent="0.3">
      <c r="AB435622" s="62"/>
    </row>
    <row r="435623" spans="28:28" ht="97.5" customHeight="1" x14ac:dyDescent="0.3">
      <c r="AB435623" s="62"/>
    </row>
    <row r="435624" spans="28:28" ht="97.5" customHeight="1" x14ac:dyDescent="0.3">
      <c r="AB435624" s="62"/>
    </row>
    <row r="435625" spans="28:28" ht="97.5" customHeight="1" x14ac:dyDescent="0.3">
      <c r="AB435625" s="62"/>
    </row>
    <row r="435626" spans="28:28" ht="97.5" customHeight="1" x14ac:dyDescent="0.3">
      <c r="AB435626" s="62"/>
    </row>
    <row r="435627" spans="28:28" ht="97.5" customHeight="1" x14ac:dyDescent="0.3">
      <c r="AB435627" s="63"/>
    </row>
    <row r="435628" spans="28:28" ht="97.5" customHeight="1" x14ac:dyDescent="0.3">
      <c r="AB435628" s="62"/>
    </row>
    <row r="435629" spans="28:28" ht="97.5" customHeight="1" x14ac:dyDescent="0.3">
      <c r="AB435629" s="63"/>
    </row>
    <row r="435630" spans="28:28" ht="97.5" customHeight="1" x14ac:dyDescent="0.3">
      <c r="AB435630" s="63"/>
    </row>
    <row r="435631" spans="28:28" ht="97.5" customHeight="1" x14ac:dyDescent="0.3">
      <c r="AB435631" s="62"/>
    </row>
    <row r="435632" spans="28:28" ht="97.5" customHeight="1" x14ac:dyDescent="0.3">
      <c r="AB435632" s="52"/>
    </row>
    <row r="435633" spans="28:28" ht="97.5" customHeight="1" x14ac:dyDescent="0.3">
      <c r="AB435633" s="53"/>
    </row>
    <row r="435634" spans="28:28" ht="97.5" customHeight="1" x14ac:dyDescent="0.3">
      <c r="AB435634" s="53"/>
    </row>
    <row r="435635" spans="28:28" ht="97.5" customHeight="1" x14ac:dyDescent="0.3">
      <c r="AB435635" s="53"/>
    </row>
    <row r="435636" spans="28:28" ht="97.5" customHeight="1" x14ac:dyDescent="0.3">
      <c r="AB435636" s="53"/>
    </row>
    <row r="435637" spans="28:28" ht="97.5" customHeight="1" x14ac:dyDescent="0.3">
      <c r="AB435637" s="53"/>
    </row>
    <row r="435638" spans="28:28" ht="97.5" customHeight="1" x14ac:dyDescent="0.3">
      <c r="AB435638" s="53"/>
    </row>
    <row r="435639" spans="28:28" ht="97.5" customHeight="1" x14ac:dyDescent="0.3">
      <c r="AB435639" s="53"/>
    </row>
    <row r="435640" spans="28:28" ht="97.5" customHeight="1" x14ac:dyDescent="0.3">
      <c r="AB435640" s="53"/>
    </row>
    <row r="435641" spans="28:28" ht="97.5" customHeight="1" x14ac:dyDescent="0.3">
      <c r="AB435641" s="53"/>
    </row>
    <row r="435642" spans="28:28" ht="97.5" customHeight="1" x14ac:dyDescent="0.3">
      <c r="AB435642" s="53"/>
    </row>
    <row r="435643" spans="28:28" ht="97.5" customHeight="1" x14ac:dyDescent="0.3">
      <c r="AB435643" s="53"/>
    </row>
    <row r="435644" spans="28:28" ht="97.5" customHeight="1" x14ac:dyDescent="0.3">
      <c r="AB435644" s="53"/>
    </row>
    <row r="435645" spans="28:28" ht="97.5" customHeight="1" x14ac:dyDescent="0.3">
      <c r="AB435645" s="53"/>
    </row>
    <row r="435646" spans="28:28" ht="97.5" customHeight="1" x14ac:dyDescent="0.3">
      <c r="AB435646" s="53"/>
    </row>
    <row r="435647" spans="28:28" ht="97.5" customHeight="1" x14ac:dyDescent="0.3">
      <c r="AB435647" s="53"/>
    </row>
    <row r="435648" spans="28:28" ht="97.5" customHeight="1" x14ac:dyDescent="0.3">
      <c r="AB435648" s="53"/>
    </row>
    <row r="435649" spans="28:28" ht="97.5" customHeight="1" x14ac:dyDescent="0.3">
      <c r="AB435649" s="53"/>
    </row>
    <row r="435650" spans="28:28" ht="97.5" customHeight="1" x14ac:dyDescent="0.3">
      <c r="AB435650" s="53"/>
    </row>
    <row r="435651" spans="28:28" ht="97.5" customHeight="1" x14ac:dyDescent="0.3">
      <c r="AB435651" s="53"/>
    </row>
    <row r="435652" spans="28:28" ht="97.5" customHeight="1" x14ac:dyDescent="0.3">
      <c r="AB435652" s="55"/>
    </row>
    <row r="435653" spans="28:28" ht="97.5" customHeight="1" x14ac:dyDescent="0.3">
      <c r="AB435653" s="53"/>
    </row>
    <row r="435654" spans="28:28" ht="97.5" customHeight="1" x14ac:dyDescent="0.3">
      <c r="AB435654" s="53"/>
    </row>
    <row r="435655" spans="28:28" ht="97.5" customHeight="1" x14ac:dyDescent="0.3">
      <c r="AB435655" s="53"/>
    </row>
    <row r="435656" spans="28:28" ht="97.5" customHeight="1" x14ac:dyDescent="0.3">
      <c r="AB435656" s="60"/>
    </row>
    <row r="435657" spans="28:28" ht="97.5" customHeight="1" x14ac:dyDescent="0.3">
      <c r="AB435657" s="56"/>
    </row>
    <row r="435658" spans="28:28" ht="97.5" customHeight="1" x14ac:dyDescent="0.3">
      <c r="AB435658" s="56"/>
    </row>
    <row r="435659" spans="28:28" ht="97.5" customHeight="1" x14ac:dyDescent="0.3">
      <c r="AB435659" s="56"/>
    </row>
    <row r="435660" spans="28:28" ht="97.5" customHeight="1" x14ac:dyDescent="0.3">
      <c r="AB435660" s="56"/>
    </row>
    <row r="435661" spans="28:28" ht="97.5" customHeight="1" x14ac:dyDescent="0.3">
      <c r="AB435661" s="56"/>
    </row>
    <row r="435662" spans="28:28" ht="97.5" customHeight="1" x14ac:dyDescent="0.3">
      <c r="AB435662" s="56"/>
    </row>
    <row r="435663" spans="28:28" ht="97.5" customHeight="1" x14ac:dyDescent="0.3">
      <c r="AB435663" s="56"/>
    </row>
    <row r="435664" spans="28:28" ht="97.5" customHeight="1" x14ac:dyDescent="0.3">
      <c r="AB435664" s="56"/>
    </row>
    <row r="435665" spans="28:28" ht="97.5" customHeight="1" x14ac:dyDescent="0.3">
      <c r="AB435665" s="56"/>
    </row>
    <row r="435666" spans="28:28" ht="97.5" customHeight="1" x14ac:dyDescent="0.3">
      <c r="AB435666" s="56"/>
    </row>
    <row r="435667" spans="28:28" ht="97.5" customHeight="1" x14ac:dyDescent="0.3">
      <c r="AB435667" s="56"/>
    </row>
    <row r="435668" spans="28:28" ht="97.5" customHeight="1" x14ac:dyDescent="0.3">
      <c r="AB435668" s="56"/>
    </row>
    <row r="435669" spans="28:28" ht="97.5" customHeight="1" x14ac:dyDescent="0.3">
      <c r="AB435669" s="56"/>
    </row>
    <row r="435670" spans="28:28" ht="97.5" customHeight="1" x14ac:dyDescent="0.3">
      <c r="AB435670" s="56"/>
    </row>
    <row r="435671" spans="28:28" ht="97.5" customHeight="1" x14ac:dyDescent="0.3">
      <c r="AB435671" s="56"/>
    </row>
    <row r="435672" spans="28:28" ht="97.5" customHeight="1" x14ac:dyDescent="0.3">
      <c r="AB435672" s="57"/>
    </row>
    <row r="435673" spans="28:28" ht="97.5" customHeight="1" x14ac:dyDescent="0.3">
      <c r="AB435673" s="58"/>
    </row>
    <row r="435674" spans="28:28" ht="97.5" customHeight="1" x14ac:dyDescent="0.3">
      <c r="AB435674" s="59"/>
    </row>
    <row r="435675" spans="28:28" ht="97.5" customHeight="1" x14ac:dyDescent="0.3">
      <c r="AB435675" s="58"/>
    </row>
    <row r="435676" spans="28:28" ht="97.5" customHeight="1" x14ac:dyDescent="0.3">
      <c r="AB435676" s="58"/>
    </row>
    <row r="435677" spans="28:28" ht="97.5" customHeight="1" x14ac:dyDescent="0.3">
      <c r="AB435677" s="60"/>
    </row>
    <row r="435678" spans="28:28" ht="97.5" customHeight="1" x14ac:dyDescent="0.3">
      <c r="AB435678" s="58"/>
    </row>
    <row r="435679" spans="28:28" ht="97.5" customHeight="1" x14ac:dyDescent="0.3">
      <c r="AB435679" s="58"/>
    </row>
    <row r="435680" spans="28:28" ht="97.5" customHeight="1" x14ac:dyDescent="0.3">
      <c r="AB435680" s="58"/>
    </row>
    <row r="435681" spans="28:28" ht="97.5" customHeight="1" x14ac:dyDescent="0.3">
      <c r="AB435681" s="58"/>
    </row>
    <row r="435682" spans="28:28" ht="97.5" customHeight="1" x14ac:dyDescent="0.3">
      <c r="AB435682" s="58"/>
    </row>
    <row r="435683" spans="28:28" ht="97.5" customHeight="1" x14ac:dyDescent="0.3">
      <c r="AB435683" s="58"/>
    </row>
    <row r="435684" spans="28:28" ht="97.5" customHeight="1" x14ac:dyDescent="0.3">
      <c r="AB435684" s="58"/>
    </row>
    <row r="435685" spans="28:28" ht="97.5" customHeight="1" x14ac:dyDescent="0.3">
      <c r="AB435685" s="58"/>
    </row>
    <row r="435686" spans="28:28" ht="97.5" customHeight="1" x14ac:dyDescent="0.3">
      <c r="AB435686" s="58"/>
    </row>
    <row r="435687" spans="28:28" ht="97.5" customHeight="1" x14ac:dyDescent="0.3">
      <c r="AB435687" s="58"/>
    </row>
    <row r="435688" spans="28:28" ht="97.5" customHeight="1" x14ac:dyDescent="0.3">
      <c r="AB435688" s="58"/>
    </row>
    <row r="435689" spans="28:28" ht="97.5" customHeight="1" x14ac:dyDescent="0.3">
      <c r="AB435689" s="58"/>
    </row>
    <row r="435690" spans="28:28" ht="97.5" customHeight="1" x14ac:dyDescent="0.3">
      <c r="AB435690" s="61"/>
    </row>
    <row r="435691" spans="28:28" ht="97.5" customHeight="1" x14ac:dyDescent="0.3">
      <c r="AB435691" s="52"/>
    </row>
    <row r="435692" spans="28:28" ht="97.5" customHeight="1" x14ac:dyDescent="0.3">
      <c r="AB435692" s="60"/>
    </row>
    <row r="435693" spans="28:28" ht="97.5" customHeight="1" x14ac:dyDescent="0.3">
      <c r="AB435693" s="62"/>
    </row>
    <row r="435694" spans="28:28" ht="97.5" customHeight="1" x14ac:dyDescent="0.3">
      <c r="AB435694" s="62"/>
    </row>
    <row r="435695" spans="28:28" ht="97.5" customHeight="1" x14ac:dyDescent="0.3">
      <c r="AB435695" s="62"/>
    </row>
    <row r="435696" spans="28:28" ht="97.5" customHeight="1" x14ac:dyDescent="0.3">
      <c r="AB435696" s="62"/>
    </row>
    <row r="435697" spans="28:28" ht="97.5" customHeight="1" x14ac:dyDescent="0.3">
      <c r="AB435697" s="63"/>
    </row>
    <row r="435698" spans="28:28" ht="97.5" customHeight="1" x14ac:dyDescent="0.3">
      <c r="AB435698" s="62"/>
    </row>
    <row r="435699" spans="28:28" ht="97.5" customHeight="1" x14ac:dyDescent="0.3">
      <c r="AB435699" s="62"/>
    </row>
    <row r="435700" spans="28:28" ht="97.5" customHeight="1" x14ac:dyDescent="0.3">
      <c r="AB435700" s="62"/>
    </row>
    <row r="435701" spans="28:28" ht="97.5" customHeight="1" x14ac:dyDescent="0.3">
      <c r="AB435701" s="62"/>
    </row>
    <row r="435702" spans="28:28" ht="97.5" customHeight="1" x14ac:dyDescent="0.3">
      <c r="AB435702" s="62"/>
    </row>
    <row r="435703" spans="28:28" ht="97.5" customHeight="1" x14ac:dyDescent="0.3">
      <c r="AB435703" s="63"/>
    </row>
    <row r="435704" spans="28:28" ht="97.5" customHeight="1" x14ac:dyDescent="0.3">
      <c r="AB435704" s="62"/>
    </row>
    <row r="435705" spans="28:28" ht="97.5" customHeight="1" x14ac:dyDescent="0.3">
      <c r="AB435705" s="63"/>
    </row>
    <row r="435706" spans="28:28" ht="97.5" customHeight="1" x14ac:dyDescent="0.3">
      <c r="AB435706" s="63"/>
    </row>
    <row r="435707" spans="28:28" ht="97.5" customHeight="1" x14ac:dyDescent="0.3">
      <c r="AB435707" s="62"/>
    </row>
    <row r="435708" spans="28:28" ht="97.5" customHeight="1" x14ac:dyDescent="0.3">
      <c r="AB435708" s="52"/>
    </row>
    <row r="435709" spans="28:28" ht="97.5" customHeight="1" x14ac:dyDescent="0.3">
      <c r="AB435709" s="53"/>
    </row>
    <row r="435710" spans="28:28" ht="97.5" customHeight="1" x14ac:dyDescent="0.3">
      <c r="AB435710" s="53"/>
    </row>
    <row r="435711" spans="28:28" ht="97.5" customHeight="1" x14ac:dyDescent="0.3">
      <c r="AB435711" s="53"/>
    </row>
    <row r="435712" spans="28:28" ht="97.5" customHeight="1" x14ac:dyDescent="0.3">
      <c r="AB435712" s="53"/>
    </row>
    <row r="435713" spans="28:28" ht="97.5" customHeight="1" x14ac:dyDescent="0.3">
      <c r="AB435713" s="53"/>
    </row>
    <row r="435714" spans="28:28" ht="97.5" customHeight="1" x14ac:dyDescent="0.3">
      <c r="AB435714" s="53"/>
    </row>
    <row r="435715" spans="28:28" ht="97.5" customHeight="1" x14ac:dyDescent="0.3">
      <c r="AB435715" s="53"/>
    </row>
    <row r="435716" spans="28:28" ht="97.5" customHeight="1" x14ac:dyDescent="0.3">
      <c r="AB435716" s="53"/>
    </row>
    <row r="435717" spans="28:28" ht="97.5" customHeight="1" x14ac:dyDescent="0.3">
      <c r="AB435717" s="53"/>
    </row>
    <row r="435718" spans="28:28" ht="97.5" customHeight="1" x14ac:dyDescent="0.3">
      <c r="AB435718" s="53"/>
    </row>
    <row r="435719" spans="28:28" ht="97.5" customHeight="1" x14ac:dyDescent="0.3">
      <c r="AB435719" s="53"/>
    </row>
    <row r="435720" spans="28:28" ht="97.5" customHeight="1" x14ac:dyDescent="0.3">
      <c r="AB435720" s="53"/>
    </row>
    <row r="435721" spans="28:28" ht="97.5" customHeight="1" x14ac:dyDescent="0.3">
      <c r="AB435721" s="53"/>
    </row>
    <row r="435722" spans="28:28" ht="97.5" customHeight="1" x14ac:dyDescent="0.3">
      <c r="AB435722" s="53"/>
    </row>
    <row r="435723" spans="28:28" ht="97.5" customHeight="1" x14ac:dyDescent="0.3">
      <c r="AB435723" s="53"/>
    </row>
    <row r="435724" spans="28:28" ht="97.5" customHeight="1" x14ac:dyDescent="0.3">
      <c r="AB435724" s="53"/>
    </row>
    <row r="435725" spans="28:28" ht="97.5" customHeight="1" x14ac:dyDescent="0.3">
      <c r="AB435725" s="53"/>
    </row>
    <row r="435726" spans="28:28" ht="97.5" customHeight="1" x14ac:dyDescent="0.3">
      <c r="AB435726" s="53"/>
    </row>
    <row r="435727" spans="28:28" ht="97.5" customHeight="1" x14ac:dyDescent="0.3">
      <c r="AB435727" s="53"/>
    </row>
    <row r="435728" spans="28:28" ht="97.5" customHeight="1" x14ac:dyDescent="0.3">
      <c r="AB435728" s="55"/>
    </row>
    <row r="435729" spans="28:28" ht="97.5" customHeight="1" x14ac:dyDescent="0.3">
      <c r="AB435729" s="53"/>
    </row>
    <row r="435730" spans="28:28" ht="97.5" customHeight="1" x14ac:dyDescent="0.3">
      <c r="AB435730" s="53"/>
    </row>
    <row r="435731" spans="28:28" ht="97.5" customHeight="1" x14ac:dyDescent="0.3">
      <c r="AB435731" s="53"/>
    </row>
    <row r="435732" spans="28:28" ht="97.5" customHeight="1" x14ac:dyDescent="0.3">
      <c r="AB435732" s="60"/>
    </row>
    <row r="435733" spans="28:28" ht="97.5" customHeight="1" x14ac:dyDescent="0.3">
      <c r="AB435733" s="56"/>
    </row>
    <row r="435734" spans="28:28" ht="97.5" customHeight="1" x14ac:dyDescent="0.3">
      <c r="AB435734" s="56"/>
    </row>
    <row r="435735" spans="28:28" ht="97.5" customHeight="1" x14ac:dyDescent="0.3">
      <c r="AB435735" s="56"/>
    </row>
    <row r="435736" spans="28:28" ht="97.5" customHeight="1" x14ac:dyDescent="0.3">
      <c r="AB435736" s="56"/>
    </row>
    <row r="435737" spans="28:28" ht="97.5" customHeight="1" x14ac:dyDescent="0.3">
      <c r="AB435737" s="56"/>
    </row>
    <row r="435738" spans="28:28" ht="97.5" customHeight="1" x14ac:dyDescent="0.3">
      <c r="AB435738" s="56"/>
    </row>
    <row r="435739" spans="28:28" ht="97.5" customHeight="1" x14ac:dyDescent="0.3">
      <c r="AB435739" s="56"/>
    </row>
    <row r="435740" spans="28:28" ht="97.5" customHeight="1" x14ac:dyDescent="0.3">
      <c r="AB435740" s="56"/>
    </row>
    <row r="435741" spans="28:28" ht="97.5" customHeight="1" x14ac:dyDescent="0.3">
      <c r="AB435741" s="56"/>
    </row>
    <row r="435742" spans="28:28" ht="97.5" customHeight="1" x14ac:dyDescent="0.3">
      <c r="AB435742" s="56"/>
    </row>
    <row r="435743" spans="28:28" ht="97.5" customHeight="1" x14ac:dyDescent="0.3">
      <c r="AB435743" s="56"/>
    </row>
    <row r="435744" spans="28:28" ht="97.5" customHeight="1" x14ac:dyDescent="0.3">
      <c r="AB435744" s="56"/>
    </row>
    <row r="435745" spans="28:28" ht="97.5" customHeight="1" x14ac:dyDescent="0.3">
      <c r="AB435745" s="56"/>
    </row>
    <row r="435746" spans="28:28" ht="97.5" customHeight="1" x14ac:dyDescent="0.3">
      <c r="AB435746" s="56"/>
    </row>
    <row r="435747" spans="28:28" ht="97.5" customHeight="1" x14ac:dyDescent="0.3">
      <c r="AB435747" s="56"/>
    </row>
    <row r="435748" spans="28:28" ht="97.5" customHeight="1" x14ac:dyDescent="0.3">
      <c r="AB435748" s="57"/>
    </row>
    <row r="435749" spans="28:28" ht="97.5" customHeight="1" x14ac:dyDescent="0.3">
      <c r="AB435749" s="58"/>
    </row>
    <row r="435750" spans="28:28" ht="97.5" customHeight="1" x14ac:dyDescent="0.3">
      <c r="AB435750" s="59"/>
    </row>
    <row r="435751" spans="28:28" ht="97.5" customHeight="1" x14ac:dyDescent="0.3">
      <c r="AB435751" s="58"/>
    </row>
    <row r="435752" spans="28:28" ht="97.5" customHeight="1" x14ac:dyDescent="0.3">
      <c r="AB435752" s="58"/>
    </row>
    <row r="435753" spans="28:28" ht="97.5" customHeight="1" x14ac:dyDescent="0.3">
      <c r="AB435753" s="60"/>
    </row>
    <row r="435754" spans="28:28" ht="97.5" customHeight="1" x14ac:dyDescent="0.3">
      <c r="AB435754" s="58"/>
    </row>
    <row r="435755" spans="28:28" ht="97.5" customHeight="1" x14ac:dyDescent="0.3">
      <c r="AB435755" s="58"/>
    </row>
    <row r="435756" spans="28:28" ht="97.5" customHeight="1" x14ac:dyDescent="0.3">
      <c r="AB435756" s="58"/>
    </row>
    <row r="435757" spans="28:28" ht="97.5" customHeight="1" x14ac:dyDescent="0.3">
      <c r="AB435757" s="58"/>
    </row>
    <row r="435758" spans="28:28" ht="97.5" customHeight="1" x14ac:dyDescent="0.3">
      <c r="AB435758" s="58"/>
    </row>
    <row r="435759" spans="28:28" ht="97.5" customHeight="1" x14ac:dyDescent="0.3">
      <c r="AB435759" s="58"/>
    </row>
    <row r="435760" spans="28:28" ht="97.5" customHeight="1" x14ac:dyDescent="0.3">
      <c r="AB435760" s="58"/>
    </row>
    <row r="435761" spans="28:28" ht="97.5" customHeight="1" x14ac:dyDescent="0.3">
      <c r="AB435761" s="58"/>
    </row>
    <row r="435762" spans="28:28" ht="97.5" customHeight="1" x14ac:dyDescent="0.3">
      <c r="AB435762" s="58"/>
    </row>
    <row r="435763" spans="28:28" ht="97.5" customHeight="1" x14ac:dyDescent="0.3">
      <c r="AB435763" s="58"/>
    </row>
    <row r="435764" spans="28:28" ht="97.5" customHeight="1" x14ac:dyDescent="0.3">
      <c r="AB435764" s="58"/>
    </row>
    <row r="435765" spans="28:28" ht="97.5" customHeight="1" x14ac:dyDescent="0.3">
      <c r="AB435765" s="58"/>
    </row>
    <row r="435766" spans="28:28" ht="97.5" customHeight="1" x14ac:dyDescent="0.3">
      <c r="AB435766" s="61"/>
    </row>
    <row r="435767" spans="28:28" ht="97.5" customHeight="1" x14ac:dyDescent="0.3">
      <c r="AB435767" s="52"/>
    </row>
    <row r="435768" spans="28:28" ht="97.5" customHeight="1" x14ac:dyDescent="0.3">
      <c r="AB435768" s="60"/>
    </row>
    <row r="435769" spans="28:28" ht="97.5" customHeight="1" x14ac:dyDescent="0.3">
      <c r="AB435769" s="62"/>
    </row>
    <row r="435770" spans="28:28" ht="97.5" customHeight="1" x14ac:dyDescent="0.3">
      <c r="AB435770" s="62"/>
    </row>
    <row r="435771" spans="28:28" ht="97.5" customHeight="1" x14ac:dyDescent="0.3">
      <c r="AB435771" s="62"/>
    </row>
    <row r="435772" spans="28:28" ht="97.5" customHeight="1" x14ac:dyDescent="0.3">
      <c r="AB435772" s="62"/>
    </row>
    <row r="435773" spans="28:28" ht="97.5" customHeight="1" x14ac:dyDescent="0.3">
      <c r="AB435773" s="63"/>
    </row>
    <row r="435774" spans="28:28" ht="97.5" customHeight="1" x14ac:dyDescent="0.3">
      <c r="AB435774" s="62"/>
    </row>
    <row r="435775" spans="28:28" ht="97.5" customHeight="1" x14ac:dyDescent="0.3">
      <c r="AB435775" s="62"/>
    </row>
    <row r="435776" spans="28:28" ht="97.5" customHeight="1" x14ac:dyDescent="0.3">
      <c r="AB435776" s="62"/>
    </row>
    <row r="435777" spans="28:28" ht="97.5" customHeight="1" x14ac:dyDescent="0.3">
      <c r="AB435777" s="62"/>
    </row>
    <row r="435778" spans="28:28" ht="97.5" customHeight="1" x14ac:dyDescent="0.3">
      <c r="AB435778" s="62"/>
    </row>
    <row r="435779" spans="28:28" ht="97.5" customHeight="1" x14ac:dyDescent="0.3">
      <c r="AB435779" s="63"/>
    </row>
    <row r="435780" spans="28:28" ht="97.5" customHeight="1" x14ac:dyDescent="0.3">
      <c r="AB435780" s="62"/>
    </row>
    <row r="435781" spans="28:28" ht="97.5" customHeight="1" x14ac:dyDescent="0.3">
      <c r="AB435781" s="63"/>
    </row>
    <row r="435782" spans="28:28" ht="97.5" customHeight="1" x14ac:dyDescent="0.3">
      <c r="AB435782" s="63"/>
    </row>
    <row r="435783" spans="28:28" ht="97.5" customHeight="1" x14ac:dyDescent="0.3">
      <c r="AB435783" s="62"/>
    </row>
    <row r="435784" spans="28:28" ht="97.5" customHeight="1" x14ac:dyDescent="0.3">
      <c r="AB435784" s="52"/>
    </row>
    <row r="435785" spans="28:28" ht="97.5" customHeight="1" x14ac:dyDescent="0.3">
      <c r="AB435785" s="53"/>
    </row>
    <row r="435786" spans="28:28" ht="97.5" customHeight="1" x14ac:dyDescent="0.3">
      <c r="AB435786" s="53"/>
    </row>
    <row r="435787" spans="28:28" ht="97.5" customHeight="1" x14ac:dyDescent="0.3">
      <c r="AB435787" s="53"/>
    </row>
    <row r="435788" spans="28:28" ht="97.5" customHeight="1" x14ac:dyDescent="0.3">
      <c r="AB435788" s="53"/>
    </row>
    <row r="435789" spans="28:28" ht="97.5" customHeight="1" x14ac:dyDescent="0.3">
      <c r="AB435789" s="53"/>
    </row>
    <row r="435790" spans="28:28" ht="97.5" customHeight="1" x14ac:dyDescent="0.3">
      <c r="AB435790" s="53"/>
    </row>
    <row r="435791" spans="28:28" ht="97.5" customHeight="1" x14ac:dyDescent="0.3">
      <c r="AB435791" s="53"/>
    </row>
    <row r="435792" spans="28:28" ht="97.5" customHeight="1" x14ac:dyDescent="0.3">
      <c r="AB435792" s="53"/>
    </row>
    <row r="435793" spans="28:28" ht="97.5" customHeight="1" x14ac:dyDescent="0.3">
      <c r="AB435793" s="53"/>
    </row>
    <row r="435794" spans="28:28" ht="97.5" customHeight="1" x14ac:dyDescent="0.3">
      <c r="AB435794" s="53"/>
    </row>
    <row r="435795" spans="28:28" ht="97.5" customHeight="1" x14ac:dyDescent="0.3">
      <c r="AB435795" s="53"/>
    </row>
    <row r="435796" spans="28:28" ht="97.5" customHeight="1" x14ac:dyDescent="0.3">
      <c r="AB435796" s="53"/>
    </row>
    <row r="435797" spans="28:28" ht="97.5" customHeight="1" x14ac:dyDescent="0.3">
      <c r="AB435797" s="53"/>
    </row>
    <row r="435798" spans="28:28" ht="97.5" customHeight="1" x14ac:dyDescent="0.3">
      <c r="AB435798" s="53"/>
    </row>
    <row r="435799" spans="28:28" ht="97.5" customHeight="1" x14ac:dyDescent="0.3">
      <c r="AB435799" s="53"/>
    </row>
    <row r="435800" spans="28:28" ht="97.5" customHeight="1" x14ac:dyDescent="0.3">
      <c r="AB435800" s="53"/>
    </row>
    <row r="435801" spans="28:28" ht="97.5" customHeight="1" x14ac:dyDescent="0.3">
      <c r="AB435801" s="53"/>
    </row>
    <row r="435802" spans="28:28" ht="97.5" customHeight="1" x14ac:dyDescent="0.3">
      <c r="AB435802" s="53"/>
    </row>
    <row r="435803" spans="28:28" ht="97.5" customHeight="1" x14ac:dyDescent="0.3">
      <c r="AB435803" s="53"/>
    </row>
    <row r="435804" spans="28:28" ht="97.5" customHeight="1" x14ac:dyDescent="0.3">
      <c r="AB435804" s="55"/>
    </row>
    <row r="435805" spans="28:28" ht="97.5" customHeight="1" x14ac:dyDescent="0.3">
      <c r="AB435805" s="53"/>
    </row>
    <row r="435806" spans="28:28" ht="97.5" customHeight="1" x14ac:dyDescent="0.3">
      <c r="AB435806" s="53"/>
    </row>
    <row r="435807" spans="28:28" ht="97.5" customHeight="1" x14ac:dyDescent="0.3">
      <c r="AB435807" s="53"/>
    </row>
    <row r="435808" spans="28:28" ht="97.5" customHeight="1" x14ac:dyDescent="0.3">
      <c r="AB435808" s="60"/>
    </row>
    <row r="435809" spans="28:28" ht="97.5" customHeight="1" x14ac:dyDescent="0.3">
      <c r="AB435809" s="56"/>
    </row>
    <row r="435810" spans="28:28" ht="97.5" customHeight="1" x14ac:dyDescent="0.3">
      <c r="AB435810" s="56"/>
    </row>
    <row r="435811" spans="28:28" ht="97.5" customHeight="1" x14ac:dyDescent="0.3">
      <c r="AB435811" s="56"/>
    </row>
    <row r="435812" spans="28:28" ht="97.5" customHeight="1" x14ac:dyDescent="0.3">
      <c r="AB435812" s="56"/>
    </row>
    <row r="435813" spans="28:28" ht="97.5" customHeight="1" x14ac:dyDescent="0.3">
      <c r="AB435813" s="56"/>
    </row>
    <row r="435814" spans="28:28" ht="97.5" customHeight="1" x14ac:dyDescent="0.3">
      <c r="AB435814" s="56"/>
    </row>
    <row r="435815" spans="28:28" ht="97.5" customHeight="1" x14ac:dyDescent="0.3">
      <c r="AB435815" s="56"/>
    </row>
    <row r="435816" spans="28:28" ht="97.5" customHeight="1" x14ac:dyDescent="0.3">
      <c r="AB435816" s="56"/>
    </row>
    <row r="435817" spans="28:28" ht="97.5" customHeight="1" x14ac:dyDescent="0.3">
      <c r="AB435817" s="56"/>
    </row>
    <row r="435818" spans="28:28" ht="97.5" customHeight="1" x14ac:dyDescent="0.3">
      <c r="AB435818" s="56"/>
    </row>
    <row r="435819" spans="28:28" ht="97.5" customHeight="1" x14ac:dyDescent="0.3">
      <c r="AB435819" s="56"/>
    </row>
    <row r="435820" spans="28:28" ht="97.5" customHeight="1" x14ac:dyDescent="0.3">
      <c r="AB435820" s="56"/>
    </row>
    <row r="435821" spans="28:28" ht="97.5" customHeight="1" x14ac:dyDescent="0.3">
      <c r="AB435821" s="56"/>
    </row>
    <row r="435822" spans="28:28" ht="97.5" customHeight="1" x14ac:dyDescent="0.3">
      <c r="AB435822" s="56"/>
    </row>
    <row r="435823" spans="28:28" ht="97.5" customHeight="1" x14ac:dyDescent="0.3">
      <c r="AB435823" s="56"/>
    </row>
    <row r="435824" spans="28:28" ht="97.5" customHeight="1" x14ac:dyDescent="0.3">
      <c r="AB435824" s="57"/>
    </row>
    <row r="435825" spans="28:28" ht="97.5" customHeight="1" x14ac:dyDescent="0.3">
      <c r="AB435825" s="58"/>
    </row>
    <row r="435826" spans="28:28" ht="97.5" customHeight="1" x14ac:dyDescent="0.3">
      <c r="AB435826" s="59"/>
    </row>
    <row r="435827" spans="28:28" ht="97.5" customHeight="1" x14ac:dyDescent="0.3">
      <c r="AB435827" s="58"/>
    </row>
    <row r="435828" spans="28:28" ht="97.5" customHeight="1" x14ac:dyDescent="0.3">
      <c r="AB435828" s="58"/>
    </row>
    <row r="435829" spans="28:28" ht="97.5" customHeight="1" x14ac:dyDescent="0.3">
      <c r="AB435829" s="60"/>
    </row>
    <row r="435830" spans="28:28" ht="97.5" customHeight="1" x14ac:dyDescent="0.3">
      <c r="AB435830" s="58"/>
    </row>
    <row r="435831" spans="28:28" ht="97.5" customHeight="1" x14ac:dyDescent="0.3">
      <c r="AB435831" s="58"/>
    </row>
    <row r="435832" spans="28:28" ht="97.5" customHeight="1" x14ac:dyDescent="0.3">
      <c r="AB435832" s="58"/>
    </row>
    <row r="435833" spans="28:28" ht="97.5" customHeight="1" x14ac:dyDescent="0.3">
      <c r="AB435833" s="58"/>
    </row>
    <row r="435834" spans="28:28" ht="97.5" customHeight="1" x14ac:dyDescent="0.3">
      <c r="AB435834" s="58"/>
    </row>
    <row r="435835" spans="28:28" ht="97.5" customHeight="1" x14ac:dyDescent="0.3">
      <c r="AB435835" s="58"/>
    </row>
    <row r="435836" spans="28:28" ht="97.5" customHeight="1" x14ac:dyDescent="0.3">
      <c r="AB435836" s="58"/>
    </row>
    <row r="435837" spans="28:28" ht="97.5" customHeight="1" x14ac:dyDescent="0.3">
      <c r="AB435837" s="58"/>
    </row>
    <row r="435838" spans="28:28" ht="97.5" customHeight="1" x14ac:dyDescent="0.3">
      <c r="AB435838" s="58"/>
    </row>
    <row r="435839" spans="28:28" ht="97.5" customHeight="1" x14ac:dyDescent="0.3">
      <c r="AB435839" s="58"/>
    </row>
    <row r="435840" spans="28:28" ht="97.5" customHeight="1" x14ac:dyDescent="0.3">
      <c r="AB435840" s="58"/>
    </row>
    <row r="435841" spans="28:28" ht="97.5" customHeight="1" x14ac:dyDescent="0.3">
      <c r="AB435841" s="58"/>
    </row>
    <row r="435842" spans="28:28" ht="97.5" customHeight="1" x14ac:dyDescent="0.3">
      <c r="AB435842" s="61"/>
    </row>
    <row r="435843" spans="28:28" ht="97.5" customHeight="1" x14ac:dyDescent="0.3">
      <c r="AB435843" s="52"/>
    </row>
    <row r="435844" spans="28:28" ht="97.5" customHeight="1" x14ac:dyDescent="0.3">
      <c r="AB435844" s="60"/>
    </row>
    <row r="435845" spans="28:28" ht="97.5" customHeight="1" x14ac:dyDescent="0.3">
      <c r="AB435845" s="62"/>
    </row>
    <row r="435846" spans="28:28" ht="97.5" customHeight="1" x14ac:dyDescent="0.3">
      <c r="AB435846" s="62"/>
    </row>
    <row r="435847" spans="28:28" ht="97.5" customHeight="1" x14ac:dyDescent="0.3">
      <c r="AB435847" s="62"/>
    </row>
    <row r="435848" spans="28:28" ht="97.5" customHeight="1" x14ac:dyDescent="0.3">
      <c r="AB435848" s="62"/>
    </row>
    <row r="435849" spans="28:28" ht="97.5" customHeight="1" x14ac:dyDescent="0.3">
      <c r="AB435849" s="63"/>
    </row>
    <row r="435850" spans="28:28" ht="97.5" customHeight="1" x14ac:dyDescent="0.3">
      <c r="AB435850" s="62"/>
    </row>
    <row r="435851" spans="28:28" ht="97.5" customHeight="1" x14ac:dyDescent="0.3">
      <c r="AB435851" s="62"/>
    </row>
    <row r="435852" spans="28:28" ht="97.5" customHeight="1" x14ac:dyDescent="0.3">
      <c r="AB435852" s="62"/>
    </row>
    <row r="435853" spans="28:28" ht="97.5" customHeight="1" x14ac:dyDescent="0.3">
      <c r="AB435853" s="62"/>
    </row>
    <row r="435854" spans="28:28" ht="97.5" customHeight="1" x14ac:dyDescent="0.3">
      <c r="AB435854" s="62"/>
    </row>
    <row r="435855" spans="28:28" ht="97.5" customHeight="1" x14ac:dyDescent="0.3">
      <c r="AB435855" s="63"/>
    </row>
    <row r="435856" spans="28:28" ht="97.5" customHeight="1" x14ac:dyDescent="0.3">
      <c r="AB435856" s="62"/>
    </row>
    <row r="435857" spans="28:28" ht="97.5" customHeight="1" x14ac:dyDescent="0.3">
      <c r="AB435857" s="63"/>
    </row>
    <row r="435858" spans="28:28" ht="97.5" customHeight="1" x14ac:dyDescent="0.3">
      <c r="AB435858" s="63"/>
    </row>
    <row r="435859" spans="28:28" ht="97.5" customHeight="1" x14ac:dyDescent="0.3">
      <c r="AB435859" s="62"/>
    </row>
    <row r="435860" spans="28:28" ht="97.5" customHeight="1" x14ac:dyDescent="0.3">
      <c r="AB435860" s="52"/>
    </row>
    <row r="435861" spans="28:28" ht="97.5" customHeight="1" x14ac:dyDescent="0.3">
      <c r="AB435861" s="53"/>
    </row>
    <row r="435862" spans="28:28" ht="97.5" customHeight="1" x14ac:dyDescent="0.3">
      <c r="AB435862" s="53"/>
    </row>
    <row r="435863" spans="28:28" ht="97.5" customHeight="1" x14ac:dyDescent="0.3">
      <c r="AB435863" s="53"/>
    </row>
    <row r="435864" spans="28:28" ht="97.5" customHeight="1" x14ac:dyDescent="0.3">
      <c r="AB435864" s="53"/>
    </row>
    <row r="435865" spans="28:28" ht="97.5" customHeight="1" x14ac:dyDescent="0.3">
      <c r="AB435865" s="53"/>
    </row>
    <row r="435866" spans="28:28" ht="97.5" customHeight="1" x14ac:dyDescent="0.3">
      <c r="AB435866" s="53"/>
    </row>
    <row r="435867" spans="28:28" ht="97.5" customHeight="1" x14ac:dyDescent="0.3">
      <c r="AB435867" s="53"/>
    </row>
    <row r="435868" spans="28:28" ht="97.5" customHeight="1" x14ac:dyDescent="0.3">
      <c r="AB435868" s="53"/>
    </row>
    <row r="435869" spans="28:28" ht="97.5" customHeight="1" x14ac:dyDescent="0.3">
      <c r="AB435869" s="53"/>
    </row>
    <row r="435870" spans="28:28" ht="97.5" customHeight="1" x14ac:dyDescent="0.3">
      <c r="AB435870" s="53"/>
    </row>
    <row r="435871" spans="28:28" ht="97.5" customHeight="1" x14ac:dyDescent="0.3">
      <c r="AB435871" s="53"/>
    </row>
    <row r="435872" spans="28:28" ht="97.5" customHeight="1" x14ac:dyDescent="0.3">
      <c r="AB435872" s="53"/>
    </row>
    <row r="435873" spans="28:28" ht="97.5" customHeight="1" x14ac:dyDescent="0.3">
      <c r="AB435873" s="53"/>
    </row>
    <row r="435874" spans="28:28" ht="97.5" customHeight="1" x14ac:dyDescent="0.3">
      <c r="AB435874" s="53"/>
    </row>
    <row r="435875" spans="28:28" ht="97.5" customHeight="1" x14ac:dyDescent="0.3">
      <c r="AB435875" s="53"/>
    </row>
    <row r="435876" spans="28:28" ht="97.5" customHeight="1" x14ac:dyDescent="0.3">
      <c r="AB435876" s="53"/>
    </row>
    <row r="435877" spans="28:28" ht="97.5" customHeight="1" x14ac:dyDescent="0.3">
      <c r="AB435877" s="53"/>
    </row>
    <row r="435878" spans="28:28" ht="97.5" customHeight="1" x14ac:dyDescent="0.3">
      <c r="AB435878" s="53"/>
    </row>
    <row r="435879" spans="28:28" ht="97.5" customHeight="1" x14ac:dyDescent="0.3">
      <c r="AB435879" s="53"/>
    </row>
    <row r="435880" spans="28:28" ht="97.5" customHeight="1" x14ac:dyDescent="0.3">
      <c r="AB435880" s="55"/>
    </row>
    <row r="435881" spans="28:28" ht="97.5" customHeight="1" x14ac:dyDescent="0.3">
      <c r="AB435881" s="53"/>
    </row>
    <row r="435882" spans="28:28" ht="97.5" customHeight="1" x14ac:dyDescent="0.3">
      <c r="AB435882" s="53"/>
    </row>
    <row r="435883" spans="28:28" ht="97.5" customHeight="1" x14ac:dyDescent="0.3">
      <c r="AB435883" s="53"/>
    </row>
    <row r="435884" spans="28:28" ht="97.5" customHeight="1" x14ac:dyDescent="0.3">
      <c r="AB435884" s="60"/>
    </row>
    <row r="435885" spans="28:28" ht="97.5" customHeight="1" x14ac:dyDescent="0.3">
      <c r="AB435885" s="56"/>
    </row>
    <row r="435886" spans="28:28" ht="97.5" customHeight="1" x14ac:dyDescent="0.3">
      <c r="AB435886" s="56"/>
    </row>
    <row r="435887" spans="28:28" ht="97.5" customHeight="1" x14ac:dyDescent="0.3">
      <c r="AB435887" s="56"/>
    </row>
    <row r="435888" spans="28:28" ht="97.5" customHeight="1" x14ac:dyDescent="0.3">
      <c r="AB435888" s="56"/>
    </row>
    <row r="435889" spans="28:28" ht="97.5" customHeight="1" x14ac:dyDescent="0.3">
      <c r="AB435889" s="56"/>
    </row>
    <row r="435890" spans="28:28" ht="97.5" customHeight="1" x14ac:dyDescent="0.3">
      <c r="AB435890" s="56"/>
    </row>
    <row r="435891" spans="28:28" ht="97.5" customHeight="1" x14ac:dyDescent="0.3">
      <c r="AB435891" s="56"/>
    </row>
    <row r="435892" spans="28:28" ht="97.5" customHeight="1" x14ac:dyDescent="0.3">
      <c r="AB435892" s="56"/>
    </row>
    <row r="435893" spans="28:28" ht="97.5" customHeight="1" x14ac:dyDescent="0.3">
      <c r="AB435893" s="56"/>
    </row>
    <row r="435894" spans="28:28" ht="97.5" customHeight="1" x14ac:dyDescent="0.3">
      <c r="AB435894" s="56"/>
    </row>
    <row r="435895" spans="28:28" ht="97.5" customHeight="1" x14ac:dyDescent="0.3">
      <c r="AB435895" s="56"/>
    </row>
    <row r="435896" spans="28:28" ht="97.5" customHeight="1" x14ac:dyDescent="0.3">
      <c r="AB435896" s="56"/>
    </row>
    <row r="435897" spans="28:28" ht="97.5" customHeight="1" x14ac:dyDescent="0.3">
      <c r="AB435897" s="56"/>
    </row>
    <row r="435898" spans="28:28" ht="97.5" customHeight="1" x14ac:dyDescent="0.3">
      <c r="AB435898" s="56"/>
    </row>
    <row r="435899" spans="28:28" ht="97.5" customHeight="1" x14ac:dyDescent="0.3">
      <c r="AB435899" s="56"/>
    </row>
    <row r="435900" spans="28:28" ht="97.5" customHeight="1" x14ac:dyDescent="0.3">
      <c r="AB435900" s="57"/>
    </row>
    <row r="435901" spans="28:28" ht="97.5" customHeight="1" x14ac:dyDescent="0.3">
      <c r="AB435901" s="58"/>
    </row>
    <row r="435902" spans="28:28" ht="97.5" customHeight="1" x14ac:dyDescent="0.3">
      <c r="AB435902" s="59"/>
    </row>
    <row r="435903" spans="28:28" ht="97.5" customHeight="1" x14ac:dyDescent="0.3">
      <c r="AB435903" s="58"/>
    </row>
    <row r="435904" spans="28:28" ht="97.5" customHeight="1" x14ac:dyDescent="0.3">
      <c r="AB435904" s="58"/>
    </row>
    <row r="435905" spans="28:28" ht="97.5" customHeight="1" x14ac:dyDescent="0.3">
      <c r="AB435905" s="60"/>
    </row>
    <row r="435906" spans="28:28" ht="97.5" customHeight="1" x14ac:dyDescent="0.3">
      <c r="AB435906" s="58"/>
    </row>
    <row r="435907" spans="28:28" ht="97.5" customHeight="1" x14ac:dyDescent="0.3">
      <c r="AB435907" s="58"/>
    </row>
    <row r="435908" spans="28:28" ht="97.5" customHeight="1" x14ac:dyDescent="0.3">
      <c r="AB435908" s="58"/>
    </row>
    <row r="435909" spans="28:28" ht="97.5" customHeight="1" x14ac:dyDescent="0.3">
      <c r="AB435909" s="58"/>
    </row>
    <row r="435910" spans="28:28" ht="97.5" customHeight="1" x14ac:dyDescent="0.3">
      <c r="AB435910" s="58"/>
    </row>
    <row r="435911" spans="28:28" ht="97.5" customHeight="1" x14ac:dyDescent="0.3">
      <c r="AB435911" s="58"/>
    </row>
    <row r="435912" spans="28:28" ht="97.5" customHeight="1" x14ac:dyDescent="0.3">
      <c r="AB435912" s="58"/>
    </row>
    <row r="435913" spans="28:28" ht="97.5" customHeight="1" x14ac:dyDescent="0.3">
      <c r="AB435913" s="58"/>
    </row>
    <row r="435914" spans="28:28" ht="97.5" customHeight="1" x14ac:dyDescent="0.3">
      <c r="AB435914" s="58"/>
    </row>
    <row r="435915" spans="28:28" ht="97.5" customHeight="1" x14ac:dyDescent="0.3">
      <c r="AB435915" s="58"/>
    </row>
    <row r="435916" spans="28:28" ht="97.5" customHeight="1" x14ac:dyDescent="0.3">
      <c r="AB435916" s="58"/>
    </row>
    <row r="435917" spans="28:28" ht="97.5" customHeight="1" x14ac:dyDescent="0.3">
      <c r="AB435917" s="58"/>
    </row>
    <row r="435918" spans="28:28" ht="97.5" customHeight="1" x14ac:dyDescent="0.3">
      <c r="AB435918" s="61"/>
    </row>
    <row r="435919" spans="28:28" ht="97.5" customHeight="1" x14ac:dyDescent="0.3">
      <c r="AB435919" s="52"/>
    </row>
    <row r="435920" spans="28:28" ht="97.5" customHeight="1" x14ac:dyDescent="0.3">
      <c r="AB435920" s="60"/>
    </row>
    <row r="435921" spans="28:28" ht="97.5" customHeight="1" x14ac:dyDescent="0.3">
      <c r="AB435921" s="62"/>
    </row>
    <row r="435922" spans="28:28" ht="97.5" customHeight="1" x14ac:dyDescent="0.3">
      <c r="AB435922" s="62"/>
    </row>
    <row r="435923" spans="28:28" ht="97.5" customHeight="1" x14ac:dyDescent="0.3">
      <c r="AB435923" s="62"/>
    </row>
    <row r="435924" spans="28:28" ht="97.5" customHeight="1" x14ac:dyDescent="0.3">
      <c r="AB435924" s="62"/>
    </row>
    <row r="435925" spans="28:28" ht="97.5" customHeight="1" x14ac:dyDescent="0.3">
      <c r="AB435925" s="63"/>
    </row>
    <row r="435926" spans="28:28" ht="97.5" customHeight="1" x14ac:dyDescent="0.3">
      <c r="AB435926" s="62"/>
    </row>
    <row r="435927" spans="28:28" ht="97.5" customHeight="1" x14ac:dyDescent="0.3">
      <c r="AB435927" s="62"/>
    </row>
    <row r="435928" spans="28:28" ht="97.5" customHeight="1" x14ac:dyDescent="0.3">
      <c r="AB435928" s="62"/>
    </row>
    <row r="435929" spans="28:28" ht="97.5" customHeight="1" x14ac:dyDescent="0.3">
      <c r="AB435929" s="62"/>
    </row>
    <row r="435930" spans="28:28" ht="97.5" customHeight="1" x14ac:dyDescent="0.3">
      <c r="AB435930" s="62"/>
    </row>
    <row r="435931" spans="28:28" ht="97.5" customHeight="1" x14ac:dyDescent="0.3">
      <c r="AB435931" s="63"/>
    </row>
    <row r="435932" spans="28:28" ht="97.5" customHeight="1" x14ac:dyDescent="0.3">
      <c r="AB435932" s="62"/>
    </row>
    <row r="435933" spans="28:28" ht="97.5" customHeight="1" x14ac:dyDescent="0.3">
      <c r="AB435933" s="63"/>
    </row>
    <row r="435934" spans="28:28" ht="97.5" customHeight="1" x14ac:dyDescent="0.3">
      <c r="AB435934" s="63"/>
    </row>
    <row r="435935" spans="28:28" ht="97.5" customHeight="1" x14ac:dyDescent="0.3">
      <c r="AB435935" s="62"/>
    </row>
    <row r="435936" spans="28:28" ht="97.5" customHeight="1" x14ac:dyDescent="0.3">
      <c r="AB435936" s="52"/>
    </row>
    <row r="435937" spans="28:28" ht="97.5" customHeight="1" x14ac:dyDescent="0.3">
      <c r="AB435937" s="53"/>
    </row>
    <row r="435938" spans="28:28" ht="97.5" customHeight="1" x14ac:dyDescent="0.3">
      <c r="AB435938" s="53"/>
    </row>
    <row r="435939" spans="28:28" ht="97.5" customHeight="1" x14ac:dyDescent="0.3">
      <c r="AB435939" s="53"/>
    </row>
    <row r="435940" spans="28:28" ht="97.5" customHeight="1" x14ac:dyDescent="0.3">
      <c r="AB435940" s="53"/>
    </row>
    <row r="435941" spans="28:28" ht="97.5" customHeight="1" x14ac:dyDescent="0.3">
      <c r="AB435941" s="53"/>
    </row>
    <row r="435942" spans="28:28" ht="97.5" customHeight="1" x14ac:dyDescent="0.3">
      <c r="AB435942" s="53"/>
    </row>
    <row r="435943" spans="28:28" ht="97.5" customHeight="1" x14ac:dyDescent="0.3">
      <c r="AB435943" s="53"/>
    </row>
    <row r="435944" spans="28:28" ht="97.5" customHeight="1" x14ac:dyDescent="0.3">
      <c r="AB435944" s="53"/>
    </row>
    <row r="435945" spans="28:28" ht="97.5" customHeight="1" x14ac:dyDescent="0.3">
      <c r="AB435945" s="53"/>
    </row>
    <row r="435946" spans="28:28" ht="97.5" customHeight="1" x14ac:dyDescent="0.3">
      <c r="AB435946" s="53"/>
    </row>
    <row r="435947" spans="28:28" ht="97.5" customHeight="1" x14ac:dyDescent="0.3">
      <c r="AB435947" s="53"/>
    </row>
    <row r="435948" spans="28:28" ht="97.5" customHeight="1" x14ac:dyDescent="0.3">
      <c r="AB435948" s="53"/>
    </row>
    <row r="435949" spans="28:28" ht="97.5" customHeight="1" x14ac:dyDescent="0.3">
      <c r="AB435949" s="53"/>
    </row>
    <row r="435950" spans="28:28" ht="97.5" customHeight="1" x14ac:dyDescent="0.3">
      <c r="AB435950" s="53"/>
    </row>
    <row r="435951" spans="28:28" ht="97.5" customHeight="1" x14ac:dyDescent="0.3">
      <c r="AB435951" s="53"/>
    </row>
    <row r="435952" spans="28:28" ht="97.5" customHeight="1" x14ac:dyDescent="0.3">
      <c r="AB435952" s="53"/>
    </row>
    <row r="435953" spans="28:28" ht="97.5" customHeight="1" x14ac:dyDescent="0.3">
      <c r="AB435953" s="53"/>
    </row>
    <row r="435954" spans="28:28" ht="97.5" customHeight="1" x14ac:dyDescent="0.3">
      <c r="AB435954" s="53"/>
    </row>
    <row r="435955" spans="28:28" ht="97.5" customHeight="1" x14ac:dyDescent="0.3">
      <c r="AB435955" s="53"/>
    </row>
    <row r="435956" spans="28:28" ht="97.5" customHeight="1" x14ac:dyDescent="0.3">
      <c r="AB435956" s="55"/>
    </row>
    <row r="435957" spans="28:28" ht="97.5" customHeight="1" x14ac:dyDescent="0.3">
      <c r="AB435957" s="53"/>
    </row>
    <row r="435958" spans="28:28" ht="97.5" customHeight="1" x14ac:dyDescent="0.3">
      <c r="AB435958" s="53"/>
    </row>
    <row r="435959" spans="28:28" ht="97.5" customHeight="1" x14ac:dyDescent="0.3">
      <c r="AB435959" s="53"/>
    </row>
    <row r="435960" spans="28:28" ht="97.5" customHeight="1" x14ac:dyDescent="0.3">
      <c r="AB435960" s="60"/>
    </row>
    <row r="435961" spans="28:28" ht="97.5" customHeight="1" x14ac:dyDescent="0.3">
      <c r="AB435961" s="56"/>
    </row>
    <row r="435962" spans="28:28" ht="97.5" customHeight="1" x14ac:dyDescent="0.3">
      <c r="AB435962" s="56"/>
    </row>
    <row r="435963" spans="28:28" ht="97.5" customHeight="1" x14ac:dyDescent="0.3">
      <c r="AB435963" s="56"/>
    </row>
    <row r="435964" spans="28:28" ht="97.5" customHeight="1" x14ac:dyDescent="0.3">
      <c r="AB435964" s="56"/>
    </row>
    <row r="435965" spans="28:28" ht="97.5" customHeight="1" x14ac:dyDescent="0.3">
      <c r="AB435965" s="56"/>
    </row>
    <row r="435966" spans="28:28" ht="97.5" customHeight="1" x14ac:dyDescent="0.3">
      <c r="AB435966" s="56"/>
    </row>
    <row r="435967" spans="28:28" ht="97.5" customHeight="1" x14ac:dyDescent="0.3">
      <c r="AB435967" s="56"/>
    </row>
    <row r="435968" spans="28:28" ht="97.5" customHeight="1" x14ac:dyDescent="0.3">
      <c r="AB435968" s="56"/>
    </row>
    <row r="435969" spans="28:28" ht="97.5" customHeight="1" x14ac:dyDescent="0.3">
      <c r="AB435969" s="56"/>
    </row>
    <row r="435970" spans="28:28" ht="97.5" customHeight="1" x14ac:dyDescent="0.3">
      <c r="AB435970" s="56"/>
    </row>
    <row r="435971" spans="28:28" ht="97.5" customHeight="1" x14ac:dyDescent="0.3">
      <c r="AB435971" s="56"/>
    </row>
    <row r="435972" spans="28:28" ht="97.5" customHeight="1" x14ac:dyDescent="0.3">
      <c r="AB435972" s="56"/>
    </row>
    <row r="435973" spans="28:28" ht="97.5" customHeight="1" x14ac:dyDescent="0.3">
      <c r="AB435973" s="56"/>
    </row>
    <row r="435974" spans="28:28" ht="97.5" customHeight="1" x14ac:dyDescent="0.3">
      <c r="AB435974" s="56"/>
    </row>
    <row r="435975" spans="28:28" ht="97.5" customHeight="1" x14ac:dyDescent="0.3">
      <c r="AB435975" s="56"/>
    </row>
    <row r="435976" spans="28:28" ht="97.5" customHeight="1" x14ac:dyDescent="0.3">
      <c r="AB435976" s="57"/>
    </row>
    <row r="435977" spans="28:28" ht="97.5" customHeight="1" x14ac:dyDescent="0.3">
      <c r="AB435977" s="58"/>
    </row>
    <row r="435978" spans="28:28" ht="97.5" customHeight="1" x14ac:dyDescent="0.3">
      <c r="AB435978" s="59"/>
    </row>
    <row r="435979" spans="28:28" ht="97.5" customHeight="1" x14ac:dyDescent="0.3">
      <c r="AB435979" s="58"/>
    </row>
    <row r="435980" spans="28:28" ht="97.5" customHeight="1" x14ac:dyDescent="0.3">
      <c r="AB435980" s="58"/>
    </row>
    <row r="435981" spans="28:28" ht="97.5" customHeight="1" x14ac:dyDescent="0.3">
      <c r="AB435981" s="60"/>
    </row>
    <row r="435982" spans="28:28" ht="97.5" customHeight="1" x14ac:dyDescent="0.3">
      <c r="AB435982" s="58"/>
    </row>
    <row r="435983" spans="28:28" ht="97.5" customHeight="1" x14ac:dyDescent="0.3">
      <c r="AB435983" s="58"/>
    </row>
    <row r="435984" spans="28:28" ht="97.5" customHeight="1" x14ac:dyDescent="0.3">
      <c r="AB435984" s="58"/>
    </row>
    <row r="435985" spans="28:28" ht="97.5" customHeight="1" x14ac:dyDescent="0.3">
      <c r="AB435985" s="58"/>
    </row>
    <row r="435986" spans="28:28" ht="97.5" customHeight="1" x14ac:dyDescent="0.3">
      <c r="AB435986" s="58"/>
    </row>
    <row r="435987" spans="28:28" ht="97.5" customHeight="1" x14ac:dyDescent="0.3">
      <c r="AB435987" s="58"/>
    </row>
    <row r="435988" spans="28:28" ht="97.5" customHeight="1" x14ac:dyDescent="0.3">
      <c r="AB435988" s="58"/>
    </row>
    <row r="435989" spans="28:28" ht="97.5" customHeight="1" x14ac:dyDescent="0.3">
      <c r="AB435989" s="58"/>
    </row>
    <row r="435990" spans="28:28" ht="97.5" customHeight="1" x14ac:dyDescent="0.3">
      <c r="AB435990" s="58"/>
    </row>
    <row r="435991" spans="28:28" ht="97.5" customHeight="1" x14ac:dyDescent="0.3">
      <c r="AB435991" s="58"/>
    </row>
    <row r="435992" spans="28:28" ht="97.5" customHeight="1" x14ac:dyDescent="0.3">
      <c r="AB435992" s="58"/>
    </row>
    <row r="435993" spans="28:28" ht="97.5" customHeight="1" x14ac:dyDescent="0.3">
      <c r="AB435993" s="58"/>
    </row>
    <row r="435994" spans="28:28" ht="97.5" customHeight="1" x14ac:dyDescent="0.3">
      <c r="AB435994" s="61"/>
    </row>
    <row r="435995" spans="28:28" ht="97.5" customHeight="1" x14ac:dyDescent="0.3">
      <c r="AB435995" s="52"/>
    </row>
    <row r="435996" spans="28:28" ht="97.5" customHeight="1" x14ac:dyDescent="0.3">
      <c r="AB435996" s="60"/>
    </row>
    <row r="435997" spans="28:28" ht="97.5" customHeight="1" x14ac:dyDescent="0.3">
      <c r="AB435997" s="62"/>
    </row>
    <row r="435998" spans="28:28" ht="97.5" customHeight="1" x14ac:dyDescent="0.3">
      <c r="AB435998" s="62"/>
    </row>
    <row r="435999" spans="28:28" ht="97.5" customHeight="1" x14ac:dyDescent="0.3">
      <c r="AB435999" s="62"/>
    </row>
    <row r="436000" spans="28:28" ht="97.5" customHeight="1" x14ac:dyDescent="0.3">
      <c r="AB436000" s="62"/>
    </row>
    <row r="436001" spans="28:28" ht="97.5" customHeight="1" x14ac:dyDescent="0.3">
      <c r="AB436001" s="63"/>
    </row>
    <row r="436002" spans="28:28" ht="97.5" customHeight="1" x14ac:dyDescent="0.3">
      <c r="AB436002" s="62"/>
    </row>
    <row r="436003" spans="28:28" ht="97.5" customHeight="1" x14ac:dyDescent="0.3">
      <c r="AB436003" s="62"/>
    </row>
    <row r="436004" spans="28:28" ht="97.5" customHeight="1" x14ac:dyDescent="0.3">
      <c r="AB436004" s="62"/>
    </row>
    <row r="436005" spans="28:28" ht="97.5" customHeight="1" x14ac:dyDescent="0.3">
      <c r="AB436005" s="62"/>
    </row>
    <row r="436006" spans="28:28" ht="97.5" customHeight="1" x14ac:dyDescent="0.3">
      <c r="AB436006" s="62"/>
    </row>
    <row r="436007" spans="28:28" ht="97.5" customHeight="1" x14ac:dyDescent="0.3">
      <c r="AB436007" s="63"/>
    </row>
    <row r="436008" spans="28:28" ht="97.5" customHeight="1" x14ac:dyDescent="0.3">
      <c r="AB436008" s="62"/>
    </row>
    <row r="436009" spans="28:28" ht="97.5" customHeight="1" x14ac:dyDescent="0.3">
      <c r="AB436009" s="63"/>
    </row>
    <row r="436010" spans="28:28" ht="97.5" customHeight="1" x14ac:dyDescent="0.3">
      <c r="AB436010" s="63"/>
    </row>
    <row r="436011" spans="28:28" ht="97.5" customHeight="1" x14ac:dyDescent="0.3">
      <c r="AB436011" s="62"/>
    </row>
    <row r="436012" spans="28:28" ht="97.5" customHeight="1" x14ac:dyDescent="0.3">
      <c r="AB436012" s="52"/>
    </row>
    <row r="436013" spans="28:28" ht="97.5" customHeight="1" x14ac:dyDescent="0.3">
      <c r="AB436013" s="53"/>
    </row>
    <row r="436014" spans="28:28" ht="97.5" customHeight="1" x14ac:dyDescent="0.3">
      <c r="AB436014" s="53"/>
    </row>
    <row r="436015" spans="28:28" ht="97.5" customHeight="1" x14ac:dyDescent="0.3">
      <c r="AB436015" s="53"/>
    </row>
    <row r="436016" spans="28:28" ht="97.5" customHeight="1" x14ac:dyDescent="0.3">
      <c r="AB436016" s="53"/>
    </row>
    <row r="436017" spans="28:28" ht="97.5" customHeight="1" x14ac:dyDescent="0.3">
      <c r="AB436017" s="53"/>
    </row>
    <row r="436018" spans="28:28" ht="97.5" customHeight="1" x14ac:dyDescent="0.3">
      <c r="AB436018" s="53"/>
    </row>
    <row r="436019" spans="28:28" ht="97.5" customHeight="1" x14ac:dyDescent="0.3">
      <c r="AB436019" s="53"/>
    </row>
    <row r="436020" spans="28:28" ht="97.5" customHeight="1" x14ac:dyDescent="0.3">
      <c r="AB436020" s="53"/>
    </row>
    <row r="436021" spans="28:28" ht="97.5" customHeight="1" x14ac:dyDescent="0.3">
      <c r="AB436021" s="53"/>
    </row>
    <row r="436022" spans="28:28" ht="97.5" customHeight="1" x14ac:dyDescent="0.3">
      <c r="AB436022" s="53"/>
    </row>
    <row r="436023" spans="28:28" ht="97.5" customHeight="1" x14ac:dyDescent="0.3">
      <c r="AB436023" s="53"/>
    </row>
    <row r="436024" spans="28:28" ht="97.5" customHeight="1" x14ac:dyDescent="0.3">
      <c r="AB436024" s="53"/>
    </row>
    <row r="436025" spans="28:28" ht="97.5" customHeight="1" x14ac:dyDescent="0.3">
      <c r="AB436025" s="53"/>
    </row>
    <row r="436026" spans="28:28" ht="97.5" customHeight="1" x14ac:dyDescent="0.3">
      <c r="AB436026" s="53"/>
    </row>
    <row r="436027" spans="28:28" ht="97.5" customHeight="1" x14ac:dyDescent="0.3">
      <c r="AB436027" s="53"/>
    </row>
    <row r="436028" spans="28:28" ht="97.5" customHeight="1" x14ac:dyDescent="0.3">
      <c r="AB436028" s="53"/>
    </row>
    <row r="436029" spans="28:28" ht="97.5" customHeight="1" x14ac:dyDescent="0.3">
      <c r="AB436029" s="53"/>
    </row>
    <row r="436030" spans="28:28" ht="97.5" customHeight="1" x14ac:dyDescent="0.3">
      <c r="AB436030" s="53"/>
    </row>
    <row r="436031" spans="28:28" ht="97.5" customHeight="1" x14ac:dyDescent="0.3">
      <c r="AB436031" s="53"/>
    </row>
    <row r="436032" spans="28:28" ht="97.5" customHeight="1" x14ac:dyDescent="0.3">
      <c r="AB436032" s="55"/>
    </row>
    <row r="436033" spans="28:28" ht="97.5" customHeight="1" x14ac:dyDescent="0.3">
      <c r="AB436033" s="53"/>
    </row>
    <row r="436034" spans="28:28" ht="97.5" customHeight="1" x14ac:dyDescent="0.3">
      <c r="AB436034" s="53"/>
    </row>
    <row r="436035" spans="28:28" ht="97.5" customHeight="1" x14ac:dyDescent="0.3">
      <c r="AB436035" s="53"/>
    </row>
    <row r="436036" spans="28:28" ht="97.5" customHeight="1" x14ac:dyDescent="0.3">
      <c r="AB436036" s="60"/>
    </row>
    <row r="436037" spans="28:28" ht="97.5" customHeight="1" x14ac:dyDescent="0.3">
      <c r="AB436037" s="56"/>
    </row>
    <row r="436038" spans="28:28" ht="97.5" customHeight="1" x14ac:dyDescent="0.3">
      <c r="AB436038" s="56"/>
    </row>
    <row r="436039" spans="28:28" ht="97.5" customHeight="1" x14ac:dyDescent="0.3">
      <c r="AB436039" s="56"/>
    </row>
    <row r="436040" spans="28:28" ht="97.5" customHeight="1" x14ac:dyDescent="0.3">
      <c r="AB436040" s="56"/>
    </row>
    <row r="436041" spans="28:28" ht="97.5" customHeight="1" x14ac:dyDescent="0.3">
      <c r="AB436041" s="56"/>
    </row>
    <row r="436042" spans="28:28" ht="97.5" customHeight="1" x14ac:dyDescent="0.3">
      <c r="AB436042" s="56"/>
    </row>
    <row r="436043" spans="28:28" ht="97.5" customHeight="1" x14ac:dyDescent="0.3">
      <c r="AB436043" s="56"/>
    </row>
    <row r="436044" spans="28:28" ht="97.5" customHeight="1" x14ac:dyDescent="0.3">
      <c r="AB436044" s="56"/>
    </row>
    <row r="436045" spans="28:28" ht="97.5" customHeight="1" x14ac:dyDescent="0.3">
      <c r="AB436045" s="56"/>
    </row>
    <row r="436046" spans="28:28" ht="97.5" customHeight="1" x14ac:dyDescent="0.3">
      <c r="AB436046" s="56"/>
    </row>
    <row r="436047" spans="28:28" ht="97.5" customHeight="1" x14ac:dyDescent="0.3">
      <c r="AB436047" s="56"/>
    </row>
    <row r="436048" spans="28:28" ht="97.5" customHeight="1" x14ac:dyDescent="0.3">
      <c r="AB436048" s="56"/>
    </row>
    <row r="436049" spans="28:28" ht="97.5" customHeight="1" x14ac:dyDescent="0.3">
      <c r="AB436049" s="56"/>
    </row>
    <row r="436050" spans="28:28" ht="97.5" customHeight="1" x14ac:dyDescent="0.3">
      <c r="AB436050" s="56"/>
    </row>
    <row r="436051" spans="28:28" ht="97.5" customHeight="1" x14ac:dyDescent="0.3">
      <c r="AB436051" s="56"/>
    </row>
    <row r="436052" spans="28:28" ht="97.5" customHeight="1" x14ac:dyDescent="0.3">
      <c r="AB436052" s="57"/>
    </row>
    <row r="436053" spans="28:28" ht="97.5" customHeight="1" x14ac:dyDescent="0.3">
      <c r="AB436053" s="58"/>
    </row>
    <row r="436054" spans="28:28" ht="97.5" customHeight="1" x14ac:dyDescent="0.3">
      <c r="AB436054" s="59"/>
    </row>
    <row r="436055" spans="28:28" ht="97.5" customHeight="1" x14ac:dyDescent="0.3">
      <c r="AB436055" s="58"/>
    </row>
    <row r="436056" spans="28:28" ht="97.5" customHeight="1" x14ac:dyDescent="0.3">
      <c r="AB436056" s="58"/>
    </row>
    <row r="436057" spans="28:28" ht="97.5" customHeight="1" x14ac:dyDescent="0.3">
      <c r="AB436057" s="60"/>
    </row>
    <row r="436058" spans="28:28" ht="97.5" customHeight="1" x14ac:dyDescent="0.3">
      <c r="AB436058" s="58"/>
    </row>
    <row r="436059" spans="28:28" ht="97.5" customHeight="1" x14ac:dyDescent="0.3">
      <c r="AB436059" s="58"/>
    </row>
    <row r="436060" spans="28:28" ht="97.5" customHeight="1" x14ac:dyDescent="0.3">
      <c r="AB436060" s="58"/>
    </row>
    <row r="436061" spans="28:28" ht="97.5" customHeight="1" x14ac:dyDescent="0.3">
      <c r="AB436061" s="58"/>
    </row>
    <row r="436062" spans="28:28" ht="97.5" customHeight="1" x14ac:dyDescent="0.3">
      <c r="AB436062" s="58"/>
    </row>
    <row r="436063" spans="28:28" ht="97.5" customHeight="1" x14ac:dyDescent="0.3">
      <c r="AB436063" s="58"/>
    </row>
    <row r="436064" spans="28:28" ht="97.5" customHeight="1" x14ac:dyDescent="0.3">
      <c r="AB436064" s="58"/>
    </row>
    <row r="436065" spans="28:28" ht="97.5" customHeight="1" x14ac:dyDescent="0.3">
      <c r="AB436065" s="58"/>
    </row>
    <row r="436066" spans="28:28" ht="97.5" customHeight="1" x14ac:dyDescent="0.3">
      <c r="AB436066" s="58"/>
    </row>
    <row r="436067" spans="28:28" ht="97.5" customHeight="1" x14ac:dyDescent="0.3">
      <c r="AB436067" s="58"/>
    </row>
    <row r="436068" spans="28:28" ht="97.5" customHeight="1" x14ac:dyDescent="0.3">
      <c r="AB436068" s="58"/>
    </row>
    <row r="436069" spans="28:28" ht="97.5" customHeight="1" x14ac:dyDescent="0.3">
      <c r="AB436069" s="58"/>
    </row>
    <row r="436070" spans="28:28" ht="97.5" customHeight="1" x14ac:dyDescent="0.3">
      <c r="AB436070" s="61"/>
    </row>
    <row r="436071" spans="28:28" ht="97.5" customHeight="1" x14ac:dyDescent="0.3">
      <c r="AB436071" s="52"/>
    </row>
    <row r="436072" spans="28:28" ht="97.5" customHeight="1" x14ac:dyDescent="0.3">
      <c r="AB436072" s="60"/>
    </row>
    <row r="436073" spans="28:28" ht="97.5" customHeight="1" x14ac:dyDescent="0.3">
      <c r="AB436073" s="62"/>
    </row>
    <row r="436074" spans="28:28" ht="97.5" customHeight="1" x14ac:dyDescent="0.3">
      <c r="AB436074" s="62"/>
    </row>
    <row r="436075" spans="28:28" ht="97.5" customHeight="1" x14ac:dyDescent="0.3">
      <c r="AB436075" s="62"/>
    </row>
    <row r="436076" spans="28:28" ht="97.5" customHeight="1" x14ac:dyDescent="0.3">
      <c r="AB436076" s="62"/>
    </row>
    <row r="436077" spans="28:28" ht="97.5" customHeight="1" x14ac:dyDescent="0.3">
      <c r="AB436077" s="63"/>
    </row>
    <row r="436078" spans="28:28" ht="97.5" customHeight="1" x14ac:dyDescent="0.3">
      <c r="AB436078" s="62"/>
    </row>
    <row r="436079" spans="28:28" ht="97.5" customHeight="1" x14ac:dyDescent="0.3">
      <c r="AB436079" s="62"/>
    </row>
    <row r="436080" spans="28:28" ht="97.5" customHeight="1" x14ac:dyDescent="0.3">
      <c r="AB436080" s="62"/>
    </row>
    <row r="436081" spans="28:28" ht="97.5" customHeight="1" x14ac:dyDescent="0.3">
      <c r="AB436081" s="62"/>
    </row>
    <row r="436082" spans="28:28" ht="97.5" customHeight="1" x14ac:dyDescent="0.3">
      <c r="AB436082" s="62"/>
    </row>
    <row r="436083" spans="28:28" ht="97.5" customHeight="1" x14ac:dyDescent="0.3">
      <c r="AB436083" s="63"/>
    </row>
    <row r="436084" spans="28:28" ht="97.5" customHeight="1" x14ac:dyDescent="0.3">
      <c r="AB436084" s="62"/>
    </row>
    <row r="436085" spans="28:28" ht="97.5" customHeight="1" x14ac:dyDescent="0.3">
      <c r="AB436085" s="63"/>
    </row>
    <row r="436086" spans="28:28" ht="97.5" customHeight="1" x14ac:dyDescent="0.3">
      <c r="AB436086" s="63"/>
    </row>
    <row r="436087" spans="28:28" ht="97.5" customHeight="1" x14ac:dyDescent="0.3">
      <c r="AB436087" s="62"/>
    </row>
    <row r="436088" spans="28:28" ht="97.5" customHeight="1" x14ac:dyDescent="0.3">
      <c r="AB436088" s="52"/>
    </row>
    <row r="436089" spans="28:28" ht="97.5" customHeight="1" x14ac:dyDescent="0.3">
      <c r="AB436089" s="53"/>
    </row>
    <row r="436090" spans="28:28" ht="97.5" customHeight="1" x14ac:dyDescent="0.3">
      <c r="AB436090" s="53"/>
    </row>
    <row r="436091" spans="28:28" ht="97.5" customHeight="1" x14ac:dyDescent="0.3">
      <c r="AB436091" s="53"/>
    </row>
    <row r="436092" spans="28:28" ht="97.5" customHeight="1" x14ac:dyDescent="0.3">
      <c r="AB436092" s="53"/>
    </row>
    <row r="436093" spans="28:28" ht="97.5" customHeight="1" x14ac:dyDescent="0.3">
      <c r="AB436093" s="53"/>
    </row>
    <row r="436094" spans="28:28" ht="97.5" customHeight="1" x14ac:dyDescent="0.3">
      <c r="AB436094" s="53"/>
    </row>
    <row r="436095" spans="28:28" ht="97.5" customHeight="1" x14ac:dyDescent="0.3">
      <c r="AB436095" s="53"/>
    </row>
    <row r="436096" spans="28:28" ht="97.5" customHeight="1" x14ac:dyDescent="0.3">
      <c r="AB436096" s="53"/>
    </row>
    <row r="436097" spans="28:28" ht="97.5" customHeight="1" x14ac:dyDescent="0.3">
      <c r="AB436097" s="53"/>
    </row>
    <row r="436098" spans="28:28" ht="97.5" customHeight="1" x14ac:dyDescent="0.3">
      <c r="AB436098" s="53"/>
    </row>
    <row r="436099" spans="28:28" ht="97.5" customHeight="1" x14ac:dyDescent="0.3">
      <c r="AB436099" s="53"/>
    </row>
    <row r="436100" spans="28:28" ht="97.5" customHeight="1" x14ac:dyDescent="0.3">
      <c r="AB436100" s="53"/>
    </row>
    <row r="436101" spans="28:28" ht="97.5" customHeight="1" x14ac:dyDescent="0.3">
      <c r="AB436101" s="53"/>
    </row>
    <row r="436102" spans="28:28" ht="97.5" customHeight="1" x14ac:dyDescent="0.3">
      <c r="AB436102" s="53"/>
    </row>
    <row r="436103" spans="28:28" ht="97.5" customHeight="1" x14ac:dyDescent="0.3">
      <c r="AB436103" s="53"/>
    </row>
    <row r="436104" spans="28:28" ht="97.5" customHeight="1" x14ac:dyDescent="0.3">
      <c r="AB436104" s="53"/>
    </row>
    <row r="436105" spans="28:28" ht="97.5" customHeight="1" x14ac:dyDescent="0.3">
      <c r="AB436105" s="53"/>
    </row>
    <row r="436106" spans="28:28" ht="97.5" customHeight="1" x14ac:dyDescent="0.3">
      <c r="AB436106" s="53"/>
    </row>
    <row r="436107" spans="28:28" ht="97.5" customHeight="1" x14ac:dyDescent="0.3">
      <c r="AB436107" s="53"/>
    </row>
    <row r="436108" spans="28:28" ht="97.5" customHeight="1" x14ac:dyDescent="0.3">
      <c r="AB436108" s="55"/>
    </row>
    <row r="436109" spans="28:28" ht="97.5" customHeight="1" x14ac:dyDescent="0.3">
      <c r="AB436109" s="53"/>
    </row>
    <row r="436110" spans="28:28" ht="97.5" customHeight="1" x14ac:dyDescent="0.3">
      <c r="AB436110" s="53"/>
    </row>
    <row r="436111" spans="28:28" ht="97.5" customHeight="1" x14ac:dyDescent="0.3">
      <c r="AB436111" s="53"/>
    </row>
    <row r="436112" spans="28:28" ht="97.5" customHeight="1" x14ac:dyDescent="0.3">
      <c r="AB436112" s="60"/>
    </row>
    <row r="436113" spans="28:28" ht="97.5" customHeight="1" x14ac:dyDescent="0.3">
      <c r="AB436113" s="56"/>
    </row>
    <row r="436114" spans="28:28" ht="97.5" customHeight="1" x14ac:dyDescent="0.3">
      <c r="AB436114" s="56"/>
    </row>
    <row r="436115" spans="28:28" ht="97.5" customHeight="1" x14ac:dyDescent="0.3">
      <c r="AB436115" s="56"/>
    </row>
    <row r="436116" spans="28:28" ht="97.5" customHeight="1" x14ac:dyDescent="0.3">
      <c r="AB436116" s="56"/>
    </row>
    <row r="436117" spans="28:28" ht="97.5" customHeight="1" x14ac:dyDescent="0.3">
      <c r="AB436117" s="56"/>
    </row>
    <row r="436118" spans="28:28" ht="97.5" customHeight="1" x14ac:dyDescent="0.3">
      <c r="AB436118" s="56"/>
    </row>
    <row r="436119" spans="28:28" ht="97.5" customHeight="1" x14ac:dyDescent="0.3">
      <c r="AB436119" s="56"/>
    </row>
    <row r="436120" spans="28:28" ht="97.5" customHeight="1" x14ac:dyDescent="0.3">
      <c r="AB436120" s="56"/>
    </row>
    <row r="436121" spans="28:28" ht="97.5" customHeight="1" x14ac:dyDescent="0.3">
      <c r="AB436121" s="56"/>
    </row>
    <row r="436122" spans="28:28" ht="97.5" customHeight="1" x14ac:dyDescent="0.3">
      <c r="AB436122" s="56"/>
    </row>
    <row r="436123" spans="28:28" ht="97.5" customHeight="1" x14ac:dyDescent="0.3">
      <c r="AB436123" s="56"/>
    </row>
    <row r="436124" spans="28:28" ht="97.5" customHeight="1" x14ac:dyDescent="0.3">
      <c r="AB436124" s="56"/>
    </row>
    <row r="436125" spans="28:28" ht="97.5" customHeight="1" x14ac:dyDescent="0.3">
      <c r="AB436125" s="56"/>
    </row>
    <row r="436126" spans="28:28" ht="97.5" customHeight="1" x14ac:dyDescent="0.3">
      <c r="AB436126" s="56"/>
    </row>
    <row r="436127" spans="28:28" ht="97.5" customHeight="1" x14ac:dyDescent="0.3">
      <c r="AB436127" s="56"/>
    </row>
    <row r="436128" spans="28:28" ht="97.5" customHeight="1" x14ac:dyDescent="0.3">
      <c r="AB436128" s="57"/>
    </row>
    <row r="436129" spans="28:28" ht="97.5" customHeight="1" x14ac:dyDescent="0.3">
      <c r="AB436129" s="58"/>
    </row>
    <row r="436130" spans="28:28" ht="97.5" customHeight="1" x14ac:dyDescent="0.3">
      <c r="AB436130" s="59"/>
    </row>
    <row r="436131" spans="28:28" ht="97.5" customHeight="1" x14ac:dyDescent="0.3">
      <c r="AB436131" s="58"/>
    </row>
    <row r="436132" spans="28:28" ht="97.5" customHeight="1" x14ac:dyDescent="0.3">
      <c r="AB436132" s="58"/>
    </row>
    <row r="436133" spans="28:28" ht="97.5" customHeight="1" x14ac:dyDescent="0.3">
      <c r="AB436133" s="60"/>
    </row>
    <row r="436134" spans="28:28" ht="97.5" customHeight="1" x14ac:dyDescent="0.3">
      <c r="AB436134" s="58"/>
    </row>
    <row r="436135" spans="28:28" ht="97.5" customHeight="1" x14ac:dyDescent="0.3">
      <c r="AB436135" s="58"/>
    </row>
    <row r="436136" spans="28:28" ht="97.5" customHeight="1" x14ac:dyDescent="0.3">
      <c r="AB436136" s="58"/>
    </row>
    <row r="436137" spans="28:28" ht="97.5" customHeight="1" x14ac:dyDescent="0.3">
      <c r="AB436137" s="58"/>
    </row>
    <row r="436138" spans="28:28" ht="97.5" customHeight="1" x14ac:dyDescent="0.3">
      <c r="AB436138" s="58"/>
    </row>
    <row r="436139" spans="28:28" ht="97.5" customHeight="1" x14ac:dyDescent="0.3">
      <c r="AB436139" s="58"/>
    </row>
    <row r="436140" spans="28:28" ht="97.5" customHeight="1" x14ac:dyDescent="0.3">
      <c r="AB436140" s="58"/>
    </row>
    <row r="436141" spans="28:28" ht="97.5" customHeight="1" x14ac:dyDescent="0.3">
      <c r="AB436141" s="58"/>
    </row>
    <row r="436142" spans="28:28" ht="97.5" customHeight="1" x14ac:dyDescent="0.3">
      <c r="AB436142" s="58"/>
    </row>
    <row r="436143" spans="28:28" ht="97.5" customHeight="1" x14ac:dyDescent="0.3">
      <c r="AB436143" s="58"/>
    </row>
    <row r="436144" spans="28:28" ht="97.5" customHeight="1" x14ac:dyDescent="0.3">
      <c r="AB436144" s="58"/>
    </row>
    <row r="436145" spans="28:28" ht="97.5" customHeight="1" x14ac:dyDescent="0.3">
      <c r="AB436145" s="58"/>
    </row>
    <row r="436146" spans="28:28" ht="97.5" customHeight="1" x14ac:dyDescent="0.3">
      <c r="AB436146" s="61"/>
    </row>
    <row r="436147" spans="28:28" ht="97.5" customHeight="1" x14ac:dyDescent="0.3">
      <c r="AB436147" s="52"/>
    </row>
    <row r="436148" spans="28:28" ht="97.5" customHeight="1" x14ac:dyDescent="0.3">
      <c r="AB436148" s="60"/>
    </row>
    <row r="436149" spans="28:28" ht="97.5" customHeight="1" x14ac:dyDescent="0.3">
      <c r="AB436149" s="62"/>
    </row>
    <row r="436150" spans="28:28" ht="97.5" customHeight="1" x14ac:dyDescent="0.3">
      <c r="AB436150" s="62"/>
    </row>
    <row r="436151" spans="28:28" ht="97.5" customHeight="1" x14ac:dyDescent="0.3">
      <c r="AB436151" s="62"/>
    </row>
    <row r="436152" spans="28:28" ht="97.5" customHeight="1" x14ac:dyDescent="0.3">
      <c r="AB436152" s="62"/>
    </row>
    <row r="436153" spans="28:28" ht="97.5" customHeight="1" x14ac:dyDescent="0.3">
      <c r="AB436153" s="63"/>
    </row>
    <row r="436154" spans="28:28" ht="97.5" customHeight="1" x14ac:dyDescent="0.3">
      <c r="AB436154" s="62"/>
    </row>
    <row r="436155" spans="28:28" ht="97.5" customHeight="1" x14ac:dyDescent="0.3">
      <c r="AB436155" s="62"/>
    </row>
    <row r="436156" spans="28:28" ht="97.5" customHeight="1" x14ac:dyDescent="0.3">
      <c r="AB436156" s="62"/>
    </row>
    <row r="436157" spans="28:28" ht="97.5" customHeight="1" x14ac:dyDescent="0.3">
      <c r="AB436157" s="62"/>
    </row>
    <row r="436158" spans="28:28" ht="97.5" customHeight="1" x14ac:dyDescent="0.3">
      <c r="AB436158" s="62"/>
    </row>
    <row r="436159" spans="28:28" ht="97.5" customHeight="1" x14ac:dyDescent="0.3">
      <c r="AB436159" s="63"/>
    </row>
    <row r="436160" spans="28:28" ht="97.5" customHeight="1" x14ac:dyDescent="0.3">
      <c r="AB436160" s="62"/>
    </row>
    <row r="436161" spans="28:28" ht="97.5" customHeight="1" x14ac:dyDescent="0.3">
      <c r="AB436161" s="63"/>
    </row>
    <row r="436162" spans="28:28" ht="97.5" customHeight="1" x14ac:dyDescent="0.3">
      <c r="AB436162" s="63"/>
    </row>
    <row r="436163" spans="28:28" ht="97.5" customHeight="1" x14ac:dyDescent="0.3">
      <c r="AB436163" s="62"/>
    </row>
    <row r="436164" spans="28:28" ht="97.5" customHeight="1" x14ac:dyDescent="0.3">
      <c r="AB436164" s="52"/>
    </row>
    <row r="436165" spans="28:28" ht="97.5" customHeight="1" x14ac:dyDescent="0.3">
      <c r="AB436165" s="53"/>
    </row>
    <row r="436166" spans="28:28" ht="97.5" customHeight="1" x14ac:dyDescent="0.3">
      <c r="AB436166" s="53"/>
    </row>
    <row r="436167" spans="28:28" ht="97.5" customHeight="1" x14ac:dyDescent="0.3">
      <c r="AB436167" s="53"/>
    </row>
    <row r="436168" spans="28:28" ht="97.5" customHeight="1" x14ac:dyDescent="0.3">
      <c r="AB436168" s="53"/>
    </row>
    <row r="436169" spans="28:28" ht="97.5" customHeight="1" x14ac:dyDescent="0.3">
      <c r="AB436169" s="53"/>
    </row>
    <row r="436170" spans="28:28" ht="97.5" customHeight="1" x14ac:dyDescent="0.3">
      <c r="AB436170" s="53"/>
    </row>
    <row r="436171" spans="28:28" ht="97.5" customHeight="1" x14ac:dyDescent="0.3">
      <c r="AB436171" s="53"/>
    </row>
    <row r="436172" spans="28:28" ht="97.5" customHeight="1" x14ac:dyDescent="0.3">
      <c r="AB436172" s="53"/>
    </row>
    <row r="436173" spans="28:28" ht="97.5" customHeight="1" x14ac:dyDescent="0.3">
      <c r="AB436173" s="53"/>
    </row>
    <row r="436174" spans="28:28" ht="97.5" customHeight="1" x14ac:dyDescent="0.3">
      <c r="AB436174" s="53"/>
    </row>
    <row r="436175" spans="28:28" ht="97.5" customHeight="1" x14ac:dyDescent="0.3">
      <c r="AB436175" s="53"/>
    </row>
    <row r="436176" spans="28:28" ht="97.5" customHeight="1" x14ac:dyDescent="0.3">
      <c r="AB436176" s="53"/>
    </row>
    <row r="436177" spans="28:28" ht="97.5" customHeight="1" x14ac:dyDescent="0.3">
      <c r="AB436177" s="53"/>
    </row>
    <row r="436178" spans="28:28" ht="97.5" customHeight="1" x14ac:dyDescent="0.3">
      <c r="AB436178" s="53"/>
    </row>
    <row r="436179" spans="28:28" ht="97.5" customHeight="1" x14ac:dyDescent="0.3">
      <c r="AB436179" s="53"/>
    </row>
    <row r="436180" spans="28:28" ht="97.5" customHeight="1" x14ac:dyDescent="0.3">
      <c r="AB436180" s="53"/>
    </row>
    <row r="436181" spans="28:28" ht="97.5" customHeight="1" x14ac:dyDescent="0.3">
      <c r="AB436181" s="53"/>
    </row>
    <row r="436182" spans="28:28" ht="97.5" customHeight="1" x14ac:dyDescent="0.3">
      <c r="AB436182" s="53"/>
    </row>
    <row r="436183" spans="28:28" ht="97.5" customHeight="1" x14ac:dyDescent="0.3">
      <c r="AB436183" s="53"/>
    </row>
    <row r="436184" spans="28:28" ht="97.5" customHeight="1" x14ac:dyDescent="0.3">
      <c r="AB436184" s="55"/>
    </row>
    <row r="436185" spans="28:28" ht="97.5" customHeight="1" x14ac:dyDescent="0.3">
      <c r="AB436185" s="53"/>
    </row>
    <row r="436186" spans="28:28" ht="97.5" customHeight="1" x14ac:dyDescent="0.3">
      <c r="AB436186" s="53"/>
    </row>
    <row r="436187" spans="28:28" ht="97.5" customHeight="1" x14ac:dyDescent="0.3">
      <c r="AB436187" s="53"/>
    </row>
    <row r="436188" spans="28:28" ht="97.5" customHeight="1" x14ac:dyDescent="0.3">
      <c r="AB436188" s="60"/>
    </row>
    <row r="436189" spans="28:28" ht="97.5" customHeight="1" x14ac:dyDescent="0.3">
      <c r="AB436189" s="56"/>
    </row>
    <row r="436190" spans="28:28" ht="97.5" customHeight="1" x14ac:dyDescent="0.3">
      <c r="AB436190" s="56"/>
    </row>
    <row r="436191" spans="28:28" ht="97.5" customHeight="1" x14ac:dyDescent="0.3">
      <c r="AB436191" s="56"/>
    </row>
    <row r="436192" spans="28:28" ht="97.5" customHeight="1" x14ac:dyDescent="0.3">
      <c r="AB436192" s="56"/>
    </row>
    <row r="436193" spans="28:28" ht="97.5" customHeight="1" x14ac:dyDescent="0.3">
      <c r="AB436193" s="56"/>
    </row>
    <row r="436194" spans="28:28" ht="97.5" customHeight="1" x14ac:dyDescent="0.3">
      <c r="AB436194" s="56"/>
    </row>
    <row r="436195" spans="28:28" ht="97.5" customHeight="1" x14ac:dyDescent="0.3">
      <c r="AB436195" s="56"/>
    </row>
    <row r="436196" spans="28:28" ht="97.5" customHeight="1" x14ac:dyDescent="0.3">
      <c r="AB436196" s="56"/>
    </row>
    <row r="436197" spans="28:28" ht="97.5" customHeight="1" x14ac:dyDescent="0.3">
      <c r="AB436197" s="56"/>
    </row>
    <row r="436198" spans="28:28" ht="97.5" customHeight="1" x14ac:dyDescent="0.3">
      <c r="AB436198" s="56"/>
    </row>
    <row r="436199" spans="28:28" ht="97.5" customHeight="1" x14ac:dyDescent="0.3">
      <c r="AB436199" s="56"/>
    </row>
    <row r="436200" spans="28:28" ht="97.5" customHeight="1" x14ac:dyDescent="0.3">
      <c r="AB436200" s="56"/>
    </row>
    <row r="436201" spans="28:28" ht="97.5" customHeight="1" x14ac:dyDescent="0.3">
      <c r="AB436201" s="56"/>
    </row>
    <row r="436202" spans="28:28" ht="97.5" customHeight="1" x14ac:dyDescent="0.3">
      <c r="AB436202" s="56"/>
    </row>
    <row r="436203" spans="28:28" ht="97.5" customHeight="1" x14ac:dyDescent="0.3">
      <c r="AB436203" s="56"/>
    </row>
    <row r="436204" spans="28:28" ht="97.5" customHeight="1" x14ac:dyDescent="0.3">
      <c r="AB436204" s="57"/>
    </row>
    <row r="436205" spans="28:28" ht="97.5" customHeight="1" x14ac:dyDescent="0.3">
      <c r="AB436205" s="58"/>
    </row>
    <row r="436206" spans="28:28" ht="97.5" customHeight="1" x14ac:dyDescent="0.3">
      <c r="AB436206" s="59"/>
    </row>
    <row r="436207" spans="28:28" ht="97.5" customHeight="1" x14ac:dyDescent="0.3">
      <c r="AB436207" s="58"/>
    </row>
    <row r="436208" spans="28:28" ht="97.5" customHeight="1" x14ac:dyDescent="0.3">
      <c r="AB436208" s="58"/>
    </row>
    <row r="436209" spans="28:28" ht="97.5" customHeight="1" x14ac:dyDescent="0.3">
      <c r="AB436209" s="60"/>
    </row>
    <row r="436210" spans="28:28" ht="97.5" customHeight="1" x14ac:dyDescent="0.3">
      <c r="AB436210" s="58"/>
    </row>
    <row r="436211" spans="28:28" ht="97.5" customHeight="1" x14ac:dyDescent="0.3">
      <c r="AB436211" s="58"/>
    </row>
    <row r="436212" spans="28:28" ht="97.5" customHeight="1" x14ac:dyDescent="0.3">
      <c r="AB436212" s="58"/>
    </row>
    <row r="436213" spans="28:28" ht="97.5" customHeight="1" x14ac:dyDescent="0.3">
      <c r="AB436213" s="58"/>
    </row>
    <row r="436214" spans="28:28" ht="97.5" customHeight="1" x14ac:dyDescent="0.3">
      <c r="AB436214" s="58"/>
    </row>
    <row r="436215" spans="28:28" ht="97.5" customHeight="1" x14ac:dyDescent="0.3">
      <c r="AB436215" s="58"/>
    </row>
    <row r="436216" spans="28:28" ht="97.5" customHeight="1" x14ac:dyDescent="0.3">
      <c r="AB436216" s="58"/>
    </row>
    <row r="436217" spans="28:28" ht="97.5" customHeight="1" x14ac:dyDescent="0.3">
      <c r="AB436217" s="58"/>
    </row>
    <row r="436218" spans="28:28" ht="97.5" customHeight="1" x14ac:dyDescent="0.3">
      <c r="AB436218" s="58"/>
    </row>
    <row r="436219" spans="28:28" ht="97.5" customHeight="1" x14ac:dyDescent="0.3">
      <c r="AB436219" s="58"/>
    </row>
    <row r="436220" spans="28:28" ht="97.5" customHeight="1" x14ac:dyDescent="0.3">
      <c r="AB436220" s="58"/>
    </row>
    <row r="436221" spans="28:28" ht="97.5" customHeight="1" x14ac:dyDescent="0.3">
      <c r="AB436221" s="58"/>
    </row>
    <row r="436222" spans="28:28" ht="97.5" customHeight="1" x14ac:dyDescent="0.3">
      <c r="AB436222" s="61"/>
    </row>
    <row r="436223" spans="28:28" ht="97.5" customHeight="1" x14ac:dyDescent="0.3">
      <c r="AB436223" s="52"/>
    </row>
    <row r="436224" spans="28:28" ht="97.5" customHeight="1" x14ac:dyDescent="0.3">
      <c r="AB436224" s="60"/>
    </row>
    <row r="436225" spans="28:28" ht="97.5" customHeight="1" x14ac:dyDescent="0.3">
      <c r="AB436225" s="62"/>
    </row>
    <row r="436226" spans="28:28" ht="97.5" customHeight="1" x14ac:dyDescent="0.3">
      <c r="AB436226" s="62"/>
    </row>
    <row r="436227" spans="28:28" ht="97.5" customHeight="1" x14ac:dyDescent="0.3">
      <c r="AB436227" s="62"/>
    </row>
    <row r="436228" spans="28:28" ht="97.5" customHeight="1" x14ac:dyDescent="0.3">
      <c r="AB436228" s="62"/>
    </row>
    <row r="436229" spans="28:28" ht="97.5" customHeight="1" x14ac:dyDescent="0.3">
      <c r="AB436229" s="63"/>
    </row>
    <row r="436230" spans="28:28" ht="97.5" customHeight="1" x14ac:dyDescent="0.3">
      <c r="AB436230" s="62"/>
    </row>
    <row r="436231" spans="28:28" ht="97.5" customHeight="1" x14ac:dyDescent="0.3">
      <c r="AB436231" s="62"/>
    </row>
    <row r="436232" spans="28:28" ht="97.5" customHeight="1" x14ac:dyDescent="0.3">
      <c r="AB436232" s="62"/>
    </row>
    <row r="436233" spans="28:28" ht="97.5" customHeight="1" x14ac:dyDescent="0.3">
      <c r="AB436233" s="62"/>
    </row>
    <row r="436234" spans="28:28" ht="97.5" customHeight="1" x14ac:dyDescent="0.3">
      <c r="AB436234" s="62"/>
    </row>
    <row r="436235" spans="28:28" ht="97.5" customHeight="1" x14ac:dyDescent="0.3">
      <c r="AB436235" s="63"/>
    </row>
    <row r="436236" spans="28:28" ht="97.5" customHeight="1" x14ac:dyDescent="0.3">
      <c r="AB436236" s="62"/>
    </row>
    <row r="436237" spans="28:28" ht="97.5" customHeight="1" x14ac:dyDescent="0.3">
      <c r="AB436237" s="63"/>
    </row>
    <row r="436238" spans="28:28" ht="97.5" customHeight="1" x14ac:dyDescent="0.3">
      <c r="AB436238" s="63"/>
    </row>
    <row r="436239" spans="28:28" ht="97.5" customHeight="1" x14ac:dyDescent="0.3">
      <c r="AB436239" s="62"/>
    </row>
    <row r="436240" spans="28:28" ht="97.5" customHeight="1" x14ac:dyDescent="0.3">
      <c r="AB436240" s="52"/>
    </row>
    <row r="436241" spans="28:28" ht="97.5" customHeight="1" x14ac:dyDescent="0.3">
      <c r="AB436241" s="53"/>
    </row>
    <row r="436242" spans="28:28" ht="97.5" customHeight="1" x14ac:dyDescent="0.3">
      <c r="AB436242" s="53"/>
    </row>
    <row r="436243" spans="28:28" ht="97.5" customHeight="1" x14ac:dyDescent="0.3">
      <c r="AB436243" s="53"/>
    </row>
    <row r="436244" spans="28:28" ht="97.5" customHeight="1" x14ac:dyDescent="0.3">
      <c r="AB436244" s="53"/>
    </row>
    <row r="436245" spans="28:28" ht="97.5" customHeight="1" x14ac:dyDescent="0.3">
      <c r="AB436245" s="53"/>
    </row>
    <row r="436246" spans="28:28" ht="97.5" customHeight="1" x14ac:dyDescent="0.3">
      <c r="AB436246" s="53"/>
    </row>
    <row r="436247" spans="28:28" ht="97.5" customHeight="1" x14ac:dyDescent="0.3">
      <c r="AB436247" s="53"/>
    </row>
    <row r="436248" spans="28:28" ht="97.5" customHeight="1" x14ac:dyDescent="0.3">
      <c r="AB436248" s="53"/>
    </row>
    <row r="436249" spans="28:28" ht="97.5" customHeight="1" x14ac:dyDescent="0.3">
      <c r="AB436249" s="53"/>
    </row>
    <row r="436250" spans="28:28" ht="97.5" customHeight="1" x14ac:dyDescent="0.3">
      <c r="AB436250" s="53"/>
    </row>
    <row r="436251" spans="28:28" ht="97.5" customHeight="1" x14ac:dyDescent="0.3">
      <c r="AB436251" s="53"/>
    </row>
    <row r="436252" spans="28:28" ht="97.5" customHeight="1" x14ac:dyDescent="0.3">
      <c r="AB436252" s="53"/>
    </row>
    <row r="436253" spans="28:28" ht="97.5" customHeight="1" x14ac:dyDescent="0.3">
      <c r="AB436253" s="53"/>
    </row>
    <row r="436254" spans="28:28" ht="97.5" customHeight="1" x14ac:dyDescent="0.3">
      <c r="AB436254" s="53"/>
    </row>
    <row r="436255" spans="28:28" ht="97.5" customHeight="1" x14ac:dyDescent="0.3">
      <c r="AB436255" s="53"/>
    </row>
    <row r="436256" spans="28:28" ht="97.5" customHeight="1" x14ac:dyDescent="0.3">
      <c r="AB436256" s="53"/>
    </row>
    <row r="436257" spans="28:28" ht="97.5" customHeight="1" x14ac:dyDescent="0.3">
      <c r="AB436257" s="53"/>
    </row>
    <row r="436258" spans="28:28" ht="97.5" customHeight="1" x14ac:dyDescent="0.3">
      <c r="AB436258" s="53"/>
    </row>
    <row r="436259" spans="28:28" ht="97.5" customHeight="1" x14ac:dyDescent="0.3">
      <c r="AB436259" s="53"/>
    </row>
    <row r="436260" spans="28:28" ht="97.5" customHeight="1" x14ac:dyDescent="0.3">
      <c r="AB436260" s="55"/>
    </row>
    <row r="436261" spans="28:28" ht="97.5" customHeight="1" x14ac:dyDescent="0.3">
      <c r="AB436261" s="53"/>
    </row>
    <row r="436262" spans="28:28" ht="97.5" customHeight="1" x14ac:dyDescent="0.3">
      <c r="AB436262" s="53"/>
    </row>
    <row r="436263" spans="28:28" ht="97.5" customHeight="1" x14ac:dyDescent="0.3">
      <c r="AB436263" s="53"/>
    </row>
    <row r="436264" spans="28:28" ht="97.5" customHeight="1" x14ac:dyDescent="0.3">
      <c r="AB436264" s="60"/>
    </row>
    <row r="436265" spans="28:28" ht="97.5" customHeight="1" x14ac:dyDescent="0.3">
      <c r="AB436265" s="56"/>
    </row>
    <row r="436266" spans="28:28" ht="97.5" customHeight="1" x14ac:dyDescent="0.3">
      <c r="AB436266" s="56"/>
    </row>
    <row r="436267" spans="28:28" ht="97.5" customHeight="1" x14ac:dyDescent="0.3">
      <c r="AB436267" s="56"/>
    </row>
    <row r="436268" spans="28:28" ht="97.5" customHeight="1" x14ac:dyDescent="0.3">
      <c r="AB436268" s="56"/>
    </row>
    <row r="436269" spans="28:28" ht="97.5" customHeight="1" x14ac:dyDescent="0.3">
      <c r="AB436269" s="56"/>
    </row>
    <row r="436270" spans="28:28" ht="97.5" customHeight="1" x14ac:dyDescent="0.3">
      <c r="AB436270" s="56"/>
    </row>
    <row r="436271" spans="28:28" ht="97.5" customHeight="1" x14ac:dyDescent="0.3">
      <c r="AB436271" s="56"/>
    </row>
    <row r="436272" spans="28:28" ht="97.5" customHeight="1" x14ac:dyDescent="0.3">
      <c r="AB436272" s="56"/>
    </row>
    <row r="436273" spans="28:28" ht="97.5" customHeight="1" x14ac:dyDescent="0.3">
      <c r="AB436273" s="56"/>
    </row>
    <row r="436274" spans="28:28" ht="97.5" customHeight="1" x14ac:dyDescent="0.3">
      <c r="AB436274" s="56"/>
    </row>
    <row r="436275" spans="28:28" ht="97.5" customHeight="1" x14ac:dyDescent="0.3">
      <c r="AB436275" s="56"/>
    </row>
    <row r="436276" spans="28:28" ht="97.5" customHeight="1" x14ac:dyDescent="0.3">
      <c r="AB436276" s="56"/>
    </row>
    <row r="436277" spans="28:28" ht="97.5" customHeight="1" x14ac:dyDescent="0.3">
      <c r="AB436277" s="56"/>
    </row>
    <row r="436278" spans="28:28" ht="97.5" customHeight="1" x14ac:dyDescent="0.3">
      <c r="AB436278" s="56"/>
    </row>
    <row r="436279" spans="28:28" ht="97.5" customHeight="1" x14ac:dyDescent="0.3">
      <c r="AB436279" s="56"/>
    </row>
    <row r="436280" spans="28:28" ht="97.5" customHeight="1" x14ac:dyDescent="0.3">
      <c r="AB436280" s="57"/>
    </row>
    <row r="436281" spans="28:28" ht="97.5" customHeight="1" x14ac:dyDescent="0.3">
      <c r="AB436281" s="58"/>
    </row>
    <row r="436282" spans="28:28" ht="97.5" customHeight="1" x14ac:dyDescent="0.3">
      <c r="AB436282" s="59"/>
    </row>
    <row r="436283" spans="28:28" ht="97.5" customHeight="1" x14ac:dyDescent="0.3">
      <c r="AB436283" s="58"/>
    </row>
    <row r="436284" spans="28:28" ht="97.5" customHeight="1" x14ac:dyDescent="0.3">
      <c r="AB436284" s="58"/>
    </row>
    <row r="436285" spans="28:28" ht="97.5" customHeight="1" x14ac:dyDescent="0.3">
      <c r="AB436285" s="60"/>
    </row>
    <row r="436286" spans="28:28" ht="97.5" customHeight="1" x14ac:dyDescent="0.3">
      <c r="AB436286" s="58"/>
    </row>
    <row r="436287" spans="28:28" ht="97.5" customHeight="1" x14ac:dyDescent="0.3">
      <c r="AB436287" s="58"/>
    </row>
    <row r="436288" spans="28:28" ht="97.5" customHeight="1" x14ac:dyDescent="0.3">
      <c r="AB436288" s="58"/>
    </row>
    <row r="436289" spans="28:28" ht="97.5" customHeight="1" x14ac:dyDescent="0.3">
      <c r="AB436289" s="58"/>
    </row>
    <row r="436290" spans="28:28" ht="97.5" customHeight="1" x14ac:dyDescent="0.3">
      <c r="AB436290" s="58"/>
    </row>
    <row r="436291" spans="28:28" ht="97.5" customHeight="1" x14ac:dyDescent="0.3">
      <c r="AB436291" s="58"/>
    </row>
    <row r="436292" spans="28:28" ht="97.5" customHeight="1" x14ac:dyDescent="0.3">
      <c r="AB436292" s="58"/>
    </row>
    <row r="436293" spans="28:28" ht="97.5" customHeight="1" x14ac:dyDescent="0.3">
      <c r="AB436293" s="58"/>
    </row>
    <row r="436294" spans="28:28" ht="97.5" customHeight="1" x14ac:dyDescent="0.3">
      <c r="AB436294" s="58"/>
    </row>
    <row r="436295" spans="28:28" ht="97.5" customHeight="1" x14ac:dyDescent="0.3">
      <c r="AB436295" s="58"/>
    </row>
    <row r="436296" spans="28:28" ht="97.5" customHeight="1" x14ac:dyDescent="0.3">
      <c r="AB436296" s="58"/>
    </row>
    <row r="436297" spans="28:28" ht="97.5" customHeight="1" x14ac:dyDescent="0.3">
      <c r="AB436297" s="58"/>
    </row>
    <row r="436298" spans="28:28" ht="97.5" customHeight="1" x14ac:dyDescent="0.3">
      <c r="AB436298" s="61"/>
    </row>
    <row r="436299" spans="28:28" ht="97.5" customHeight="1" x14ac:dyDescent="0.3">
      <c r="AB436299" s="52"/>
    </row>
    <row r="436300" spans="28:28" ht="97.5" customHeight="1" x14ac:dyDescent="0.3">
      <c r="AB436300" s="60"/>
    </row>
    <row r="436301" spans="28:28" ht="97.5" customHeight="1" x14ac:dyDescent="0.3">
      <c r="AB436301" s="62"/>
    </row>
    <row r="436302" spans="28:28" ht="97.5" customHeight="1" x14ac:dyDescent="0.3">
      <c r="AB436302" s="62"/>
    </row>
    <row r="436303" spans="28:28" ht="97.5" customHeight="1" x14ac:dyDescent="0.3">
      <c r="AB436303" s="62"/>
    </row>
    <row r="436304" spans="28:28" ht="97.5" customHeight="1" x14ac:dyDescent="0.3">
      <c r="AB436304" s="62"/>
    </row>
    <row r="436305" spans="28:28" ht="97.5" customHeight="1" x14ac:dyDescent="0.3">
      <c r="AB436305" s="63"/>
    </row>
    <row r="436306" spans="28:28" ht="97.5" customHeight="1" x14ac:dyDescent="0.3">
      <c r="AB436306" s="62"/>
    </row>
    <row r="436307" spans="28:28" ht="97.5" customHeight="1" x14ac:dyDescent="0.3">
      <c r="AB436307" s="62"/>
    </row>
    <row r="436308" spans="28:28" ht="97.5" customHeight="1" x14ac:dyDescent="0.3">
      <c r="AB436308" s="62"/>
    </row>
    <row r="436309" spans="28:28" ht="97.5" customHeight="1" x14ac:dyDescent="0.3">
      <c r="AB436309" s="62"/>
    </row>
    <row r="436310" spans="28:28" ht="97.5" customHeight="1" x14ac:dyDescent="0.3">
      <c r="AB436310" s="62"/>
    </row>
    <row r="436311" spans="28:28" ht="97.5" customHeight="1" x14ac:dyDescent="0.3">
      <c r="AB436311" s="63"/>
    </row>
    <row r="436312" spans="28:28" ht="97.5" customHeight="1" x14ac:dyDescent="0.3">
      <c r="AB436312" s="62"/>
    </row>
    <row r="436313" spans="28:28" ht="97.5" customHeight="1" x14ac:dyDescent="0.3">
      <c r="AB436313" s="63"/>
    </row>
    <row r="436314" spans="28:28" ht="97.5" customHeight="1" x14ac:dyDescent="0.3">
      <c r="AB436314" s="63"/>
    </row>
    <row r="436315" spans="28:28" ht="97.5" customHeight="1" x14ac:dyDescent="0.3">
      <c r="AB436315" s="62"/>
    </row>
    <row r="436316" spans="28:28" ht="97.5" customHeight="1" x14ac:dyDescent="0.3">
      <c r="AB436316" s="52"/>
    </row>
    <row r="436317" spans="28:28" ht="97.5" customHeight="1" x14ac:dyDescent="0.3">
      <c r="AB436317" s="53"/>
    </row>
    <row r="436318" spans="28:28" ht="97.5" customHeight="1" x14ac:dyDescent="0.3">
      <c r="AB436318" s="53"/>
    </row>
    <row r="436319" spans="28:28" ht="97.5" customHeight="1" x14ac:dyDescent="0.3">
      <c r="AB436319" s="53"/>
    </row>
    <row r="436320" spans="28:28" ht="97.5" customHeight="1" x14ac:dyDescent="0.3">
      <c r="AB436320" s="53"/>
    </row>
    <row r="436321" spans="28:28" ht="97.5" customHeight="1" x14ac:dyDescent="0.3">
      <c r="AB436321" s="53"/>
    </row>
    <row r="436322" spans="28:28" ht="97.5" customHeight="1" x14ac:dyDescent="0.3">
      <c r="AB436322" s="53"/>
    </row>
    <row r="436323" spans="28:28" ht="97.5" customHeight="1" x14ac:dyDescent="0.3">
      <c r="AB436323" s="53"/>
    </row>
    <row r="436324" spans="28:28" ht="97.5" customHeight="1" x14ac:dyDescent="0.3">
      <c r="AB436324" s="53"/>
    </row>
    <row r="436325" spans="28:28" ht="97.5" customHeight="1" x14ac:dyDescent="0.3">
      <c r="AB436325" s="53"/>
    </row>
    <row r="436326" spans="28:28" ht="97.5" customHeight="1" x14ac:dyDescent="0.3">
      <c r="AB436326" s="53"/>
    </row>
    <row r="436327" spans="28:28" ht="97.5" customHeight="1" x14ac:dyDescent="0.3">
      <c r="AB436327" s="53"/>
    </row>
    <row r="436328" spans="28:28" ht="97.5" customHeight="1" x14ac:dyDescent="0.3">
      <c r="AB436328" s="53"/>
    </row>
    <row r="436329" spans="28:28" ht="97.5" customHeight="1" x14ac:dyDescent="0.3">
      <c r="AB436329" s="53"/>
    </row>
    <row r="436330" spans="28:28" ht="97.5" customHeight="1" x14ac:dyDescent="0.3">
      <c r="AB436330" s="53"/>
    </row>
    <row r="436331" spans="28:28" ht="97.5" customHeight="1" x14ac:dyDescent="0.3">
      <c r="AB436331" s="53"/>
    </row>
    <row r="436332" spans="28:28" ht="97.5" customHeight="1" x14ac:dyDescent="0.3">
      <c r="AB436332" s="53"/>
    </row>
    <row r="436333" spans="28:28" ht="97.5" customHeight="1" x14ac:dyDescent="0.3">
      <c r="AB436333" s="53"/>
    </row>
    <row r="436334" spans="28:28" ht="97.5" customHeight="1" x14ac:dyDescent="0.3">
      <c r="AB436334" s="53"/>
    </row>
    <row r="436335" spans="28:28" ht="97.5" customHeight="1" x14ac:dyDescent="0.3">
      <c r="AB436335" s="53"/>
    </row>
    <row r="436336" spans="28:28" ht="97.5" customHeight="1" x14ac:dyDescent="0.3">
      <c r="AB436336" s="55"/>
    </row>
    <row r="436337" spans="28:28" ht="97.5" customHeight="1" x14ac:dyDescent="0.3">
      <c r="AB436337" s="53"/>
    </row>
    <row r="436338" spans="28:28" ht="97.5" customHeight="1" x14ac:dyDescent="0.3">
      <c r="AB436338" s="53"/>
    </row>
    <row r="436339" spans="28:28" ht="97.5" customHeight="1" x14ac:dyDescent="0.3">
      <c r="AB436339" s="53"/>
    </row>
    <row r="436340" spans="28:28" ht="97.5" customHeight="1" x14ac:dyDescent="0.3">
      <c r="AB436340" s="60"/>
    </row>
    <row r="436341" spans="28:28" ht="97.5" customHeight="1" x14ac:dyDescent="0.3">
      <c r="AB436341" s="56"/>
    </row>
    <row r="436342" spans="28:28" ht="97.5" customHeight="1" x14ac:dyDescent="0.3">
      <c r="AB436342" s="56"/>
    </row>
    <row r="436343" spans="28:28" ht="97.5" customHeight="1" x14ac:dyDescent="0.3">
      <c r="AB436343" s="56"/>
    </row>
    <row r="436344" spans="28:28" ht="97.5" customHeight="1" x14ac:dyDescent="0.3">
      <c r="AB436344" s="56"/>
    </row>
    <row r="436345" spans="28:28" ht="97.5" customHeight="1" x14ac:dyDescent="0.3">
      <c r="AB436345" s="56"/>
    </row>
    <row r="436346" spans="28:28" ht="97.5" customHeight="1" x14ac:dyDescent="0.3">
      <c r="AB436346" s="56"/>
    </row>
    <row r="436347" spans="28:28" ht="97.5" customHeight="1" x14ac:dyDescent="0.3">
      <c r="AB436347" s="56"/>
    </row>
    <row r="436348" spans="28:28" ht="97.5" customHeight="1" x14ac:dyDescent="0.3">
      <c r="AB436348" s="56"/>
    </row>
    <row r="436349" spans="28:28" ht="97.5" customHeight="1" x14ac:dyDescent="0.3">
      <c r="AB436349" s="56"/>
    </row>
    <row r="436350" spans="28:28" ht="97.5" customHeight="1" x14ac:dyDescent="0.3">
      <c r="AB436350" s="56"/>
    </row>
    <row r="436351" spans="28:28" ht="97.5" customHeight="1" x14ac:dyDescent="0.3">
      <c r="AB436351" s="56"/>
    </row>
    <row r="436352" spans="28:28" ht="97.5" customHeight="1" x14ac:dyDescent="0.3">
      <c r="AB436352" s="56"/>
    </row>
    <row r="436353" spans="28:28" ht="97.5" customHeight="1" x14ac:dyDescent="0.3">
      <c r="AB436353" s="56"/>
    </row>
    <row r="436354" spans="28:28" ht="97.5" customHeight="1" x14ac:dyDescent="0.3">
      <c r="AB436354" s="56"/>
    </row>
    <row r="436355" spans="28:28" ht="97.5" customHeight="1" x14ac:dyDescent="0.3">
      <c r="AB436355" s="56"/>
    </row>
    <row r="436356" spans="28:28" ht="97.5" customHeight="1" x14ac:dyDescent="0.3">
      <c r="AB436356" s="57"/>
    </row>
    <row r="436357" spans="28:28" ht="97.5" customHeight="1" x14ac:dyDescent="0.3">
      <c r="AB436357" s="58"/>
    </row>
    <row r="436358" spans="28:28" ht="97.5" customHeight="1" x14ac:dyDescent="0.3">
      <c r="AB436358" s="59"/>
    </row>
    <row r="436359" spans="28:28" ht="97.5" customHeight="1" x14ac:dyDescent="0.3">
      <c r="AB436359" s="58"/>
    </row>
    <row r="436360" spans="28:28" ht="97.5" customHeight="1" x14ac:dyDescent="0.3">
      <c r="AB436360" s="58"/>
    </row>
    <row r="436361" spans="28:28" ht="97.5" customHeight="1" x14ac:dyDescent="0.3">
      <c r="AB436361" s="60"/>
    </row>
    <row r="436362" spans="28:28" ht="97.5" customHeight="1" x14ac:dyDescent="0.3">
      <c r="AB436362" s="58"/>
    </row>
    <row r="436363" spans="28:28" ht="97.5" customHeight="1" x14ac:dyDescent="0.3">
      <c r="AB436363" s="58"/>
    </row>
    <row r="436364" spans="28:28" ht="97.5" customHeight="1" x14ac:dyDescent="0.3">
      <c r="AB436364" s="58"/>
    </row>
    <row r="436365" spans="28:28" ht="97.5" customHeight="1" x14ac:dyDescent="0.3">
      <c r="AB436365" s="58"/>
    </row>
    <row r="436366" spans="28:28" ht="97.5" customHeight="1" x14ac:dyDescent="0.3">
      <c r="AB436366" s="58"/>
    </row>
    <row r="436367" spans="28:28" ht="97.5" customHeight="1" x14ac:dyDescent="0.3">
      <c r="AB436367" s="58"/>
    </row>
    <row r="436368" spans="28:28" ht="97.5" customHeight="1" x14ac:dyDescent="0.3">
      <c r="AB436368" s="58"/>
    </row>
    <row r="436369" spans="28:28" ht="97.5" customHeight="1" x14ac:dyDescent="0.3">
      <c r="AB436369" s="58"/>
    </row>
    <row r="436370" spans="28:28" ht="97.5" customHeight="1" x14ac:dyDescent="0.3">
      <c r="AB436370" s="58"/>
    </row>
    <row r="436371" spans="28:28" ht="97.5" customHeight="1" x14ac:dyDescent="0.3">
      <c r="AB436371" s="58"/>
    </row>
    <row r="436372" spans="28:28" ht="97.5" customHeight="1" x14ac:dyDescent="0.3">
      <c r="AB436372" s="58"/>
    </row>
    <row r="436373" spans="28:28" ht="97.5" customHeight="1" x14ac:dyDescent="0.3">
      <c r="AB436373" s="58"/>
    </row>
    <row r="436374" spans="28:28" ht="97.5" customHeight="1" x14ac:dyDescent="0.3">
      <c r="AB436374" s="61"/>
    </row>
    <row r="436375" spans="28:28" ht="97.5" customHeight="1" x14ac:dyDescent="0.3">
      <c r="AB436375" s="52"/>
    </row>
    <row r="436376" spans="28:28" ht="97.5" customHeight="1" x14ac:dyDescent="0.3">
      <c r="AB436376" s="60"/>
    </row>
    <row r="436377" spans="28:28" ht="97.5" customHeight="1" x14ac:dyDescent="0.3">
      <c r="AB436377" s="62"/>
    </row>
    <row r="436378" spans="28:28" ht="97.5" customHeight="1" x14ac:dyDescent="0.3">
      <c r="AB436378" s="62"/>
    </row>
    <row r="436379" spans="28:28" ht="97.5" customHeight="1" x14ac:dyDescent="0.3">
      <c r="AB436379" s="62"/>
    </row>
    <row r="436380" spans="28:28" ht="97.5" customHeight="1" x14ac:dyDescent="0.3">
      <c r="AB436380" s="62"/>
    </row>
    <row r="436381" spans="28:28" ht="97.5" customHeight="1" x14ac:dyDescent="0.3">
      <c r="AB436381" s="63"/>
    </row>
    <row r="436382" spans="28:28" ht="97.5" customHeight="1" x14ac:dyDescent="0.3">
      <c r="AB436382" s="62"/>
    </row>
    <row r="436383" spans="28:28" ht="97.5" customHeight="1" x14ac:dyDescent="0.3">
      <c r="AB436383" s="62"/>
    </row>
    <row r="436384" spans="28:28" ht="97.5" customHeight="1" x14ac:dyDescent="0.3">
      <c r="AB436384" s="62"/>
    </row>
    <row r="436385" spans="28:28" ht="97.5" customHeight="1" x14ac:dyDescent="0.3">
      <c r="AB436385" s="62"/>
    </row>
    <row r="436386" spans="28:28" ht="97.5" customHeight="1" x14ac:dyDescent="0.3">
      <c r="AB436386" s="62"/>
    </row>
    <row r="436387" spans="28:28" ht="97.5" customHeight="1" x14ac:dyDescent="0.3">
      <c r="AB436387" s="63"/>
    </row>
    <row r="436388" spans="28:28" ht="97.5" customHeight="1" x14ac:dyDescent="0.3">
      <c r="AB436388" s="62"/>
    </row>
    <row r="436389" spans="28:28" ht="97.5" customHeight="1" x14ac:dyDescent="0.3">
      <c r="AB436389" s="63"/>
    </row>
    <row r="436390" spans="28:28" ht="97.5" customHeight="1" x14ac:dyDescent="0.3">
      <c r="AB436390" s="63"/>
    </row>
    <row r="436391" spans="28:28" ht="97.5" customHeight="1" x14ac:dyDescent="0.3">
      <c r="AB436391" s="62"/>
    </row>
    <row r="436392" spans="28:28" ht="97.5" customHeight="1" x14ac:dyDescent="0.3">
      <c r="AB436392" s="52"/>
    </row>
    <row r="436393" spans="28:28" ht="97.5" customHeight="1" x14ac:dyDescent="0.3">
      <c r="AB436393" s="53"/>
    </row>
    <row r="436394" spans="28:28" ht="97.5" customHeight="1" x14ac:dyDescent="0.3">
      <c r="AB436394" s="53"/>
    </row>
    <row r="436395" spans="28:28" ht="97.5" customHeight="1" x14ac:dyDescent="0.3">
      <c r="AB436395" s="53"/>
    </row>
    <row r="436396" spans="28:28" ht="97.5" customHeight="1" x14ac:dyDescent="0.3">
      <c r="AB436396" s="53"/>
    </row>
    <row r="436397" spans="28:28" ht="97.5" customHeight="1" x14ac:dyDescent="0.3">
      <c r="AB436397" s="53"/>
    </row>
    <row r="436398" spans="28:28" ht="97.5" customHeight="1" x14ac:dyDescent="0.3">
      <c r="AB436398" s="53"/>
    </row>
    <row r="436399" spans="28:28" ht="97.5" customHeight="1" x14ac:dyDescent="0.3">
      <c r="AB436399" s="53"/>
    </row>
    <row r="436400" spans="28:28" ht="97.5" customHeight="1" x14ac:dyDescent="0.3">
      <c r="AB436400" s="53"/>
    </row>
    <row r="436401" spans="28:28" ht="97.5" customHeight="1" x14ac:dyDescent="0.3">
      <c r="AB436401" s="53"/>
    </row>
    <row r="436402" spans="28:28" ht="97.5" customHeight="1" x14ac:dyDescent="0.3">
      <c r="AB436402" s="53"/>
    </row>
    <row r="436403" spans="28:28" ht="97.5" customHeight="1" x14ac:dyDescent="0.3">
      <c r="AB436403" s="53"/>
    </row>
    <row r="436404" spans="28:28" ht="97.5" customHeight="1" x14ac:dyDescent="0.3">
      <c r="AB436404" s="53"/>
    </row>
    <row r="436405" spans="28:28" ht="97.5" customHeight="1" x14ac:dyDescent="0.3">
      <c r="AB436405" s="53"/>
    </row>
    <row r="436406" spans="28:28" ht="97.5" customHeight="1" x14ac:dyDescent="0.3">
      <c r="AB436406" s="53"/>
    </row>
    <row r="436407" spans="28:28" ht="97.5" customHeight="1" x14ac:dyDescent="0.3">
      <c r="AB436407" s="53"/>
    </row>
    <row r="436408" spans="28:28" ht="97.5" customHeight="1" x14ac:dyDescent="0.3">
      <c r="AB436408" s="53"/>
    </row>
    <row r="436409" spans="28:28" ht="97.5" customHeight="1" x14ac:dyDescent="0.3">
      <c r="AB436409" s="53"/>
    </row>
    <row r="436410" spans="28:28" ht="97.5" customHeight="1" x14ac:dyDescent="0.3">
      <c r="AB436410" s="53"/>
    </row>
    <row r="436411" spans="28:28" ht="97.5" customHeight="1" x14ac:dyDescent="0.3">
      <c r="AB436411" s="53"/>
    </row>
    <row r="436412" spans="28:28" ht="97.5" customHeight="1" x14ac:dyDescent="0.3">
      <c r="AB436412" s="55"/>
    </row>
    <row r="436413" spans="28:28" ht="97.5" customHeight="1" x14ac:dyDescent="0.3">
      <c r="AB436413" s="53"/>
    </row>
    <row r="436414" spans="28:28" ht="97.5" customHeight="1" x14ac:dyDescent="0.3">
      <c r="AB436414" s="53"/>
    </row>
    <row r="436415" spans="28:28" ht="97.5" customHeight="1" x14ac:dyDescent="0.3">
      <c r="AB436415" s="53"/>
    </row>
    <row r="436416" spans="28:28" ht="97.5" customHeight="1" x14ac:dyDescent="0.3">
      <c r="AB436416" s="60"/>
    </row>
    <row r="436417" spans="28:28" ht="97.5" customHeight="1" x14ac:dyDescent="0.3">
      <c r="AB436417" s="56"/>
    </row>
    <row r="436418" spans="28:28" ht="97.5" customHeight="1" x14ac:dyDescent="0.3">
      <c r="AB436418" s="56"/>
    </row>
    <row r="436419" spans="28:28" ht="97.5" customHeight="1" x14ac:dyDescent="0.3">
      <c r="AB436419" s="56"/>
    </row>
    <row r="436420" spans="28:28" ht="97.5" customHeight="1" x14ac:dyDescent="0.3">
      <c r="AB436420" s="56"/>
    </row>
    <row r="436421" spans="28:28" ht="97.5" customHeight="1" x14ac:dyDescent="0.3">
      <c r="AB436421" s="56"/>
    </row>
    <row r="436422" spans="28:28" ht="97.5" customHeight="1" x14ac:dyDescent="0.3">
      <c r="AB436422" s="56"/>
    </row>
    <row r="436423" spans="28:28" ht="97.5" customHeight="1" x14ac:dyDescent="0.3">
      <c r="AB436423" s="56"/>
    </row>
    <row r="436424" spans="28:28" ht="97.5" customHeight="1" x14ac:dyDescent="0.3">
      <c r="AB436424" s="56"/>
    </row>
    <row r="436425" spans="28:28" ht="97.5" customHeight="1" x14ac:dyDescent="0.3">
      <c r="AB436425" s="56"/>
    </row>
    <row r="436426" spans="28:28" ht="97.5" customHeight="1" x14ac:dyDescent="0.3">
      <c r="AB436426" s="56"/>
    </row>
    <row r="436427" spans="28:28" ht="97.5" customHeight="1" x14ac:dyDescent="0.3">
      <c r="AB436427" s="56"/>
    </row>
    <row r="436428" spans="28:28" ht="97.5" customHeight="1" x14ac:dyDescent="0.3">
      <c r="AB436428" s="56"/>
    </row>
    <row r="436429" spans="28:28" ht="97.5" customHeight="1" x14ac:dyDescent="0.3">
      <c r="AB436429" s="56"/>
    </row>
    <row r="436430" spans="28:28" ht="97.5" customHeight="1" x14ac:dyDescent="0.3">
      <c r="AB436430" s="56"/>
    </row>
    <row r="436431" spans="28:28" ht="97.5" customHeight="1" x14ac:dyDescent="0.3">
      <c r="AB436431" s="56"/>
    </row>
    <row r="436432" spans="28:28" ht="97.5" customHeight="1" x14ac:dyDescent="0.3">
      <c r="AB436432" s="57"/>
    </row>
    <row r="436433" spans="28:28" ht="97.5" customHeight="1" x14ac:dyDescent="0.3">
      <c r="AB436433" s="58"/>
    </row>
    <row r="436434" spans="28:28" ht="97.5" customHeight="1" x14ac:dyDescent="0.3">
      <c r="AB436434" s="59"/>
    </row>
    <row r="436435" spans="28:28" ht="97.5" customHeight="1" x14ac:dyDescent="0.3">
      <c r="AB436435" s="58"/>
    </row>
    <row r="436436" spans="28:28" ht="97.5" customHeight="1" x14ac:dyDescent="0.3">
      <c r="AB436436" s="58"/>
    </row>
    <row r="436437" spans="28:28" ht="97.5" customHeight="1" x14ac:dyDescent="0.3">
      <c r="AB436437" s="60"/>
    </row>
    <row r="436438" spans="28:28" ht="97.5" customHeight="1" x14ac:dyDescent="0.3">
      <c r="AB436438" s="58"/>
    </row>
    <row r="436439" spans="28:28" ht="97.5" customHeight="1" x14ac:dyDescent="0.3">
      <c r="AB436439" s="58"/>
    </row>
    <row r="436440" spans="28:28" ht="97.5" customHeight="1" x14ac:dyDescent="0.3">
      <c r="AB436440" s="58"/>
    </row>
    <row r="436441" spans="28:28" ht="97.5" customHeight="1" x14ac:dyDescent="0.3">
      <c r="AB436441" s="58"/>
    </row>
    <row r="436442" spans="28:28" ht="97.5" customHeight="1" x14ac:dyDescent="0.3">
      <c r="AB436442" s="58"/>
    </row>
    <row r="436443" spans="28:28" ht="97.5" customHeight="1" x14ac:dyDescent="0.3">
      <c r="AB436443" s="58"/>
    </row>
    <row r="436444" spans="28:28" ht="97.5" customHeight="1" x14ac:dyDescent="0.3">
      <c r="AB436444" s="58"/>
    </row>
    <row r="436445" spans="28:28" ht="97.5" customHeight="1" x14ac:dyDescent="0.3">
      <c r="AB436445" s="58"/>
    </row>
    <row r="436446" spans="28:28" ht="97.5" customHeight="1" x14ac:dyDescent="0.3">
      <c r="AB436446" s="58"/>
    </row>
    <row r="436447" spans="28:28" ht="97.5" customHeight="1" x14ac:dyDescent="0.3">
      <c r="AB436447" s="58"/>
    </row>
    <row r="436448" spans="28:28" ht="97.5" customHeight="1" x14ac:dyDescent="0.3">
      <c r="AB436448" s="58"/>
    </row>
    <row r="436449" spans="28:28" ht="97.5" customHeight="1" x14ac:dyDescent="0.3">
      <c r="AB436449" s="58"/>
    </row>
    <row r="436450" spans="28:28" ht="97.5" customHeight="1" x14ac:dyDescent="0.3">
      <c r="AB436450" s="61"/>
    </row>
    <row r="436451" spans="28:28" ht="97.5" customHeight="1" x14ac:dyDescent="0.3">
      <c r="AB436451" s="52"/>
    </row>
    <row r="436452" spans="28:28" ht="97.5" customHeight="1" x14ac:dyDescent="0.3">
      <c r="AB436452" s="60"/>
    </row>
    <row r="436453" spans="28:28" ht="97.5" customHeight="1" x14ac:dyDescent="0.3">
      <c r="AB436453" s="62"/>
    </row>
    <row r="436454" spans="28:28" ht="97.5" customHeight="1" x14ac:dyDescent="0.3">
      <c r="AB436454" s="62"/>
    </row>
    <row r="436455" spans="28:28" ht="97.5" customHeight="1" x14ac:dyDescent="0.3">
      <c r="AB436455" s="62"/>
    </row>
    <row r="436456" spans="28:28" ht="97.5" customHeight="1" x14ac:dyDescent="0.3">
      <c r="AB436456" s="62"/>
    </row>
    <row r="436457" spans="28:28" ht="97.5" customHeight="1" x14ac:dyDescent="0.3">
      <c r="AB436457" s="63"/>
    </row>
    <row r="436458" spans="28:28" ht="97.5" customHeight="1" x14ac:dyDescent="0.3">
      <c r="AB436458" s="62"/>
    </row>
    <row r="436459" spans="28:28" ht="97.5" customHeight="1" x14ac:dyDescent="0.3">
      <c r="AB436459" s="62"/>
    </row>
    <row r="436460" spans="28:28" ht="97.5" customHeight="1" x14ac:dyDescent="0.3">
      <c r="AB436460" s="62"/>
    </row>
    <row r="436461" spans="28:28" ht="97.5" customHeight="1" x14ac:dyDescent="0.3">
      <c r="AB436461" s="62"/>
    </row>
    <row r="436462" spans="28:28" ht="97.5" customHeight="1" x14ac:dyDescent="0.3">
      <c r="AB436462" s="62"/>
    </row>
    <row r="436463" spans="28:28" ht="97.5" customHeight="1" x14ac:dyDescent="0.3">
      <c r="AB436463" s="63"/>
    </row>
    <row r="436464" spans="28:28" ht="97.5" customHeight="1" x14ac:dyDescent="0.3">
      <c r="AB436464" s="62"/>
    </row>
    <row r="436465" spans="28:28" ht="97.5" customHeight="1" x14ac:dyDescent="0.3">
      <c r="AB436465" s="63"/>
    </row>
    <row r="436466" spans="28:28" ht="97.5" customHeight="1" x14ac:dyDescent="0.3">
      <c r="AB436466" s="63"/>
    </row>
    <row r="436467" spans="28:28" ht="97.5" customHeight="1" x14ac:dyDescent="0.3">
      <c r="AB436467" s="62"/>
    </row>
    <row r="436468" spans="28:28" ht="97.5" customHeight="1" x14ac:dyDescent="0.3">
      <c r="AB436468" s="52"/>
    </row>
    <row r="436469" spans="28:28" ht="97.5" customHeight="1" x14ac:dyDescent="0.3">
      <c r="AB436469" s="53"/>
    </row>
    <row r="436470" spans="28:28" ht="97.5" customHeight="1" x14ac:dyDescent="0.3">
      <c r="AB436470" s="53"/>
    </row>
    <row r="436471" spans="28:28" ht="97.5" customHeight="1" x14ac:dyDescent="0.3">
      <c r="AB436471" s="53"/>
    </row>
    <row r="436472" spans="28:28" ht="97.5" customHeight="1" x14ac:dyDescent="0.3">
      <c r="AB436472" s="53"/>
    </row>
    <row r="436473" spans="28:28" ht="97.5" customHeight="1" x14ac:dyDescent="0.3">
      <c r="AB436473" s="53"/>
    </row>
    <row r="436474" spans="28:28" ht="97.5" customHeight="1" x14ac:dyDescent="0.3">
      <c r="AB436474" s="53"/>
    </row>
    <row r="436475" spans="28:28" ht="97.5" customHeight="1" x14ac:dyDescent="0.3">
      <c r="AB436475" s="53"/>
    </row>
    <row r="436476" spans="28:28" ht="97.5" customHeight="1" x14ac:dyDescent="0.3">
      <c r="AB436476" s="53"/>
    </row>
    <row r="436477" spans="28:28" ht="97.5" customHeight="1" x14ac:dyDescent="0.3">
      <c r="AB436477" s="53"/>
    </row>
    <row r="436478" spans="28:28" ht="97.5" customHeight="1" x14ac:dyDescent="0.3">
      <c r="AB436478" s="53"/>
    </row>
    <row r="436479" spans="28:28" ht="97.5" customHeight="1" x14ac:dyDescent="0.3">
      <c r="AB436479" s="53"/>
    </row>
    <row r="436480" spans="28:28" ht="97.5" customHeight="1" x14ac:dyDescent="0.3">
      <c r="AB436480" s="53"/>
    </row>
    <row r="436481" spans="28:28" ht="97.5" customHeight="1" x14ac:dyDescent="0.3">
      <c r="AB436481" s="53"/>
    </row>
    <row r="436482" spans="28:28" ht="97.5" customHeight="1" x14ac:dyDescent="0.3">
      <c r="AB436482" s="53"/>
    </row>
    <row r="436483" spans="28:28" ht="97.5" customHeight="1" x14ac:dyDescent="0.3">
      <c r="AB436483" s="53"/>
    </row>
    <row r="436484" spans="28:28" ht="97.5" customHeight="1" x14ac:dyDescent="0.3">
      <c r="AB436484" s="53"/>
    </row>
    <row r="436485" spans="28:28" ht="97.5" customHeight="1" x14ac:dyDescent="0.3">
      <c r="AB436485" s="53"/>
    </row>
    <row r="436486" spans="28:28" ht="97.5" customHeight="1" x14ac:dyDescent="0.3">
      <c r="AB436486" s="53"/>
    </row>
    <row r="436487" spans="28:28" ht="97.5" customHeight="1" x14ac:dyDescent="0.3">
      <c r="AB436487" s="53"/>
    </row>
    <row r="436488" spans="28:28" ht="97.5" customHeight="1" x14ac:dyDescent="0.3">
      <c r="AB436488" s="55"/>
    </row>
    <row r="436489" spans="28:28" ht="97.5" customHeight="1" x14ac:dyDescent="0.3">
      <c r="AB436489" s="53"/>
    </row>
    <row r="436490" spans="28:28" ht="97.5" customHeight="1" x14ac:dyDescent="0.3">
      <c r="AB436490" s="53"/>
    </row>
    <row r="436491" spans="28:28" ht="97.5" customHeight="1" x14ac:dyDescent="0.3">
      <c r="AB436491" s="53"/>
    </row>
    <row r="436492" spans="28:28" ht="97.5" customHeight="1" x14ac:dyDescent="0.3">
      <c r="AB436492" s="60"/>
    </row>
    <row r="436493" spans="28:28" ht="97.5" customHeight="1" x14ac:dyDescent="0.3">
      <c r="AB436493" s="56"/>
    </row>
    <row r="436494" spans="28:28" ht="97.5" customHeight="1" x14ac:dyDescent="0.3">
      <c r="AB436494" s="56"/>
    </row>
    <row r="436495" spans="28:28" ht="97.5" customHeight="1" x14ac:dyDescent="0.3">
      <c r="AB436495" s="56"/>
    </row>
    <row r="436496" spans="28:28" ht="97.5" customHeight="1" x14ac:dyDescent="0.3">
      <c r="AB436496" s="56"/>
    </row>
    <row r="436497" spans="28:28" ht="97.5" customHeight="1" x14ac:dyDescent="0.3">
      <c r="AB436497" s="56"/>
    </row>
    <row r="436498" spans="28:28" ht="97.5" customHeight="1" x14ac:dyDescent="0.3">
      <c r="AB436498" s="56"/>
    </row>
    <row r="436499" spans="28:28" ht="97.5" customHeight="1" x14ac:dyDescent="0.3">
      <c r="AB436499" s="56"/>
    </row>
    <row r="436500" spans="28:28" ht="97.5" customHeight="1" x14ac:dyDescent="0.3">
      <c r="AB436500" s="56"/>
    </row>
    <row r="436501" spans="28:28" ht="97.5" customHeight="1" x14ac:dyDescent="0.3">
      <c r="AB436501" s="56"/>
    </row>
    <row r="436502" spans="28:28" ht="97.5" customHeight="1" x14ac:dyDescent="0.3">
      <c r="AB436502" s="56"/>
    </row>
    <row r="436503" spans="28:28" ht="97.5" customHeight="1" x14ac:dyDescent="0.3">
      <c r="AB436503" s="56"/>
    </row>
    <row r="436504" spans="28:28" ht="97.5" customHeight="1" x14ac:dyDescent="0.3">
      <c r="AB436504" s="56"/>
    </row>
    <row r="436505" spans="28:28" ht="97.5" customHeight="1" x14ac:dyDescent="0.3">
      <c r="AB436505" s="56"/>
    </row>
    <row r="436506" spans="28:28" ht="97.5" customHeight="1" x14ac:dyDescent="0.3">
      <c r="AB436506" s="56"/>
    </row>
    <row r="436507" spans="28:28" ht="97.5" customHeight="1" x14ac:dyDescent="0.3">
      <c r="AB436507" s="56"/>
    </row>
    <row r="436508" spans="28:28" ht="97.5" customHeight="1" x14ac:dyDescent="0.3">
      <c r="AB436508" s="57"/>
    </row>
    <row r="436509" spans="28:28" ht="97.5" customHeight="1" x14ac:dyDescent="0.3">
      <c r="AB436509" s="58"/>
    </row>
    <row r="436510" spans="28:28" ht="97.5" customHeight="1" x14ac:dyDescent="0.3">
      <c r="AB436510" s="59"/>
    </row>
    <row r="436511" spans="28:28" ht="97.5" customHeight="1" x14ac:dyDescent="0.3">
      <c r="AB436511" s="58"/>
    </row>
    <row r="436512" spans="28:28" ht="97.5" customHeight="1" x14ac:dyDescent="0.3">
      <c r="AB436512" s="58"/>
    </row>
    <row r="436513" spans="28:28" ht="97.5" customHeight="1" x14ac:dyDescent="0.3">
      <c r="AB436513" s="60"/>
    </row>
    <row r="436514" spans="28:28" ht="97.5" customHeight="1" x14ac:dyDescent="0.3">
      <c r="AB436514" s="58"/>
    </row>
    <row r="436515" spans="28:28" ht="97.5" customHeight="1" x14ac:dyDescent="0.3">
      <c r="AB436515" s="58"/>
    </row>
    <row r="436516" spans="28:28" ht="97.5" customHeight="1" x14ac:dyDescent="0.3">
      <c r="AB436516" s="58"/>
    </row>
    <row r="436517" spans="28:28" ht="97.5" customHeight="1" x14ac:dyDescent="0.3">
      <c r="AB436517" s="58"/>
    </row>
    <row r="436518" spans="28:28" ht="97.5" customHeight="1" x14ac:dyDescent="0.3">
      <c r="AB436518" s="58"/>
    </row>
    <row r="436519" spans="28:28" ht="97.5" customHeight="1" x14ac:dyDescent="0.3">
      <c r="AB436519" s="58"/>
    </row>
    <row r="436520" spans="28:28" ht="97.5" customHeight="1" x14ac:dyDescent="0.3">
      <c r="AB436520" s="58"/>
    </row>
    <row r="436521" spans="28:28" ht="97.5" customHeight="1" x14ac:dyDescent="0.3">
      <c r="AB436521" s="58"/>
    </row>
    <row r="436522" spans="28:28" ht="97.5" customHeight="1" x14ac:dyDescent="0.3">
      <c r="AB436522" s="58"/>
    </row>
    <row r="436523" spans="28:28" ht="97.5" customHeight="1" x14ac:dyDescent="0.3">
      <c r="AB436523" s="58"/>
    </row>
    <row r="436524" spans="28:28" ht="97.5" customHeight="1" x14ac:dyDescent="0.3">
      <c r="AB436524" s="58"/>
    </row>
    <row r="436525" spans="28:28" ht="97.5" customHeight="1" x14ac:dyDescent="0.3">
      <c r="AB436525" s="58"/>
    </row>
    <row r="436526" spans="28:28" ht="97.5" customHeight="1" x14ac:dyDescent="0.3">
      <c r="AB436526" s="61"/>
    </row>
    <row r="436527" spans="28:28" ht="97.5" customHeight="1" x14ac:dyDescent="0.3">
      <c r="AB436527" s="52"/>
    </row>
    <row r="436528" spans="28:28" ht="97.5" customHeight="1" x14ac:dyDescent="0.3">
      <c r="AB436528" s="60"/>
    </row>
    <row r="436529" spans="28:28" ht="97.5" customHeight="1" x14ac:dyDescent="0.3">
      <c r="AB436529" s="62"/>
    </row>
    <row r="436530" spans="28:28" ht="97.5" customHeight="1" x14ac:dyDescent="0.3">
      <c r="AB436530" s="62"/>
    </row>
    <row r="436531" spans="28:28" ht="97.5" customHeight="1" x14ac:dyDescent="0.3">
      <c r="AB436531" s="62"/>
    </row>
    <row r="436532" spans="28:28" ht="97.5" customHeight="1" x14ac:dyDescent="0.3">
      <c r="AB436532" s="62"/>
    </row>
    <row r="436533" spans="28:28" ht="97.5" customHeight="1" x14ac:dyDescent="0.3">
      <c r="AB436533" s="63"/>
    </row>
    <row r="436534" spans="28:28" ht="97.5" customHeight="1" x14ac:dyDescent="0.3">
      <c r="AB436534" s="62"/>
    </row>
    <row r="436535" spans="28:28" ht="97.5" customHeight="1" x14ac:dyDescent="0.3">
      <c r="AB436535" s="62"/>
    </row>
    <row r="436536" spans="28:28" ht="97.5" customHeight="1" x14ac:dyDescent="0.3">
      <c r="AB436536" s="62"/>
    </row>
    <row r="436537" spans="28:28" ht="97.5" customHeight="1" x14ac:dyDescent="0.3">
      <c r="AB436537" s="62"/>
    </row>
    <row r="436538" spans="28:28" ht="97.5" customHeight="1" x14ac:dyDescent="0.3">
      <c r="AB436538" s="62"/>
    </row>
    <row r="436539" spans="28:28" ht="97.5" customHeight="1" x14ac:dyDescent="0.3">
      <c r="AB436539" s="63"/>
    </row>
    <row r="436540" spans="28:28" ht="97.5" customHeight="1" x14ac:dyDescent="0.3">
      <c r="AB436540" s="62"/>
    </row>
    <row r="436541" spans="28:28" ht="97.5" customHeight="1" x14ac:dyDescent="0.3">
      <c r="AB436541" s="63"/>
    </row>
    <row r="436542" spans="28:28" ht="97.5" customHeight="1" x14ac:dyDescent="0.3">
      <c r="AB436542" s="63"/>
    </row>
    <row r="436543" spans="28:28" ht="97.5" customHeight="1" x14ac:dyDescent="0.3">
      <c r="AB436543" s="62"/>
    </row>
    <row r="436544" spans="28:28" ht="97.5" customHeight="1" x14ac:dyDescent="0.3">
      <c r="AB436544" s="52"/>
    </row>
    <row r="436545" spans="28:28" ht="97.5" customHeight="1" x14ac:dyDescent="0.3">
      <c r="AB436545" s="53"/>
    </row>
    <row r="436546" spans="28:28" ht="97.5" customHeight="1" x14ac:dyDescent="0.3">
      <c r="AB436546" s="53"/>
    </row>
    <row r="436547" spans="28:28" ht="97.5" customHeight="1" x14ac:dyDescent="0.3">
      <c r="AB436547" s="53"/>
    </row>
    <row r="436548" spans="28:28" ht="97.5" customHeight="1" x14ac:dyDescent="0.3">
      <c r="AB436548" s="53"/>
    </row>
    <row r="436549" spans="28:28" ht="97.5" customHeight="1" x14ac:dyDescent="0.3">
      <c r="AB436549" s="53"/>
    </row>
    <row r="436550" spans="28:28" ht="97.5" customHeight="1" x14ac:dyDescent="0.3">
      <c r="AB436550" s="53"/>
    </row>
    <row r="436551" spans="28:28" ht="97.5" customHeight="1" x14ac:dyDescent="0.3">
      <c r="AB436551" s="53"/>
    </row>
    <row r="436552" spans="28:28" ht="97.5" customHeight="1" x14ac:dyDescent="0.3">
      <c r="AB436552" s="53"/>
    </row>
    <row r="436553" spans="28:28" ht="97.5" customHeight="1" x14ac:dyDescent="0.3">
      <c r="AB436553" s="53"/>
    </row>
    <row r="436554" spans="28:28" ht="97.5" customHeight="1" x14ac:dyDescent="0.3">
      <c r="AB436554" s="53"/>
    </row>
    <row r="436555" spans="28:28" ht="97.5" customHeight="1" x14ac:dyDescent="0.3">
      <c r="AB436555" s="53"/>
    </row>
    <row r="436556" spans="28:28" ht="97.5" customHeight="1" x14ac:dyDescent="0.3">
      <c r="AB436556" s="53"/>
    </row>
    <row r="436557" spans="28:28" ht="97.5" customHeight="1" x14ac:dyDescent="0.3">
      <c r="AB436557" s="53"/>
    </row>
    <row r="436558" spans="28:28" ht="97.5" customHeight="1" x14ac:dyDescent="0.3">
      <c r="AB436558" s="53"/>
    </row>
    <row r="436559" spans="28:28" ht="97.5" customHeight="1" x14ac:dyDescent="0.3">
      <c r="AB436559" s="53"/>
    </row>
    <row r="436560" spans="28:28" ht="97.5" customHeight="1" x14ac:dyDescent="0.3">
      <c r="AB436560" s="53"/>
    </row>
    <row r="436561" spans="28:28" ht="97.5" customHeight="1" x14ac:dyDescent="0.3">
      <c r="AB436561" s="53"/>
    </row>
    <row r="436562" spans="28:28" ht="97.5" customHeight="1" x14ac:dyDescent="0.3">
      <c r="AB436562" s="53"/>
    </row>
    <row r="436563" spans="28:28" ht="97.5" customHeight="1" x14ac:dyDescent="0.3">
      <c r="AB436563" s="53"/>
    </row>
    <row r="436564" spans="28:28" ht="97.5" customHeight="1" x14ac:dyDescent="0.3">
      <c r="AB436564" s="55"/>
    </row>
    <row r="436565" spans="28:28" ht="97.5" customHeight="1" x14ac:dyDescent="0.3">
      <c r="AB436565" s="53"/>
    </row>
    <row r="436566" spans="28:28" ht="97.5" customHeight="1" x14ac:dyDescent="0.3">
      <c r="AB436566" s="53"/>
    </row>
    <row r="436567" spans="28:28" ht="97.5" customHeight="1" x14ac:dyDescent="0.3">
      <c r="AB436567" s="53"/>
    </row>
    <row r="436568" spans="28:28" ht="97.5" customHeight="1" x14ac:dyDescent="0.3">
      <c r="AB436568" s="60"/>
    </row>
    <row r="436569" spans="28:28" ht="97.5" customHeight="1" x14ac:dyDescent="0.3">
      <c r="AB436569" s="56"/>
    </row>
    <row r="436570" spans="28:28" ht="97.5" customHeight="1" x14ac:dyDescent="0.3">
      <c r="AB436570" s="56"/>
    </row>
    <row r="436571" spans="28:28" ht="97.5" customHeight="1" x14ac:dyDescent="0.3">
      <c r="AB436571" s="56"/>
    </row>
    <row r="436572" spans="28:28" ht="97.5" customHeight="1" x14ac:dyDescent="0.3">
      <c r="AB436572" s="56"/>
    </row>
    <row r="436573" spans="28:28" ht="97.5" customHeight="1" x14ac:dyDescent="0.3">
      <c r="AB436573" s="56"/>
    </row>
    <row r="436574" spans="28:28" ht="97.5" customHeight="1" x14ac:dyDescent="0.3">
      <c r="AB436574" s="56"/>
    </row>
    <row r="436575" spans="28:28" ht="97.5" customHeight="1" x14ac:dyDescent="0.3">
      <c r="AB436575" s="56"/>
    </row>
    <row r="436576" spans="28:28" ht="97.5" customHeight="1" x14ac:dyDescent="0.3">
      <c r="AB436576" s="56"/>
    </row>
    <row r="436577" spans="28:28" ht="97.5" customHeight="1" x14ac:dyDescent="0.3">
      <c r="AB436577" s="56"/>
    </row>
    <row r="436578" spans="28:28" ht="97.5" customHeight="1" x14ac:dyDescent="0.3">
      <c r="AB436578" s="56"/>
    </row>
    <row r="436579" spans="28:28" ht="97.5" customHeight="1" x14ac:dyDescent="0.3">
      <c r="AB436579" s="56"/>
    </row>
    <row r="436580" spans="28:28" ht="97.5" customHeight="1" x14ac:dyDescent="0.3">
      <c r="AB436580" s="56"/>
    </row>
    <row r="436581" spans="28:28" ht="97.5" customHeight="1" x14ac:dyDescent="0.3">
      <c r="AB436581" s="56"/>
    </row>
    <row r="436582" spans="28:28" ht="97.5" customHeight="1" x14ac:dyDescent="0.3">
      <c r="AB436582" s="56"/>
    </row>
    <row r="436583" spans="28:28" ht="97.5" customHeight="1" x14ac:dyDescent="0.3">
      <c r="AB436583" s="56"/>
    </row>
    <row r="436584" spans="28:28" ht="97.5" customHeight="1" x14ac:dyDescent="0.3">
      <c r="AB436584" s="57"/>
    </row>
    <row r="436585" spans="28:28" ht="97.5" customHeight="1" x14ac:dyDescent="0.3">
      <c r="AB436585" s="58"/>
    </row>
    <row r="436586" spans="28:28" ht="97.5" customHeight="1" x14ac:dyDescent="0.3">
      <c r="AB436586" s="59"/>
    </row>
    <row r="436587" spans="28:28" ht="97.5" customHeight="1" x14ac:dyDescent="0.3">
      <c r="AB436587" s="58"/>
    </row>
    <row r="436588" spans="28:28" ht="97.5" customHeight="1" x14ac:dyDescent="0.3">
      <c r="AB436588" s="58"/>
    </row>
    <row r="436589" spans="28:28" ht="97.5" customHeight="1" x14ac:dyDescent="0.3">
      <c r="AB436589" s="60"/>
    </row>
    <row r="436590" spans="28:28" ht="97.5" customHeight="1" x14ac:dyDescent="0.3">
      <c r="AB436590" s="58"/>
    </row>
    <row r="436591" spans="28:28" ht="97.5" customHeight="1" x14ac:dyDescent="0.3">
      <c r="AB436591" s="58"/>
    </row>
    <row r="436592" spans="28:28" ht="97.5" customHeight="1" x14ac:dyDescent="0.3">
      <c r="AB436592" s="58"/>
    </row>
    <row r="436593" spans="28:28" ht="97.5" customHeight="1" x14ac:dyDescent="0.3">
      <c r="AB436593" s="58"/>
    </row>
    <row r="436594" spans="28:28" ht="97.5" customHeight="1" x14ac:dyDescent="0.3">
      <c r="AB436594" s="58"/>
    </row>
    <row r="436595" spans="28:28" ht="97.5" customHeight="1" x14ac:dyDescent="0.3">
      <c r="AB436595" s="58"/>
    </row>
    <row r="436596" spans="28:28" ht="97.5" customHeight="1" x14ac:dyDescent="0.3">
      <c r="AB436596" s="58"/>
    </row>
    <row r="436597" spans="28:28" ht="97.5" customHeight="1" x14ac:dyDescent="0.3">
      <c r="AB436597" s="58"/>
    </row>
    <row r="436598" spans="28:28" ht="97.5" customHeight="1" x14ac:dyDescent="0.3">
      <c r="AB436598" s="58"/>
    </row>
    <row r="436599" spans="28:28" ht="97.5" customHeight="1" x14ac:dyDescent="0.3">
      <c r="AB436599" s="58"/>
    </row>
    <row r="436600" spans="28:28" ht="97.5" customHeight="1" x14ac:dyDescent="0.3">
      <c r="AB436600" s="58"/>
    </row>
    <row r="436601" spans="28:28" ht="97.5" customHeight="1" x14ac:dyDescent="0.3">
      <c r="AB436601" s="58"/>
    </row>
    <row r="436602" spans="28:28" ht="97.5" customHeight="1" x14ac:dyDescent="0.3">
      <c r="AB436602" s="61"/>
    </row>
    <row r="436603" spans="28:28" ht="97.5" customHeight="1" x14ac:dyDescent="0.3">
      <c r="AB436603" s="52"/>
    </row>
    <row r="436604" spans="28:28" ht="97.5" customHeight="1" x14ac:dyDescent="0.3">
      <c r="AB436604" s="60"/>
    </row>
    <row r="436605" spans="28:28" ht="97.5" customHeight="1" x14ac:dyDescent="0.3">
      <c r="AB436605" s="62"/>
    </row>
    <row r="436606" spans="28:28" ht="97.5" customHeight="1" x14ac:dyDescent="0.3">
      <c r="AB436606" s="62"/>
    </row>
    <row r="436607" spans="28:28" ht="97.5" customHeight="1" x14ac:dyDescent="0.3">
      <c r="AB436607" s="62"/>
    </row>
    <row r="436608" spans="28:28" ht="97.5" customHeight="1" x14ac:dyDescent="0.3">
      <c r="AB436608" s="62"/>
    </row>
    <row r="436609" spans="28:28" ht="97.5" customHeight="1" x14ac:dyDescent="0.3">
      <c r="AB436609" s="63"/>
    </row>
    <row r="436610" spans="28:28" ht="97.5" customHeight="1" x14ac:dyDescent="0.3">
      <c r="AB436610" s="62"/>
    </row>
    <row r="436611" spans="28:28" ht="97.5" customHeight="1" x14ac:dyDescent="0.3">
      <c r="AB436611" s="62"/>
    </row>
    <row r="436612" spans="28:28" ht="97.5" customHeight="1" x14ac:dyDescent="0.3">
      <c r="AB436612" s="62"/>
    </row>
    <row r="436613" spans="28:28" ht="97.5" customHeight="1" x14ac:dyDescent="0.3">
      <c r="AB436613" s="62"/>
    </row>
    <row r="436614" spans="28:28" ht="97.5" customHeight="1" x14ac:dyDescent="0.3">
      <c r="AB436614" s="62"/>
    </row>
    <row r="436615" spans="28:28" ht="97.5" customHeight="1" x14ac:dyDescent="0.3">
      <c r="AB436615" s="63"/>
    </row>
    <row r="436616" spans="28:28" ht="97.5" customHeight="1" x14ac:dyDescent="0.3">
      <c r="AB436616" s="62"/>
    </row>
    <row r="436617" spans="28:28" ht="97.5" customHeight="1" x14ac:dyDescent="0.3">
      <c r="AB436617" s="63"/>
    </row>
    <row r="436618" spans="28:28" ht="97.5" customHeight="1" x14ac:dyDescent="0.3">
      <c r="AB436618" s="63"/>
    </row>
    <row r="436619" spans="28:28" ht="97.5" customHeight="1" x14ac:dyDescent="0.3">
      <c r="AB436619" s="62"/>
    </row>
    <row r="436620" spans="28:28" ht="97.5" customHeight="1" x14ac:dyDescent="0.3">
      <c r="AB436620" s="52"/>
    </row>
    <row r="436621" spans="28:28" ht="97.5" customHeight="1" x14ac:dyDescent="0.3">
      <c r="AB436621" s="53"/>
    </row>
    <row r="436622" spans="28:28" ht="97.5" customHeight="1" x14ac:dyDescent="0.3">
      <c r="AB436622" s="53"/>
    </row>
    <row r="436623" spans="28:28" ht="97.5" customHeight="1" x14ac:dyDescent="0.3">
      <c r="AB436623" s="53"/>
    </row>
    <row r="436624" spans="28:28" ht="97.5" customHeight="1" x14ac:dyDescent="0.3">
      <c r="AB436624" s="53"/>
    </row>
    <row r="436625" spans="28:28" ht="97.5" customHeight="1" x14ac:dyDescent="0.3">
      <c r="AB436625" s="53"/>
    </row>
    <row r="436626" spans="28:28" ht="97.5" customHeight="1" x14ac:dyDescent="0.3">
      <c r="AB436626" s="53"/>
    </row>
    <row r="436627" spans="28:28" ht="97.5" customHeight="1" x14ac:dyDescent="0.3">
      <c r="AB436627" s="53"/>
    </row>
    <row r="436628" spans="28:28" ht="97.5" customHeight="1" x14ac:dyDescent="0.3">
      <c r="AB436628" s="53"/>
    </row>
    <row r="436629" spans="28:28" ht="97.5" customHeight="1" x14ac:dyDescent="0.3">
      <c r="AB436629" s="53"/>
    </row>
    <row r="436630" spans="28:28" ht="97.5" customHeight="1" x14ac:dyDescent="0.3">
      <c r="AB436630" s="53"/>
    </row>
    <row r="436631" spans="28:28" ht="97.5" customHeight="1" x14ac:dyDescent="0.3">
      <c r="AB436631" s="53"/>
    </row>
    <row r="436632" spans="28:28" ht="97.5" customHeight="1" x14ac:dyDescent="0.3">
      <c r="AB436632" s="53"/>
    </row>
    <row r="436633" spans="28:28" ht="97.5" customHeight="1" x14ac:dyDescent="0.3">
      <c r="AB436633" s="53"/>
    </row>
    <row r="436634" spans="28:28" ht="97.5" customHeight="1" x14ac:dyDescent="0.3">
      <c r="AB436634" s="53"/>
    </row>
    <row r="436635" spans="28:28" ht="97.5" customHeight="1" x14ac:dyDescent="0.3">
      <c r="AB436635" s="53"/>
    </row>
    <row r="436636" spans="28:28" ht="97.5" customHeight="1" x14ac:dyDescent="0.3">
      <c r="AB436636" s="53"/>
    </row>
    <row r="436637" spans="28:28" ht="97.5" customHeight="1" x14ac:dyDescent="0.3">
      <c r="AB436637" s="53"/>
    </row>
    <row r="436638" spans="28:28" ht="97.5" customHeight="1" x14ac:dyDescent="0.3">
      <c r="AB436638" s="53"/>
    </row>
    <row r="436639" spans="28:28" ht="97.5" customHeight="1" x14ac:dyDescent="0.3">
      <c r="AB436639" s="53"/>
    </row>
    <row r="436640" spans="28:28" ht="97.5" customHeight="1" x14ac:dyDescent="0.3">
      <c r="AB436640" s="55"/>
    </row>
    <row r="436641" spans="28:28" ht="97.5" customHeight="1" x14ac:dyDescent="0.3">
      <c r="AB436641" s="53"/>
    </row>
    <row r="436642" spans="28:28" ht="97.5" customHeight="1" x14ac:dyDescent="0.3">
      <c r="AB436642" s="53"/>
    </row>
    <row r="436643" spans="28:28" ht="97.5" customHeight="1" x14ac:dyDescent="0.3">
      <c r="AB436643" s="53"/>
    </row>
    <row r="436644" spans="28:28" ht="97.5" customHeight="1" x14ac:dyDescent="0.3">
      <c r="AB436644" s="60"/>
    </row>
    <row r="436645" spans="28:28" ht="97.5" customHeight="1" x14ac:dyDescent="0.3">
      <c r="AB436645" s="56"/>
    </row>
    <row r="436646" spans="28:28" ht="97.5" customHeight="1" x14ac:dyDescent="0.3">
      <c r="AB436646" s="56"/>
    </row>
    <row r="436647" spans="28:28" ht="97.5" customHeight="1" x14ac:dyDescent="0.3">
      <c r="AB436647" s="56"/>
    </row>
    <row r="436648" spans="28:28" ht="97.5" customHeight="1" x14ac:dyDescent="0.3">
      <c r="AB436648" s="56"/>
    </row>
    <row r="436649" spans="28:28" ht="97.5" customHeight="1" x14ac:dyDescent="0.3">
      <c r="AB436649" s="56"/>
    </row>
    <row r="436650" spans="28:28" ht="97.5" customHeight="1" x14ac:dyDescent="0.3">
      <c r="AB436650" s="56"/>
    </row>
    <row r="436651" spans="28:28" ht="97.5" customHeight="1" x14ac:dyDescent="0.3">
      <c r="AB436651" s="56"/>
    </row>
    <row r="436652" spans="28:28" ht="97.5" customHeight="1" x14ac:dyDescent="0.3">
      <c r="AB436652" s="56"/>
    </row>
    <row r="436653" spans="28:28" ht="97.5" customHeight="1" x14ac:dyDescent="0.3">
      <c r="AB436653" s="56"/>
    </row>
    <row r="436654" spans="28:28" ht="97.5" customHeight="1" x14ac:dyDescent="0.3">
      <c r="AB436654" s="56"/>
    </row>
    <row r="436655" spans="28:28" ht="97.5" customHeight="1" x14ac:dyDescent="0.3">
      <c r="AB436655" s="56"/>
    </row>
    <row r="436656" spans="28:28" ht="97.5" customHeight="1" x14ac:dyDescent="0.3">
      <c r="AB436656" s="56"/>
    </row>
    <row r="436657" spans="28:28" ht="97.5" customHeight="1" x14ac:dyDescent="0.3">
      <c r="AB436657" s="56"/>
    </row>
    <row r="436658" spans="28:28" ht="97.5" customHeight="1" x14ac:dyDescent="0.3">
      <c r="AB436658" s="56"/>
    </row>
    <row r="436659" spans="28:28" ht="97.5" customHeight="1" x14ac:dyDescent="0.3">
      <c r="AB436659" s="56"/>
    </row>
    <row r="436660" spans="28:28" ht="97.5" customHeight="1" x14ac:dyDescent="0.3">
      <c r="AB436660" s="57"/>
    </row>
    <row r="436661" spans="28:28" ht="97.5" customHeight="1" x14ac:dyDescent="0.3">
      <c r="AB436661" s="58"/>
    </row>
    <row r="436662" spans="28:28" ht="97.5" customHeight="1" x14ac:dyDescent="0.3">
      <c r="AB436662" s="59"/>
    </row>
    <row r="436663" spans="28:28" ht="97.5" customHeight="1" x14ac:dyDescent="0.3">
      <c r="AB436663" s="58"/>
    </row>
    <row r="436664" spans="28:28" ht="97.5" customHeight="1" x14ac:dyDescent="0.3">
      <c r="AB436664" s="58"/>
    </row>
    <row r="436665" spans="28:28" ht="97.5" customHeight="1" x14ac:dyDescent="0.3">
      <c r="AB436665" s="60"/>
    </row>
    <row r="436666" spans="28:28" ht="97.5" customHeight="1" x14ac:dyDescent="0.3">
      <c r="AB436666" s="58"/>
    </row>
    <row r="436667" spans="28:28" ht="97.5" customHeight="1" x14ac:dyDescent="0.3">
      <c r="AB436667" s="58"/>
    </row>
    <row r="436668" spans="28:28" ht="97.5" customHeight="1" x14ac:dyDescent="0.3">
      <c r="AB436668" s="58"/>
    </row>
    <row r="436669" spans="28:28" ht="97.5" customHeight="1" x14ac:dyDescent="0.3">
      <c r="AB436669" s="58"/>
    </row>
    <row r="436670" spans="28:28" ht="97.5" customHeight="1" x14ac:dyDescent="0.3">
      <c r="AB436670" s="58"/>
    </row>
    <row r="436671" spans="28:28" ht="97.5" customHeight="1" x14ac:dyDescent="0.3">
      <c r="AB436671" s="58"/>
    </row>
    <row r="436672" spans="28:28" ht="97.5" customHeight="1" x14ac:dyDescent="0.3">
      <c r="AB436672" s="58"/>
    </row>
    <row r="436673" spans="28:28" ht="97.5" customHeight="1" x14ac:dyDescent="0.3">
      <c r="AB436673" s="58"/>
    </row>
    <row r="436674" spans="28:28" ht="97.5" customHeight="1" x14ac:dyDescent="0.3">
      <c r="AB436674" s="58"/>
    </row>
    <row r="436675" spans="28:28" ht="97.5" customHeight="1" x14ac:dyDescent="0.3">
      <c r="AB436675" s="58"/>
    </row>
    <row r="436676" spans="28:28" ht="97.5" customHeight="1" x14ac:dyDescent="0.3">
      <c r="AB436676" s="58"/>
    </row>
    <row r="436677" spans="28:28" ht="97.5" customHeight="1" x14ac:dyDescent="0.3">
      <c r="AB436677" s="58"/>
    </row>
    <row r="436678" spans="28:28" ht="97.5" customHeight="1" x14ac:dyDescent="0.3">
      <c r="AB436678" s="61"/>
    </row>
    <row r="436679" spans="28:28" ht="97.5" customHeight="1" x14ac:dyDescent="0.3">
      <c r="AB436679" s="52"/>
    </row>
    <row r="436680" spans="28:28" ht="97.5" customHeight="1" x14ac:dyDescent="0.3">
      <c r="AB436680" s="60"/>
    </row>
    <row r="436681" spans="28:28" ht="97.5" customHeight="1" x14ac:dyDescent="0.3">
      <c r="AB436681" s="62"/>
    </row>
    <row r="436682" spans="28:28" ht="97.5" customHeight="1" x14ac:dyDescent="0.3">
      <c r="AB436682" s="62"/>
    </row>
    <row r="436683" spans="28:28" ht="97.5" customHeight="1" x14ac:dyDescent="0.3">
      <c r="AB436683" s="62"/>
    </row>
    <row r="436684" spans="28:28" ht="97.5" customHeight="1" x14ac:dyDescent="0.3">
      <c r="AB436684" s="62"/>
    </row>
    <row r="436685" spans="28:28" ht="97.5" customHeight="1" x14ac:dyDescent="0.3">
      <c r="AB436685" s="63"/>
    </row>
    <row r="436686" spans="28:28" ht="97.5" customHeight="1" x14ac:dyDescent="0.3">
      <c r="AB436686" s="62"/>
    </row>
    <row r="436687" spans="28:28" ht="97.5" customHeight="1" x14ac:dyDescent="0.3">
      <c r="AB436687" s="62"/>
    </row>
    <row r="436688" spans="28:28" ht="97.5" customHeight="1" x14ac:dyDescent="0.3">
      <c r="AB436688" s="62"/>
    </row>
    <row r="436689" spans="28:28" ht="97.5" customHeight="1" x14ac:dyDescent="0.3">
      <c r="AB436689" s="62"/>
    </row>
    <row r="436690" spans="28:28" ht="97.5" customHeight="1" x14ac:dyDescent="0.3">
      <c r="AB436690" s="62"/>
    </row>
    <row r="436691" spans="28:28" ht="97.5" customHeight="1" x14ac:dyDescent="0.3">
      <c r="AB436691" s="63"/>
    </row>
    <row r="436692" spans="28:28" ht="97.5" customHeight="1" x14ac:dyDescent="0.3">
      <c r="AB436692" s="62"/>
    </row>
    <row r="436693" spans="28:28" ht="97.5" customHeight="1" x14ac:dyDescent="0.3">
      <c r="AB436693" s="63"/>
    </row>
    <row r="436694" spans="28:28" ht="97.5" customHeight="1" x14ac:dyDescent="0.3">
      <c r="AB436694" s="63"/>
    </row>
    <row r="436695" spans="28:28" ht="97.5" customHeight="1" x14ac:dyDescent="0.3">
      <c r="AB436695" s="62"/>
    </row>
    <row r="436696" spans="28:28" ht="97.5" customHeight="1" x14ac:dyDescent="0.3">
      <c r="AB436696" s="52"/>
    </row>
    <row r="436697" spans="28:28" ht="97.5" customHeight="1" x14ac:dyDescent="0.3">
      <c r="AB436697" s="53"/>
    </row>
    <row r="436698" spans="28:28" ht="97.5" customHeight="1" x14ac:dyDescent="0.3">
      <c r="AB436698" s="53"/>
    </row>
    <row r="436699" spans="28:28" ht="97.5" customHeight="1" x14ac:dyDescent="0.3">
      <c r="AB436699" s="53"/>
    </row>
    <row r="436700" spans="28:28" ht="97.5" customHeight="1" x14ac:dyDescent="0.3">
      <c r="AB436700" s="53"/>
    </row>
    <row r="436701" spans="28:28" ht="97.5" customHeight="1" x14ac:dyDescent="0.3">
      <c r="AB436701" s="53"/>
    </row>
    <row r="436702" spans="28:28" ht="97.5" customHeight="1" x14ac:dyDescent="0.3">
      <c r="AB436702" s="53"/>
    </row>
    <row r="436703" spans="28:28" ht="97.5" customHeight="1" x14ac:dyDescent="0.3">
      <c r="AB436703" s="53"/>
    </row>
    <row r="436704" spans="28:28" ht="97.5" customHeight="1" x14ac:dyDescent="0.3">
      <c r="AB436704" s="53"/>
    </row>
    <row r="436705" spans="28:28" ht="97.5" customHeight="1" x14ac:dyDescent="0.3">
      <c r="AB436705" s="53"/>
    </row>
    <row r="436706" spans="28:28" ht="97.5" customHeight="1" x14ac:dyDescent="0.3">
      <c r="AB436706" s="53"/>
    </row>
    <row r="436707" spans="28:28" ht="97.5" customHeight="1" x14ac:dyDescent="0.3">
      <c r="AB436707" s="53"/>
    </row>
    <row r="436708" spans="28:28" ht="97.5" customHeight="1" x14ac:dyDescent="0.3">
      <c r="AB436708" s="53"/>
    </row>
    <row r="436709" spans="28:28" ht="97.5" customHeight="1" x14ac:dyDescent="0.3">
      <c r="AB436709" s="53"/>
    </row>
    <row r="436710" spans="28:28" ht="97.5" customHeight="1" x14ac:dyDescent="0.3">
      <c r="AB436710" s="53"/>
    </row>
    <row r="436711" spans="28:28" ht="97.5" customHeight="1" x14ac:dyDescent="0.3">
      <c r="AB436711" s="53"/>
    </row>
    <row r="436712" spans="28:28" ht="97.5" customHeight="1" x14ac:dyDescent="0.3">
      <c r="AB436712" s="53"/>
    </row>
    <row r="436713" spans="28:28" ht="97.5" customHeight="1" x14ac:dyDescent="0.3">
      <c r="AB436713" s="53"/>
    </row>
    <row r="436714" spans="28:28" ht="97.5" customHeight="1" x14ac:dyDescent="0.3">
      <c r="AB436714" s="53"/>
    </row>
    <row r="436715" spans="28:28" ht="97.5" customHeight="1" x14ac:dyDescent="0.3">
      <c r="AB436715" s="53"/>
    </row>
    <row r="436716" spans="28:28" ht="97.5" customHeight="1" x14ac:dyDescent="0.3">
      <c r="AB436716" s="55"/>
    </row>
    <row r="436717" spans="28:28" ht="97.5" customHeight="1" x14ac:dyDescent="0.3">
      <c r="AB436717" s="53"/>
    </row>
    <row r="436718" spans="28:28" ht="97.5" customHeight="1" x14ac:dyDescent="0.3">
      <c r="AB436718" s="53"/>
    </row>
    <row r="436719" spans="28:28" ht="97.5" customHeight="1" x14ac:dyDescent="0.3">
      <c r="AB436719" s="53"/>
    </row>
    <row r="436720" spans="28:28" ht="97.5" customHeight="1" x14ac:dyDescent="0.3">
      <c r="AB436720" s="60"/>
    </row>
    <row r="436721" spans="28:28" ht="97.5" customHeight="1" x14ac:dyDescent="0.3">
      <c r="AB436721" s="56"/>
    </row>
    <row r="436722" spans="28:28" ht="97.5" customHeight="1" x14ac:dyDescent="0.3">
      <c r="AB436722" s="56"/>
    </row>
    <row r="436723" spans="28:28" ht="97.5" customHeight="1" x14ac:dyDescent="0.3">
      <c r="AB436723" s="56"/>
    </row>
    <row r="436724" spans="28:28" ht="97.5" customHeight="1" x14ac:dyDescent="0.3">
      <c r="AB436724" s="56"/>
    </row>
    <row r="436725" spans="28:28" ht="97.5" customHeight="1" x14ac:dyDescent="0.3">
      <c r="AB436725" s="56"/>
    </row>
    <row r="436726" spans="28:28" ht="97.5" customHeight="1" x14ac:dyDescent="0.3">
      <c r="AB436726" s="56"/>
    </row>
    <row r="436727" spans="28:28" ht="97.5" customHeight="1" x14ac:dyDescent="0.3">
      <c r="AB436727" s="56"/>
    </row>
    <row r="436728" spans="28:28" ht="97.5" customHeight="1" x14ac:dyDescent="0.3">
      <c r="AB436728" s="56"/>
    </row>
    <row r="436729" spans="28:28" ht="97.5" customHeight="1" x14ac:dyDescent="0.3">
      <c r="AB436729" s="56"/>
    </row>
    <row r="436730" spans="28:28" ht="97.5" customHeight="1" x14ac:dyDescent="0.3">
      <c r="AB436730" s="56"/>
    </row>
    <row r="436731" spans="28:28" ht="97.5" customHeight="1" x14ac:dyDescent="0.3">
      <c r="AB436731" s="56"/>
    </row>
    <row r="436732" spans="28:28" ht="97.5" customHeight="1" x14ac:dyDescent="0.3">
      <c r="AB436732" s="56"/>
    </row>
    <row r="436733" spans="28:28" ht="97.5" customHeight="1" x14ac:dyDescent="0.3">
      <c r="AB436733" s="56"/>
    </row>
    <row r="436734" spans="28:28" ht="97.5" customHeight="1" x14ac:dyDescent="0.3">
      <c r="AB436734" s="56"/>
    </row>
    <row r="436735" spans="28:28" ht="97.5" customHeight="1" x14ac:dyDescent="0.3">
      <c r="AB436735" s="56"/>
    </row>
    <row r="436736" spans="28:28" ht="97.5" customHeight="1" x14ac:dyDescent="0.3">
      <c r="AB436736" s="57"/>
    </row>
    <row r="436737" spans="28:28" ht="97.5" customHeight="1" x14ac:dyDescent="0.3">
      <c r="AB436737" s="58"/>
    </row>
    <row r="436738" spans="28:28" ht="97.5" customHeight="1" x14ac:dyDescent="0.3">
      <c r="AB436738" s="59"/>
    </row>
    <row r="436739" spans="28:28" ht="97.5" customHeight="1" x14ac:dyDescent="0.3">
      <c r="AB436739" s="58"/>
    </row>
    <row r="436740" spans="28:28" ht="97.5" customHeight="1" x14ac:dyDescent="0.3">
      <c r="AB436740" s="58"/>
    </row>
    <row r="436741" spans="28:28" ht="97.5" customHeight="1" x14ac:dyDescent="0.3">
      <c r="AB436741" s="60"/>
    </row>
    <row r="436742" spans="28:28" ht="97.5" customHeight="1" x14ac:dyDescent="0.3">
      <c r="AB436742" s="58"/>
    </row>
    <row r="436743" spans="28:28" ht="97.5" customHeight="1" x14ac:dyDescent="0.3">
      <c r="AB436743" s="58"/>
    </row>
    <row r="436744" spans="28:28" ht="97.5" customHeight="1" x14ac:dyDescent="0.3">
      <c r="AB436744" s="58"/>
    </row>
    <row r="436745" spans="28:28" ht="97.5" customHeight="1" x14ac:dyDescent="0.3">
      <c r="AB436745" s="58"/>
    </row>
    <row r="436746" spans="28:28" ht="97.5" customHeight="1" x14ac:dyDescent="0.3">
      <c r="AB436746" s="58"/>
    </row>
    <row r="436747" spans="28:28" ht="97.5" customHeight="1" x14ac:dyDescent="0.3">
      <c r="AB436747" s="58"/>
    </row>
    <row r="436748" spans="28:28" ht="97.5" customHeight="1" x14ac:dyDescent="0.3">
      <c r="AB436748" s="58"/>
    </row>
    <row r="436749" spans="28:28" ht="97.5" customHeight="1" x14ac:dyDescent="0.3">
      <c r="AB436749" s="58"/>
    </row>
    <row r="436750" spans="28:28" ht="97.5" customHeight="1" x14ac:dyDescent="0.3">
      <c r="AB436750" s="58"/>
    </row>
    <row r="436751" spans="28:28" ht="97.5" customHeight="1" x14ac:dyDescent="0.3">
      <c r="AB436751" s="58"/>
    </row>
    <row r="436752" spans="28:28" ht="97.5" customHeight="1" x14ac:dyDescent="0.3">
      <c r="AB436752" s="58"/>
    </row>
    <row r="436753" spans="28:28" ht="97.5" customHeight="1" x14ac:dyDescent="0.3">
      <c r="AB436753" s="58"/>
    </row>
    <row r="436754" spans="28:28" ht="97.5" customHeight="1" x14ac:dyDescent="0.3">
      <c r="AB436754" s="61"/>
    </row>
    <row r="436755" spans="28:28" ht="97.5" customHeight="1" x14ac:dyDescent="0.3">
      <c r="AB436755" s="52"/>
    </row>
    <row r="436756" spans="28:28" ht="97.5" customHeight="1" x14ac:dyDescent="0.3">
      <c r="AB436756" s="60"/>
    </row>
    <row r="436757" spans="28:28" ht="97.5" customHeight="1" x14ac:dyDescent="0.3">
      <c r="AB436757" s="62"/>
    </row>
    <row r="436758" spans="28:28" ht="97.5" customHeight="1" x14ac:dyDescent="0.3">
      <c r="AB436758" s="62"/>
    </row>
    <row r="436759" spans="28:28" ht="97.5" customHeight="1" x14ac:dyDescent="0.3">
      <c r="AB436759" s="62"/>
    </row>
    <row r="436760" spans="28:28" ht="97.5" customHeight="1" x14ac:dyDescent="0.3">
      <c r="AB436760" s="62"/>
    </row>
    <row r="436761" spans="28:28" ht="97.5" customHeight="1" x14ac:dyDescent="0.3">
      <c r="AB436761" s="63"/>
    </row>
    <row r="436762" spans="28:28" ht="97.5" customHeight="1" x14ac:dyDescent="0.3">
      <c r="AB436762" s="62"/>
    </row>
    <row r="436763" spans="28:28" ht="97.5" customHeight="1" x14ac:dyDescent="0.3">
      <c r="AB436763" s="62"/>
    </row>
    <row r="436764" spans="28:28" ht="97.5" customHeight="1" x14ac:dyDescent="0.3">
      <c r="AB436764" s="62"/>
    </row>
    <row r="436765" spans="28:28" ht="97.5" customHeight="1" x14ac:dyDescent="0.3">
      <c r="AB436765" s="62"/>
    </row>
    <row r="436766" spans="28:28" ht="97.5" customHeight="1" x14ac:dyDescent="0.3">
      <c r="AB436766" s="62"/>
    </row>
    <row r="436767" spans="28:28" ht="97.5" customHeight="1" x14ac:dyDescent="0.3">
      <c r="AB436767" s="63"/>
    </row>
    <row r="436768" spans="28:28" ht="97.5" customHeight="1" x14ac:dyDescent="0.3">
      <c r="AB436768" s="62"/>
    </row>
    <row r="436769" spans="28:28" ht="97.5" customHeight="1" x14ac:dyDescent="0.3">
      <c r="AB436769" s="63"/>
    </row>
    <row r="436770" spans="28:28" ht="97.5" customHeight="1" x14ac:dyDescent="0.3">
      <c r="AB436770" s="63"/>
    </row>
    <row r="436771" spans="28:28" ht="97.5" customHeight="1" x14ac:dyDescent="0.3">
      <c r="AB436771" s="62"/>
    </row>
    <row r="436772" spans="28:28" ht="97.5" customHeight="1" x14ac:dyDescent="0.3">
      <c r="AB436772" s="52"/>
    </row>
    <row r="436773" spans="28:28" ht="97.5" customHeight="1" x14ac:dyDescent="0.3">
      <c r="AB436773" s="53"/>
    </row>
    <row r="436774" spans="28:28" ht="97.5" customHeight="1" x14ac:dyDescent="0.3">
      <c r="AB436774" s="53"/>
    </row>
    <row r="436775" spans="28:28" ht="97.5" customHeight="1" x14ac:dyDescent="0.3">
      <c r="AB436775" s="53"/>
    </row>
    <row r="436776" spans="28:28" ht="97.5" customHeight="1" x14ac:dyDescent="0.3">
      <c r="AB436776" s="53"/>
    </row>
    <row r="436777" spans="28:28" ht="97.5" customHeight="1" x14ac:dyDescent="0.3">
      <c r="AB436777" s="53"/>
    </row>
    <row r="436778" spans="28:28" ht="97.5" customHeight="1" x14ac:dyDescent="0.3">
      <c r="AB436778" s="53"/>
    </row>
    <row r="436779" spans="28:28" ht="97.5" customHeight="1" x14ac:dyDescent="0.3">
      <c r="AB436779" s="53"/>
    </row>
    <row r="436780" spans="28:28" ht="97.5" customHeight="1" x14ac:dyDescent="0.3">
      <c r="AB436780" s="53"/>
    </row>
    <row r="436781" spans="28:28" ht="97.5" customHeight="1" x14ac:dyDescent="0.3">
      <c r="AB436781" s="53"/>
    </row>
    <row r="436782" spans="28:28" ht="97.5" customHeight="1" x14ac:dyDescent="0.3">
      <c r="AB436782" s="53"/>
    </row>
    <row r="436783" spans="28:28" ht="97.5" customHeight="1" x14ac:dyDescent="0.3">
      <c r="AB436783" s="53"/>
    </row>
    <row r="436784" spans="28:28" ht="97.5" customHeight="1" x14ac:dyDescent="0.3">
      <c r="AB436784" s="53"/>
    </row>
    <row r="436785" spans="28:28" ht="97.5" customHeight="1" x14ac:dyDescent="0.3">
      <c r="AB436785" s="53"/>
    </row>
    <row r="436786" spans="28:28" ht="97.5" customHeight="1" x14ac:dyDescent="0.3">
      <c r="AB436786" s="53"/>
    </row>
    <row r="436787" spans="28:28" ht="97.5" customHeight="1" x14ac:dyDescent="0.3">
      <c r="AB436787" s="53"/>
    </row>
    <row r="436788" spans="28:28" ht="97.5" customHeight="1" x14ac:dyDescent="0.3">
      <c r="AB436788" s="53"/>
    </row>
    <row r="436789" spans="28:28" ht="97.5" customHeight="1" x14ac:dyDescent="0.3">
      <c r="AB436789" s="53"/>
    </row>
    <row r="436790" spans="28:28" ht="97.5" customHeight="1" x14ac:dyDescent="0.3">
      <c r="AB436790" s="53"/>
    </row>
    <row r="436791" spans="28:28" ht="97.5" customHeight="1" x14ac:dyDescent="0.3">
      <c r="AB436791" s="53"/>
    </row>
    <row r="436792" spans="28:28" ht="97.5" customHeight="1" x14ac:dyDescent="0.3">
      <c r="AB436792" s="55"/>
    </row>
    <row r="436793" spans="28:28" ht="97.5" customHeight="1" x14ac:dyDescent="0.3">
      <c r="AB436793" s="53"/>
    </row>
    <row r="436794" spans="28:28" ht="97.5" customHeight="1" x14ac:dyDescent="0.3">
      <c r="AB436794" s="53"/>
    </row>
    <row r="436795" spans="28:28" ht="97.5" customHeight="1" x14ac:dyDescent="0.3">
      <c r="AB436795" s="53"/>
    </row>
    <row r="436796" spans="28:28" ht="97.5" customHeight="1" x14ac:dyDescent="0.3">
      <c r="AB436796" s="60"/>
    </row>
    <row r="436797" spans="28:28" ht="97.5" customHeight="1" x14ac:dyDescent="0.3">
      <c r="AB436797" s="56"/>
    </row>
    <row r="436798" spans="28:28" ht="97.5" customHeight="1" x14ac:dyDescent="0.3">
      <c r="AB436798" s="56"/>
    </row>
    <row r="436799" spans="28:28" ht="97.5" customHeight="1" x14ac:dyDescent="0.3">
      <c r="AB436799" s="56"/>
    </row>
    <row r="436800" spans="28:28" ht="97.5" customHeight="1" x14ac:dyDescent="0.3">
      <c r="AB436800" s="56"/>
    </row>
    <row r="436801" spans="28:28" ht="97.5" customHeight="1" x14ac:dyDescent="0.3">
      <c r="AB436801" s="56"/>
    </row>
    <row r="436802" spans="28:28" ht="97.5" customHeight="1" x14ac:dyDescent="0.3">
      <c r="AB436802" s="56"/>
    </row>
    <row r="436803" spans="28:28" ht="97.5" customHeight="1" x14ac:dyDescent="0.3">
      <c r="AB436803" s="56"/>
    </row>
    <row r="436804" spans="28:28" ht="97.5" customHeight="1" x14ac:dyDescent="0.3">
      <c r="AB436804" s="56"/>
    </row>
    <row r="436805" spans="28:28" ht="97.5" customHeight="1" x14ac:dyDescent="0.3">
      <c r="AB436805" s="56"/>
    </row>
    <row r="436806" spans="28:28" ht="97.5" customHeight="1" x14ac:dyDescent="0.3">
      <c r="AB436806" s="56"/>
    </row>
    <row r="436807" spans="28:28" ht="97.5" customHeight="1" x14ac:dyDescent="0.3">
      <c r="AB436807" s="56"/>
    </row>
    <row r="436808" spans="28:28" ht="97.5" customHeight="1" x14ac:dyDescent="0.3">
      <c r="AB436808" s="56"/>
    </row>
    <row r="436809" spans="28:28" ht="97.5" customHeight="1" x14ac:dyDescent="0.3">
      <c r="AB436809" s="56"/>
    </row>
    <row r="436810" spans="28:28" ht="97.5" customHeight="1" x14ac:dyDescent="0.3">
      <c r="AB436810" s="56"/>
    </row>
    <row r="436811" spans="28:28" ht="97.5" customHeight="1" x14ac:dyDescent="0.3">
      <c r="AB436811" s="56"/>
    </row>
    <row r="436812" spans="28:28" ht="97.5" customHeight="1" x14ac:dyDescent="0.3">
      <c r="AB436812" s="57"/>
    </row>
    <row r="436813" spans="28:28" ht="97.5" customHeight="1" x14ac:dyDescent="0.3">
      <c r="AB436813" s="58"/>
    </row>
    <row r="436814" spans="28:28" ht="97.5" customHeight="1" x14ac:dyDescent="0.3">
      <c r="AB436814" s="59"/>
    </row>
    <row r="436815" spans="28:28" ht="97.5" customHeight="1" x14ac:dyDescent="0.3">
      <c r="AB436815" s="58"/>
    </row>
    <row r="436816" spans="28:28" ht="97.5" customHeight="1" x14ac:dyDescent="0.3">
      <c r="AB436816" s="58"/>
    </row>
    <row r="436817" spans="28:28" ht="97.5" customHeight="1" x14ac:dyDescent="0.3">
      <c r="AB436817" s="60"/>
    </row>
    <row r="436818" spans="28:28" ht="97.5" customHeight="1" x14ac:dyDescent="0.3">
      <c r="AB436818" s="58"/>
    </row>
    <row r="436819" spans="28:28" ht="97.5" customHeight="1" x14ac:dyDescent="0.3">
      <c r="AB436819" s="58"/>
    </row>
    <row r="436820" spans="28:28" ht="97.5" customHeight="1" x14ac:dyDescent="0.3">
      <c r="AB436820" s="58"/>
    </row>
    <row r="436821" spans="28:28" ht="97.5" customHeight="1" x14ac:dyDescent="0.3">
      <c r="AB436821" s="58"/>
    </row>
    <row r="436822" spans="28:28" ht="97.5" customHeight="1" x14ac:dyDescent="0.3">
      <c r="AB436822" s="58"/>
    </row>
    <row r="436823" spans="28:28" ht="97.5" customHeight="1" x14ac:dyDescent="0.3">
      <c r="AB436823" s="58"/>
    </row>
    <row r="436824" spans="28:28" ht="97.5" customHeight="1" x14ac:dyDescent="0.3">
      <c r="AB436824" s="58"/>
    </row>
    <row r="436825" spans="28:28" ht="97.5" customHeight="1" x14ac:dyDescent="0.3">
      <c r="AB436825" s="58"/>
    </row>
    <row r="436826" spans="28:28" ht="97.5" customHeight="1" x14ac:dyDescent="0.3">
      <c r="AB436826" s="58"/>
    </row>
    <row r="436827" spans="28:28" ht="97.5" customHeight="1" x14ac:dyDescent="0.3">
      <c r="AB436827" s="58"/>
    </row>
    <row r="436828" spans="28:28" ht="97.5" customHeight="1" x14ac:dyDescent="0.3">
      <c r="AB436828" s="58"/>
    </row>
    <row r="436829" spans="28:28" ht="97.5" customHeight="1" x14ac:dyDescent="0.3">
      <c r="AB436829" s="58"/>
    </row>
    <row r="436830" spans="28:28" ht="97.5" customHeight="1" x14ac:dyDescent="0.3">
      <c r="AB436830" s="61"/>
    </row>
    <row r="436831" spans="28:28" ht="97.5" customHeight="1" x14ac:dyDescent="0.3">
      <c r="AB436831" s="52"/>
    </row>
    <row r="436832" spans="28:28" ht="97.5" customHeight="1" x14ac:dyDescent="0.3">
      <c r="AB436832" s="60"/>
    </row>
    <row r="436833" spans="28:28" ht="97.5" customHeight="1" x14ac:dyDescent="0.3">
      <c r="AB436833" s="62"/>
    </row>
    <row r="436834" spans="28:28" ht="97.5" customHeight="1" x14ac:dyDescent="0.3">
      <c r="AB436834" s="62"/>
    </row>
    <row r="436835" spans="28:28" ht="97.5" customHeight="1" x14ac:dyDescent="0.3">
      <c r="AB436835" s="62"/>
    </row>
    <row r="436836" spans="28:28" ht="97.5" customHeight="1" x14ac:dyDescent="0.3">
      <c r="AB436836" s="62"/>
    </row>
    <row r="436837" spans="28:28" ht="97.5" customHeight="1" x14ac:dyDescent="0.3">
      <c r="AB436837" s="63"/>
    </row>
    <row r="436838" spans="28:28" ht="97.5" customHeight="1" x14ac:dyDescent="0.3">
      <c r="AB436838" s="62"/>
    </row>
    <row r="436839" spans="28:28" ht="97.5" customHeight="1" x14ac:dyDescent="0.3">
      <c r="AB436839" s="62"/>
    </row>
    <row r="436840" spans="28:28" ht="97.5" customHeight="1" x14ac:dyDescent="0.3">
      <c r="AB436840" s="62"/>
    </row>
    <row r="436841" spans="28:28" ht="97.5" customHeight="1" x14ac:dyDescent="0.3">
      <c r="AB436841" s="62"/>
    </row>
    <row r="436842" spans="28:28" ht="97.5" customHeight="1" x14ac:dyDescent="0.3">
      <c r="AB436842" s="62"/>
    </row>
    <row r="436843" spans="28:28" ht="97.5" customHeight="1" x14ac:dyDescent="0.3">
      <c r="AB436843" s="63"/>
    </row>
    <row r="436844" spans="28:28" ht="97.5" customHeight="1" x14ac:dyDescent="0.3">
      <c r="AB436844" s="62"/>
    </row>
    <row r="436845" spans="28:28" ht="97.5" customHeight="1" x14ac:dyDescent="0.3">
      <c r="AB436845" s="63"/>
    </row>
    <row r="436846" spans="28:28" ht="97.5" customHeight="1" x14ac:dyDescent="0.3">
      <c r="AB436846" s="63"/>
    </row>
    <row r="436847" spans="28:28" ht="97.5" customHeight="1" x14ac:dyDescent="0.3">
      <c r="AB436847" s="62"/>
    </row>
    <row r="436848" spans="28:28" ht="97.5" customHeight="1" x14ac:dyDescent="0.3">
      <c r="AB436848" s="52"/>
    </row>
    <row r="436849" spans="28:28" ht="97.5" customHeight="1" x14ac:dyDescent="0.3">
      <c r="AB436849" s="53"/>
    </row>
    <row r="436850" spans="28:28" ht="97.5" customHeight="1" x14ac:dyDescent="0.3">
      <c r="AB436850" s="53"/>
    </row>
    <row r="436851" spans="28:28" ht="97.5" customHeight="1" x14ac:dyDescent="0.3">
      <c r="AB436851" s="53"/>
    </row>
    <row r="436852" spans="28:28" ht="97.5" customHeight="1" x14ac:dyDescent="0.3">
      <c r="AB436852" s="53"/>
    </row>
    <row r="436853" spans="28:28" ht="97.5" customHeight="1" x14ac:dyDescent="0.3">
      <c r="AB436853" s="53"/>
    </row>
    <row r="436854" spans="28:28" ht="97.5" customHeight="1" x14ac:dyDescent="0.3">
      <c r="AB436854" s="53"/>
    </row>
    <row r="436855" spans="28:28" ht="97.5" customHeight="1" x14ac:dyDescent="0.3">
      <c r="AB436855" s="53"/>
    </row>
    <row r="436856" spans="28:28" ht="97.5" customHeight="1" x14ac:dyDescent="0.3">
      <c r="AB436856" s="53"/>
    </row>
    <row r="436857" spans="28:28" ht="97.5" customHeight="1" x14ac:dyDescent="0.3">
      <c r="AB436857" s="53"/>
    </row>
    <row r="436858" spans="28:28" ht="97.5" customHeight="1" x14ac:dyDescent="0.3">
      <c r="AB436858" s="53"/>
    </row>
    <row r="436859" spans="28:28" ht="97.5" customHeight="1" x14ac:dyDescent="0.3">
      <c r="AB436859" s="53"/>
    </row>
    <row r="436860" spans="28:28" ht="97.5" customHeight="1" x14ac:dyDescent="0.3">
      <c r="AB436860" s="53"/>
    </row>
    <row r="436861" spans="28:28" ht="97.5" customHeight="1" x14ac:dyDescent="0.3">
      <c r="AB436861" s="53"/>
    </row>
    <row r="436862" spans="28:28" ht="97.5" customHeight="1" x14ac:dyDescent="0.3">
      <c r="AB436862" s="53"/>
    </row>
    <row r="436863" spans="28:28" ht="97.5" customHeight="1" x14ac:dyDescent="0.3">
      <c r="AB436863" s="53"/>
    </row>
    <row r="436864" spans="28:28" ht="97.5" customHeight="1" x14ac:dyDescent="0.3">
      <c r="AB436864" s="53"/>
    </row>
    <row r="436865" spans="28:28" ht="97.5" customHeight="1" x14ac:dyDescent="0.3">
      <c r="AB436865" s="53"/>
    </row>
    <row r="436866" spans="28:28" ht="97.5" customHeight="1" x14ac:dyDescent="0.3">
      <c r="AB436866" s="53"/>
    </row>
    <row r="436867" spans="28:28" ht="97.5" customHeight="1" x14ac:dyDescent="0.3">
      <c r="AB436867" s="53"/>
    </row>
    <row r="436868" spans="28:28" ht="97.5" customHeight="1" x14ac:dyDescent="0.3">
      <c r="AB436868" s="55"/>
    </row>
    <row r="436869" spans="28:28" ht="97.5" customHeight="1" x14ac:dyDescent="0.3">
      <c r="AB436869" s="53"/>
    </row>
    <row r="436870" spans="28:28" ht="97.5" customHeight="1" x14ac:dyDescent="0.3">
      <c r="AB436870" s="53"/>
    </row>
    <row r="436871" spans="28:28" ht="97.5" customHeight="1" x14ac:dyDescent="0.3">
      <c r="AB436871" s="53"/>
    </row>
    <row r="436872" spans="28:28" ht="97.5" customHeight="1" x14ac:dyDescent="0.3">
      <c r="AB436872" s="60"/>
    </row>
    <row r="436873" spans="28:28" ht="97.5" customHeight="1" x14ac:dyDescent="0.3">
      <c r="AB436873" s="56"/>
    </row>
    <row r="436874" spans="28:28" ht="97.5" customHeight="1" x14ac:dyDescent="0.3">
      <c r="AB436874" s="56"/>
    </row>
    <row r="436875" spans="28:28" ht="97.5" customHeight="1" x14ac:dyDescent="0.3">
      <c r="AB436875" s="56"/>
    </row>
    <row r="436876" spans="28:28" ht="97.5" customHeight="1" x14ac:dyDescent="0.3">
      <c r="AB436876" s="56"/>
    </row>
    <row r="436877" spans="28:28" ht="97.5" customHeight="1" x14ac:dyDescent="0.3">
      <c r="AB436877" s="56"/>
    </row>
    <row r="436878" spans="28:28" ht="97.5" customHeight="1" x14ac:dyDescent="0.3">
      <c r="AB436878" s="56"/>
    </row>
    <row r="436879" spans="28:28" ht="97.5" customHeight="1" x14ac:dyDescent="0.3">
      <c r="AB436879" s="56"/>
    </row>
    <row r="436880" spans="28:28" ht="97.5" customHeight="1" x14ac:dyDescent="0.3">
      <c r="AB436880" s="56"/>
    </row>
    <row r="436881" spans="28:28" ht="97.5" customHeight="1" x14ac:dyDescent="0.3">
      <c r="AB436881" s="56"/>
    </row>
    <row r="436882" spans="28:28" ht="97.5" customHeight="1" x14ac:dyDescent="0.3">
      <c r="AB436882" s="56"/>
    </row>
    <row r="436883" spans="28:28" ht="97.5" customHeight="1" x14ac:dyDescent="0.3">
      <c r="AB436883" s="56"/>
    </row>
    <row r="436884" spans="28:28" ht="97.5" customHeight="1" x14ac:dyDescent="0.3">
      <c r="AB436884" s="56"/>
    </row>
    <row r="436885" spans="28:28" ht="97.5" customHeight="1" x14ac:dyDescent="0.3">
      <c r="AB436885" s="56"/>
    </row>
    <row r="436886" spans="28:28" ht="97.5" customHeight="1" x14ac:dyDescent="0.3">
      <c r="AB436886" s="56"/>
    </row>
    <row r="436887" spans="28:28" ht="97.5" customHeight="1" x14ac:dyDescent="0.3">
      <c r="AB436887" s="56"/>
    </row>
    <row r="436888" spans="28:28" ht="97.5" customHeight="1" x14ac:dyDescent="0.3">
      <c r="AB436888" s="57"/>
    </row>
    <row r="436889" spans="28:28" ht="97.5" customHeight="1" x14ac:dyDescent="0.3">
      <c r="AB436889" s="58"/>
    </row>
    <row r="436890" spans="28:28" ht="97.5" customHeight="1" x14ac:dyDescent="0.3">
      <c r="AB436890" s="59"/>
    </row>
    <row r="436891" spans="28:28" ht="97.5" customHeight="1" x14ac:dyDescent="0.3">
      <c r="AB436891" s="58"/>
    </row>
    <row r="436892" spans="28:28" ht="97.5" customHeight="1" x14ac:dyDescent="0.3">
      <c r="AB436892" s="58"/>
    </row>
    <row r="436893" spans="28:28" ht="97.5" customHeight="1" x14ac:dyDescent="0.3">
      <c r="AB436893" s="60"/>
    </row>
    <row r="436894" spans="28:28" ht="97.5" customHeight="1" x14ac:dyDescent="0.3">
      <c r="AB436894" s="58"/>
    </row>
    <row r="436895" spans="28:28" ht="97.5" customHeight="1" x14ac:dyDescent="0.3">
      <c r="AB436895" s="58"/>
    </row>
    <row r="436896" spans="28:28" ht="97.5" customHeight="1" x14ac:dyDescent="0.3">
      <c r="AB436896" s="58"/>
    </row>
    <row r="436897" spans="28:28" ht="97.5" customHeight="1" x14ac:dyDescent="0.3">
      <c r="AB436897" s="58"/>
    </row>
    <row r="436898" spans="28:28" ht="97.5" customHeight="1" x14ac:dyDescent="0.3">
      <c r="AB436898" s="58"/>
    </row>
    <row r="436899" spans="28:28" ht="97.5" customHeight="1" x14ac:dyDescent="0.3">
      <c r="AB436899" s="58"/>
    </row>
    <row r="436900" spans="28:28" ht="97.5" customHeight="1" x14ac:dyDescent="0.3">
      <c r="AB436900" s="58"/>
    </row>
    <row r="436901" spans="28:28" ht="97.5" customHeight="1" x14ac:dyDescent="0.3">
      <c r="AB436901" s="58"/>
    </row>
    <row r="436902" spans="28:28" ht="97.5" customHeight="1" x14ac:dyDescent="0.3">
      <c r="AB436902" s="58"/>
    </row>
    <row r="436903" spans="28:28" ht="97.5" customHeight="1" x14ac:dyDescent="0.3">
      <c r="AB436903" s="58"/>
    </row>
    <row r="436904" spans="28:28" ht="97.5" customHeight="1" x14ac:dyDescent="0.3">
      <c r="AB436904" s="58"/>
    </row>
    <row r="436905" spans="28:28" ht="97.5" customHeight="1" x14ac:dyDescent="0.3">
      <c r="AB436905" s="58"/>
    </row>
    <row r="436906" spans="28:28" ht="97.5" customHeight="1" x14ac:dyDescent="0.3">
      <c r="AB436906" s="61"/>
    </row>
    <row r="436907" spans="28:28" ht="97.5" customHeight="1" x14ac:dyDescent="0.3">
      <c r="AB436907" s="52"/>
    </row>
    <row r="436908" spans="28:28" ht="97.5" customHeight="1" x14ac:dyDescent="0.3">
      <c r="AB436908" s="60"/>
    </row>
    <row r="436909" spans="28:28" ht="97.5" customHeight="1" x14ac:dyDescent="0.3">
      <c r="AB436909" s="62"/>
    </row>
    <row r="436910" spans="28:28" ht="97.5" customHeight="1" x14ac:dyDescent="0.3">
      <c r="AB436910" s="62"/>
    </row>
    <row r="436911" spans="28:28" ht="97.5" customHeight="1" x14ac:dyDescent="0.3">
      <c r="AB436911" s="62"/>
    </row>
    <row r="436912" spans="28:28" ht="97.5" customHeight="1" x14ac:dyDescent="0.3">
      <c r="AB436912" s="62"/>
    </row>
    <row r="436913" spans="28:28" ht="97.5" customHeight="1" x14ac:dyDescent="0.3">
      <c r="AB436913" s="63"/>
    </row>
    <row r="436914" spans="28:28" ht="97.5" customHeight="1" x14ac:dyDescent="0.3">
      <c r="AB436914" s="62"/>
    </row>
    <row r="436915" spans="28:28" ht="97.5" customHeight="1" x14ac:dyDescent="0.3">
      <c r="AB436915" s="62"/>
    </row>
    <row r="436916" spans="28:28" ht="97.5" customHeight="1" x14ac:dyDescent="0.3">
      <c r="AB436916" s="62"/>
    </row>
    <row r="436917" spans="28:28" ht="97.5" customHeight="1" x14ac:dyDescent="0.3">
      <c r="AB436917" s="62"/>
    </row>
    <row r="436918" spans="28:28" ht="97.5" customHeight="1" x14ac:dyDescent="0.3">
      <c r="AB436918" s="62"/>
    </row>
    <row r="436919" spans="28:28" ht="97.5" customHeight="1" x14ac:dyDescent="0.3">
      <c r="AB436919" s="63"/>
    </row>
    <row r="436920" spans="28:28" ht="97.5" customHeight="1" x14ac:dyDescent="0.3">
      <c r="AB436920" s="62"/>
    </row>
    <row r="436921" spans="28:28" ht="97.5" customHeight="1" x14ac:dyDescent="0.3">
      <c r="AB436921" s="63"/>
    </row>
    <row r="436922" spans="28:28" ht="97.5" customHeight="1" x14ac:dyDescent="0.3">
      <c r="AB436922" s="63"/>
    </row>
    <row r="436923" spans="28:28" ht="97.5" customHeight="1" x14ac:dyDescent="0.3">
      <c r="AB436923" s="62"/>
    </row>
    <row r="436924" spans="28:28" ht="97.5" customHeight="1" x14ac:dyDescent="0.3">
      <c r="AB436924" s="52"/>
    </row>
    <row r="436925" spans="28:28" ht="97.5" customHeight="1" x14ac:dyDescent="0.3">
      <c r="AB436925" s="53"/>
    </row>
    <row r="436926" spans="28:28" ht="97.5" customHeight="1" x14ac:dyDescent="0.3">
      <c r="AB436926" s="53"/>
    </row>
    <row r="436927" spans="28:28" ht="97.5" customHeight="1" x14ac:dyDescent="0.3">
      <c r="AB436927" s="53"/>
    </row>
    <row r="436928" spans="28:28" ht="97.5" customHeight="1" x14ac:dyDescent="0.3">
      <c r="AB436928" s="53"/>
    </row>
    <row r="436929" spans="28:28" ht="97.5" customHeight="1" x14ac:dyDescent="0.3">
      <c r="AB436929" s="53"/>
    </row>
    <row r="436930" spans="28:28" ht="97.5" customHeight="1" x14ac:dyDescent="0.3">
      <c r="AB436930" s="53"/>
    </row>
    <row r="436931" spans="28:28" ht="97.5" customHeight="1" x14ac:dyDescent="0.3">
      <c r="AB436931" s="53"/>
    </row>
    <row r="436932" spans="28:28" ht="97.5" customHeight="1" x14ac:dyDescent="0.3">
      <c r="AB436932" s="53"/>
    </row>
    <row r="436933" spans="28:28" ht="97.5" customHeight="1" x14ac:dyDescent="0.3">
      <c r="AB436933" s="53"/>
    </row>
    <row r="436934" spans="28:28" ht="97.5" customHeight="1" x14ac:dyDescent="0.3">
      <c r="AB436934" s="53"/>
    </row>
    <row r="436935" spans="28:28" ht="97.5" customHeight="1" x14ac:dyDescent="0.3">
      <c r="AB436935" s="53"/>
    </row>
    <row r="436936" spans="28:28" ht="97.5" customHeight="1" x14ac:dyDescent="0.3">
      <c r="AB436936" s="53"/>
    </row>
    <row r="436937" spans="28:28" ht="97.5" customHeight="1" x14ac:dyDescent="0.3">
      <c r="AB436937" s="53"/>
    </row>
    <row r="436938" spans="28:28" ht="97.5" customHeight="1" x14ac:dyDescent="0.3">
      <c r="AB436938" s="53"/>
    </row>
    <row r="436939" spans="28:28" ht="97.5" customHeight="1" x14ac:dyDescent="0.3">
      <c r="AB436939" s="53"/>
    </row>
    <row r="436940" spans="28:28" ht="97.5" customHeight="1" x14ac:dyDescent="0.3">
      <c r="AB436940" s="53"/>
    </row>
    <row r="436941" spans="28:28" ht="97.5" customHeight="1" x14ac:dyDescent="0.3">
      <c r="AB436941" s="53"/>
    </row>
    <row r="436942" spans="28:28" ht="97.5" customHeight="1" x14ac:dyDescent="0.3">
      <c r="AB436942" s="53"/>
    </row>
    <row r="436943" spans="28:28" ht="97.5" customHeight="1" x14ac:dyDescent="0.3">
      <c r="AB436943" s="53"/>
    </row>
    <row r="436944" spans="28:28" ht="97.5" customHeight="1" x14ac:dyDescent="0.3">
      <c r="AB436944" s="55"/>
    </row>
    <row r="436945" spans="28:28" ht="97.5" customHeight="1" x14ac:dyDescent="0.3">
      <c r="AB436945" s="53"/>
    </row>
    <row r="436946" spans="28:28" ht="97.5" customHeight="1" x14ac:dyDescent="0.3">
      <c r="AB436946" s="53"/>
    </row>
    <row r="436947" spans="28:28" ht="97.5" customHeight="1" x14ac:dyDescent="0.3">
      <c r="AB436947" s="53"/>
    </row>
    <row r="436948" spans="28:28" ht="97.5" customHeight="1" x14ac:dyDescent="0.3">
      <c r="AB436948" s="60"/>
    </row>
    <row r="436949" spans="28:28" ht="97.5" customHeight="1" x14ac:dyDescent="0.3">
      <c r="AB436949" s="56"/>
    </row>
    <row r="436950" spans="28:28" ht="97.5" customHeight="1" x14ac:dyDescent="0.3">
      <c r="AB436950" s="56"/>
    </row>
    <row r="436951" spans="28:28" ht="97.5" customHeight="1" x14ac:dyDescent="0.3">
      <c r="AB436951" s="56"/>
    </row>
    <row r="436952" spans="28:28" ht="97.5" customHeight="1" x14ac:dyDescent="0.3">
      <c r="AB436952" s="56"/>
    </row>
    <row r="436953" spans="28:28" ht="97.5" customHeight="1" x14ac:dyDescent="0.3">
      <c r="AB436953" s="56"/>
    </row>
    <row r="436954" spans="28:28" ht="97.5" customHeight="1" x14ac:dyDescent="0.3">
      <c r="AB436954" s="56"/>
    </row>
    <row r="436955" spans="28:28" ht="97.5" customHeight="1" x14ac:dyDescent="0.3">
      <c r="AB436955" s="56"/>
    </row>
    <row r="436956" spans="28:28" ht="97.5" customHeight="1" x14ac:dyDescent="0.3">
      <c r="AB436956" s="56"/>
    </row>
    <row r="436957" spans="28:28" ht="97.5" customHeight="1" x14ac:dyDescent="0.3">
      <c r="AB436957" s="56"/>
    </row>
    <row r="436958" spans="28:28" ht="97.5" customHeight="1" x14ac:dyDescent="0.3">
      <c r="AB436958" s="56"/>
    </row>
    <row r="436959" spans="28:28" ht="97.5" customHeight="1" x14ac:dyDescent="0.3">
      <c r="AB436959" s="56"/>
    </row>
    <row r="436960" spans="28:28" ht="97.5" customHeight="1" x14ac:dyDescent="0.3">
      <c r="AB436960" s="56"/>
    </row>
    <row r="436961" spans="28:28" ht="97.5" customHeight="1" x14ac:dyDescent="0.3">
      <c r="AB436961" s="56"/>
    </row>
    <row r="436962" spans="28:28" ht="97.5" customHeight="1" x14ac:dyDescent="0.3">
      <c r="AB436962" s="56"/>
    </row>
    <row r="436963" spans="28:28" ht="97.5" customHeight="1" x14ac:dyDescent="0.3">
      <c r="AB436963" s="56"/>
    </row>
    <row r="436964" spans="28:28" ht="97.5" customHeight="1" x14ac:dyDescent="0.3">
      <c r="AB436964" s="57"/>
    </row>
    <row r="436965" spans="28:28" ht="97.5" customHeight="1" x14ac:dyDescent="0.3">
      <c r="AB436965" s="58"/>
    </row>
    <row r="436966" spans="28:28" ht="97.5" customHeight="1" x14ac:dyDescent="0.3">
      <c r="AB436966" s="59"/>
    </row>
    <row r="436967" spans="28:28" ht="97.5" customHeight="1" x14ac:dyDescent="0.3">
      <c r="AB436967" s="58"/>
    </row>
    <row r="436968" spans="28:28" ht="97.5" customHeight="1" x14ac:dyDescent="0.3">
      <c r="AB436968" s="58"/>
    </row>
    <row r="436969" spans="28:28" ht="97.5" customHeight="1" x14ac:dyDescent="0.3">
      <c r="AB436969" s="60"/>
    </row>
    <row r="436970" spans="28:28" ht="97.5" customHeight="1" x14ac:dyDescent="0.3">
      <c r="AB436970" s="58"/>
    </row>
    <row r="436971" spans="28:28" ht="97.5" customHeight="1" x14ac:dyDescent="0.3">
      <c r="AB436971" s="58"/>
    </row>
    <row r="436972" spans="28:28" ht="97.5" customHeight="1" x14ac:dyDescent="0.3">
      <c r="AB436972" s="58"/>
    </row>
    <row r="436973" spans="28:28" ht="97.5" customHeight="1" x14ac:dyDescent="0.3">
      <c r="AB436973" s="58"/>
    </row>
    <row r="436974" spans="28:28" ht="97.5" customHeight="1" x14ac:dyDescent="0.3">
      <c r="AB436974" s="58"/>
    </row>
    <row r="436975" spans="28:28" ht="97.5" customHeight="1" x14ac:dyDescent="0.3">
      <c r="AB436975" s="58"/>
    </row>
    <row r="436976" spans="28:28" ht="97.5" customHeight="1" x14ac:dyDescent="0.3">
      <c r="AB436976" s="58"/>
    </row>
    <row r="436977" spans="28:28" ht="97.5" customHeight="1" x14ac:dyDescent="0.3">
      <c r="AB436977" s="58"/>
    </row>
    <row r="436978" spans="28:28" ht="97.5" customHeight="1" x14ac:dyDescent="0.3">
      <c r="AB436978" s="58"/>
    </row>
    <row r="436979" spans="28:28" ht="97.5" customHeight="1" x14ac:dyDescent="0.3">
      <c r="AB436979" s="58"/>
    </row>
    <row r="436980" spans="28:28" ht="97.5" customHeight="1" x14ac:dyDescent="0.3">
      <c r="AB436980" s="58"/>
    </row>
    <row r="436981" spans="28:28" ht="97.5" customHeight="1" x14ac:dyDescent="0.3">
      <c r="AB436981" s="58"/>
    </row>
    <row r="436982" spans="28:28" ht="97.5" customHeight="1" x14ac:dyDescent="0.3">
      <c r="AB436982" s="61"/>
    </row>
    <row r="436983" spans="28:28" ht="97.5" customHeight="1" x14ac:dyDescent="0.3">
      <c r="AB436983" s="52"/>
    </row>
    <row r="436984" spans="28:28" ht="97.5" customHeight="1" x14ac:dyDescent="0.3">
      <c r="AB436984" s="60"/>
    </row>
    <row r="436985" spans="28:28" ht="97.5" customHeight="1" x14ac:dyDescent="0.3">
      <c r="AB436985" s="62"/>
    </row>
    <row r="436986" spans="28:28" ht="97.5" customHeight="1" x14ac:dyDescent="0.3">
      <c r="AB436986" s="62"/>
    </row>
    <row r="436987" spans="28:28" ht="97.5" customHeight="1" x14ac:dyDescent="0.3">
      <c r="AB436987" s="62"/>
    </row>
    <row r="436988" spans="28:28" ht="97.5" customHeight="1" x14ac:dyDescent="0.3">
      <c r="AB436988" s="62"/>
    </row>
    <row r="436989" spans="28:28" ht="97.5" customHeight="1" x14ac:dyDescent="0.3">
      <c r="AB436989" s="63"/>
    </row>
    <row r="436990" spans="28:28" ht="97.5" customHeight="1" x14ac:dyDescent="0.3">
      <c r="AB436990" s="62"/>
    </row>
    <row r="436991" spans="28:28" ht="97.5" customHeight="1" x14ac:dyDescent="0.3">
      <c r="AB436991" s="62"/>
    </row>
    <row r="436992" spans="28:28" ht="97.5" customHeight="1" x14ac:dyDescent="0.3">
      <c r="AB436992" s="62"/>
    </row>
    <row r="436993" spans="28:28" ht="97.5" customHeight="1" x14ac:dyDescent="0.3">
      <c r="AB436993" s="62"/>
    </row>
    <row r="436994" spans="28:28" ht="97.5" customHeight="1" x14ac:dyDescent="0.3">
      <c r="AB436994" s="62"/>
    </row>
    <row r="436995" spans="28:28" ht="97.5" customHeight="1" x14ac:dyDescent="0.3">
      <c r="AB436995" s="63"/>
    </row>
    <row r="436996" spans="28:28" ht="97.5" customHeight="1" x14ac:dyDescent="0.3">
      <c r="AB436996" s="62"/>
    </row>
    <row r="436997" spans="28:28" ht="97.5" customHeight="1" x14ac:dyDescent="0.3">
      <c r="AB436997" s="63"/>
    </row>
    <row r="436998" spans="28:28" ht="97.5" customHeight="1" x14ac:dyDescent="0.3">
      <c r="AB436998" s="63"/>
    </row>
    <row r="436999" spans="28:28" ht="97.5" customHeight="1" x14ac:dyDescent="0.3">
      <c r="AB436999" s="62"/>
    </row>
    <row r="437000" spans="28:28" ht="97.5" customHeight="1" x14ac:dyDescent="0.3">
      <c r="AB437000" s="52"/>
    </row>
    <row r="437001" spans="28:28" ht="97.5" customHeight="1" x14ac:dyDescent="0.3">
      <c r="AB437001" s="53"/>
    </row>
    <row r="437002" spans="28:28" ht="97.5" customHeight="1" x14ac:dyDescent="0.3">
      <c r="AB437002" s="53"/>
    </row>
    <row r="437003" spans="28:28" ht="97.5" customHeight="1" x14ac:dyDescent="0.3">
      <c r="AB437003" s="53"/>
    </row>
    <row r="437004" spans="28:28" ht="97.5" customHeight="1" x14ac:dyDescent="0.3">
      <c r="AB437004" s="53"/>
    </row>
    <row r="437005" spans="28:28" ht="97.5" customHeight="1" x14ac:dyDescent="0.3">
      <c r="AB437005" s="53"/>
    </row>
    <row r="437006" spans="28:28" ht="97.5" customHeight="1" x14ac:dyDescent="0.3">
      <c r="AB437006" s="53"/>
    </row>
    <row r="437007" spans="28:28" ht="97.5" customHeight="1" x14ac:dyDescent="0.3">
      <c r="AB437007" s="53"/>
    </row>
    <row r="437008" spans="28:28" ht="97.5" customHeight="1" x14ac:dyDescent="0.3">
      <c r="AB437008" s="53"/>
    </row>
    <row r="437009" spans="28:28" ht="97.5" customHeight="1" x14ac:dyDescent="0.3">
      <c r="AB437009" s="53"/>
    </row>
    <row r="437010" spans="28:28" ht="97.5" customHeight="1" x14ac:dyDescent="0.3">
      <c r="AB437010" s="53"/>
    </row>
    <row r="437011" spans="28:28" ht="97.5" customHeight="1" x14ac:dyDescent="0.3">
      <c r="AB437011" s="53"/>
    </row>
    <row r="437012" spans="28:28" ht="97.5" customHeight="1" x14ac:dyDescent="0.3">
      <c r="AB437012" s="53"/>
    </row>
    <row r="437013" spans="28:28" ht="97.5" customHeight="1" x14ac:dyDescent="0.3">
      <c r="AB437013" s="53"/>
    </row>
    <row r="437014" spans="28:28" ht="97.5" customHeight="1" x14ac:dyDescent="0.3">
      <c r="AB437014" s="53"/>
    </row>
    <row r="437015" spans="28:28" ht="97.5" customHeight="1" x14ac:dyDescent="0.3">
      <c r="AB437015" s="53"/>
    </row>
    <row r="437016" spans="28:28" ht="97.5" customHeight="1" x14ac:dyDescent="0.3">
      <c r="AB437016" s="53"/>
    </row>
    <row r="437017" spans="28:28" ht="97.5" customHeight="1" x14ac:dyDescent="0.3">
      <c r="AB437017" s="53"/>
    </row>
    <row r="437018" spans="28:28" ht="97.5" customHeight="1" x14ac:dyDescent="0.3">
      <c r="AB437018" s="53"/>
    </row>
    <row r="437019" spans="28:28" ht="97.5" customHeight="1" x14ac:dyDescent="0.3">
      <c r="AB437019" s="53"/>
    </row>
    <row r="437020" spans="28:28" ht="97.5" customHeight="1" x14ac:dyDescent="0.3">
      <c r="AB437020" s="55"/>
    </row>
    <row r="437021" spans="28:28" ht="97.5" customHeight="1" x14ac:dyDescent="0.3">
      <c r="AB437021" s="53"/>
    </row>
    <row r="437022" spans="28:28" ht="97.5" customHeight="1" x14ac:dyDescent="0.3">
      <c r="AB437022" s="53"/>
    </row>
    <row r="437023" spans="28:28" ht="97.5" customHeight="1" x14ac:dyDescent="0.3">
      <c r="AB437023" s="53"/>
    </row>
    <row r="437024" spans="28:28" ht="97.5" customHeight="1" x14ac:dyDescent="0.3">
      <c r="AB437024" s="60"/>
    </row>
    <row r="437025" spans="28:28" ht="97.5" customHeight="1" x14ac:dyDescent="0.3">
      <c r="AB437025" s="56"/>
    </row>
    <row r="437026" spans="28:28" ht="97.5" customHeight="1" x14ac:dyDescent="0.3">
      <c r="AB437026" s="56"/>
    </row>
    <row r="437027" spans="28:28" ht="97.5" customHeight="1" x14ac:dyDescent="0.3">
      <c r="AB437027" s="56"/>
    </row>
    <row r="437028" spans="28:28" ht="97.5" customHeight="1" x14ac:dyDescent="0.3">
      <c r="AB437028" s="56"/>
    </row>
    <row r="437029" spans="28:28" ht="97.5" customHeight="1" x14ac:dyDescent="0.3">
      <c r="AB437029" s="56"/>
    </row>
    <row r="437030" spans="28:28" ht="97.5" customHeight="1" x14ac:dyDescent="0.3">
      <c r="AB437030" s="56"/>
    </row>
    <row r="437031" spans="28:28" ht="97.5" customHeight="1" x14ac:dyDescent="0.3">
      <c r="AB437031" s="56"/>
    </row>
    <row r="437032" spans="28:28" ht="97.5" customHeight="1" x14ac:dyDescent="0.3">
      <c r="AB437032" s="56"/>
    </row>
    <row r="437033" spans="28:28" ht="97.5" customHeight="1" x14ac:dyDescent="0.3">
      <c r="AB437033" s="56"/>
    </row>
    <row r="437034" spans="28:28" ht="97.5" customHeight="1" x14ac:dyDescent="0.3">
      <c r="AB437034" s="56"/>
    </row>
    <row r="437035" spans="28:28" ht="97.5" customHeight="1" x14ac:dyDescent="0.3">
      <c r="AB437035" s="56"/>
    </row>
    <row r="437036" spans="28:28" ht="97.5" customHeight="1" x14ac:dyDescent="0.3">
      <c r="AB437036" s="56"/>
    </row>
    <row r="437037" spans="28:28" ht="97.5" customHeight="1" x14ac:dyDescent="0.3">
      <c r="AB437037" s="56"/>
    </row>
    <row r="437038" spans="28:28" ht="97.5" customHeight="1" x14ac:dyDescent="0.3">
      <c r="AB437038" s="56"/>
    </row>
    <row r="437039" spans="28:28" ht="97.5" customHeight="1" x14ac:dyDescent="0.3">
      <c r="AB437039" s="56"/>
    </row>
    <row r="437040" spans="28:28" ht="97.5" customHeight="1" x14ac:dyDescent="0.3">
      <c r="AB437040" s="57"/>
    </row>
    <row r="437041" spans="28:28" ht="97.5" customHeight="1" x14ac:dyDescent="0.3">
      <c r="AB437041" s="58"/>
    </row>
    <row r="437042" spans="28:28" ht="97.5" customHeight="1" x14ac:dyDescent="0.3">
      <c r="AB437042" s="59"/>
    </row>
    <row r="437043" spans="28:28" ht="97.5" customHeight="1" x14ac:dyDescent="0.3">
      <c r="AB437043" s="58"/>
    </row>
    <row r="437044" spans="28:28" ht="97.5" customHeight="1" x14ac:dyDescent="0.3">
      <c r="AB437044" s="58"/>
    </row>
    <row r="437045" spans="28:28" ht="97.5" customHeight="1" x14ac:dyDescent="0.3">
      <c r="AB437045" s="60"/>
    </row>
    <row r="437046" spans="28:28" ht="97.5" customHeight="1" x14ac:dyDescent="0.3">
      <c r="AB437046" s="58"/>
    </row>
    <row r="437047" spans="28:28" ht="97.5" customHeight="1" x14ac:dyDescent="0.3">
      <c r="AB437047" s="58"/>
    </row>
    <row r="437048" spans="28:28" ht="97.5" customHeight="1" x14ac:dyDescent="0.3">
      <c r="AB437048" s="58"/>
    </row>
    <row r="437049" spans="28:28" ht="97.5" customHeight="1" x14ac:dyDescent="0.3">
      <c r="AB437049" s="58"/>
    </row>
    <row r="437050" spans="28:28" ht="97.5" customHeight="1" x14ac:dyDescent="0.3">
      <c r="AB437050" s="58"/>
    </row>
    <row r="437051" spans="28:28" ht="97.5" customHeight="1" x14ac:dyDescent="0.3">
      <c r="AB437051" s="58"/>
    </row>
    <row r="437052" spans="28:28" ht="97.5" customHeight="1" x14ac:dyDescent="0.3">
      <c r="AB437052" s="58"/>
    </row>
    <row r="437053" spans="28:28" ht="97.5" customHeight="1" x14ac:dyDescent="0.3">
      <c r="AB437053" s="58"/>
    </row>
    <row r="437054" spans="28:28" ht="97.5" customHeight="1" x14ac:dyDescent="0.3">
      <c r="AB437054" s="58"/>
    </row>
    <row r="437055" spans="28:28" ht="97.5" customHeight="1" x14ac:dyDescent="0.3">
      <c r="AB437055" s="58"/>
    </row>
    <row r="437056" spans="28:28" ht="97.5" customHeight="1" x14ac:dyDescent="0.3">
      <c r="AB437056" s="58"/>
    </row>
    <row r="437057" spans="28:28" ht="97.5" customHeight="1" x14ac:dyDescent="0.3">
      <c r="AB437057" s="58"/>
    </row>
    <row r="437058" spans="28:28" ht="97.5" customHeight="1" x14ac:dyDescent="0.3">
      <c r="AB437058" s="61"/>
    </row>
    <row r="437059" spans="28:28" ht="97.5" customHeight="1" x14ac:dyDescent="0.3">
      <c r="AB437059" s="52"/>
    </row>
    <row r="437060" spans="28:28" ht="97.5" customHeight="1" x14ac:dyDescent="0.3">
      <c r="AB437060" s="60"/>
    </row>
    <row r="437061" spans="28:28" ht="97.5" customHeight="1" x14ac:dyDescent="0.3">
      <c r="AB437061" s="62"/>
    </row>
    <row r="437062" spans="28:28" ht="97.5" customHeight="1" x14ac:dyDescent="0.3">
      <c r="AB437062" s="62"/>
    </row>
    <row r="437063" spans="28:28" ht="97.5" customHeight="1" x14ac:dyDescent="0.3">
      <c r="AB437063" s="62"/>
    </row>
    <row r="437064" spans="28:28" ht="97.5" customHeight="1" x14ac:dyDescent="0.3">
      <c r="AB437064" s="62"/>
    </row>
    <row r="437065" spans="28:28" ht="97.5" customHeight="1" x14ac:dyDescent="0.3">
      <c r="AB437065" s="63"/>
    </row>
    <row r="437066" spans="28:28" ht="97.5" customHeight="1" x14ac:dyDescent="0.3">
      <c r="AB437066" s="62"/>
    </row>
    <row r="437067" spans="28:28" ht="97.5" customHeight="1" x14ac:dyDescent="0.3">
      <c r="AB437067" s="62"/>
    </row>
    <row r="437068" spans="28:28" ht="97.5" customHeight="1" x14ac:dyDescent="0.3">
      <c r="AB437068" s="62"/>
    </row>
    <row r="437069" spans="28:28" ht="97.5" customHeight="1" x14ac:dyDescent="0.3">
      <c r="AB437069" s="62"/>
    </row>
    <row r="437070" spans="28:28" ht="97.5" customHeight="1" x14ac:dyDescent="0.3">
      <c r="AB437070" s="62"/>
    </row>
    <row r="437071" spans="28:28" ht="97.5" customHeight="1" x14ac:dyDescent="0.3">
      <c r="AB437071" s="63"/>
    </row>
    <row r="437072" spans="28:28" ht="97.5" customHeight="1" x14ac:dyDescent="0.3">
      <c r="AB437072" s="62"/>
    </row>
    <row r="437073" spans="28:28" ht="97.5" customHeight="1" x14ac:dyDescent="0.3">
      <c r="AB437073" s="63"/>
    </row>
    <row r="437074" spans="28:28" ht="97.5" customHeight="1" x14ac:dyDescent="0.3">
      <c r="AB437074" s="63"/>
    </row>
    <row r="437075" spans="28:28" ht="97.5" customHeight="1" x14ac:dyDescent="0.3">
      <c r="AB437075" s="62"/>
    </row>
    <row r="437076" spans="28:28" ht="97.5" customHeight="1" x14ac:dyDescent="0.3">
      <c r="AB437076" s="52"/>
    </row>
    <row r="437077" spans="28:28" ht="97.5" customHeight="1" x14ac:dyDescent="0.3">
      <c r="AB437077" s="53"/>
    </row>
    <row r="437078" spans="28:28" ht="97.5" customHeight="1" x14ac:dyDescent="0.3">
      <c r="AB437078" s="53"/>
    </row>
    <row r="437079" spans="28:28" ht="97.5" customHeight="1" x14ac:dyDescent="0.3">
      <c r="AB437079" s="53"/>
    </row>
    <row r="437080" spans="28:28" ht="97.5" customHeight="1" x14ac:dyDescent="0.3">
      <c r="AB437080" s="53"/>
    </row>
    <row r="437081" spans="28:28" ht="97.5" customHeight="1" x14ac:dyDescent="0.3">
      <c r="AB437081" s="53"/>
    </row>
    <row r="437082" spans="28:28" ht="97.5" customHeight="1" x14ac:dyDescent="0.3">
      <c r="AB437082" s="53"/>
    </row>
    <row r="437083" spans="28:28" ht="97.5" customHeight="1" x14ac:dyDescent="0.3">
      <c r="AB437083" s="53"/>
    </row>
    <row r="437084" spans="28:28" ht="97.5" customHeight="1" x14ac:dyDescent="0.3">
      <c r="AB437084" s="53"/>
    </row>
    <row r="437085" spans="28:28" ht="97.5" customHeight="1" x14ac:dyDescent="0.3">
      <c r="AB437085" s="53"/>
    </row>
    <row r="437086" spans="28:28" ht="97.5" customHeight="1" x14ac:dyDescent="0.3">
      <c r="AB437086" s="53"/>
    </row>
    <row r="437087" spans="28:28" ht="97.5" customHeight="1" x14ac:dyDescent="0.3">
      <c r="AB437087" s="53"/>
    </row>
    <row r="437088" spans="28:28" ht="97.5" customHeight="1" x14ac:dyDescent="0.3">
      <c r="AB437088" s="53"/>
    </row>
    <row r="437089" spans="28:28" ht="97.5" customHeight="1" x14ac:dyDescent="0.3">
      <c r="AB437089" s="53"/>
    </row>
    <row r="437090" spans="28:28" ht="97.5" customHeight="1" x14ac:dyDescent="0.3">
      <c r="AB437090" s="53"/>
    </row>
    <row r="437091" spans="28:28" ht="97.5" customHeight="1" x14ac:dyDescent="0.3">
      <c r="AB437091" s="53"/>
    </row>
    <row r="437092" spans="28:28" ht="97.5" customHeight="1" x14ac:dyDescent="0.3">
      <c r="AB437092" s="53"/>
    </row>
    <row r="437093" spans="28:28" ht="97.5" customHeight="1" x14ac:dyDescent="0.3">
      <c r="AB437093" s="53"/>
    </row>
    <row r="437094" spans="28:28" ht="97.5" customHeight="1" x14ac:dyDescent="0.3">
      <c r="AB437094" s="53"/>
    </row>
    <row r="437095" spans="28:28" ht="97.5" customHeight="1" x14ac:dyDescent="0.3">
      <c r="AB437095" s="53"/>
    </row>
    <row r="437096" spans="28:28" ht="97.5" customHeight="1" x14ac:dyDescent="0.3">
      <c r="AB437096" s="55"/>
    </row>
    <row r="437097" spans="28:28" ht="97.5" customHeight="1" x14ac:dyDescent="0.3">
      <c r="AB437097" s="53"/>
    </row>
    <row r="437098" spans="28:28" ht="97.5" customHeight="1" x14ac:dyDescent="0.3">
      <c r="AB437098" s="53"/>
    </row>
    <row r="437099" spans="28:28" ht="97.5" customHeight="1" x14ac:dyDescent="0.3">
      <c r="AB437099" s="53"/>
    </row>
    <row r="437100" spans="28:28" ht="97.5" customHeight="1" x14ac:dyDescent="0.3">
      <c r="AB437100" s="60"/>
    </row>
    <row r="437101" spans="28:28" ht="97.5" customHeight="1" x14ac:dyDescent="0.3">
      <c r="AB437101" s="56"/>
    </row>
    <row r="437102" spans="28:28" ht="97.5" customHeight="1" x14ac:dyDescent="0.3">
      <c r="AB437102" s="56"/>
    </row>
    <row r="437103" spans="28:28" ht="97.5" customHeight="1" x14ac:dyDescent="0.3">
      <c r="AB437103" s="56"/>
    </row>
    <row r="437104" spans="28:28" ht="97.5" customHeight="1" x14ac:dyDescent="0.3">
      <c r="AB437104" s="56"/>
    </row>
    <row r="437105" spans="28:28" ht="97.5" customHeight="1" x14ac:dyDescent="0.3">
      <c r="AB437105" s="56"/>
    </row>
    <row r="437106" spans="28:28" ht="97.5" customHeight="1" x14ac:dyDescent="0.3">
      <c r="AB437106" s="56"/>
    </row>
    <row r="437107" spans="28:28" ht="97.5" customHeight="1" x14ac:dyDescent="0.3">
      <c r="AB437107" s="56"/>
    </row>
    <row r="437108" spans="28:28" ht="97.5" customHeight="1" x14ac:dyDescent="0.3">
      <c r="AB437108" s="56"/>
    </row>
    <row r="437109" spans="28:28" ht="97.5" customHeight="1" x14ac:dyDescent="0.3">
      <c r="AB437109" s="56"/>
    </row>
    <row r="437110" spans="28:28" ht="97.5" customHeight="1" x14ac:dyDescent="0.3">
      <c r="AB437110" s="56"/>
    </row>
    <row r="437111" spans="28:28" ht="97.5" customHeight="1" x14ac:dyDescent="0.3">
      <c r="AB437111" s="56"/>
    </row>
    <row r="437112" spans="28:28" ht="97.5" customHeight="1" x14ac:dyDescent="0.3">
      <c r="AB437112" s="56"/>
    </row>
    <row r="437113" spans="28:28" ht="97.5" customHeight="1" x14ac:dyDescent="0.3">
      <c r="AB437113" s="56"/>
    </row>
    <row r="437114" spans="28:28" ht="97.5" customHeight="1" x14ac:dyDescent="0.3">
      <c r="AB437114" s="56"/>
    </row>
    <row r="437115" spans="28:28" ht="97.5" customHeight="1" x14ac:dyDescent="0.3">
      <c r="AB437115" s="56"/>
    </row>
    <row r="437116" spans="28:28" ht="97.5" customHeight="1" x14ac:dyDescent="0.3">
      <c r="AB437116" s="57"/>
    </row>
    <row r="437117" spans="28:28" ht="97.5" customHeight="1" x14ac:dyDescent="0.3">
      <c r="AB437117" s="58"/>
    </row>
    <row r="437118" spans="28:28" ht="97.5" customHeight="1" x14ac:dyDescent="0.3">
      <c r="AB437118" s="59"/>
    </row>
    <row r="437119" spans="28:28" ht="97.5" customHeight="1" x14ac:dyDescent="0.3">
      <c r="AB437119" s="58"/>
    </row>
    <row r="437120" spans="28:28" ht="97.5" customHeight="1" x14ac:dyDescent="0.3">
      <c r="AB437120" s="58"/>
    </row>
    <row r="437121" spans="28:28" ht="97.5" customHeight="1" x14ac:dyDescent="0.3">
      <c r="AB437121" s="60"/>
    </row>
    <row r="437122" spans="28:28" ht="97.5" customHeight="1" x14ac:dyDescent="0.3">
      <c r="AB437122" s="58"/>
    </row>
    <row r="437123" spans="28:28" ht="97.5" customHeight="1" x14ac:dyDescent="0.3">
      <c r="AB437123" s="58"/>
    </row>
    <row r="437124" spans="28:28" ht="97.5" customHeight="1" x14ac:dyDescent="0.3">
      <c r="AB437124" s="58"/>
    </row>
    <row r="437125" spans="28:28" ht="97.5" customHeight="1" x14ac:dyDescent="0.3">
      <c r="AB437125" s="58"/>
    </row>
    <row r="437126" spans="28:28" ht="97.5" customHeight="1" x14ac:dyDescent="0.3">
      <c r="AB437126" s="58"/>
    </row>
    <row r="437127" spans="28:28" ht="97.5" customHeight="1" x14ac:dyDescent="0.3">
      <c r="AB437127" s="58"/>
    </row>
    <row r="437128" spans="28:28" ht="97.5" customHeight="1" x14ac:dyDescent="0.3">
      <c r="AB437128" s="58"/>
    </row>
    <row r="437129" spans="28:28" ht="97.5" customHeight="1" x14ac:dyDescent="0.3">
      <c r="AB437129" s="58"/>
    </row>
    <row r="437130" spans="28:28" ht="97.5" customHeight="1" x14ac:dyDescent="0.3">
      <c r="AB437130" s="58"/>
    </row>
    <row r="437131" spans="28:28" ht="97.5" customHeight="1" x14ac:dyDescent="0.3">
      <c r="AB437131" s="58"/>
    </row>
    <row r="437132" spans="28:28" ht="97.5" customHeight="1" x14ac:dyDescent="0.3">
      <c r="AB437132" s="58"/>
    </row>
    <row r="437133" spans="28:28" ht="97.5" customHeight="1" x14ac:dyDescent="0.3">
      <c r="AB437133" s="58"/>
    </row>
    <row r="437134" spans="28:28" ht="97.5" customHeight="1" x14ac:dyDescent="0.3">
      <c r="AB437134" s="61"/>
    </row>
    <row r="437135" spans="28:28" ht="97.5" customHeight="1" x14ac:dyDescent="0.3">
      <c r="AB437135" s="52"/>
    </row>
    <row r="437136" spans="28:28" ht="97.5" customHeight="1" x14ac:dyDescent="0.3">
      <c r="AB437136" s="60"/>
    </row>
    <row r="437137" spans="28:28" ht="97.5" customHeight="1" x14ac:dyDescent="0.3">
      <c r="AB437137" s="62"/>
    </row>
    <row r="437138" spans="28:28" ht="97.5" customHeight="1" x14ac:dyDescent="0.3">
      <c r="AB437138" s="62"/>
    </row>
    <row r="437139" spans="28:28" ht="97.5" customHeight="1" x14ac:dyDescent="0.3">
      <c r="AB437139" s="62"/>
    </row>
    <row r="437140" spans="28:28" ht="97.5" customHeight="1" x14ac:dyDescent="0.3">
      <c r="AB437140" s="62"/>
    </row>
    <row r="437141" spans="28:28" ht="97.5" customHeight="1" x14ac:dyDescent="0.3">
      <c r="AB437141" s="63"/>
    </row>
    <row r="437142" spans="28:28" ht="97.5" customHeight="1" x14ac:dyDescent="0.3">
      <c r="AB437142" s="62"/>
    </row>
    <row r="437143" spans="28:28" ht="97.5" customHeight="1" x14ac:dyDescent="0.3">
      <c r="AB437143" s="62"/>
    </row>
    <row r="437144" spans="28:28" ht="97.5" customHeight="1" x14ac:dyDescent="0.3">
      <c r="AB437144" s="62"/>
    </row>
    <row r="437145" spans="28:28" ht="97.5" customHeight="1" x14ac:dyDescent="0.3">
      <c r="AB437145" s="62"/>
    </row>
    <row r="437146" spans="28:28" ht="97.5" customHeight="1" x14ac:dyDescent="0.3">
      <c r="AB437146" s="62"/>
    </row>
    <row r="437147" spans="28:28" ht="97.5" customHeight="1" x14ac:dyDescent="0.3">
      <c r="AB437147" s="63"/>
    </row>
    <row r="437148" spans="28:28" ht="97.5" customHeight="1" x14ac:dyDescent="0.3">
      <c r="AB437148" s="62"/>
    </row>
    <row r="437149" spans="28:28" ht="97.5" customHeight="1" x14ac:dyDescent="0.3">
      <c r="AB437149" s="63"/>
    </row>
    <row r="437150" spans="28:28" ht="97.5" customHeight="1" x14ac:dyDescent="0.3">
      <c r="AB437150" s="63"/>
    </row>
    <row r="437151" spans="28:28" ht="97.5" customHeight="1" x14ac:dyDescent="0.3">
      <c r="AB437151" s="62"/>
    </row>
    <row r="437152" spans="28:28" ht="97.5" customHeight="1" x14ac:dyDescent="0.3">
      <c r="AB437152" s="52"/>
    </row>
    <row r="437153" spans="28:28" ht="97.5" customHeight="1" x14ac:dyDescent="0.3">
      <c r="AB437153" s="53"/>
    </row>
    <row r="437154" spans="28:28" ht="97.5" customHeight="1" x14ac:dyDescent="0.3">
      <c r="AB437154" s="53"/>
    </row>
    <row r="437155" spans="28:28" ht="97.5" customHeight="1" x14ac:dyDescent="0.3">
      <c r="AB437155" s="53"/>
    </row>
    <row r="437156" spans="28:28" ht="97.5" customHeight="1" x14ac:dyDescent="0.3">
      <c r="AB437156" s="53"/>
    </row>
    <row r="437157" spans="28:28" ht="97.5" customHeight="1" x14ac:dyDescent="0.3">
      <c r="AB437157" s="53"/>
    </row>
    <row r="437158" spans="28:28" ht="97.5" customHeight="1" x14ac:dyDescent="0.3">
      <c r="AB437158" s="53"/>
    </row>
    <row r="437159" spans="28:28" ht="97.5" customHeight="1" x14ac:dyDescent="0.3">
      <c r="AB437159" s="53"/>
    </row>
    <row r="437160" spans="28:28" ht="97.5" customHeight="1" x14ac:dyDescent="0.3">
      <c r="AB437160" s="53"/>
    </row>
    <row r="437161" spans="28:28" ht="97.5" customHeight="1" x14ac:dyDescent="0.3">
      <c r="AB437161" s="53"/>
    </row>
    <row r="437162" spans="28:28" ht="97.5" customHeight="1" x14ac:dyDescent="0.3">
      <c r="AB437162" s="53"/>
    </row>
    <row r="437163" spans="28:28" ht="97.5" customHeight="1" x14ac:dyDescent="0.3">
      <c r="AB437163" s="53"/>
    </row>
    <row r="437164" spans="28:28" ht="97.5" customHeight="1" x14ac:dyDescent="0.3">
      <c r="AB437164" s="53"/>
    </row>
    <row r="437165" spans="28:28" ht="97.5" customHeight="1" x14ac:dyDescent="0.3">
      <c r="AB437165" s="53"/>
    </row>
    <row r="437166" spans="28:28" ht="97.5" customHeight="1" x14ac:dyDescent="0.3">
      <c r="AB437166" s="53"/>
    </row>
    <row r="437167" spans="28:28" ht="97.5" customHeight="1" x14ac:dyDescent="0.3">
      <c r="AB437167" s="53"/>
    </row>
    <row r="437168" spans="28:28" ht="97.5" customHeight="1" x14ac:dyDescent="0.3">
      <c r="AB437168" s="53"/>
    </row>
    <row r="437169" spans="28:28" ht="97.5" customHeight="1" x14ac:dyDescent="0.3">
      <c r="AB437169" s="53"/>
    </row>
    <row r="437170" spans="28:28" ht="97.5" customHeight="1" x14ac:dyDescent="0.3">
      <c r="AB437170" s="53"/>
    </row>
    <row r="437171" spans="28:28" ht="97.5" customHeight="1" x14ac:dyDescent="0.3">
      <c r="AB437171" s="53"/>
    </row>
    <row r="437172" spans="28:28" ht="97.5" customHeight="1" x14ac:dyDescent="0.3">
      <c r="AB437172" s="55"/>
    </row>
    <row r="437173" spans="28:28" ht="97.5" customHeight="1" x14ac:dyDescent="0.3">
      <c r="AB437173" s="53"/>
    </row>
    <row r="437174" spans="28:28" ht="97.5" customHeight="1" x14ac:dyDescent="0.3">
      <c r="AB437174" s="53"/>
    </row>
    <row r="437175" spans="28:28" ht="97.5" customHeight="1" x14ac:dyDescent="0.3">
      <c r="AB437175" s="53"/>
    </row>
    <row r="437176" spans="28:28" ht="97.5" customHeight="1" x14ac:dyDescent="0.3">
      <c r="AB437176" s="60"/>
    </row>
    <row r="437177" spans="28:28" ht="97.5" customHeight="1" x14ac:dyDescent="0.3">
      <c r="AB437177" s="56"/>
    </row>
    <row r="437178" spans="28:28" ht="97.5" customHeight="1" x14ac:dyDescent="0.3">
      <c r="AB437178" s="56"/>
    </row>
    <row r="437179" spans="28:28" ht="97.5" customHeight="1" x14ac:dyDescent="0.3">
      <c r="AB437179" s="56"/>
    </row>
    <row r="437180" spans="28:28" ht="97.5" customHeight="1" x14ac:dyDescent="0.3">
      <c r="AB437180" s="56"/>
    </row>
    <row r="437181" spans="28:28" ht="97.5" customHeight="1" x14ac:dyDescent="0.3">
      <c r="AB437181" s="56"/>
    </row>
    <row r="437182" spans="28:28" ht="97.5" customHeight="1" x14ac:dyDescent="0.3">
      <c r="AB437182" s="56"/>
    </row>
    <row r="437183" spans="28:28" ht="97.5" customHeight="1" x14ac:dyDescent="0.3">
      <c r="AB437183" s="56"/>
    </row>
    <row r="437184" spans="28:28" ht="97.5" customHeight="1" x14ac:dyDescent="0.3">
      <c r="AB437184" s="56"/>
    </row>
    <row r="437185" spans="28:28" ht="97.5" customHeight="1" x14ac:dyDescent="0.3">
      <c r="AB437185" s="56"/>
    </row>
    <row r="437186" spans="28:28" ht="97.5" customHeight="1" x14ac:dyDescent="0.3">
      <c r="AB437186" s="56"/>
    </row>
    <row r="437187" spans="28:28" ht="97.5" customHeight="1" x14ac:dyDescent="0.3">
      <c r="AB437187" s="56"/>
    </row>
    <row r="437188" spans="28:28" ht="97.5" customHeight="1" x14ac:dyDescent="0.3">
      <c r="AB437188" s="56"/>
    </row>
    <row r="437189" spans="28:28" ht="97.5" customHeight="1" x14ac:dyDescent="0.3">
      <c r="AB437189" s="56"/>
    </row>
    <row r="437190" spans="28:28" ht="97.5" customHeight="1" x14ac:dyDescent="0.3">
      <c r="AB437190" s="56"/>
    </row>
    <row r="437191" spans="28:28" ht="97.5" customHeight="1" x14ac:dyDescent="0.3">
      <c r="AB437191" s="56"/>
    </row>
    <row r="437192" spans="28:28" ht="97.5" customHeight="1" x14ac:dyDescent="0.3">
      <c r="AB437192" s="57"/>
    </row>
    <row r="437193" spans="28:28" ht="97.5" customHeight="1" x14ac:dyDescent="0.3">
      <c r="AB437193" s="58"/>
    </row>
    <row r="437194" spans="28:28" ht="97.5" customHeight="1" x14ac:dyDescent="0.3">
      <c r="AB437194" s="59"/>
    </row>
    <row r="437195" spans="28:28" ht="97.5" customHeight="1" x14ac:dyDescent="0.3">
      <c r="AB437195" s="58"/>
    </row>
    <row r="437196" spans="28:28" ht="97.5" customHeight="1" x14ac:dyDescent="0.3">
      <c r="AB437196" s="58"/>
    </row>
    <row r="437197" spans="28:28" ht="97.5" customHeight="1" x14ac:dyDescent="0.3">
      <c r="AB437197" s="60"/>
    </row>
    <row r="437198" spans="28:28" ht="97.5" customHeight="1" x14ac:dyDescent="0.3">
      <c r="AB437198" s="58"/>
    </row>
    <row r="437199" spans="28:28" ht="97.5" customHeight="1" x14ac:dyDescent="0.3">
      <c r="AB437199" s="58"/>
    </row>
    <row r="437200" spans="28:28" ht="97.5" customHeight="1" x14ac:dyDescent="0.3">
      <c r="AB437200" s="58"/>
    </row>
    <row r="437201" spans="28:28" ht="97.5" customHeight="1" x14ac:dyDescent="0.3">
      <c r="AB437201" s="58"/>
    </row>
    <row r="437202" spans="28:28" ht="97.5" customHeight="1" x14ac:dyDescent="0.3">
      <c r="AB437202" s="58"/>
    </row>
    <row r="437203" spans="28:28" ht="97.5" customHeight="1" x14ac:dyDescent="0.3">
      <c r="AB437203" s="58"/>
    </row>
    <row r="437204" spans="28:28" ht="97.5" customHeight="1" x14ac:dyDescent="0.3">
      <c r="AB437204" s="58"/>
    </row>
    <row r="437205" spans="28:28" ht="97.5" customHeight="1" x14ac:dyDescent="0.3">
      <c r="AB437205" s="58"/>
    </row>
    <row r="437206" spans="28:28" ht="97.5" customHeight="1" x14ac:dyDescent="0.3">
      <c r="AB437206" s="58"/>
    </row>
    <row r="437207" spans="28:28" ht="97.5" customHeight="1" x14ac:dyDescent="0.3">
      <c r="AB437207" s="58"/>
    </row>
    <row r="437208" spans="28:28" ht="97.5" customHeight="1" x14ac:dyDescent="0.3">
      <c r="AB437208" s="58"/>
    </row>
    <row r="437209" spans="28:28" ht="97.5" customHeight="1" x14ac:dyDescent="0.3">
      <c r="AB437209" s="58"/>
    </row>
    <row r="437210" spans="28:28" ht="97.5" customHeight="1" x14ac:dyDescent="0.3">
      <c r="AB437210" s="61"/>
    </row>
    <row r="437211" spans="28:28" ht="97.5" customHeight="1" x14ac:dyDescent="0.3">
      <c r="AB437211" s="52"/>
    </row>
    <row r="437212" spans="28:28" ht="97.5" customHeight="1" x14ac:dyDescent="0.3">
      <c r="AB437212" s="60"/>
    </row>
    <row r="437213" spans="28:28" ht="97.5" customHeight="1" x14ac:dyDescent="0.3">
      <c r="AB437213" s="62"/>
    </row>
    <row r="437214" spans="28:28" ht="97.5" customHeight="1" x14ac:dyDescent="0.3">
      <c r="AB437214" s="62"/>
    </row>
    <row r="437215" spans="28:28" ht="97.5" customHeight="1" x14ac:dyDescent="0.3">
      <c r="AB437215" s="62"/>
    </row>
    <row r="437216" spans="28:28" ht="97.5" customHeight="1" x14ac:dyDescent="0.3">
      <c r="AB437216" s="62"/>
    </row>
    <row r="437217" spans="28:28" ht="97.5" customHeight="1" x14ac:dyDescent="0.3">
      <c r="AB437217" s="63"/>
    </row>
    <row r="437218" spans="28:28" ht="97.5" customHeight="1" x14ac:dyDescent="0.3">
      <c r="AB437218" s="62"/>
    </row>
    <row r="437219" spans="28:28" ht="97.5" customHeight="1" x14ac:dyDescent="0.3">
      <c r="AB437219" s="62"/>
    </row>
    <row r="437220" spans="28:28" ht="97.5" customHeight="1" x14ac:dyDescent="0.3">
      <c r="AB437220" s="62"/>
    </row>
    <row r="437221" spans="28:28" ht="97.5" customHeight="1" x14ac:dyDescent="0.3">
      <c r="AB437221" s="62"/>
    </row>
    <row r="437222" spans="28:28" ht="97.5" customHeight="1" x14ac:dyDescent="0.3">
      <c r="AB437222" s="62"/>
    </row>
    <row r="437223" spans="28:28" ht="97.5" customHeight="1" x14ac:dyDescent="0.3">
      <c r="AB437223" s="63"/>
    </row>
    <row r="437224" spans="28:28" ht="97.5" customHeight="1" x14ac:dyDescent="0.3">
      <c r="AB437224" s="62"/>
    </row>
    <row r="437225" spans="28:28" ht="97.5" customHeight="1" x14ac:dyDescent="0.3">
      <c r="AB437225" s="63"/>
    </row>
    <row r="437226" spans="28:28" ht="97.5" customHeight="1" x14ac:dyDescent="0.3">
      <c r="AB437226" s="63"/>
    </row>
    <row r="437227" spans="28:28" ht="97.5" customHeight="1" x14ac:dyDescent="0.3">
      <c r="AB437227" s="62"/>
    </row>
    <row r="437228" spans="28:28" ht="97.5" customHeight="1" x14ac:dyDescent="0.3">
      <c r="AB437228" s="52"/>
    </row>
    <row r="437229" spans="28:28" ht="97.5" customHeight="1" x14ac:dyDescent="0.3">
      <c r="AB437229" s="53"/>
    </row>
    <row r="437230" spans="28:28" ht="97.5" customHeight="1" x14ac:dyDescent="0.3">
      <c r="AB437230" s="53"/>
    </row>
    <row r="437231" spans="28:28" ht="97.5" customHeight="1" x14ac:dyDescent="0.3">
      <c r="AB437231" s="53"/>
    </row>
    <row r="437232" spans="28:28" ht="97.5" customHeight="1" x14ac:dyDescent="0.3">
      <c r="AB437232" s="53"/>
    </row>
    <row r="437233" spans="28:28" ht="97.5" customHeight="1" x14ac:dyDescent="0.3">
      <c r="AB437233" s="53"/>
    </row>
    <row r="437234" spans="28:28" ht="97.5" customHeight="1" x14ac:dyDescent="0.3">
      <c r="AB437234" s="53"/>
    </row>
    <row r="437235" spans="28:28" ht="97.5" customHeight="1" x14ac:dyDescent="0.3">
      <c r="AB437235" s="53"/>
    </row>
    <row r="437236" spans="28:28" ht="97.5" customHeight="1" x14ac:dyDescent="0.3">
      <c r="AB437236" s="53"/>
    </row>
    <row r="437237" spans="28:28" ht="97.5" customHeight="1" x14ac:dyDescent="0.3">
      <c r="AB437237" s="53"/>
    </row>
    <row r="437238" spans="28:28" ht="97.5" customHeight="1" x14ac:dyDescent="0.3">
      <c r="AB437238" s="53"/>
    </row>
    <row r="437239" spans="28:28" ht="97.5" customHeight="1" x14ac:dyDescent="0.3">
      <c r="AB437239" s="53"/>
    </row>
    <row r="437240" spans="28:28" ht="97.5" customHeight="1" x14ac:dyDescent="0.3">
      <c r="AB437240" s="53"/>
    </row>
    <row r="437241" spans="28:28" ht="97.5" customHeight="1" x14ac:dyDescent="0.3">
      <c r="AB437241" s="53"/>
    </row>
    <row r="437242" spans="28:28" ht="97.5" customHeight="1" x14ac:dyDescent="0.3">
      <c r="AB437242" s="53"/>
    </row>
    <row r="437243" spans="28:28" ht="97.5" customHeight="1" x14ac:dyDescent="0.3">
      <c r="AB437243" s="53"/>
    </row>
    <row r="437244" spans="28:28" ht="97.5" customHeight="1" x14ac:dyDescent="0.3">
      <c r="AB437244" s="53"/>
    </row>
    <row r="437245" spans="28:28" ht="97.5" customHeight="1" x14ac:dyDescent="0.3">
      <c r="AB437245" s="53"/>
    </row>
    <row r="437246" spans="28:28" ht="97.5" customHeight="1" x14ac:dyDescent="0.3">
      <c r="AB437246" s="53"/>
    </row>
    <row r="437247" spans="28:28" ht="97.5" customHeight="1" x14ac:dyDescent="0.3">
      <c r="AB437247" s="53"/>
    </row>
    <row r="437248" spans="28:28" ht="97.5" customHeight="1" x14ac:dyDescent="0.3">
      <c r="AB437248" s="55"/>
    </row>
    <row r="437249" spans="28:28" ht="97.5" customHeight="1" x14ac:dyDescent="0.3">
      <c r="AB437249" s="53"/>
    </row>
    <row r="437250" spans="28:28" ht="97.5" customHeight="1" x14ac:dyDescent="0.3">
      <c r="AB437250" s="53"/>
    </row>
    <row r="437251" spans="28:28" ht="97.5" customHeight="1" x14ac:dyDescent="0.3">
      <c r="AB437251" s="53"/>
    </row>
    <row r="437252" spans="28:28" ht="97.5" customHeight="1" x14ac:dyDescent="0.3">
      <c r="AB437252" s="60"/>
    </row>
    <row r="437253" spans="28:28" ht="97.5" customHeight="1" x14ac:dyDescent="0.3">
      <c r="AB437253" s="56"/>
    </row>
    <row r="437254" spans="28:28" ht="97.5" customHeight="1" x14ac:dyDescent="0.3">
      <c r="AB437254" s="56"/>
    </row>
    <row r="437255" spans="28:28" ht="97.5" customHeight="1" x14ac:dyDescent="0.3">
      <c r="AB437255" s="56"/>
    </row>
    <row r="437256" spans="28:28" ht="97.5" customHeight="1" x14ac:dyDescent="0.3">
      <c r="AB437256" s="56"/>
    </row>
    <row r="437257" spans="28:28" ht="97.5" customHeight="1" x14ac:dyDescent="0.3">
      <c r="AB437257" s="56"/>
    </row>
    <row r="437258" spans="28:28" ht="97.5" customHeight="1" x14ac:dyDescent="0.3">
      <c r="AB437258" s="56"/>
    </row>
    <row r="437259" spans="28:28" ht="97.5" customHeight="1" x14ac:dyDescent="0.3">
      <c r="AB437259" s="56"/>
    </row>
    <row r="437260" spans="28:28" ht="97.5" customHeight="1" x14ac:dyDescent="0.3">
      <c r="AB437260" s="56"/>
    </row>
    <row r="437261" spans="28:28" ht="97.5" customHeight="1" x14ac:dyDescent="0.3">
      <c r="AB437261" s="56"/>
    </row>
    <row r="437262" spans="28:28" ht="97.5" customHeight="1" x14ac:dyDescent="0.3">
      <c r="AB437262" s="56"/>
    </row>
    <row r="437263" spans="28:28" ht="97.5" customHeight="1" x14ac:dyDescent="0.3">
      <c r="AB437263" s="56"/>
    </row>
    <row r="437264" spans="28:28" ht="97.5" customHeight="1" x14ac:dyDescent="0.3">
      <c r="AB437264" s="56"/>
    </row>
    <row r="437265" spans="28:28" ht="97.5" customHeight="1" x14ac:dyDescent="0.3">
      <c r="AB437265" s="56"/>
    </row>
    <row r="437266" spans="28:28" ht="97.5" customHeight="1" x14ac:dyDescent="0.3">
      <c r="AB437266" s="56"/>
    </row>
    <row r="437267" spans="28:28" ht="97.5" customHeight="1" x14ac:dyDescent="0.3">
      <c r="AB437267" s="56"/>
    </row>
    <row r="437268" spans="28:28" ht="97.5" customHeight="1" x14ac:dyDescent="0.3">
      <c r="AB437268" s="57"/>
    </row>
    <row r="437269" spans="28:28" ht="97.5" customHeight="1" x14ac:dyDescent="0.3">
      <c r="AB437269" s="58"/>
    </row>
    <row r="437270" spans="28:28" ht="97.5" customHeight="1" x14ac:dyDescent="0.3">
      <c r="AB437270" s="59"/>
    </row>
    <row r="437271" spans="28:28" ht="97.5" customHeight="1" x14ac:dyDescent="0.3">
      <c r="AB437271" s="58"/>
    </row>
    <row r="437272" spans="28:28" ht="97.5" customHeight="1" x14ac:dyDescent="0.3">
      <c r="AB437272" s="58"/>
    </row>
    <row r="437273" spans="28:28" ht="97.5" customHeight="1" x14ac:dyDescent="0.3">
      <c r="AB437273" s="60"/>
    </row>
    <row r="437274" spans="28:28" ht="97.5" customHeight="1" x14ac:dyDescent="0.3">
      <c r="AB437274" s="58"/>
    </row>
    <row r="437275" spans="28:28" ht="97.5" customHeight="1" x14ac:dyDescent="0.3">
      <c r="AB437275" s="58"/>
    </row>
    <row r="437276" spans="28:28" ht="97.5" customHeight="1" x14ac:dyDescent="0.3">
      <c r="AB437276" s="58"/>
    </row>
    <row r="437277" spans="28:28" ht="97.5" customHeight="1" x14ac:dyDescent="0.3">
      <c r="AB437277" s="58"/>
    </row>
    <row r="437278" spans="28:28" ht="97.5" customHeight="1" x14ac:dyDescent="0.3">
      <c r="AB437278" s="58"/>
    </row>
    <row r="437279" spans="28:28" ht="97.5" customHeight="1" x14ac:dyDescent="0.3">
      <c r="AB437279" s="58"/>
    </row>
    <row r="437280" spans="28:28" ht="97.5" customHeight="1" x14ac:dyDescent="0.3">
      <c r="AB437280" s="58"/>
    </row>
    <row r="437281" spans="28:28" ht="97.5" customHeight="1" x14ac:dyDescent="0.3">
      <c r="AB437281" s="58"/>
    </row>
    <row r="437282" spans="28:28" ht="97.5" customHeight="1" x14ac:dyDescent="0.3">
      <c r="AB437282" s="58"/>
    </row>
    <row r="437283" spans="28:28" ht="97.5" customHeight="1" x14ac:dyDescent="0.3">
      <c r="AB437283" s="58"/>
    </row>
    <row r="437284" spans="28:28" ht="97.5" customHeight="1" x14ac:dyDescent="0.3">
      <c r="AB437284" s="58"/>
    </row>
    <row r="437285" spans="28:28" ht="97.5" customHeight="1" x14ac:dyDescent="0.3">
      <c r="AB437285" s="58"/>
    </row>
    <row r="437286" spans="28:28" ht="97.5" customHeight="1" x14ac:dyDescent="0.3">
      <c r="AB437286" s="61"/>
    </row>
    <row r="437287" spans="28:28" ht="97.5" customHeight="1" x14ac:dyDescent="0.3">
      <c r="AB437287" s="52"/>
    </row>
    <row r="437288" spans="28:28" ht="97.5" customHeight="1" x14ac:dyDescent="0.3">
      <c r="AB437288" s="60"/>
    </row>
    <row r="437289" spans="28:28" ht="97.5" customHeight="1" x14ac:dyDescent="0.3">
      <c r="AB437289" s="62"/>
    </row>
    <row r="437290" spans="28:28" ht="97.5" customHeight="1" x14ac:dyDescent="0.3">
      <c r="AB437290" s="62"/>
    </row>
    <row r="437291" spans="28:28" ht="97.5" customHeight="1" x14ac:dyDescent="0.3">
      <c r="AB437291" s="62"/>
    </row>
    <row r="437292" spans="28:28" ht="97.5" customHeight="1" x14ac:dyDescent="0.3">
      <c r="AB437292" s="62"/>
    </row>
    <row r="437293" spans="28:28" ht="97.5" customHeight="1" x14ac:dyDescent="0.3">
      <c r="AB437293" s="63"/>
    </row>
    <row r="437294" spans="28:28" ht="97.5" customHeight="1" x14ac:dyDescent="0.3">
      <c r="AB437294" s="62"/>
    </row>
    <row r="437295" spans="28:28" ht="97.5" customHeight="1" x14ac:dyDescent="0.3">
      <c r="AB437295" s="62"/>
    </row>
    <row r="437296" spans="28:28" ht="97.5" customHeight="1" x14ac:dyDescent="0.3">
      <c r="AB437296" s="62"/>
    </row>
    <row r="437297" spans="28:28" ht="97.5" customHeight="1" x14ac:dyDescent="0.3">
      <c r="AB437297" s="62"/>
    </row>
    <row r="437298" spans="28:28" ht="97.5" customHeight="1" x14ac:dyDescent="0.3">
      <c r="AB437298" s="62"/>
    </row>
    <row r="437299" spans="28:28" ht="97.5" customHeight="1" x14ac:dyDescent="0.3">
      <c r="AB437299" s="63"/>
    </row>
    <row r="437300" spans="28:28" ht="97.5" customHeight="1" x14ac:dyDescent="0.3">
      <c r="AB437300" s="62"/>
    </row>
    <row r="437301" spans="28:28" ht="97.5" customHeight="1" x14ac:dyDescent="0.3">
      <c r="AB437301" s="63"/>
    </row>
    <row r="437302" spans="28:28" ht="97.5" customHeight="1" x14ac:dyDescent="0.3">
      <c r="AB437302" s="63"/>
    </row>
    <row r="437303" spans="28:28" ht="97.5" customHeight="1" x14ac:dyDescent="0.3">
      <c r="AB437303" s="62"/>
    </row>
    <row r="437304" spans="28:28" ht="97.5" customHeight="1" x14ac:dyDescent="0.3">
      <c r="AB437304" s="52"/>
    </row>
    <row r="437305" spans="28:28" ht="97.5" customHeight="1" x14ac:dyDescent="0.3">
      <c r="AB437305" s="53"/>
    </row>
    <row r="437306" spans="28:28" ht="97.5" customHeight="1" x14ac:dyDescent="0.3">
      <c r="AB437306" s="53"/>
    </row>
    <row r="437307" spans="28:28" ht="97.5" customHeight="1" x14ac:dyDescent="0.3">
      <c r="AB437307" s="53"/>
    </row>
    <row r="437308" spans="28:28" ht="97.5" customHeight="1" x14ac:dyDescent="0.3">
      <c r="AB437308" s="53"/>
    </row>
    <row r="437309" spans="28:28" ht="97.5" customHeight="1" x14ac:dyDescent="0.3">
      <c r="AB437309" s="53"/>
    </row>
    <row r="437310" spans="28:28" ht="97.5" customHeight="1" x14ac:dyDescent="0.3">
      <c r="AB437310" s="53"/>
    </row>
    <row r="437311" spans="28:28" ht="97.5" customHeight="1" x14ac:dyDescent="0.3">
      <c r="AB437311" s="53"/>
    </row>
    <row r="437312" spans="28:28" ht="97.5" customHeight="1" x14ac:dyDescent="0.3">
      <c r="AB437312" s="53"/>
    </row>
    <row r="437313" spans="28:28" ht="97.5" customHeight="1" x14ac:dyDescent="0.3">
      <c r="AB437313" s="53"/>
    </row>
    <row r="437314" spans="28:28" ht="97.5" customHeight="1" x14ac:dyDescent="0.3">
      <c r="AB437314" s="53"/>
    </row>
    <row r="437315" spans="28:28" ht="97.5" customHeight="1" x14ac:dyDescent="0.3">
      <c r="AB437315" s="53"/>
    </row>
    <row r="437316" spans="28:28" ht="97.5" customHeight="1" x14ac:dyDescent="0.3">
      <c r="AB437316" s="53"/>
    </row>
    <row r="437317" spans="28:28" ht="97.5" customHeight="1" x14ac:dyDescent="0.3">
      <c r="AB437317" s="53"/>
    </row>
    <row r="437318" spans="28:28" ht="97.5" customHeight="1" x14ac:dyDescent="0.3">
      <c r="AB437318" s="53"/>
    </row>
    <row r="437319" spans="28:28" ht="97.5" customHeight="1" x14ac:dyDescent="0.3">
      <c r="AB437319" s="53"/>
    </row>
    <row r="437320" spans="28:28" ht="97.5" customHeight="1" x14ac:dyDescent="0.3">
      <c r="AB437320" s="53"/>
    </row>
    <row r="437321" spans="28:28" ht="97.5" customHeight="1" x14ac:dyDescent="0.3">
      <c r="AB437321" s="53"/>
    </row>
    <row r="437322" spans="28:28" ht="97.5" customHeight="1" x14ac:dyDescent="0.3">
      <c r="AB437322" s="53"/>
    </row>
    <row r="437323" spans="28:28" ht="97.5" customHeight="1" x14ac:dyDescent="0.3">
      <c r="AB437323" s="53"/>
    </row>
    <row r="437324" spans="28:28" ht="97.5" customHeight="1" x14ac:dyDescent="0.3">
      <c r="AB437324" s="55"/>
    </row>
    <row r="437325" spans="28:28" ht="97.5" customHeight="1" x14ac:dyDescent="0.3">
      <c r="AB437325" s="53"/>
    </row>
    <row r="437326" spans="28:28" ht="97.5" customHeight="1" x14ac:dyDescent="0.3">
      <c r="AB437326" s="53"/>
    </row>
    <row r="437327" spans="28:28" ht="97.5" customHeight="1" x14ac:dyDescent="0.3">
      <c r="AB437327" s="53"/>
    </row>
    <row r="437328" spans="28:28" ht="97.5" customHeight="1" x14ac:dyDescent="0.3">
      <c r="AB437328" s="60"/>
    </row>
    <row r="437329" spans="28:28" ht="97.5" customHeight="1" x14ac:dyDescent="0.3">
      <c r="AB437329" s="56"/>
    </row>
    <row r="437330" spans="28:28" ht="97.5" customHeight="1" x14ac:dyDescent="0.3">
      <c r="AB437330" s="56"/>
    </row>
    <row r="437331" spans="28:28" ht="97.5" customHeight="1" x14ac:dyDescent="0.3">
      <c r="AB437331" s="56"/>
    </row>
    <row r="437332" spans="28:28" ht="97.5" customHeight="1" x14ac:dyDescent="0.3">
      <c r="AB437332" s="56"/>
    </row>
    <row r="437333" spans="28:28" ht="97.5" customHeight="1" x14ac:dyDescent="0.3">
      <c r="AB437333" s="56"/>
    </row>
    <row r="437334" spans="28:28" ht="97.5" customHeight="1" x14ac:dyDescent="0.3">
      <c r="AB437334" s="56"/>
    </row>
    <row r="437335" spans="28:28" ht="97.5" customHeight="1" x14ac:dyDescent="0.3">
      <c r="AB437335" s="56"/>
    </row>
    <row r="437336" spans="28:28" ht="97.5" customHeight="1" x14ac:dyDescent="0.3">
      <c r="AB437336" s="56"/>
    </row>
    <row r="437337" spans="28:28" ht="97.5" customHeight="1" x14ac:dyDescent="0.3">
      <c r="AB437337" s="56"/>
    </row>
    <row r="437338" spans="28:28" ht="97.5" customHeight="1" x14ac:dyDescent="0.3">
      <c r="AB437338" s="56"/>
    </row>
    <row r="437339" spans="28:28" ht="97.5" customHeight="1" x14ac:dyDescent="0.3">
      <c r="AB437339" s="56"/>
    </row>
    <row r="437340" spans="28:28" ht="97.5" customHeight="1" x14ac:dyDescent="0.3">
      <c r="AB437340" s="56"/>
    </row>
    <row r="437341" spans="28:28" ht="97.5" customHeight="1" x14ac:dyDescent="0.3">
      <c r="AB437341" s="56"/>
    </row>
    <row r="437342" spans="28:28" ht="97.5" customHeight="1" x14ac:dyDescent="0.3">
      <c r="AB437342" s="56"/>
    </row>
    <row r="437343" spans="28:28" ht="97.5" customHeight="1" x14ac:dyDescent="0.3">
      <c r="AB437343" s="56"/>
    </row>
    <row r="437344" spans="28:28" ht="97.5" customHeight="1" x14ac:dyDescent="0.3">
      <c r="AB437344" s="57"/>
    </row>
    <row r="437345" spans="28:28" ht="97.5" customHeight="1" x14ac:dyDescent="0.3">
      <c r="AB437345" s="58"/>
    </row>
    <row r="437346" spans="28:28" ht="97.5" customHeight="1" x14ac:dyDescent="0.3">
      <c r="AB437346" s="59"/>
    </row>
    <row r="437347" spans="28:28" ht="97.5" customHeight="1" x14ac:dyDescent="0.3">
      <c r="AB437347" s="58"/>
    </row>
    <row r="437348" spans="28:28" ht="97.5" customHeight="1" x14ac:dyDescent="0.3">
      <c r="AB437348" s="58"/>
    </row>
    <row r="437349" spans="28:28" ht="97.5" customHeight="1" x14ac:dyDescent="0.3">
      <c r="AB437349" s="60"/>
    </row>
    <row r="437350" spans="28:28" ht="97.5" customHeight="1" x14ac:dyDescent="0.3">
      <c r="AB437350" s="58"/>
    </row>
    <row r="437351" spans="28:28" ht="97.5" customHeight="1" x14ac:dyDescent="0.3">
      <c r="AB437351" s="58"/>
    </row>
    <row r="437352" spans="28:28" ht="97.5" customHeight="1" x14ac:dyDescent="0.3">
      <c r="AB437352" s="58"/>
    </row>
    <row r="437353" spans="28:28" ht="97.5" customHeight="1" x14ac:dyDescent="0.3">
      <c r="AB437353" s="58"/>
    </row>
    <row r="437354" spans="28:28" ht="97.5" customHeight="1" x14ac:dyDescent="0.3">
      <c r="AB437354" s="58"/>
    </row>
    <row r="437355" spans="28:28" ht="97.5" customHeight="1" x14ac:dyDescent="0.3">
      <c r="AB437355" s="58"/>
    </row>
    <row r="437356" spans="28:28" ht="97.5" customHeight="1" x14ac:dyDescent="0.3">
      <c r="AB437356" s="58"/>
    </row>
    <row r="437357" spans="28:28" ht="97.5" customHeight="1" x14ac:dyDescent="0.3">
      <c r="AB437357" s="58"/>
    </row>
    <row r="437358" spans="28:28" ht="97.5" customHeight="1" x14ac:dyDescent="0.3">
      <c r="AB437358" s="58"/>
    </row>
    <row r="437359" spans="28:28" ht="97.5" customHeight="1" x14ac:dyDescent="0.3">
      <c r="AB437359" s="58"/>
    </row>
    <row r="437360" spans="28:28" ht="97.5" customHeight="1" x14ac:dyDescent="0.3">
      <c r="AB437360" s="58"/>
    </row>
    <row r="437361" spans="28:28" ht="97.5" customHeight="1" x14ac:dyDescent="0.3">
      <c r="AB437361" s="58"/>
    </row>
    <row r="437362" spans="28:28" ht="97.5" customHeight="1" x14ac:dyDescent="0.3">
      <c r="AB437362" s="61"/>
    </row>
    <row r="437363" spans="28:28" ht="97.5" customHeight="1" x14ac:dyDescent="0.3">
      <c r="AB437363" s="52"/>
    </row>
    <row r="437364" spans="28:28" ht="97.5" customHeight="1" x14ac:dyDescent="0.3">
      <c r="AB437364" s="60"/>
    </row>
    <row r="437365" spans="28:28" ht="97.5" customHeight="1" x14ac:dyDescent="0.3">
      <c r="AB437365" s="62"/>
    </row>
    <row r="437366" spans="28:28" ht="97.5" customHeight="1" x14ac:dyDescent="0.3">
      <c r="AB437366" s="62"/>
    </row>
    <row r="437367" spans="28:28" ht="97.5" customHeight="1" x14ac:dyDescent="0.3">
      <c r="AB437367" s="62"/>
    </row>
    <row r="437368" spans="28:28" ht="97.5" customHeight="1" x14ac:dyDescent="0.3">
      <c r="AB437368" s="62"/>
    </row>
    <row r="437369" spans="28:28" ht="97.5" customHeight="1" x14ac:dyDescent="0.3">
      <c r="AB437369" s="63"/>
    </row>
    <row r="437370" spans="28:28" ht="97.5" customHeight="1" x14ac:dyDescent="0.3">
      <c r="AB437370" s="62"/>
    </row>
    <row r="437371" spans="28:28" ht="97.5" customHeight="1" x14ac:dyDescent="0.3">
      <c r="AB437371" s="62"/>
    </row>
    <row r="437372" spans="28:28" ht="97.5" customHeight="1" x14ac:dyDescent="0.3">
      <c r="AB437372" s="62"/>
    </row>
    <row r="437373" spans="28:28" ht="97.5" customHeight="1" x14ac:dyDescent="0.3">
      <c r="AB437373" s="62"/>
    </row>
    <row r="437374" spans="28:28" ht="97.5" customHeight="1" x14ac:dyDescent="0.3">
      <c r="AB437374" s="62"/>
    </row>
    <row r="437375" spans="28:28" ht="97.5" customHeight="1" x14ac:dyDescent="0.3">
      <c r="AB437375" s="63"/>
    </row>
    <row r="437376" spans="28:28" ht="97.5" customHeight="1" x14ac:dyDescent="0.3">
      <c r="AB437376" s="62"/>
    </row>
    <row r="437377" spans="28:28" ht="97.5" customHeight="1" x14ac:dyDescent="0.3">
      <c r="AB437377" s="63"/>
    </row>
    <row r="437378" spans="28:28" ht="97.5" customHeight="1" x14ac:dyDescent="0.3">
      <c r="AB437378" s="63"/>
    </row>
    <row r="437379" spans="28:28" ht="97.5" customHeight="1" x14ac:dyDescent="0.3">
      <c r="AB437379" s="62"/>
    </row>
    <row r="437380" spans="28:28" ht="97.5" customHeight="1" x14ac:dyDescent="0.3">
      <c r="AB437380" s="52"/>
    </row>
    <row r="437381" spans="28:28" ht="97.5" customHeight="1" x14ac:dyDescent="0.3">
      <c r="AB437381" s="53"/>
    </row>
    <row r="437382" spans="28:28" ht="97.5" customHeight="1" x14ac:dyDescent="0.3">
      <c r="AB437382" s="53"/>
    </row>
    <row r="437383" spans="28:28" ht="97.5" customHeight="1" x14ac:dyDescent="0.3">
      <c r="AB437383" s="53"/>
    </row>
    <row r="437384" spans="28:28" ht="97.5" customHeight="1" x14ac:dyDescent="0.3">
      <c r="AB437384" s="53"/>
    </row>
    <row r="437385" spans="28:28" ht="97.5" customHeight="1" x14ac:dyDescent="0.3">
      <c r="AB437385" s="53"/>
    </row>
    <row r="437386" spans="28:28" ht="97.5" customHeight="1" x14ac:dyDescent="0.3">
      <c r="AB437386" s="53"/>
    </row>
    <row r="437387" spans="28:28" ht="97.5" customHeight="1" x14ac:dyDescent="0.3">
      <c r="AB437387" s="53"/>
    </row>
    <row r="437388" spans="28:28" ht="97.5" customHeight="1" x14ac:dyDescent="0.3">
      <c r="AB437388" s="53"/>
    </row>
    <row r="437389" spans="28:28" ht="97.5" customHeight="1" x14ac:dyDescent="0.3">
      <c r="AB437389" s="53"/>
    </row>
    <row r="437390" spans="28:28" ht="97.5" customHeight="1" x14ac:dyDescent="0.3">
      <c r="AB437390" s="53"/>
    </row>
    <row r="437391" spans="28:28" ht="97.5" customHeight="1" x14ac:dyDescent="0.3">
      <c r="AB437391" s="53"/>
    </row>
    <row r="437392" spans="28:28" ht="97.5" customHeight="1" x14ac:dyDescent="0.3">
      <c r="AB437392" s="53"/>
    </row>
    <row r="437393" spans="28:28" ht="97.5" customHeight="1" x14ac:dyDescent="0.3">
      <c r="AB437393" s="53"/>
    </row>
    <row r="437394" spans="28:28" ht="97.5" customHeight="1" x14ac:dyDescent="0.3">
      <c r="AB437394" s="53"/>
    </row>
    <row r="437395" spans="28:28" ht="97.5" customHeight="1" x14ac:dyDescent="0.3">
      <c r="AB437395" s="53"/>
    </row>
    <row r="437396" spans="28:28" ht="97.5" customHeight="1" x14ac:dyDescent="0.3">
      <c r="AB437396" s="53"/>
    </row>
    <row r="437397" spans="28:28" ht="97.5" customHeight="1" x14ac:dyDescent="0.3">
      <c r="AB437397" s="53"/>
    </row>
    <row r="437398" spans="28:28" ht="97.5" customHeight="1" x14ac:dyDescent="0.3">
      <c r="AB437398" s="53"/>
    </row>
    <row r="437399" spans="28:28" ht="97.5" customHeight="1" x14ac:dyDescent="0.3">
      <c r="AB437399" s="53"/>
    </row>
    <row r="437400" spans="28:28" ht="97.5" customHeight="1" x14ac:dyDescent="0.3">
      <c r="AB437400" s="55"/>
    </row>
    <row r="437401" spans="28:28" ht="97.5" customHeight="1" x14ac:dyDescent="0.3">
      <c r="AB437401" s="53"/>
    </row>
    <row r="437402" spans="28:28" ht="97.5" customHeight="1" x14ac:dyDescent="0.3">
      <c r="AB437402" s="53"/>
    </row>
    <row r="437403" spans="28:28" ht="97.5" customHeight="1" x14ac:dyDescent="0.3">
      <c r="AB437403" s="53"/>
    </row>
    <row r="437404" spans="28:28" ht="97.5" customHeight="1" x14ac:dyDescent="0.3">
      <c r="AB437404" s="60"/>
    </row>
    <row r="437405" spans="28:28" ht="97.5" customHeight="1" x14ac:dyDescent="0.3">
      <c r="AB437405" s="56"/>
    </row>
    <row r="437406" spans="28:28" ht="97.5" customHeight="1" x14ac:dyDescent="0.3">
      <c r="AB437406" s="56"/>
    </row>
    <row r="437407" spans="28:28" ht="97.5" customHeight="1" x14ac:dyDescent="0.3">
      <c r="AB437407" s="56"/>
    </row>
    <row r="437408" spans="28:28" ht="97.5" customHeight="1" x14ac:dyDescent="0.3">
      <c r="AB437408" s="56"/>
    </row>
    <row r="437409" spans="28:28" ht="97.5" customHeight="1" x14ac:dyDescent="0.3">
      <c r="AB437409" s="56"/>
    </row>
    <row r="437410" spans="28:28" ht="97.5" customHeight="1" x14ac:dyDescent="0.3">
      <c r="AB437410" s="56"/>
    </row>
    <row r="437411" spans="28:28" ht="97.5" customHeight="1" x14ac:dyDescent="0.3">
      <c r="AB437411" s="56"/>
    </row>
    <row r="437412" spans="28:28" ht="97.5" customHeight="1" x14ac:dyDescent="0.3">
      <c r="AB437412" s="56"/>
    </row>
    <row r="437413" spans="28:28" ht="97.5" customHeight="1" x14ac:dyDescent="0.3">
      <c r="AB437413" s="56"/>
    </row>
    <row r="437414" spans="28:28" ht="97.5" customHeight="1" x14ac:dyDescent="0.3">
      <c r="AB437414" s="56"/>
    </row>
    <row r="437415" spans="28:28" ht="97.5" customHeight="1" x14ac:dyDescent="0.3">
      <c r="AB437415" s="56"/>
    </row>
    <row r="437416" spans="28:28" ht="97.5" customHeight="1" x14ac:dyDescent="0.3">
      <c r="AB437416" s="56"/>
    </row>
    <row r="437417" spans="28:28" ht="97.5" customHeight="1" x14ac:dyDescent="0.3">
      <c r="AB437417" s="56"/>
    </row>
    <row r="437418" spans="28:28" ht="97.5" customHeight="1" x14ac:dyDescent="0.3">
      <c r="AB437418" s="56"/>
    </row>
    <row r="437419" spans="28:28" ht="97.5" customHeight="1" x14ac:dyDescent="0.3">
      <c r="AB437419" s="56"/>
    </row>
    <row r="437420" spans="28:28" ht="97.5" customHeight="1" x14ac:dyDescent="0.3">
      <c r="AB437420" s="57"/>
    </row>
    <row r="437421" spans="28:28" ht="97.5" customHeight="1" x14ac:dyDescent="0.3">
      <c r="AB437421" s="58"/>
    </row>
    <row r="437422" spans="28:28" ht="97.5" customHeight="1" x14ac:dyDescent="0.3">
      <c r="AB437422" s="59"/>
    </row>
    <row r="437423" spans="28:28" ht="97.5" customHeight="1" x14ac:dyDescent="0.3">
      <c r="AB437423" s="58"/>
    </row>
    <row r="437424" spans="28:28" ht="97.5" customHeight="1" x14ac:dyDescent="0.3">
      <c r="AB437424" s="58"/>
    </row>
    <row r="437425" spans="28:28" ht="97.5" customHeight="1" x14ac:dyDescent="0.3">
      <c r="AB437425" s="60"/>
    </row>
    <row r="437426" spans="28:28" ht="97.5" customHeight="1" x14ac:dyDescent="0.3">
      <c r="AB437426" s="58"/>
    </row>
    <row r="437427" spans="28:28" ht="97.5" customHeight="1" x14ac:dyDescent="0.3">
      <c r="AB437427" s="58"/>
    </row>
    <row r="437428" spans="28:28" ht="97.5" customHeight="1" x14ac:dyDescent="0.3">
      <c r="AB437428" s="58"/>
    </row>
    <row r="437429" spans="28:28" ht="97.5" customHeight="1" x14ac:dyDescent="0.3">
      <c r="AB437429" s="58"/>
    </row>
    <row r="437430" spans="28:28" ht="97.5" customHeight="1" x14ac:dyDescent="0.3">
      <c r="AB437430" s="58"/>
    </row>
    <row r="437431" spans="28:28" ht="97.5" customHeight="1" x14ac:dyDescent="0.3">
      <c r="AB437431" s="58"/>
    </row>
    <row r="437432" spans="28:28" ht="97.5" customHeight="1" x14ac:dyDescent="0.3">
      <c r="AB437432" s="58"/>
    </row>
    <row r="437433" spans="28:28" ht="97.5" customHeight="1" x14ac:dyDescent="0.3">
      <c r="AB437433" s="58"/>
    </row>
    <row r="437434" spans="28:28" ht="97.5" customHeight="1" x14ac:dyDescent="0.3">
      <c r="AB437434" s="58"/>
    </row>
    <row r="437435" spans="28:28" ht="97.5" customHeight="1" x14ac:dyDescent="0.3">
      <c r="AB437435" s="58"/>
    </row>
    <row r="437436" spans="28:28" ht="97.5" customHeight="1" x14ac:dyDescent="0.3">
      <c r="AB437436" s="58"/>
    </row>
    <row r="437437" spans="28:28" ht="97.5" customHeight="1" x14ac:dyDescent="0.3">
      <c r="AB437437" s="58"/>
    </row>
    <row r="437438" spans="28:28" ht="97.5" customHeight="1" x14ac:dyDescent="0.3">
      <c r="AB437438" s="61"/>
    </row>
    <row r="437439" spans="28:28" ht="97.5" customHeight="1" x14ac:dyDescent="0.3">
      <c r="AB437439" s="52"/>
    </row>
    <row r="437440" spans="28:28" ht="97.5" customHeight="1" x14ac:dyDescent="0.3">
      <c r="AB437440" s="60"/>
    </row>
    <row r="437441" spans="28:28" ht="97.5" customHeight="1" x14ac:dyDescent="0.3">
      <c r="AB437441" s="62"/>
    </row>
    <row r="437442" spans="28:28" ht="97.5" customHeight="1" x14ac:dyDescent="0.3">
      <c r="AB437442" s="62"/>
    </row>
    <row r="437443" spans="28:28" ht="97.5" customHeight="1" x14ac:dyDescent="0.3">
      <c r="AB437443" s="62"/>
    </row>
    <row r="437444" spans="28:28" ht="97.5" customHeight="1" x14ac:dyDescent="0.3">
      <c r="AB437444" s="62"/>
    </row>
    <row r="437445" spans="28:28" ht="97.5" customHeight="1" x14ac:dyDescent="0.3">
      <c r="AB437445" s="63"/>
    </row>
    <row r="437446" spans="28:28" ht="97.5" customHeight="1" x14ac:dyDescent="0.3">
      <c r="AB437446" s="62"/>
    </row>
    <row r="437447" spans="28:28" ht="97.5" customHeight="1" x14ac:dyDescent="0.3">
      <c r="AB437447" s="62"/>
    </row>
    <row r="437448" spans="28:28" ht="97.5" customHeight="1" x14ac:dyDescent="0.3">
      <c r="AB437448" s="62"/>
    </row>
    <row r="437449" spans="28:28" ht="97.5" customHeight="1" x14ac:dyDescent="0.3">
      <c r="AB437449" s="62"/>
    </row>
    <row r="437450" spans="28:28" ht="97.5" customHeight="1" x14ac:dyDescent="0.3">
      <c r="AB437450" s="62"/>
    </row>
    <row r="437451" spans="28:28" ht="97.5" customHeight="1" x14ac:dyDescent="0.3">
      <c r="AB437451" s="63"/>
    </row>
    <row r="437452" spans="28:28" ht="97.5" customHeight="1" x14ac:dyDescent="0.3">
      <c r="AB437452" s="62"/>
    </row>
    <row r="437453" spans="28:28" ht="97.5" customHeight="1" x14ac:dyDescent="0.3">
      <c r="AB437453" s="63"/>
    </row>
    <row r="437454" spans="28:28" ht="97.5" customHeight="1" x14ac:dyDescent="0.3">
      <c r="AB437454" s="63"/>
    </row>
    <row r="437455" spans="28:28" ht="97.5" customHeight="1" x14ac:dyDescent="0.3">
      <c r="AB437455" s="62"/>
    </row>
    <row r="437456" spans="28:28" ht="97.5" customHeight="1" x14ac:dyDescent="0.3">
      <c r="AB437456" s="52"/>
    </row>
    <row r="437457" spans="28:28" ht="97.5" customHeight="1" x14ac:dyDescent="0.3">
      <c r="AB437457" s="53"/>
    </row>
    <row r="437458" spans="28:28" ht="97.5" customHeight="1" x14ac:dyDescent="0.3">
      <c r="AB437458" s="53"/>
    </row>
    <row r="437459" spans="28:28" ht="97.5" customHeight="1" x14ac:dyDescent="0.3">
      <c r="AB437459" s="53"/>
    </row>
    <row r="437460" spans="28:28" ht="97.5" customHeight="1" x14ac:dyDescent="0.3">
      <c r="AB437460" s="53"/>
    </row>
    <row r="437461" spans="28:28" ht="97.5" customHeight="1" x14ac:dyDescent="0.3">
      <c r="AB437461" s="53"/>
    </row>
    <row r="437462" spans="28:28" ht="97.5" customHeight="1" x14ac:dyDescent="0.3">
      <c r="AB437462" s="53"/>
    </row>
    <row r="437463" spans="28:28" ht="97.5" customHeight="1" x14ac:dyDescent="0.3">
      <c r="AB437463" s="53"/>
    </row>
    <row r="437464" spans="28:28" ht="97.5" customHeight="1" x14ac:dyDescent="0.3">
      <c r="AB437464" s="53"/>
    </row>
    <row r="437465" spans="28:28" ht="97.5" customHeight="1" x14ac:dyDescent="0.3">
      <c r="AB437465" s="53"/>
    </row>
    <row r="437466" spans="28:28" ht="97.5" customHeight="1" x14ac:dyDescent="0.3">
      <c r="AB437466" s="53"/>
    </row>
    <row r="437467" spans="28:28" ht="97.5" customHeight="1" x14ac:dyDescent="0.3">
      <c r="AB437467" s="53"/>
    </row>
    <row r="437468" spans="28:28" ht="97.5" customHeight="1" x14ac:dyDescent="0.3">
      <c r="AB437468" s="53"/>
    </row>
    <row r="437469" spans="28:28" ht="97.5" customHeight="1" x14ac:dyDescent="0.3">
      <c r="AB437469" s="53"/>
    </row>
    <row r="437470" spans="28:28" ht="97.5" customHeight="1" x14ac:dyDescent="0.3">
      <c r="AB437470" s="53"/>
    </row>
    <row r="437471" spans="28:28" ht="97.5" customHeight="1" x14ac:dyDescent="0.3">
      <c r="AB437471" s="53"/>
    </row>
    <row r="437472" spans="28:28" ht="97.5" customHeight="1" x14ac:dyDescent="0.3">
      <c r="AB437472" s="53"/>
    </row>
    <row r="437473" spans="28:28" ht="97.5" customHeight="1" x14ac:dyDescent="0.3">
      <c r="AB437473" s="53"/>
    </row>
    <row r="437474" spans="28:28" ht="97.5" customHeight="1" x14ac:dyDescent="0.3">
      <c r="AB437474" s="53"/>
    </row>
    <row r="437475" spans="28:28" ht="97.5" customHeight="1" x14ac:dyDescent="0.3">
      <c r="AB437475" s="53"/>
    </row>
    <row r="437476" spans="28:28" ht="97.5" customHeight="1" x14ac:dyDescent="0.3">
      <c r="AB437476" s="55"/>
    </row>
    <row r="437477" spans="28:28" ht="97.5" customHeight="1" x14ac:dyDescent="0.3">
      <c r="AB437477" s="53"/>
    </row>
    <row r="437478" spans="28:28" ht="97.5" customHeight="1" x14ac:dyDescent="0.3">
      <c r="AB437478" s="53"/>
    </row>
    <row r="437479" spans="28:28" ht="97.5" customHeight="1" x14ac:dyDescent="0.3">
      <c r="AB437479" s="53"/>
    </row>
    <row r="437480" spans="28:28" ht="97.5" customHeight="1" x14ac:dyDescent="0.3">
      <c r="AB437480" s="60"/>
    </row>
    <row r="437481" spans="28:28" ht="97.5" customHeight="1" x14ac:dyDescent="0.3">
      <c r="AB437481" s="56"/>
    </row>
    <row r="437482" spans="28:28" ht="97.5" customHeight="1" x14ac:dyDescent="0.3">
      <c r="AB437482" s="56"/>
    </row>
    <row r="437483" spans="28:28" ht="97.5" customHeight="1" x14ac:dyDescent="0.3">
      <c r="AB437483" s="56"/>
    </row>
    <row r="437484" spans="28:28" ht="97.5" customHeight="1" x14ac:dyDescent="0.3">
      <c r="AB437484" s="56"/>
    </row>
    <row r="437485" spans="28:28" ht="97.5" customHeight="1" x14ac:dyDescent="0.3">
      <c r="AB437485" s="56"/>
    </row>
    <row r="437486" spans="28:28" ht="97.5" customHeight="1" x14ac:dyDescent="0.3">
      <c r="AB437486" s="56"/>
    </row>
    <row r="437487" spans="28:28" ht="97.5" customHeight="1" x14ac:dyDescent="0.3">
      <c r="AB437487" s="56"/>
    </row>
    <row r="437488" spans="28:28" ht="97.5" customHeight="1" x14ac:dyDescent="0.3">
      <c r="AB437488" s="56"/>
    </row>
    <row r="437489" spans="28:28" ht="97.5" customHeight="1" x14ac:dyDescent="0.3">
      <c r="AB437489" s="56"/>
    </row>
    <row r="437490" spans="28:28" ht="97.5" customHeight="1" x14ac:dyDescent="0.3">
      <c r="AB437490" s="56"/>
    </row>
    <row r="437491" spans="28:28" ht="97.5" customHeight="1" x14ac:dyDescent="0.3">
      <c r="AB437491" s="56"/>
    </row>
    <row r="437492" spans="28:28" ht="97.5" customHeight="1" x14ac:dyDescent="0.3">
      <c r="AB437492" s="56"/>
    </row>
    <row r="437493" spans="28:28" ht="97.5" customHeight="1" x14ac:dyDescent="0.3">
      <c r="AB437493" s="56"/>
    </row>
    <row r="437494" spans="28:28" ht="97.5" customHeight="1" x14ac:dyDescent="0.3">
      <c r="AB437494" s="56"/>
    </row>
    <row r="437495" spans="28:28" ht="97.5" customHeight="1" x14ac:dyDescent="0.3">
      <c r="AB437495" s="56"/>
    </row>
    <row r="437496" spans="28:28" ht="97.5" customHeight="1" x14ac:dyDescent="0.3">
      <c r="AB437496" s="57"/>
    </row>
    <row r="437497" spans="28:28" ht="97.5" customHeight="1" x14ac:dyDescent="0.3">
      <c r="AB437497" s="58"/>
    </row>
    <row r="437498" spans="28:28" ht="97.5" customHeight="1" x14ac:dyDescent="0.3">
      <c r="AB437498" s="59"/>
    </row>
    <row r="437499" spans="28:28" ht="97.5" customHeight="1" x14ac:dyDescent="0.3">
      <c r="AB437499" s="58"/>
    </row>
    <row r="437500" spans="28:28" ht="97.5" customHeight="1" x14ac:dyDescent="0.3">
      <c r="AB437500" s="58"/>
    </row>
    <row r="437501" spans="28:28" ht="97.5" customHeight="1" x14ac:dyDescent="0.3">
      <c r="AB437501" s="60"/>
    </row>
    <row r="437502" spans="28:28" ht="97.5" customHeight="1" x14ac:dyDescent="0.3">
      <c r="AB437502" s="58"/>
    </row>
    <row r="437503" spans="28:28" ht="97.5" customHeight="1" x14ac:dyDescent="0.3">
      <c r="AB437503" s="58"/>
    </row>
    <row r="437504" spans="28:28" ht="97.5" customHeight="1" x14ac:dyDescent="0.3">
      <c r="AB437504" s="58"/>
    </row>
    <row r="437505" spans="28:28" ht="97.5" customHeight="1" x14ac:dyDescent="0.3">
      <c r="AB437505" s="58"/>
    </row>
    <row r="437506" spans="28:28" ht="97.5" customHeight="1" x14ac:dyDescent="0.3">
      <c r="AB437506" s="58"/>
    </row>
    <row r="437507" spans="28:28" ht="97.5" customHeight="1" x14ac:dyDescent="0.3">
      <c r="AB437507" s="58"/>
    </row>
    <row r="437508" spans="28:28" ht="97.5" customHeight="1" x14ac:dyDescent="0.3">
      <c r="AB437508" s="58"/>
    </row>
    <row r="437509" spans="28:28" ht="97.5" customHeight="1" x14ac:dyDescent="0.3">
      <c r="AB437509" s="58"/>
    </row>
    <row r="437510" spans="28:28" ht="97.5" customHeight="1" x14ac:dyDescent="0.3">
      <c r="AB437510" s="58"/>
    </row>
    <row r="437511" spans="28:28" ht="97.5" customHeight="1" x14ac:dyDescent="0.3">
      <c r="AB437511" s="58"/>
    </row>
    <row r="437512" spans="28:28" ht="97.5" customHeight="1" x14ac:dyDescent="0.3">
      <c r="AB437512" s="58"/>
    </row>
    <row r="437513" spans="28:28" ht="97.5" customHeight="1" x14ac:dyDescent="0.3">
      <c r="AB437513" s="58"/>
    </row>
    <row r="437514" spans="28:28" ht="97.5" customHeight="1" x14ac:dyDescent="0.3">
      <c r="AB437514" s="61"/>
    </row>
    <row r="437515" spans="28:28" ht="97.5" customHeight="1" x14ac:dyDescent="0.3">
      <c r="AB437515" s="52"/>
    </row>
    <row r="437516" spans="28:28" ht="97.5" customHeight="1" x14ac:dyDescent="0.3">
      <c r="AB437516" s="60"/>
    </row>
    <row r="437517" spans="28:28" ht="97.5" customHeight="1" x14ac:dyDescent="0.3">
      <c r="AB437517" s="62"/>
    </row>
    <row r="437518" spans="28:28" ht="97.5" customHeight="1" x14ac:dyDescent="0.3">
      <c r="AB437518" s="62"/>
    </row>
    <row r="437519" spans="28:28" ht="97.5" customHeight="1" x14ac:dyDescent="0.3">
      <c r="AB437519" s="62"/>
    </row>
    <row r="437520" spans="28:28" ht="97.5" customHeight="1" x14ac:dyDescent="0.3">
      <c r="AB437520" s="62"/>
    </row>
    <row r="437521" spans="28:28" ht="97.5" customHeight="1" x14ac:dyDescent="0.3">
      <c r="AB437521" s="63"/>
    </row>
    <row r="437522" spans="28:28" ht="97.5" customHeight="1" x14ac:dyDescent="0.3">
      <c r="AB437522" s="62"/>
    </row>
    <row r="437523" spans="28:28" ht="97.5" customHeight="1" x14ac:dyDescent="0.3">
      <c r="AB437523" s="62"/>
    </row>
    <row r="437524" spans="28:28" ht="97.5" customHeight="1" x14ac:dyDescent="0.3">
      <c r="AB437524" s="62"/>
    </row>
    <row r="437525" spans="28:28" ht="97.5" customHeight="1" x14ac:dyDescent="0.3">
      <c r="AB437525" s="62"/>
    </row>
    <row r="437526" spans="28:28" ht="97.5" customHeight="1" x14ac:dyDescent="0.3">
      <c r="AB437526" s="62"/>
    </row>
    <row r="437527" spans="28:28" ht="97.5" customHeight="1" x14ac:dyDescent="0.3">
      <c r="AB437527" s="63"/>
    </row>
    <row r="437528" spans="28:28" ht="97.5" customHeight="1" x14ac:dyDescent="0.3">
      <c r="AB437528" s="62"/>
    </row>
    <row r="437529" spans="28:28" ht="97.5" customHeight="1" x14ac:dyDescent="0.3">
      <c r="AB437529" s="63"/>
    </row>
    <row r="437530" spans="28:28" ht="97.5" customHeight="1" x14ac:dyDescent="0.3">
      <c r="AB437530" s="63"/>
    </row>
    <row r="437531" spans="28:28" ht="97.5" customHeight="1" x14ac:dyDescent="0.3">
      <c r="AB437531" s="62"/>
    </row>
    <row r="437532" spans="28:28" ht="97.5" customHeight="1" x14ac:dyDescent="0.3">
      <c r="AB437532" s="52"/>
    </row>
    <row r="437533" spans="28:28" ht="97.5" customHeight="1" x14ac:dyDescent="0.3">
      <c r="AB437533" s="53"/>
    </row>
    <row r="437534" spans="28:28" ht="97.5" customHeight="1" x14ac:dyDescent="0.3">
      <c r="AB437534" s="53"/>
    </row>
    <row r="437535" spans="28:28" ht="97.5" customHeight="1" x14ac:dyDescent="0.3">
      <c r="AB437535" s="53"/>
    </row>
    <row r="437536" spans="28:28" ht="97.5" customHeight="1" x14ac:dyDescent="0.3">
      <c r="AB437536" s="53"/>
    </row>
    <row r="437537" spans="28:28" ht="97.5" customHeight="1" x14ac:dyDescent="0.3">
      <c r="AB437537" s="53"/>
    </row>
    <row r="437538" spans="28:28" ht="97.5" customHeight="1" x14ac:dyDescent="0.3">
      <c r="AB437538" s="53"/>
    </row>
    <row r="437539" spans="28:28" ht="97.5" customHeight="1" x14ac:dyDescent="0.3">
      <c r="AB437539" s="53"/>
    </row>
    <row r="437540" spans="28:28" ht="97.5" customHeight="1" x14ac:dyDescent="0.3">
      <c r="AB437540" s="53"/>
    </row>
    <row r="437541" spans="28:28" ht="97.5" customHeight="1" x14ac:dyDescent="0.3">
      <c r="AB437541" s="53"/>
    </row>
    <row r="437542" spans="28:28" ht="97.5" customHeight="1" x14ac:dyDescent="0.3">
      <c r="AB437542" s="53"/>
    </row>
    <row r="437543" spans="28:28" ht="97.5" customHeight="1" x14ac:dyDescent="0.3">
      <c r="AB437543" s="53"/>
    </row>
    <row r="437544" spans="28:28" ht="97.5" customHeight="1" x14ac:dyDescent="0.3">
      <c r="AB437544" s="53"/>
    </row>
    <row r="437545" spans="28:28" ht="97.5" customHeight="1" x14ac:dyDescent="0.3">
      <c r="AB437545" s="53"/>
    </row>
    <row r="437546" spans="28:28" ht="97.5" customHeight="1" x14ac:dyDescent="0.3">
      <c r="AB437546" s="53"/>
    </row>
    <row r="437547" spans="28:28" ht="97.5" customHeight="1" x14ac:dyDescent="0.3">
      <c r="AB437547" s="53"/>
    </row>
    <row r="437548" spans="28:28" ht="97.5" customHeight="1" x14ac:dyDescent="0.3">
      <c r="AB437548" s="53"/>
    </row>
    <row r="437549" spans="28:28" ht="97.5" customHeight="1" x14ac:dyDescent="0.3">
      <c r="AB437549" s="53"/>
    </row>
    <row r="437550" spans="28:28" ht="97.5" customHeight="1" x14ac:dyDescent="0.3">
      <c r="AB437550" s="53"/>
    </row>
    <row r="437551" spans="28:28" ht="97.5" customHeight="1" x14ac:dyDescent="0.3">
      <c r="AB437551" s="53"/>
    </row>
    <row r="437552" spans="28:28" ht="97.5" customHeight="1" x14ac:dyDescent="0.3">
      <c r="AB437552" s="55"/>
    </row>
    <row r="437553" spans="28:28" ht="97.5" customHeight="1" x14ac:dyDescent="0.3">
      <c r="AB437553" s="53"/>
    </row>
    <row r="437554" spans="28:28" ht="97.5" customHeight="1" x14ac:dyDescent="0.3">
      <c r="AB437554" s="53"/>
    </row>
    <row r="437555" spans="28:28" ht="97.5" customHeight="1" x14ac:dyDescent="0.3">
      <c r="AB437555" s="53"/>
    </row>
    <row r="437556" spans="28:28" ht="97.5" customHeight="1" x14ac:dyDescent="0.3">
      <c r="AB437556" s="60"/>
    </row>
    <row r="437557" spans="28:28" ht="97.5" customHeight="1" x14ac:dyDescent="0.3">
      <c r="AB437557" s="56"/>
    </row>
    <row r="437558" spans="28:28" ht="97.5" customHeight="1" x14ac:dyDescent="0.3">
      <c r="AB437558" s="56"/>
    </row>
    <row r="437559" spans="28:28" ht="97.5" customHeight="1" x14ac:dyDescent="0.3">
      <c r="AB437559" s="56"/>
    </row>
    <row r="437560" spans="28:28" ht="97.5" customHeight="1" x14ac:dyDescent="0.3">
      <c r="AB437560" s="56"/>
    </row>
    <row r="437561" spans="28:28" ht="97.5" customHeight="1" x14ac:dyDescent="0.3">
      <c r="AB437561" s="56"/>
    </row>
    <row r="437562" spans="28:28" ht="97.5" customHeight="1" x14ac:dyDescent="0.3">
      <c r="AB437562" s="56"/>
    </row>
    <row r="437563" spans="28:28" ht="97.5" customHeight="1" x14ac:dyDescent="0.3">
      <c r="AB437563" s="56"/>
    </row>
    <row r="437564" spans="28:28" ht="97.5" customHeight="1" x14ac:dyDescent="0.3">
      <c r="AB437564" s="56"/>
    </row>
    <row r="437565" spans="28:28" ht="97.5" customHeight="1" x14ac:dyDescent="0.3">
      <c r="AB437565" s="56"/>
    </row>
    <row r="437566" spans="28:28" ht="97.5" customHeight="1" x14ac:dyDescent="0.3">
      <c r="AB437566" s="56"/>
    </row>
    <row r="437567" spans="28:28" ht="97.5" customHeight="1" x14ac:dyDescent="0.3">
      <c r="AB437567" s="56"/>
    </row>
    <row r="437568" spans="28:28" ht="97.5" customHeight="1" x14ac:dyDescent="0.3">
      <c r="AB437568" s="56"/>
    </row>
    <row r="437569" spans="28:28" ht="97.5" customHeight="1" x14ac:dyDescent="0.3">
      <c r="AB437569" s="56"/>
    </row>
    <row r="437570" spans="28:28" ht="97.5" customHeight="1" x14ac:dyDescent="0.3">
      <c r="AB437570" s="56"/>
    </row>
    <row r="437571" spans="28:28" ht="97.5" customHeight="1" x14ac:dyDescent="0.3">
      <c r="AB437571" s="56"/>
    </row>
    <row r="437572" spans="28:28" ht="97.5" customHeight="1" x14ac:dyDescent="0.3">
      <c r="AB437572" s="57"/>
    </row>
    <row r="437573" spans="28:28" ht="97.5" customHeight="1" x14ac:dyDescent="0.3">
      <c r="AB437573" s="58"/>
    </row>
    <row r="437574" spans="28:28" ht="97.5" customHeight="1" x14ac:dyDescent="0.3">
      <c r="AB437574" s="59"/>
    </row>
    <row r="437575" spans="28:28" ht="97.5" customHeight="1" x14ac:dyDescent="0.3">
      <c r="AB437575" s="58"/>
    </row>
    <row r="437576" spans="28:28" ht="97.5" customHeight="1" x14ac:dyDescent="0.3">
      <c r="AB437576" s="58"/>
    </row>
    <row r="437577" spans="28:28" ht="97.5" customHeight="1" x14ac:dyDescent="0.3">
      <c r="AB437577" s="60"/>
    </row>
    <row r="437578" spans="28:28" ht="97.5" customHeight="1" x14ac:dyDescent="0.3">
      <c r="AB437578" s="58"/>
    </row>
    <row r="437579" spans="28:28" ht="97.5" customHeight="1" x14ac:dyDescent="0.3">
      <c r="AB437579" s="58"/>
    </row>
    <row r="437580" spans="28:28" ht="97.5" customHeight="1" x14ac:dyDescent="0.3">
      <c r="AB437580" s="58"/>
    </row>
    <row r="437581" spans="28:28" ht="97.5" customHeight="1" x14ac:dyDescent="0.3">
      <c r="AB437581" s="58"/>
    </row>
    <row r="437582" spans="28:28" ht="97.5" customHeight="1" x14ac:dyDescent="0.3">
      <c r="AB437582" s="58"/>
    </row>
    <row r="437583" spans="28:28" ht="97.5" customHeight="1" x14ac:dyDescent="0.3">
      <c r="AB437583" s="58"/>
    </row>
    <row r="437584" spans="28:28" ht="97.5" customHeight="1" x14ac:dyDescent="0.3">
      <c r="AB437584" s="58"/>
    </row>
    <row r="437585" spans="28:28" ht="97.5" customHeight="1" x14ac:dyDescent="0.3">
      <c r="AB437585" s="58"/>
    </row>
    <row r="437586" spans="28:28" ht="97.5" customHeight="1" x14ac:dyDescent="0.3">
      <c r="AB437586" s="58"/>
    </row>
    <row r="437587" spans="28:28" ht="97.5" customHeight="1" x14ac:dyDescent="0.3">
      <c r="AB437587" s="58"/>
    </row>
    <row r="437588" spans="28:28" ht="97.5" customHeight="1" x14ac:dyDescent="0.3">
      <c r="AB437588" s="58"/>
    </row>
    <row r="437589" spans="28:28" ht="97.5" customHeight="1" x14ac:dyDescent="0.3">
      <c r="AB437589" s="58"/>
    </row>
    <row r="437590" spans="28:28" ht="97.5" customHeight="1" x14ac:dyDescent="0.3">
      <c r="AB437590" s="61"/>
    </row>
    <row r="437591" spans="28:28" ht="97.5" customHeight="1" x14ac:dyDescent="0.3">
      <c r="AB437591" s="52"/>
    </row>
    <row r="437592" spans="28:28" ht="97.5" customHeight="1" x14ac:dyDescent="0.3">
      <c r="AB437592" s="60"/>
    </row>
    <row r="437593" spans="28:28" ht="97.5" customHeight="1" x14ac:dyDescent="0.3">
      <c r="AB437593" s="62"/>
    </row>
    <row r="437594" spans="28:28" ht="97.5" customHeight="1" x14ac:dyDescent="0.3">
      <c r="AB437594" s="62"/>
    </row>
    <row r="437595" spans="28:28" ht="97.5" customHeight="1" x14ac:dyDescent="0.3">
      <c r="AB437595" s="62"/>
    </row>
    <row r="437596" spans="28:28" ht="97.5" customHeight="1" x14ac:dyDescent="0.3">
      <c r="AB437596" s="62"/>
    </row>
    <row r="437597" spans="28:28" ht="97.5" customHeight="1" x14ac:dyDescent="0.3">
      <c r="AB437597" s="63"/>
    </row>
    <row r="437598" spans="28:28" ht="97.5" customHeight="1" x14ac:dyDescent="0.3">
      <c r="AB437598" s="62"/>
    </row>
    <row r="437599" spans="28:28" ht="97.5" customHeight="1" x14ac:dyDescent="0.3">
      <c r="AB437599" s="62"/>
    </row>
    <row r="437600" spans="28:28" ht="97.5" customHeight="1" x14ac:dyDescent="0.3">
      <c r="AB437600" s="62"/>
    </row>
    <row r="437601" spans="28:28" ht="97.5" customHeight="1" x14ac:dyDescent="0.3">
      <c r="AB437601" s="62"/>
    </row>
    <row r="437602" spans="28:28" ht="97.5" customHeight="1" x14ac:dyDescent="0.3">
      <c r="AB437602" s="62"/>
    </row>
    <row r="437603" spans="28:28" ht="97.5" customHeight="1" x14ac:dyDescent="0.3">
      <c r="AB437603" s="63"/>
    </row>
    <row r="437604" spans="28:28" ht="97.5" customHeight="1" x14ac:dyDescent="0.3">
      <c r="AB437604" s="62"/>
    </row>
    <row r="437605" spans="28:28" ht="97.5" customHeight="1" x14ac:dyDescent="0.3">
      <c r="AB437605" s="63"/>
    </row>
    <row r="437606" spans="28:28" ht="97.5" customHeight="1" x14ac:dyDescent="0.3">
      <c r="AB437606" s="63"/>
    </row>
    <row r="437607" spans="28:28" ht="97.5" customHeight="1" x14ac:dyDescent="0.3">
      <c r="AB437607" s="62"/>
    </row>
    <row r="437608" spans="28:28" ht="97.5" customHeight="1" x14ac:dyDescent="0.3">
      <c r="AB437608" s="52"/>
    </row>
    <row r="437609" spans="28:28" ht="97.5" customHeight="1" x14ac:dyDescent="0.3">
      <c r="AB437609" s="53"/>
    </row>
    <row r="437610" spans="28:28" ht="97.5" customHeight="1" x14ac:dyDescent="0.3">
      <c r="AB437610" s="53"/>
    </row>
    <row r="437611" spans="28:28" ht="97.5" customHeight="1" x14ac:dyDescent="0.3">
      <c r="AB437611" s="53"/>
    </row>
    <row r="437612" spans="28:28" ht="97.5" customHeight="1" x14ac:dyDescent="0.3">
      <c r="AB437612" s="53"/>
    </row>
    <row r="437613" spans="28:28" ht="97.5" customHeight="1" x14ac:dyDescent="0.3">
      <c r="AB437613" s="53"/>
    </row>
    <row r="437614" spans="28:28" ht="97.5" customHeight="1" x14ac:dyDescent="0.3">
      <c r="AB437614" s="53"/>
    </row>
    <row r="437615" spans="28:28" ht="97.5" customHeight="1" x14ac:dyDescent="0.3">
      <c r="AB437615" s="53"/>
    </row>
    <row r="437616" spans="28:28" ht="97.5" customHeight="1" x14ac:dyDescent="0.3">
      <c r="AB437616" s="53"/>
    </row>
    <row r="437617" spans="28:28" ht="97.5" customHeight="1" x14ac:dyDescent="0.3">
      <c r="AB437617" s="53"/>
    </row>
    <row r="437618" spans="28:28" ht="97.5" customHeight="1" x14ac:dyDescent="0.3">
      <c r="AB437618" s="53"/>
    </row>
    <row r="437619" spans="28:28" ht="97.5" customHeight="1" x14ac:dyDescent="0.3">
      <c r="AB437619" s="53"/>
    </row>
    <row r="437620" spans="28:28" ht="97.5" customHeight="1" x14ac:dyDescent="0.3">
      <c r="AB437620" s="53"/>
    </row>
    <row r="437621" spans="28:28" ht="97.5" customHeight="1" x14ac:dyDescent="0.3">
      <c r="AB437621" s="53"/>
    </row>
    <row r="437622" spans="28:28" ht="97.5" customHeight="1" x14ac:dyDescent="0.3">
      <c r="AB437622" s="53"/>
    </row>
    <row r="437623" spans="28:28" ht="97.5" customHeight="1" x14ac:dyDescent="0.3">
      <c r="AB437623" s="53"/>
    </row>
    <row r="437624" spans="28:28" ht="97.5" customHeight="1" x14ac:dyDescent="0.3">
      <c r="AB437624" s="53"/>
    </row>
    <row r="437625" spans="28:28" ht="97.5" customHeight="1" x14ac:dyDescent="0.3">
      <c r="AB437625" s="53"/>
    </row>
    <row r="437626" spans="28:28" ht="97.5" customHeight="1" x14ac:dyDescent="0.3">
      <c r="AB437626" s="53"/>
    </row>
    <row r="437627" spans="28:28" ht="97.5" customHeight="1" x14ac:dyDescent="0.3">
      <c r="AB437627" s="53"/>
    </row>
    <row r="437628" spans="28:28" ht="97.5" customHeight="1" x14ac:dyDescent="0.3">
      <c r="AB437628" s="55"/>
    </row>
    <row r="437629" spans="28:28" ht="97.5" customHeight="1" x14ac:dyDescent="0.3">
      <c r="AB437629" s="53"/>
    </row>
    <row r="437630" spans="28:28" ht="97.5" customHeight="1" x14ac:dyDescent="0.3">
      <c r="AB437630" s="53"/>
    </row>
    <row r="437631" spans="28:28" ht="97.5" customHeight="1" x14ac:dyDescent="0.3">
      <c r="AB437631" s="53"/>
    </row>
    <row r="437632" spans="28:28" ht="97.5" customHeight="1" x14ac:dyDescent="0.3">
      <c r="AB437632" s="60"/>
    </row>
    <row r="437633" spans="28:28" ht="97.5" customHeight="1" x14ac:dyDescent="0.3">
      <c r="AB437633" s="56"/>
    </row>
    <row r="437634" spans="28:28" ht="97.5" customHeight="1" x14ac:dyDescent="0.3">
      <c r="AB437634" s="56"/>
    </row>
    <row r="437635" spans="28:28" ht="97.5" customHeight="1" x14ac:dyDescent="0.3">
      <c r="AB437635" s="56"/>
    </row>
    <row r="437636" spans="28:28" ht="97.5" customHeight="1" x14ac:dyDescent="0.3">
      <c r="AB437636" s="56"/>
    </row>
    <row r="437637" spans="28:28" ht="97.5" customHeight="1" x14ac:dyDescent="0.3">
      <c r="AB437637" s="56"/>
    </row>
    <row r="437638" spans="28:28" ht="97.5" customHeight="1" x14ac:dyDescent="0.3">
      <c r="AB437638" s="56"/>
    </row>
    <row r="437639" spans="28:28" ht="97.5" customHeight="1" x14ac:dyDescent="0.3">
      <c r="AB437639" s="56"/>
    </row>
    <row r="437640" spans="28:28" ht="97.5" customHeight="1" x14ac:dyDescent="0.3">
      <c r="AB437640" s="56"/>
    </row>
    <row r="437641" spans="28:28" ht="97.5" customHeight="1" x14ac:dyDescent="0.3">
      <c r="AB437641" s="56"/>
    </row>
    <row r="437642" spans="28:28" ht="97.5" customHeight="1" x14ac:dyDescent="0.3">
      <c r="AB437642" s="56"/>
    </row>
    <row r="437643" spans="28:28" ht="97.5" customHeight="1" x14ac:dyDescent="0.3">
      <c r="AB437643" s="56"/>
    </row>
    <row r="437644" spans="28:28" ht="97.5" customHeight="1" x14ac:dyDescent="0.3">
      <c r="AB437644" s="56"/>
    </row>
    <row r="437645" spans="28:28" ht="97.5" customHeight="1" x14ac:dyDescent="0.3">
      <c r="AB437645" s="56"/>
    </row>
    <row r="437646" spans="28:28" ht="97.5" customHeight="1" x14ac:dyDescent="0.3">
      <c r="AB437646" s="56"/>
    </row>
    <row r="437647" spans="28:28" ht="97.5" customHeight="1" x14ac:dyDescent="0.3">
      <c r="AB437647" s="56"/>
    </row>
    <row r="437648" spans="28:28" ht="97.5" customHeight="1" x14ac:dyDescent="0.3">
      <c r="AB437648" s="57"/>
    </row>
    <row r="437649" spans="28:28" ht="97.5" customHeight="1" x14ac:dyDescent="0.3">
      <c r="AB437649" s="58"/>
    </row>
    <row r="437650" spans="28:28" ht="97.5" customHeight="1" x14ac:dyDescent="0.3">
      <c r="AB437650" s="59"/>
    </row>
    <row r="437651" spans="28:28" ht="97.5" customHeight="1" x14ac:dyDescent="0.3">
      <c r="AB437651" s="58"/>
    </row>
    <row r="437652" spans="28:28" ht="97.5" customHeight="1" x14ac:dyDescent="0.3">
      <c r="AB437652" s="58"/>
    </row>
    <row r="437653" spans="28:28" ht="97.5" customHeight="1" x14ac:dyDescent="0.3">
      <c r="AB437653" s="60"/>
    </row>
    <row r="437654" spans="28:28" ht="97.5" customHeight="1" x14ac:dyDescent="0.3">
      <c r="AB437654" s="58"/>
    </row>
    <row r="437655" spans="28:28" ht="97.5" customHeight="1" x14ac:dyDescent="0.3">
      <c r="AB437655" s="58"/>
    </row>
    <row r="437656" spans="28:28" ht="97.5" customHeight="1" x14ac:dyDescent="0.3">
      <c r="AB437656" s="58"/>
    </row>
    <row r="437657" spans="28:28" ht="97.5" customHeight="1" x14ac:dyDescent="0.3">
      <c r="AB437657" s="58"/>
    </row>
    <row r="437658" spans="28:28" ht="97.5" customHeight="1" x14ac:dyDescent="0.3">
      <c r="AB437658" s="58"/>
    </row>
    <row r="437659" spans="28:28" ht="97.5" customHeight="1" x14ac:dyDescent="0.3">
      <c r="AB437659" s="58"/>
    </row>
    <row r="437660" spans="28:28" ht="97.5" customHeight="1" x14ac:dyDescent="0.3">
      <c r="AB437660" s="58"/>
    </row>
    <row r="437661" spans="28:28" ht="97.5" customHeight="1" x14ac:dyDescent="0.3">
      <c r="AB437661" s="58"/>
    </row>
    <row r="437662" spans="28:28" ht="97.5" customHeight="1" x14ac:dyDescent="0.3">
      <c r="AB437662" s="58"/>
    </row>
    <row r="437663" spans="28:28" ht="97.5" customHeight="1" x14ac:dyDescent="0.3">
      <c r="AB437663" s="58"/>
    </row>
    <row r="437664" spans="28:28" ht="97.5" customHeight="1" x14ac:dyDescent="0.3">
      <c r="AB437664" s="58"/>
    </row>
    <row r="437665" spans="28:28" ht="97.5" customHeight="1" x14ac:dyDescent="0.3">
      <c r="AB437665" s="58"/>
    </row>
    <row r="437666" spans="28:28" ht="97.5" customHeight="1" x14ac:dyDescent="0.3">
      <c r="AB437666" s="61"/>
    </row>
    <row r="437667" spans="28:28" ht="97.5" customHeight="1" x14ac:dyDescent="0.3">
      <c r="AB437667" s="52"/>
    </row>
    <row r="437668" spans="28:28" ht="97.5" customHeight="1" x14ac:dyDescent="0.3">
      <c r="AB437668" s="60"/>
    </row>
    <row r="437669" spans="28:28" ht="97.5" customHeight="1" x14ac:dyDescent="0.3">
      <c r="AB437669" s="62"/>
    </row>
    <row r="437670" spans="28:28" ht="97.5" customHeight="1" x14ac:dyDescent="0.3">
      <c r="AB437670" s="62"/>
    </row>
    <row r="437671" spans="28:28" ht="97.5" customHeight="1" x14ac:dyDescent="0.3">
      <c r="AB437671" s="62"/>
    </row>
    <row r="437672" spans="28:28" ht="97.5" customHeight="1" x14ac:dyDescent="0.3">
      <c r="AB437672" s="62"/>
    </row>
    <row r="437673" spans="28:28" ht="97.5" customHeight="1" x14ac:dyDescent="0.3">
      <c r="AB437673" s="63"/>
    </row>
    <row r="437674" spans="28:28" ht="97.5" customHeight="1" x14ac:dyDescent="0.3">
      <c r="AB437674" s="62"/>
    </row>
    <row r="437675" spans="28:28" ht="97.5" customHeight="1" x14ac:dyDescent="0.3">
      <c r="AB437675" s="62"/>
    </row>
    <row r="437676" spans="28:28" ht="97.5" customHeight="1" x14ac:dyDescent="0.3">
      <c r="AB437676" s="62"/>
    </row>
    <row r="437677" spans="28:28" ht="97.5" customHeight="1" x14ac:dyDescent="0.3">
      <c r="AB437677" s="62"/>
    </row>
    <row r="437678" spans="28:28" ht="97.5" customHeight="1" x14ac:dyDescent="0.3">
      <c r="AB437678" s="62"/>
    </row>
    <row r="437679" spans="28:28" ht="97.5" customHeight="1" x14ac:dyDescent="0.3">
      <c r="AB437679" s="63"/>
    </row>
    <row r="437680" spans="28:28" ht="97.5" customHeight="1" x14ac:dyDescent="0.3">
      <c r="AB437680" s="62"/>
    </row>
    <row r="437681" spans="28:28" ht="97.5" customHeight="1" x14ac:dyDescent="0.3">
      <c r="AB437681" s="63"/>
    </row>
    <row r="437682" spans="28:28" ht="97.5" customHeight="1" x14ac:dyDescent="0.3">
      <c r="AB437682" s="63"/>
    </row>
    <row r="437683" spans="28:28" ht="97.5" customHeight="1" x14ac:dyDescent="0.3">
      <c r="AB437683" s="62"/>
    </row>
    <row r="437684" spans="28:28" ht="97.5" customHeight="1" x14ac:dyDescent="0.3">
      <c r="AB437684" s="52"/>
    </row>
    <row r="437685" spans="28:28" ht="97.5" customHeight="1" x14ac:dyDescent="0.3">
      <c r="AB437685" s="53"/>
    </row>
    <row r="437686" spans="28:28" ht="97.5" customHeight="1" x14ac:dyDescent="0.3">
      <c r="AB437686" s="53"/>
    </row>
    <row r="437687" spans="28:28" ht="97.5" customHeight="1" x14ac:dyDescent="0.3">
      <c r="AB437687" s="53"/>
    </row>
    <row r="437688" spans="28:28" ht="97.5" customHeight="1" x14ac:dyDescent="0.3">
      <c r="AB437688" s="53"/>
    </row>
    <row r="437689" spans="28:28" ht="97.5" customHeight="1" x14ac:dyDescent="0.3">
      <c r="AB437689" s="53"/>
    </row>
    <row r="437690" spans="28:28" ht="97.5" customHeight="1" x14ac:dyDescent="0.3">
      <c r="AB437690" s="53"/>
    </row>
    <row r="437691" spans="28:28" ht="97.5" customHeight="1" x14ac:dyDescent="0.3">
      <c r="AB437691" s="53"/>
    </row>
    <row r="437692" spans="28:28" ht="97.5" customHeight="1" x14ac:dyDescent="0.3">
      <c r="AB437692" s="53"/>
    </row>
    <row r="437693" spans="28:28" ht="97.5" customHeight="1" x14ac:dyDescent="0.3">
      <c r="AB437693" s="53"/>
    </row>
    <row r="437694" spans="28:28" ht="97.5" customHeight="1" x14ac:dyDescent="0.3">
      <c r="AB437694" s="53"/>
    </row>
    <row r="437695" spans="28:28" ht="97.5" customHeight="1" x14ac:dyDescent="0.3">
      <c r="AB437695" s="53"/>
    </row>
    <row r="437696" spans="28:28" ht="97.5" customHeight="1" x14ac:dyDescent="0.3">
      <c r="AB437696" s="53"/>
    </row>
    <row r="437697" spans="28:28" ht="97.5" customHeight="1" x14ac:dyDescent="0.3">
      <c r="AB437697" s="53"/>
    </row>
    <row r="437698" spans="28:28" ht="97.5" customHeight="1" x14ac:dyDescent="0.3">
      <c r="AB437698" s="53"/>
    </row>
    <row r="437699" spans="28:28" ht="97.5" customHeight="1" x14ac:dyDescent="0.3">
      <c r="AB437699" s="53"/>
    </row>
    <row r="437700" spans="28:28" ht="97.5" customHeight="1" x14ac:dyDescent="0.3">
      <c r="AB437700" s="53"/>
    </row>
    <row r="437701" spans="28:28" ht="97.5" customHeight="1" x14ac:dyDescent="0.3">
      <c r="AB437701" s="53"/>
    </row>
    <row r="437702" spans="28:28" ht="97.5" customHeight="1" x14ac:dyDescent="0.3">
      <c r="AB437702" s="53"/>
    </row>
    <row r="437703" spans="28:28" ht="97.5" customHeight="1" x14ac:dyDescent="0.3">
      <c r="AB437703" s="53"/>
    </row>
    <row r="437704" spans="28:28" ht="97.5" customHeight="1" x14ac:dyDescent="0.3">
      <c r="AB437704" s="55"/>
    </row>
    <row r="437705" spans="28:28" ht="97.5" customHeight="1" x14ac:dyDescent="0.3">
      <c r="AB437705" s="53"/>
    </row>
    <row r="437706" spans="28:28" ht="97.5" customHeight="1" x14ac:dyDescent="0.3">
      <c r="AB437706" s="53"/>
    </row>
    <row r="437707" spans="28:28" ht="97.5" customHeight="1" x14ac:dyDescent="0.3">
      <c r="AB437707" s="53"/>
    </row>
    <row r="437708" spans="28:28" ht="97.5" customHeight="1" x14ac:dyDescent="0.3">
      <c r="AB437708" s="60"/>
    </row>
    <row r="437709" spans="28:28" ht="97.5" customHeight="1" x14ac:dyDescent="0.3">
      <c r="AB437709" s="56"/>
    </row>
    <row r="437710" spans="28:28" ht="97.5" customHeight="1" x14ac:dyDescent="0.3">
      <c r="AB437710" s="56"/>
    </row>
    <row r="437711" spans="28:28" ht="97.5" customHeight="1" x14ac:dyDescent="0.3">
      <c r="AB437711" s="56"/>
    </row>
    <row r="437712" spans="28:28" ht="97.5" customHeight="1" x14ac:dyDescent="0.3">
      <c r="AB437712" s="56"/>
    </row>
    <row r="437713" spans="28:28" ht="97.5" customHeight="1" x14ac:dyDescent="0.3">
      <c r="AB437713" s="56"/>
    </row>
    <row r="437714" spans="28:28" ht="97.5" customHeight="1" x14ac:dyDescent="0.3">
      <c r="AB437714" s="56"/>
    </row>
    <row r="437715" spans="28:28" ht="97.5" customHeight="1" x14ac:dyDescent="0.3">
      <c r="AB437715" s="56"/>
    </row>
    <row r="437716" spans="28:28" ht="97.5" customHeight="1" x14ac:dyDescent="0.3">
      <c r="AB437716" s="56"/>
    </row>
    <row r="437717" spans="28:28" ht="97.5" customHeight="1" x14ac:dyDescent="0.3">
      <c r="AB437717" s="56"/>
    </row>
    <row r="437718" spans="28:28" ht="97.5" customHeight="1" x14ac:dyDescent="0.3">
      <c r="AB437718" s="56"/>
    </row>
    <row r="437719" spans="28:28" ht="97.5" customHeight="1" x14ac:dyDescent="0.3">
      <c r="AB437719" s="56"/>
    </row>
    <row r="437720" spans="28:28" ht="97.5" customHeight="1" x14ac:dyDescent="0.3">
      <c r="AB437720" s="56"/>
    </row>
    <row r="437721" spans="28:28" ht="97.5" customHeight="1" x14ac:dyDescent="0.3">
      <c r="AB437721" s="56"/>
    </row>
    <row r="437722" spans="28:28" ht="97.5" customHeight="1" x14ac:dyDescent="0.3">
      <c r="AB437722" s="56"/>
    </row>
    <row r="437723" spans="28:28" ht="97.5" customHeight="1" x14ac:dyDescent="0.3">
      <c r="AB437723" s="56"/>
    </row>
    <row r="437724" spans="28:28" ht="97.5" customHeight="1" x14ac:dyDescent="0.3">
      <c r="AB437724" s="57"/>
    </row>
    <row r="437725" spans="28:28" ht="97.5" customHeight="1" x14ac:dyDescent="0.3">
      <c r="AB437725" s="58"/>
    </row>
    <row r="437726" spans="28:28" ht="97.5" customHeight="1" x14ac:dyDescent="0.3">
      <c r="AB437726" s="59"/>
    </row>
    <row r="437727" spans="28:28" ht="97.5" customHeight="1" x14ac:dyDescent="0.3">
      <c r="AB437727" s="58"/>
    </row>
    <row r="437728" spans="28:28" ht="97.5" customHeight="1" x14ac:dyDescent="0.3">
      <c r="AB437728" s="58"/>
    </row>
    <row r="437729" spans="28:28" ht="97.5" customHeight="1" x14ac:dyDescent="0.3">
      <c r="AB437729" s="60"/>
    </row>
    <row r="437730" spans="28:28" ht="97.5" customHeight="1" x14ac:dyDescent="0.3">
      <c r="AB437730" s="58"/>
    </row>
    <row r="437731" spans="28:28" ht="97.5" customHeight="1" x14ac:dyDescent="0.3">
      <c r="AB437731" s="58"/>
    </row>
    <row r="437732" spans="28:28" ht="97.5" customHeight="1" x14ac:dyDescent="0.3">
      <c r="AB437732" s="58"/>
    </row>
    <row r="437733" spans="28:28" ht="97.5" customHeight="1" x14ac:dyDescent="0.3">
      <c r="AB437733" s="58"/>
    </row>
    <row r="437734" spans="28:28" ht="97.5" customHeight="1" x14ac:dyDescent="0.3">
      <c r="AB437734" s="58"/>
    </row>
    <row r="437735" spans="28:28" ht="97.5" customHeight="1" x14ac:dyDescent="0.3">
      <c r="AB437735" s="58"/>
    </row>
    <row r="437736" spans="28:28" ht="97.5" customHeight="1" x14ac:dyDescent="0.3">
      <c r="AB437736" s="58"/>
    </row>
    <row r="437737" spans="28:28" ht="97.5" customHeight="1" x14ac:dyDescent="0.3">
      <c r="AB437737" s="58"/>
    </row>
    <row r="437738" spans="28:28" ht="97.5" customHeight="1" x14ac:dyDescent="0.3">
      <c r="AB437738" s="58"/>
    </row>
    <row r="437739" spans="28:28" ht="97.5" customHeight="1" x14ac:dyDescent="0.3">
      <c r="AB437739" s="58"/>
    </row>
    <row r="437740" spans="28:28" ht="97.5" customHeight="1" x14ac:dyDescent="0.3">
      <c r="AB437740" s="58"/>
    </row>
    <row r="437741" spans="28:28" ht="97.5" customHeight="1" x14ac:dyDescent="0.3">
      <c r="AB437741" s="58"/>
    </row>
    <row r="437742" spans="28:28" ht="97.5" customHeight="1" x14ac:dyDescent="0.3">
      <c r="AB437742" s="61"/>
    </row>
    <row r="437743" spans="28:28" ht="97.5" customHeight="1" x14ac:dyDescent="0.3">
      <c r="AB437743" s="52"/>
    </row>
    <row r="437744" spans="28:28" ht="97.5" customHeight="1" x14ac:dyDescent="0.3">
      <c r="AB437744" s="60"/>
    </row>
    <row r="437745" spans="28:28" ht="97.5" customHeight="1" x14ac:dyDescent="0.3">
      <c r="AB437745" s="62"/>
    </row>
    <row r="437746" spans="28:28" ht="97.5" customHeight="1" x14ac:dyDescent="0.3">
      <c r="AB437746" s="62"/>
    </row>
    <row r="437747" spans="28:28" ht="97.5" customHeight="1" x14ac:dyDescent="0.3">
      <c r="AB437747" s="62"/>
    </row>
    <row r="437748" spans="28:28" ht="97.5" customHeight="1" x14ac:dyDescent="0.3">
      <c r="AB437748" s="62"/>
    </row>
    <row r="437749" spans="28:28" ht="97.5" customHeight="1" x14ac:dyDescent="0.3">
      <c r="AB437749" s="63"/>
    </row>
    <row r="437750" spans="28:28" ht="97.5" customHeight="1" x14ac:dyDescent="0.3">
      <c r="AB437750" s="62"/>
    </row>
    <row r="437751" spans="28:28" ht="97.5" customHeight="1" x14ac:dyDescent="0.3">
      <c r="AB437751" s="62"/>
    </row>
    <row r="437752" spans="28:28" ht="97.5" customHeight="1" x14ac:dyDescent="0.3">
      <c r="AB437752" s="62"/>
    </row>
    <row r="437753" spans="28:28" ht="97.5" customHeight="1" x14ac:dyDescent="0.3">
      <c r="AB437753" s="62"/>
    </row>
    <row r="437754" spans="28:28" ht="97.5" customHeight="1" x14ac:dyDescent="0.3">
      <c r="AB437754" s="62"/>
    </row>
    <row r="437755" spans="28:28" ht="97.5" customHeight="1" x14ac:dyDescent="0.3">
      <c r="AB437755" s="63"/>
    </row>
    <row r="437756" spans="28:28" ht="97.5" customHeight="1" x14ac:dyDescent="0.3">
      <c r="AB437756" s="62"/>
    </row>
    <row r="437757" spans="28:28" ht="97.5" customHeight="1" x14ac:dyDescent="0.3">
      <c r="AB437757" s="63"/>
    </row>
    <row r="437758" spans="28:28" ht="97.5" customHeight="1" x14ac:dyDescent="0.3">
      <c r="AB437758" s="63"/>
    </row>
    <row r="437759" spans="28:28" ht="97.5" customHeight="1" x14ac:dyDescent="0.3">
      <c r="AB437759" s="62"/>
    </row>
    <row r="437760" spans="28:28" ht="97.5" customHeight="1" x14ac:dyDescent="0.3">
      <c r="AB437760" s="52"/>
    </row>
    <row r="437761" spans="28:28" ht="97.5" customHeight="1" x14ac:dyDescent="0.3">
      <c r="AB437761" s="53"/>
    </row>
    <row r="437762" spans="28:28" ht="97.5" customHeight="1" x14ac:dyDescent="0.3">
      <c r="AB437762" s="53"/>
    </row>
    <row r="437763" spans="28:28" ht="97.5" customHeight="1" x14ac:dyDescent="0.3">
      <c r="AB437763" s="53"/>
    </row>
    <row r="437764" spans="28:28" ht="97.5" customHeight="1" x14ac:dyDescent="0.3">
      <c r="AB437764" s="53"/>
    </row>
    <row r="437765" spans="28:28" ht="97.5" customHeight="1" x14ac:dyDescent="0.3">
      <c r="AB437765" s="53"/>
    </row>
    <row r="437766" spans="28:28" ht="97.5" customHeight="1" x14ac:dyDescent="0.3">
      <c r="AB437766" s="53"/>
    </row>
    <row r="437767" spans="28:28" ht="97.5" customHeight="1" x14ac:dyDescent="0.3">
      <c r="AB437767" s="53"/>
    </row>
    <row r="437768" spans="28:28" ht="97.5" customHeight="1" x14ac:dyDescent="0.3">
      <c r="AB437768" s="53"/>
    </row>
    <row r="437769" spans="28:28" ht="97.5" customHeight="1" x14ac:dyDescent="0.3">
      <c r="AB437769" s="53"/>
    </row>
    <row r="437770" spans="28:28" ht="97.5" customHeight="1" x14ac:dyDescent="0.3">
      <c r="AB437770" s="53"/>
    </row>
    <row r="437771" spans="28:28" ht="97.5" customHeight="1" x14ac:dyDescent="0.3">
      <c r="AB437771" s="53"/>
    </row>
    <row r="437772" spans="28:28" ht="97.5" customHeight="1" x14ac:dyDescent="0.3">
      <c r="AB437772" s="53"/>
    </row>
    <row r="437773" spans="28:28" ht="97.5" customHeight="1" x14ac:dyDescent="0.3">
      <c r="AB437773" s="53"/>
    </row>
    <row r="437774" spans="28:28" ht="97.5" customHeight="1" x14ac:dyDescent="0.3">
      <c r="AB437774" s="53"/>
    </row>
    <row r="437775" spans="28:28" ht="97.5" customHeight="1" x14ac:dyDescent="0.3">
      <c r="AB437775" s="53"/>
    </row>
    <row r="437776" spans="28:28" ht="97.5" customHeight="1" x14ac:dyDescent="0.3">
      <c r="AB437776" s="53"/>
    </row>
    <row r="437777" spans="28:28" ht="97.5" customHeight="1" x14ac:dyDescent="0.3">
      <c r="AB437777" s="53"/>
    </row>
    <row r="437778" spans="28:28" ht="97.5" customHeight="1" x14ac:dyDescent="0.3">
      <c r="AB437778" s="53"/>
    </row>
    <row r="437779" spans="28:28" ht="97.5" customHeight="1" x14ac:dyDescent="0.3">
      <c r="AB437779" s="53"/>
    </row>
    <row r="437780" spans="28:28" ht="97.5" customHeight="1" x14ac:dyDescent="0.3">
      <c r="AB437780" s="55"/>
    </row>
    <row r="437781" spans="28:28" ht="97.5" customHeight="1" x14ac:dyDescent="0.3">
      <c r="AB437781" s="53"/>
    </row>
    <row r="437782" spans="28:28" ht="97.5" customHeight="1" x14ac:dyDescent="0.3">
      <c r="AB437782" s="53"/>
    </row>
    <row r="437783" spans="28:28" ht="97.5" customHeight="1" x14ac:dyDescent="0.3">
      <c r="AB437783" s="53"/>
    </row>
    <row r="437784" spans="28:28" ht="97.5" customHeight="1" x14ac:dyDescent="0.3">
      <c r="AB437784" s="60"/>
    </row>
    <row r="437785" spans="28:28" ht="97.5" customHeight="1" x14ac:dyDescent="0.3">
      <c r="AB437785" s="56"/>
    </row>
    <row r="437786" spans="28:28" ht="97.5" customHeight="1" x14ac:dyDescent="0.3">
      <c r="AB437786" s="56"/>
    </row>
    <row r="437787" spans="28:28" ht="97.5" customHeight="1" x14ac:dyDescent="0.3">
      <c r="AB437787" s="56"/>
    </row>
    <row r="437788" spans="28:28" ht="97.5" customHeight="1" x14ac:dyDescent="0.3">
      <c r="AB437788" s="56"/>
    </row>
    <row r="437789" spans="28:28" ht="97.5" customHeight="1" x14ac:dyDescent="0.3">
      <c r="AB437789" s="56"/>
    </row>
    <row r="437790" spans="28:28" ht="97.5" customHeight="1" x14ac:dyDescent="0.3">
      <c r="AB437790" s="56"/>
    </row>
    <row r="437791" spans="28:28" ht="97.5" customHeight="1" x14ac:dyDescent="0.3">
      <c r="AB437791" s="56"/>
    </row>
    <row r="437792" spans="28:28" ht="97.5" customHeight="1" x14ac:dyDescent="0.3">
      <c r="AB437792" s="56"/>
    </row>
    <row r="437793" spans="28:28" ht="97.5" customHeight="1" x14ac:dyDescent="0.3">
      <c r="AB437793" s="56"/>
    </row>
    <row r="437794" spans="28:28" ht="97.5" customHeight="1" x14ac:dyDescent="0.3">
      <c r="AB437794" s="56"/>
    </row>
    <row r="437795" spans="28:28" ht="97.5" customHeight="1" x14ac:dyDescent="0.3">
      <c r="AB437795" s="56"/>
    </row>
    <row r="437796" spans="28:28" ht="97.5" customHeight="1" x14ac:dyDescent="0.3">
      <c r="AB437796" s="56"/>
    </row>
    <row r="437797" spans="28:28" ht="97.5" customHeight="1" x14ac:dyDescent="0.3">
      <c r="AB437797" s="56"/>
    </row>
    <row r="437798" spans="28:28" ht="97.5" customHeight="1" x14ac:dyDescent="0.3">
      <c r="AB437798" s="56"/>
    </row>
    <row r="437799" spans="28:28" ht="97.5" customHeight="1" x14ac:dyDescent="0.3">
      <c r="AB437799" s="56"/>
    </row>
    <row r="437800" spans="28:28" ht="97.5" customHeight="1" x14ac:dyDescent="0.3">
      <c r="AB437800" s="57"/>
    </row>
    <row r="437801" spans="28:28" ht="97.5" customHeight="1" x14ac:dyDescent="0.3">
      <c r="AB437801" s="58"/>
    </row>
    <row r="437802" spans="28:28" ht="97.5" customHeight="1" x14ac:dyDescent="0.3">
      <c r="AB437802" s="59"/>
    </row>
    <row r="437803" spans="28:28" ht="97.5" customHeight="1" x14ac:dyDescent="0.3">
      <c r="AB437803" s="58"/>
    </row>
    <row r="437804" spans="28:28" ht="97.5" customHeight="1" x14ac:dyDescent="0.3">
      <c r="AB437804" s="58"/>
    </row>
    <row r="437805" spans="28:28" ht="97.5" customHeight="1" x14ac:dyDescent="0.3">
      <c r="AB437805" s="60"/>
    </row>
    <row r="437806" spans="28:28" ht="97.5" customHeight="1" x14ac:dyDescent="0.3">
      <c r="AB437806" s="58"/>
    </row>
    <row r="437807" spans="28:28" ht="97.5" customHeight="1" x14ac:dyDescent="0.3">
      <c r="AB437807" s="58"/>
    </row>
    <row r="437808" spans="28:28" ht="97.5" customHeight="1" x14ac:dyDescent="0.3">
      <c r="AB437808" s="58"/>
    </row>
    <row r="437809" spans="28:28" ht="97.5" customHeight="1" x14ac:dyDescent="0.3">
      <c r="AB437809" s="58"/>
    </row>
    <row r="437810" spans="28:28" ht="97.5" customHeight="1" x14ac:dyDescent="0.3">
      <c r="AB437810" s="58"/>
    </row>
    <row r="437811" spans="28:28" ht="97.5" customHeight="1" x14ac:dyDescent="0.3">
      <c r="AB437811" s="58"/>
    </row>
    <row r="437812" spans="28:28" ht="97.5" customHeight="1" x14ac:dyDescent="0.3">
      <c r="AB437812" s="58"/>
    </row>
    <row r="437813" spans="28:28" ht="97.5" customHeight="1" x14ac:dyDescent="0.3">
      <c r="AB437813" s="58"/>
    </row>
    <row r="437814" spans="28:28" ht="97.5" customHeight="1" x14ac:dyDescent="0.3">
      <c r="AB437814" s="58"/>
    </row>
    <row r="437815" spans="28:28" ht="97.5" customHeight="1" x14ac:dyDescent="0.3">
      <c r="AB437815" s="58"/>
    </row>
    <row r="437816" spans="28:28" ht="97.5" customHeight="1" x14ac:dyDescent="0.3">
      <c r="AB437816" s="58"/>
    </row>
    <row r="437817" spans="28:28" ht="97.5" customHeight="1" x14ac:dyDescent="0.3">
      <c r="AB437817" s="58"/>
    </row>
    <row r="437818" spans="28:28" ht="97.5" customHeight="1" x14ac:dyDescent="0.3">
      <c r="AB437818" s="61"/>
    </row>
    <row r="437819" spans="28:28" ht="97.5" customHeight="1" x14ac:dyDescent="0.3">
      <c r="AB437819" s="52"/>
    </row>
    <row r="437820" spans="28:28" ht="97.5" customHeight="1" x14ac:dyDescent="0.3">
      <c r="AB437820" s="60"/>
    </row>
    <row r="437821" spans="28:28" ht="97.5" customHeight="1" x14ac:dyDescent="0.3">
      <c r="AB437821" s="62"/>
    </row>
    <row r="437822" spans="28:28" ht="97.5" customHeight="1" x14ac:dyDescent="0.3">
      <c r="AB437822" s="62"/>
    </row>
    <row r="437823" spans="28:28" ht="97.5" customHeight="1" x14ac:dyDescent="0.3">
      <c r="AB437823" s="62"/>
    </row>
    <row r="437824" spans="28:28" ht="97.5" customHeight="1" x14ac:dyDescent="0.3">
      <c r="AB437824" s="62"/>
    </row>
    <row r="437825" spans="28:28" ht="97.5" customHeight="1" x14ac:dyDescent="0.3">
      <c r="AB437825" s="63"/>
    </row>
    <row r="437826" spans="28:28" ht="97.5" customHeight="1" x14ac:dyDescent="0.3">
      <c r="AB437826" s="62"/>
    </row>
    <row r="437827" spans="28:28" ht="97.5" customHeight="1" x14ac:dyDescent="0.3">
      <c r="AB437827" s="62"/>
    </row>
    <row r="437828" spans="28:28" ht="97.5" customHeight="1" x14ac:dyDescent="0.3">
      <c r="AB437828" s="62"/>
    </row>
    <row r="437829" spans="28:28" ht="97.5" customHeight="1" x14ac:dyDescent="0.3">
      <c r="AB437829" s="62"/>
    </row>
    <row r="437830" spans="28:28" ht="97.5" customHeight="1" x14ac:dyDescent="0.3">
      <c r="AB437830" s="62"/>
    </row>
    <row r="437831" spans="28:28" ht="97.5" customHeight="1" x14ac:dyDescent="0.3">
      <c r="AB437831" s="63"/>
    </row>
    <row r="437832" spans="28:28" ht="97.5" customHeight="1" x14ac:dyDescent="0.3">
      <c r="AB437832" s="62"/>
    </row>
    <row r="437833" spans="28:28" ht="97.5" customHeight="1" x14ac:dyDescent="0.3">
      <c r="AB437833" s="63"/>
    </row>
    <row r="437834" spans="28:28" ht="97.5" customHeight="1" x14ac:dyDescent="0.3">
      <c r="AB437834" s="63"/>
    </row>
    <row r="437835" spans="28:28" ht="97.5" customHeight="1" x14ac:dyDescent="0.3">
      <c r="AB437835" s="62"/>
    </row>
    <row r="437836" spans="28:28" ht="97.5" customHeight="1" x14ac:dyDescent="0.3">
      <c r="AB437836" s="52"/>
    </row>
    <row r="437837" spans="28:28" ht="97.5" customHeight="1" x14ac:dyDescent="0.3">
      <c r="AB437837" s="53"/>
    </row>
    <row r="437838" spans="28:28" ht="97.5" customHeight="1" x14ac:dyDescent="0.3">
      <c r="AB437838" s="53"/>
    </row>
    <row r="437839" spans="28:28" ht="97.5" customHeight="1" x14ac:dyDescent="0.3">
      <c r="AB437839" s="53"/>
    </row>
    <row r="437840" spans="28:28" ht="97.5" customHeight="1" x14ac:dyDescent="0.3">
      <c r="AB437840" s="53"/>
    </row>
    <row r="437841" spans="28:28" ht="97.5" customHeight="1" x14ac:dyDescent="0.3">
      <c r="AB437841" s="53"/>
    </row>
    <row r="437842" spans="28:28" ht="97.5" customHeight="1" x14ac:dyDescent="0.3">
      <c r="AB437842" s="53"/>
    </row>
    <row r="437843" spans="28:28" ht="97.5" customHeight="1" x14ac:dyDescent="0.3">
      <c r="AB437843" s="53"/>
    </row>
    <row r="437844" spans="28:28" ht="97.5" customHeight="1" x14ac:dyDescent="0.3">
      <c r="AB437844" s="53"/>
    </row>
    <row r="437845" spans="28:28" ht="97.5" customHeight="1" x14ac:dyDescent="0.3">
      <c r="AB437845" s="53"/>
    </row>
    <row r="437846" spans="28:28" ht="97.5" customHeight="1" x14ac:dyDescent="0.3">
      <c r="AB437846" s="53"/>
    </row>
    <row r="437847" spans="28:28" ht="97.5" customHeight="1" x14ac:dyDescent="0.3">
      <c r="AB437847" s="53"/>
    </row>
    <row r="437848" spans="28:28" ht="97.5" customHeight="1" x14ac:dyDescent="0.3">
      <c r="AB437848" s="53"/>
    </row>
    <row r="437849" spans="28:28" ht="97.5" customHeight="1" x14ac:dyDescent="0.3">
      <c r="AB437849" s="53"/>
    </row>
    <row r="437850" spans="28:28" ht="97.5" customHeight="1" x14ac:dyDescent="0.3">
      <c r="AB437850" s="53"/>
    </row>
    <row r="437851" spans="28:28" ht="97.5" customHeight="1" x14ac:dyDescent="0.3">
      <c r="AB437851" s="53"/>
    </row>
    <row r="437852" spans="28:28" ht="97.5" customHeight="1" x14ac:dyDescent="0.3">
      <c r="AB437852" s="53"/>
    </row>
    <row r="437853" spans="28:28" ht="97.5" customHeight="1" x14ac:dyDescent="0.3">
      <c r="AB437853" s="53"/>
    </row>
    <row r="437854" spans="28:28" ht="97.5" customHeight="1" x14ac:dyDescent="0.3">
      <c r="AB437854" s="53"/>
    </row>
    <row r="437855" spans="28:28" ht="97.5" customHeight="1" x14ac:dyDescent="0.3">
      <c r="AB437855" s="53"/>
    </row>
    <row r="437856" spans="28:28" ht="97.5" customHeight="1" x14ac:dyDescent="0.3">
      <c r="AB437856" s="55"/>
    </row>
    <row r="437857" spans="28:28" ht="97.5" customHeight="1" x14ac:dyDescent="0.3">
      <c r="AB437857" s="53"/>
    </row>
    <row r="437858" spans="28:28" ht="97.5" customHeight="1" x14ac:dyDescent="0.3">
      <c r="AB437858" s="53"/>
    </row>
    <row r="437859" spans="28:28" ht="97.5" customHeight="1" x14ac:dyDescent="0.3">
      <c r="AB437859" s="53"/>
    </row>
    <row r="437860" spans="28:28" ht="97.5" customHeight="1" x14ac:dyDescent="0.3">
      <c r="AB437860" s="60"/>
    </row>
    <row r="437861" spans="28:28" ht="97.5" customHeight="1" x14ac:dyDescent="0.3">
      <c r="AB437861" s="56"/>
    </row>
    <row r="437862" spans="28:28" ht="97.5" customHeight="1" x14ac:dyDescent="0.3">
      <c r="AB437862" s="56"/>
    </row>
    <row r="437863" spans="28:28" ht="97.5" customHeight="1" x14ac:dyDescent="0.3">
      <c r="AB437863" s="56"/>
    </row>
    <row r="437864" spans="28:28" ht="97.5" customHeight="1" x14ac:dyDescent="0.3">
      <c r="AB437864" s="56"/>
    </row>
    <row r="437865" spans="28:28" ht="97.5" customHeight="1" x14ac:dyDescent="0.3">
      <c r="AB437865" s="56"/>
    </row>
    <row r="437866" spans="28:28" ht="97.5" customHeight="1" x14ac:dyDescent="0.3">
      <c r="AB437866" s="56"/>
    </row>
    <row r="437867" spans="28:28" ht="97.5" customHeight="1" x14ac:dyDescent="0.3">
      <c r="AB437867" s="56"/>
    </row>
    <row r="437868" spans="28:28" ht="97.5" customHeight="1" x14ac:dyDescent="0.3">
      <c r="AB437868" s="56"/>
    </row>
    <row r="437869" spans="28:28" ht="97.5" customHeight="1" x14ac:dyDescent="0.3">
      <c r="AB437869" s="56"/>
    </row>
    <row r="437870" spans="28:28" ht="97.5" customHeight="1" x14ac:dyDescent="0.3">
      <c r="AB437870" s="56"/>
    </row>
    <row r="437871" spans="28:28" ht="97.5" customHeight="1" x14ac:dyDescent="0.3">
      <c r="AB437871" s="56"/>
    </row>
    <row r="437872" spans="28:28" ht="97.5" customHeight="1" x14ac:dyDescent="0.3">
      <c r="AB437872" s="56"/>
    </row>
    <row r="437873" spans="28:28" ht="97.5" customHeight="1" x14ac:dyDescent="0.3">
      <c r="AB437873" s="56"/>
    </row>
    <row r="437874" spans="28:28" ht="97.5" customHeight="1" x14ac:dyDescent="0.3">
      <c r="AB437874" s="56"/>
    </row>
    <row r="437875" spans="28:28" ht="97.5" customHeight="1" x14ac:dyDescent="0.3">
      <c r="AB437875" s="56"/>
    </row>
    <row r="437876" spans="28:28" ht="97.5" customHeight="1" x14ac:dyDescent="0.3">
      <c r="AB437876" s="57"/>
    </row>
    <row r="437877" spans="28:28" ht="97.5" customHeight="1" x14ac:dyDescent="0.3">
      <c r="AB437877" s="58"/>
    </row>
    <row r="437878" spans="28:28" ht="97.5" customHeight="1" x14ac:dyDescent="0.3">
      <c r="AB437878" s="59"/>
    </row>
    <row r="437879" spans="28:28" ht="97.5" customHeight="1" x14ac:dyDescent="0.3">
      <c r="AB437879" s="58"/>
    </row>
    <row r="437880" spans="28:28" ht="97.5" customHeight="1" x14ac:dyDescent="0.3">
      <c r="AB437880" s="58"/>
    </row>
    <row r="437881" spans="28:28" ht="97.5" customHeight="1" x14ac:dyDescent="0.3">
      <c r="AB437881" s="60"/>
    </row>
    <row r="437882" spans="28:28" ht="97.5" customHeight="1" x14ac:dyDescent="0.3">
      <c r="AB437882" s="58"/>
    </row>
    <row r="437883" spans="28:28" ht="97.5" customHeight="1" x14ac:dyDescent="0.3">
      <c r="AB437883" s="58"/>
    </row>
    <row r="437884" spans="28:28" ht="97.5" customHeight="1" x14ac:dyDescent="0.3">
      <c r="AB437884" s="58"/>
    </row>
    <row r="437885" spans="28:28" ht="97.5" customHeight="1" x14ac:dyDescent="0.3">
      <c r="AB437885" s="58"/>
    </row>
    <row r="437886" spans="28:28" ht="97.5" customHeight="1" x14ac:dyDescent="0.3">
      <c r="AB437886" s="58"/>
    </row>
    <row r="437887" spans="28:28" ht="97.5" customHeight="1" x14ac:dyDescent="0.3">
      <c r="AB437887" s="58"/>
    </row>
    <row r="437888" spans="28:28" ht="97.5" customHeight="1" x14ac:dyDescent="0.3">
      <c r="AB437888" s="58"/>
    </row>
    <row r="437889" spans="28:28" ht="97.5" customHeight="1" x14ac:dyDescent="0.3">
      <c r="AB437889" s="58"/>
    </row>
    <row r="437890" spans="28:28" ht="97.5" customHeight="1" x14ac:dyDescent="0.3">
      <c r="AB437890" s="58"/>
    </row>
    <row r="437891" spans="28:28" ht="97.5" customHeight="1" x14ac:dyDescent="0.3">
      <c r="AB437891" s="58"/>
    </row>
    <row r="437892" spans="28:28" ht="97.5" customHeight="1" x14ac:dyDescent="0.3">
      <c r="AB437892" s="58"/>
    </row>
    <row r="437893" spans="28:28" ht="97.5" customHeight="1" x14ac:dyDescent="0.3">
      <c r="AB437893" s="58"/>
    </row>
    <row r="437894" spans="28:28" ht="97.5" customHeight="1" x14ac:dyDescent="0.3">
      <c r="AB437894" s="61"/>
    </row>
    <row r="437895" spans="28:28" ht="97.5" customHeight="1" x14ac:dyDescent="0.3">
      <c r="AB437895" s="52"/>
    </row>
    <row r="437896" spans="28:28" ht="97.5" customHeight="1" x14ac:dyDescent="0.3">
      <c r="AB437896" s="60"/>
    </row>
    <row r="437897" spans="28:28" ht="97.5" customHeight="1" x14ac:dyDescent="0.3">
      <c r="AB437897" s="62"/>
    </row>
    <row r="437898" spans="28:28" ht="97.5" customHeight="1" x14ac:dyDescent="0.3">
      <c r="AB437898" s="62"/>
    </row>
    <row r="437899" spans="28:28" ht="97.5" customHeight="1" x14ac:dyDescent="0.3">
      <c r="AB437899" s="62"/>
    </row>
    <row r="437900" spans="28:28" ht="97.5" customHeight="1" x14ac:dyDescent="0.3">
      <c r="AB437900" s="62"/>
    </row>
    <row r="437901" spans="28:28" ht="97.5" customHeight="1" x14ac:dyDescent="0.3">
      <c r="AB437901" s="63"/>
    </row>
    <row r="437902" spans="28:28" ht="97.5" customHeight="1" x14ac:dyDescent="0.3">
      <c r="AB437902" s="62"/>
    </row>
    <row r="437903" spans="28:28" ht="97.5" customHeight="1" x14ac:dyDescent="0.3">
      <c r="AB437903" s="62"/>
    </row>
    <row r="437904" spans="28:28" ht="97.5" customHeight="1" x14ac:dyDescent="0.3">
      <c r="AB437904" s="62"/>
    </row>
    <row r="437905" spans="28:28" ht="97.5" customHeight="1" x14ac:dyDescent="0.3">
      <c r="AB437905" s="62"/>
    </row>
    <row r="437906" spans="28:28" ht="97.5" customHeight="1" x14ac:dyDescent="0.3">
      <c r="AB437906" s="62"/>
    </row>
    <row r="437907" spans="28:28" ht="97.5" customHeight="1" x14ac:dyDescent="0.3">
      <c r="AB437907" s="63"/>
    </row>
    <row r="437908" spans="28:28" ht="97.5" customHeight="1" x14ac:dyDescent="0.3">
      <c r="AB437908" s="62"/>
    </row>
    <row r="437909" spans="28:28" ht="97.5" customHeight="1" x14ac:dyDescent="0.3">
      <c r="AB437909" s="63"/>
    </row>
    <row r="437910" spans="28:28" ht="97.5" customHeight="1" x14ac:dyDescent="0.3">
      <c r="AB437910" s="63"/>
    </row>
    <row r="437911" spans="28:28" ht="97.5" customHeight="1" x14ac:dyDescent="0.3">
      <c r="AB437911" s="62"/>
    </row>
    <row r="437912" spans="28:28" ht="97.5" customHeight="1" x14ac:dyDescent="0.3">
      <c r="AB437912" s="52"/>
    </row>
    <row r="437913" spans="28:28" ht="97.5" customHeight="1" x14ac:dyDescent="0.3">
      <c r="AB437913" s="53"/>
    </row>
    <row r="437914" spans="28:28" ht="97.5" customHeight="1" x14ac:dyDescent="0.3">
      <c r="AB437914" s="53"/>
    </row>
    <row r="437915" spans="28:28" ht="97.5" customHeight="1" x14ac:dyDescent="0.3">
      <c r="AB437915" s="53"/>
    </row>
    <row r="437916" spans="28:28" ht="97.5" customHeight="1" x14ac:dyDescent="0.3">
      <c r="AB437916" s="53"/>
    </row>
    <row r="437917" spans="28:28" ht="97.5" customHeight="1" x14ac:dyDescent="0.3">
      <c r="AB437917" s="53"/>
    </row>
    <row r="437918" spans="28:28" ht="97.5" customHeight="1" x14ac:dyDescent="0.3">
      <c r="AB437918" s="53"/>
    </row>
    <row r="437919" spans="28:28" ht="97.5" customHeight="1" x14ac:dyDescent="0.3">
      <c r="AB437919" s="53"/>
    </row>
    <row r="437920" spans="28:28" ht="97.5" customHeight="1" x14ac:dyDescent="0.3">
      <c r="AB437920" s="53"/>
    </row>
    <row r="437921" spans="28:28" ht="97.5" customHeight="1" x14ac:dyDescent="0.3">
      <c r="AB437921" s="53"/>
    </row>
    <row r="437922" spans="28:28" ht="97.5" customHeight="1" x14ac:dyDescent="0.3">
      <c r="AB437922" s="53"/>
    </row>
    <row r="437923" spans="28:28" ht="97.5" customHeight="1" x14ac:dyDescent="0.3">
      <c r="AB437923" s="53"/>
    </row>
    <row r="437924" spans="28:28" ht="97.5" customHeight="1" x14ac:dyDescent="0.3">
      <c r="AB437924" s="53"/>
    </row>
    <row r="437925" spans="28:28" ht="97.5" customHeight="1" x14ac:dyDescent="0.3">
      <c r="AB437925" s="53"/>
    </row>
    <row r="437926" spans="28:28" ht="97.5" customHeight="1" x14ac:dyDescent="0.3">
      <c r="AB437926" s="53"/>
    </row>
    <row r="437927" spans="28:28" ht="97.5" customHeight="1" x14ac:dyDescent="0.3">
      <c r="AB437927" s="53"/>
    </row>
    <row r="437928" spans="28:28" ht="97.5" customHeight="1" x14ac:dyDescent="0.3">
      <c r="AB437928" s="53"/>
    </row>
    <row r="437929" spans="28:28" ht="97.5" customHeight="1" x14ac:dyDescent="0.3">
      <c r="AB437929" s="53"/>
    </row>
    <row r="437930" spans="28:28" ht="97.5" customHeight="1" x14ac:dyDescent="0.3">
      <c r="AB437930" s="53"/>
    </row>
    <row r="437931" spans="28:28" ht="97.5" customHeight="1" x14ac:dyDescent="0.3">
      <c r="AB437931" s="53"/>
    </row>
    <row r="437932" spans="28:28" ht="97.5" customHeight="1" x14ac:dyDescent="0.3">
      <c r="AB437932" s="55"/>
    </row>
    <row r="437933" spans="28:28" ht="97.5" customHeight="1" x14ac:dyDescent="0.3">
      <c r="AB437933" s="53"/>
    </row>
    <row r="437934" spans="28:28" ht="97.5" customHeight="1" x14ac:dyDescent="0.3">
      <c r="AB437934" s="53"/>
    </row>
    <row r="437935" spans="28:28" ht="97.5" customHeight="1" x14ac:dyDescent="0.3">
      <c r="AB437935" s="53"/>
    </row>
    <row r="437936" spans="28:28" ht="97.5" customHeight="1" x14ac:dyDescent="0.3">
      <c r="AB437936" s="60"/>
    </row>
    <row r="437937" spans="28:28" ht="97.5" customHeight="1" x14ac:dyDescent="0.3">
      <c r="AB437937" s="56"/>
    </row>
    <row r="437938" spans="28:28" ht="97.5" customHeight="1" x14ac:dyDescent="0.3">
      <c r="AB437938" s="56"/>
    </row>
    <row r="437939" spans="28:28" ht="97.5" customHeight="1" x14ac:dyDescent="0.3">
      <c r="AB437939" s="56"/>
    </row>
    <row r="437940" spans="28:28" ht="97.5" customHeight="1" x14ac:dyDescent="0.3">
      <c r="AB437940" s="56"/>
    </row>
    <row r="437941" spans="28:28" ht="97.5" customHeight="1" x14ac:dyDescent="0.3">
      <c r="AB437941" s="56"/>
    </row>
    <row r="437942" spans="28:28" ht="97.5" customHeight="1" x14ac:dyDescent="0.3">
      <c r="AB437942" s="56"/>
    </row>
    <row r="437943" spans="28:28" ht="97.5" customHeight="1" x14ac:dyDescent="0.3">
      <c r="AB437943" s="56"/>
    </row>
    <row r="437944" spans="28:28" ht="97.5" customHeight="1" x14ac:dyDescent="0.3">
      <c r="AB437944" s="56"/>
    </row>
    <row r="437945" spans="28:28" ht="97.5" customHeight="1" x14ac:dyDescent="0.3">
      <c r="AB437945" s="56"/>
    </row>
    <row r="437946" spans="28:28" ht="97.5" customHeight="1" x14ac:dyDescent="0.3">
      <c r="AB437946" s="56"/>
    </row>
    <row r="437947" spans="28:28" ht="97.5" customHeight="1" x14ac:dyDescent="0.3">
      <c r="AB437947" s="56"/>
    </row>
    <row r="437948" spans="28:28" ht="97.5" customHeight="1" x14ac:dyDescent="0.3">
      <c r="AB437948" s="56"/>
    </row>
    <row r="437949" spans="28:28" ht="97.5" customHeight="1" x14ac:dyDescent="0.3">
      <c r="AB437949" s="56"/>
    </row>
    <row r="437950" spans="28:28" ht="97.5" customHeight="1" x14ac:dyDescent="0.3">
      <c r="AB437950" s="56"/>
    </row>
    <row r="437951" spans="28:28" ht="97.5" customHeight="1" x14ac:dyDescent="0.3">
      <c r="AB437951" s="56"/>
    </row>
    <row r="437952" spans="28:28" ht="97.5" customHeight="1" x14ac:dyDescent="0.3">
      <c r="AB437952" s="57"/>
    </row>
    <row r="437953" spans="28:28" ht="97.5" customHeight="1" x14ac:dyDescent="0.3">
      <c r="AB437953" s="58"/>
    </row>
    <row r="437954" spans="28:28" ht="97.5" customHeight="1" x14ac:dyDescent="0.3">
      <c r="AB437954" s="59"/>
    </row>
    <row r="437955" spans="28:28" ht="97.5" customHeight="1" x14ac:dyDescent="0.3">
      <c r="AB437955" s="58"/>
    </row>
    <row r="437956" spans="28:28" ht="97.5" customHeight="1" x14ac:dyDescent="0.3">
      <c r="AB437956" s="58"/>
    </row>
    <row r="437957" spans="28:28" ht="97.5" customHeight="1" x14ac:dyDescent="0.3">
      <c r="AB437957" s="60"/>
    </row>
    <row r="437958" spans="28:28" ht="97.5" customHeight="1" x14ac:dyDescent="0.3">
      <c r="AB437958" s="58"/>
    </row>
    <row r="437959" spans="28:28" ht="97.5" customHeight="1" x14ac:dyDescent="0.3">
      <c r="AB437959" s="58"/>
    </row>
    <row r="437960" spans="28:28" ht="97.5" customHeight="1" x14ac:dyDescent="0.3">
      <c r="AB437960" s="58"/>
    </row>
    <row r="437961" spans="28:28" ht="97.5" customHeight="1" x14ac:dyDescent="0.3">
      <c r="AB437961" s="58"/>
    </row>
    <row r="437962" spans="28:28" ht="97.5" customHeight="1" x14ac:dyDescent="0.3">
      <c r="AB437962" s="58"/>
    </row>
    <row r="437963" spans="28:28" ht="97.5" customHeight="1" x14ac:dyDescent="0.3">
      <c r="AB437963" s="58"/>
    </row>
    <row r="437964" spans="28:28" ht="97.5" customHeight="1" x14ac:dyDescent="0.3">
      <c r="AB437964" s="58"/>
    </row>
    <row r="437965" spans="28:28" ht="97.5" customHeight="1" x14ac:dyDescent="0.3">
      <c r="AB437965" s="58"/>
    </row>
    <row r="437966" spans="28:28" ht="97.5" customHeight="1" x14ac:dyDescent="0.3">
      <c r="AB437966" s="58"/>
    </row>
    <row r="437967" spans="28:28" ht="97.5" customHeight="1" x14ac:dyDescent="0.3">
      <c r="AB437967" s="58"/>
    </row>
    <row r="437968" spans="28:28" ht="97.5" customHeight="1" x14ac:dyDescent="0.3">
      <c r="AB437968" s="58"/>
    </row>
    <row r="437969" spans="28:28" ht="97.5" customHeight="1" x14ac:dyDescent="0.3">
      <c r="AB437969" s="58"/>
    </row>
    <row r="437970" spans="28:28" ht="97.5" customHeight="1" x14ac:dyDescent="0.3">
      <c r="AB437970" s="61"/>
    </row>
    <row r="437971" spans="28:28" ht="97.5" customHeight="1" x14ac:dyDescent="0.3">
      <c r="AB437971" s="52"/>
    </row>
    <row r="437972" spans="28:28" ht="97.5" customHeight="1" x14ac:dyDescent="0.3">
      <c r="AB437972" s="60"/>
    </row>
    <row r="437973" spans="28:28" ht="97.5" customHeight="1" x14ac:dyDescent="0.3">
      <c r="AB437973" s="62"/>
    </row>
    <row r="437974" spans="28:28" ht="97.5" customHeight="1" x14ac:dyDescent="0.3">
      <c r="AB437974" s="62"/>
    </row>
    <row r="437975" spans="28:28" ht="97.5" customHeight="1" x14ac:dyDescent="0.3">
      <c r="AB437975" s="62"/>
    </row>
    <row r="437976" spans="28:28" ht="97.5" customHeight="1" x14ac:dyDescent="0.3">
      <c r="AB437976" s="62"/>
    </row>
    <row r="437977" spans="28:28" ht="97.5" customHeight="1" x14ac:dyDescent="0.3">
      <c r="AB437977" s="63"/>
    </row>
    <row r="437978" spans="28:28" ht="97.5" customHeight="1" x14ac:dyDescent="0.3">
      <c r="AB437978" s="62"/>
    </row>
    <row r="437979" spans="28:28" ht="97.5" customHeight="1" x14ac:dyDescent="0.3">
      <c r="AB437979" s="62"/>
    </row>
    <row r="437980" spans="28:28" ht="97.5" customHeight="1" x14ac:dyDescent="0.3">
      <c r="AB437980" s="62"/>
    </row>
    <row r="437981" spans="28:28" ht="97.5" customHeight="1" x14ac:dyDescent="0.3">
      <c r="AB437981" s="62"/>
    </row>
    <row r="437982" spans="28:28" ht="97.5" customHeight="1" x14ac:dyDescent="0.3">
      <c r="AB437982" s="62"/>
    </row>
    <row r="437983" spans="28:28" ht="97.5" customHeight="1" x14ac:dyDescent="0.3">
      <c r="AB437983" s="63"/>
    </row>
    <row r="437984" spans="28:28" ht="97.5" customHeight="1" x14ac:dyDescent="0.3">
      <c r="AB437984" s="62"/>
    </row>
    <row r="437985" spans="28:28" ht="97.5" customHeight="1" x14ac:dyDescent="0.3">
      <c r="AB437985" s="63"/>
    </row>
    <row r="437986" spans="28:28" ht="97.5" customHeight="1" x14ac:dyDescent="0.3">
      <c r="AB437986" s="63"/>
    </row>
    <row r="437987" spans="28:28" ht="97.5" customHeight="1" x14ac:dyDescent="0.3">
      <c r="AB437987" s="62"/>
    </row>
    <row r="437988" spans="28:28" ht="97.5" customHeight="1" x14ac:dyDescent="0.3">
      <c r="AB437988" s="52"/>
    </row>
    <row r="437989" spans="28:28" ht="97.5" customHeight="1" x14ac:dyDescent="0.3">
      <c r="AB437989" s="53"/>
    </row>
    <row r="437990" spans="28:28" ht="97.5" customHeight="1" x14ac:dyDescent="0.3">
      <c r="AB437990" s="53"/>
    </row>
    <row r="437991" spans="28:28" ht="97.5" customHeight="1" x14ac:dyDescent="0.3">
      <c r="AB437991" s="53"/>
    </row>
    <row r="437992" spans="28:28" ht="97.5" customHeight="1" x14ac:dyDescent="0.3">
      <c r="AB437992" s="53"/>
    </row>
    <row r="437993" spans="28:28" ht="97.5" customHeight="1" x14ac:dyDescent="0.3">
      <c r="AB437993" s="53"/>
    </row>
    <row r="437994" spans="28:28" ht="97.5" customHeight="1" x14ac:dyDescent="0.3">
      <c r="AB437994" s="53"/>
    </row>
    <row r="437995" spans="28:28" ht="97.5" customHeight="1" x14ac:dyDescent="0.3">
      <c r="AB437995" s="53"/>
    </row>
    <row r="437996" spans="28:28" ht="97.5" customHeight="1" x14ac:dyDescent="0.3">
      <c r="AB437996" s="53"/>
    </row>
    <row r="437997" spans="28:28" ht="97.5" customHeight="1" x14ac:dyDescent="0.3">
      <c r="AB437997" s="53"/>
    </row>
    <row r="437998" spans="28:28" ht="97.5" customHeight="1" x14ac:dyDescent="0.3">
      <c r="AB437998" s="53"/>
    </row>
    <row r="437999" spans="28:28" ht="97.5" customHeight="1" x14ac:dyDescent="0.3">
      <c r="AB437999" s="53"/>
    </row>
    <row r="438000" spans="28:28" ht="97.5" customHeight="1" x14ac:dyDescent="0.3">
      <c r="AB438000" s="53"/>
    </row>
    <row r="438001" spans="28:28" ht="97.5" customHeight="1" x14ac:dyDescent="0.3">
      <c r="AB438001" s="53"/>
    </row>
    <row r="438002" spans="28:28" ht="97.5" customHeight="1" x14ac:dyDescent="0.3">
      <c r="AB438002" s="53"/>
    </row>
    <row r="438003" spans="28:28" ht="97.5" customHeight="1" x14ac:dyDescent="0.3">
      <c r="AB438003" s="53"/>
    </row>
    <row r="438004" spans="28:28" ht="97.5" customHeight="1" x14ac:dyDescent="0.3">
      <c r="AB438004" s="53"/>
    </row>
    <row r="438005" spans="28:28" ht="97.5" customHeight="1" x14ac:dyDescent="0.3">
      <c r="AB438005" s="53"/>
    </row>
    <row r="438006" spans="28:28" ht="97.5" customHeight="1" x14ac:dyDescent="0.3">
      <c r="AB438006" s="53"/>
    </row>
    <row r="438007" spans="28:28" ht="97.5" customHeight="1" x14ac:dyDescent="0.3">
      <c r="AB438007" s="53"/>
    </row>
    <row r="438008" spans="28:28" ht="97.5" customHeight="1" x14ac:dyDescent="0.3">
      <c r="AB438008" s="55"/>
    </row>
    <row r="438009" spans="28:28" ht="97.5" customHeight="1" x14ac:dyDescent="0.3">
      <c r="AB438009" s="53"/>
    </row>
    <row r="438010" spans="28:28" ht="97.5" customHeight="1" x14ac:dyDescent="0.3">
      <c r="AB438010" s="53"/>
    </row>
    <row r="438011" spans="28:28" ht="97.5" customHeight="1" x14ac:dyDescent="0.3">
      <c r="AB438011" s="53"/>
    </row>
    <row r="438012" spans="28:28" ht="97.5" customHeight="1" x14ac:dyDescent="0.3">
      <c r="AB438012" s="60"/>
    </row>
    <row r="438013" spans="28:28" ht="97.5" customHeight="1" x14ac:dyDescent="0.3">
      <c r="AB438013" s="56"/>
    </row>
    <row r="438014" spans="28:28" ht="97.5" customHeight="1" x14ac:dyDescent="0.3">
      <c r="AB438014" s="56"/>
    </row>
    <row r="438015" spans="28:28" ht="97.5" customHeight="1" x14ac:dyDescent="0.3">
      <c r="AB438015" s="56"/>
    </row>
    <row r="438016" spans="28:28" ht="97.5" customHeight="1" x14ac:dyDescent="0.3">
      <c r="AB438016" s="56"/>
    </row>
    <row r="438017" spans="28:28" ht="97.5" customHeight="1" x14ac:dyDescent="0.3">
      <c r="AB438017" s="56"/>
    </row>
    <row r="438018" spans="28:28" ht="97.5" customHeight="1" x14ac:dyDescent="0.3">
      <c r="AB438018" s="56"/>
    </row>
    <row r="438019" spans="28:28" ht="97.5" customHeight="1" x14ac:dyDescent="0.3">
      <c r="AB438019" s="56"/>
    </row>
    <row r="438020" spans="28:28" ht="97.5" customHeight="1" x14ac:dyDescent="0.3">
      <c r="AB438020" s="56"/>
    </row>
    <row r="438021" spans="28:28" ht="97.5" customHeight="1" x14ac:dyDescent="0.3">
      <c r="AB438021" s="56"/>
    </row>
    <row r="438022" spans="28:28" ht="97.5" customHeight="1" x14ac:dyDescent="0.3">
      <c r="AB438022" s="56"/>
    </row>
    <row r="438023" spans="28:28" ht="97.5" customHeight="1" x14ac:dyDescent="0.3">
      <c r="AB438023" s="56"/>
    </row>
    <row r="438024" spans="28:28" ht="97.5" customHeight="1" x14ac:dyDescent="0.3">
      <c r="AB438024" s="56"/>
    </row>
    <row r="438025" spans="28:28" ht="97.5" customHeight="1" x14ac:dyDescent="0.3">
      <c r="AB438025" s="56"/>
    </row>
    <row r="438026" spans="28:28" ht="97.5" customHeight="1" x14ac:dyDescent="0.3">
      <c r="AB438026" s="56"/>
    </row>
    <row r="438027" spans="28:28" ht="97.5" customHeight="1" x14ac:dyDescent="0.3">
      <c r="AB438027" s="56"/>
    </row>
    <row r="438028" spans="28:28" ht="97.5" customHeight="1" x14ac:dyDescent="0.3">
      <c r="AB438028" s="57"/>
    </row>
    <row r="438029" spans="28:28" ht="97.5" customHeight="1" x14ac:dyDescent="0.3">
      <c r="AB438029" s="58"/>
    </row>
    <row r="438030" spans="28:28" ht="97.5" customHeight="1" x14ac:dyDescent="0.3">
      <c r="AB438030" s="59"/>
    </row>
    <row r="438031" spans="28:28" ht="97.5" customHeight="1" x14ac:dyDescent="0.3">
      <c r="AB438031" s="58"/>
    </row>
    <row r="438032" spans="28:28" ht="97.5" customHeight="1" x14ac:dyDescent="0.3">
      <c r="AB438032" s="58"/>
    </row>
    <row r="438033" spans="28:28" ht="97.5" customHeight="1" x14ac:dyDescent="0.3">
      <c r="AB438033" s="60"/>
    </row>
    <row r="438034" spans="28:28" ht="97.5" customHeight="1" x14ac:dyDescent="0.3">
      <c r="AB438034" s="58"/>
    </row>
    <row r="438035" spans="28:28" ht="97.5" customHeight="1" x14ac:dyDescent="0.3">
      <c r="AB438035" s="58"/>
    </row>
    <row r="438036" spans="28:28" ht="97.5" customHeight="1" x14ac:dyDescent="0.3">
      <c r="AB438036" s="58"/>
    </row>
    <row r="438037" spans="28:28" ht="97.5" customHeight="1" x14ac:dyDescent="0.3">
      <c r="AB438037" s="58"/>
    </row>
    <row r="438038" spans="28:28" ht="97.5" customHeight="1" x14ac:dyDescent="0.3">
      <c r="AB438038" s="58"/>
    </row>
    <row r="438039" spans="28:28" ht="97.5" customHeight="1" x14ac:dyDescent="0.3">
      <c r="AB438039" s="58"/>
    </row>
    <row r="438040" spans="28:28" ht="97.5" customHeight="1" x14ac:dyDescent="0.3">
      <c r="AB438040" s="58"/>
    </row>
    <row r="438041" spans="28:28" ht="97.5" customHeight="1" x14ac:dyDescent="0.3">
      <c r="AB438041" s="58"/>
    </row>
    <row r="438042" spans="28:28" ht="97.5" customHeight="1" x14ac:dyDescent="0.3">
      <c r="AB438042" s="58"/>
    </row>
    <row r="438043" spans="28:28" ht="97.5" customHeight="1" x14ac:dyDescent="0.3">
      <c r="AB438043" s="58"/>
    </row>
    <row r="438044" spans="28:28" ht="97.5" customHeight="1" x14ac:dyDescent="0.3">
      <c r="AB438044" s="58"/>
    </row>
    <row r="438045" spans="28:28" ht="97.5" customHeight="1" x14ac:dyDescent="0.3">
      <c r="AB438045" s="58"/>
    </row>
    <row r="438046" spans="28:28" ht="97.5" customHeight="1" x14ac:dyDescent="0.3">
      <c r="AB438046" s="61"/>
    </row>
    <row r="438047" spans="28:28" ht="97.5" customHeight="1" x14ac:dyDescent="0.3">
      <c r="AB438047" s="52"/>
    </row>
    <row r="438048" spans="28:28" ht="97.5" customHeight="1" x14ac:dyDescent="0.3">
      <c r="AB438048" s="60"/>
    </row>
    <row r="438049" spans="28:28" ht="97.5" customHeight="1" x14ac:dyDescent="0.3">
      <c r="AB438049" s="62"/>
    </row>
    <row r="438050" spans="28:28" ht="97.5" customHeight="1" x14ac:dyDescent="0.3">
      <c r="AB438050" s="62"/>
    </row>
    <row r="438051" spans="28:28" ht="97.5" customHeight="1" x14ac:dyDescent="0.3">
      <c r="AB438051" s="62"/>
    </row>
    <row r="438052" spans="28:28" ht="97.5" customHeight="1" x14ac:dyDescent="0.3">
      <c r="AB438052" s="62"/>
    </row>
    <row r="438053" spans="28:28" ht="97.5" customHeight="1" x14ac:dyDescent="0.3">
      <c r="AB438053" s="63"/>
    </row>
    <row r="438054" spans="28:28" ht="97.5" customHeight="1" x14ac:dyDescent="0.3">
      <c r="AB438054" s="62"/>
    </row>
    <row r="438055" spans="28:28" ht="97.5" customHeight="1" x14ac:dyDescent="0.3">
      <c r="AB438055" s="62"/>
    </row>
    <row r="438056" spans="28:28" ht="97.5" customHeight="1" x14ac:dyDescent="0.3">
      <c r="AB438056" s="62"/>
    </row>
    <row r="438057" spans="28:28" ht="97.5" customHeight="1" x14ac:dyDescent="0.3">
      <c r="AB438057" s="62"/>
    </row>
    <row r="438058" spans="28:28" ht="97.5" customHeight="1" x14ac:dyDescent="0.3">
      <c r="AB438058" s="62"/>
    </row>
    <row r="438059" spans="28:28" ht="97.5" customHeight="1" x14ac:dyDescent="0.3">
      <c r="AB438059" s="63"/>
    </row>
    <row r="438060" spans="28:28" ht="97.5" customHeight="1" x14ac:dyDescent="0.3">
      <c r="AB438060" s="62"/>
    </row>
    <row r="438061" spans="28:28" ht="97.5" customHeight="1" x14ac:dyDescent="0.3">
      <c r="AB438061" s="63"/>
    </row>
    <row r="438062" spans="28:28" ht="97.5" customHeight="1" x14ac:dyDescent="0.3">
      <c r="AB438062" s="63"/>
    </row>
    <row r="438063" spans="28:28" ht="97.5" customHeight="1" x14ac:dyDescent="0.3">
      <c r="AB438063" s="62"/>
    </row>
    <row r="438064" spans="28:28" ht="97.5" customHeight="1" x14ac:dyDescent="0.3">
      <c r="AB438064" s="52"/>
    </row>
    <row r="438065" spans="28:28" ht="97.5" customHeight="1" x14ac:dyDescent="0.3">
      <c r="AB438065" s="53"/>
    </row>
    <row r="438066" spans="28:28" ht="97.5" customHeight="1" x14ac:dyDescent="0.3">
      <c r="AB438066" s="53"/>
    </row>
    <row r="438067" spans="28:28" ht="97.5" customHeight="1" x14ac:dyDescent="0.3">
      <c r="AB438067" s="53"/>
    </row>
    <row r="438068" spans="28:28" ht="97.5" customHeight="1" x14ac:dyDescent="0.3">
      <c r="AB438068" s="53"/>
    </row>
    <row r="438069" spans="28:28" ht="97.5" customHeight="1" x14ac:dyDescent="0.3">
      <c r="AB438069" s="53"/>
    </row>
    <row r="438070" spans="28:28" ht="97.5" customHeight="1" x14ac:dyDescent="0.3">
      <c r="AB438070" s="53"/>
    </row>
    <row r="438071" spans="28:28" ht="97.5" customHeight="1" x14ac:dyDescent="0.3">
      <c r="AB438071" s="53"/>
    </row>
    <row r="438072" spans="28:28" ht="97.5" customHeight="1" x14ac:dyDescent="0.3">
      <c r="AB438072" s="53"/>
    </row>
    <row r="438073" spans="28:28" ht="97.5" customHeight="1" x14ac:dyDescent="0.3">
      <c r="AB438073" s="53"/>
    </row>
    <row r="438074" spans="28:28" ht="97.5" customHeight="1" x14ac:dyDescent="0.3">
      <c r="AB438074" s="53"/>
    </row>
    <row r="438075" spans="28:28" ht="97.5" customHeight="1" x14ac:dyDescent="0.3">
      <c r="AB438075" s="53"/>
    </row>
    <row r="438076" spans="28:28" ht="97.5" customHeight="1" x14ac:dyDescent="0.3">
      <c r="AB438076" s="53"/>
    </row>
    <row r="438077" spans="28:28" ht="97.5" customHeight="1" x14ac:dyDescent="0.3">
      <c r="AB438077" s="53"/>
    </row>
    <row r="438078" spans="28:28" ht="97.5" customHeight="1" x14ac:dyDescent="0.3">
      <c r="AB438078" s="53"/>
    </row>
    <row r="438079" spans="28:28" ht="97.5" customHeight="1" x14ac:dyDescent="0.3">
      <c r="AB438079" s="53"/>
    </row>
    <row r="438080" spans="28:28" ht="97.5" customHeight="1" x14ac:dyDescent="0.3">
      <c r="AB438080" s="53"/>
    </row>
    <row r="438081" spans="28:28" ht="97.5" customHeight="1" x14ac:dyDescent="0.3">
      <c r="AB438081" s="53"/>
    </row>
    <row r="438082" spans="28:28" ht="97.5" customHeight="1" x14ac:dyDescent="0.3">
      <c r="AB438082" s="53"/>
    </row>
    <row r="438083" spans="28:28" ht="97.5" customHeight="1" x14ac:dyDescent="0.3">
      <c r="AB438083" s="53"/>
    </row>
    <row r="438084" spans="28:28" ht="97.5" customHeight="1" x14ac:dyDescent="0.3">
      <c r="AB438084" s="55"/>
    </row>
    <row r="438085" spans="28:28" ht="97.5" customHeight="1" x14ac:dyDescent="0.3">
      <c r="AB438085" s="53"/>
    </row>
    <row r="438086" spans="28:28" ht="97.5" customHeight="1" x14ac:dyDescent="0.3">
      <c r="AB438086" s="53"/>
    </row>
    <row r="438087" spans="28:28" ht="97.5" customHeight="1" x14ac:dyDescent="0.3">
      <c r="AB438087" s="53"/>
    </row>
    <row r="438088" spans="28:28" ht="97.5" customHeight="1" x14ac:dyDescent="0.3">
      <c r="AB438088" s="60"/>
    </row>
    <row r="438089" spans="28:28" ht="97.5" customHeight="1" x14ac:dyDescent="0.3">
      <c r="AB438089" s="56"/>
    </row>
    <row r="438090" spans="28:28" ht="97.5" customHeight="1" x14ac:dyDescent="0.3">
      <c r="AB438090" s="56"/>
    </row>
    <row r="438091" spans="28:28" ht="97.5" customHeight="1" x14ac:dyDescent="0.3">
      <c r="AB438091" s="56"/>
    </row>
    <row r="438092" spans="28:28" ht="97.5" customHeight="1" x14ac:dyDescent="0.3">
      <c r="AB438092" s="56"/>
    </row>
    <row r="438093" spans="28:28" ht="97.5" customHeight="1" x14ac:dyDescent="0.3">
      <c r="AB438093" s="56"/>
    </row>
    <row r="438094" spans="28:28" ht="97.5" customHeight="1" x14ac:dyDescent="0.3">
      <c r="AB438094" s="56"/>
    </row>
    <row r="438095" spans="28:28" ht="97.5" customHeight="1" x14ac:dyDescent="0.3">
      <c r="AB438095" s="56"/>
    </row>
    <row r="438096" spans="28:28" ht="97.5" customHeight="1" x14ac:dyDescent="0.3">
      <c r="AB438096" s="56"/>
    </row>
    <row r="438097" spans="28:28" ht="97.5" customHeight="1" x14ac:dyDescent="0.3">
      <c r="AB438097" s="56"/>
    </row>
    <row r="438098" spans="28:28" ht="97.5" customHeight="1" x14ac:dyDescent="0.3">
      <c r="AB438098" s="56"/>
    </row>
    <row r="438099" spans="28:28" ht="97.5" customHeight="1" x14ac:dyDescent="0.3">
      <c r="AB438099" s="56"/>
    </row>
    <row r="438100" spans="28:28" ht="97.5" customHeight="1" x14ac:dyDescent="0.3">
      <c r="AB438100" s="56"/>
    </row>
    <row r="438101" spans="28:28" ht="97.5" customHeight="1" x14ac:dyDescent="0.3">
      <c r="AB438101" s="56"/>
    </row>
    <row r="438102" spans="28:28" ht="97.5" customHeight="1" x14ac:dyDescent="0.3">
      <c r="AB438102" s="56"/>
    </row>
    <row r="438103" spans="28:28" ht="97.5" customHeight="1" x14ac:dyDescent="0.3">
      <c r="AB438103" s="56"/>
    </row>
    <row r="438104" spans="28:28" ht="97.5" customHeight="1" x14ac:dyDescent="0.3">
      <c r="AB438104" s="57"/>
    </row>
    <row r="438105" spans="28:28" ht="97.5" customHeight="1" x14ac:dyDescent="0.3">
      <c r="AB438105" s="58"/>
    </row>
    <row r="438106" spans="28:28" ht="97.5" customHeight="1" x14ac:dyDescent="0.3">
      <c r="AB438106" s="59"/>
    </row>
    <row r="438107" spans="28:28" ht="97.5" customHeight="1" x14ac:dyDescent="0.3">
      <c r="AB438107" s="58"/>
    </row>
    <row r="438108" spans="28:28" ht="97.5" customHeight="1" x14ac:dyDescent="0.3">
      <c r="AB438108" s="58"/>
    </row>
    <row r="438109" spans="28:28" ht="97.5" customHeight="1" x14ac:dyDescent="0.3">
      <c r="AB438109" s="60"/>
    </row>
    <row r="438110" spans="28:28" ht="97.5" customHeight="1" x14ac:dyDescent="0.3">
      <c r="AB438110" s="58"/>
    </row>
    <row r="438111" spans="28:28" ht="97.5" customHeight="1" x14ac:dyDescent="0.3">
      <c r="AB438111" s="58"/>
    </row>
    <row r="438112" spans="28:28" ht="97.5" customHeight="1" x14ac:dyDescent="0.3">
      <c r="AB438112" s="58"/>
    </row>
    <row r="438113" spans="28:28" ht="97.5" customHeight="1" x14ac:dyDescent="0.3">
      <c r="AB438113" s="58"/>
    </row>
    <row r="438114" spans="28:28" ht="97.5" customHeight="1" x14ac:dyDescent="0.3">
      <c r="AB438114" s="58"/>
    </row>
    <row r="438115" spans="28:28" ht="97.5" customHeight="1" x14ac:dyDescent="0.3">
      <c r="AB438115" s="58"/>
    </row>
    <row r="438116" spans="28:28" ht="97.5" customHeight="1" x14ac:dyDescent="0.3">
      <c r="AB438116" s="58"/>
    </row>
    <row r="438117" spans="28:28" ht="97.5" customHeight="1" x14ac:dyDescent="0.3">
      <c r="AB438117" s="58"/>
    </row>
    <row r="438118" spans="28:28" ht="97.5" customHeight="1" x14ac:dyDescent="0.3">
      <c r="AB438118" s="58"/>
    </row>
    <row r="438119" spans="28:28" ht="97.5" customHeight="1" x14ac:dyDescent="0.3">
      <c r="AB438119" s="58"/>
    </row>
    <row r="438120" spans="28:28" ht="97.5" customHeight="1" x14ac:dyDescent="0.3">
      <c r="AB438120" s="58"/>
    </row>
    <row r="438121" spans="28:28" ht="97.5" customHeight="1" x14ac:dyDescent="0.3">
      <c r="AB438121" s="58"/>
    </row>
    <row r="438122" spans="28:28" ht="97.5" customHeight="1" x14ac:dyDescent="0.3">
      <c r="AB438122" s="61"/>
    </row>
    <row r="438123" spans="28:28" ht="97.5" customHeight="1" x14ac:dyDescent="0.3">
      <c r="AB438123" s="52"/>
    </row>
    <row r="438124" spans="28:28" ht="97.5" customHeight="1" x14ac:dyDescent="0.3">
      <c r="AB438124" s="60"/>
    </row>
    <row r="438125" spans="28:28" ht="97.5" customHeight="1" x14ac:dyDescent="0.3">
      <c r="AB438125" s="62"/>
    </row>
    <row r="438126" spans="28:28" ht="97.5" customHeight="1" x14ac:dyDescent="0.3">
      <c r="AB438126" s="62"/>
    </row>
    <row r="438127" spans="28:28" ht="97.5" customHeight="1" x14ac:dyDescent="0.3">
      <c r="AB438127" s="62"/>
    </row>
    <row r="438128" spans="28:28" ht="97.5" customHeight="1" x14ac:dyDescent="0.3">
      <c r="AB438128" s="62"/>
    </row>
    <row r="438129" spans="28:28" ht="97.5" customHeight="1" x14ac:dyDescent="0.3">
      <c r="AB438129" s="63"/>
    </row>
    <row r="438130" spans="28:28" ht="97.5" customHeight="1" x14ac:dyDescent="0.3">
      <c r="AB438130" s="62"/>
    </row>
    <row r="438131" spans="28:28" ht="97.5" customHeight="1" x14ac:dyDescent="0.3">
      <c r="AB438131" s="62"/>
    </row>
    <row r="438132" spans="28:28" ht="97.5" customHeight="1" x14ac:dyDescent="0.3">
      <c r="AB438132" s="62"/>
    </row>
    <row r="438133" spans="28:28" ht="97.5" customHeight="1" x14ac:dyDescent="0.3">
      <c r="AB438133" s="62"/>
    </row>
    <row r="438134" spans="28:28" ht="97.5" customHeight="1" x14ac:dyDescent="0.3">
      <c r="AB438134" s="62"/>
    </row>
    <row r="438135" spans="28:28" ht="97.5" customHeight="1" x14ac:dyDescent="0.3">
      <c r="AB438135" s="63"/>
    </row>
    <row r="438136" spans="28:28" ht="97.5" customHeight="1" x14ac:dyDescent="0.3">
      <c r="AB438136" s="62"/>
    </row>
    <row r="438137" spans="28:28" ht="97.5" customHeight="1" x14ac:dyDescent="0.3">
      <c r="AB438137" s="63"/>
    </row>
    <row r="438138" spans="28:28" ht="97.5" customHeight="1" x14ac:dyDescent="0.3">
      <c r="AB438138" s="63"/>
    </row>
    <row r="438139" spans="28:28" ht="97.5" customHeight="1" x14ac:dyDescent="0.3">
      <c r="AB438139" s="62"/>
    </row>
    <row r="438140" spans="28:28" ht="97.5" customHeight="1" x14ac:dyDescent="0.3">
      <c r="AB438140" s="52"/>
    </row>
    <row r="438141" spans="28:28" ht="97.5" customHeight="1" x14ac:dyDescent="0.3">
      <c r="AB438141" s="53"/>
    </row>
    <row r="438142" spans="28:28" ht="97.5" customHeight="1" x14ac:dyDescent="0.3">
      <c r="AB438142" s="53"/>
    </row>
    <row r="438143" spans="28:28" ht="97.5" customHeight="1" x14ac:dyDescent="0.3">
      <c r="AB438143" s="53"/>
    </row>
    <row r="438144" spans="28:28" ht="97.5" customHeight="1" x14ac:dyDescent="0.3">
      <c r="AB438144" s="53"/>
    </row>
    <row r="438145" spans="28:28" ht="97.5" customHeight="1" x14ac:dyDescent="0.3">
      <c r="AB438145" s="53"/>
    </row>
    <row r="438146" spans="28:28" ht="97.5" customHeight="1" x14ac:dyDescent="0.3">
      <c r="AB438146" s="53"/>
    </row>
    <row r="438147" spans="28:28" ht="97.5" customHeight="1" x14ac:dyDescent="0.3">
      <c r="AB438147" s="53"/>
    </row>
    <row r="438148" spans="28:28" ht="97.5" customHeight="1" x14ac:dyDescent="0.3">
      <c r="AB438148" s="53"/>
    </row>
    <row r="438149" spans="28:28" ht="97.5" customHeight="1" x14ac:dyDescent="0.3">
      <c r="AB438149" s="53"/>
    </row>
    <row r="438150" spans="28:28" ht="97.5" customHeight="1" x14ac:dyDescent="0.3">
      <c r="AB438150" s="53"/>
    </row>
    <row r="438151" spans="28:28" ht="97.5" customHeight="1" x14ac:dyDescent="0.3">
      <c r="AB438151" s="53"/>
    </row>
    <row r="438152" spans="28:28" ht="97.5" customHeight="1" x14ac:dyDescent="0.3">
      <c r="AB438152" s="53"/>
    </row>
    <row r="438153" spans="28:28" ht="97.5" customHeight="1" x14ac:dyDescent="0.3">
      <c r="AB438153" s="53"/>
    </row>
    <row r="438154" spans="28:28" ht="97.5" customHeight="1" x14ac:dyDescent="0.3">
      <c r="AB438154" s="53"/>
    </row>
    <row r="438155" spans="28:28" ht="97.5" customHeight="1" x14ac:dyDescent="0.3">
      <c r="AB438155" s="53"/>
    </row>
    <row r="438156" spans="28:28" ht="97.5" customHeight="1" x14ac:dyDescent="0.3">
      <c r="AB438156" s="53"/>
    </row>
    <row r="438157" spans="28:28" ht="97.5" customHeight="1" x14ac:dyDescent="0.3">
      <c r="AB438157" s="53"/>
    </row>
    <row r="438158" spans="28:28" ht="97.5" customHeight="1" x14ac:dyDescent="0.3">
      <c r="AB438158" s="53"/>
    </row>
    <row r="438159" spans="28:28" ht="97.5" customHeight="1" x14ac:dyDescent="0.3">
      <c r="AB438159" s="53"/>
    </row>
    <row r="438160" spans="28:28" ht="97.5" customHeight="1" x14ac:dyDescent="0.3">
      <c r="AB438160" s="55"/>
    </row>
    <row r="438161" spans="28:28" ht="97.5" customHeight="1" x14ac:dyDescent="0.3">
      <c r="AB438161" s="53"/>
    </row>
    <row r="438162" spans="28:28" ht="97.5" customHeight="1" x14ac:dyDescent="0.3">
      <c r="AB438162" s="53"/>
    </row>
    <row r="438163" spans="28:28" ht="97.5" customHeight="1" x14ac:dyDescent="0.3">
      <c r="AB438163" s="53"/>
    </row>
    <row r="438164" spans="28:28" ht="97.5" customHeight="1" x14ac:dyDescent="0.3">
      <c r="AB438164" s="60"/>
    </row>
    <row r="438165" spans="28:28" ht="97.5" customHeight="1" x14ac:dyDescent="0.3">
      <c r="AB438165" s="56"/>
    </row>
    <row r="438166" spans="28:28" ht="97.5" customHeight="1" x14ac:dyDescent="0.3">
      <c r="AB438166" s="56"/>
    </row>
    <row r="438167" spans="28:28" ht="97.5" customHeight="1" x14ac:dyDescent="0.3">
      <c r="AB438167" s="56"/>
    </row>
    <row r="438168" spans="28:28" ht="97.5" customHeight="1" x14ac:dyDescent="0.3">
      <c r="AB438168" s="56"/>
    </row>
    <row r="438169" spans="28:28" ht="97.5" customHeight="1" x14ac:dyDescent="0.3">
      <c r="AB438169" s="56"/>
    </row>
    <row r="438170" spans="28:28" ht="97.5" customHeight="1" x14ac:dyDescent="0.3">
      <c r="AB438170" s="56"/>
    </row>
    <row r="438171" spans="28:28" ht="97.5" customHeight="1" x14ac:dyDescent="0.3">
      <c r="AB438171" s="56"/>
    </row>
    <row r="438172" spans="28:28" ht="97.5" customHeight="1" x14ac:dyDescent="0.3">
      <c r="AB438172" s="56"/>
    </row>
    <row r="438173" spans="28:28" ht="97.5" customHeight="1" x14ac:dyDescent="0.3">
      <c r="AB438173" s="56"/>
    </row>
    <row r="438174" spans="28:28" ht="97.5" customHeight="1" x14ac:dyDescent="0.3">
      <c r="AB438174" s="56"/>
    </row>
    <row r="438175" spans="28:28" ht="97.5" customHeight="1" x14ac:dyDescent="0.3">
      <c r="AB438175" s="56"/>
    </row>
    <row r="438176" spans="28:28" ht="97.5" customHeight="1" x14ac:dyDescent="0.3">
      <c r="AB438176" s="56"/>
    </row>
    <row r="438177" spans="28:28" ht="97.5" customHeight="1" x14ac:dyDescent="0.3">
      <c r="AB438177" s="56"/>
    </row>
    <row r="438178" spans="28:28" ht="97.5" customHeight="1" x14ac:dyDescent="0.3">
      <c r="AB438178" s="56"/>
    </row>
    <row r="438179" spans="28:28" ht="97.5" customHeight="1" x14ac:dyDescent="0.3">
      <c r="AB438179" s="56"/>
    </row>
    <row r="438180" spans="28:28" ht="97.5" customHeight="1" x14ac:dyDescent="0.3">
      <c r="AB438180" s="57"/>
    </row>
    <row r="438181" spans="28:28" ht="97.5" customHeight="1" x14ac:dyDescent="0.3">
      <c r="AB438181" s="58"/>
    </row>
    <row r="438182" spans="28:28" ht="97.5" customHeight="1" x14ac:dyDescent="0.3">
      <c r="AB438182" s="59"/>
    </row>
    <row r="438183" spans="28:28" ht="97.5" customHeight="1" x14ac:dyDescent="0.3">
      <c r="AB438183" s="58"/>
    </row>
    <row r="438184" spans="28:28" ht="97.5" customHeight="1" x14ac:dyDescent="0.3">
      <c r="AB438184" s="58"/>
    </row>
    <row r="438185" spans="28:28" ht="97.5" customHeight="1" x14ac:dyDescent="0.3">
      <c r="AB438185" s="60"/>
    </row>
    <row r="438186" spans="28:28" ht="97.5" customHeight="1" x14ac:dyDescent="0.3">
      <c r="AB438186" s="58"/>
    </row>
    <row r="438187" spans="28:28" ht="97.5" customHeight="1" x14ac:dyDescent="0.3">
      <c r="AB438187" s="58"/>
    </row>
    <row r="438188" spans="28:28" ht="97.5" customHeight="1" x14ac:dyDescent="0.3">
      <c r="AB438188" s="58"/>
    </row>
    <row r="438189" spans="28:28" ht="97.5" customHeight="1" x14ac:dyDescent="0.3">
      <c r="AB438189" s="58"/>
    </row>
    <row r="438190" spans="28:28" ht="97.5" customHeight="1" x14ac:dyDescent="0.3">
      <c r="AB438190" s="58"/>
    </row>
    <row r="438191" spans="28:28" ht="97.5" customHeight="1" x14ac:dyDescent="0.3">
      <c r="AB438191" s="58"/>
    </row>
    <row r="438192" spans="28:28" ht="97.5" customHeight="1" x14ac:dyDescent="0.3">
      <c r="AB438192" s="58"/>
    </row>
    <row r="438193" spans="28:28" ht="97.5" customHeight="1" x14ac:dyDescent="0.3">
      <c r="AB438193" s="58"/>
    </row>
    <row r="438194" spans="28:28" ht="97.5" customHeight="1" x14ac:dyDescent="0.3">
      <c r="AB438194" s="58"/>
    </row>
    <row r="438195" spans="28:28" ht="97.5" customHeight="1" x14ac:dyDescent="0.3">
      <c r="AB438195" s="58"/>
    </row>
    <row r="438196" spans="28:28" ht="97.5" customHeight="1" x14ac:dyDescent="0.3">
      <c r="AB438196" s="58"/>
    </row>
    <row r="438197" spans="28:28" ht="97.5" customHeight="1" x14ac:dyDescent="0.3">
      <c r="AB438197" s="58"/>
    </row>
    <row r="438198" spans="28:28" ht="97.5" customHeight="1" x14ac:dyDescent="0.3">
      <c r="AB438198" s="61"/>
    </row>
    <row r="438199" spans="28:28" ht="97.5" customHeight="1" x14ac:dyDescent="0.3">
      <c r="AB438199" s="52"/>
    </row>
    <row r="438200" spans="28:28" ht="97.5" customHeight="1" x14ac:dyDescent="0.3">
      <c r="AB438200" s="60"/>
    </row>
    <row r="438201" spans="28:28" ht="97.5" customHeight="1" x14ac:dyDescent="0.3">
      <c r="AB438201" s="62"/>
    </row>
    <row r="438202" spans="28:28" ht="97.5" customHeight="1" x14ac:dyDescent="0.3">
      <c r="AB438202" s="62"/>
    </row>
    <row r="438203" spans="28:28" ht="97.5" customHeight="1" x14ac:dyDescent="0.3">
      <c r="AB438203" s="62"/>
    </row>
    <row r="438204" spans="28:28" ht="97.5" customHeight="1" x14ac:dyDescent="0.3">
      <c r="AB438204" s="62"/>
    </row>
    <row r="438205" spans="28:28" ht="97.5" customHeight="1" x14ac:dyDescent="0.3">
      <c r="AB438205" s="63"/>
    </row>
    <row r="438206" spans="28:28" ht="97.5" customHeight="1" x14ac:dyDescent="0.3">
      <c r="AB438206" s="62"/>
    </row>
    <row r="438207" spans="28:28" ht="97.5" customHeight="1" x14ac:dyDescent="0.3">
      <c r="AB438207" s="62"/>
    </row>
    <row r="438208" spans="28:28" ht="97.5" customHeight="1" x14ac:dyDescent="0.3">
      <c r="AB438208" s="62"/>
    </row>
    <row r="438209" spans="28:28" ht="97.5" customHeight="1" x14ac:dyDescent="0.3">
      <c r="AB438209" s="62"/>
    </row>
    <row r="438210" spans="28:28" ht="97.5" customHeight="1" x14ac:dyDescent="0.3">
      <c r="AB438210" s="62"/>
    </row>
    <row r="438211" spans="28:28" ht="97.5" customHeight="1" x14ac:dyDescent="0.3">
      <c r="AB438211" s="63"/>
    </row>
    <row r="438212" spans="28:28" ht="97.5" customHeight="1" x14ac:dyDescent="0.3">
      <c r="AB438212" s="62"/>
    </row>
    <row r="438213" spans="28:28" ht="97.5" customHeight="1" x14ac:dyDescent="0.3">
      <c r="AB438213" s="63"/>
    </row>
    <row r="438214" spans="28:28" ht="97.5" customHeight="1" x14ac:dyDescent="0.3">
      <c r="AB438214" s="63"/>
    </row>
    <row r="438215" spans="28:28" ht="97.5" customHeight="1" x14ac:dyDescent="0.3">
      <c r="AB438215" s="62"/>
    </row>
    <row r="438216" spans="28:28" ht="97.5" customHeight="1" x14ac:dyDescent="0.3">
      <c r="AB438216" s="52"/>
    </row>
    <row r="438217" spans="28:28" ht="97.5" customHeight="1" x14ac:dyDescent="0.3">
      <c r="AB438217" s="53"/>
    </row>
    <row r="438218" spans="28:28" ht="97.5" customHeight="1" x14ac:dyDescent="0.3">
      <c r="AB438218" s="53"/>
    </row>
    <row r="438219" spans="28:28" ht="97.5" customHeight="1" x14ac:dyDescent="0.3">
      <c r="AB438219" s="53"/>
    </row>
    <row r="438220" spans="28:28" ht="97.5" customHeight="1" x14ac:dyDescent="0.3">
      <c r="AB438220" s="53"/>
    </row>
    <row r="438221" spans="28:28" ht="97.5" customHeight="1" x14ac:dyDescent="0.3">
      <c r="AB438221" s="53"/>
    </row>
    <row r="438222" spans="28:28" ht="97.5" customHeight="1" x14ac:dyDescent="0.3">
      <c r="AB438222" s="53"/>
    </row>
    <row r="438223" spans="28:28" ht="97.5" customHeight="1" x14ac:dyDescent="0.3">
      <c r="AB438223" s="53"/>
    </row>
    <row r="438224" spans="28:28" ht="97.5" customHeight="1" x14ac:dyDescent="0.3">
      <c r="AB438224" s="53"/>
    </row>
    <row r="438225" spans="28:28" ht="97.5" customHeight="1" x14ac:dyDescent="0.3">
      <c r="AB438225" s="53"/>
    </row>
    <row r="438226" spans="28:28" ht="97.5" customHeight="1" x14ac:dyDescent="0.3">
      <c r="AB438226" s="53"/>
    </row>
    <row r="438227" spans="28:28" ht="97.5" customHeight="1" x14ac:dyDescent="0.3">
      <c r="AB438227" s="53"/>
    </row>
    <row r="438228" spans="28:28" ht="97.5" customHeight="1" x14ac:dyDescent="0.3">
      <c r="AB438228" s="53"/>
    </row>
    <row r="438229" spans="28:28" ht="97.5" customHeight="1" x14ac:dyDescent="0.3">
      <c r="AB438229" s="53"/>
    </row>
    <row r="438230" spans="28:28" ht="97.5" customHeight="1" x14ac:dyDescent="0.3">
      <c r="AB438230" s="53"/>
    </row>
    <row r="438231" spans="28:28" ht="97.5" customHeight="1" x14ac:dyDescent="0.3">
      <c r="AB438231" s="53"/>
    </row>
    <row r="438232" spans="28:28" ht="97.5" customHeight="1" x14ac:dyDescent="0.3">
      <c r="AB438232" s="53"/>
    </row>
    <row r="438233" spans="28:28" ht="97.5" customHeight="1" x14ac:dyDescent="0.3">
      <c r="AB438233" s="53"/>
    </row>
    <row r="438234" spans="28:28" ht="97.5" customHeight="1" x14ac:dyDescent="0.3">
      <c r="AB438234" s="53"/>
    </row>
    <row r="438235" spans="28:28" ht="97.5" customHeight="1" x14ac:dyDescent="0.3">
      <c r="AB438235" s="53"/>
    </row>
    <row r="438236" spans="28:28" ht="97.5" customHeight="1" x14ac:dyDescent="0.3">
      <c r="AB438236" s="55"/>
    </row>
    <row r="438237" spans="28:28" ht="97.5" customHeight="1" x14ac:dyDescent="0.3">
      <c r="AB438237" s="53"/>
    </row>
    <row r="438238" spans="28:28" ht="97.5" customHeight="1" x14ac:dyDescent="0.3">
      <c r="AB438238" s="53"/>
    </row>
    <row r="438239" spans="28:28" ht="97.5" customHeight="1" x14ac:dyDescent="0.3">
      <c r="AB438239" s="53"/>
    </row>
    <row r="438240" spans="28:28" ht="97.5" customHeight="1" x14ac:dyDescent="0.3">
      <c r="AB438240" s="60"/>
    </row>
    <row r="438241" spans="28:28" ht="97.5" customHeight="1" x14ac:dyDescent="0.3">
      <c r="AB438241" s="56"/>
    </row>
    <row r="438242" spans="28:28" ht="97.5" customHeight="1" x14ac:dyDescent="0.3">
      <c r="AB438242" s="56"/>
    </row>
    <row r="438243" spans="28:28" ht="97.5" customHeight="1" x14ac:dyDescent="0.3">
      <c r="AB438243" s="56"/>
    </row>
    <row r="438244" spans="28:28" ht="97.5" customHeight="1" x14ac:dyDescent="0.3">
      <c r="AB438244" s="56"/>
    </row>
    <row r="438245" spans="28:28" ht="97.5" customHeight="1" x14ac:dyDescent="0.3">
      <c r="AB438245" s="56"/>
    </row>
    <row r="438246" spans="28:28" ht="97.5" customHeight="1" x14ac:dyDescent="0.3">
      <c r="AB438246" s="56"/>
    </row>
    <row r="438247" spans="28:28" ht="97.5" customHeight="1" x14ac:dyDescent="0.3">
      <c r="AB438247" s="56"/>
    </row>
    <row r="438248" spans="28:28" ht="97.5" customHeight="1" x14ac:dyDescent="0.3">
      <c r="AB438248" s="56"/>
    </row>
    <row r="438249" spans="28:28" ht="97.5" customHeight="1" x14ac:dyDescent="0.3">
      <c r="AB438249" s="56"/>
    </row>
    <row r="438250" spans="28:28" ht="97.5" customHeight="1" x14ac:dyDescent="0.3">
      <c r="AB438250" s="56"/>
    </row>
    <row r="438251" spans="28:28" ht="97.5" customHeight="1" x14ac:dyDescent="0.3">
      <c r="AB438251" s="56"/>
    </row>
    <row r="438252" spans="28:28" ht="97.5" customHeight="1" x14ac:dyDescent="0.3">
      <c r="AB438252" s="56"/>
    </row>
    <row r="438253" spans="28:28" ht="97.5" customHeight="1" x14ac:dyDescent="0.3">
      <c r="AB438253" s="56"/>
    </row>
    <row r="438254" spans="28:28" ht="97.5" customHeight="1" x14ac:dyDescent="0.3">
      <c r="AB438254" s="56"/>
    </row>
    <row r="438255" spans="28:28" ht="97.5" customHeight="1" x14ac:dyDescent="0.3">
      <c r="AB438255" s="56"/>
    </row>
    <row r="438256" spans="28:28" ht="97.5" customHeight="1" x14ac:dyDescent="0.3">
      <c r="AB438256" s="57"/>
    </row>
    <row r="438257" spans="28:28" ht="97.5" customHeight="1" x14ac:dyDescent="0.3">
      <c r="AB438257" s="58"/>
    </row>
    <row r="438258" spans="28:28" ht="97.5" customHeight="1" x14ac:dyDescent="0.3">
      <c r="AB438258" s="59"/>
    </row>
    <row r="438259" spans="28:28" ht="97.5" customHeight="1" x14ac:dyDescent="0.3">
      <c r="AB438259" s="58"/>
    </row>
    <row r="438260" spans="28:28" ht="97.5" customHeight="1" x14ac:dyDescent="0.3">
      <c r="AB438260" s="58"/>
    </row>
    <row r="438261" spans="28:28" ht="97.5" customHeight="1" x14ac:dyDescent="0.3">
      <c r="AB438261" s="60"/>
    </row>
    <row r="438262" spans="28:28" ht="97.5" customHeight="1" x14ac:dyDescent="0.3">
      <c r="AB438262" s="58"/>
    </row>
    <row r="438263" spans="28:28" ht="97.5" customHeight="1" x14ac:dyDescent="0.3">
      <c r="AB438263" s="58"/>
    </row>
    <row r="438264" spans="28:28" ht="97.5" customHeight="1" x14ac:dyDescent="0.3">
      <c r="AB438264" s="58"/>
    </row>
    <row r="438265" spans="28:28" ht="97.5" customHeight="1" x14ac:dyDescent="0.3">
      <c r="AB438265" s="58"/>
    </row>
    <row r="438266" spans="28:28" ht="97.5" customHeight="1" x14ac:dyDescent="0.3">
      <c r="AB438266" s="58"/>
    </row>
    <row r="438267" spans="28:28" ht="97.5" customHeight="1" x14ac:dyDescent="0.3">
      <c r="AB438267" s="58"/>
    </row>
    <row r="438268" spans="28:28" ht="97.5" customHeight="1" x14ac:dyDescent="0.3">
      <c r="AB438268" s="58"/>
    </row>
    <row r="438269" spans="28:28" ht="97.5" customHeight="1" x14ac:dyDescent="0.3">
      <c r="AB438269" s="58"/>
    </row>
    <row r="438270" spans="28:28" ht="97.5" customHeight="1" x14ac:dyDescent="0.3">
      <c r="AB438270" s="58"/>
    </row>
    <row r="438271" spans="28:28" ht="97.5" customHeight="1" x14ac:dyDescent="0.3">
      <c r="AB438271" s="58"/>
    </row>
    <row r="438272" spans="28:28" ht="97.5" customHeight="1" x14ac:dyDescent="0.3">
      <c r="AB438272" s="58"/>
    </row>
    <row r="438273" spans="28:28" ht="97.5" customHeight="1" x14ac:dyDescent="0.3">
      <c r="AB438273" s="58"/>
    </row>
    <row r="438274" spans="28:28" ht="97.5" customHeight="1" x14ac:dyDescent="0.3">
      <c r="AB438274" s="61"/>
    </row>
    <row r="438275" spans="28:28" ht="97.5" customHeight="1" x14ac:dyDescent="0.3">
      <c r="AB438275" s="52"/>
    </row>
    <row r="438276" spans="28:28" ht="97.5" customHeight="1" x14ac:dyDescent="0.3">
      <c r="AB438276" s="60"/>
    </row>
    <row r="438277" spans="28:28" ht="97.5" customHeight="1" x14ac:dyDescent="0.3">
      <c r="AB438277" s="62"/>
    </row>
    <row r="438278" spans="28:28" ht="97.5" customHeight="1" x14ac:dyDescent="0.3">
      <c r="AB438278" s="62"/>
    </row>
    <row r="438279" spans="28:28" ht="97.5" customHeight="1" x14ac:dyDescent="0.3">
      <c r="AB438279" s="62"/>
    </row>
    <row r="438280" spans="28:28" ht="97.5" customHeight="1" x14ac:dyDescent="0.3">
      <c r="AB438280" s="62"/>
    </row>
    <row r="438281" spans="28:28" ht="97.5" customHeight="1" x14ac:dyDescent="0.3">
      <c r="AB438281" s="63"/>
    </row>
    <row r="438282" spans="28:28" ht="97.5" customHeight="1" x14ac:dyDescent="0.3">
      <c r="AB438282" s="62"/>
    </row>
    <row r="438283" spans="28:28" ht="97.5" customHeight="1" x14ac:dyDescent="0.3">
      <c r="AB438283" s="62"/>
    </row>
    <row r="438284" spans="28:28" ht="97.5" customHeight="1" x14ac:dyDescent="0.3">
      <c r="AB438284" s="62"/>
    </row>
    <row r="438285" spans="28:28" ht="97.5" customHeight="1" x14ac:dyDescent="0.3">
      <c r="AB438285" s="62"/>
    </row>
    <row r="438286" spans="28:28" ht="97.5" customHeight="1" x14ac:dyDescent="0.3">
      <c r="AB438286" s="62"/>
    </row>
    <row r="438287" spans="28:28" ht="97.5" customHeight="1" x14ac:dyDescent="0.3">
      <c r="AB438287" s="63"/>
    </row>
    <row r="438288" spans="28:28" ht="97.5" customHeight="1" x14ac:dyDescent="0.3">
      <c r="AB438288" s="62"/>
    </row>
    <row r="438289" spans="28:28" ht="97.5" customHeight="1" x14ac:dyDescent="0.3">
      <c r="AB438289" s="63"/>
    </row>
    <row r="438290" spans="28:28" ht="97.5" customHeight="1" x14ac:dyDescent="0.3">
      <c r="AB438290" s="63"/>
    </row>
    <row r="438291" spans="28:28" ht="97.5" customHeight="1" x14ac:dyDescent="0.3">
      <c r="AB438291" s="62"/>
    </row>
    <row r="438292" spans="28:28" ht="97.5" customHeight="1" x14ac:dyDescent="0.3">
      <c r="AB438292" s="52"/>
    </row>
    <row r="438293" spans="28:28" ht="97.5" customHeight="1" x14ac:dyDescent="0.3">
      <c r="AB438293" s="53"/>
    </row>
    <row r="438294" spans="28:28" ht="97.5" customHeight="1" x14ac:dyDescent="0.3">
      <c r="AB438294" s="53"/>
    </row>
    <row r="438295" spans="28:28" ht="97.5" customHeight="1" x14ac:dyDescent="0.3">
      <c r="AB438295" s="53"/>
    </row>
    <row r="438296" spans="28:28" ht="97.5" customHeight="1" x14ac:dyDescent="0.3">
      <c r="AB438296" s="53"/>
    </row>
    <row r="438297" spans="28:28" ht="97.5" customHeight="1" x14ac:dyDescent="0.3">
      <c r="AB438297" s="53"/>
    </row>
    <row r="438298" spans="28:28" ht="97.5" customHeight="1" x14ac:dyDescent="0.3">
      <c r="AB438298" s="53"/>
    </row>
    <row r="438299" spans="28:28" ht="97.5" customHeight="1" x14ac:dyDescent="0.3">
      <c r="AB438299" s="53"/>
    </row>
    <row r="438300" spans="28:28" ht="97.5" customHeight="1" x14ac:dyDescent="0.3">
      <c r="AB438300" s="53"/>
    </row>
    <row r="438301" spans="28:28" ht="97.5" customHeight="1" x14ac:dyDescent="0.3">
      <c r="AB438301" s="53"/>
    </row>
    <row r="438302" spans="28:28" ht="97.5" customHeight="1" x14ac:dyDescent="0.3">
      <c r="AB438302" s="53"/>
    </row>
    <row r="438303" spans="28:28" ht="97.5" customHeight="1" x14ac:dyDescent="0.3">
      <c r="AB438303" s="53"/>
    </row>
    <row r="438304" spans="28:28" ht="97.5" customHeight="1" x14ac:dyDescent="0.3">
      <c r="AB438304" s="53"/>
    </row>
    <row r="438305" spans="28:28" ht="97.5" customHeight="1" x14ac:dyDescent="0.3">
      <c r="AB438305" s="53"/>
    </row>
    <row r="438306" spans="28:28" ht="97.5" customHeight="1" x14ac:dyDescent="0.3">
      <c r="AB438306" s="53"/>
    </row>
    <row r="438307" spans="28:28" ht="97.5" customHeight="1" x14ac:dyDescent="0.3">
      <c r="AB438307" s="53"/>
    </row>
    <row r="438308" spans="28:28" ht="97.5" customHeight="1" x14ac:dyDescent="0.3">
      <c r="AB438308" s="53"/>
    </row>
    <row r="438309" spans="28:28" ht="97.5" customHeight="1" x14ac:dyDescent="0.3">
      <c r="AB438309" s="53"/>
    </row>
    <row r="438310" spans="28:28" ht="97.5" customHeight="1" x14ac:dyDescent="0.3">
      <c r="AB438310" s="53"/>
    </row>
    <row r="438311" spans="28:28" ht="97.5" customHeight="1" x14ac:dyDescent="0.3">
      <c r="AB438311" s="53"/>
    </row>
    <row r="438312" spans="28:28" ht="97.5" customHeight="1" x14ac:dyDescent="0.3">
      <c r="AB438312" s="55"/>
    </row>
    <row r="438313" spans="28:28" ht="97.5" customHeight="1" x14ac:dyDescent="0.3">
      <c r="AB438313" s="53"/>
    </row>
    <row r="438314" spans="28:28" ht="97.5" customHeight="1" x14ac:dyDescent="0.3">
      <c r="AB438314" s="53"/>
    </row>
    <row r="438315" spans="28:28" ht="97.5" customHeight="1" x14ac:dyDescent="0.3">
      <c r="AB438315" s="53"/>
    </row>
    <row r="438316" spans="28:28" ht="97.5" customHeight="1" x14ac:dyDescent="0.3">
      <c r="AB438316" s="60"/>
    </row>
    <row r="438317" spans="28:28" ht="97.5" customHeight="1" x14ac:dyDescent="0.3">
      <c r="AB438317" s="56"/>
    </row>
    <row r="438318" spans="28:28" ht="97.5" customHeight="1" x14ac:dyDescent="0.3">
      <c r="AB438318" s="56"/>
    </row>
    <row r="438319" spans="28:28" ht="97.5" customHeight="1" x14ac:dyDescent="0.3">
      <c r="AB438319" s="56"/>
    </row>
    <row r="438320" spans="28:28" ht="97.5" customHeight="1" x14ac:dyDescent="0.3">
      <c r="AB438320" s="56"/>
    </row>
    <row r="438321" spans="28:28" ht="97.5" customHeight="1" x14ac:dyDescent="0.3">
      <c r="AB438321" s="56"/>
    </row>
    <row r="438322" spans="28:28" ht="97.5" customHeight="1" x14ac:dyDescent="0.3">
      <c r="AB438322" s="56"/>
    </row>
    <row r="438323" spans="28:28" ht="97.5" customHeight="1" x14ac:dyDescent="0.3">
      <c r="AB438323" s="56"/>
    </row>
    <row r="438324" spans="28:28" ht="97.5" customHeight="1" x14ac:dyDescent="0.3">
      <c r="AB438324" s="56"/>
    </row>
    <row r="438325" spans="28:28" ht="97.5" customHeight="1" x14ac:dyDescent="0.3">
      <c r="AB438325" s="56"/>
    </row>
    <row r="438326" spans="28:28" ht="97.5" customHeight="1" x14ac:dyDescent="0.3">
      <c r="AB438326" s="56"/>
    </row>
    <row r="438327" spans="28:28" ht="97.5" customHeight="1" x14ac:dyDescent="0.3">
      <c r="AB438327" s="56"/>
    </row>
    <row r="438328" spans="28:28" ht="97.5" customHeight="1" x14ac:dyDescent="0.3">
      <c r="AB438328" s="56"/>
    </row>
    <row r="438329" spans="28:28" ht="97.5" customHeight="1" x14ac:dyDescent="0.3">
      <c r="AB438329" s="56"/>
    </row>
    <row r="438330" spans="28:28" ht="97.5" customHeight="1" x14ac:dyDescent="0.3">
      <c r="AB438330" s="56"/>
    </row>
    <row r="438331" spans="28:28" ht="97.5" customHeight="1" x14ac:dyDescent="0.3">
      <c r="AB438331" s="56"/>
    </row>
    <row r="438332" spans="28:28" ht="97.5" customHeight="1" x14ac:dyDescent="0.3">
      <c r="AB438332" s="57"/>
    </row>
    <row r="438333" spans="28:28" ht="97.5" customHeight="1" x14ac:dyDescent="0.3">
      <c r="AB438333" s="58"/>
    </row>
    <row r="438334" spans="28:28" ht="97.5" customHeight="1" x14ac:dyDescent="0.3">
      <c r="AB438334" s="59"/>
    </row>
    <row r="438335" spans="28:28" ht="97.5" customHeight="1" x14ac:dyDescent="0.3">
      <c r="AB438335" s="58"/>
    </row>
    <row r="438336" spans="28:28" ht="97.5" customHeight="1" x14ac:dyDescent="0.3">
      <c r="AB438336" s="58"/>
    </row>
    <row r="438337" spans="28:28" ht="97.5" customHeight="1" x14ac:dyDescent="0.3">
      <c r="AB438337" s="60"/>
    </row>
    <row r="438338" spans="28:28" ht="97.5" customHeight="1" x14ac:dyDescent="0.3">
      <c r="AB438338" s="58"/>
    </row>
    <row r="438339" spans="28:28" ht="97.5" customHeight="1" x14ac:dyDescent="0.3">
      <c r="AB438339" s="58"/>
    </row>
    <row r="438340" spans="28:28" ht="97.5" customHeight="1" x14ac:dyDescent="0.3">
      <c r="AB438340" s="58"/>
    </row>
    <row r="438341" spans="28:28" ht="97.5" customHeight="1" x14ac:dyDescent="0.3">
      <c r="AB438341" s="58"/>
    </row>
    <row r="438342" spans="28:28" ht="97.5" customHeight="1" x14ac:dyDescent="0.3">
      <c r="AB438342" s="58"/>
    </row>
    <row r="438343" spans="28:28" ht="97.5" customHeight="1" x14ac:dyDescent="0.3">
      <c r="AB438343" s="58"/>
    </row>
    <row r="438344" spans="28:28" ht="97.5" customHeight="1" x14ac:dyDescent="0.3">
      <c r="AB438344" s="58"/>
    </row>
    <row r="438345" spans="28:28" ht="97.5" customHeight="1" x14ac:dyDescent="0.3">
      <c r="AB438345" s="58"/>
    </row>
    <row r="438346" spans="28:28" ht="97.5" customHeight="1" x14ac:dyDescent="0.3">
      <c r="AB438346" s="58"/>
    </row>
    <row r="438347" spans="28:28" ht="97.5" customHeight="1" x14ac:dyDescent="0.3">
      <c r="AB438347" s="58"/>
    </row>
    <row r="438348" spans="28:28" ht="97.5" customHeight="1" x14ac:dyDescent="0.3">
      <c r="AB438348" s="58"/>
    </row>
    <row r="438349" spans="28:28" ht="97.5" customHeight="1" x14ac:dyDescent="0.3">
      <c r="AB438349" s="58"/>
    </row>
    <row r="438350" spans="28:28" ht="97.5" customHeight="1" x14ac:dyDescent="0.3">
      <c r="AB438350" s="61"/>
    </row>
    <row r="438351" spans="28:28" ht="97.5" customHeight="1" x14ac:dyDescent="0.3">
      <c r="AB438351" s="52"/>
    </row>
    <row r="438352" spans="28:28" ht="97.5" customHeight="1" x14ac:dyDescent="0.3">
      <c r="AB438352" s="60"/>
    </row>
    <row r="438353" spans="28:28" ht="97.5" customHeight="1" x14ac:dyDescent="0.3">
      <c r="AB438353" s="62"/>
    </row>
    <row r="438354" spans="28:28" ht="97.5" customHeight="1" x14ac:dyDescent="0.3">
      <c r="AB438354" s="62"/>
    </row>
    <row r="438355" spans="28:28" ht="97.5" customHeight="1" x14ac:dyDescent="0.3">
      <c r="AB438355" s="62"/>
    </row>
    <row r="438356" spans="28:28" ht="97.5" customHeight="1" x14ac:dyDescent="0.3">
      <c r="AB438356" s="62"/>
    </row>
    <row r="438357" spans="28:28" ht="97.5" customHeight="1" x14ac:dyDescent="0.3">
      <c r="AB438357" s="63"/>
    </row>
    <row r="438358" spans="28:28" ht="97.5" customHeight="1" x14ac:dyDescent="0.3">
      <c r="AB438358" s="62"/>
    </row>
    <row r="438359" spans="28:28" ht="97.5" customHeight="1" x14ac:dyDescent="0.3">
      <c r="AB438359" s="62"/>
    </row>
    <row r="438360" spans="28:28" ht="97.5" customHeight="1" x14ac:dyDescent="0.3">
      <c r="AB438360" s="62"/>
    </row>
    <row r="438361" spans="28:28" ht="97.5" customHeight="1" x14ac:dyDescent="0.3">
      <c r="AB438361" s="62"/>
    </row>
    <row r="438362" spans="28:28" ht="97.5" customHeight="1" x14ac:dyDescent="0.3">
      <c r="AB438362" s="62"/>
    </row>
    <row r="438363" spans="28:28" ht="97.5" customHeight="1" x14ac:dyDescent="0.3">
      <c r="AB438363" s="63"/>
    </row>
    <row r="438364" spans="28:28" ht="97.5" customHeight="1" x14ac:dyDescent="0.3">
      <c r="AB438364" s="62"/>
    </row>
    <row r="438365" spans="28:28" ht="97.5" customHeight="1" x14ac:dyDescent="0.3">
      <c r="AB438365" s="63"/>
    </row>
    <row r="438366" spans="28:28" ht="97.5" customHeight="1" x14ac:dyDescent="0.3">
      <c r="AB438366" s="63"/>
    </row>
    <row r="438367" spans="28:28" ht="97.5" customHeight="1" x14ac:dyDescent="0.3">
      <c r="AB438367" s="62"/>
    </row>
    <row r="438368" spans="28:28" ht="97.5" customHeight="1" x14ac:dyDescent="0.3">
      <c r="AB438368" s="52"/>
    </row>
    <row r="438369" spans="28:28" ht="97.5" customHeight="1" x14ac:dyDescent="0.3">
      <c r="AB438369" s="53"/>
    </row>
    <row r="438370" spans="28:28" ht="97.5" customHeight="1" x14ac:dyDescent="0.3">
      <c r="AB438370" s="53"/>
    </row>
    <row r="438371" spans="28:28" ht="97.5" customHeight="1" x14ac:dyDescent="0.3">
      <c r="AB438371" s="53"/>
    </row>
    <row r="438372" spans="28:28" ht="97.5" customHeight="1" x14ac:dyDescent="0.3">
      <c r="AB438372" s="53"/>
    </row>
    <row r="438373" spans="28:28" ht="97.5" customHeight="1" x14ac:dyDescent="0.3">
      <c r="AB438373" s="53"/>
    </row>
    <row r="438374" spans="28:28" ht="97.5" customHeight="1" x14ac:dyDescent="0.3">
      <c r="AB438374" s="53"/>
    </row>
    <row r="438375" spans="28:28" ht="97.5" customHeight="1" x14ac:dyDescent="0.3">
      <c r="AB438375" s="53"/>
    </row>
    <row r="438376" spans="28:28" ht="97.5" customHeight="1" x14ac:dyDescent="0.3">
      <c r="AB438376" s="53"/>
    </row>
    <row r="438377" spans="28:28" ht="97.5" customHeight="1" x14ac:dyDescent="0.3">
      <c r="AB438377" s="53"/>
    </row>
    <row r="438378" spans="28:28" ht="97.5" customHeight="1" x14ac:dyDescent="0.3">
      <c r="AB438378" s="53"/>
    </row>
    <row r="438379" spans="28:28" ht="97.5" customHeight="1" x14ac:dyDescent="0.3">
      <c r="AB438379" s="53"/>
    </row>
    <row r="438380" spans="28:28" ht="97.5" customHeight="1" x14ac:dyDescent="0.3">
      <c r="AB438380" s="53"/>
    </row>
    <row r="438381" spans="28:28" ht="97.5" customHeight="1" x14ac:dyDescent="0.3">
      <c r="AB438381" s="53"/>
    </row>
    <row r="438382" spans="28:28" ht="97.5" customHeight="1" x14ac:dyDescent="0.3">
      <c r="AB438382" s="53"/>
    </row>
    <row r="438383" spans="28:28" ht="97.5" customHeight="1" x14ac:dyDescent="0.3">
      <c r="AB438383" s="53"/>
    </row>
    <row r="438384" spans="28:28" ht="97.5" customHeight="1" x14ac:dyDescent="0.3">
      <c r="AB438384" s="53"/>
    </row>
    <row r="438385" spans="28:28" ht="97.5" customHeight="1" x14ac:dyDescent="0.3">
      <c r="AB438385" s="53"/>
    </row>
    <row r="438386" spans="28:28" ht="97.5" customHeight="1" x14ac:dyDescent="0.3">
      <c r="AB438386" s="53"/>
    </row>
    <row r="438387" spans="28:28" ht="97.5" customHeight="1" x14ac:dyDescent="0.3">
      <c r="AB438387" s="53"/>
    </row>
    <row r="438388" spans="28:28" ht="97.5" customHeight="1" x14ac:dyDescent="0.3">
      <c r="AB438388" s="55"/>
    </row>
    <row r="438389" spans="28:28" ht="97.5" customHeight="1" x14ac:dyDescent="0.3">
      <c r="AB438389" s="53"/>
    </row>
    <row r="438390" spans="28:28" ht="97.5" customHeight="1" x14ac:dyDescent="0.3">
      <c r="AB438390" s="53"/>
    </row>
    <row r="438391" spans="28:28" ht="97.5" customHeight="1" x14ac:dyDescent="0.3">
      <c r="AB438391" s="53"/>
    </row>
    <row r="438392" spans="28:28" ht="97.5" customHeight="1" x14ac:dyDescent="0.3">
      <c r="AB438392" s="60"/>
    </row>
    <row r="438393" spans="28:28" ht="97.5" customHeight="1" x14ac:dyDescent="0.3">
      <c r="AB438393" s="56"/>
    </row>
    <row r="438394" spans="28:28" ht="97.5" customHeight="1" x14ac:dyDescent="0.3">
      <c r="AB438394" s="56"/>
    </row>
    <row r="438395" spans="28:28" ht="97.5" customHeight="1" x14ac:dyDescent="0.3">
      <c r="AB438395" s="56"/>
    </row>
    <row r="438396" spans="28:28" ht="97.5" customHeight="1" x14ac:dyDescent="0.3">
      <c r="AB438396" s="56"/>
    </row>
    <row r="438397" spans="28:28" ht="97.5" customHeight="1" x14ac:dyDescent="0.3">
      <c r="AB438397" s="56"/>
    </row>
    <row r="438398" spans="28:28" ht="97.5" customHeight="1" x14ac:dyDescent="0.3">
      <c r="AB438398" s="56"/>
    </row>
    <row r="438399" spans="28:28" ht="97.5" customHeight="1" x14ac:dyDescent="0.3">
      <c r="AB438399" s="56"/>
    </row>
    <row r="438400" spans="28:28" ht="97.5" customHeight="1" x14ac:dyDescent="0.3">
      <c r="AB438400" s="56"/>
    </row>
    <row r="438401" spans="28:28" ht="97.5" customHeight="1" x14ac:dyDescent="0.3">
      <c r="AB438401" s="56"/>
    </row>
    <row r="438402" spans="28:28" ht="97.5" customHeight="1" x14ac:dyDescent="0.3">
      <c r="AB438402" s="56"/>
    </row>
    <row r="438403" spans="28:28" ht="97.5" customHeight="1" x14ac:dyDescent="0.3">
      <c r="AB438403" s="56"/>
    </row>
    <row r="438404" spans="28:28" ht="97.5" customHeight="1" x14ac:dyDescent="0.3">
      <c r="AB438404" s="56"/>
    </row>
    <row r="438405" spans="28:28" ht="97.5" customHeight="1" x14ac:dyDescent="0.3">
      <c r="AB438405" s="56"/>
    </row>
    <row r="438406" spans="28:28" ht="97.5" customHeight="1" x14ac:dyDescent="0.3">
      <c r="AB438406" s="56"/>
    </row>
    <row r="438407" spans="28:28" ht="97.5" customHeight="1" x14ac:dyDescent="0.3">
      <c r="AB438407" s="56"/>
    </row>
    <row r="438408" spans="28:28" ht="97.5" customHeight="1" x14ac:dyDescent="0.3">
      <c r="AB438408" s="57"/>
    </row>
    <row r="438409" spans="28:28" ht="97.5" customHeight="1" x14ac:dyDescent="0.3">
      <c r="AB438409" s="58"/>
    </row>
    <row r="438410" spans="28:28" ht="97.5" customHeight="1" x14ac:dyDescent="0.3">
      <c r="AB438410" s="59"/>
    </row>
    <row r="438411" spans="28:28" ht="97.5" customHeight="1" x14ac:dyDescent="0.3">
      <c r="AB438411" s="58"/>
    </row>
    <row r="438412" spans="28:28" ht="97.5" customHeight="1" x14ac:dyDescent="0.3">
      <c r="AB438412" s="58"/>
    </row>
    <row r="438413" spans="28:28" ht="97.5" customHeight="1" x14ac:dyDescent="0.3">
      <c r="AB438413" s="60"/>
    </row>
    <row r="438414" spans="28:28" ht="97.5" customHeight="1" x14ac:dyDescent="0.3">
      <c r="AB438414" s="58"/>
    </row>
    <row r="438415" spans="28:28" ht="97.5" customHeight="1" x14ac:dyDescent="0.3">
      <c r="AB438415" s="58"/>
    </row>
    <row r="438416" spans="28:28" ht="97.5" customHeight="1" x14ac:dyDescent="0.3">
      <c r="AB438416" s="58"/>
    </row>
    <row r="438417" spans="28:28" ht="97.5" customHeight="1" x14ac:dyDescent="0.3">
      <c r="AB438417" s="58"/>
    </row>
    <row r="438418" spans="28:28" ht="97.5" customHeight="1" x14ac:dyDescent="0.3">
      <c r="AB438418" s="58"/>
    </row>
    <row r="438419" spans="28:28" ht="97.5" customHeight="1" x14ac:dyDescent="0.3">
      <c r="AB438419" s="58"/>
    </row>
    <row r="438420" spans="28:28" ht="97.5" customHeight="1" x14ac:dyDescent="0.3">
      <c r="AB438420" s="58"/>
    </row>
    <row r="438421" spans="28:28" ht="97.5" customHeight="1" x14ac:dyDescent="0.3">
      <c r="AB438421" s="58"/>
    </row>
    <row r="438422" spans="28:28" ht="97.5" customHeight="1" x14ac:dyDescent="0.3">
      <c r="AB438422" s="58"/>
    </row>
    <row r="438423" spans="28:28" ht="97.5" customHeight="1" x14ac:dyDescent="0.3">
      <c r="AB438423" s="58"/>
    </row>
    <row r="438424" spans="28:28" ht="97.5" customHeight="1" x14ac:dyDescent="0.3">
      <c r="AB438424" s="58"/>
    </row>
    <row r="438425" spans="28:28" ht="97.5" customHeight="1" x14ac:dyDescent="0.3">
      <c r="AB438425" s="58"/>
    </row>
    <row r="438426" spans="28:28" ht="97.5" customHeight="1" x14ac:dyDescent="0.3">
      <c r="AB438426" s="61"/>
    </row>
    <row r="438427" spans="28:28" ht="97.5" customHeight="1" x14ac:dyDescent="0.3">
      <c r="AB438427" s="52"/>
    </row>
    <row r="438428" spans="28:28" ht="97.5" customHeight="1" x14ac:dyDescent="0.3">
      <c r="AB438428" s="60"/>
    </row>
    <row r="438429" spans="28:28" ht="97.5" customHeight="1" x14ac:dyDescent="0.3">
      <c r="AB438429" s="62"/>
    </row>
    <row r="438430" spans="28:28" ht="97.5" customHeight="1" x14ac:dyDescent="0.3">
      <c r="AB438430" s="62"/>
    </row>
    <row r="438431" spans="28:28" ht="97.5" customHeight="1" x14ac:dyDescent="0.3">
      <c r="AB438431" s="62"/>
    </row>
    <row r="438432" spans="28:28" ht="97.5" customHeight="1" x14ac:dyDescent="0.3">
      <c r="AB438432" s="62"/>
    </row>
    <row r="438433" spans="28:28" ht="97.5" customHeight="1" x14ac:dyDescent="0.3">
      <c r="AB438433" s="63"/>
    </row>
    <row r="438434" spans="28:28" ht="97.5" customHeight="1" x14ac:dyDescent="0.3">
      <c r="AB438434" s="62"/>
    </row>
    <row r="438435" spans="28:28" ht="97.5" customHeight="1" x14ac:dyDescent="0.3">
      <c r="AB438435" s="62"/>
    </row>
    <row r="438436" spans="28:28" ht="97.5" customHeight="1" x14ac:dyDescent="0.3">
      <c r="AB438436" s="62"/>
    </row>
    <row r="438437" spans="28:28" ht="97.5" customHeight="1" x14ac:dyDescent="0.3">
      <c r="AB438437" s="62"/>
    </row>
    <row r="438438" spans="28:28" ht="97.5" customHeight="1" x14ac:dyDescent="0.3">
      <c r="AB438438" s="62"/>
    </row>
    <row r="438439" spans="28:28" ht="97.5" customHeight="1" x14ac:dyDescent="0.3">
      <c r="AB438439" s="63"/>
    </row>
    <row r="438440" spans="28:28" ht="97.5" customHeight="1" x14ac:dyDescent="0.3">
      <c r="AB438440" s="62"/>
    </row>
    <row r="438441" spans="28:28" ht="97.5" customHeight="1" x14ac:dyDescent="0.3">
      <c r="AB438441" s="63"/>
    </row>
    <row r="438442" spans="28:28" ht="97.5" customHeight="1" x14ac:dyDescent="0.3">
      <c r="AB438442" s="63"/>
    </row>
    <row r="438443" spans="28:28" ht="97.5" customHeight="1" x14ac:dyDescent="0.3">
      <c r="AB438443" s="62"/>
    </row>
    <row r="438444" spans="28:28" ht="97.5" customHeight="1" x14ac:dyDescent="0.3">
      <c r="AB438444" s="52"/>
    </row>
    <row r="438445" spans="28:28" ht="97.5" customHeight="1" x14ac:dyDescent="0.3">
      <c r="AB438445" s="53"/>
    </row>
    <row r="438446" spans="28:28" ht="97.5" customHeight="1" x14ac:dyDescent="0.3">
      <c r="AB438446" s="53"/>
    </row>
    <row r="438447" spans="28:28" ht="97.5" customHeight="1" x14ac:dyDescent="0.3">
      <c r="AB438447" s="53"/>
    </row>
    <row r="438448" spans="28:28" ht="97.5" customHeight="1" x14ac:dyDescent="0.3">
      <c r="AB438448" s="53"/>
    </row>
    <row r="438449" spans="28:28" ht="97.5" customHeight="1" x14ac:dyDescent="0.3">
      <c r="AB438449" s="53"/>
    </row>
    <row r="438450" spans="28:28" ht="97.5" customHeight="1" x14ac:dyDescent="0.3">
      <c r="AB438450" s="53"/>
    </row>
    <row r="438451" spans="28:28" ht="97.5" customHeight="1" x14ac:dyDescent="0.3">
      <c r="AB438451" s="53"/>
    </row>
    <row r="438452" spans="28:28" ht="97.5" customHeight="1" x14ac:dyDescent="0.3">
      <c r="AB438452" s="53"/>
    </row>
    <row r="438453" spans="28:28" ht="97.5" customHeight="1" x14ac:dyDescent="0.3">
      <c r="AB438453" s="53"/>
    </row>
    <row r="438454" spans="28:28" ht="97.5" customHeight="1" x14ac:dyDescent="0.3">
      <c r="AB438454" s="53"/>
    </row>
    <row r="438455" spans="28:28" ht="97.5" customHeight="1" x14ac:dyDescent="0.3">
      <c r="AB438455" s="53"/>
    </row>
    <row r="438456" spans="28:28" ht="97.5" customHeight="1" x14ac:dyDescent="0.3">
      <c r="AB438456" s="53"/>
    </row>
    <row r="438457" spans="28:28" ht="97.5" customHeight="1" x14ac:dyDescent="0.3">
      <c r="AB438457" s="53"/>
    </row>
    <row r="438458" spans="28:28" ht="97.5" customHeight="1" x14ac:dyDescent="0.3">
      <c r="AB438458" s="53"/>
    </row>
    <row r="438459" spans="28:28" ht="97.5" customHeight="1" x14ac:dyDescent="0.3">
      <c r="AB438459" s="53"/>
    </row>
    <row r="438460" spans="28:28" ht="97.5" customHeight="1" x14ac:dyDescent="0.3">
      <c r="AB438460" s="53"/>
    </row>
    <row r="438461" spans="28:28" ht="97.5" customHeight="1" x14ac:dyDescent="0.3">
      <c r="AB438461" s="53"/>
    </row>
    <row r="438462" spans="28:28" ht="97.5" customHeight="1" x14ac:dyDescent="0.3">
      <c r="AB438462" s="53"/>
    </row>
    <row r="438463" spans="28:28" ht="97.5" customHeight="1" x14ac:dyDescent="0.3">
      <c r="AB438463" s="53"/>
    </row>
    <row r="438464" spans="28:28" ht="97.5" customHeight="1" x14ac:dyDescent="0.3">
      <c r="AB438464" s="55"/>
    </row>
    <row r="438465" spans="28:28" ht="97.5" customHeight="1" x14ac:dyDescent="0.3">
      <c r="AB438465" s="53"/>
    </row>
    <row r="438466" spans="28:28" ht="97.5" customHeight="1" x14ac:dyDescent="0.3">
      <c r="AB438466" s="53"/>
    </row>
    <row r="438467" spans="28:28" ht="97.5" customHeight="1" x14ac:dyDescent="0.3">
      <c r="AB438467" s="53"/>
    </row>
    <row r="438468" spans="28:28" ht="97.5" customHeight="1" x14ac:dyDescent="0.3">
      <c r="AB438468" s="60"/>
    </row>
    <row r="438469" spans="28:28" ht="97.5" customHeight="1" x14ac:dyDescent="0.3">
      <c r="AB438469" s="56"/>
    </row>
    <row r="438470" spans="28:28" ht="97.5" customHeight="1" x14ac:dyDescent="0.3">
      <c r="AB438470" s="56"/>
    </row>
    <row r="438471" spans="28:28" ht="97.5" customHeight="1" x14ac:dyDescent="0.3">
      <c r="AB438471" s="56"/>
    </row>
    <row r="438472" spans="28:28" ht="97.5" customHeight="1" x14ac:dyDescent="0.3">
      <c r="AB438472" s="56"/>
    </row>
    <row r="438473" spans="28:28" ht="97.5" customHeight="1" x14ac:dyDescent="0.3">
      <c r="AB438473" s="56"/>
    </row>
    <row r="438474" spans="28:28" ht="97.5" customHeight="1" x14ac:dyDescent="0.3">
      <c r="AB438474" s="56"/>
    </row>
    <row r="438475" spans="28:28" ht="97.5" customHeight="1" x14ac:dyDescent="0.3">
      <c r="AB438475" s="56"/>
    </row>
    <row r="438476" spans="28:28" ht="97.5" customHeight="1" x14ac:dyDescent="0.3">
      <c r="AB438476" s="56"/>
    </row>
    <row r="438477" spans="28:28" ht="97.5" customHeight="1" x14ac:dyDescent="0.3">
      <c r="AB438477" s="56"/>
    </row>
    <row r="438478" spans="28:28" ht="97.5" customHeight="1" x14ac:dyDescent="0.3">
      <c r="AB438478" s="56"/>
    </row>
    <row r="438479" spans="28:28" ht="97.5" customHeight="1" x14ac:dyDescent="0.3">
      <c r="AB438479" s="56"/>
    </row>
    <row r="438480" spans="28:28" ht="97.5" customHeight="1" x14ac:dyDescent="0.3">
      <c r="AB438480" s="56"/>
    </row>
    <row r="438481" spans="28:28" ht="97.5" customHeight="1" x14ac:dyDescent="0.3">
      <c r="AB438481" s="56"/>
    </row>
    <row r="438482" spans="28:28" ht="97.5" customHeight="1" x14ac:dyDescent="0.3">
      <c r="AB438482" s="56"/>
    </row>
    <row r="438483" spans="28:28" ht="97.5" customHeight="1" x14ac:dyDescent="0.3">
      <c r="AB438483" s="56"/>
    </row>
    <row r="438484" spans="28:28" ht="97.5" customHeight="1" x14ac:dyDescent="0.3">
      <c r="AB438484" s="57"/>
    </row>
    <row r="438485" spans="28:28" ht="97.5" customHeight="1" x14ac:dyDescent="0.3">
      <c r="AB438485" s="58"/>
    </row>
    <row r="438486" spans="28:28" ht="97.5" customHeight="1" x14ac:dyDescent="0.3">
      <c r="AB438486" s="59"/>
    </row>
    <row r="438487" spans="28:28" ht="97.5" customHeight="1" x14ac:dyDescent="0.3">
      <c r="AB438487" s="58"/>
    </row>
    <row r="438488" spans="28:28" ht="97.5" customHeight="1" x14ac:dyDescent="0.3">
      <c r="AB438488" s="58"/>
    </row>
    <row r="438489" spans="28:28" ht="97.5" customHeight="1" x14ac:dyDescent="0.3">
      <c r="AB438489" s="60"/>
    </row>
    <row r="438490" spans="28:28" ht="97.5" customHeight="1" x14ac:dyDescent="0.3">
      <c r="AB438490" s="58"/>
    </row>
    <row r="438491" spans="28:28" ht="97.5" customHeight="1" x14ac:dyDescent="0.3">
      <c r="AB438491" s="58"/>
    </row>
    <row r="438492" spans="28:28" ht="97.5" customHeight="1" x14ac:dyDescent="0.3">
      <c r="AB438492" s="58"/>
    </row>
    <row r="438493" spans="28:28" ht="97.5" customHeight="1" x14ac:dyDescent="0.3">
      <c r="AB438493" s="58"/>
    </row>
    <row r="438494" spans="28:28" ht="97.5" customHeight="1" x14ac:dyDescent="0.3">
      <c r="AB438494" s="58"/>
    </row>
    <row r="438495" spans="28:28" ht="97.5" customHeight="1" x14ac:dyDescent="0.3">
      <c r="AB438495" s="58"/>
    </row>
    <row r="438496" spans="28:28" ht="97.5" customHeight="1" x14ac:dyDescent="0.3">
      <c r="AB438496" s="58"/>
    </row>
    <row r="438497" spans="28:28" ht="97.5" customHeight="1" x14ac:dyDescent="0.3">
      <c r="AB438497" s="58"/>
    </row>
    <row r="438498" spans="28:28" ht="97.5" customHeight="1" x14ac:dyDescent="0.3">
      <c r="AB438498" s="58"/>
    </row>
    <row r="438499" spans="28:28" ht="97.5" customHeight="1" x14ac:dyDescent="0.3">
      <c r="AB438499" s="58"/>
    </row>
    <row r="438500" spans="28:28" ht="97.5" customHeight="1" x14ac:dyDescent="0.3">
      <c r="AB438500" s="58"/>
    </row>
    <row r="438501" spans="28:28" ht="97.5" customHeight="1" x14ac:dyDescent="0.3">
      <c r="AB438501" s="58"/>
    </row>
    <row r="438502" spans="28:28" ht="97.5" customHeight="1" x14ac:dyDescent="0.3">
      <c r="AB438502" s="61"/>
    </row>
    <row r="438503" spans="28:28" ht="97.5" customHeight="1" x14ac:dyDescent="0.3">
      <c r="AB438503" s="52"/>
    </row>
    <row r="438504" spans="28:28" ht="97.5" customHeight="1" x14ac:dyDescent="0.3">
      <c r="AB438504" s="60"/>
    </row>
    <row r="438505" spans="28:28" ht="97.5" customHeight="1" x14ac:dyDescent="0.3">
      <c r="AB438505" s="62"/>
    </row>
    <row r="438506" spans="28:28" ht="97.5" customHeight="1" x14ac:dyDescent="0.3">
      <c r="AB438506" s="62"/>
    </row>
    <row r="438507" spans="28:28" ht="97.5" customHeight="1" x14ac:dyDescent="0.3">
      <c r="AB438507" s="62"/>
    </row>
    <row r="438508" spans="28:28" ht="97.5" customHeight="1" x14ac:dyDescent="0.3">
      <c r="AB438508" s="62"/>
    </row>
    <row r="438509" spans="28:28" ht="97.5" customHeight="1" x14ac:dyDescent="0.3">
      <c r="AB438509" s="63"/>
    </row>
    <row r="438510" spans="28:28" ht="97.5" customHeight="1" x14ac:dyDescent="0.3">
      <c r="AB438510" s="62"/>
    </row>
    <row r="438511" spans="28:28" ht="97.5" customHeight="1" x14ac:dyDescent="0.3">
      <c r="AB438511" s="62"/>
    </row>
    <row r="438512" spans="28:28" ht="97.5" customHeight="1" x14ac:dyDescent="0.3">
      <c r="AB438512" s="62"/>
    </row>
    <row r="438513" spans="28:28" ht="97.5" customHeight="1" x14ac:dyDescent="0.3">
      <c r="AB438513" s="62"/>
    </row>
    <row r="438514" spans="28:28" ht="97.5" customHeight="1" x14ac:dyDescent="0.3">
      <c r="AB438514" s="62"/>
    </row>
    <row r="438515" spans="28:28" ht="97.5" customHeight="1" x14ac:dyDescent="0.3">
      <c r="AB438515" s="63"/>
    </row>
    <row r="438516" spans="28:28" ht="97.5" customHeight="1" x14ac:dyDescent="0.3">
      <c r="AB438516" s="62"/>
    </row>
    <row r="438517" spans="28:28" ht="97.5" customHeight="1" x14ac:dyDescent="0.3">
      <c r="AB438517" s="63"/>
    </row>
    <row r="438518" spans="28:28" ht="97.5" customHeight="1" x14ac:dyDescent="0.3">
      <c r="AB438518" s="63"/>
    </row>
    <row r="438519" spans="28:28" ht="97.5" customHeight="1" x14ac:dyDescent="0.3">
      <c r="AB438519" s="62"/>
    </row>
    <row r="438520" spans="28:28" ht="97.5" customHeight="1" x14ac:dyDescent="0.3">
      <c r="AB438520" s="52"/>
    </row>
    <row r="438521" spans="28:28" ht="97.5" customHeight="1" x14ac:dyDescent="0.3">
      <c r="AB438521" s="53"/>
    </row>
    <row r="438522" spans="28:28" ht="97.5" customHeight="1" x14ac:dyDescent="0.3">
      <c r="AB438522" s="53"/>
    </row>
    <row r="438523" spans="28:28" ht="97.5" customHeight="1" x14ac:dyDescent="0.3">
      <c r="AB438523" s="53"/>
    </row>
    <row r="438524" spans="28:28" ht="97.5" customHeight="1" x14ac:dyDescent="0.3">
      <c r="AB438524" s="53"/>
    </row>
    <row r="438525" spans="28:28" ht="97.5" customHeight="1" x14ac:dyDescent="0.3">
      <c r="AB438525" s="53"/>
    </row>
    <row r="438526" spans="28:28" ht="97.5" customHeight="1" x14ac:dyDescent="0.3">
      <c r="AB438526" s="53"/>
    </row>
    <row r="438527" spans="28:28" ht="97.5" customHeight="1" x14ac:dyDescent="0.3">
      <c r="AB438527" s="53"/>
    </row>
    <row r="438528" spans="28:28" ht="97.5" customHeight="1" x14ac:dyDescent="0.3">
      <c r="AB438528" s="53"/>
    </row>
    <row r="438529" spans="28:28" ht="97.5" customHeight="1" x14ac:dyDescent="0.3">
      <c r="AB438529" s="53"/>
    </row>
    <row r="438530" spans="28:28" ht="97.5" customHeight="1" x14ac:dyDescent="0.3">
      <c r="AB438530" s="53"/>
    </row>
    <row r="438531" spans="28:28" ht="97.5" customHeight="1" x14ac:dyDescent="0.3">
      <c r="AB438531" s="53"/>
    </row>
    <row r="438532" spans="28:28" ht="97.5" customHeight="1" x14ac:dyDescent="0.3">
      <c r="AB438532" s="53"/>
    </row>
    <row r="438533" spans="28:28" ht="97.5" customHeight="1" x14ac:dyDescent="0.3">
      <c r="AB438533" s="53"/>
    </row>
    <row r="438534" spans="28:28" ht="97.5" customHeight="1" x14ac:dyDescent="0.3">
      <c r="AB438534" s="53"/>
    </row>
    <row r="438535" spans="28:28" ht="97.5" customHeight="1" x14ac:dyDescent="0.3">
      <c r="AB438535" s="53"/>
    </row>
    <row r="438536" spans="28:28" ht="97.5" customHeight="1" x14ac:dyDescent="0.3">
      <c r="AB438536" s="53"/>
    </row>
    <row r="438537" spans="28:28" ht="97.5" customHeight="1" x14ac:dyDescent="0.3">
      <c r="AB438537" s="53"/>
    </row>
    <row r="438538" spans="28:28" ht="97.5" customHeight="1" x14ac:dyDescent="0.3">
      <c r="AB438538" s="53"/>
    </row>
    <row r="438539" spans="28:28" ht="97.5" customHeight="1" x14ac:dyDescent="0.3">
      <c r="AB438539" s="53"/>
    </row>
    <row r="438540" spans="28:28" ht="97.5" customHeight="1" x14ac:dyDescent="0.3">
      <c r="AB438540" s="55"/>
    </row>
    <row r="438541" spans="28:28" ht="97.5" customHeight="1" x14ac:dyDescent="0.3">
      <c r="AB438541" s="53"/>
    </row>
    <row r="438542" spans="28:28" ht="97.5" customHeight="1" x14ac:dyDescent="0.3">
      <c r="AB438542" s="53"/>
    </row>
    <row r="438543" spans="28:28" ht="97.5" customHeight="1" x14ac:dyDescent="0.3">
      <c r="AB438543" s="53"/>
    </row>
    <row r="438544" spans="28:28" ht="97.5" customHeight="1" x14ac:dyDescent="0.3">
      <c r="AB438544" s="60"/>
    </row>
    <row r="438545" spans="28:28" ht="97.5" customHeight="1" x14ac:dyDescent="0.3">
      <c r="AB438545" s="56"/>
    </row>
    <row r="438546" spans="28:28" ht="97.5" customHeight="1" x14ac:dyDescent="0.3">
      <c r="AB438546" s="56"/>
    </row>
    <row r="438547" spans="28:28" ht="97.5" customHeight="1" x14ac:dyDescent="0.3">
      <c r="AB438547" s="56"/>
    </row>
    <row r="438548" spans="28:28" ht="97.5" customHeight="1" x14ac:dyDescent="0.3">
      <c r="AB438548" s="56"/>
    </row>
    <row r="438549" spans="28:28" ht="97.5" customHeight="1" x14ac:dyDescent="0.3">
      <c r="AB438549" s="56"/>
    </row>
    <row r="438550" spans="28:28" ht="97.5" customHeight="1" x14ac:dyDescent="0.3">
      <c r="AB438550" s="56"/>
    </row>
    <row r="438551" spans="28:28" ht="97.5" customHeight="1" x14ac:dyDescent="0.3">
      <c r="AB438551" s="56"/>
    </row>
    <row r="438552" spans="28:28" ht="97.5" customHeight="1" x14ac:dyDescent="0.3">
      <c r="AB438552" s="56"/>
    </row>
    <row r="438553" spans="28:28" ht="97.5" customHeight="1" x14ac:dyDescent="0.3">
      <c r="AB438553" s="56"/>
    </row>
    <row r="438554" spans="28:28" ht="97.5" customHeight="1" x14ac:dyDescent="0.3">
      <c r="AB438554" s="56"/>
    </row>
    <row r="438555" spans="28:28" ht="97.5" customHeight="1" x14ac:dyDescent="0.3">
      <c r="AB438555" s="56"/>
    </row>
    <row r="438556" spans="28:28" ht="97.5" customHeight="1" x14ac:dyDescent="0.3">
      <c r="AB438556" s="56"/>
    </row>
    <row r="438557" spans="28:28" ht="97.5" customHeight="1" x14ac:dyDescent="0.3">
      <c r="AB438557" s="56"/>
    </row>
    <row r="438558" spans="28:28" ht="97.5" customHeight="1" x14ac:dyDescent="0.3">
      <c r="AB438558" s="56"/>
    </row>
    <row r="438559" spans="28:28" ht="97.5" customHeight="1" x14ac:dyDescent="0.3">
      <c r="AB438559" s="56"/>
    </row>
    <row r="438560" spans="28:28" ht="97.5" customHeight="1" x14ac:dyDescent="0.3">
      <c r="AB438560" s="57"/>
    </row>
    <row r="438561" spans="28:28" ht="97.5" customHeight="1" x14ac:dyDescent="0.3">
      <c r="AB438561" s="58"/>
    </row>
    <row r="438562" spans="28:28" ht="97.5" customHeight="1" x14ac:dyDescent="0.3">
      <c r="AB438562" s="59"/>
    </row>
    <row r="438563" spans="28:28" ht="97.5" customHeight="1" x14ac:dyDescent="0.3">
      <c r="AB438563" s="58"/>
    </row>
    <row r="438564" spans="28:28" ht="97.5" customHeight="1" x14ac:dyDescent="0.3">
      <c r="AB438564" s="58"/>
    </row>
    <row r="438565" spans="28:28" ht="97.5" customHeight="1" x14ac:dyDescent="0.3">
      <c r="AB438565" s="60"/>
    </row>
    <row r="438566" spans="28:28" ht="97.5" customHeight="1" x14ac:dyDescent="0.3">
      <c r="AB438566" s="58"/>
    </row>
    <row r="438567" spans="28:28" ht="97.5" customHeight="1" x14ac:dyDescent="0.3">
      <c r="AB438567" s="58"/>
    </row>
    <row r="438568" spans="28:28" ht="97.5" customHeight="1" x14ac:dyDescent="0.3">
      <c r="AB438568" s="58"/>
    </row>
    <row r="438569" spans="28:28" ht="97.5" customHeight="1" x14ac:dyDescent="0.3">
      <c r="AB438569" s="58"/>
    </row>
    <row r="438570" spans="28:28" ht="97.5" customHeight="1" x14ac:dyDescent="0.3">
      <c r="AB438570" s="58"/>
    </row>
    <row r="438571" spans="28:28" ht="97.5" customHeight="1" x14ac:dyDescent="0.3">
      <c r="AB438571" s="58"/>
    </row>
    <row r="438572" spans="28:28" ht="97.5" customHeight="1" x14ac:dyDescent="0.3">
      <c r="AB438572" s="58"/>
    </row>
    <row r="438573" spans="28:28" ht="97.5" customHeight="1" x14ac:dyDescent="0.3">
      <c r="AB438573" s="58"/>
    </row>
    <row r="438574" spans="28:28" ht="97.5" customHeight="1" x14ac:dyDescent="0.3">
      <c r="AB438574" s="58"/>
    </row>
    <row r="438575" spans="28:28" ht="97.5" customHeight="1" x14ac:dyDescent="0.3">
      <c r="AB438575" s="58"/>
    </row>
    <row r="438576" spans="28:28" ht="97.5" customHeight="1" x14ac:dyDescent="0.3">
      <c r="AB438576" s="58"/>
    </row>
    <row r="438577" spans="28:28" ht="97.5" customHeight="1" x14ac:dyDescent="0.3">
      <c r="AB438577" s="58"/>
    </row>
    <row r="438578" spans="28:28" ht="97.5" customHeight="1" x14ac:dyDescent="0.3">
      <c r="AB438578" s="61"/>
    </row>
    <row r="438579" spans="28:28" ht="97.5" customHeight="1" x14ac:dyDescent="0.3">
      <c r="AB438579" s="52"/>
    </row>
    <row r="438580" spans="28:28" ht="97.5" customHeight="1" x14ac:dyDescent="0.3">
      <c r="AB438580" s="60"/>
    </row>
    <row r="438581" spans="28:28" ht="97.5" customHeight="1" x14ac:dyDescent="0.3">
      <c r="AB438581" s="62"/>
    </row>
    <row r="438582" spans="28:28" ht="97.5" customHeight="1" x14ac:dyDescent="0.3">
      <c r="AB438582" s="62"/>
    </row>
    <row r="438583" spans="28:28" ht="97.5" customHeight="1" x14ac:dyDescent="0.3">
      <c r="AB438583" s="62"/>
    </row>
    <row r="438584" spans="28:28" ht="97.5" customHeight="1" x14ac:dyDescent="0.3">
      <c r="AB438584" s="62"/>
    </row>
    <row r="438585" spans="28:28" ht="97.5" customHeight="1" x14ac:dyDescent="0.3">
      <c r="AB438585" s="63"/>
    </row>
    <row r="438586" spans="28:28" ht="97.5" customHeight="1" x14ac:dyDescent="0.3">
      <c r="AB438586" s="62"/>
    </row>
    <row r="438587" spans="28:28" ht="97.5" customHeight="1" x14ac:dyDescent="0.3">
      <c r="AB438587" s="62"/>
    </row>
    <row r="438588" spans="28:28" ht="97.5" customHeight="1" x14ac:dyDescent="0.3">
      <c r="AB438588" s="62"/>
    </row>
    <row r="438589" spans="28:28" ht="97.5" customHeight="1" x14ac:dyDescent="0.3">
      <c r="AB438589" s="62"/>
    </row>
    <row r="438590" spans="28:28" ht="97.5" customHeight="1" x14ac:dyDescent="0.3">
      <c r="AB438590" s="62"/>
    </row>
    <row r="438591" spans="28:28" ht="97.5" customHeight="1" x14ac:dyDescent="0.3">
      <c r="AB438591" s="63"/>
    </row>
    <row r="438592" spans="28:28" ht="97.5" customHeight="1" x14ac:dyDescent="0.3">
      <c r="AB438592" s="62"/>
    </row>
    <row r="438593" spans="28:28" ht="97.5" customHeight="1" x14ac:dyDescent="0.3">
      <c r="AB438593" s="63"/>
    </row>
    <row r="438594" spans="28:28" ht="97.5" customHeight="1" x14ac:dyDescent="0.3">
      <c r="AB438594" s="63"/>
    </row>
    <row r="438595" spans="28:28" ht="97.5" customHeight="1" x14ac:dyDescent="0.3">
      <c r="AB438595" s="62"/>
    </row>
    <row r="438596" spans="28:28" ht="97.5" customHeight="1" x14ac:dyDescent="0.3">
      <c r="AB438596" s="52"/>
    </row>
    <row r="438597" spans="28:28" ht="97.5" customHeight="1" x14ac:dyDescent="0.3">
      <c r="AB438597" s="53"/>
    </row>
    <row r="438598" spans="28:28" ht="97.5" customHeight="1" x14ac:dyDescent="0.3">
      <c r="AB438598" s="53"/>
    </row>
    <row r="438599" spans="28:28" ht="97.5" customHeight="1" x14ac:dyDescent="0.3">
      <c r="AB438599" s="53"/>
    </row>
    <row r="438600" spans="28:28" ht="97.5" customHeight="1" x14ac:dyDescent="0.3">
      <c r="AB438600" s="53"/>
    </row>
    <row r="438601" spans="28:28" ht="97.5" customHeight="1" x14ac:dyDescent="0.3">
      <c r="AB438601" s="53"/>
    </row>
    <row r="438602" spans="28:28" ht="97.5" customHeight="1" x14ac:dyDescent="0.3">
      <c r="AB438602" s="53"/>
    </row>
    <row r="438603" spans="28:28" ht="97.5" customHeight="1" x14ac:dyDescent="0.3">
      <c r="AB438603" s="53"/>
    </row>
    <row r="438604" spans="28:28" ht="97.5" customHeight="1" x14ac:dyDescent="0.3">
      <c r="AB438604" s="53"/>
    </row>
    <row r="438605" spans="28:28" ht="97.5" customHeight="1" x14ac:dyDescent="0.3">
      <c r="AB438605" s="53"/>
    </row>
    <row r="438606" spans="28:28" ht="97.5" customHeight="1" x14ac:dyDescent="0.3">
      <c r="AB438606" s="53"/>
    </row>
    <row r="438607" spans="28:28" ht="97.5" customHeight="1" x14ac:dyDescent="0.3">
      <c r="AB438607" s="53"/>
    </row>
    <row r="438608" spans="28:28" ht="97.5" customHeight="1" x14ac:dyDescent="0.3">
      <c r="AB438608" s="53"/>
    </row>
    <row r="438609" spans="28:28" ht="97.5" customHeight="1" x14ac:dyDescent="0.3">
      <c r="AB438609" s="53"/>
    </row>
    <row r="438610" spans="28:28" ht="97.5" customHeight="1" x14ac:dyDescent="0.3">
      <c r="AB438610" s="53"/>
    </row>
    <row r="438611" spans="28:28" ht="97.5" customHeight="1" x14ac:dyDescent="0.3">
      <c r="AB438611" s="53"/>
    </row>
    <row r="438612" spans="28:28" ht="97.5" customHeight="1" x14ac:dyDescent="0.3">
      <c r="AB438612" s="53"/>
    </row>
    <row r="438613" spans="28:28" ht="97.5" customHeight="1" x14ac:dyDescent="0.3">
      <c r="AB438613" s="53"/>
    </row>
    <row r="438614" spans="28:28" ht="97.5" customHeight="1" x14ac:dyDescent="0.3">
      <c r="AB438614" s="53"/>
    </row>
    <row r="438615" spans="28:28" ht="97.5" customHeight="1" x14ac:dyDescent="0.3">
      <c r="AB438615" s="53"/>
    </row>
    <row r="438616" spans="28:28" ht="97.5" customHeight="1" x14ac:dyDescent="0.3">
      <c r="AB438616" s="55"/>
    </row>
    <row r="438617" spans="28:28" ht="97.5" customHeight="1" x14ac:dyDescent="0.3">
      <c r="AB438617" s="53"/>
    </row>
    <row r="438618" spans="28:28" ht="97.5" customHeight="1" x14ac:dyDescent="0.3">
      <c r="AB438618" s="53"/>
    </row>
    <row r="438619" spans="28:28" ht="97.5" customHeight="1" x14ac:dyDescent="0.3">
      <c r="AB438619" s="53"/>
    </row>
    <row r="438620" spans="28:28" ht="97.5" customHeight="1" x14ac:dyDescent="0.3">
      <c r="AB438620" s="60"/>
    </row>
    <row r="438621" spans="28:28" ht="97.5" customHeight="1" x14ac:dyDescent="0.3">
      <c r="AB438621" s="56"/>
    </row>
    <row r="438622" spans="28:28" ht="97.5" customHeight="1" x14ac:dyDescent="0.3">
      <c r="AB438622" s="56"/>
    </row>
    <row r="438623" spans="28:28" ht="97.5" customHeight="1" x14ac:dyDescent="0.3">
      <c r="AB438623" s="56"/>
    </row>
    <row r="438624" spans="28:28" ht="97.5" customHeight="1" x14ac:dyDescent="0.3">
      <c r="AB438624" s="56"/>
    </row>
    <row r="438625" spans="28:28" ht="97.5" customHeight="1" x14ac:dyDescent="0.3">
      <c r="AB438625" s="56"/>
    </row>
    <row r="438626" spans="28:28" ht="97.5" customHeight="1" x14ac:dyDescent="0.3">
      <c r="AB438626" s="56"/>
    </row>
    <row r="438627" spans="28:28" ht="97.5" customHeight="1" x14ac:dyDescent="0.3">
      <c r="AB438627" s="56"/>
    </row>
    <row r="438628" spans="28:28" ht="97.5" customHeight="1" x14ac:dyDescent="0.3">
      <c r="AB438628" s="56"/>
    </row>
    <row r="438629" spans="28:28" ht="97.5" customHeight="1" x14ac:dyDescent="0.3">
      <c r="AB438629" s="56"/>
    </row>
    <row r="438630" spans="28:28" ht="97.5" customHeight="1" x14ac:dyDescent="0.3">
      <c r="AB438630" s="56"/>
    </row>
    <row r="438631" spans="28:28" ht="97.5" customHeight="1" x14ac:dyDescent="0.3">
      <c r="AB438631" s="56"/>
    </row>
    <row r="438632" spans="28:28" ht="97.5" customHeight="1" x14ac:dyDescent="0.3">
      <c r="AB438632" s="56"/>
    </row>
    <row r="438633" spans="28:28" ht="97.5" customHeight="1" x14ac:dyDescent="0.3">
      <c r="AB438633" s="56"/>
    </row>
    <row r="438634" spans="28:28" ht="97.5" customHeight="1" x14ac:dyDescent="0.3">
      <c r="AB438634" s="56"/>
    </row>
    <row r="438635" spans="28:28" ht="97.5" customHeight="1" x14ac:dyDescent="0.3">
      <c r="AB438635" s="56"/>
    </row>
    <row r="438636" spans="28:28" ht="97.5" customHeight="1" x14ac:dyDescent="0.3">
      <c r="AB438636" s="57"/>
    </row>
    <row r="438637" spans="28:28" ht="97.5" customHeight="1" x14ac:dyDescent="0.3">
      <c r="AB438637" s="58"/>
    </row>
    <row r="438638" spans="28:28" ht="97.5" customHeight="1" x14ac:dyDescent="0.3">
      <c r="AB438638" s="59"/>
    </row>
    <row r="438639" spans="28:28" ht="97.5" customHeight="1" x14ac:dyDescent="0.3">
      <c r="AB438639" s="58"/>
    </row>
    <row r="438640" spans="28:28" ht="97.5" customHeight="1" x14ac:dyDescent="0.3">
      <c r="AB438640" s="58"/>
    </row>
    <row r="438641" spans="28:28" ht="97.5" customHeight="1" x14ac:dyDescent="0.3">
      <c r="AB438641" s="60"/>
    </row>
    <row r="438642" spans="28:28" ht="97.5" customHeight="1" x14ac:dyDescent="0.3">
      <c r="AB438642" s="58"/>
    </row>
    <row r="438643" spans="28:28" ht="97.5" customHeight="1" x14ac:dyDescent="0.3">
      <c r="AB438643" s="58"/>
    </row>
    <row r="438644" spans="28:28" ht="97.5" customHeight="1" x14ac:dyDescent="0.3">
      <c r="AB438644" s="58"/>
    </row>
    <row r="438645" spans="28:28" ht="97.5" customHeight="1" x14ac:dyDescent="0.3">
      <c r="AB438645" s="58"/>
    </row>
    <row r="438646" spans="28:28" ht="97.5" customHeight="1" x14ac:dyDescent="0.3">
      <c r="AB438646" s="58"/>
    </row>
    <row r="438647" spans="28:28" ht="97.5" customHeight="1" x14ac:dyDescent="0.3">
      <c r="AB438647" s="58"/>
    </row>
    <row r="438648" spans="28:28" ht="97.5" customHeight="1" x14ac:dyDescent="0.3">
      <c r="AB438648" s="58"/>
    </row>
    <row r="438649" spans="28:28" ht="97.5" customHeight="1" x14ac:dyDescent="0.3">
      <c r="AB438649" s="58"/>
    </row>
    <row r="438650" spans="28:28" ht="97.5" customHeight="1" x14ac:dyDescent="0.3">
      <c r="AB438650" s="58"/>
    </row>
    <row r="438651" spans="28:28" ht="97.5" customHeight="1" x14ac:dyDescent="0.3">
      <c r="AB438651" s="58"/>
    </row>
    <row r="438652" spans="28:28" ht="97.5" customHeight="1" x14ac:dyDescent="0.3">
      <c r="AB438652" s="58"/>
    </row>
    <row r="438653" spans="28:28" ht="97.5" customHeight="1" x14ac:dyDescent="0.3">
      <c r="AB438653" s="58"/>
    </row>
    <row r="438654" spans="28:28" ht="97.5" customHeight="1" x14ac:dyDescent="0.3">
      <c r="AB438654" s="61"/>
    </row>
    <row r="438655" spans="28:28" ht="97.5" customHeight="1" x14ac:dyDescent="0.3">
      <c r="AB438655" s="52"/>
    </row>
    <row r="438656" spans="28:28" ht="97.5" customHeight="1" x14ac:dyDescent="0.3">
      <c r="AB438656" s="60"/>
    </row>
    <row r="438657" spans="28:28" ht="97.5" customHeight="1" x14ac:dyDescent="0.3">
      <c r="AB438657" s="62"/>
    </row>
    <row r="438658" spans="28:28" ht="97.5" customHeight="1" x14ac:dyDescent="0.3">
      <c r="AB438658" s="62"/>
    </row>
    <row r="438659" spans="28:28" ht="97.5" customHeight="1" x14ac:dyDescent="0.3">
      <c r="AB438659" s="62"/>
    </row>
    <row r="438660" spans="28:28" ht="97.5" customHeight="1" x14ac:dyDescent="0.3">
      <c r="AB438660" s="62"/>
    </row>
    <row r="438661" spans="28:28" ht="97.5" customHeight="1" x14ac:dyDescent="0.3">
      <c r="AB438661" s="63"/>
    </row>
    <row r="438662" spans="28:28" ht="97.5" customHeight="1" x14ac:dyDescent="0.3">
      <c r="AB438662" s="62"/>
    </row>
    <row r="438663" spans="28:28" ht="97.5" customHeight="1" x14ac:dyDescent="0.3">
      <c r="AB438663" s="62"/>
    </row>
    <row r="438664" spans="28:28" ht="97.5" customHeight="1" x14ac:dyDescent="0.3">
      <c r="AB438664" s="62"/>
    </row>
    <row r="438665" spans="28:28" ht="97.5" customHeight="1" x14ac:dyDescent="0.3">
      <c r="AB438665" s="62"/>
    </row>
    <row r="438666" spans="28:28" ht="97.5" customHeight="1" x14ac:dyDescent="0.3">
      <c r="AB438666" s="62"/>
    </row>
    <row r="438667" spans="28:28" ht="97.5" customHeight="1" x14ac:dyDescent="0.3">
      <c r="AB438667" s="63"/>
    </row>
    <row r="438668" spans="28:28" ht="97.5" customHeight="1" x14ac:dyDescent="0.3">
      <c r="AB438668" s="62"/>
    </row>
    <row r="438669" spans="28:28" ht="97.5" customHeight="1" x14ac:dyDescent="0.3">
      <c r="AB438669" s="63"/>
    </row>
    <row r="438670" spans="28:28" ht="97.5" customHeight="1" x14ac:dyDescent="0.3">
      <c r="AB438670" s="63"/>
    </row>
    <row r="438671" spans="28:28" ht="97.5" customHeight="1" x14ac:dyDescent="0.3">
      <c r="AB438671" s="62"/>
    </row>
    <row r="438672" spans="28:28" ht="97.5" customHeight="1" x14ac:dyDescent="0.3">
      <c r="AB438672" s="52"/>
    </row>
    <row r="438673" spans="28:28" ht="97.5" customHeight="1" x14ac:dyDescent="0.3">
      <c r="AB438673" s="53"/>
    </row>
    <row r="438674" spans="28:28" ht="97.5" customHeight="1" x14ac:dyDescent="0.3">
      <c r="AB438674" s="53"/>
    </row>
    <row r="438675" spans="28:28" ht="97.5" customHeight="1" x14ac:dyDescent="0.3">
      <c r="AB438675" s="53"/>
    </row>
    <row r="438676" spans="28:28" ht="97.5" customHeight="1" x14ac:dyDescent="0.3">
      <c r="AB438676" s="53"/>
    </row>
    <row r="438677" spans="28:28" ht="97.5" customHeight="1" x14ac:dyDescent="0.3">
      <c r="AB438677" s="53"/>
    </row>
    <row r="438678" spans="28:28" ht="97.5" customHeight="1" x14ac:dyDescent="0.3">
      <c r="AB438678" s="53"/>
    </row>
    <row r="438679" spans="28:28" ht="97.5" customHeight="1" x14ac:dyDescent="0.3">
      <c r="AB438679" s="53"/>
    </row>
    <row r="438680" spans="28:28" ht="97.5" customHeight="1" x14ac:dyDescent="0.3">
      <c r="AB438680" s="53"/>
    </row>
    <row r="438681" spans="28:28" ht="97.5" customHeight="1" x14ac:dyDescent="0.3">
      <c r="AB438681" s="53"/>
    </row>
    <row r="438682" spans="28:28" ht="97.5" customHeight="1" x14ac:dyDescent="0.3">
      <c r="AB438682" s="53"/>
    </row>
    <row r="438683" spans="28:28" ht="97.5" customHeight="1" x14ac:dyDescent="0.3">
      <c r="AB438683" s="53"/>
    </row>
    <row r="438684" spans="28:28" ht="97.5" customHeight="1" x14ac:dyDescent="0.3">
      <c r="AB438684" s="53"/>
    </row>
    <row r="438685" spans="28:28" ht="97.5" customHeight="1" x14ac:dyDescent="0.3">
      <c r="AB438685" s="53"/>
    </row>
    <row r="438686" spans="28:28" ht="97.5" customHeight="1" x14ac:dyDescent="0.3">
      <c r="AB438686" s="53"/>
    </row>
    <row r="438687" spans="28:28" ht="97.5" customHeight="1" x14ac:dyDescent="0.3">
      <c r="AB438687" s="53"/>
    </row>
    <row r="438688" spans="28:28" ht="97.5" customHeight="1" x14ac:dyDescent="0.3">
      <c r="AB438688" s="53"/>
    </row>
    <row r="438689" spans="28:28" ht="97.5" customHeight="1" x14ac:dyDescent="0.3">
      <c r="AB438689" s="53"/>
    </row>
    <row r="438690" spans="28:28" ht="97.5" customHeight="1" x14ac:dyDescent="0.3">
      <c r="AB438690" s="53"/>
    </row>
    <row r="438691" spans="28:28" ht="97.5" customHeight="1" x14ac:dyDescent="0.3">
      <c r="AB438691" s="53"/>
    </row>
    <row r="438692" spans="28:28" ht="97.5" customHeight="1" x14ac:dyDescent="0.3">
      <c r="AB438692" s="55"/>
    </row>
    <row r="438693" spans="28:28" ht="97.5" customHeight="1" x14ac:dyDescent="0.3">
      <c r="AB438693" s="53"/>
    </row>
    <row r="438694" spans="28:28" ht="97.5" customHeight="1" x14ac:dyDescent="0.3">
      <c r="AB438694" s="53"/>
    </row>
    <row r="438695" spans="28:28" ht="97.5" customHeight="1" x14ac:dyDescent="0.3">
      <c r="AB438695" s="53"/>
    </row>
    <row r="438696" spans="28:28" ht="97.5" customHeight="1" x14ac:dyDescent="0.3">
      <c r="AB438696" s="60"/>
    </row>
    <row r="438697" spans="28:28" ht="97.5" customHeight="1" x14ac:dyDescent="0.3">
      <c r="AB438697" s="56"/>
    </row>
    <row r="438698" spans="28:28" ht="97.5" customHeight="1" x14ac:dyDescent="0.3">
      <c r="AB438698" s="56"/>
    </row>
    <row r="438699" spans="28:28" ht="97.5" customHeight="1" x14ac:dyDescent="0.3">
      <c r="AB438699" s="56"/>
    </row>
    <row r="438700" spans="28:28" ht="97.5" customHeight="1" x14ac:dyDescent="0.3">
      <c r="AB438700" s="56"/>
    </row>
    <row r="438701" spans="28:28" ht="97.5" customHeight="1" x14ac:dyDescent="0.3">
      <c r="AB438701" s="56"/>
    </row>
    <row r="438702" spans="28:28" ht="97.5" customHeight="1" x14ac:dyDescent="0.3">
      <c r="AB438702" s="56"/>
    </row>
    <row r="438703" spans="28:28" ht="97.5" customHeight="1" x14ac:dyDescent="0.3">
      <c r="AB438703" s="56"/>
    </row>
    <row r="438704" spans="28:28" ht="97.5" customHeight="1" x14ac:dyDescent="0.3">
      <c r="AB438704" s="56"/>
    </row>
    <row r="438705" spans="28:28" ht="97.5" customHeight="1" x14ac:dyDescent="0.3">
      <c r="AB438705" s="56"/>
    </row>
    <row r="438706" spans="28:28" ht="97.5" customHeight="1" x14ac:dyDescent="0.3">
      <c r="AB438706" s="56"/>
    </row>
    <row r="438707" spans="28:28" ht="97.5" customHeight="1" x14ac:dyDescent="0.3">
      <c r="AB438707" s="56"/>
    </row>
    <row r="438708" spans="28:28" ht="97.5" customHeight="1" x14ac:dyDescent="0.3">
      <c r="AB438708" s="56"/>
    </row>
    <row r="438709" spans="28:28" ht="97.5" customHeight="1" x14ac:dyDescent="0.3">
      <c r="AB438709" s="56"/>
    </row>
    <row r="438710" spans="28:28" ht="97.5" customHeight="1" x14ac:dyDescent="0.3">
      <c r="AB438710" s="56"/>
    </row>
    <row r="438711" spans="28:28" ht="97.5" customHeight="1" x14ac:dyDescent="0.3">
      <c r="AB438711" s="56"/>
    </row>
    <row r="438712" spans="28:28" ht="97.5" customHeight="1" x14ac:dyDescent="0.3">
      <c r="AB438712" s="57"/>
    </row>
    <row r="438713" spans="28:28" ht="97.5" customHeight="1" x14ac:dyDescent="0.3">
      <c r="AB438713" s="58"/>
    </row>
    <row r="438714" spans="28:28" ht="97.5" customHeight="1" x14ac:dyDescent="0.3">
      <c r="AB438714" s="59"/>
    </row>
    <row r="438715" spans="28:28" ht="97.5" customHeight="1" x14ac:dyDescent="0.3">
      <c r="AB438715" s="58"/>
    </row>
    <row r="438716" spans="28:28" ht="97.5" customHeight="1" x14ac:dyDescent="0.3">
      <c r="AB438716" s="58"/>
    </row>
    <row r="438717" spans="28:28" ht="97.5" customHeight="1" x14ac:dyDescent="0.3">
      <c r="AB438717" s="60"/>
    </row>
    <row r="438718" spans="28:28" ht="97.5" customHeight="1" x14ac:dyDescent="0.3">
      <c r="AB438718" s="58"/>
    </row>
    <row r="438719" spans="28:28" ht="97.5" customHeight="1" x14ac:dyDescent="0.3">
      <c r="AB438719" s="58"/>
    </row>
    <row r="438720" spans="28:28" ht="97.5" customHeight="1" x14ac:dyDescent="0.3">
      <c r="AB438720" s="58"/>
    </row>
    <row r="438721" spans="28:28" ht="97.5" customHeight="1" x14ac:dyDescent="0.3">
      <c r="AB438721" s="58"/>
    </row>
    <row r="438722" spans="28:28" ht="97.5" customHeight="1" x14ac:dyDescent="0.3">
      <c r="AB438722" s="58"/>
    </row>
    <row r="438723" spans="28:28" ht="97.5" customHeight="1" x14ac:dyDescent="0.3">
      <c r="AB438723" s="58"/>
    </row>
    <row r="438724" spans="28:28" ht="97.5" customHeight="1" x14ac:dyDescent="0.3">
      <c r="AB438724" s="58"/>
    </row>
    <row r="438725" spans="28:28" ht="97.5" customHeight="1" x14ac:dyDescent="0.3">
      <c r="AB438725" s="58"/>
    </row>
    <row r="438726" spans="28:28" ht="97.5" customHeight="1" x14ac:dyDescent="0.3">
      <c r="AB438726" s="58"/>
    </row>
    <row r="438727" spans="28:28" ht="97.5" customHeight="1" x14ac:dyDescent="0.3">
      <c r="AB438727" s="58"/>
    </row>
    <row r="438728" spans="28:28" ht="97.5" customHeight="1" x14ac:dyDescent="0.3">
      <c r="AB438728" s="58"/>
    </row>
    <row r="438729" spans="28:28" ht="97.5" customHeight="1" x14ac:dyDescent="0.3">
      <c r="AB438729" s="58"/>
    </row>
    <row r="438730" spans="28:28" ht="97.5" customHeight="1" x14ac:dyDescent="0.3">
      <c r="AB438730" s="61"/>
    </row>
    <row r="438731" spans="28:28" ht="97.5" customHeight="1" x14ac:dyDescent="0.3">
      <c r="AB438731" s="52"/>
    </row>
    <row r="438732" spans="28:28" ht="97.5" customHeight="1" x14ac:dyDescent="0.3">
      <c r="AB438732" s="60"/>
    </row>
    <row r="438733" spans="28:28" ht="97.5" customHeight="1" x14ac:dyDescent="0.3">
      <c r="AB438733" s="62"/>
    </row>
    <row r="438734" spans="28:28" ht="97.5" customHeight="1" x14ac:dyDescent="0.3">
      <c r="AB438734" s="62"/>
    </row>
    <row r="438735" spans="28:28" ht="97.5" customHeight="1" x14ac:dyDescent="0.3">
      <c r="AB438735" s="62"/>
    </row>
    <row r="438736" spans="28:28" ht="97.5" customHeight="1" x14ac:dyDescent="0.3">
      <c r="AB438736" s="62"/>
    </row>
    <row r="438737" spans="28:28" ht="97.5" customHeight="1" x14ac:dyDescent="0.3">
      <c r="AB438737" s="63"/>
    </row>
    <row r="438738" spans="28:28" ht="97.5" customHeight="1" x14ac:dyDescent="0.3">
      <c r="AB438738" s="62"/>
    </row>
    <row r="438739" spans="28:28" ht="97.5" customHeight="1" x14ac:dyDescent="0.3">
      <c r="AB438739" s="62"/>
    </row>
    <row r="438740" spans="28:28" ht="97.5" customHeight="1" x14ac:dyDescent="0.3">
      <c r="AB438740" s="62"/>
    </row>
    <row r="438741" spans="28:28" ht="97.5" customHeight="1" x14ac:dyDescent="0.3">
      <c r="AB438741" s="62"/>
    </row>
    <row r="438742" spans="28:28" ht="97.5" customHeight="1" x14ac:dyDescent="0.3">
      <c r="AB438742" s="62"/>
    </row>
    <row r="438743" spans="28:28" ht="97.5" customHeight="1" x14ac:dyDescent="0.3">
      <c r="AB438743" s="63"/>
    </row>
    <row r="438744" spans="28:28" ht="97.5" customHeight="1" x14ac:dyDescent="0.3">
      <c r="AB438744" s="62"/>
    </row>
    <row r="438745" spans="28:28" ht="97.5" customHeight="1" x14ac:dyDescent="0.3">
      <c r="AB438745" s="63"/>
    </row>
    <row r="438746" spans="28:28" ht="97.5" customHeight="1" x14ac:dyDescent="0.3">
      <c r="AB438746" s="63"/>
    </row>
    <row r="438747" spans="28:28" ht="97.5" customHeight="1" x14ac:dyDescent="0.3">
      <c r="AB438747" s="62"/>
    </row>
    <row r="438748" spans="28:28" ht="97.5" customHeight="1" x14ac:dyDescent="0.3">
      <c r="AB438748" s="52"/>
    </row>
    <row r="438749" spans="28:28" ht="97.5" customHeight="1" x14ac:dyDescent="0.3">
      <c r="AB438749" s="53"/>
    </row>
    <row r="438750" spans="28:28" ht="97.5" customHeight="1" x14ac:dyDescent="0.3">
      <c r="AB438750" s="53"/>
    </row>
    <row r="438751" spans="28:28" ht="97.5" customHeight="1" x14ac:dyDescent="0.3">
      <c r="AB438751" s="53"/>
    </row>
    <row r="438752" spans="28:28" ht="97.5" customHeight="1" x14ac:dyDescent="0.3">
      <c r="AB438752" s="53"/>
    </row>
    <row r="438753" spans="28:28" ht="97.5" customHeight="1" x14ac:dyDescent="0.3">
      <c r="AB438753" s="53"/>
    </row>
    <row r="438754" spans="28:28" ht="97.5" customHeight="1" x14ac:dyDescent="0.3">
      <c r="AB438754" s="53"/>
    </row>
    <row r="438755" spans="28:28" ht="97.5" customHeight="1" x14ac:dyDescent="0.3">
      <c r="AB438755" s="53"/>
    </row>
    <row r="438756" spans="28:28" ht="97.5" customHeight="1" x14ac:dyDescent="0.3">
      <c r="AB438756" s="53"/>
    </row>
    <row r="438757" spans="28:28" ht="97.5" customHeight="1" x14ac:dyDescent="0.3">
      <c r="AB438757" s="53"/>
    </row>
    <row r="438758" spans="28:28" ht="97.5" customHeight="1" x14ac:dyDescent="0.3">
      <c r="AB438758" s="53"/>
    </row>
    <row r="438759" spans="28:28" ht="97.5" customHeight="1" x14ac:dyDescent="0.3">
      <c r="AB438759" s="53"/>
    </row>
    <row r="438760" spans="28:28" ht="97.5" customHeight="1" x14ac:dyDescent="0.3">
      <c r="AB438760" s="53"/>
    </row>
    <row r="438761" spans="28:28" ht="97.5" customHeight="1" x14ac:dyDescent="0.3">
      <c r="AB438761" s="53"/>
    </row>
    <row r="438762" spans="28:28" ht="97.5" customHeight="1" x14ac:dyDescent="0.3">
      <c r="AB438762" s="53"/>
    </row>
    <row r="438763" spans="28:28" ht="97.5" customHeight="1" x14ac:dyDescent="0.3">
      <c r="AB438763" s="53"/>
    </row>
    <row r="438764" spans="28:28" ht="97.5" customHeight="1" x14ac:dyDescent="0.3">
      <c r="AB438764" s="53"/>
    </row>
    <row r="438765" spans="28:28" ht="97.5" customHeight="1" x14ac:dyDescent="0.3">
      <c r="AB438765" s="53"/>
    </row>
    <row r="438766" spans="28:28" ht="97.5" customHeight="1" x14ac:dyDescent="0.3">
      <c r="AB438766" s="53"/>
    </row>
    <row r="438767" spans="28:28" ht="97.5" customHeight="1" x14ac:dyDescent="0.3">
      <c r="AB438767" s="53"/>
    </row>
    <row r="438768" spans="28:28" ht="97.5" customHeight="1" x14ac:dyDescent="0.3">
      <c r="AB438768" s="55"/>
    </row>
    <row r="438769" spans="28:28" ht="97.5" customHeight="1" x14ac:dyDescent="0.3">
      <c r="AB438769" s="53"/>
    </row>
    <row r="438770" spans="28:28" ht="97.5" customHeight="1" x14ac:dyDescent="0.3">
      <c r="AB438770" s="53"/>
    </row>
    <row r="438771" spans="28:28" ht="97.5" customHeight="1" x14ac:dyDescent="0.3">
      <c r="AB438771" s="53"/>
    </row>
    <row r="438772" spans="28:28" ht="97.5" customHeight="1" x14ac:dyDescent="0.3">
      <c r="AB438772" s="60"/>
    </row>
    <row r="438773" spans="28:28" ht="97.5" customHeight="1" x14ac:dyDescent="0.3">
      <c r="AB438773" s="56"/>
    </row>
    <row r="438774" spans="28:28" ht="97.5" customHeight="1" x14ac:dyDescent="0.3">
      <c r="AB438774" s="56"/>
    </row>
    <row r="438775" spans="28:28" ht="97.5" customHeight="1" x14ac:dyDescent="0.3">
      <c r="AB438775" s="56"/>
    </row>
    <row r="438776" spans="28:28" ht="97.5" customHeight="1" x14ac:dyDescent="0.3">
      <c r="AB438776" s="56"/>
    </row>
    <row r="438777" spans="28:28" ht="97.5" customHeight="1" x14ac:dyDescent="0.3">
      <c r="AB438777" s="56"/>
    </row>
    <row r="438778" spans="28:28" ht="97.5" customHeight="1" x14ac:dyDescent="0.3">
      <c r="AB438778" s="56"/>
    </row>
    <row r="438779" spans="28:28" ht="97.5" customHeight="1" x14ac:dyDescent="0.3">
      <c r="AB438779" s="56"/>
    </row>
    <row r="438780" spans="28:28" ht="97.5" customHeight="1" x14ac:dyDescent="0.3">
      <c r="AB438780" s="56"/>
    </row>
    <row r="438781" spans="28:28" ht="97.5" customHeight="1" x14ac:dyDescent="0.3">
      <c r="AB438781" s="56"/>
    </row>
    <row r="438782" spans="28:28" ht="97.5" customHeight="1" x14ac:dyDescent="0.3">
      <c r="AB438782" s="56"/>
    </row>
    <row r="438783" spans="28:28" ht="97.5" customHeight="1" x14ac:dyDescent="0.3">
      <c r="AB438783" s="56"/>
    </row>
    <row r="438784" spans="28:28" ht="97.5" customHeight="1" x14ac:dyDescent="0.3">
      <c r="AB438784" s="56"/>
    </row>
    <row r="438785" spans="28:28" ht="97.5" customHeight="1" x14ac:dyDescent="0.3">
      <c r="AB438785" s="56"/>
    </row>
    <row r="438786" spans="28:28" ht="97.5" customHeight="1" x14ac:dyDescent="0.3">
      <c r="AB438786" s="56"/>
    </row>
    <row r="438787" spans="28:28" ht="97.5" customHeight="1" x14ac:dyDescent="0.3">
      <c r="AB438787" s="56"/>
    </row>
    <row r="438788" spans="28:28" ht="97.5" customHeight="1" x14ac:dyDescent="0.3">
      <c r="AB438788" s="57"/>
    </row>
    <row r="438789" spans="28:28" ht="97.5" customHeight="1" x14ac:dyDescent="0.3">
      <c r="AB438789" s="58"/>
    </row>
    <row r="438790" spans="28:28" ht="97.5" customHeight="1" x14ac:dyDescent="0.3">
      <c r="AB438790" s="59"/>
    </row>
    <row r="438791" spans="28:28" ht="97.5" customHeight="1" x14ac:dyDescent="0.3">
      <c r="AB438791" s="58"/>
    </row>
    <row r="438792" spans="28:28" ht="97.5" customHeight="1" x14ac:dyDescent="0.3">
      <c r="AB438792" s="58"/>
    </row>
    <row r="438793" spans="28:28" ht="97.5" customHeight="1" x14ac:dyDescent="0.3">
      <c r="AB438793" s="60"/>
    </row>
    <row r="438794" spans="28:28" ht="97.5" customHeight="1" x14ac:dyDescent="0.3">
      <c r="AB438794" s="58"/>
    </row>
    <row r="438795" spans="28:28" ht="97.5" customHeight="1" x14ac:dyDescent="0.3">
      <c r="AB438795" s="58"/>
    </row>
    <row r="438796" spans="28:28" ht="97.5" customHeight="1" x14ac:dyDescent="0.3">
      <c r="AB438796" s="58"/>
    </row>
    <row r="438797" spans="28:28" ht="97.5" customHeight="1" x14ac:dyDescent="0.3">
      <c r="AB438797" s="58"/>
    </row>
    <row r="438798" spans="28:28" ht="97.5" customHeight="1" x14ac:dyDescent="0.3">
      <c r="AB438798" s="58"/>
    </row>
    <row r="438799" spans="28:28" ht="97.5" customHeight="1" x14ac:dyDescent="0.3">
      <c r="AB438799" s="58"/>
    </row>
    <row r="438800" spans="28:28" ht="97.5" customHeight="1" x14ac:dyDescent="0.3">
      <c r="AB438800" s="58"/>
    </row>
    <row r="438801" spans="28:28" ht="97.5" customHeight="1" x14ac:dyDescent="0.3">
      <c r="AB438801" s="58"/>
    </row>
    <row r="438802" spans="28:28" ht="97.5" customHeight="1" x14ac:dyDescent="0.3">
      <c r="AB438802" s="58"/>
    </row>
    <row r="438803" spans="28:28" ht="97.5" customHeight="1" x14ac:dyDescent="0.3">
      <c r="AB438803" s="58"/>
    </row>
    <row r="438804" spans="28:28" ht="97.5" customHeight="1" x14ac:dyDescent="0.3">
      <c r="AB438804" s="58"/>
    </row>
    <row r="438805" spans="28:28" ht="97.5" customHeight="1" x14ac:dyDescent="0.3">
      <c r="AB438805" s="58"/>
    </row>
    <row r="438806" spans="28:28" ht="97.5" customHeight="1" x14ac:dyDescent="0.3">
      <c r="AB438806" s="61"/>
    </row>
    <row r="438807" spans="28:28" ht="97.5" customHeight="1" x14ac:dyDescent="0.3">
      <c r="AB438807" s="52"/>
    </row>
    <row r="438808" spans="28:28" ht="97.5" customHeight="1" x14ac:dyDescent="0.3">
      <c r="AB438808" s="60"/>
    </row>
    <row r="438809" spans="28:28" ht="97.5" customHeight="1" x14ac:dyDescent="0.3">
      <c r="AB438809" s="62"/>
    </row>
    <row r="438810" spans="28:28" ht="97.5" customHeight="1" x14ac:dyDescent="0.3">
      <c r="AB438810" s="62"/>
    </row>
    <row r="438811" spans="28:28" ht="97.5" customHeight="1" x14ac:dyDescent="0.3">
      <c r="AB438811" s="62"/>
    </row>
    <row r="438812" spans="28:28" ht="97.5" customHeight="1" x14ac:dyDescent="0.3">
      <c r="AB438812" s="62"/>
    </row>
    <row r="438813" spans="28:28" ht="97.5" customHeight="1" x14ac:dyDescent="0.3">
      <c r="AB438813" s="63"/>
    </row>
    <row r="438814" spans="28:28" ht="97.5" customHeight="1" x14ac:dyDescent="0.3">
      <c r="AB438814" s="62"/>
    </row>
    <row r="438815" spans="28:28" ht="97.5" customHeight="1" x14ac:dyDescent="0.3">
      <c r="AB438815" s="62"/>
    </row>
    <row r="438816" spans="28:28" ht="97.5" customHeight="1" x14ac:dyDescent="0.3">
      <c r="AB438816" s="62"/>
    </row>
    <row r="438817" spans="28:28" ht="97.5" customHeight="1" x14ac:dyDescent="0.3">
      <c r="AB438817" s="62"/>
    </row>
    <row r="438818" spans="28:28" ht="97.5" customHeight="1" x14ac:dyDescent="0.3">
      <c r="AB438818" s="62"/>
    </row>
    <row r="438819" spans="28:28" ht="97.5" customHeight="1" x14ac:dyDescent="0.3">
      <c r="AB438819" s="63"/>
    </row>
    <row r="438820" spans="28:28" ht="97.5" customHeight="1" x14ac:dyDescent="0.3">
      <c r="AB438820" s="62"/>
    </row>
    <row r="438821" spans="28:28" ht="97.5" customHeight="1" x14ac:dyDescent="0.3">
      <c r="AB438821" s="63"/>
    </row>
    <row r="438822" spans="28:28" ht="97.5" customHeight="1" x14ac:dyDescent="0.3">
      <c r="AB438822" s="63"/>
    </row>
    <row r="438823" spans="28:28" ht="97.5" customHeight="1" x14ac:dyDescent="0.3">
      <c r="AB438823" s="62"/>
    </row>
    <row r="438824" spans="28:28" ht="97.5" customHeight="1" x14ac:dyDescent="0.3">
      <c r="AB438824" s="52"/>
    </row>
    <row r="438825" spans="28:28" ht="97.5" customHeight="1" x14ac:dyDescent="0.3">
      <c r="AB438825" s="53"/>
    </row>
    <row r="438826" spans="28:28" ht="97.5" customHeight="1" x14ac:dyDescent="0.3">
      <c r="AB438826" s="53"/>
    </row>
    <row r="438827" spans="28:28" ht="97.5" customHeight="1" x14ac:dyDescent="0.3">
      <c r="AB438827" s="53"/>
    </row>
    <row r="438828" spans="28:28" ht="97.5" customHeight="1" x14ac:dyDescent="0.3">
      <c r="AB438828" s="53"/>
    </row>
    <row r="438829" spans="28:28" ht="97.5" customHeight="1" x14ac:dyDescent="0.3">
      <c r="AB438829" s="53"/>
    </row>
    <row r="438830" spans="28:28" ht="97.5" customHeight="1" x14ac:dyDescent="0.3">
      <c r="AB438830" s="53"/>
    </row>
    <row r="438831" spans="28:28" ht="97.5" customHeight="1" x14ac:dyDescent="0.3">
      <c r="AB438831" s="53"/>
    </row>
    <row r="438832" spans="28:28" ht="97.5" customHeight="1" x14ac:dyDescent="0.3">
      <c r="AB438832" s="53"/>
    </row>
    <row r="438833" spans="28:28" ht="97.5" customHeight="1" x14ac:dyDescent="0.3">
      <c r="AB438833" s="53"/>
    </row>
    <row r="438834" spans="28:28" ht="97.5" customHeight="1" x14ac:dyDescent="0.3">
      <c r="AB438834" s="53"/>
    </row>
    <row r="438835" spans="28:28" ht="97.5" customHeight="1" x14ac:dyDescent="0.3">
      <c r="AB438835" s="53"/>
    </row>
    <row r="438836" spans="28:28" ht="97.5" customHeight="1" x14ac:dyDescent="0.3">
      <c r="AB438836" s="53"/>
    </row>
    <row r="438837" spans="28:28" ht="97.5" customHeight="1" x14ac:dyDescent="0.3">
      <c r="AB438837" s="53"/>
    </row>
    <row r="438838" spans="28:28" ht="97.5" customHeight="1" x14ac:dyDescent="0.3">
      <c r="AB438838" s="53"/>
    </row>
    <row r="438839" spans="28:28" ht="97.5" customHeight="1" x14ac:dyDescent="0.3">
      <c r="AB438839" s="53"/>
    </row>
    <row r="438840" spans="28:28" ht="97.5" customHeight="1" x14ac:dyDescent="0.3">
      <c r="AB438840" s="53"/>
    </row>
    <row r="438841" spans="28:28" ht="97.5" customHeight="1" x14ac:dyDescent="0.3">
      <c r="AB438841" s="53"/>
    </row>
    <row r="438842" spans="28:28" ht="97.5" customHeight="1" x14ac:dyDescent="0.3">
      <c r="AB438842" s="53"/>
    </row>
    <row r="438843" spans="28:28" ht="97.5" customHeight="1" x14ac:dyDescent="0.3">
      <c r="AB438843" s="53"/>
    </row>
    <row r="438844" spans="28:28" ht="97.5" customHeight="1" x14ac:dyDescent="0.3">
      <c r="AB438844" s="55"/>
    </row>
    <row r="438845" spans="28:28" ht="97.5" customHeight="1" x14ac:dyDescent="0.3">
      <c r="AB438845" s="53"/>
    </row>
    <row r="438846" spans="28:28" ht="97.5" customHeight="1" x14ac:dyDescent="0.3">
      <c r="AB438846" s="53"/>
    </row>
    <row r="438847" spans="28:28" ht="97.5" customHeight="1" x14ac:dyDescent="0.3">
      <c r="AB438847" s="53"/>
    </row>
    <row r="438848" spans="28:28" ht="97.5" customHeight="1" x14ac:dyDescent="0.3">
      <c r="AB438848" s="60"/>
    </row>
    <row r="438849" spans="28:28" ht="97.5" customHeight="1" x14ac:dyDescent="0.3">
      <c r="AB438849" s="56"/>
    </row>
    <row r="438850" spans="28:28" ht="97.5" customHeight="1" x14ac:dyDescent="0.3">
      <c r="AB438850" s="56"/>
    </row>
    <row r="438851" spans="28:28" ht="97.5" customHeight="1" x14ac:dyDescent="0.3">
      <c r="AB438851" s="56"/>
    </row>
    <row r="438852" spans="28:28" ht="97.5" customHeight="1" x14ac:dyDescent="0.3">
      <c r="AB438852" s="56"/>
    </row>
    <row r="438853" spans="28:28" ht="97.5" customHeight="1" x14ac:dyDescent="0.3">
      <c r="AB438853" s="56"/>
    </row>
    <row r="438854" spans="28:28" ht="97.5" customHeight="1" x14ac:dyDescent="0.3">
      <c r="AB438854" s="56"/>
    </row>
    <row r="438855" spans="28:28" ht="97.5" customHeight="1" x14ac:dyDescent="0.3">
      <c r="AB438855" s="56"/>
    </row>
    <row r="438856" spans="28:28" ht="97.5" customHeight="1" x14ac:dyDescent="0.3">
      <c r="AB438856" s="56"/>
    </row>
    <row r="438857" spans="28:28" ht="97.5" customHeight="1" x14ac:dyDescent="0.3">
      <c r="AB438857" s="56"/>
    </row>
    <row r="438858" spans="28:28" ht="97.5" customHeight="1" x14ac:dyDescent="0.3">
      <c r="AB438858" s="56"/>
    </row>
    <row r="438859" spans="28:28" ht="97.5" customHeight="1" x14ac:dyDescent="0.3">
      <c r="AB438859" s="56"/>
    </row>
    <row r="438860" spans="28:28" ht="97.5" customHeight="1" x14ac:dyDescent="0.3">
      <c r="AB438860" s="56"/>
    </row>
    <row r="438861" spans="28:28" ht="97.5" customHeight="1" x14ac:dyDescent="0.3">
      <c r="AB438861" s="56"/>
    </row>
    <row r="438862" spans="28:28" ht="97.5" customHeight="1" x14ac:dyDescent="0.3">
      <c r="AB438862" s="56"/>
    </row>
    <row r="438863" spans="28:28" ht="97.5" customHeight="1" x14ac:dyDescent="0.3">
      <c r="AB438863" s="56"/>
    </row>
    <row r="438864" spans="28:28" ht="97.5" customHeight="1" x14ac:dyDescent="0.3">
      <c r="AB438864" s="57"/>
    </row>
    <row r="438865" spans="28:28" ht="97.5" customHeight="1" x14ac:dyDescent="0.3">
      <c r="AB438865" s="58"/>
    </row>
    <row r="438866" spans="28:28" ht="97.5" customHeight="1" x14ac:dyDescent="0.3">
      <c r="AB438866" s="59"/>
    </row>
    <row r="438867" spans="28:28" ht="97.5" customHeight="1" x14ac:dyDescent="0.3">
      <c r="AB438867" s="58"/>
    </row>
    <row r="438868" spans="28:28" ht="97.5" customHeight="1" x14ac:dyDescent="0.3">
      <c r="AB438868" s="58"/>
    </row>
    <row r="438869" spans="28:28" ht="97.5" customHeight="1" x14ac:dyDescent="0.3">
      <c r="AB438869" s="60"/>
    </row>
    <row r="438870" spans="28:28" ht="97.5" customHeight="1" x14ac:dyDescent="0.3">
      <c r="AB438870" s="58"/>
    </row>
    <row r="438871" spans="28:28" ht="97.5" customHeight="1" x14ac:dyDescent="0.3">
      <c r="AB438871" s="58"/>
    </row>
    <row r="438872" spans="28:28" ht="97.5" customHeight="1" x14ac:dyDescent="0.3">
      <c r="AB438872" s="58"/>
    </row>
    <row r="438873" spans="28:28" ht="97.5" customHeight="1" x14ac:dyDescent="0.3">
      <c r="AB438873" s="58"/>
    </row>
    <row r="438874" spans="28:28" ht="97.5" customHeight="1" x14ac:dyDescent="0.3">
      <c r="AB438874" s="58"/>
    </row>
    <row r="438875" spans="28:28" ht="97.5" customHeight="1" x14ac:dyDescent="0.3">
      <c r="AB438875" s="58"/>
    </row>
    <row r="438876" spans="28:28" ht="97.5" customHeight="1" x14ac:dyDescent="0.3">
      <c r="AB438876" s="58"/>
    </row>
    <row r="438877" spans="28:28" ht="97.5" customHeight="1" x14ac:dyDescent="0.3">
      <c r="AB438877" s="58"/>
    </row>
    <row r="438878" spans="28:28" ht="97.5" customHeight="1" x14ac:dyDescent="0.3">
      <c r="AB438878" s="58"/>
    </row>
    <row r="438879" spans="28:28" ht="97.5" customHeight="1" x14ac:dyDescent="0.3">
      <c r="AB438879" s="58"/>
    </row>
    <row r="438880" spans="28:28" ht="97.5" customHeight="1" x14ac:dyDescent="0.3">
      <c r="AB438880" s="58"/>
    </row>
    <row r="438881" spans="28:28" ht="97.5" customHeight="1" x14ac:dyDescent="0.3">
      <c r="AB438881" s="58"/>
    </row>
    <row r="438882" spans="28:28" ht="97.5" customHeight="1" x14ac:dyDescent="0.3">
      <c r="AB438882" s="61"/>
    </row>
    <row r="438883" spans="28:28" ht="97.5" customHeight="1" x14ac:dyDescent="0.3">
      <c r="AB438883" s="52"/>
    </row>
    <row r="438884" spans="28:28" ht="97.5" customHeight="1" x14ac:dyDescent="0.3">
      <c r="AB438884" s="60"/>
    </row>
    <row r="438885" spans="28:28" ht="97.5" customHeight="1" x14ac:dyDescent="0.3">
      <c r="AB438885" s="62"/>
    </row>
    <row r="438886" spans="28:28" ht="97.5" customHeight="1" x14ac:dyDescent="0.3">
      <c r="AB438886" s="62"/>
    </row>
    <row r="438887" spans="28:28" ht="97.5" customHeight="1" x14ac:dyDescent="0.3">
      <c r="AB438887" s="62"/>
    </row>
    <row r="438888" spans="28:28" ht="97.5" customHeight="1" x14ac:dyDescent="0.3">
      <c r="AB438888" s="62"/>
    </row>
    <row r="438889" spans="28:28" ht="97.5" customHeight="1" x14ac:dyDescent="0.3">
      <c r="AB438889" s="63"/>
    </row>
    <row r="438890" spans="28:28" ht="97.5" customHeight="1" x14ac:dyDescent="0.3">
      <c r="AB438890" s="62"/>
    </row>
    <row r="438891" spans="28:28" ht="97.5" customHeight="1" x14ac:dyDescent="0.3">
      <c r="AB438891" s="62"/>
    </row>
    <row r="438892" spans="28:28" ht="97.5" customHeight="1" x14ac:dyDescent="0.3">
      <c r="AB438892" s="62"/>
    </row>
    <row r="438893" spans="28:28" ht="97.5" customHeight="1" x14ac:dyDescent="0.3">
      <c r="AB438893" s="62"/>
    </row>
    <row r="438894" spans="28:28" ht="97.5" customHeight="1" x14ac:dyDescent="0.3">
      <c r="AB438894" s="62"/>
    </row>
    <row r="438895" spans="28:28" ht="97.5" customHeight="1" x14ac:dyDescent="0.3">
      <c r="AB438895" s="63"/>
    </row>
    <row r="438896" spans="28:28" ht="97.5" customHeight="1" x14ac:dyDescent="0.3">
      <c r="AB438896" s="62"/>
    </row>
    <row r="438897" spans="28:28" ht="97.5" customHeight="1" x14ac:dyDescent="0.3">
      <c r="AB438897" s="63"/>
    </row>
    <row r="438898" spans="28:28" ht="97.5" customHeight="1" x14ac:dyDescent="0.3">
      <c r="AB438898" s="63"/>
    </row>
    <row r="438899" spans="28:28" ht="97.5" customHeight="1" x14ac:dyDescent="0.3">
      <c r="AB438899" s="62"/>
    </row>
    <row r="438900" spans="28:28" ht="97.5" customHeight="1" x14ac:dyDescent="0.3">
      <c r="AB438900" s="52"/>
    </row>
    <row r="438901" spans="28:28" ht="97.5" customHeight="1" x14ac:dyDescent="0.3">
      <c r="AB438901" s="53"/>
    </row>
    <row r="438902" spans="28:28" ht="97.5" customHeight="1" x14ac:dyDescent="0.3">
      <c r="AB438902" s="53"/>
    </row>
    <row r="438903" spans="28:28" ht="97.5" customHeight="1" x14ac:dyDescent="0.3">
      <c r="AB438903" s="53"/>
    </row>
    <row r="438904" spans="28:28" ht="97.5" customHeight="1" x14ac:dyDescent="0.3">
      <c r="AB438904" s="53"/>
    </row>
    <row r="438905" spans="28:28" ht="97.5" customHeight="1" x14ac:dyDescent="0.3">
      <c r="AB438905" s="53"/>
    </row>
    <row r="438906" spans="28:28" ht="97.5" customHeight="1" x14ac:dyDescent="0.3">
      <c r="AB438906" s="53"/>
    </row>
    <row r="438907" spans="28:28" ht="97.5" customHeight="1" x14ac:dyDescent="0.3">
      <c r="AB438907" s="53"/>
    </row>
    <row r="438908" spans="28:28" ht="97.5" customHeight="1" x14ac:dyDescent="0.3">
      <c r="AB438908" s="53"/>
    </row>
    <row r="438909" spans="28:28" ht="97.5" customHeight="1" x14ac:dyDescent="0.3">
      <c r="AB438909" s="53"/>
    </row>
    <row r="438910" spans="28:28" ht="97.5" customHeight="1" x14ac:dyDescent="0.3">
      <c r="AB438910" s="53"/>
    </row>
    <row r="438911" spans="28:28" ht="97.5" customHeight="1" x14ac:dyDescent="0.3">
      <c r="AB438911" s="53"/>
    </row>
    <row r="438912" spans="28:28" ht="97.5" customHeight="1" x14ac:dyDescent="0.3">
      <c r="AB438912" s="53"/>
    </row>
    <row r="438913" spans="28:28" ht="97.5" customHeight="1" x14ac:dyDescent="0.3">
      <c r="AB438913" s="53"/>
    </row>
    <row r="438914" spans="28:28" ht="97.5" customHeight="1" x14ac:dyDescent="0.3">
      <c r="AB438914" s="53"/>
    </row>
    <row r="438915" spans="28:28" ht="97.5" customHeight="1" x14ac:dyDescent="0.3">
      <c r="AB438915" s="53"/>
    </row>
    <row r="438916" spans="28:28" ht="97.5" customHeight="1" x14ac:dyDescent="0.3">
      <c r="AB438916" s="53"/>
    </row>
    <row r="438917" spans="28:28" ht="97.5" customHeight="1" x14ac:dyDescent="0.3">
      <c r="AB438917" s="53"/>
    </row>
    <row r="438918" spans="28:28" ht="97.5" customHeight="1" x14ac:dyDescent="0.3">
      <c r="AB438918" s="53"/>
    </row>
    <row r="438919" spans="28:28" ht="97.5" customHeight="1" x14ac:dyDescent="0.3">
      <c r="AB438919" s="53"/>
    </row>
    <row r="438920" spans="28:28" ht="97.5" customHeight="1" x14ac:dyDescent="0.3">
      <c r="AB438920" s="55"/>
    </row>
    <row r="438921" spans="28:28" ht="97.5" customHeight="1" x14ac:dyDescent="0.3">
      <c r="AB438921" s="53"/>
    </row>
    <row r="438922" spans="28:28" ht="97.5" customHeight="1" x14ac:dyDescent="0.3">
      <c r="AB438922" s="53"/>
    </row>
    <row r="438923" spans="28:28" ht="97.5" customHeight="1" x14ac:dyDescent="0.3">
      <c r="AB438923" s="53"/>
    </row>
    <row r="438924" spans="28:28" ht="97.5" customHeight="1" x14ac:dyDescent="0.3">
      <c r="AB438924" s="60"/>
    </row>
    <row r="438925" spans="28:28" ht="97.5" customHeight="1" x14ac:dyDescent="0.3">
      <c r="AB438925" s="56"/>
    </row>
    <row r="438926" spans="28:28" ht="97.5" customHeight="1" x14ac:dyDescent="0.3">
      <c r="AB438926" s="56"/>
    </row>
    <row r="438927" spans="28:28" ht="97.5" customHeight="1" x14ac:dyDescent="0.3">
      <c r="AB438927" s="56"/>
    </row>
    <row r="438928" spans="28:28" ht="97.5" customHeight="1" x14ac:dyDescent="0.3">
      <c r="AB438928" s="56"/>
    </row>
    <row r="438929" spans="28:28" ht="97.5" customHeight="1" x14ac:dyDescent="0.3">
      <c r="AB438929" s="56"/>
    </row>
    <row r="438930" spans="28:28" ht="97.5" customHeight="1" x14ac:dyDescent="0.3">
      <c r="AB438930" s="56"/>
    </row>
    <row r="438931" spans="28:28" ht="97.5" customHeight="1" x14ac:dyDescent="0.3">
      <c r="AB438931" s="56"/>
    </row>
    <row r="438932" spans="28:28" ht="97.5" customHeight="1" x14ac:dyDescent="0.3">
      <c r="AB438932" s="56"/>
    </row>
    <row r="438933" spans="28:28" ht="97.5" customHeight="1" x14ac:dyDescent="0.3">
      <c r="AB438933" s="56"/>
    </row>
    <row r="438934" spans="28:28" ht="97.5" customHeight="1" x14ac:dyDescent="0.3">
      <c r="AB438934" s="56"/>
    </row>
    <row r="438935" spans="28:28" ht="97.5" customHeight="1" x14ac:dyDescent="0.3">
      <c r="AB438935" s="56"/>
    </row>
    <row r="438936" spans="28:28" ht="97.5" customHeight="1" x14ac:dyDescent="0.3">
      <c r="AB438936" s="56"/>
    </row>
    <row r="438937" spans="28:28" ht="97.5" customHeight="1" x14ac:dyDescent="0.3">
      <c r="AB438937" s="56"/>
    </row>
    <row r="438938" spans="28:28" ht="97.5" customHeight="1" x14ac:dyDescent="0.3">
      <c r="AB438938" s="56"/>
    </row>
    <row r="438939" spans="28:28" ht="97.5" customHeight="1" x14ac:dyDescent="0.3">
      <c r="AB438939" s="56"/>
    </row>
    <row r="438940" spans="28:28" ht="97.5" customHeight="1" x14ac:dyDescent="0.3">
      <c r="AB438940" s="57"/>
    </row>
    <row r="438941" spans="28:28" ht="97.5" customHeight="1" x14ac:dyDescent="0.3">
      <c r="AB438941" s="58"/>
    </row>
    <row r="438942" spans="28:28" ht="97.5" customHeight="1" x14ac:dyDescent="0.3">
      <c r="AB438942" s="59"/>
    </row>
    <row r="438943" spans="28:28" ht="97.5" customHeight="1" x14ac:dyDescent="0.3">
      <c r="AB438943" s="58"/>
    </row>
    <row r="438944" spans="28:28" ht="97.5" customHeight="1" x14ac:dyDescent="0.3">
      <c r="AB438944" s="58"/>
    </row>
    <row r="438945" spans="28:28" ht="97.5" customHeight="1" x14ac:dyDescent="0.3">
      <c r="AB438945" s="60"/>
    </row>
    <row r="438946" spans="28:28" ht="97.5" customHeight="1" x14ac:dyDescent="0.3">
      <c r="AB438946" s="58"/>
    </row>
    <row r="438947" spans="28:28" ht="97.5" customHeight="1" x14ac:dyDescent="0.3">
      <c r="AB438947" s="58"/>
    </row>
    <row r="438948" spans="28:28" ht="97.5" customHeight="1" x14ac:dyDescent="0.3">
      <c r="AB438948" s="58"/>
    </row>
    <row r="438949" spans="28:28" ht="97.5" customHeight="1" x14ac:dyDescent="0.3">
      <c r="AB438949" s="58"/>
    </row>
    <row r="438950" spans="28:28" ht="97.5" customHeight="1" x14ac:dyDescent="0.3">
      <c r="AB438950" s="58"/>
    </row>
    <row r="438951" spans="28:28" ht="97.5" customHeight="1" x14ac:dyDescent="0.3">
      <c r="AB438951" s="58"/>
    </row>
    <row r="438952" spans="28:28" ht="97.5" customHeight="1" x14ac:dyDescent="0.3">
      <c r="AB438952" s="58"/>
    </row>
    <row r="438953" spans="28:28" ht="97.5" customHeight="1" x14ac:dyDescent="0.3">
      <c r="AB438953" s="58"/>
    </row>
    <row r="438954" spans="28:28" ht="97.5" customHeight="1" x14ac:dyDescent="0.3">
      <c r="AB438954" s="58"/>
    </row>
    <row r="438955" spans="28:28" ht="97.5" customHeight="1" x14ac:dyDescent="0.3">
      <c r="AB438955" s="58"/>
    </row>
    <row r="438956" spans="28:28" ht="97.5" customHeight="1" x14ac:dyDescent="0.3">
      <c r="AB438956" s="58"/>
    </row>
    <row r="438957" spans="28:28" ht="97.5" customHeight="1" x14ac:dyDescent="0.3">
      <c r="AB438957" s="58"/>
    </row>
    <row r="438958" spans="28:28" ht="97.5" customHeight="1" x14ac:dyDescent="0.3">
      <c r="AB438958" s="61"/>
    </row>
    <row r="438959" spans="28:28" ht="97.5" customHeight="1" x14ac:dyDescent="0.3">
      <c r="AB438959" s="52"/>
    </row>
    <row r="438960" spans="28:28" ht="97.5" customHeight="1" x14ac:dyDescent="0.3">
      <c r="AB438960" s="60"/>
    </row>
    <row r="438961" spans="28:28" ht="97.5" customHeight="1" x14ac:dyDescent="0.3">
      <c r="AB438961" s="62"/>
    </row>
    <row r="438962" spans="28:28" ht="97.5" customHeight="1" x14ac:dyDescent="0.3">
      <c r="AB438962" s="62"/>
    </row>
    <row r="438963" spans="28:28" ht="97.5" customHeight="1" x14ac:dyDescent="0.3">
      <c r="AB438963" s="62"/>
    </row>
    <row r="438964" spans="28:28" ht="97.5" customHeight="1" x14ac:dyDescent="0.3">
      <c r="AB438964" s="62"/>
    </row>
    <row r="438965" spans="28:28" ht="97.5" customHeight="1" x14ac:dyDescent="0.3">
      <c r="AB438965" s="63"/>
    </row>
    <row r="438966" spans="28:28" ht="97.5" customHeight="1" x14ac:dyDescent="0.3">
      <c r="AB438966" s="62"/>
    </row>
    <row r="438967" spans="28:28" ht="97.5" customHeight="1" x14ac:dyDescent="0.3">
      <c r="AB438967" s="62"/>
    </row>
    <row r="438968" spans="28:28" ht="97.5" customHeight="1" x14ac:dyDescent="0.3">
      <c r="AB438968" s="62"/>
    </row>
    <row r="438969" spans="28:28" ht="97.5" customHeight="1" x14ac:dyDescent="0.3">
      <c r="AB438969" s="62"/>
    </row>
    <row r="438970" spans="28:28" ht="97.5" customHeight="1" x14ac:dyDescent="0.3">
      <c r="AB438970" s="62"/>
    </row>
    <row r="438971" spans="28:28" ht="97.5" customHeight="1" x14ac:dyDescent="0.3">
      <c r="AB438971" s="63"/>
    </row>
    <row r="438972" spans="28:28" ht="97.5" customHeight="1" x14ac:dyDescent="0.3">
      <c r="AB438972" s="62"/>
    </row>
    <row r="438973" spans="28:28" ht="97.5" customHeight="1" x14ac:dyDescent="0.3">
      <c r="AB438973" s="63"/>
    </row>
    <row r="438974" spans="28:28" ht="97.5" customHeight="1" x14ac:dyDescent="0.3">
      <c r="AB438974" s="63"/>
    </row>
    <row r="438975" spans="28:28" ht="97.5" customHeight="1" x14ac:dyDescent="0.3">
      <c r="AB438975" s="62"/>
    </row>
    <row r="438976" spans="28:28" ht="97.5" customHeight="1" x14ac:dyDescent="0.3">
      <c r="AB438976" s="52"/>
    </row>
    <row r="438977" spans="28:28" ht="97.5" customHeight="1" x14ac:dyDescent="0.3">
      <c r="AB438977" s="53"/>
    </row>
    <row r="438978" spans="28:28" ht="97.5" customHeight="1" x14ac:dyDescent="0.3">
      <c r="AB438978" s="53"/>
    </row>
    <row r="438979" spans="28:28" ht="97.5" customHeight="1" x14ac:dyDescent="0.3">
      <c r="AB438979" s="53"/>
    </row>
    <row r="438980" spans="28:28" ht="97.5" customHeight="1" x14ac:dyDescent="0.3">
      <c r="AB438980" s="53"/>
    </row>
    <row r="438981" spans="28:28" ht="97.5" customHeight="1" x14ac:dyDescent="0.3">
      <c r="AB438981" s="53"/>
    </row>
    <row r="438982" spans="28:28" ht="97.5" customHeight="1" x14ac:dyDescent="0.3">
      <c r="AB438982" s="53"/>
    </row>
    <row r="438983" spans="28:28" ht="97.5" customHeight="1" x14ac:dyDescent="0.3">
      <c r="AB438983" s="53"/>
    </row>
    <row r="438984" spans="28:28" ht="97.5" customHeight="1" x14ac:dyDescent="0.3">
      <c r="AB438984" s="53"/>
    </row>
    <row r="438985" spans="28:28" ht="97.5" customHeight="1" x14ac:dyDescent="0.3">
      <c r="AB438985" s="53"/>
    </row>
    <row r="438986" spans="28:28" ht="97.5" customHeight="1" x14ac:dyDescent="0.3">
      <c r="AB438986" s="53"/>
    </row>
    <row r="438987" spans="28:28" ht="97.5" customHeight="1" x14ac:dyDescent="0.3">
      <c r="AB438987" s="53"/>
    </row>
    <row r="438988" spans="28:28" ht="97.5" customHeight="1" x14ac:dyDescent="0.3">
      <c r="AB438988" s="53"/>
    </row>
    <row r="438989" spans="28:28" ht="97.5" customHeight="1" x14ac:dyDescent="0.3">
      <c r="AB438989" s="53"/>
    </row>
    <row r="438990" spans="28:28" ht="97.5" customHeight="1" x14ac:dyDescent="0.3">
      <c r="AB438990" s="53"/>
    </row>
    <row r="438991" spans="28:28" ht="97.5" customHeight="1" x14ac:dyDescent="0.3">
      <c r="AB438991" s="53"/>
    </row>
    <row r="438992" spans="28:28" ht="97.5" customHeight="1" x14ac:dyDescent="0.3">
      <c r="AB438992" s="53"/>
    </row>
    <row r="438993" spans="28:28" ht="97.5" customHeight="1" x14ac:dyDescent="0.3">
      <c r="AB438993" s="53"/>
    </row>
    <row r="438994" spans="28:28" ht="97.5" customHeight="1" x14ac:dyDescent="0.3">
      <c r="AB438994" s="53"/>
    </row>
    <row r="438995" spans="28:28" ht="97.5" customHeight="1" x14ac:dyDescent="0.3">
      <c r="AB438995" s="53"/>
    </row>
    <row r="438996" spans="28:28" ht="97.5" customHeight="1" x14ac:dyDescent="0.3">
      <c r="AB438996" s="55"/>
    </row>
    <row r="438997" spans="28:28" ht="97.5" customHeight="1" x14ac:dyDescent="0.3">
      <c r="AB438997" s="53"/>
    </row>
    <row r="438998" spans="28:28" ht="97.5" customHeight="1" x14ac:dyDescent="0.3">
      <c r="AB438998" s="53"/>
    </row>
    <row r="438999" spans="28:28" ht="97.5" customHeight="1" x14ac:dyDescent="0.3">
      <c r="AB438999" s="53"/>
    </row>
    <row r="439000" spans="28:28" ht="97.5" customHeight="1" x14ac:dyDescent="0.3">
      <c r="AB439000" s="60"/>
    </row>
    <row r="439001" spans="28:28" ht="97.5" customHeight="1" x14ac:dyDescent="0.3">
      <c r="AB439001" s="56"/>
    </row>
    <row r="439002" spans="28:28" ht="97.5" customHeight="1" x14ac:dyDescent="0.3">
      <c r="AB439002" s="56"/>
    </row>
    <row r="439003" spans="28:28" ht="97.5" customHeight="1" x14ac:dyDescent="0.3">
      <c r="AB439003" s="56"/>
    </row>
    <row r="439004" spans="28:28" ht="97.5" customHeight="1" x14ac:dyDescent="0.3">
      <c r="AB439004" s="56"/>
    </row>
    <row r="439005" spans="28:28" ht="97.5" customHeight="1" x14ac:dyDescent="0.3">
      <c r="AB439005" s="56"/>
    </row>
    <row r="439006" spans="28:28" ht="97.5" customHeight="1" x14ac:dyDescent="0.3">
      <c r="AB439006" s="56"/>
    </row>
    <row r="439007" spans="28:28" ht="97.5" customHeight="1" x14ac:dyDescent="0.3">
      <c r="AB439007" s="56"/>
    </row>
    <row r="439008" spans="28:28" ht="97.5" customHeight="1" x14ac:dyDescent="0.3">
      <c r="AB439008" s="56"/>
    </row>
    <row r="439009" spans="28:28" ht="97.5" customHeight="1" x14ac:dyDescent="0.3">
      <c r="AB439009" s="56"/>
    </row>
    <row r="439010" spans="28:28" ht="97.5" customHeight="1" x14ac:dyDescent="0.3">
      <c r="AB439010" s="56"/>
    </row>
    <row r="439011" spans="28:28" ht="97.5" customHeight="1" x14ac:dyDescent="0.3">
      <c r="AB439011" s="56"/>
    </row>
    <row r="439012" spans="28:28" ht="97.5" customHeight="1" x14ac:dyDescent="0.3">
      <c r="AB439012" s="56"/>
    </row>
    <row r="439013" spans="28:28" ht="97.5" customHeight="1" x14ac:dyDescent="0.3">
      <c r="AB439013" s="56"/>
    </row>
    <row r="439014" spans="28:28" ht="97.5" customHeight="1" x14ac:dyDescent="0.3">
      <c r="AB439014" s="56"/>
    </row>
    <row r="439015" spans="28:28" ht="97.5" customHeight="1" x14ac:dyDescent="0.3">
      <c r="AB439015" s="56"/>
    </row>
    <row r="439016" spans="28:28" ht="97.5" customHeight="1" x14ac:dyDescent="0.3">
      <c r="AB439016" s="57"/>
    </row>
    <row r="439017" spans="28:28" ht="97.5" customHeight="1" x14ac:dyDescent="0.3">
      <c r="AB439017" s="58"/>
    </row>
    <row r="439018" spans="28:28" ht="97.5" customHeight="1" x14ac:dyDescent="0.3">
      <c r="AB439018" s="59"/>
    </row>
    <row r="439019" spans="28:28" ht="97.5" customHeight="1" x14ac:dyDescent="0.3">
      <c r="AB439019" s="58"/>
    </row>
    <row r="439020" spans="28:28" ht="97.5" customHeight="1" x14ac:dyDescent="0.3">
      <c r="AB439020" s="58"/>
    </row>
    <row r="439021" spans="28:28" ht="97.5" customHeight="1" x14ac:dyDescent="0.3">
      <c r="AB439021" s="60"/>
    </row>
    <row r="439022" spans="28:28" ht="97.5" customHeight="1" x14ac:dyDescent="0.3">
      <c r="AB439022" s="58"/>
    </row>
    <row r="439023" spans="28:28" ht="97.5" customHeight="1" x14ac:dyDescent="0.3">
      <c r="AB439023" s="58"/>
    </row>
    <row r="439024" spans="28:28" ht="97.5" customHeight="1" x14ac:dyDescent="0.3">
      <c r="AB439024" s="58"/>
    </row>
    <row r="439025" spans="28:28" ht="97.5" customHeight="1" x14ac:dyDescent="0.3">
      <c r="AB439025" s="58"/>
    </row>
    <row r="439026" spans="28:28" ht="97.5" customHeight="1" x14ac:dyDescent="0.3">
      <c r="AB439026" s="58"/>
    </row>
    <row r="439027" spans="28:28" ht="97.5" customHeight="1" x14ac:dyDescent="0.3">
      <c r="AB439027" s="58"/>
    </row>
    <row r="439028" spans="28:28" ht="97.5" customHeight="1" x14ac:dyDescent="0.3">
      <c r="AB439028" s="58"/>
    </row>
    <row r="439029" spans="28:28" ht="97.5" customHeight="1" x14ac:dyDescent="0.3">
      <c r="AB439029" s="58"/>
    </row>
    <row r="439030" spans="28:28" ht="97.5" customHeight="1" x14ac:dyDescent="0.3">
      <c r="AB439030" s="58"/>
    </row>
    <row r="439031" spans="28:28" ht="97.5" customHeight="1" x14ac:dyDescent="0.3">
      <c r="AB439031" s="58"/>
    </row>
    <row r="439032" spans="28:28" ht="97.5" customHeight="1" x14ac:dyDescent="0.3">
      <c r="AB439032" s="58"/>
    </row>
    <row r="439033" spans="28:28" ht="97.5" customHeight="1" x14ac:dyDescent="0.3">
      <c r="AB439033" s="58"/>
    </row>
    <row r="439034" spans="28:28" ht="97.5" customHeight="1" x14ac:dyDescent="0.3">
      <c r="AB439034" s="61"/>
    </row>
    <row r="439035" spans="28:28" ht="97.5" customHeight="1" x14ac:dyDescent="0.3">
      <c r="AB439035" s="52"/>
    </row>
    <row r="439036" spans="28:28" ht="97.5" customHeight="1" x14ac:dyDescent="0.3">
      <c r="AB439036" s="60"/>
    </row>
    <row r="439037" spans="28:28" ht="97.5" customHeight="1" x14ac:dyDescent="0.3">
      <c r="AB439037" s="62"/>
    </row>
    <row r="439038" spans="28:28" ht="97.5" customHeight="1" x14ac:dyDescent="0.3">
      <c r="AB439038" s="62"/>
    </row>
    <row r="439039" spans="28:28" ht="97.5" customHeight="1" x14ac:dyDescent="0.3">
      <c r="AB439039" s="62"/>
    </row>
    <row r="439040" spans="28:28" ht="97.5" customHeight="1" x14ac:dyDescent="0.3">
      <c r="AB439040" s="62"/>
    </row>
    <row r="439041" spans="28:28" ht="97.5" customHeight="1" x14ac:dyDescent="0.3">
      <c r="AB439041" s="63"/>
    </row>
    <row r="439042" spans="28:28" ht="97.5" customHeight="1" x14ac:dyDescent="0.3">
      <c r="AB439042" s="62"/>
    </row>
    <row r="439043" spans="28:28" ht="97.5" customHeight="1" x14ac:dyDescent="0.3">
      <c r="AB439043" s="62"/>
    </row>
    <row r="439044" spans="28:28" ht="97.5" customHeight="1" x14ac:dyDescent="0.3">
      <c r="AB439044" s="62"/>
    </row>
    <row r="439045" spans="28:28" ht="97.5" customHeight="1" x14ac:dyDescent="0.3">
      <c r="AB439045" s="62"/>
    </row>
    <row r="439046" spans="28:28" ht="97.5" customHeight="1" x14ac:dyDescent="0.3">
      <c r="AB439046" s="62"/>
    </row>
    <row r="439047" spans="28:28" ht="97.5" customHeight="1" x14ac:dyDescent="0.3">
      <c r="AB439047" s="63"/>
    </row>
    <row r="439048" spans="28:28" ht="97.5" customHeight="1" x14ac:dyDescent="0.3">
      <c r="AB439048" s="62"/>
    </row>
    <row r="439049" spans="28:28" ht="97.5" customHeight="1" x14ac:dyDescent="0.3">
      <c r="AB439049" s="63"/>
    </row>
    <row r="439050" spans="28:28" ht="97.5" customHeight="1" x14ac:dyDescent="0.3">
      <c r="AB439050" s="63"/>
    </row>
    <row r="439051" spans="28:28" ht="97.5" customHeight="1" x14ac:dyDescent="0.3">
      <c r="AB439051" s="62"/>
    </row>
    <row r="439052" spans="28:28" ht="97.5" customHeight="1" x14ac:dyDescent="0.3">
      <c r="AB439052" s="52"/>
    </row>
    <row r="439053" spans="28:28" ht="97.5" customHeight="1" x14ac:dyDescent="0.3">
      <c r="AB439053" s="53"/>
    </row>
    <row r="439054" spans="28:28" ht="97.5" customHeight="1" x14ac:dyDescent="0.3">
      <c r="AB439054" s="53"/>
    </row>
    <row r="439055" spans="28:28" ht="97.5" customHeight="1" x14ac:dyDescent="0.3">
      <c r="AB439055" s="53"/>
    </row>
    <row r="439056" spans="28:28" ht="97.5" customHeight="1" x14ac:dyDescent="0.3">
      <c r="AB439056" s="53"/>
    </row>
    <row r="439057" spans="28:28" ht="97.5" customHeight="1" x14ac:dyDescent="0.3">
      <c r="AB439057" s="53"/>
    </row>
    <row r="439058" spans="28:28" ht="97.5" customHeight="1" x14ac:dyDescent="0.3">
      <c r="AB439058" s="53"/>
    </row>
    <row r="439059" spans="28:28" ht="97.5" customHeight="1" x14ac:dyDescent="0.3">
      <c r="AB439059" s="53"/>
    </row>
    <row r="439060" spans="28:28" ht="97.5" customHeight="1" x14ac:dyDescent="0.3">
      <c r="AB439060" s="53"/>
    </row>
    <row r="439061" spans="28:28" ht="97.5" customHeight="1" x14ac:dyDescent="0.3">
      <c r="AB439061" s="53"/>
    </row>
    <row r="439062" spans="28:28" ht="97.5" customHeight="1" x14ac:dyDescent="0.3">
      <c r="AB439062" s="53"/>
    </row>
    <row r="439063" spans="28:28" ht="97.5" customHeight="1" x14ac:dyDescent="0.3">
      <c r="AB439063" s="53"/>
    </row>
    <row r="439064" spans="28:28" ht="97.5" customHeight="1" x14ac:dyDescent="0.3">
      <c r="AB439064" s="53"/>
    </row>
    <row r="439065" spans="28:28" ht="97.5" customHeight="1" x14ac:dyDescent="0.3">
      <c r="AB439065" s="53"/>
    </row>
    <row r="439066" spans="28:28" ht="97.5" customHeight="1" x14ac:dyDescent="0.3">
      <c r="AB439066" s="53"/>
    </row>
    <row r="439067" spans="28:28" ht="97.5" customHeight="1" x14ac:dyDescent="0.3">
      <c r="AB439067" s="53"/>
    </row>
    <row r="439068" spans="28:28" ht="97.5" customHeight="1" x14ac:dyDescent="0.3">
      <c r="AB439068" s="53"/>
    </row>
    <row r="439069" spans="28:28" ht="97.5" customHeight="1" x14ac:dyDescent="0.3">
      <c r="AB439069" s="53"/>
    </row>
    <row r="439070" spans="28:28" ht="97.5" customHeight="1" x14ac:dyDescent="0.3">
      <c r="AB439070" s="53"/>
    </row>
    <row r="439071" spans="28:28" ht="97.5" customHeight="1" x14ac:dyDescent="0.3">
      <c r="AB439071" s="53"/>
    </row>
    <row r="439072" spans="28:28" ht="97.5" customHeight="1" x14ac:dyDescent="0.3">
      <c r="AB439072" s="55"/>
    </row>
    <row r="439073" spans="28:28" ht="97.5" customHeight="1" x14ac:dyDescent="0.3">
      <c r="AB439073" s="53"/>
    </row>
    <row r="439074" spans="28:28" ht="97.5" customHeight="1" x14ac:dyDescent="0.3">
      <c r="AB439074" s="53"/>
    </row>
    <row r="439075" spans="28:28" ht="97.5" customHeight="1" x14ac:dyDescent="0.3">
      <c r="AB439075" s="53"/>
    </row>
    <row r="439076" spans="28:28" ht="97.5" customHeight="1" x14ac:dyDescent="0.3">
      <c r="AB439076" s="60"/>
    </row>
    <row r="439077" spans="28:28" ht="97.5" customHeight="1" x14ac:dyDescent="0.3">
      <c r="AB439077" s="56"/>
    </row>
    <row r="439078" spans="28:28" ht="97.5" customHeight="1" x14ac:dyDescent="0.3">
      <c r="AB439078" s="56"/>
    </row>
    <row r="439079" spans="28:28" ht="97.5" customHeight="1" x14ac:dyDescent="0.3">
      <c r="AB439079" s="56"/>
    </row>
    <row r="439080" spans="28:28" ht="97.5" customHeight="1" x14ac:dyDescent="0.3">
      <c r="AB439080" s="56"/>
    </row>
    <row r="439081" spans="28:28" ht="97.5" customHeight="1" x14ac:dyDescent="0.3">
      <c r="AB439081" s="56"/>
    </row>
    <row r="439082" spans="28:28" ht="97.5" customHeight="1" x14ac:dyDescent="0.3">
      <c r="AB439082" s="56"/>
    </row>
    <row r="439083" spans="28:28" ht="97.5" customHeight="1" x14ac:dyDescent="0.3">
      <c r="AB439083" s="56"/>
    </row>
    <row r="439084" spans="28:28" ht="97.5" customHeight="1" x14ac:dyDescent="0.3">
      <c r="AB439084" s="56"/>
    </row>
    <row r="439085" spans="28:28" ht="97.5" customHeight="1" x14ac:dyDescent="0.3">
      <c r="AB439085" s="56"/>
    </row>
    <row r="439086" spans="28:28" ht="97.5" customHeight="1" x14ac:dyDescent="0.3">
      <c r="AB439086" s="56"/>
    </row>
    <row r="439087" spans="28:28" ht="97.5" customHeight="1" x14ac:dyDescent="0.3">
      <c r="AB439087" s="56"/>
    </row>
    <row r="439088" spans="28:28" ht="97.5" customHeight="1" x14ac:dyDescent="0.3">
      <c r="AB439088" s="56"/>
    </row>
    <row r="439089" spans="28:28" ht="97.5" customHeight="1" x14ac:dyDescent="0.3">
      <c r="AB439089" s="56"/>
    </row>
    <row r="439090" spans="28:28" ht="97.5" customHeight="1" x14ac:dyDescent="0.3">
      <c r="AB439090" s="56"/>
    </row>
    <row r="439091" spans="28:28" ht="97.5" customHeight="1" x14ac:dyDescent="0.3">
      <c r="AB439091" s="56"/>
    </row>
    <row r="439092" spans="28:28" ht="97.5" customHeight="1" x14ac:dyDescent="0.3">
      <c r="AB439092" s="57"/>
    </row>
    <row r="439093" spans="28:28" ht="97.5" customHeight="1" x14ac:dyDescent="0.3">
      <c r="AB439093" s="58"/>
    </row>
    <row r="439094" spans="28:28" ht="97.5" customHeight="1" x14ac:dyDescent="0.3">
      <c r="AB439094" s="59"/>
    </row>
    <row r="439095" spans="28:28" ht="97.5" customHeight="1" x14ac:dyDescent="0.3">
      <c r="AB439095" s="58"/>
    </row>
    <row r="439096" spans="28:28" ht="97.5" customHeight="1" x14ac:dyDescent="0.3">
      <c r="AB439096" s="58"/>
    </row>
    <row r="439097" spans="28:28" ht="97.5" customHeight="1" x14ac:dyDescent="0.3">
      <c r="AB439097" s="60"/>
    </row>
    <row r="439098" spans="28:28" ht="97.5" customHeight="1" x14ac:dyDescent="0.3">
      <c r="AB439098" s="58"/>
    </row>
    <row r="439099" spans="28:28" ht="97.5" customHeight="1" x14ac:dyDescent="0.3">
      <c r="AB439099" s="58"/>
    </row>
    <row r="439100" spans="28:28" ht="97.5" customHeight="1" x14ac:dyDescent="0.3">
      <c r="AB439100" s="58"/>
    </row>
    <row r="439101" spans="28:28" ht="97.5" customHeight="1" x14ac:dyDescent="0.3">
      <c r="AB439101" s="58"/>
    </row>
    <row r="439102" spans="28:28" ht="97.5" customHeight="1" x14ac:dyDescent="0.3">
      <c r="AB439102" s="58"/>
    </row>
    <row r="439103" spans="28:28" ht="97.5" customHeight="1" x14ac:dyDescent="0.3">
      <c r="AB439103" s="58"/>
    </row>
    <row r="439104" spans="28:28" ht="97.5" customHeight="1" x14ac:dyDescent="0.3">
      <c r="AB439104" s="58"/>
    </row>
    <row r="439105" spans="28:28" ht="97.5" customHeight="1" x14ac:dyDescent="0.3">
      <c r="AB439105" s="58"/>
    </row>
    <row r="439106" spans="28:28" ht="97.5" customHeight="1" x14ac:dyDescent="0.3">
      <c r="AB439106" s="58"/>
    </row>
    <row r="439107" spans="28:28" ht="97.5" customHeight="1" x14ac:dyDescent="0.3">
      <c r="AB439107" s="58"/>
    </row>
    <row r="439108" spans="28:28" ht="97.5" customHeight="1" x14ac:dyDescent="0.3">
      <c r="AB439108" s="58"/>
    </row>
    <row r="439109" spans="28:28" ht="97.5" customHeight="1" x14ac:dyDescent="0.3">
      <c r="AB439109" s="58"/>
    </row>
    <row r="439110" spans="28:28" ht="97.5" customHeight="1" x14ac:dyDescent="0.3">
      <c r="AB439110" s="61"/>
    </row>
    <row r="439111" spans="28:28" ht="97.5" customHeight="1" x14ac:dyDescent="0.3">
      <c r="AB439111" s="52"/>
    </row>
    <row r="439112" spans="28:28" ht="97.5" customHeight="1" x14ac:dyDescent="0.3">
      <c r="AB439112" s="60"/>
    </row>
    <row r="439113" spans="28:28" ht="97.5" customHeight="1" x14ac:dyDescent="0.3">
      <c r="AB439113" s="62"/>
    </row>
    <row r="439114" spans="28:28" ht="97.5" customHeight="1" x14ac:dyDescent="0.3">
      <c r="AB439114" s="62"/>
    </row>
    <row r="439115" spans="28:28" ht="97.5" customHeight="1" x14ac:dyDescent="0.3">
      <c r="AB439115" s="62"/>
    </row>
    <row r="439116" spans="28:28" ht="97.5" customHeight="1" x14ac:dyDescent="0.3">
      <c r="AB439116" s="62"/>
    </row>
    <row r="439117" spans="28:28" ht="97.5" customHeight="1" x14ac:dyDescent="0.3">
      <c r="AB439117" s="63"/>
    </row>
    <row r="439118" spans="28:28" ht="97.5" customHeight="1" x14ac:dyDescent="0.3">
      <c r="AB439118" s="62"/>
    </row>
    <row r="439119" spans="28:28" ht="97.5" customHeight="1" x14ac:dyDescent="0.3">
      <c r="AB439119" s="62"/>
    </row>
    <row r="439120" spans="28:28" ht="97.5" customHeight="1" x14ac:dyDescent="0.3">
      <c r="AB439120" s="62"/>
    </row>
    <row r="439121" spans="28:28" ht="97.5" customHeight="1" x14ac:dyDescent="0.3">
      <c r="AB439121" s="62"/>
    </row>
    <row r="439122" spans="28:28" ht="97.5" customHeight="1" x14ac:dyDescent="0.3">
      <c r="AB439122" s="62"/>
    </row>
    <row r="439123" spans="28:28" ht="97.5" customHeight="1" x14ac:dyDescent="0.3">
      <c r="AB439123" s="63"/>
    </row>
    <row r="439124" spans="28:28" ht="97.5" customHeight="1" x14ac:dyDescent="0.3">
      <c r="AB439124" s="62"/>
    </row>
    <row r="439125" spans="28:28" ht="97.5" customHeight="1" x14ac:dyDescent="0.3">
      <c r="AB439125" s="63"/>
    </row>
    <row r="439126" spans="28:28" ht="97.5" customHeight="1" x14ac:dyDescent="0.3">
      <c r="AB439126" s="63"/>
    </row>
    <row r="439127" spans="28:28" ht="97.5" customHeight="1" x14ac:dyDescent="0.3">
      <c r="AB439127" s="62"/>
    </row>
    <row r="439128" spans="28:28" ht="97.5" customHeight="1" x14ac:dyDescent="0.3">
      <c r="AB439128" s="52"/>
    </row>
    <row r="439129" spans="28:28" ht="97.5" customHeight="1" x14ac:dyDescent="0.3">
      <c r="AB439129" s="53"/>
    </row>
    <row r="439130" spans="28:28" ht="97.5" customHeight="1" x14ac:dyDescent="0.3">
      <c r="AB439130" s="53"/>
    </row>
    <row r="439131" spans="28:28" ht="97.5" customHeight="1" x14ac:dyDescent="0.3">
      <c r="AB439131" s="53"/>
    </row>
    <row r="439132" spans="28:28" ht="97.5" customHeight="1" x14ac:dyDescent="0.3">
      <c r="AB439132" s="53"/>
    </row>
    <row r="439133" spans="28:28" ht="97.5" customHeight="1" x14ac:dyDescent="0.3">
      <c r="AB439133" s="53"/>
    </row>
    <row r="439134" spans="28:28" ht="97.5" customHeight="1" x14ac:dyDescent="0.3">
      <c r="AB439134" s="53"/>
    </row>
    <row r="439135" spans="28:28" ht="97.5" customHeight="1" x14ac:dyDescent="0.3">
      <c r="AB439135" s="53"/>
    </row>
    <row r="439136" spans="28:28" ht="97.5" customHeight="1" x14ac:dyDescent="0.3">
      <c r="AB439136" s="53"/>
    </row>
    <row r="439137" spans="28:28" ht="97.5" customHeight="1" x14ac:dyDescent="0.3">
      <c r="AB439137" s="53"/>
    </row>
    <row r="439138" spans="28:28" ht="97.5" customHeight="1" x14ac:dyDescent="0.3">
      <c r="AB439138" s="53"/>
    </row>
    <row r="439139" spans="28:28" ht="97.5" customHeight="1" x14ac:dyDescent="0.3">
      <c r="AB439139" s="53"/>
    </row>
    <row r="439140" spans="28:28" ht="97.5" customHeight="1" x14ac:dyDescent="0.3">
      <c r="AB439140" s="53"/>
    </row>
    <row r="439141" spans="28:28" ht="97.5" customHeight="1" x14ac:dyDescent="0.3">
      <c r="AB439141" s="53"/>
    </row>
    <row r="439142" spans="28:28" ht="97.5" customHeight="1" x14ac:dyDescent="0.3">
      <c r="AB439142" s="53"/>
    </row>
    <row r="439143" spans="28:28" ht="97.5" customHeight="1" x14ac:dyDescent="0.3">
      <c r="AB439143" s="53"/>
    </row>
    <row r="439144" spans="28:28" ht="97.5" customHeight="1" x14ac:dyDescent="0.3">
      <c r="AB439144" s="53"/>
    </row>
    <row r="439145" spans="28:28" ht="97.5" customHeight="1" x14ac:dyDescent="0.3">
      <c r="AB439145" s="53"/>
    </row>
    <row r="439146" spans="28:28" ht="97.5" customHeight="1" x14ac:dyDescent="0.3">
      <c r="AB439146" s="53"/>
    </row>
    <row r="439147" spans="28:28" ht="97.5" customHeight="1" x14ac:dyDescent="0.3">
      <c r="AB439147" s="53"/>
    </row>
    <row r="439148" spans="28:28" ht="97.5" customHeight="1" x14ac:dyDescent="0.3">
      <c r="AB439148" s="55"/>
    </row>
    <row r="439149" spans="28:28" ht="97.5" customHeight="1" x14ac:dyDescent="0.3">
      <c r="AB439149" s="53"/>
    </row>
    <row r="439150" spans="28:28" ht="97.5" customHeight="1" x14ac:dyDescent="0.3">
      <c r="AB439150" s="53"/>
    </row>
    <row r="439151" spans="28:28" ht="97.5" customHeight="1" x14ac:dyDescent="0.3">
      <c r="AB439151" s="53"/>
    </row>
    <row r="439152" spans="28:28" ht="97.5" customHeight="1" x14ac:dyDescent="0.3">
      <c r="AB439152" s="60"/>
    </row>
    <row r="439153" spans="28:28" ht="97.5" customHeight="1" x14ac:dyDescent="0.3">
      <c r="AB439153" s="56"/>
    </row>
    <row r="439154" spans="28:28" ht="97.5" customHeight="1" x14ac:dyDescent="0.3">
      <c r="AB439154" s="56"/>
    </row>
    <row r="439155" spans="28:28" ht="97.5" customHeight="1" x14ac:dyDescent="0.3">
      <c r="AB439155" s="56"/>
    </row>
    <row r="439156" spans="28:28" ht="97.5" customHeight="1" x14ac:dyDescent="0.3">
      <c r="AB439156" s="56"/>
    </row>
    <row r="439157" spans="28:28" ht="97.5" customHeight="1" x14ac:dyDescent="0.3">
      <c r="AB439157" s="56"/>
    </row>
    <row r="439158" spans="28:28" ht="97.5" customHeight="1" x14ac:dyDescent="0.3">
      <c r="AB439158" s="56"/>
    </row>
    <row r="439159" spans="28:28" ht="97.5" customHeight="1" x14ac:dyDescent="0.3">
      <c r="AB439159" s="56"/>
    </row>
    <row r="439160" spans="28:28" ht="97.5" customHeight="1" x14ac:dyDescent="0.3">
      <c r="AB439160" s="56"/>
    </row>
    <row r="439161" spans="28:28" ht="97.5" customHeight="1" x14ac:dyDescent="0.3">
      <c r="AB439161" s="56"/>
    </row>
    <row r="439162" spans="28:28" ht="97.5" customHeight="1" x14ac:dyDescent="0.3">
      <c r="AB439162" s="56"/>
    </row>
    <row r="439163" spans="28:28" ht="97.5" customHeight="1" x14ac:dyDescent="0.3">
      <c r="AB439163" s="56"/>
    </row>
    <row r="439164" spans="28:28" ht="97.5" customHeight="1" x14ac:dyDescent="0.3">
      <c r="AB439164" s="56"/>
    </row>
    <row r="439165" spans="28:28" ht="97.5" customHeight="1" x14ac:dyDescent="0.3">
      <c r="AB439165" s="56"/>
    </row>
    <row r="439166" spans="28:28" ht="97.5" customHeight="1" x14ac:dyDescent="0.3">
      <c r="AB439166" s="56"/>
    </row>
    <row r="439167" spans="28:28" ht="97.5" customHeight="1" x14ac:dyDescent="0.3">
      <c r="AB439167" s="56"/>
    </row>
    <row r="439168" spans="28:28" ht="97.5" customHeight="1" x14ac:dyDescent="0.3">
      <c r="AB439168" s="57"/>
    </row>
    <row r="439169" spans="28:28" ht="97.5" customHeight="1" x14ac:dyDescent="0.3">
      <c r="AB439169" s="58"/>
    </row>
    <row r="439170" spans="28:28" ht="97.5" customHeight="1" x14ac:dyDescent="0.3">
      <c r="AB439170" s="59"/>
    </row>
    <row r="439171" spans="28:28" ht="97.5" customHeight="1" x14ac:dyDescent="0.3">
      <c r="AB439171" s="58"/>
    </row>
    <row r="439172" spans="28:28" ht="97.5" customHeight="1" x14ac:dyDescent="0.3">
      <c r="AB439172" s="58"/>
    </row>
    <row r="439173" spans="28:28" ht="97.5" customHeight="1" x14ac:dyDescent="0.3">
      <c r="AB439173" s="60"/>
    </row>
    <row r="439174" spans="28:28" ht="97.5" customHeight="1" x14ac:dyDescent="0.3">
      <c r="AB439174" s="58"/>
    </row>
    <row r="439175" spans="28:28" ht="97.5" customHeight="1" x14ac:dyDescent="0.3">
      <c r="AB439175" s="58"/>
    </row>
    <row r="439176" spans="28:28" ht="97.5" customHeight="1" x14ac:dyDescent="0.3">
      <c r="AB439176" s="58"/>
    </row>
    <row r="439177" spans="28:28" ht="97.5" customHeight="1" x14ac:dyDescent="0.3">
      <c r="AB439177" s="58"/>
    </row>
    <row r="439178" spans="28:28" ht="97.5" customHeight="1" x14ac:dyDescent="0.3">
      <c r="AB439178" s="58"/>
    </row>
    <row r="439179" spans="28:28" ht="97.5" customHeight="1" x14ac:dyDescent="0.3">
      <c r="AB439179" s="58"/>
    </row>
    <row r="439180" spans="28:28" ht="97.5" customHeight="1" x14ac:dyDescent="0.3">
      <c r="AB439180" s="58"/>
    </row>
    <row r="439181" spans="28:28" ht="97.5" customHeight="1" x14ac:dyDescent="0.3">
      <c r="AB439181" s="58"/>
    </row>
    <row r="439182" spans="28:28" ht="97.5" customHeight="1" x14ac:dyDescent="0.3">
      <c r="AB439182" s="58"/>
    </row>
    <row r="439183" spans="28:28" ht="97.5" customHeight="1" x14ac:dyDescent="0.3">
      <c r="AB439183" s="58"/>
    </row>
    <row r="439184" spans="28:28" ht="97.5" customHeight="1" x14ac:dyDescent="0.3">
      <c r="AB439184" s="58"/>
    </row>
    <row r="439185" spans="28:28" ht="97.5" customHeight="1" x14ac:dyDescent="0.3">
      <c r="AB439185" s="58"/>
    </row>
    <row r="439186" spans="28:28" ht="97.5" customHeight="1" x14ac:dyDescent="0.3">
      <c r="AB439186" s="61"/>
    </row>
    <row r="439187" spans="28:28" ht="97.5" customHeight="1" x14ac:dyDescent="0.3">
      <c r="AB439187" s="52"/>
    </row>
    <row r="439188" spans="28:28" ht="97.5" customHeight="1" x14ac:dyDescent="0.3">
      <c r="AB439188" s="60"/>
    </row>
    <row r="439189" spans="28:28" ht="97.5" customHeight="1" x14ac:dyDescent="0.3">
      <c r="AB439189" s="62"/>
    </row>
    <row r="439190" spans="28:28" ht="97.5" customHeight="1" x14ac:dyDescent="0.3">
      <c r="AB439190" s="62"/>
    </row>
    <row r="439191" spans="28:28" ht="97.5" customHeight="1" x14ac:dyDescent="0.3">
      <c r="AB439191" s="62"/>
    </row>
    <row r="439192" spans="28:28" ht="97.5" customHeight="1" x14ac:dyDescent="0.3">
      <c r="AB439192" s="62"/>
    </row>
    <row r="439193" spans="28:28" ht="97.5" customHeight="1" x14ac:dyDescent="0.3">
      <c r="AB439193" s="63"/>
    </row>
    <row r="439194" spans="28:28" ht="97.5" customHeight="1" x14ac:dyDescent="0.3">
      <c r="AB439194" s="62"/>
    </row>
    <row r="439195" spans="28:28" ht="97.5" customHeight="1" x14ac:dyDescent="0.3">
      <c r="AB439195" s="62"/>
    </row>
    <row r="439196" spans="28:28" ht="97.5" customHeight="1" x14ac:dyDescent="0.3">
      <c r="AB439196" s="62"/>
    </row>
    <row r="439197" spans="28:28" ht="97.5" customHeight="1" x14ac:dyDescent="0.3">
      <c r="AB439197" s="62"/>
    </row>
    <row r="439198" spans="28:28" ht="97.5" customHeight="1" x14ac:dyDescent="0.3">
      <c r="AB439198" s="62"/>
    </row>
    <row r="439199" spans="28:28" ht="97.5" customHeight="1" x14ac:dyDescent="0.3">
      <c r="AB439199" s="63"/>
    </row>
    <row r="439200" spans="28:28" ht="97.5" customHeight="1" x14ac:dyDescent="0.3">
      <c r="AB439200" s="62"/>
    </row>
    <row r="439201" spans="28:28" ht="97.5" customHeight="1" x14ac:dyDescent="0.3">
      <c r="AB439201" s="63"/>
    </row>
    <row r="439202" spans="28:28" ht="97.5" customHeight="1" x14ac:dyDescent="0.3">
      <c r="AB439202" s="63"/>
    </row>
    <row r="439203" spans="28:28" ht="97.5" customHeight="1" x14ac:dyDescent="0.3">
      <c r="AB439203" s="62"/>
    </row>
    <row r="439204" spans="28:28" ht="97.5" customHeight="1" x14ac:dyDescent="0.3">
      <c r="AB439204" s="52"/>
    </row>
    <row r="439205" spans="28:28" ht="97.5" customHeight="1" x14ac:dyDescent="0.3">
      <c r="AB439205" s="53"/>
    </row>
    <row r="439206" spans="28:28" ht="97.5" customHeight="1" x14ac:dyDescent="0.3">
      <c r="AB439206" s="53"/>
    </row>
    <row r="439207" spans="28:28" ht="97.5" customHeight="1" x14ac:dyDescent="0.3">
      <c r="AB439207" s="53"/>
    </row>
    <row r="439208" spans="28:28" ht="97.5" customHeight="1" x14ac:dyDescent="0.3">
      <c r="AB439208" s="53"/>
    </row>
    <row r="439209" spans="28:28" ht="97.5" customHeight="1" x14ac:dyDescent="0.3">
      <c r="AB439209" s="53"/>
    </row>
    <row r="439210" spans="28:28" ht="97.5" customHeight="1" x14ac:dyDescent="0.3">
      <c r="AB439210" s="53"/>
    </row>
    <row r="439211" spans="28:28" ht="97.5" customHeight="1" x14ac:dyDescent="0.3">
      <c r="AB439211" s="53"/>
    </row>
    <row r="439212" spans="28:28" ht="97.5" customHeight="1" x14ac:dyDescent="0.3">
      <c r="AB439212" s="53"/>
    </row>
    <row r="439213" spans="28:28" ht="97.5" customHeight="1" x14ac:dyDescent="0.3">
      <c r="AB439213" s="53"/>
    </row>
    <row r="439214" spans="28:28" ht="97.5" customHeight="1" x14ac:dyDescent="0.3">
      <c r="AB439214" s="53"/>
    </row>
    <row r="439215" spans="28:28" ht="97.5" customHeight="1" x14ac:dyDescent="0.3">
      <c r="AB439215" s="53"/>
    </row>
    <row r="439216" spans="28:28" ht="97.5" customHeight="1" x14ac:dyDescent="0.3">
      <c r="AB439216" s="53"/>
    </row>
    <row r="439217" spans="28:28" ht="97.5" customHeight="1" x14ac:dyDescent="0.3">
      <c r="AB439217" s="53"/>
    </row>
    <row r="439218" spans="28:28" ht="97.5" customHeight="1" x14ac:dyDescent="0.3">
      <c r="AB439218" s="53"/>
    </row>
    <row r="439219" spans="28:28" ht="97.5" customHeight="1" x14ac:dyDescent="0.3">
      <c r="AB439219" s="53"/>
    </row>
    <row r="439220" spans="28:28" ht="97.5" customHeight="1" x14ac:dyDescent="0.3">
      <c r="AB439220" s="53"/>
    </row>
    <row r="439221" spans="28:28" ht="97.5" customHeight="1" x14ac:dyDescent="0.3">
      <c r="AB439221" s="53"/>
    </row>
    <row r="439222" spans="28:28" ht="97.5" customHeight="1" x14ac:dyDescent="0.3">
      <c r="AB439222" s="53"/>
    </row>
    <row r="439223" spans="28:28" ht="97.5" customHeight="1" x14ac:dyDescent="0.3">
      <c r="AB439223" s="53"/>
    </row>
    <row r="439224" spans="28:28" ht="97.5" customHeight="1" x14ac:dyDescent="0.3">
      <c r="AB439224" s="55"/>
    </row>
    <row r="439225" spans="28:28" ht="97.5" customHeight="1" x14ac:dyDescent="0.3">
      <c r="AB439225" s="53"/>
    </row>
    <row r="439226" spans="28:28" ht="97.5" customHeight="1" x14ac:dyDescent="0.3">
      <c r="AB439226" s="53"/>
    </row>
    <row r="439227" spans="28:28" ht="97.5" customHeight="1" x14ac:dyDescent="0.3">
      <c r="AB439227" s="53"/>
    </row>
    <row r="439228" spans="28:28" ht="97.5" customHeight="1" x14ac:dyDescent="0.3">
      <c r="AB439228" s="60"/>
    </row>
    <row r="439229" spans="28:28" ht="97.5" customHeight="1" x14ac:dyDescent="0.3">
      <c r="AB439229" s="56"/>
    </row>
    <row r="439230" spans="28:28" ht="97.5" customHeight="1" x14ac:dyDescent="0.3">
      <c r="AB439230" s="56"/>
    </row>
    <row r="439231" spans="28:28" ht="97.5" customHeight="1" x14ac:dyDescent="0.3">
      <c r="AB439231" s="56"/>
    </row>
    <row r="439232" spans="28:28" ht="97.5" customHeight="1" x14ac:dyDescent="0.3">
      <c r="AB439232" s="56"/>
    </row>
    <row r="439233" spans="28:28" ht="97.5" customHeight="1" x14ac:dyDescent="0.3">
      <c r="AB439233" s="56"/>
    </row>
    <row r="439234" spans="28:28" ht="97.5" customHeight="1" x14ac:dyDescent="0.3">
      <c r="AB439234" s="56"/>
    </row>
    <row r="439235" spans="28:28" ht="97.5" customHeight="1" x14ac:dyDescent="0.3">
      <c r="AB439235" s="56"/>
    </row>
    <row r="439236" spans="28:28" ht="97.5" customHeight="1" x14ac:dyDescent="0.3">
      <c r="AB439236" s="56"/>
    </row>
    <row r="439237" spans="28:28" ht="97.5" customHeight="1" x14ac:dyDescent="0.3">
      <c r="AB439237" s="56"/>
    </row>
    <row r="439238" spans="28:28" ht="97.5" customHeight="1" x14ac:dyDescent="0.3">
      <c r="AB439238" s="56"/>
    </row>
    <row r="439239" spans="28:28" ht="97.5" customHeight="1" x14ac:dyDescent="0.3">
      <c r="AB439239" s="56"/>
    </row>
    <row r="439240" spans="28:28" ht="97.5" customHeight="1" x14ac:dyDescent="0.3">
      <c r="AB439240" s="56"/>
    </row>
    <row r="439241" spans="28:28" ht="97.5" customHeight="1" x14ac:dyDescent="0.3">
      <c r="AB439241" s="56"/>
    </row>
    <row r="439242" spans="28:28" ht="97.5" customHeight="1" x14ac:dyDescent="0.3">
      <c r="AB439242" s="56"/>
    </row>
    <row r="439243" spans="28:28" ht="97.5" customHeight="1" x14ac:dyDescent="0.3">
      <c r="AB439243" s="56"/>
    </row>
    <row r="439244" spans="28:28" ht="97.5" customHeight="1" x14ac:dyDescent="0.3">
      <c r="AB439244" s="57"/>
    </row>
    <row r="439245" spans="28:28" ht="97.5" customHeight="1" x14ac:dyDescent="0.3">
      <c r="AB439245" s="58"/>
    </row>
    <row r="439246" spans="28:28" ht="97.5" customHeight="1" x14ac:dyDescent="0.3">
      <c r="AB439246" s="59"/>
    </row>
    <row r="439247" spans="28:28" ht="97.5" customHeight="1" x14ac:dyDescent="0.3">
      <c r="AB439247" s="58"/>
    </row>
    <row r="439248" spans="28:28" ht="97.5" customHeight="1" x14ac:dyDescent="0.3">
      <c r="AB439248" s="58"/>
    </row>
    <row r="439249" spans="28:28" ht="97.5" customHeight="1" x14ac:dyDescent="0.3">
      <c r="AB439249" s="60"/>
    </row>
    <row r="439250" spans="28:28" ht="97.5" customHeight="1" x14ac:dyDescent="0.3">
      <c r="AB439250" s="58"/>
    </row>
    <row r="439251" spans="28:28" ht="97.5" customHeight="1" x14ac:dyDescent="0.3">
      <c r="AB439251" s="58"/>
    </row>
    <row r="439252" spans="28:28" ht="97.5" customHeight="1" x14ac:dyDescent="0.3">
      <c r="AB439252" s="58"/>
    </row>
    <row r="439253" spans="28:28" ht="97.5" customHeight="1" x14ac:dyDescent="0.3">
      <c r="AB439253" s="58"/>
    </row>
    <row r="439254" spans="28:28" ht="97.5" customHeight="1" x14ac:dyDescent="0.3">
      <c r="AB439254" s="58"/>
    </row>
    <row r="439255" spans="28:28" ht="97.5" customHeight="1" x14ac:dyDescent="0.3">
      <c r="AB439255" s="58"/>
    </row>
    <row r="439256" spans="28:28" ht="97.5" customHeight="1" x14ac:dyDescent="0.3">
      <c r="AB439256" s="58"/>
    </row>
    <row r="439257" spans="28:28" ht="97.5" customHeight="1" x14ac:dyDescent="0.3">
      <c r="AB439257" s="58"/>
    </row>
    <row r="439258" spans="28:28" ht="97.5" customHeight="1" x14ac:dyDescent="0.3">
      <c r="AB439258" s="58"/>
    </row>
    <row r="439259" spans="28:28" ht="97.5" customHeight="1" x14ac:dyDescent="0.3">
      <c r="AB439259" s="58"/>
    </row>
    <row r="439260" spans="28:28" ht="97.5" customHeight="1" x14ac:dyDescent="0.3">
      <c r="AB439260" s="58"/>
    </row>
    <row r="439261" spans="28:28" ht="97.5" customHeight="1" x14ac:dyDescent="0.3">
      <c r="AB439261" s="58"/>
    </row>
    <row r="439262" spans="28:28" ht="97.5" customHeight="1" x14ac:dyDescent="0.3">
      <c r="AB439262" s="61"/>
    </row>
    <row r="439263" spans="28:28" ht="97.5" customHeight="1" x14ac:dyDescent="0.3">
      <c r="AB439263" s="52"/>
    </row>
    <row r="439264" spans="28:28" ht="97.5" customHeight="1" x14ac:dyDescent="0.3">
      <c r="AB439264" s="60"/>
    </row>
    <row r="439265" spans="28:28" ht="97.5" customHeight="1" x14ac:dyDescent="0.3">
      <c r="AB439265" s="62"/>
    </row>
    <row r="439266" spans="28:28" ht="97.5" customHeight="1" x14ac:dyDescent="0.3">
      <c r="AB439266" s="62"/>
    </row>
    <row r="439267" spans="28:28" ht="97.5" customHeight="1" x14ac:dyDescent="0.3">
      <c r="AB439267" s="62"/>
    </row>
    <row r="439268" spans="28:28" ht="97.5" customHeight="1" x14ac:dyDescent="0.3">
      <c r="AB439268" s="62"/>
    </row>
    <row r="439269" spans="28:28" ht="97.5" customHeight="1" x14ac:dyDescent="0.3">
      <c r="AB439269" s="63"/>
    </row>
    <row r="439270" spans="28:28" ht="97.5" customHeight="1" x14ac:dyDescent="0.3">
      <c r="AB439270" s="62"/>
    </row>
    <row r="439271" spans="28:28" ht="97.5" customHeight="1" x14ac:dyDescent="0.3">
      <c r="AB439271" s="62"/>
    </row>
    <row r="439272" spans="28:28" ht="97.5" customHeight="1" x14ac:dyDescent="0.3">
      <c r="AB439272" s="62"/>
    </row>
    <row r="439273" spans="28:28" ht="97.5" customHeight="1" x14ac:dyDescent="0.3">
      <c r="AB439273" s="62"/>
    </row>
    <row r="439274" spans="28:28" ht="97.5" customHeight="1" x14ac:dyDescent="0.3">
      <c r="AB439274" s="62"/>
    </row>
    <row r="439275" spans="28:28" ht="97.5" customHeight="1" x14ac:dyDescent="0.3">
      <c r="AB439275" s="63"/>
    </row>
    <row r="439276" spans="28:28" ht="97.5" customHeight="1" x14ac:dyDescent="0.3">
      <c r="AB439276" s="62"/>
    </row>
    <row r="439277" spans="28:28" ht="97.5" customHeight="1" x14ac:dyDescent="0.3">
      <c r="AB439277" s="63"/>
    </row>
    <row r="439278" spans="28:28" ht="97.5" customHeight="1" x14ac:dyDescent="0.3">
      <c r="AB439278" s="63"/>
    </row>
    <row r="439279" spans="28:28" ht="97.5" customHeight="1" x14ac:dyDescent="0.3">
      <c r="AB439279" s="62"/>
    </row>
    <row r="439280" spans="28:28" ht="97.5" customHeight="1" x14ac:dyDescent="0.3">
      <c r="AB439280" s="52"/>
    </row>
    <row r="439281" spans="28:28" ht="97.5" customHeight="1" x14ac:dyDescent="0.3">
      <c r="AB439281" s="53"/>
    </row>
    <row r="439282" spans="28:28" ht="97.5" customHeight="1" x14ac:dyDescent="0.3">
      <c r="AB439282" s="53"/>
    </row>
    <row r="439283" spans="28:28" ht="97.5" customHeight="1" x14ac:dyDescent="0.3">
      <c r="AB439283" s="53"/>
    </row>
    <row r="439284" spans="28:28" ht="97.5" customHeight="1" x14ac:dyDescent="0.3">
      <c r="AB439284" s="53"/>
    </row>
    <row r="439285" spans="28:28" ht="97.5" customHeight="1" x14ac:dyDescent="0.3">
      <c r="AB439285" s="53"/>
    </row>
    <row r="439286" spans="28:28" ht="97.5" customHeight="1" x14ac:dyDescent="0.3">
      <c r="AB439286" s="53"/>
    </row>
    <row r="439287" spans="28:28" ht="97.5" customHeight="1" x14ac:dyDescent="0.3">
      <c r="AB439287" s="53"/>
    </row>
    <row r="439288" spans="28:28" ht="97.5" customHeight="1" x14ac:dyDescent="0.3">
      <c r="AB439288" s="53"/>
    </row>
    <row r="439289" spans="28:28" ht="97.5" customHeight="1" x14ac:dyDescent="0.3">
      <c r="AB439289" s="53"/>
    </row>
    <row r="439290" spans="28:28" ht="97.5" customHeight="1" x14ac:dyDescent="0.3">
      <c r="AB439290" s="53"/>
    </row>
    <row r="439291" spans="28:28" ht="97.5" customHeight="1" x14ac:dyDescent="0.3">
      <c r="AB439291" s="53"/>
    </row>
    <row r="439292" spans="28:28" ht="97.5" customHeight="1" x14ac:dyDescent="0.3">
      <c r="AB439292" s="53"/>
    </row>
    <row r="439293" spans="28:28" ht="97.5" customHeight="1" x14ac:dyDescent="0.3">
      <c r="AB439293" s="53"/>
    </row>
    <row r="439294" spans="28:28" ht="97.5" customHeight="1" x14ac:dyDescent="0.3">
      <c r="AB439294" s="53"/>
    </row>
    <row r="439295" spans="28:28" ht="97.5" customHeight="1" x14ac:dyDescent="0.3">
      <c r="AB439295" s="53"/>
    </row>
    <row r="439296" spans="28:28" ht="97.5" customHeight="1" x14ac:dyDescent="0.3">
      <c r="AB439296" s="53"/>
    </row>
    <row r="439297" spans="28:28" ht="97.5" customHeight="1" x14ac:dyDescent="0.3">
      <c r="AB439297" s="53"/>
    </row>
    <row r="439298" spans="28:28" ht="97.5" customHeight="1" x14ac:dyDescent="0.3">
      <c r="AB439298" s="53"/>
    </row>
    <row r="439299" spans="28:28" ht="97.5" customHeight="1" x14ac:dyDescent="0.3">
      <c r="AB439299" s="53"/>
    </row>
    <row r="439300" spans="28:28" ht="97.5" customHeight="1" x14ac:dyDescent="0.3">
      <c r="AB439300" s="55"/>
    </row>
    <row r="439301" spans="28:28" ht="97.5" customHeight="1" x14ac:dyDescent="0.3">
      <c r="AB439301" s="53"/>
    </row>
    <row r="439302" spans="28:28" ht="97.5" customHeight="1" x14ac:dyDescent="0.3">
      <c r="AB439302" s="53"/>
    </row>
    <row r="439303" spans="28:28" ht="97.5" customHeight="1" x14ac:dyDescent="0.3">
      <c r="AB439303" s="53"/>
    </row>
    <row r="439304" spans="28:28" ht="97.5" customHeight="1" x14ac:dyDescent="0.3">
      <c r="AB439304" s="60"/>
    </row>
    <row r="439305" spans="28:28" ht="97.5" customHeight="1" x14ac:dyDescent="0.3">
      <c r="AB439305" s="56"/>
    </row>
    <row r="439306" spans="28:28" ht="97.5" customHeight="1" x14ac:dyDescent="0.3">
      <c r="AB439306" s="56"/>
    </row>
    <row r="439307" spans="28:28" ht="97.5" customHeight="1" x14ac:dyDescent="0.3">
      <c r="AB439307" s="56"/>
    </row>
    <row r="439308" spans="28:28" ht="97.5" customHeight="1" x14ac:dyDescent="0.3">
      <c r="AB439308" s="56"/>
    </row>
    <row r="439309" spans="28:28" ht="97.5" customHeight="1" x14ac:dyDescent="0.3">
      <c r="AB439309" s="56"/>
    </row>
    <row r="439310" spans="28:28" ht="97.5" customHeight="1" x14ac:dyDescent="0.3">
      <c r="AB439310" s="56"/>
    </row>
    <row r="439311" spans="28:28" ht="97.5" customHeight="1" x14ac:dyDescent="0.3">
      <c r="AB439311" s="56"/>
    </row>
    <row r="439312" spans="28:28" ht="97.5" customHeight="1" x14ac:dyDescent="0.3">
      <c r="AB439312" s="56"/>
    </row>
    <row r="439313" spans="28:28" ht="97.5" customHeight="1" x14ac:dyDescent="0.3">
      <c r="AB439313" s="56"/>
    </row>
    <row r="439314" spans="28:28" ht="97.5" customHeight="1" x14ac:dyDescent="0.3">
      <c r="AB439314" s="56"/>
    </row>
    <row r="439315" spans="28:28" ht="97.5" customHeight="1" x14ac:dyDescent="0.3">
      <c r="AB439315" s="56"/>
    </row>
    <row r="439316" spans="28:28" ht="97.5" customHeight="1" x14ac:dyDescent="0.3">
      <c r="AB439316" s="56"/>
    </row>
    <row r="439317" spans="28:28" ht="97.5" customHeight="1" x14ac:dyDescent="0.3">
      <c r="AB439317" s="56"/>
    </row>
    <row r="439318" spans="28:28" ht="97.5" customHeight="1" x14ac:dyDescent="0.3">
      <c r="AB439318" s="56"/>
    </row>
    <row r="439319" spans="28:28" ht="97.5" customHeight="1" x14ac:dyDescent="0.3">
      <c r="AB439319" s="56"/>
    </row>
    <row r="439320" spans="28:28" ht="97.5" customHeight="1" x14ac:dyDescent="0.3">
      <c r="AB439320" s="57"/>
    </row>
    <row r="439321" spans="28:28" ht="97.5" customHeight="1" x14ac:dyDescent="0.3">
      <c r="AB439321" s="58"/>
    </row>
    <row r="439322" spans="28:28" ht="97.5" customHeight="1" x14ac:dyDescent="0.3">
      <c r="AB439322" s="59"/>
    </row>
    <row r="439323" spans="28:28" ht="97.5" customHeight="1" x14ac:dyDescent="0.3">
      <c r="AB439323" s="58"/>
    </row>
    <row r="439324" spans="28:28" ht="97.5" customHeight="1" x14ac:dyDescent="0.3">
      <c r="AB439324" s="58"/>
    </row>
    <row r="439325" spans="28:28" ht="97.5" customHeight="1" x14ac:dyDescent="0.3">
      <c r="AB439325" s="60"/>
    </row>
    <row r="439326" spans="28:28" ht="97.5" customHeight="1" x14ac:dyDescent="0.3">
      <c r="AB439326" s="58"/>
    </row>
    <row r="439327" spans="28:28" ht="97.5" customHeight="1" x14ac:dyDescent="0.3">
      <c r="AB439327" s="58"/>
    </row>
    <row r="439328" spans="28:28" ht="97.5" customHeight="1" x14ac:dyDescent="0.3">
      <c r="AB439328" s="58"/>
    </row>
    <row r="439329" spans="28:28" ht="97.5" customHeight="1" x14ac:dyDescent="0.3">
      <c r="AB439329" s="58"/>
    </row>
    <row r="439330" spans="28:28" ht="97.5" customHeight="1" x14ac:dyDescent="0.3">
      <c r="AB439330" s="58"/>
    </row>
    <row r="439331" spans="28:28" ht="97.5" customHeight="1" x14ac:dyDescent="0.3">
      <c r="AB439331" s="58"/>
    </row>
    <row r="439332" spans="28:28" ht="97.5" customHeight="1" x14ac:dyDescent="0.3">
      <c r="AB439332" s="58"/>
    </row>
    <row r="439333" spans="28:28" ht="97.5" customHeight="1" x14ac:dyDescent="0.3">
      <c r="AB439333" s="58"/>
    </row>
    <row r="439334" spans="28:28" ht="97.5" customHeight="1" x14ac:dyDescent="0.3">
      <c r="AB439334" s="58"/>
    </row>
    <row r="439335" spans="28:28" ht="97.5" customHeight="1" x14ac:dyDescent="0.3">
      <c r="AB439335" s="58"/>
    </row>
    <row r="439336" spans="28:28" ht="97.5" customHeight="1" x14ac:dyDescent="0.3">
      <c r="AB439336" s="58"/>
    </row>
    <row r="439337" spans="28:28" ht="97.5" customHeight="1" x14ac:dyDescent="0.3">
      <c r="AB439337" s="58"/>
    </row>
    <row r="439338" spans="28:28" ht="97.5" customHeight="1" x14ac:dyDescent="0.3">
      <c r="AB439338" s="61"/>
    </row>
    <row r="439339" spans="28:28" ht="97.5" customHeight="1" x14ac:dyDescent="0.3">
      <c r="AB439339" s="52"/>
    </row>
    <row r="439340" spans="28:28" ht="97.5" customHeight="1" x14ac:dyDescent="0.3">
      <c r="AB439340" s="60"/>
    </row>
    <row r="439341" spans="28:28" ht="97.5" customHeight="1" x14ac:dyDescent="0.3">
      <c r="AB439341" s="62"/>
    </row>
    <row r="439342" spans="28:28" ht="97.5" customHeight="1" x14ac:dyDescent="0.3">
      <c r="AB439342" s="62"/>
    </row>
    <row r="439343" spans="28:28" ht="97.5" customHeight="1" x14ac:dyDescent="0.3">
      <c r="AB439343" s="62"/>
    </row>
    <row r="439344" spans="28:28" ht="97.5" customHeight="1" x14ac:dyDescent="0.3">
      <c r="AB439344" s="62"/>
    </row>
    <row r="439345" spans="28:28" ht="97.5" customHeight="1" x14ac:dyDescent="0.3">
      <c r="AB439345" s="63"/>
    </row>
    <row r="439346" spans="28:28" ht="97.5" customHeight="1" x14ac:dyDescent="0.3">
      <c r="AB439346" s="62"/>
    </row>
    <row r="439347" spans="28:28" ht="97.5" customHeight="1" x14ac:dyDescent="0.3">
      <c r="AB439347" s="62"/>
    </row>
    <row r="439348" spans="28:28" ht="97.5" customHeight="1" x14ac:dyDescent="0.3">
      <c r="AB439348" s="62"/>
    </row>
    <row r="439349" spans="28:28" ht="97.5" customHeight="1" x14ac:dyDescent="0.3">
      <c r="AB439349" s="62"/>
    </row>
    <row r="439350" spans="28:28" ht="97.5" customHeight="1" x14ac:dyDescent="0.3">
      <c r="AB439350" s="62"/>
    </row>
    <row r="439351" spans="28:28" ht="97.5" customHeight="1" x14ac:dyDescent="0.3">
      <c r="AB439351" s="63"/>
    </row>
    <row r="439352" spans="28:28" ht="97.5" customHeight="1" x14ac:dyDescent="0.3">
      <c r="AB439352" s="62"/>
    </row>
    <row r="439353" spans="28:28" ht="97.5" customHeight="1" x14ac:dyDescent="0.3">
      <c r="AB439353" s="63"/>
    </row>
    <row r="439354" spans="28:28" ht="97.5" customHeight="1" x14ac:dyDescent="0.3">
      <c r="AB439354" s="63"/>
    </row>
    <row r="439355" spans="28:28" ht="97.5" customHeight="1" x14ac:dyDescent="0.3">
      <c r="AB439355" s="62"/>
    </row>
    <row r="439356" spans="28:28" ht="97.5" customHeight="1" x14ac:dyDescent="0.3">
      <c r="AB439356" s="52"/>
    </row>
    <row r="439357" spans="28:28" ht="97.5" customHeight="1" x14ac:dyDescent="0.3">
      <c r="AB439357" s="53"/>
    </row>
    <row r="439358" spans="28:28" ht="97.5" customHeight="1" x14ac:dyDescent="0.3">
      <c r="AB439358" s="53"/>
    </row>
    <row r="439359" spans="28:28" ht="97.5" customHeight="1" x14ac:dyDescent="0.3">
      <c r="AB439359" s="53"/>
    </row>
    <row r="439360" spans="28:28" ht="97.5" customHeight="1" x14ac:dyDescent="0.3">
      <c r="AB439360" s="53"/>
    </row>
    <row r="439361" spans="28:28" ht="97.5" customHeight="1" x14ac:dyDescent="0.3">
      <c r="AB439361" s="53"/>
    </row>
    <row r="439362" spans="28:28" ht="97.5" customHeight="1" x14ac:dyDescent="0.3">
      <c r="AB439362" s="53"/>
    </row>
    <row r="439363" spans="28:28" ht="97.5" customHeight="1" x14ac:dyDescent="0.3">
      <c r="AB439363" s="53"/>
    </row>
    <row r="439364" spans="28:28" ht="97.5" customHeight="1" x14ac:dyDescent="0.3">
      <c r="AB439364" s="53"/>
    </row>
    <row r="439365" spans="28:28" ht="97.5" customHeight="1" x14ac:dyDescent="0.3">
      <c r="AB439365" s="53"/>
    </row>
    <row r="439366" spans="28:28" ht="97.5" customHeight="1" x14ac:dyDescent="0.3">
      <c r="AB439366" s="53"/>
    </row>
    <row r="439367" spans="28:28" ht="97.5" customHeight="1" x14ac:dyDescent="0.3">
      <c r="AB439367" s="53"/>
    </row>
    <row r="439368" spans="28:28" ht="97.5" customHeight="1" x14ac:dyDescent="0.3">
      <c r="AB439368" s="53"/>
    </row>
    <row r="439369" spans="28:28" ht="97.5" customHeight="1" x14ac:dyDescent="0.3">
      <c r="AB439369" s="53"/>
    </row>
    <row r="439370" spans="28:28" ht="97.5" customHeight="1" x14ac:dyDescent="0.3">
      <c r="AB439370" s="53"/>
    </row>
    <row r="439371" spans="28:28" ht="97.5" customHeight="1" x14ac:dyDescent="0.3">
      <c r="AB439371" s="53"/>
    </row>
    <row r="439372" spans="28:28" ht="97.5" customHeight="1" x14ac:dyDescent="0.3">
      <c r="AB439372" s="53"/>
    </row>
    <row r="439373" spans="28:28" ht="97.5" customHeight="1" x14ac:dyDescent="0.3">
      <c r="AB439373" s="53"/>
    </row>
    <row r="439374" spans="28:28" ht="97.5" customHeight="1" x14ac:dyDescent="0.3">
      <c r="AB439374" s="53"/>
    </row>
    <row r="439375" spans="28:28" ht="97.5" customHeight="1" x14ac:dyDescent="0.3">
      <c r="AB439375" s="53"/>
    </row>
    <row r="439376" spans="28:28" ht="97.5" customHeight="1" x14ac:dyDescent="0.3">
      <c r="AB439376" s="55"/>
    </row>
    <row r="439377" spans="28:28" ht="97.5" customHeight="1" x14ac:dyDescent="0.3">
      <c r="AB439377" s="53"/>
    </row>
    <row r="439378" spans="28:28" ht="97.5" customHeight="1" x14ac:dyDescent="0.3">
      <c r="AB439378" s="53"/>
    </row>
    <row r="439379" spans="28:28" ht="97.5" customHeight="1" x14ac:dyDescent="0.3">
      <c r="AB439379" s="53"/>
    </row>
    <row r="439380" spans="28:28" ht="97.5" customHeight="1" x14ac:dyDescent="0.3">
      <c r="AB439380" s="60"/>
    </row>
    <row r="439381" spans="28:28" ht="97.5" customHeight="1" x14ac:dyDescent="0.3">
      <c r="AB439381" s="56"/>
    </row>
    <row r="439382" spans="28:28" ht="97.5" customHeight="1" x14ac:dyDescent="0.3">
      <c r="AB439382" s="56"/>
    </row>
    <row r="439383" spans="28:28" ht="97.5" customHeight="1" x14ac:dyDescent="0.3">
      <c r="AB439383" s="56"/>
    </row>
    <row r="439384" spans="28:28" ht="97.5" customHeight="1" x14ac:dyDescent="0.3">
      <c r="AB439384" s="56"/>
    </row>
    <row r="439385" spans="28:28" ht="97.5" customHeight="1" x14ac:dyDescent="0.3">
      <c r="AB439385" s="56"/>
    </row>
    <row r="439386" spans="28:28" ht="97.5" customHeight="1" x14ac:dyDescent="0.3">
      <c r="AB439386" s="56"/>
    </row>
    <row r="439387" spans="28:28" ht="97.5" customHeight="1" x14ac:dyDescent="0.3">
      <c r="AB439387" s="56"/>
    </row>
    <row r="439388" spans="28:28" ht="97.5" customHeight="1" x14ac:dyDescent="0.3">
      <c r="AB439388" s="56"/>
    </row>
    <row r="439389" spans="28:28" ht="97.5" customHeight="1" x14ac:dyDescent="0.3">
      <c r="AB439389" s="56"/>
    </row>
    <row r="439390" spans="28:28" ht="97.5" customHeight="1" x14ac:dyDescent="0.3">
      <c r="AB439390" s="56"/>
    </row>
    <row r="439391" spans="28:28" ht="97.5" customHeight="1" x14ac:dyDescent="0.3">
      <c r="AB439391" s="56"/>
    </row>
    <row r="439392" spans="28:28" ht="97.5" customHeight="1" x14ac:dyDescent="0.3">
      <c r="AB439392" s="56"/>
    </row>
    <row r="439393" spans="28:28" ht="97.5" customHeight="1" x14ac:dyDescent="0.3">
      <c r="AB439393" s="56"/>
    </row>
    <row r="439394" spans="28:28" ht="97.5" customHeight="1" x14ac:dyDescent="0.3">
      <c r="AB439394" s="56"/>
    </row>
    <row r="439395" spans="28:28" ht="97.5" customHeight="1" x14ac:dyDescent="0.3">
      <c r="AB439395" s="56"/>
    </row>
    <row r="439396" spans="28:28" ht="97.5" customHeight="1" x14ac:dyDescent="0.3">
      <c r="AB439396" s="57"/>
    </row>
    <row r="439397" spans="28:28" ht="97.5" customHeight="1" x14ac:dyDescent="0.3">
      <c r="AB439397" s="58"/>
    </row>
    <row r="439398" spans="28:28" ht="97.5" customHeight="1" x14ac:dyDescent="0.3">
      <c r="AB439398" s="59"/>
    </row>
    <row r="439399" spans="28:28" ht="97.5" customHeight="1" x14ac:dyDescent="0.3">
      <c r="AB439399" s="58"/>
    </row>
    <row r="439400" spans="28:28" ht="97.5" customHeight="1" x14ac:dyDescent="0.3">
      <c r="AB439400" s="58"/>
    </row>
    <row r="439401" spans="28:28" ht="97.5" customHeight="1" x14ac:dyDescent="0.3">
      <c r="AB439401" s="60"/>
    </row>
    <row r="439402" spans="28:28" ht="97.5" customHeight="1" x14ac:dyDescent="0.3">
      <c r="AB439402" s="58"/>
    </row>
    <row r="439403" spans="28:28" ht="97.5" customHeight="1" x14ac:dyDescent="0.3">
      <c r="AB439403" s="58"/>
    </row>
    <row r="439404" spans="28:28" ht="97.5" customHeight="1" x14ac:dyDescent="0.3">
      <c r="AB439404" s="58"/>
    </row>
    <row r="439405" spans="28:28" ht="97.5" customHeight="1" x14ac:dyDescent="0.3">
      <c r="AB439405" s="58"/>
    </row>
    <row r="439406" spans="28:28" ht="97.5" customHeight="1" x14ac:dyDescent="0.3">
      <c r="AB439406" s="58"/>
    </row>
    <row r="439407" spans="28:28" ht="97.5" customHeight="1" x14ac:dyDescent="0.3">
      <c r="AB439407" s="58"/>
    </row>
    <row r="439408" spans="28:28" ht="97.5" customHeight="1" x14ac:dyDescent="0.3">
      <c r="AB439408" s="58"/>
    </row>
    <row r="439409" spans="28:28" ht="97.5" customHeight="1" x14ac:dyDescent="0.3">
      <c r="AB439409" s="58"/>
    </row>
    <row r="439410" spans="28:28" ht="97.5" customHeight="1" x14ac:dyDescent="0.3">
      <c r="AB439410" s="58"/>
    </row>
    <row r="439411" spans="28:28" ht="97.5" customHeight="1" x14ac:dyDescent="0.3">
      <c r="AB439411" s="58"/>
    </row>
    <row r="439412" spans="28:28" ht="97.5" customHeight="1" x14ac:dyDescent="0.3">
      <c r="AB439412" s="58"/>
    </row>
    <row r="439413" spans="28:28" ht="97.5" customHeight="1" x14ac:dyDescent="0.3">
      <c r="AB439413" s="58"/>
    </row>
    <row r="439414" spans="28:28" ht="97.5" customHeight="1" x14ac:dyDescent="0.3">
      <c r="AB439414" s="61"/>
    </row>
    <row r="439415" spans="28:28" ht="97.5" customHeight="1" x14ac:dyDescent="0.3">
      <c r="AB439415" s="52"/>
    </row>
    <row r="439416" spans="28:28" ht="97.5" customHeight="1" x14ac:dyDescent="0.3">
      <c r="AB439416" s="60"/>
    </row>
    <row r="439417" spans="28:28" ht="97.5" customHeight="1" x14ac:dyDescent="0.3">
      <c r="AB439417" s="62"/>
    </row>
    <row r="439418" spans="28:28" ht="97.5" customHeight="1" x14ac:dyDescent="0.3">
      <c r="AB439418" s="62"/>
    </row>
    <row r="439419" spans="28:28" ht="97.5" customHeight="1" x14ac:dyDescent="0.3">
      <c r="AB439419" s="62"/>
    </row>
    <row r="439420" spans="28:28" ht="97.5" customHeight="1" x14ac:dyDescent="0.3">
      <c r="AB439420" s="62"/>
    </row>
    <row r="439421" spans="28:28" ht="97.5" customHeight="1" x14ac:dyDescent="0.3">
      <c r="AB439421" s="63"/>
    </row>
    <row r="439422" spans="28:28" ht="97.5" customHeight="1" x14ac:dyDescent="0.3">
      <c r="AB439422" s="62"/>
    </row>
    <row r="439423" spans="28:28" ht="97.5" customHeight="1" x14ac:dyDescent="0.3">
      <c r="AB439423" s="62"/>
    </row>
    <row r="439424" spans="28:28" ht="97.5" customHeight="1" x14ac:dyDescent="0.3">
      <c r="AB439424" s="62"/>
    </row>
    <row r="439425" spans="28:28" ht="97.5" customHeight="1" x14ac:dyDescent="0.3">
      <c r="AB439425" s="62"/>
    </row>
    <row r="439426" spans="28:28" ht="97.5" customHeight="1" x14ac:dyDescent="0.3">
      <c r="AB439426" s="62"/>
    </row>
    <row r="439427" spans="28:28" ht="97.5" customHeight="1" x14ac:dyDescent="0.3">
      <c r="AB439427" s="63"/>
    </row>
    <row r="439428" spans="28:28" ht="97.5" customHeight="1" x14ac:dyDescent="0.3">
      <c r="AB439428" s="62"/>
    </row>
    <row r="439429" spans="28:28" ht="97.5" customHeight="1" x14ac:dyDescent="0.3">
      <c r="AB439429" s="63"/>
    </row>
    <row r="439430" spans="28:28" ht="97.5" customHeight="1" x14ac:dyDescent="0.3">
      <c r="AB439430" s="63"/>
    </row>
    <row r="439431" spans="28:28" ht="97.5" customHeight="1" x14ac:dyDescent="0.3">
      <c r="AB439431" s="62"/>
    </row>
    <row r="439432" spans="28:28" ht="97.5" customHeight="1" x14ac:dyDescent="0.3">
      <c r="AB439432" s="52"/>
    </row>
    <row r="439433" spans="28:28" ht="97.5" customHeight="1" x14ac:dyDescent="0.3">
      <c r="AB439433" s="53"/>
    </row>
    <row r="439434" spans="28:28" ht="97.5" customHeight="1" x14ac:dyDescent="0.3">
      <c r="AB439434" s="53"/>
    </row>
    <row r="439435" spans="28:28" ht="97.5" customHeight="1" x14ac:dyDescent="0.3">
      <c r="AB439435" s="53"/>
    </row>
    <row r="439436" spans="28:28" ht="97.5" customHeight="1" x14ac:dyDescent="0.3">
      <c r="AB439436" s="53"/>
    </row>
    <row r="439437" spans="28:28" ht="97.5" customHeight="1" x14ac:dyDescent="0.3">
      <c r="AB439437" s="53"/>
    </row>
    <row r="439438" spans="28:28" ht="97.5" customHeight="1" x14ac:dyDescent="0.3">
      <c r="AB439438" s="53"/>
    </row>
    <row r="439439" spans="28:28" ht="97.5" customHeight="1" x14ac:dyDescent="0.3">
      <c r="AB439439" s="53"/>
    </row>
    <row r="439440" spans="28:28" ht="97.5" customHeight="1" x14ac:dyDescent="0.3">
      <c r="AB439440" s="53"/>
    </row>
    <row r="439441" spans="28:28" ht="97.5" customHeight="1" x14ac:dyDescent="0.3">
      <c r="AB439441" s="53"/>
    </row>
    <row r="439442" spans="28:28" ht="97.5" customHeight="1" x14ac:dyDescent="0.3">
      <c r="AB439442" s="53"/>
    </row>
    <row r="439443" spans="28:28" ht="97.5" customHeight="1" x14ac:dyDescent="0.3">
      <c r="AB439443" s="53"/>
    </row>
    <row r="439444" spans="28:28" ht="97.5" customHeight="1" x14ac:dyDescent="0.3">
      <c r="AB439444" s="53"/>
    </row>
    <row r="439445" spans="28:28" ht="97.5" customHeight="1" x14ac:dyDescent="0.3">
      <c r="AB439445" s="53"/>
    </row>
    <row r="439446" spans="28:28" ht="97.5" customHeight="1" x14ac:dyDescent="0.3">
      <c r="AB439446" s="53"/>
    </row>
    <row r="439447" spans="28:28" ht="97.5" customHeight="1" x14ac:dyDescent="0.3">
      <c r="AB439447" s="53"/>
    </row>
    <row r="439448" spans="28:28" ht="97.5" customHeight="1" x14ac:dyDescent="0.3">
      <c r="AB439448" s="53"/>
    </row>
    <row r="439449" spans="28:28" ht="97.5" customHeight="1" x14ac:dyDescent="0.3">
      <c r="AB439449" s="53"/>
    </row>
    <row r="439450" spans="28:28" ht="97.5" customHeight="1" x14ac:dyDescent="0.3">
      <c r="AB439450" s="53"/>
    </row>
    <row r="439451" spans="28:28" ht="97.5" customHeight="1" x14ac:dyDescent="0.3">
      <c r="AB439451" s="53"/>
    </row>
    <row r="439452" spans="28:28" ht="97.5" customHeight="1" x14ac:dyDescent="0.3">
      <c r="AB439452" s="55"/>
    </row>
    <row r="439453" spans="28:28" ht="97.5" customHeight="1" x14ac:dyDescent="0.3">
      <c r="AB439453" s="53"/>
    </row>
    <row r="439454" spans="28:28" ht="97.5" customHeight="1" x14ac:dyDescent="0.3">
      <c r="AB439454" s="53"/>
    </row>
    <row r="439455" spans="28:28" ht="97.5" customHeight="1" x14ac:dyDescent="0.3">
      <c r="AB439455" s="53"/>
    </row>
    <row r="439456" spans="28:28" ht="97.5" customHeight="1" x14ac:dyDescent="0.3">
      <c r="AB439456" s="60"/>
    </row>
    <row r="439457" spans="28:28" ht="97.5" customHeight="1" x14ac:dyDescent="0.3">
      <c r="AB439457" s="56"/>
    </row>
    <row r="439458" spans="28:28" ht="97.5" customHeight="1" x14ac:dyDescent="0.3">
      <c r="AB439458" s="56"/>
    </row>
    <row r="439459" spans="28:28" ht="97.5" customHeight="1" x14ac:dyDescent="0.3">
      <c r="AB439459" s="56"/>
    </row>
    <row r="439460" spans="28:28" ht="97.5" customHeight="1" x14ac:dyDescent="0.3">
      <c r="AB439460" s="56"/>
    </row>
    <row r="439461" spans="28:28" ht="97.5" customHeight="1" x14ac:dyDescent="0.3">
      <c r="AB439461" s="56"/>
    </row>
    <row r="439462" spans="28:28" ht="97.5" customHeight="1" x14ac:dyDescent="0.3">
      <c r="AB439462" s="56"/>
    </row>
    <row r="439463" spans="28:28" ht="97.5" customHeight="1" x14ac:dyDescent="0.3">
      <c r="AB439463" s="56"/>
    </row>
    <row r="439464" spans="28:28" ht="97.5" customHeight="1" x14ac:dyDescent="0.3">
      <c r="AB439464" s="56"/>
    </row>
    <row r="439465" spans="28:28" ht="97.5" customHeight="1" x14ac:dyDescent="0.3">
      <c r="AB439465" s="56"/>
    </row>
    <row r="439466" spans="28:28" ht="97.5" customHeight="1" x14ac:dyDescent="0.3">
      <c r="AB439466" s="56"/>
    </row>
    <row r="439467" spans="28:28" ht="97.5" customHeight="1" x14ac:dyDescent="0.3">
      <c r="AB439467" s="56"/>
    </row>
    <row r="439468" spans="28:28" ht="97.5" customHeight="1" x14ac:dyDescent="0.3">
      <c r="AB439468" s="56"/>
    </row>
    <row r="439469" spans="28:28" ht="97.5" customHeight="1" x14ac:dyDescent="0.3">
      <c r="AB439469" s="56"/>
    </row>
    <row r="439470" spans="28:28" ht="97.5" customHeight="1" x14ac:dyDescent="0.3">
      <c r="AB439470" s="56"/>
    </row>
    <row r="439471" spans="28:28" ht="97.5" customHeight="1" x14ac:dyDescent="0.3">
      <c r="AB439471" s="56"/>
    </row>
    <row r="439472" spans="28:28" ht="97.5" customHeight="1" x14ac:dyDescent="0.3">
      <c r="AB439472" s="57"/>
    </row>
    <row r="439473" spans="28:28" ht="97.5" customHeight="1" x14ac:dyDescent="0.3">
      <c r="AB439473" s="58"/>
    </row>
    <row r="439474" spans="28:28" ht="97.5" customHeight="1" x14ac:dyDescent="0.3">
      <c r="AB439474" s="59"/>
    </row>
    <row r="439475" spans="28:28" ht="97.5" customHeight="1" x14ac:dyDescent="0.3">
      <c r="AB439475" s="58"/>
    </row>
    <row r="439476" spans="28:28" ht="97.5" customHeight="1" x14ac:dyDescent="0.3">
      <c r="AB439476" s="58"/>
    </row>
    <row r="439477" spans="28:28" ht="97.5" customHeight="1" x14ac:dyDescent="0.3">
      <c r="AB439477" s="60"/>
    </row>
    <row r="439478" spans="28:28" ht="97.5" customHeight="1" x14ac:dyDescent="0.3">
      <c r="AB439478" s="58"/>
    </row>
    <row r="439479" spans="28:28" ht="97.5" customHeight="1" x14ac:dyDescent="0.3">
      <c r="AB439479" s="58"/>
    </row>
    <row r="439480" spans="28:28" ht="97.5" customHeight="1" x14ac:dyDescent="0.3">
      <c r="AB439480" s="58"/>
    </row>
    <row r="439481" spans="28:28" ht="97.5" customHeight="1" x14ac:dyDescent="0.3">
      <c r="AB439481" s="58"/>
    </row>
    <row r="439482" spans="28:28" ht="97.5" customHeight="1" x14ac:dyDescent="0.3">
      <c r="AB439482" s="58"/>
    </row>
    <row r="439483" spans="28:28" ht="97.5" customHeight="1" x14ac:dyDescent="0.3">
      <c r="AB439483" s="58"/>
    </row>
    <row r="439484" spans="28:28" ht="97.5" customHeight="1" x14ac:dyDescent="0.3">
      <c r="AB439484" s="58"/>
    </row>
    <row r="439485" spans="28:28" ht="97.5" customHeight="1" x14ac:dyDescent="0.3">
      <c r="AB439485" s="58"/>
    </row>
    <row r="439486" spans="28:28" ht="97.5" customHeight="1" x14ac:dyDescent="0.3">
      <c r="AB439486" s="58"/>
    </row>
    <row r="439487" spans="28:28" ht="97.5" customHeight="1" x14ac:dyDescent="0.3">
      <c r="AB439487" s="58"/>
    </row>
    <row r="439488" spans="28:28" ht="97.5" customHeight="1" x14ac:dyDescent="0.3">
      <c r="AB439488" s="58"/>
    </row>
    <row r="439489" spans="28:28" ht="97.5" customHeight="1" x14ac:dyDescent="0.3">
      <c r="AB439489" s="58"/>
    </row>
    <row r="439490" spans="28:28" ht="97.5" customHeight="1" x14ac:dyDescent="0.3">
      <c r="AB439490" s="61"/>
    </row>
    <row r="439491" spans="28:28" ht="97.5" customHeight="1" x14ac:dyDescent="0.3">
      <c r="AB439491" s="52"/>
    </row>
    <row r="439492" spans="28:28" ht="97.5" customHeight="1" x14ac:dyDescent="0.3">
      <c r="AB439492" s="60"/>
    </row>
    <row r="439493" spans="28:28" ht="97.5" customHeight="1" x14ac:dyDescent="0.3">
      <c r="AB439493" s="62"/>
    </row>
    <row r="439494" spans="28:28" ht="97.5" customHeight="1" x14ac:dyDescent="0.3">
      <c r="AB439494" s="62"/>
    </row>
    <row r="439495" spans="28:28" ht="97.5" customHeight="1" x14ac:dyDescent="0.3">
      <c r="AB439495" s="62"/>
    </row>
    <row r="439496" spans="28:28" ht="97.5" customHeight="1" x14ac:dyDescent="0.3">
      <c r="AB439496" s="62"/>
    </row>
    <row r="439497" spans="28:28" ht="97.5" customHeight="1" x14ac:dyDescent="0.3">
      <c r="AB439497" s="63"/>
    </row>
    <row r="439498" spans="28:28" ht="97.5" customHeight="1" x14ac:dyDescent="0.3">
      <c r="AB439498" s="62"/>
    </row>
    <row r="439499" spans="28:28" ht="97.5" customHeight="1" x14ac:dyDescent="0.3">
      <c r="AB439499" s="62"/>
    </row>
    <row r="439500" spans="28:28" ht="97.5" customHeight="1" x14ac:dyDescent="0.3">
      <c r="AB439500" s="62"/>
    </row>
    <row r="439501" spans="28:28" ht="97.5" customHeight="1" x14ac:dyDescent="0.3">
      <c r="AB439501" s="62"/>
    </row>
    <row r="439502" spans="28:28" ht="97.5" customHeight="1" x14ac:dyDescent="0.3">
      <c r="AB439502" s="62"/>
    </row>
    <row r="439503" spans="28:28" ht="97.5" customHeight="1" x14ac:dyDescent="0.3">
      <c r="AB439503" s="63"/>
    </row>
    <row r="439504" spans="28:28" ht="97.5" customHeight="1" x14ac:dyDescent="0.3">
      <c r="AB439504" s="62"/>
    </row>
    <row r="439505" spans="28:28" ht="97.5" customHeight="1" x14ac:dyDescent="0.3">
      <c r="AB439505" s="63"/>
    </row>
    <row r="439506" spans="28:28" ht="97.5" customHeight="1" x14ac:dyDescent="0.3">
      <c r="AB439506" s="63"/>
    </row>
    <row r="439507" spans="28:28" ht="97.5" customHeight="1" x14ac:dyDescent="0.3">
      <c r="AB439507" s="62"/>
    </row>
    <row r="439508" spans="28:28" ht="97.5" customHeight="1" x14ac:dyDescent="0.3">
      <c r="AB439508" s="52"/>
    </row>
    <row r="439509" spans="28:28" ht="97.5" customHeight="1" x14ac:dyDescent="0.3">
      <c r="AB439509" s="53"/>
    </row>
    <row r="439510" spans="28:28" ht="97.5" customHeight="1" x14ac:dyDescent="0.3">
      <c r="AB439510" s="53"/>
    </row>
    <row r="439511" spans="28:28" ht="97.5" customHeight="1" x14ac:dyDescent="0.3">
      <c r="AB439511" s="53"/>
    </row>
    <row r="439512" spans="28:28" ht="97.5" customHeight="1" x14ac:dyDescent="0.3">
      <c r="AB439512" s="53"/>
    </row>
    <row r="439513" spans="28:28" ht="97.5" customHeight="1" x14ac:dyDescent="0.3">
      <c r="AB439513" s="53"/>
    </row>
    <row r="439514" spans="28:28" ht="97.5" customHeight="1" x14ac:dyDescent="0.3">
      <c r="AB439514" s="53"/>
    </row>
    <row r="439515" spans="28:28" ht="97.5" customHeight="1" x14ac:dyDescent="0.3">
      <c r="AB439515" s="53"/>
    </row>
    <row r="439516" spans="28:28" ht="97.5" customHeight="1" x14ac:dyDescent="0.3">
      <c r="AB439516" s="53"/>
    </row>
    <row r="439517" spans="28:28" ht="97.5" customHeight="1" x14ac:dyDescent="0.3">
      <c r="AB439517" s="53"/>
    </row>
    <row r="439518" spans="28:28" ht="97.5" customHeight="1" x14ac:dyDescent="0.3">
      <c r="AB439518" s="53"/>
    </row>
    <row r="439519" spans="28:28" ht="97.5" customHeight="1" x14ac:dyDescent="0.3">
      <c r="AB439519" s="53"/>
    </row>
    <row r="439520" spans="28:28" ht="97.5" customHeight="1" x14ac:dyDescent="0.3">
      <c r="AB439520" s="53"/>
    </row>
    <row r="439521" spans="28:28" ht="97.5" customHeight="1" x14ac:dyDescent="0.3">
      <c r="AB439521" s="53"/>
    </row>
    <row r="439522" spans="28:28" ht="97.5" customHeight="1" x14ac:dyDescent="0.3">
      <c r="AB439522" s="53"/>
    </row>
    <row r="439523" spans="28:28" ht="97.5" customHeight="1" x14ac:dyDescent="0.3">
      <c r="AB439523" s="53"/>
    </row>
    <row r="439524" spans="28:28" ht="97.5" customHeight="1" x14ac:dyDescent="0.3">
      <c r="AB439524" s="53"/>
    </row>
    <row r="439525" spans="28:28" ht="97.5" customHeight="1" x14ac:dyDescent="0.3">
      <c r="AB439525" s="53"/>
    </row>
    <row r="439526" spans="28:28" ht="97.5" customHeight="1" x14ac:dyDescent="0.3">
      <c r="AB439526" s="53"/>
    </row>
    <row r="439527" spans="28:28" ht="97.5" customHeight="1" x14ac:dyDescent="0.3">
      <c r="AB439527" s="53"/>
    </row>
    <row r="439528" spans="28:28" ht="97.5" customHeight="1" x14ac:dyDescent="0.3">
      <c r="AB439528" s="55"/>
    </row>
    <row r="439529" spans="28:28" ht="97.5" customHeight="1" x14ac:dyDescent="0.3">
      <c r="AB439529" s="53"/>
    </row>
    <row r="439530" spans="28:28" ht="97.5" customHeight="1" x14ac:dyDescent="0.3">
      <c r="AB439530" s="53"/>
    </row>
    <row r="439531" spans="28:28" ht="97.5" customHeight="1" x14ac:dyDescent="0.3">
      <c r="AB439531" s="53"/>
    </row>
    <row r="439532" spans="28:28" ht="97.5" customHeight="1" x14ac:dyDescent="0.3">
      <c r="AB439532" s="60"/>
    </row>
    <row r="439533" spans="28:28" ht="97.5" customHeight="1" x14ac:dyDescent="0.3">
      <c r="AB439533" s="56"/>
    </row>
    <row r="439534" spans="28:28" ht="97.5" customHeight="1" x14ac:dyDescent="0.3">
      <c r="AB439534" s="56"/>
    </row>
    <row r="439535" spans="28:28" ht="97.5" customHeight="1" x14ac:dyDescent="0.3">
      <c r="AB439535" s="56"/>
    </row>
    <row r="439536" spans="28:28" ht="97.5" customHeight="1" x14ac:dyDescent="0.3">
      <c r="AB439536" s="56"/>
    </row>
    <row r="439537" spans="28:28" ht="97.5" customHeight="1" x14ac:dyDescent="0.3">
      <c r="AB439537" s="56"/>
    </row>
    <row r="439538" spans="28:28" ht="97.5" customHeight="1" x14ac:dyDescent="0.3">
      <c r="AB439538" s="56"/>
    </row>
    <row r="439539" spans="28:28" ht="97.5" customHeight="1" x14ac:dyDescent="0.3">
      <c r="AB439539" s="56"/>
    </row>
    <row r="439540" spans="28:28" ht="97.5" customHeight="1" x14ac:dyDescent="0.3">
      <c r="AB439540" s="56"/>
    </row>
    <row r="439541" spans="28:28" ht="97.5" customHeight="1" x14ac:dyDescent="0.3">
      <c r="AB439541" s="56"/>
    </row>
    <row r="439542" spans="28:28" ht="97.5" customHeight="1" x14ac:dyDescent="0.3">
      <c r="AB439542" s="56"/>
    </row>
    <row r="439543" spans="28:28" ht="97.5" customHeight="1" x14ac:dyDescent="0.3">
      <c r="AB439543" s="56"/>
    </row>
    <row r="439544" spans="28:28" ht="97.5" customHeight="1" x14ac:dyDescent="0.3">
      <c r="AB439544" s="56"/>
    </row>
    <row r="439545" spans="28:28" ht="97.5" customHeight="1" x14ac:dyDescent="0.3">
      <c r="AB439545" s="56"/>
    </row>
    <row r="439546" spans="28:28" ht="97.5" customHeight="1" x14ac:dyDescent="0.3">
      <c r="AB439546" s="56"/>
    </row>
    <row r="439547" spans="28:28" ht="97.5" customHeight="1" x14ac:dyDescent="0.3">
      <c r="AB439547" s="56"/>
    </row>
    <row r="439548" spans="28:28" ht="97.5" customHeight="1" x14ac:dyDescent="0.3">
      <c r="AB439548" s="57"/>
    </row>
    <row r="439549" spans="28:28" ht="97.5" customHeight="1" x14ac:dyDescent="0.3">
      <c r="AB439549" s="58"/>
    </row>
    <row r="439550" spans="28:28" ht="97.5" customHeight="1" x14ac:dyDescent="0.3">
      <c r="AB439550" s="59"/>
    </row>
    <row r="439551" spans="28:28" ht="97.5" customHeight="1" x14ac:dyDescent="0.3">
      <c r="AB439551" s="58"/>
    </row>
    <row r="439552" spans="28:28" ht="97.5" customHeight="1" x14ac:dyDescent="0.3">
      <c r="AB439552" s="58"/>
    </row>
    <row r="439553" spans="28:28" ht="97.5" customHeight="1" x14ac:dyDescent="0.3">
      <c r="AB439553" s="60"/>
    </row>
    <row r="439554" spans="28:28" ht="97.5" customHeight="1" x14ac:dyDescent="0.3">
      <c r="AB439554" s="58"/>
    </row>
    <row r="439555" spans="28:28" ht="97.5" customHeight="1" x14ac:dyDescent="0.3">
      <c r="AB439555" s="58"/>
    </row>
    <row r="439556" spans="28:28" ht="97.5" customHeight="1" x14ac:dyDescent="0.3">
      <c r="AB439556" s="58"/>
    </row>
    <row r="439557" spans="28:28" ht="97.5" customHeight="1" x14ac:dyDescent="0.3">
      <c r="AB439557" s="58"/>
    </row>
    <row r="439558" spans="28:28" ht="97.5" customHeight="1" x14ac:dyDescent="0.3">
      <c r="AB439558" s="58"/>
    </row>
    <row r="439559" spans="28:28" ht="97.5" customHeight="1" x14ac:dyDescent="0.3">
      <c r="AB439559" s="58"/>
    </row>
    <row r="439560" spans="28:28" ht="97.5" customHeight="1" x14ac:dyDescent="0.3">
      <c r="AB439560" s="58"/>
    </row>
    <row r="439561" spans="28:28" ht="97.5" customHeight="1" x14ac:dyDescent="0.3">
      <c r="AB439561" s="58"/>
    </row>
    <row r="439562" spans="28:28" ht="97.5" customHeight="1" x14ac:dyDescent="0.3">
      <c r="AB439562" s="58"/>
    </row>
    <row r="439563" spans="28:28" ht="97.5" customHeight="1" x14ac:dyDescent="0.3">
      <c r="AB439563" s="58"/>
    </row>
    <row r="439564" spans="28:28" ht="97.5" customHeight="1" x14ac:dyDescent="0.3">
      <c r="AB439564" s="58"/>
    </row>
    <row r="439565" spans="28:28" ht="97.5" customHeight="1" x14ac:dyDescent="0.3">
      <c r="AB439565" s="58"/>
    </row>
    <row r="439566" spans="28:28" ht="97.5" customHeight="1" x14ac:dyDescent="0.3">
      <c r="AB439566" s="61"/>
    </row>
    <row r="439567" spans="28:28" ht="97.5" customHeight="1" x14ac:dyDescent="0.3">
      <c r="AB439567" s="52"/>
    </row>
    <row r="439568" spans="28:28" ht="97.5" customHeight="1" x14ac:dyDescent="0.3">
      <c r="AB439568" s="60"/>
    </row>
    <row r="439569" spans="28:28" ht="97.5" customHeight="1" x14ac:dyDescent="0.3">
      <c r="AB439569" s="62"/>
    </row>
    <row r="439570" spans="28:28" ht="97.5" customHeight="1" x14ac:dyDescent="0.3">
      <c r="AB439570" s="62"/>
    </row>
    <row r="439571" spans="28:28" ht="97.5" customHeight="1" x14ac:dyDescent="0.3">
      <c r="AB439571" s="62"/>
    </row>
    <row r="439572" spans="28:28" ht="97.5" customHeight="1" x14ac:dyDescent="0.3">
      <c r="AB439572" s="62"/>
    </row>
    <row r="439573" spans="28:28" ht="97.5" customHeight="1" x14ac:dyDescent="0.3">
      <c r="AB439573" s="63"/>
    </row>
    <row r="439574" spans="28:28" ht="97.5" customHeight="1" x14ac:dyDescent="0.3">
      <c r="AB439574" s="62"/>
    </row>
    <row r="439575" spans="28:28" ht="97.5" customHeight="1" x14ac:dyDescent="0.3">
      <c r="AB439575" s="62"/>
    </row>
    <row r="439576" spans="28:28" ht="97.5" customHeight="1" x14ac:dyDescent="0.3">
      <c r="AB439576" s="62"/>
    </row>
    <row r="439577" spans="28:28" ht="97.5" customHeight="1" x14ac:dyDescent="0.3">
      <c r="AB439577" s="62"/>
    </row>
    <row r="439578" spans="28:28" ht="97.5" customHeight="1" x14ac:dyDescent="0.3">
      <c r="AB439578" s="62"/>
    </row>
    <row r="439579" spans="28:28" ht="97.5" customHeight="1" x14ac:dyDescent="0.3">
      <c r="AB439579" s="63"/>
    </row>
    <row r="439580" spans="28:28" ht="97.5" customHeight="1" x14ac:dyDescent="0.3">
      <c r="AB439580" s="62"/>
    </row>
    <row r="439581" spans="28:28" ht="97.5" customHeight="1" x14ac:dyDescent="0.3">
      <c r="AB439581" s="63"/>
    </row>
    <row r="439582" spans="28:28" ht="97.5" customHeight="1" x14ac:dyDescent="0.3">
      <c r="AB439582" s="63"/>
    </row>
    <row r="439583" spans="28:28" ht="97.5" customHeight="1" x14ac:dyDescent="0.3">
      <c r="AB439583" s="62"/>
    </row>
    <row r="439584" spans="28:28" ht="97.5" customHeight="1" x14ac:dyDescent="0.3">
      <c r="AB439584" s="52"/>
    </row>
    <row r="439585" spans="28:28" ht="97.5" customHeight="1" x14ac:dyDescent="0.3">
      <c r="AB439585" s="53"/>
    </row>
    <row r="439586" spans="28:28" ht="97.5" customHeight="1" x14ac:dyDescent="0.3">
      <c r="AB439586" s="53"/>
    </row>
    <row r="439587" spans="28:28" ht="97.5" customHeight="1" x14ac:dyDescent="0.3">
      <c r="AB439587" s="53"/>
    </row>
    <row r="439588" spans="28:28" ht="97.5" customHeight="1" x14ac:dyDescent="0.3">
      <c r="AB439588" s="53"/>
    </row>
    <row r="439589" spans="28:28" ht="97.5" customHeight="1" x14ac:dyDescent="0.3">
      <c r="AB439589" s="53"/>
    </row>
    <row r="439590" spans="28:28" ht="97.5" customHeight="1" x14ac:dyDescent="0.3">
      <c r="AB439590" s="53"/>
    </row>
    <row r="439591" spans="28:28" ht="97.5" customHeight="1" x14ac:dyDescent="0.3">
      <c r="AB439591" s="53"/>
    </row>
    <row r="439592" spans="28:28" ht="97.5" customHeight="1" x14ac:dyDescent="0.3">
      <c r="AB439592" s="53"/>
    </row>
    <row r="439593" spans="28:28" ht="97.5" customHeight="1" x14ac:dyDescent="0.3">
      <c r="AB439593" s="53"/>
    </row>
    <row r="439594" spans="28:28" ht="97.5" customHeight="1" x14ac:dyDescent="0.3">
      <c r="AB439594" s="53"/>
    </row>
    <row r="439595" spans="28:28" ht="97.5" customHeight="1" x14ac:dyDescent="0.3">
      <c r="AB439595" s="53"/>
    </row>
    <row r="439596" spans="28:28" ht="97.5" customHeight="1" x14ac:dyDescent="0.3">
      <c r="AB439596" s="53"/>
    </row>
    <row r="439597" spans="28:28" ht="97.5" customHeight="1" x14ac:dyDescent="0.3">
      <c r="AB439597" s="53"/>
    </row>
    <row r="439598" spans="28:28" ht="97.5" customHeight="1" x14ac:dyDescent="0.3">
      <c r="AB439598" s="53"/>
    </row>
    <row r="439599" spans="28:28" ht="97.5" customHeight="1" x14ac:dyDescent="0.3">
      <c r="AB439599" s="53"/>
    </row>
    <row r="439600" spans="28:28" ht="97.5" customHeight="1" x14ac:dyDescent="0.3">
      <c r="AB439600" s="53"/>
    </row>
    <row r="439601" spans="28:28" ht="97.5" customHeight="1" x14ac:dyDescent="0.3">
      <c r="AB439601" s="53"/>
    </row>
    <row r="439602" spans="28:28" ht="97.5" customHeight="1" x14ac:dyDescent="0.3">
      <c r="AB439602" s="53"/>
    </row>
    <row r="439603" spans="28:28" ht="97.5" customHeight="1" x14ac:dyDescent="0.3">
      <c r="AB439603" s="53"/>
    </row>
    <row r="439604" spans="28:28" ht="97.5" customHeight="1" x14ac:dyDescent="0.3">
      <c r="AB439604" s="55"/>
    </row>
    <row r="439605" spans="28:28" ht="97.5" customHeight="1" x14ac:dyDescent="0.3">
      <c r="AB439605" s="53"/>
    </row>
    <row r="439606" spans="28:28" ht="97.5" customHeight="1" x14ac:dyDescent="0.3">
      <c r="AB439606" s="53"/>
    </row>
    <row r="439607" spans="28:28" ht="97.5" customHeight="1" x14ac:dyDescent="0.3">
      <c r="AB439607" s="53"/>
    </row>
    <row r="439608" spans="28:28" ht="97.5" customHeight="1" x14ac:dyDescent="0.3">
      <c r="AB439608" s="60"/>
    </row>
    <row r="439609" spans="28:28" ht="97.5" customHeight="1" x14ac:dyDescent="0.3">
      <c r="AB439609" s="56"/>
    </row>
    <row r="439610" spans="28:28" ht="97.5" customHeight="1" x14ac:dyDescent="0.3">
      <c r="AB439610" s="56"/>
    </row>
    <row r="439611" spans="28:28" ht="97.5" customHeight="1" x14ac:dyDescent="0.3">
      <c r="AB439611" s="56"/>
    </row>
    <row r="439612" spans="28:28" ht="97.5" customHeight="1" x14ac:dyDescent="0.3">
      <c r="AB439612" s="56"/>
    </row>
    <row r="439613" spans="28:28" ht="97.5" customHeight="1" x14ac:dyDescent="0.3">
      <c r="AB439613" s="56"/>
    </row>
    <row r="439614" spans="28:28" ht="97.5" customHeight="1" x14ac:dyDescent="0.3">
      <c r="AB439614" s="56"/>
    </row>
    <row r="439615" spans="28:28" ht="97.5" customHeight="1" x14ac:dyDescent="0.3">
      <c r="AB439615" s="56"/>
    </row>
    <row r="439616" spans="28:28" ht="97.5" customHeight="1" x14ac:dyDescent="0.3">
      <c r="AB439616" s="56"/>
    </row>
    <row r="439617" spans="28:28" ht="97.5" customHeight="1" x14ac:dyDescent="0.3">
      <c r="AB439617" s="56"/>
    </row>
    <row r="439618" spans="28:28" ht="97.5" customHeight="1" x14ac:dyDescent="0.3">
      <c r="AB439618" s="56"/>
    </row>
    <row r="439619" spans="28:28" ht="97.5" customHeight="1" x14ac:dyDescent="0.3">
      <c r="AB439619" s="56"/>
    </row>
    <row r="439620" spans="28:28" ht="97.5" customHeight="1" x14ac:dyDescent="0.3">
      <c r="AB439620" s="56"/>
    </row>
    <row r="439621" spans="28:28" ht="97.5" customHeight="1" x14ac:dyDescent="0.3">
      <c r="AB439621" s="56"/>
    </row>
    <row r="439622" spans="28:28" ht="97.5" customHeight="1" x14ac:dyDescent="0.3">
      <c r="AB439622" s="56"/>
    </row>
    <row r="439623" spans="28:28" ht="97.5" customHeight="1" x14ac:dyDescent="0.3">
      <c r="AB439623" s="56"/>
    </row>
    <row r="439624" spans="28:28" ht="97.5" customHeight="1" x14ac:dyDescent="0.3">
      <c r="AB439624" s="57"/>
    </row>
    <row r="439625" spans="28:28" ht="97.5" customHeight="1" x14ac:dyDescent="0.3">
      <c r="AB439625" s="58"/>
    </row>
    <row r="439626" spans="28:28" ht="97.5" customHeight="1" x14ac:dyDescent="0.3">
      <c r="AB439626" s="59"/>
    </row>
    <row r="439627" spans="28:28" ht="97.5" customHeight="1" x14ac:dyDescent="0.3">
      <c r="AB439627" s="58"/>
    </row>
    <row r="439628" spans="28:28" ht="97.5" customHeight="1" x14ac:dyDescent="0.3">
      <c r="AB439628" s="58"/>
    </row>
    <row r="439629" spans="28:28" ht="97.5" customHeight="1" x14ac:dyDescent="0.3">
      <c r="AB439629" s="60"/>
    </row>
    <row r="439630" spans="28:28" ht="97.5" customHeight="1" x14ac:dyDescent="0.3">
      <c r="AB439630" s="58"/>
    </row>
    <row r="439631" spans="28:28" ht="97.5" customHeight="1" x14ac:dyDescent="0.3">
      <c r="AB439631" s="58"/>
    </row>
    <row r="439632" spans="28:28" ht="97.5" customHeight="1" x14ac:dyDescent="0.3">
      <c r="AB439632" s="58"/>
    </row>
    <row r="439633" spans="28:28" ht="97.5" customHeight="1" x14ac:dyDescent="0.3">
      <c r="AB439633" s="58"/>
    </row>
    <row r="439634" spans="28:28" ht="97.5" customHeight="1" x14ac:dyDescent="0.3">
      <c r="AB439634" s="58"/>
    </row>
    <row r="439635" spans="28:28" ht="97.5" customHeight="1" x14ac:dyDescent="0.3">
      <c r="AB439635" s="58"/>
    </row>
    <row r="439636" spans="28:28" ht="97.5" customHeight="1" x14ac:dyDescent="0.3">
      <c r="AB439636" s="58"/>
    </row>
    <row r="439637" spans="28:28" ht="97.5" customHeight="1" x14ac:dyDescent="0.3">
      <c r="AB439637" s="58"/>
    </row>
    <row r="439638" spans="28:28" ht="97.5" customHeight="1" x14ac:dyDescent="0.3">
      <c r="AB439638" s="58"/>
    </row>
    <row r="439639" spans="28:28" ht="97.5" customHeight="1" x14ac:dyDescent="0.3">
      <c r="AB439639" s="58"/>
    </row>
    <row r="439640" spans="28:28" ht="97.5" customHeight="1" x14ac:dyDescent="0.3">
      <c r="AB439640" s="58"/>
    </row>
    <row r="439641" spans="28:28" ht="97.5" customHeight="1" x14ac:dyDescent="0.3">
      <c r="AB439641" s="58"/>
    </row>
    <row r="439642" spans="28:28" ht="97.5" customHeight="1" x14ac:dyDescent="0.3">
      <c r="AB439642" s="61"/>
    </row>
    <row r="439643" spans="28:28" ht="97.5" customHeight="1" x14ac:dyDescent="0.3">
      <c r="AB439643" s="52"/>
    </row>
    <row r="439644" spans="28:28" ht="97.5" customHeight="1" x14ac:dyDescent="0.3">
      <c r="AB439644" s="60"/>
    </row>
    <row r="439645" spans="28:28" ht="97.5" customHeight="1" x14ac:dyDescent="0.3">
      <c r="AB439645" s="62"/>
    </row>
    <row r="439646" spans="28:28" ht="97.5" customHeight="1" x14ac:dyDescent="0.3">
      <c r="AB439646" s="62"/>
    </row>
    <row r="439647" spans="28:28" ht="97.5" customHeight="1" x14ac:dyDescent="0.3">
      <c r="AB439647" s="62"/>
    </row>
    <row r="439648" spans="28:28" ht="97.5" customHeight="1" x14ac:dyDescent="0.3">
      <c r="AB439648" s="62"/>
    </row>
    <row r="439649" spans="28:28" ht="97.5" customHeight="1" x14ac:dyDescent="0.3">
      <c r="AB439649" s="63"/>
    </row>
    <row r="439650" spans="28:28" ht="97.5" customHeight="1" x14ac:dyDescent="0.3">
      <c r="AB439650" s="62"/>
    </row>
    <row r="439651" spans="28:28" ht="97.5" customHeight="1" x14ac:dyDescent="0.3">
      <c r="AB439651" s="62"/>
    </row>
    <row r="439652" spans="28:28" ht="97.5" customHeight="1" x14ac:dyDescent="0.3">
      <c r="AB439652" s="62"/>
    </row>
    <row r="439653" spans="28:28" ht="97.5" customHeight="1" x14ac:dyDescent="0.3">
      <c r="AB439653" s="62"/>
    </row>
    <row r="439654" spans="28:28" ht="97.5" customHeight="1" x14ac:dyDescent="0.3">
      <c r="AB439654" s="62"/>
    </row>
    <row r="439655" spans="28:28" ht="97.5" customHeight="1" x14ac:dyDescent="0.3">
      <c r="AB439655" s="63"/>
    </row>
    <row r="439656" spans="28:28" ht="97.5" customHeight="1" x14ac:dyDescent="0.3">
      <c r="AB439656" s="62"/>
    </row>
    <row r="439657" spans="28:28" ht="97.5" customHeight="1" x14ac:dyDescent="0.3">
      <c r="AB439657" s="63"/>
    </row>
    <row r="439658" spans="28:28" ht="97.5" customHeight="1" x14ac:dyDescent="0.3">
      <c r="AB439658" s="63"/>
    </row>
    <row r="439659" spans="28:28" ht="97.5" customHeight="1" x14ac:dyDescent="0.3">
      <c r="AB439659" s="62"/>
    </row>
    <row r="439660" spans="28:28" ht="97.5" customHeight="1" x14ac:dyDescent="0.3">
      <c r="AB439660" s="52"/>
    </row>
    <row r="439661" spans="28:28" ht="97.5" customHeight="1" x14ac:dyDescent="0.3">
      <c r="AB439661" s="53"/>
    </row>
    <row r="439662" spans="28:28" ht="97.5" customHeight="1" x14ac:dyDescent="0.3">
      <c r="AB439662" s="53"/>
    </row>
    <row r="439663" spans="28:28" ht="97.5" customHeight="1" x14ac:dyDescent="0.3">
      <c r="AB439663" s="53"/>
    </row>
    <row r="439664" spans="28:28" ht="97.5" customHeight="1" x14ac:dyDescent="0.3">
      <c r="AB439664" s="53"/>
    </row>
    <row r="439665" spans="28:28" ht="97.5" customHeight="1" x14ac:dyDescent="0.3">
      <c r="AB439665" s="53"/>
    </row>
    <row r="439666" spans="28:28" ht="97.5" customHeight="1" x14ac:dyDescent="0.3">
      <c r="AB439666" s="53"/>
    </row>
    <row r="439667" spans="28:28" ht="97.5" customHeight="1" x14ac:dyDescent="0.3">
      <c r="AB439667" s="53"/>
    </row>
    <row r="439668" spans="28:28" ht="97.5" customHeight="1" x14ac:dyDescent="0.3">
      <c r="AB439668" s="53"/>
    </row>
    <row r="439669" spans="28:28" ht="97.5" customHeight="1" x14ac:dyDescent="0.3">
      <c r="AB439669" s="53"/>
    </row>
    <row r="439670" spans="28:28" ht="97.5" customHeight="1" x14ac:dyDescent="0.3">
      <c r="AB439670" s="53"/>
    </row>
    <row r="439671" spans="28:28" ht="97.5" customHeight="1" x14ac:dyDescent="0.3">
      <c r="AB439671" s="53"/>
    </row>
    <row r="439672" spans="28:28" ht="97.5" customHeight="1" x14ac:dyDescent="0.3">
      <c r="AB439672" s="53"/>
    </row>
    <row r="439673" spans="28:28" ht="97.5" customHeight="1" x14ac:dyDescent="0.3">
      <c r="AB439673" s="53"/>
    </row>
    <row r="439674" spans="28:28" ht="97.5" customHeight="1" x14ac:dyDescent="0.3">
      <c r="AB439674" s="53"/>
    </row>
    <row r="439675" spans="28:28" ht="97.5" customHeight="1" x14ac:dyDescent="0.3">
      <c r="AB439675" s="53"/>
    </row>
    <row r="439676" spans="28:28" ht="97.5" customHeight="1" x14ac:dyDescent="0.3">
      <c r="AB439676" s="53"/>
    </row>
    <row r="439677" spans="28:28" ht="97.5" customHeight="1" x14ac:dyDescent="0.3">
      <c r="AB439677" s="53"/>
    </row>
    <row r="439678" spans="28:28" ht="97.5" customHeight="1" x14ac:dyDescent="0.3">
      <c r="AB439678" s="53"/>
    </row>
    <row r="439679" spans="28:28" ht="97.5" customHeight="1" x14ac:dyDescent="0.3">
      <c r="AB439679" s="53"/>
    </row>
    <row r="439680" spans="28:28" ht="97.5" customHeight="1" x14ac:dyDescent="0.3">
      <c r="AB439680" s="55"/>
    </row>
    <row r="439681" spans="28:28" ht="97.5" customHeight="1" x14ac:dyDescent="0.3">
      <c r="AB439681" s="53"/>
    </row>
    <row r="439682" spans="28:28" ht="97.5" customHeight="1" x14ac:dyDescent="0.3">
      <c r="AB439682" s="53"/>
    </row>
    <row r="439683" spans="28:28" ht="97.5" customHeight="1" x14ac:dyDescent="0.3">
      <c r="AB439683" s="53"/>
    </row>
    <row r="439684" spans="28:28" ht="97.5" customHeight="1" x14ac:dyDescent="0.3">
      <c r="AB439684" s="60"/>
    </row>
    <row r="439685" spans="28:28" ht="97.5" customHeight="1" x14ac:dyDescent="0.3">
      <c r="AB439685" s="56"/>
    </row>
    <row r="439686" spans="28:28" ht="97.5" customHeight="1" x14ac:dyDescent="0.3">
      <c r="AB439686" s="56"/>
    </row>
    <row r="439687" spans="28:28" ht="97.5" customHeight="1" x14ac:dyDescent="0.3">
      <c r="AB439687" s="56"/>
    </row>
    <row r="439688" spans="28:28" ht="97.5" customHeight="1" x14ac:dyDescent="0.3">
      <c r="AB439688" s="56"/>
    </row>
    <row r="439689" spans="28:28" ht="97.5" customHeight="1" x14ac:dyDescent="0.3">
      <c r="AB439689" s="56"/>
    </row>
    <row r="439690" spans="28:28" ht="97.5" customHeight="1" x14ac:dyDescent="0.3">
      <c r="AB439690" s="56"/>
    </row>
    <row r="439691" spans="28:28" ht="97.5" customHeight="1" x14ac:dyDescent="0.3">
      <c r="AB439691" s="56"/>
    </row>
    <row r="439692" spans="28:28" ht="97.5" customHeight="1" x14ac:dyDescent="0.3">
      <c r="AB439692" s="56"/>
    </row>
    <row r="439693" spans="28:28" ht="97.5" customHeight="1" x14ac:dyDescent="0.3">
      <c r="AB439693" s="56"/>
    </row>
    <row r="439694" spans="28:28" ht="97.5" customHeight="1" x14ac:dyDescent="0.3">
      <c r="AB439694" s="56"/>
    </row>
    <row r="439695" spans="28:28" ht="97.5" customHeight="1" x14ac:dyDescent="0.3">
      <c r="AB439695" s="56"/>
    </row>
    <row r="439696" spans="28:28" ht="97.5" customHeight="1" x14ac:dyDescent="0.3">
      <c r="AB439696" s="56"/>
    </row>
    <row r="439697" spans="28:28" ht="97.5" customHeight="1" x14ac:dyDescent="0.3">
      <c r="AB439697" s="56"/>
    </row>
    <row r="439698" spans="28:28" ht="97.5" customHeight="1" x14ac:dyDescent="0.3">
      <c r="AB439698" s="56"/>
    </row>
    <row r="439699" spans="28:28" ht="97.5" customHeight="1" x14ac:dyDescent="0.3">
      <c r="AB439699" s="56"/>
    </row>
    <row r="439700" spans="28:28" ht="97.5" customHeight="1" x14ac:dyDescent="0.3">
      <c r="AB439700" s="57"/>
    </row>
    <row r="439701" spans="28:28" ht="97.5" customHeight="1" x14ac:dyDescent="0.3">
      <c r="AB439701" s="58"/>
    </row>
    <row r="439702" spans="28:28" ht="97.5" customHeight="1" x14ac:dyDescent="0.3">
      <c r="AB439702" s="59"/>
    </row>
    <row r="439703" spans="28:28" ht="97.5" customHeight="1" x14ac:dyDescent="0.3">
      <c r="AB439703" s="58"/>
    </row>
    <row r="439704" spans="28:28" ht="97.5" customHeight="1" x14ac:dyDescent="0.3">
      <c r="AB439704" s="58"/>
    </row>
    <row r="439705" spans="28:28" ht="97.5" customHeight="1" x14ac:dyDescent="0.3">
      <c r="AB439705" s="60"/>
    </row>
    <row r="439706" spans="28:28" ht="97.5" customHeight="1" x14ac:dyDescent="0.3">
      <c r="AB439706" s="58"/>
    </row>
    <row r="439707" spans="28:28" ht="97.5" customHeight="1" x14ac:dyDescent="0.3">
      <c r="AB439707" s="58"/>
    </row>
    <row r="439708" spans="28:28" ht="97.5" customHeight="1" x14ac:dyDescent="0.3">
      <c r="AB439708" s="58"/>
    </row>
    <row r="439709" spans="28:28" ht="97.5" customHeight="1" x14ac:dyDescent="0.3">
      <c r="AB439709" s="58"/>
    </row>
    <row r="439710" spans="28:28" ht="97.5" customHeight="1" x14ac:dyDescent="0.3">
      <c r="AB439710" s="58"/>
    </row>
    <row r="439711" spans="28:28" ht="97.5" customHeight="1" x14ac:dyDescent="0.3">
      <c r="AB439711" s="58"/>
    </row>
    <row r="439712" spans="28:28" ht="97.5" customHeight="1" x14ac:dyDescent="0.3">
      <c r="AB439712" s="58"/>
    </row>
    <row r="439713" spans="28:28" ht="97.5" customHeight="1" x14ac:dyDescent="0.3">
      <c r="AB439713" s="58"/>
    </row>
    <row r="439714" spans="28:28" ht="97.5" customHeight="1" x14ac:dyDescent="0.3">
      <c r="AB439714" s="58"/>
    </row>
    <row r="439715" spans="28:28" ht="97.5" customHeight="1" x14ac:dyDescent="0.3">
      <c r="AB439715" s="58"/>
    </row>
    <row r="439716" spans="28:28" ht="97.5" customHeight="1" x14ac:dyDescent="0.3">
      <c r="AB439716" s="58"/>
    </row>
    <row r="439717" spans="28:28" ht="97.5" customHeight="1" x14ac:dyDescent="0.3">
      <c r="AB439717" s="58"/>
    </row>
    <row r="439718" spans="28:28" ht="97.5" customHeight="1" x14ac:dyDescent="0.3">
      <c r="AB439718" s="61"/>
    </row>
    <row r="439719" spans="28:28" ht="97.5" customHeight="1" x14ac:dyDescent="0.3">
      <c r="AB439719" s="52"/>
    </row>
    <row r="439720" spans="28:28" ht="97.5" customHeight="1" x14ac:dyDescent="0.3">
      <c r="AB439720" s="60"/>
    </row>
    <row r="439721" spans="28:28" ht="97.5" customHeight="1" x14ac:dyDescent="0.3">
      <c r="AB439721" s="62"/>
    </row>
    <row r="439722" spans="28:28" ht="97.5" customHeight="1" x14ac:dyDescent="0.3">
      <c r="AB439722" s="62"/>
    </row>
    <row r="439723" spans="28:28" ht="97.5" customHeight="1" x14ac:dyDescent="0.3">
      <c r="AB439723" s="62"/>
    </row>
    <row r="439724" spans="28:28" ht="97.5" customHeight="1" x14ac:dyDescent="0.3">
      <c r="AB439724" s="62"/>
    </row>
    <row r="439725" spans="28:28" ht="97.5" customHeight="1" x14ac:dyDescent="0.3">
      <c r="AB439725" s="63"/>
    </row>
    <row r="439726" spans="28:28" ht="97.5" customHeight="1" x14ac:dyDescent="0.3">
      <c r="AB439726" s="62"/>
    </row>
    <row r="439727" spans="28:28" ht="97.5" customHeight="1" x14ac:dyDescent="0.3">
      <c r="AB439727" s="62"/>
    </row>
    <row r="439728" spans="28:28" ht="97.5" customHeight="1" x14ac:dyDescent="0.3">
      <c r="AB439728" s="62"/>
    </row>
    <row r="439729" spans="28:28" ht="97.5" customHeight="1" x14ac:dyDescent="0.3">
      <c r="AB439729" s="62"/>
    </row>
    <row r="439730" spans="28:28" ht="97.5" customHeight="1" x14ac:dyDescent="0.3">
      <c r="AB439730" s="62"/>
    </row>
    <row r="439731" spans="28:28" ht="97.5" customHeight="1" x14ac:dyDescent="0.3">
      <c r="AB439731" s="63"/>
    </row>
    <row r="439732" spans="28:28" ht="97.5" customHeight="1" x14ac:dyDescent="0.3">
      <c r="AB439732" s="62"/>
    </row>
    <row r="439733" spans="28:28" ht="97.5" customHeight="1" x14ac:dyDescent="0.3">
      <c r="AB439733" s="63"/>
    </row>
    <row r="439734" spans="28:28" ht="97.5" customHeight="1" x14ac:dyDescent="0.3">
      <c r="AB439734" s="63"/>
    </row>
    <row r="439735" spans="28:28" ht="97.5" customHeight="1" x14ac:dyDescent="0.3">
      <c r="AB439735" s="62"/>
    </row>
    <row r="439736" spans="28:28" ht="97.5" customHeight="1" x14ac:dyDescent="0.3">
      <c r="AB439736" s="52"/>
    </row>
    <row r="439737" spans="28:28" ht="97.5" customHeight="1" x14ac:dyDescent="0.3">
      <c r="AB439737" s="53"/>
    </row>
    <row r="439738" spans="28:28" ht="97.5" customHeight="1" x14ac:dyDescent="0.3">
      <c r="AB439738" s="53"/>
    </row>
    <row r="439739" spans="28:28" ht="97.5" customHeight="1" x14ac:dyDescent="0.3">
      <c r="AB439739" s="53"/>
    </row>
    <row r="439740" spans="28:28" ht="97.5" customHeight="1" x14ac:dyDescent="0.3">
      <c r="AB439740" s="53"/>
    </row>
    <row r="439741" spans="28:28" ht="97.5" customHeight="1" x14ac:dyDescent="0.3">
      <c r="AB439741" s="53"/>
    </row>
    <row r="439742" spans="28:28" ht="97.5" customHeight="1" x14ac:dyDescent="0.3">
      <c r="AB439742" s="53"/>
    </row>
    <row r="439743" spans="28:28" ht="97.5" customHeight="1" x14ac:dyDescent="0.3">
      <c r="AB439743" s="53"/>
    </row>
    <row r="439744" spans="28:28" ht="97.5" customHeight="1" x14ac:dyDescent="0.3">
      <c r="AB439744" s="53"/>
    </row>
    <row r="439745" spans="28:28" ht="97.5" customHeight="1" x14ac:dyDescent="0.3">
      <c r="AB439745" s="53"/>
    </row>
    <row r="439746" spans="28:28" ht="97.5" customHeight="1" x14ac:dyDescent="0.3">
      <c r="AB439746" s="53"/>
    </row>
    <row r="439747" spans="28:28" ht="97.5" customHeight="1" x14ac:dyDescent="0.3">
      <c r="AB439747" s="53"/>
    </row>
    <row r="439748" spans="28:28" ht="97.5" customHeight="1" x14ac:dyDescent="0.3">
      <c r="AB439748" s="53"/>
    </row>
    <row r="439749" spans="28:28" ht="97.5" customHeight="1" x14ac:dyDescent="0.3">
      <c r="AB439749" s="53"/>
    </row>
    <row r="439750" spans="28:28" ht="97.5" customHeight="1" x14ac:dyDescent="0.3">
      <c r="AB439750" s="53"/>
    </row>
    <row r="439751" spans="28:28" ht="97.5" customHeight="1" x14ac:dyDescent="0.3">
      <c r="AB439751" s="53"/>
    </row>
    <row r="439752" spans="28:28" ht="97.5" customHeight="1" x14ac:dyDescent="0.3">
      <c r="AB439752" s="53"/>
    </row>
    <row r="439753" spans="28:28" ht="97.5" customHeight="1" x14ac:dyDescent="0.3">
      <c r="AB439753" s="53"/>
    </row>
    <row r="439754" spans="28:28" ht="97.5" customHeight="1" x14ac:dyDescent="0.3">
      <c r="AB439754" s="53"/>
    </row>
    <row r="439755" spans="28:28" ht="97.5" customHeight="1" x14ac:dyDescent="0.3">
      <c r="AB439755" s="53"/>
    </row>
    <row r="439756" spans="28:28" ht="97.5" customHeight="1" x14ac:dyDescent="0.3">
      <c r="AB439756" s="55"/>
    </row>
    <row r="439757" spans="28:28" ht="97.5" customHeight="1" x14ac:dyDescent="0.3">
      <c r="AB439757" s="53"/>
    </row>
    <row r="439758" spans="28:28" ht="97.5" customHeight="1" x14ac:dyDescent="0.3">
      <c r="AB439758" s="53"/>
    </row>
    <row r="439759" spans="28:28" ht="97.5" customHeight="1" x14ac:dyDescent="0.3">
      <c r="AB439759" s="53"/>
    </row>
    <row r="439760" spans="28:28" ht="97.5" customHeight="1" x14ac:dyDescent="0.3">
      <c r="AB439760" s="60"/>
    </row>
    <row r="439761" spans="28:28" ht="97.5" customHeight="1" x14ac:dyDescent="0.3">
      <c r="AB439761" s="56"/>
    </row>
    <row r="439762" spans="28:28" ht="97.5" customHeight="1" x14ac:dyDescent="0.3">
      <c r="AB439762" s="56"/>
    </row>
    <row r="439763" spans="28:28" ht="97.5" customHeight="1" x14ac:dyDescent="0.3">
      <c r="AB439763" s="56"/>
    </row>
    <row r="439764" spans="28:28" ht="97.5" customHeight="1" x14ac:dyDescent="0.3">
      <c r="AB439764" s="56"/>
    </row>
    <row r="439765" spans="28:28" ht="97.5" customHeight="1" x14ac:dyDescent="0.3">
      <c r="AB439765" s="56"/>
    </row>
    <row r="439766" spans="28:28" ht="97.5" customHeight="1" x14ac:dyDescent="0.3">
      <c r="AB439766" s="56"/>
    </row>
    <row r="439767" spans="28:28" ht="97.5" customHeight="1" x14ac:dyDescent="0.3">
      <c r="AB439767" s="56"/>
    </row>
    <row r="439768" spans="28:28" ht="97.5" customHeight="1" x14ac:dyDescent="0.3">
      <c r="AB439768" s="56"/>
    </row>
    <row r="439769" spans="28:28" ht="97.5" customHeight="1" x14ac:dyDescent="0.3">
      <c r="AB439769" s="56"/>
    </row>
    <row r="439770" spans="28:28" ht="97.5" customHeight="1" x14ac:dyDescent="0.3">
      <c r="AB439770" s="56"/>
    </row>
    <row r="439771" spans="28:28" ht="97.5" customHeight="1" x14ac:dyDescent="0.3">
      <c r="AB439771" s="56"/>
    </row>
    <row r="439772" spans="28:28" ht="97.5" customHeight="1" x14ac:dyDescent="0.3">
      <c r="AB439772" s="56"/>
    </row>
    <row r="439773" spans="28:28" ht="97.5" customHeight="1" x14ac:dyDescent="0.3">
      <c r="AB439773" s="56"/>
    </row>
    <row r="439774" spans="28:28" ht="97.5" customHeight="1" x14ac:dyDescent="0.3">
      <c r="AB439774" s="56"/>
    </row>
    <row r="439775" spans="28:28" ht="97.5" customHeight="1" x14ac:dyDescent="0.3">
      <c r="AB439775" s="56"/>
    </row>
    <row r="439776" spans="28:28" ht="97.5" customHeight="1" x14ac:dyDescent="0.3">
      <c r="AB439776" s="57"/>
    </row>
    <row r="439777" spans="28:28" ht="97.5" customHeight="1" x14ac:dyDescent="0.3">
      <c r="AB439777" s="58"/>
    </row>
    <row r="439778" spans="28:28" ht="97.5" customHeight="1" x14ac:dyDescent="0.3">
      <c r="AB439778" s="59"/>
    </row>
    <row r="439779" spans="28:28" ht="97.5" customHeight="1" x14ac:dyDescent="0.3">
      <c r="AB439779" s="58"/>
    </row>
    <row r="439780" spans="28:28" ht="97.5" customHeight="1" x14ac:dyDescent="0.3">
      <c r="AB439780" s="58"/>
    </row>
    <row r="439781" spans="28:28" ht="97.5" customHeight="1" x14ac:dyDescent="0.3">
      <c r="AB439781" s="60"/>
    </row>
    <row r="439782" spans="28:28" ht="97.5" customHeight="1" x14ac:dyDescent="0.3">
      <c r="AB439782" s="58"/>
    </row>
    <row r="439783" spans="28:28" ht="97.5" customHeight="1" x14ac:dyDescent="0.3">
      <c r="AB439783" s="58"/>
    </row>
    <row r="439784" spans="28:28" ht="97.5" customHeight="1" x14ac:dyDescent="0.3">
      <c r="AB439784" s="58"/>
    </row>
    <row r="439785" spans="28:28" ht="97.5" customHeight="1" x14ac:dyDescent="0.3">
      <c r="AB439785" s="58"/>
    </row>
    <row r="439786" spans="28:28" ht="97.5" customHeight="1" x14ac:dyDescent="0.3">
      <c r="AB439786" s="58"/>
    </row>
    <row r="439787" spans="28:28" ht="97.5" customHeight="1" x14ac:dyDescent="0.3">
      <c r="AB439787" s="58"/>
    </row>
    <row r="439788" spans="28:28" ht="97.5" customHeight="1" x14ac:dyDescent="0.3">
      <c r="AB439788" s="58"/>
    </row>
    <row r="439789" spans="28:28" ht="97.5" customHeight="1" x14ac:dyDescent="0.3">
      <c r="AB439789" s="58"/>
    </row>
    <row r="439790" spans="28:28" ht="97.5" customHeight="1" x14ac:dyDescent="0.3">
      <c r="AB439790" s="58"/>
    </row>
    <row r="439791" spans="28:28" ht="97.5" customHeight="1" x14ac:dyDescent="0.3">
      <c r="AB439791" s="58"/>
    </row>
    <row r="439792" spans="28:28" ht="97.5" customHeight="1" x14ac:dyDescent="0.3">
      <c r="AB439792" s="58"/>
    </row>
    <row r="439793" spans="28:28" ht="97.5" customHeight="1" x14ac:dyDescent="0.3">
      <c r="AB439793" s="58"/>
    </row>
    <row r="439794" spans="28:28" ht="97.5" customHeight="1" x14ac:dyDescent="0.3">
      <c r="AB439794" s="61"/>
    </row>
    <row r="439795" spans="28:28" ht="97.5" customHeight="1" x14ac:dyDescent="0.3">
      <c r="AB439795" s="52"/>
    </row>
    <row r="439796" spans="28:28" ht="97.5" customHeight="1" x14ac:dyDescent="0.3">
      <c r="AB439796" s="60"/>
    </row>
    <row r="439797" spans="28:28" ht="97.5" customHeight="1" x14ac:dyDescent="0.3">
      <c r="AB439797" s="62"/>
    </row>
    <row r="439798" spans="28:28" ht="97.5" customHeight="1" x14ac:dyDescent="0.3">
      <c r="AB439798" s="62"/>
    </row>
    <row r="439799" spans="28:28" ht="97.5" customHeight="1" x14ac:dyDescent="0.3">
      <c r="AB439799" s="62"/>
    </row>
    <row r="439800" spans="28:28" ht="97.5" customHeight="1" x14ac:dyDescent="0.3">
      <c r="AB439800" s="62"/>
    </row>
    <row r="439801" spans="28:28" ht="97.5" customHeight="1" x14ac:dyDescent="0.3">
      <c r="AB439801" s="63"/>
    </row>
    <row r="439802" spans="28:28" ht="97.5" customHeight="1" x14ac:dyDescent="0.3">
      <c r="AB439802" s="62"/>
    </row>
    <row r="439803" spans="28:28" ht="97.5" customHeight="1" x14ac:dyDescent="0.3">
      <c r="AB439803" s="62"/>
    </row>
    <row r="439804" spans="28:28" ht="97.5" customHeight="1" x14ac:dyDescent="0.3">
      <c r="AB439804" s="62"/>
    </row>
    <row r="439805" spans="28:28" ht="97.5" customHeight="1" x14ac:dyDescent="0.3">
      <c r="AB439805" s="62"/>
    </row>
    <row r="439806" spans="28:28" ht="97.5" customHeight="1" x14ac:dyDescent="0.3">
      <c r="AB439806" s="62"/>
    </row>
    <row r="439807" spans="28:28" ht="97.5" customHeight="1" x14ac:dyDescent="0.3">
      <c r="AB439807" s="63"/>
    </row>
    <row r="439808" spans="28:28" ht="97.5" customHeight="1" x14ac:dyDescent="0.3">
      <c r="AB439808" s="62"/>
    </row>
    <row r="439809" spans="28:28" ht="97.5" customHeight="1" x14ac:dyDescent="0.3">
      <c r="AB439809" s="63"/>
    </row>
    <row r="439810" spans="28:28" ht="97.5" customHeight="1" x14ac:dyDescent="0.3">
      <c r="AB439810" s="63"/>
    </row>
    <row r="439811" spans="28:28" ht="97.5" customHeight="1" x14ac:dyDescent="0.3">
      <c r="AB439811" s="62"/>
    </row>
    <row r="439812" spans="28:28" ht="97.5" customHeight="1" x14ac:dyDescent="0.3">
      <c r="AB439812" s="52"/>
    </row>
    <row r="439813" spans="28:28" ht="97.5" customHeight="1" x14ac:dyDescent="0.3">
      <c r="AB439813" s="53"/>
    </row>
    <row r="439814" spans="28:28" ht="97.5" customHeight="1" x14ac:dyDescent="0.3">
      <c r="AB439814" s="53"/>
    </row>
    <row r="439815" spans="28:28" ht="97.5" customHeight="1" x14ac:dyDescent="0.3">
      <c r="AB439815" s="53"/>
    </row>
    <row r="439816" spans="28:28" ht="97.5" customHeight="1" x14ac:dyDescent="0.3">
      <c r="AB439816" s="53"/>
    </row>
    <row r="439817" spans="28:28" ht="97.5" customHeight="1" x14ac:dyDescent="0.3">
      <c r="AB439817" s="53"/>
    </row>
    <row r="439818" spans="28:28" ht="97.5" customHeight="1" x14ac:dyDescent="0.3">
      <c r="AB439818" s="53"/>
    </row>
    <row r="439819" spans="28:28" ht="97.5" customHeight="1" x14ac:dyDescent="0.3">
      <c r="AB439819" s="53"/>
    </row>
    <row r="439820" spans="28:28" ht="97.5" customHeight="1" x14ac:dyDescent="0.3">
      <c r="AB439820" s="53"/>
    </row>
    <row r="439821" spans="28:28" ht="97.5" customHeight="1" x14ac:dyDescent="0.3">
      <c r="AB439821" s="53"/>
    </row>
    <row r="439822" spans="28:28" ht="97.5" customHeight="1" x14ac:dyDescent="0.3">
      <c r="AB439822" s="53"/>
    </row>
    <row r="439823" spans="28:28" ht="97.5" customHeight="1" x14ac:dyDescent="0.3">
      <c r="AB439823" s="53"/>
    </row>
    <row r="439824" spans="28:28" ht="97.5" customHeight="1" x14ac:dyDescent="0.3">
      <c r="AB439824" s="53"/>
    </row>
    <row r="439825" spans="28:28" ht="97.5" customHeight="1" x14ac:dyDescent="0.3">
      <c r="AB439825" s="53"/>
    </row>
    <row r="439826" spans="28:28" ht="97.5" customHeight="1" x14ac:dyDescent="0.3">
      <c r="AB439826" s="53"/>
    </row>
    <row r="439827" spans="28:28" ht="97.5" customHeight="1" x14ac:dyDescent="0.3">
      <c r="AB439827" s="53"/>
    </row>
    <row r="439828" spans="28:28" ht="97.5" customHeight="1" x14ac:dyDescent="0.3">
      <c r="AB439828" s="53"/>
    </row>
    <row r="439829" spans="28:28" ht="97.5" customHeight="1" x14ac:dyDescent="0.3">
      <c r="AB439829" s="53"/>
    </row>
    <row r="439830" spans="28:28" ht="97.5" customHeight="1" x14ac:dyDescent="0.3">
      <c r="AB439830" s="53"/>
    </row>
    <row r="439831" spans="28:28" ht="97.5" customHeight="1" x14ac:dyDescent="0.3">
      <c r="AB439831" s="53"/>
    </row>
    <row r="439832" spans="28:28" ht="97.5" customHeight="1" x14ac:dyDescent="0.3">
      <c r="AB439832" s="55"/>
    </row>
    <row r="439833" spans="28:28" ht="97.5" customHeight="1" x14ac:dyDescent="0.3">
      <c r="AB439833" s="53"/>
    </row>
    <row r="439834" spans="28:28" ht="97.5" customHeight="1" x14ac:dyDescent="0.3">
      <c r="AB439834" s="53"/>
    </row>
    <row r="439835" spans="28:28" ht="97.5" customHeight="1" x14ac:dyDescent="0.3">
      <c r="AB439835" s="53"/>
    </row>
    <row r="439836" spans="28:28" ht="97.5" customHeight="1" x14ac:dyDescent="0.3">
      <c r="AB439836" s="60"/>
    </row>
    <row r="439837" spans="28:28" ht="97.5" customHeight="1" x14ac:dyDescent="0.3">
      <c r="AB439837" s="56"/>
    </row>
    <row r="439838" spans="28:28" ht="97.5" customHeight="1" x14ac:dyDescent="0.3">
      <c r="AB439838" s="56"/>
    </row>
    <row r="439839" spans="28:28" ht="97.5" customHeight="1" x14ac:dyDescent="0.3">
      <c r="AB439839" s="56"/>
    </row>
    <row r="439840" spans="28:28" ht="97.5" customHeight="1" x14ac:dyDescent="0.3">
      <c r="AB439840" s="56"/>
    </row>
    <row r="439841" spans="28:28" ht="97.5" customHeight="1" x14ac:dyDescent="0.3">
      <c r="AB439841" s="56"/>
    </row>
    <row r="439842" spans="28:28" ht="97.5" customHeight="1" x14ac:dyDescent="0.3">
      <c r="AB439842" s="56"/>
    </row>
    <row r="439843" spans="28:28" ht="97.5" customHeight="1" x14ac:dyDescent="0.3">
      <c r="AB439843" s="56"/>
    </row>
    <row r="439844" spans="28:28" ht="97.5" customHeight="1" x14ac:dyDescent="0.3">
      <c r="AB439844" s="56"/>
    </row>
    <row r="439845" spans="28:28" ht="97.5" customHeight="1" x14ac:dyDescent="0.3">
      <c r="AB439845" s="56"/>
    </row>
    <row r="439846" spans="28:28" ht="97.5" customHeight="1" x14ac:dyDescent="0.3">
      <c r="AB439846" s="56"/>
    </row>
    <row r="439847" spans="28:28" ht="97.5" customHeight="1" x14ac:dyDescent="0.3">
      <c r="AB439847" s="56"/>
    </row>
    <row r="439848" spans="28:28" ht="97.5" customHeight="1" x14ac:dyDescent="0.3">
      <c r="AB439848" s="56"/>
    </row>
    <row r="439849" spans="28:28" ht="97.5" customHeight="1" x14ac:dyDescent="0.3">
      <c r="AB439849" s="56"/>
    </row>
    <row r="439850" spans="28:28" ht="97.5" customHeight="1" x14ac:dyDescent="0.3">
      <c r="AB439850" s="56"/>
    </row>
    <row r="439851" spans="28:28" ht="97.5" customHeight="1" x14ac:dyDescent="0.3">
      <c r="AB439851" s="56"/>
    </row>
    <row r="439852" spans="28:28" ht="97.5" customHeight="1" x14ac:dyDescent="0.3">
      <c r="AB439852" s="57"/>
    </row>
    <row r="439853" spans="28:28" ht="97.5" customHeight="1" x14ac:dyDescent="0.3">
      <c r="AB439853" s="58"/>
    </row>
    <row r="439854" spans="28:28" ht="97.5" customHeight="1" x14ac:dyDescent="0.3">
      <c r="AB439854" s="59"/>
    </row>
    <row r="439855" spans="28:28" ht="97.5" customHeight="1" x14ac:dyDescent="0.3">
      <c r="AB439855" s="58"/>
    </row>
    <row r="439856" spans="28:28" ht="97.5" customHeight="1" x14ac:dyDescent="0.3">
      <c r="AB439856" s="58"/>
    </row>
    <row r="439857" spans="28:28" ht="97.5" customHeight="1" x14ac:dyDescent="0.3">
      <c r="AB439857" s="60"/>
    </row>
    <row r="439858" spans="28:28" ht="97.5" customHeight="1" x14ac:dyDescent="0.3">
      <c r="AB439858" s="58"/>
    </row>
    <row r="439859" spans="28:28" ht="97.5" customHeight="1" x14ac:dyDescent="0.3">
      <c r="AB439859" s="58"/>
    </row>
    <row r="439860" spans="28:28" ht="97.5" customHeight="1" x14ac:dyDescent="0.3">
      <c r="AB439860" s="58"/>
    </row>
    <row r="439861" spans="28:28" ht="97.5" customHeight="1" x14ac:dyDescent="0.3">
      <c r="AB439861" s="58"/>
    </row>
    <row r="439862" spans="28:28" ht="97.5" customHeight="1" x14ac:dyDescent="0.3">
      <c r="AB439862" s="58"/>
    </row>
    <row r="439863" spans="28:28" ht="97.5" customHeight="1" x14ac:dyDescent="0.3">
      <c r="AB439863" s="58"/>
    </row>
    <row r="439864" spans="28:28" ht="97.5" customHeight="1" x14ac:dyDescent="0.3">
      <c r="AB439864" s="58"/>
    </row>
    <row r="439865" spans="28:28" ht="97.5" customHeight="1" x14ac:dyDescent="0.3">
      <c r="AB439865" s="58"/>
    </row>
    <row r="439866" spans="28:28" ht="97.5" customHeight="1" x14ac:dyDescent="0.3">
      <c r="AB439866" s="58"/>
    </row>
    <row r="439867" spans="28:28" ht="97.5" customHeight="1" x14ac:dyDescent="0.3">
      <c r="AB439867" s="58"/>
    </row>
    <row r="439868" spans="28:28" ht="97.5" customHeight="1" x14ac:dyDescent="0.3">
      <c r="AB439868" s="58"/>
    </row>
    <row r="439869" spans="28:28" ht="97.5" customHeight="1" x14ac:dyDescent="0.3">
      <c r="AB439869" s="58"/>
    </row>
    <row r="439870" spans="28:28" ht="97.5" customHeight="1" x14ac:dyDescent="0.3">
      <c r="AB439870" s="61"/>
    </row>
    <row r="439871" spans="28:28" ht="97.5" customHeight="1" x14ac:dyDescent="0.3">
      <c r="AB439871" s="52"/>
    </row>
    <row r="439872" spans="28:28" ht="97.5" customHeight="1" x14ac:dyDescent="0.3">
      <c r="AB439872" s="60"/>
    </row>
    <row r="439873" spans="28:28" ht="97.5" customHeight="1" x14ac:dyDescent="0.3">
      <c r="AB439873" s="62"/>
    </row>
    <row r="439874" spans="28:28" ht="97.5" customHeight="1" x14ac:dyDescent="0.3">
      <c r="AB439874" s="62"/>
    </row>
    <row r="439875" spans="28:28" ht="97.5" customHeight="1" x14ac:dyDescent="0.3">
      <c r="AB439875" s="62"/>
    </row>
    <row r="439876" spans="28:28" ht="97.5" customHeight="1" x14ac:dyDescent="0.3">
      <c r="AB439876" s="62"/>
    </row>
    <row r="439877" spans="28:28" ht="97.5" customHeight="1" x14ac:dyDescent="0.3">
      <c r="AB439877" s="63"/>
    </row>
    <row r="439878" spans="28:28" ht="97.5" customHeight="1" x14ac:dyDescent="0.3">
      <c r="AB439878" s="62"/>
    </row>
    <row r="439879" spans="28:28" ht="97.5" customHeight="1" x14ac:dyDescent="0.3">
      <c r="AB439879" s="62"/>
    </row>
    <row r="439880" spans="28:28" ht="97.5" customHeight="1" x14ac:dyDescent="0.3">
      <c r="AB439880" s="62"/>
    </row>
    <row r="439881" spans="28:28" ht="97.5" customHeight="1" x14ac:dyDescent="0.3">
      <c r="AB439881" s="62"/>
    </row>
    <row r="439882" spans="28:28" ht="97.5" customHeight="1" x14ac:dyDescent="0.3">
      <c r="AB439882" s="62"/>
    </row>
    <row r="439883" spans="28:28" ht="97.5" customHeight="1" x14ac:dyDescent="0.3">
      <c r="AB439883" s="63"/>
    </row>
    <row r="439884" spans="28:28" ht="97.5" customHeight="1" x14ac:dyDescent="0.3">
      <c r="AB439884" s="62"/>
    </row>
    <row r="439885" spans="28:28" ht="97.5" customHeight="1" x14ac:dyDescent="0.3">
      <c r="AB439885" s="63"/>
    </row>
    <row r="439886" spans="28:28" ht="97.5" customHeight="1" x14ac:dyDescent="0.3">
      <c r="AB439886" s="63"/>
    </row>
    <row r="439887" spans="28:28" ht="97.5" customHeight="1" x14ac:dyDescent="0.3">
      <c r="AB439887" s="62"/>
    </row>
    <row r="439888" spans="28:28" ht="97.5" customHeight="1" x14ac:dyDescent="0.3">
      <c r="AB439888" s="52"/>
    </row>
    <row r="439889" spans="28:28" ht="97.5" customHeight="1" x14ac:dyDescent="0.3">
      <c r="AB439889" s="53"/>
    </row>
    <row r="439890" spans="28:28" ht="97.5" customHeight="1" x14ac:dyDescent="0.3">
      <c r="AB439890" s="53"/>
    </row>
    <row r="439891" spans="28:28" ht="97.5" customHeight="1" x14ac:dyDescent="0.3">
      <c r="AB439891" s="53"/>
    </row>
    <row r="439892" spans="28:28" ht="97.5" customHeight="1" x14ac:dyDescent="0.3">
      <c r="AB439892" s="53"/>
    </row>
    <row r="439893" spans="28:28" ht="97.5" customHeight="1" x14ac:dyDescent="0.3">
      <c r="AB439893" s="53"/>
    </row>
    <row r="439894" spans="28:28" ht="97.5" customHeight="1" x14ac:dyDescent="0.3">
      <c r="AB439894" s="53"/>
    </row>
    <row r="439895" spans="28:28" ht="97.5" customHeight="1" x14ac:dyDescent="0.3">
      <c r="AB439895" s="53"/>
    </row>
    <row r="439896" spans="28:28" ht="97.5" customHeight="1" x14ac:dyDescent="0.3">
      <c r="AB439896" s="53"/>
    </row>
    <row r="439897" spans="28:28" ht="97.5" customHeight="1" x14ac:dyDescent="0.3">
      <c r="AB439897" s="53"/>
    </row>
    <row r="439898" spans="28:28" ht="97.5" customHeight="1" x14ac:dyDescent="0.3">
      <c r="AB439898" s="53"/>
    </row>
    <row r="439899" spans="28:28" ht="97.5" customHeight="1" x14ac:dyDescent="0.3">
      <c r="AB439899" s="53"/>
    </row>
    <row r="439900" spans="28:28" ht="97.5" customHeight="1" x14ac:dyDescent="0.3">
      <c r="AB439900" s="53"/>
    </row>
    <row r="439901" spans="28:28" ht="97.5" customHeight="1" x14ac:dyDescent="0.3">
      <c r="AB439901" s="53"/>
    </row>
    <row r="439902" spans="28:28" ht="97.5" customHeight="1" x14ac:dyDescent="0.3">
      <c r="AB439902" s="53"/>
    </row>
    <row r="439903" spans="28:28" ht="97.5" customHeight="1" x14ac:dyDescent="0.3">
      <c r="AB439903" s="53"/>
    </row>
    <row r="439904" spans="28:28" ht="97.5" customHeight="1" x14ac:dyDescent="0.3">
      <c r="AB439904" s="53"/>
    </row>
    <row r="439905" spans="28:28" ht="97.5" customHeight="1" x14ac:dyDescent="0.3">
      <c r="AB439905" s="53"/>
    </row>
    <row r="439906" spans="28:28" ht="97.5" customHeight="1" x14ac:dyDescent="0.3">
      <c r="AB439906" s="53"/>
    </row>
    <row r="439907" spans="28:28" ht="97.5" customHeight="1" x14ac:dyDescent="0.3">
      <c r="AB439907" s="53"/>
    </row>
    <row r="439908" spans="28:28" ht="97.5" customHeight="1" x14ac:dyDescent="0.3">
      <c r="AB439908" s="55"/>
    </row>
    <row r="439909" spans="28:28" ht="97.5" customHeight="1" x14ac:dyDescent="0.3">
      <c r="AB439909" s="53"/>
    </row>
    <row r="439910" spans="28:28" ht="97.5" customHeight="1" x14ac:dyDescent="0.3">
      <c r="AB439910" s="53"/>
    </row>
    <row r="439911" spans="28:28" ht="97.5" customHeight="1" x14ac:dyDescent="0.3">
      <c r="AB439911" s="53"/>
    </row>
    <row r="439912" spans="28:28" ht="97.5" customHeight="1" x14ac:dyDescent="0.3">
      <c r="AB439912" s="60"/>
    </row>
    <row r="439913" spans="28:28" ht="97.5" customHeight="1" x14ac:dyDescent="0.3">
      <c r="AB439913" s="56"/>
    </row>
    <row r="439914" spans="28:28" ht="97.5" customHeight="1" x14ac:dyDescent="0.3">
      <c r="AB439914" s="56"/>
    </row>
    <row r="439915" spans="28:28" ht="97.5" customHeight="1" x14ac:dyDescent="0.3">
      <c r="AB439915" s="56"/>
    </row>
    <row r="439916" spans="28:28" ht="97.5" customHeight="1" x14ac:dyDescent="0.3">
      <c r="AB439916" s="56"/>
    </row>
    <row r="439917" spans="28:28" ht="97.5" customHeight="1" x14ac:dyDescent="0.3">
      <c r="AB439917" s="56"/>
    </row>
    <row r="439918" spans="28:28" ht="97.5" customHeight="1" x14ac:dyDescent="0.3">
      <c r="AB439918" s="56"/>
    </row>
    <row r="439919" spans="28:28" ht="97.5" customHeight="1" x14ac:dyDescent="0.3">
      <c r="AB439919" s="56"/>
    </row>
    <row r="439920" spans="28:28" ht="97.5" customHeight="1" x14ac:dyDescent="0.3">
      <c r="AB439920" s="56"/>
    </row>
    <row r="439921" spans="28:28" ht="97.5" customHeight="1" x14ac:dyDescent="0.3">
      <c r="AB439921" s="56"/>
    </row>
    <row r="439922" spans="28:28" ht="97.5" customHeight="1" x14ac:dyDescent="0.3">
      <c r="AB439922" s="56"/>
    </row>
    <row r="439923" spans="28:28" ht="97.5" customHeight="1" x14ac:dyDescent="0.3">
      <c r="AB439923" s="56"/>
    </row>
    <row r="439924" spans="28:28" ht="97.5" customHeight="1" x14ac:dyDescent="0.3">
      <c r="AB439924" s="56"/>
    </row>
    <row r="439925" spans="28:28" ht="97.5" customHeight="1" x14ac:dyDescent="0.3">
      <c r="AB439925" s="56"/>
    </row>
    <row r="439926" spans="28:28" ht="97.5" customHeight="1" x14ac:dyDescent="0.3">
      <c r="AB439926" s="56"/>
    </row>
    <row r="439927" spans="28:28" ht="97.5" customHeight="1" x14ac:dyDescent="0.3">
      <c r="AB439927" s="56"/>
    </row>
    <row r="439928" spans="28:28" ht="97.5" customHeight="1" x14ac:dyDescent="0.3">
      <c r="AB439928" s="57"/>
    </row>
    <row r="439929" spans="28:28" ht="97.5" customHeight="1" x14ac:dyDescent="0.3">
      <c r="AB439929" s="58"/>
    </row>
    <row r="439930" spans="28:28" ht="97.5" customHeight="1" x14ac:dyDescent="0.3">
      <c r="AB439930" s="59"/>
    </row>
    <row r="439931" spans="28:28" ht="97.5" customHeight="1" x14ac:dyDescent="0.3">
      <c r="AB439931" s="58"/>
    </row>
    <row r="439932" spans="28:28" ht="97.5" customHeight="1" x14ac:dyDescent="0.3">
      <c r="AB439932" s="58"/>
    </row>
    <row r="439933" spans="28:28" ht="97.5" customHeight="1" x14ac:dyDescent="0.3">
      <c r="AB439933" s="60"/>
    </row>
    <row r="439934" spans="28:28" ht="97.5" customHeight="1" x14ac:dyDescent="0.3">
      <c r="AB439934" s="58"/>
    </row>
    <row r="439935" spans="28:28" ht="97.5" customHeight="1" x14ac:dyDescent="0.3">
      <c r="AB439935" s="58"/>
    </row>
    <row r="439936" spans="28:28" ht="97.5" customHeight="1" x14ac:dyDescent="0.3">
      <c r="AB439936" s="58"/>
    </row>
    <row r="439937" spans="28:28" ht="97.5" customHeight="1" x14ac:dyDescent="0.3">
      <c r="AB439937" s="58"/>
    </row>
    <row r="439938" spans="28:28" ht="97.5" customHeight="1" x14ac:dyDescent="0.3">
      <c r="AB439938" s="58"/>
    </row>
    <row r="439939" spans="28:28" ht="97.5" customHeight="1" x14ac:dyDescent="0.3">
      <c r="AB439939" s="58"/>
    </row>
    <row r="439940" spans="28:28" ht="97.5" customHeight="1" x14ac:dyDescent="0.3">
      <c r="AB439940" s="58"/>
    </row>
    <row r="439941" spans="28:28" ht="97.5" customHeight="1" x14ac:dyDescent="0.3">
      <c r="AB439941" s="58"/>
    </row>
    <row r="439942" spans="28:28" ht="97.5" customHeight="1" x14ac:dyDescent="0.3">
      <c r="AB439942" s="58"/>
    </row>
    <row r="439943" spans="28:28" ht="97.5" customHeight="1" x14ac:dyDescent="0.3">
      <c r="AB439943" s="58"/>
    </row>
    <row r="439944" spans="28:28" ht="97.5" customHeight="1" x14ac:dyDescent="0.3">
      <c r="AB439944" s="58"/>
    </row>
    <row r="439945" spans="28:28" ht="97.5" customHeight="1" x14ac:dyDescent="0.3">
      <c r="AB439945" s="58"/>
    </row>
    <row r="439946" spans="28:28" ht="97.5" customHeight="1" x14ac:dyDescent="0.3">
      <c r="AB439946" s="61"/>
    </row>
    <row r="439947" spans="28:28" ht="97.5" customHeight="1" x14ac:dyDescent="0.3">
      <c r="AB439947" s="52"/>
    </row>
    <row r="439948" spans="28:28" ht="97.5" customHeight="1" x14ac:dyDescent="0.3">
      <c r="AB439948" s="60"/>
    </row>
    <row r="439949" spans="28:28" ht="97.5" customHeight="1" x14ac:dyDescent="0.3">
      <c r="AB439949" s="62"/>
    </row>
    <row r="439950" spans="28:28" ht="97.5" customHeight="1" x14ac:dyDescent="0.3">
      <c r="AB439950" s="62"/>
    </row>
    <row r="439951" spans="28:28" ht="97.5" customHeight="1" x14ac:dyDescent="0.3">
      <c r="AB439951" s="62"/>
    </row>
    <row r="439952" spans="28:28" ht="97.5" customHeight="1" x14ac:dyDescent="0.3">
      <c r="AB439952" s="62"/>
    </row>
    <row r="439953" spans="28:28" ht="97.5" customHeight="1" x14ac:dyDescent="0.3">
      <c r="AB439953" s="63"/>
    </row>
    <row r="439954" spans="28:28" ht="97.5" customHeight="1" x14ac:dyDescent="0.3">
      <c r="AB439954" s="62"/>
    </row>
    <row r="439955" spans="28:28" ht="97.5" customHeight="1" x14ac:dyDescent="0.3">
      <c r="AB439955" s="62"/>
    </row>
    <row r="439956" spans="28:28" ht="97.5" customHeight="1" x14ac:dyDescent="0.3">
      <c r="AB439956" s="62"/>
    </row>
    <row r="439957" spans="28:28" ht="97.5" customHeight="1" x14ac:dyDescent="0.3">
      <c r="AB439957" s="62"/>
    </row>
    <row r="439958" spans="28:28" ht="97.5" customHeight="1" x14ac:dyDescent="0.3">
      <c r="AB439958" s="62"/>
    </row>
    <row r="439959" spans="28:28" ht="97.5" customHeight="1" x14ac:dyDescent="0.3">
      <c r="AB439959" s="63"/>
    </row>
    <row r="439960" spans="28:28" ht="97.5" customHeight="1" x14ac:dyDescent="0.3">
      <c r="AB439960" s="62"/>
    </row>
    <row r="439961" spans="28:28" ht="97.5" customHeight="1" x14ac:dyDescent="0.3">
      <c r="AB439961" s="63"/>
    </row>
    <row r="439962" spans="28:28" ht="97.5" customHeight="1" x14ac:dyDescent="0.3">
      <c r="AB439962" s="63"/>
    </row>
    <row r="439963" spans="28:28" ht="97.5" customHeight="1" x14ac:dyDescent="0.3">
      <c r="AB439963" s="62"/>
    </row>
    <row r="439964" spans="28:28" ht="97.5" customHeight="1" x14ac:dyDescent="0.3">
      <c r="AB439964" s="52"/>
    </row>
    <row r="439965" spans="28:28" ht="97.5" customHeight="1" x14ac:dyDescent="0.3">
      <c r="AB439965" s="53"/>
    </row>
    <row r="439966" spans="28:28" ht="97.5" customHeight="1" x14ac:dyDescent="0.3">
      <c r="AB439966" s="53"/>
    </row>
    <row r="439967" spans="28:28" ht="97.5" customHeight="1" x14ac:dyDescent="0.3">
      <c r="AB439967" s="53"/>
    </row>
    <row r="439968" spans="28:28" ht="97.5" customHeight="1" x14ac:dyDescent="0.3">
      <c r="AB439968" s="53"/>
    </row>
    <row r="439969" spans="28:28" ht="97.5" customHeight="1" x14ac:dyDescent="0.3">
      <c r="AB439969" s="53"/>
    </row>
    <row r="439970" spans="28:28" ht="97.5" customHeight="1" x14ac:dyDescent="0.3">
      <c r="AB439970" s="53"/>
    </row>
    <row r="439971" spans="28:28" ht="97.5" customHeight="1" x14ac:dyDescent="0.3">
      <c r="AB439971" s="53"/>
    </row>
    <row r="439972" spans="28:28" ht="97.5" customHeight="1" x14ac:dyDescent="0.3">
      <c r="AB439972" s="53"/>
    </row>
    <row r="439973" spans="28:28" ht="97.5" customHeight="1" x14ac:dyDescent="0.3">
      <c r="AB439973" s="53"/>
    </row>
    <row r="439974" spans="28:28" ht="97.5" customHeight="1" x14ac:dyDescent="0.3">
      <c r="AB439974" s="53"/>
    </row>
    <row r="439975" spans="28:28" ht="97.5" customHeight="1" x14ac:dyDescent="0.3">
      <c r="AB439975" s="53"/>
    </row>
    <row r="439976" spans="28:28" ht="97.5" customHeight="1" x14ac:dyDescent="0.3">
      <c r="AB439976" s="53"/>
    </row>
    <row r="439977" spans="28:28" ht="97.5" customHeight="1" x14ac:dyDescent="0.3">
      <c r="AB439977" s="53"/>
    </row>
    <row r="439978" spans="28:28" ht="97.5" customHeight="1" x14ac:dyDescent="0.3">
      <c r="AB439978" s="53"/>
    </row>
    <row r="439979" spans="28:28" ht="97.5" customHeight="1" x14ac:dyDescent="0.3">
      <c r="AB439979" s="53"/>
    </row>
    <row r="439980" spans="28:28" ht="97.5" customHeight="1" x14ac:dyDescent="0.3">
      <c r="AB439980" s="53"/>
    </row>
    <row r="439981" spans="28:28" ht="97.5" customHeight="1" x14ac:dyDescent="0.3">
      <c r="AB439981" s="53"/>
    </row>
    <row r="439982" spans="28:28" ht="97.5" customHeight="1" x14ac:dyDescent="0.3">
      <c r="AB439982" s="53"/>
    </row>
    <row r="439983" spans="28:28" ht="97.5" customHeight="1" x14ac:dyDescent="0.3">
      <c r="AB439983" s="53"/>
    </row>
    <row r="439984" spans="28:28" ht="97.5" customHeight="1" x14ac:dyDescent="0.3">
      <c r="AB439984" s="55"/>
    </row>
    <row r="439985" spans="28:28" ht="97.5" customHeight="1" x14ac:dyDescent="0.3">
      <c r="AB439985" s="53"/>
    </row>
    <row r="439986" spans="28:28" ht="97.5" customHeight="1" x14ac:dyDescent="0.3">
      <c r="AB439986" s="53"/>
    </row>
    <row r="439987" spans="28:28" ht="97.5" customHeight="1" x14ac:dyDescent="0.3">
      <c r="AB439987" s="53"/>
    </row>
    <row r="439988" spans="28:28" ht="97.5" customHeight="1" x14ac:dyDescent="0.3">
      <c r="AB439988" s="60"/>
    </row>
    <row r="439989" spans="28:28" ht="97.5" customHeight="1" x14ac:dyDescent="0.3">
      <c r="AB439989" s="56"/>
    </row>
    <row r="439990" spans="28:28" ht="97.5" customHeight="1" x14ac:dyDescent="0.3">
      <c r="AB439990" s="56"/>
    </row>
    <row r="439991" spans="28:28" ht="97.5" customHeight="1" x14ac:dyDescent="0.3">
      <c r="AB439991" s="56"/>
    </row>
    <row r="439992" spans="28:28" ht="97.5" customHeight="1" x14ac:dyDescent="0.3">
      <c r="AB439992" s="56"/>
    </row>
    <row r="439993" spans="28:28" ht="97.5" customHeight="1" x14ac:dyDescent="0.3">
      <c r="AB439993" s="56"/>
    </row>
    <row r="439994" spans="28:28" ht="97.5" customHeight="1" x14ac:dyDescent="0.3">
      <c r="AB439994" s="56"/>
    </row>
    <row r="439995" spans="28:28" ht="97.5" customHeight="1" x14ac:dyDescent="0.3">
      <c r="AB439995" s="56"/>
    </row>
    <row r="439996" spans="28:28" ht="97.5" customHeight="1" x14ac:dyDescent="0.3">
      <c r="AB439996" s="56"/>
    </row>
    <row r="439997" spans="28:28" ht="97.5" customHeight="1" x14ac:dyDescent="0.3">
      <c r="AB439997" s="56"/>
    </row>
    <row r="439998" spans="28:28" ht="97.5" customHeight="1" x14ac:dyDescent="0.3">
      <c r="AB439998" s="56"/>
    </row>
    <row r="439999" spans="28:28" ht="97.5" customHeight="1" x14ac:dyDescent="0.3">
      <c r="AB439999" s="56"/>
    </row>
    <row r="440000" spans="28:28" ht="97.5" customHeight="1" x14ac:dyDescent="0.3">
      <c r="AB440000" s="56"/>
    </row>
    <row r="440001" spans="28:28" ht="97.5" customHeight="1" x14ac:dyDescent="0.3">
      <c r="AB440001" s="56"/>
    </row>
    <row r="440002" spans="28:28" ht="97.5" customHeight="1" x14ac:dyDescent="0.3">
      <c r="AB440002" s="56"/>
    </row>
    <row r="440003" spans="28:28" ht="97.5" customHeight="1" x14ac:dyDescent="0.3">
      <c r="AB440003" s="56"/>
    </row>
    <row r="440004" spans="28:28" ht="97.5" customHeight="1" x14ac:dyDescent="0.3">
      <c r="AB440004" s="57"/>
    </row>
    <row r="440005" spans="28:28" ht="97.5" customHeight="1" x14ac:dyDescent="0.3">
      <c r="AB440005" s="58"/>
    </row>
    <row r="440006" spans="28:28" ht="97.5" customHeight="1" x14ac:dyDescent="0.3">
      <c r="AB440006" s="59"/>
    </row>
    <row r="440007" spans="28:28" ht="97.5" customHeight="1" x14ac:dyDescent="0.3">
      <c r="AB440007" s="58"/>
    </row>
    <row r="440008" spans="28:28" ht="97.5" customHeight="1" x14ac:dyDescent="0.3">
      <c r="AB440008" s="58"/>
    </row>
    <row r="440009" spans="28:28" ht="97.5" customHeight="1" x14ac:dyDescent="0.3">
      <c r="AB440009" s="60"/>
    </row>
    <row r="440010" spans="28:28" ht="97.5" customHeight="1" x14ac:dyDescent="0.3">
      <c r="AB440010" s="58"/>
    </row>
    <row r="440011" spans="28:28" ht="97.5" customHeight="1" x14ac:dyDescent="0.3">
      <c r="AB440011" s="58"/>
    </row>
    <row r="440012" spans="28:28" ht="97.5" customHeight="1" x14ac:dyDescent="0.3">
      <c r="AB440012" s="58"/>
    </row>
    <row r="440013" spans="28:28" ht="97.5" customHeight="1" x14ac:dyDescent="0.3">
      <c r="AB440013" s="58"/>
    </row>
    <row r="440014" spans="28:28" ht="97.5" customHeight="1" x14ac:dyDescent="0.3">
      <c r="AB440014" s="58"/>
    </row>
    <row r="440015" spans="28:28" ht="97.5" customHeight="1" x14ac:dyDescent="0.3">
      <c r="AB440015" s="58"/>
    </row>
    <row r="440016" spans="28:28" ht="97.5" customHeight="1" x14ac:dyDescent="0.3">
      <c r="AB440016" s="58"/>
    </row>
    <row r="440017" spans="28:28" ht="97.5" customHeight="1" x14ac:dyDescent="0.3">
      <c r="AB440017" s="58"/>
    </row>
    <row r="440018" spans="28:28" ht="97.5" customHeight="1" x14ac:dyDescent="0.3">
      <c r="AB440018" s="58"/>
    </row>
    <row r="440019" spans="28:28" ht="97.5" customHeight="1" x14ac:dyDescent="0.3">
      <c r="AB440019" s="58"/>
    </row>
    <row r="440020" spans="28:28" ht="97.5" customHeight="1" x14ac:dyDescent="0.3">
      <c r="AB440020" s="58"/>
    </row>
    <row r="440021" spans="28:28" ht="97.5" customHeight="1" x14ac:dyDescent="0.3">
      <c r="AB440021" s="58"/>
    </row>
    <row r="440022" spans="28:28" ht="97.5" customHeight="1" x14ac:dyDescent="0.3">
      <c r="AB440022" s="61"/>
    </row>
    <row r="440023" spans="28:28" ht="97.5" customHeight="1" x14ac:dyDescent="0.3">
      <c r="AB440023" s="52"/>
    </row>
    <row r="440024" spans="28:28" ht="97.5" customHeight="1" x14ac:dyDescent="0.3">
      <c r="AB440024" s="60"/>
    </row>
    <row r="440025" spans="28:28" ht="97.5" customHeight="1" x14ac:dyDescent="0.3">
      <c r="AB440025" s="62"/>
    </row>
    <row r="440026" spans="28:28" ht="97.5" customHeight="1" x14ac:dyDescent="0.3">
      <c r="AB440026" s="62"/>
    </row>
    <row r="440027" spans="28:28" ht="97.5" customHeight="1" x14ac:dyDescent="0.3">
      <c r="AB440027" s="62"/>
    </row>
    <row r="440028" spans="28:28" ht="97.5" customHeight="1" x14ac:dyDescent="0.3">
      <c r="AB440028" s="62"/>
    </row>
    <row r="440029" spans="28:28" ht="97.5" customHeight="1" x14ac:dyDescent="0.3">
      <c r="AB440029" s="63"/>
    </row>
    <row r="440030" spans="28:28" ht="97.5" customHeight="1" x14ac:dyDescent="0.3">
      <c r="AB440030" s="62"/>
    </row>
    <row r="440031" spans="28:28" ht="97.5" customHeight="1" x14ac:dyDescent="0.3">
      <c r="AB440031" s="62"/>
    </row>
    <row r="440032" spans="28:28" ht="97.5" customHeight="1" x14ac:dyDescent="0.3">
      <c r="AB440032" s="62"/>
    </row>
    <row r="440033" spans="28:28" ht="97.5" customHeight="1" x14ac:dyDescent="0.3">
      <c r="AB440033" s="62"/>
    </row>
    <row r="440034" spans="28:28" ht="97.5" customHeight="1" x14ac:dyDescent="0.3">
      <c r="AB440034" s="62"/>
    </row>
    <row r="440035" spans="28:28" ht="97.5" customHeight="1" x14ac:dyDescent="0.3">
      <c r="AB440035" s="63"/>
    </row>
    <row r="440036" spans="28:28" ht="97.5" customHeight="1" x14ac:dyDescent="0.3">
      <c r="AB440036" s="62"/>
    </row>
    <row r="440037" spans="28:28" ht="97.5" customHeight="1" x14ac:dyDescent="0.3">
      <c r="AB440037" s="63"/>
    </row>
    <row r="440038" spans="28:28" ht="97.5" customHeight="1" x14ac:dyDescent="0.3">
      <c r="AB440038" s="63"/>
    </row>
    <row r="440039" spans="28:28" ht="97.5" customHeight="1" x14ac:dyDescent="0.3">
      <c r="AB440039" s="62"/>
    </row>
    <row r="440040" spans="28:28" ht="97.5" customHeight="1" x14ac:dyDescent="0.3">
      <c r="AB440040" s="52"/>
    </row>
    <row r="440041" spans="28:28" ht="97.5" customHeight="1" x14ac:dyDescent="0.3">
      <c r="AB440041" s="53"/>
    </row>
    <row r="440042" spans="28:28" ht="97.5" customHeight="1" x14ac:dyDescent="0.3">
      <c r="AB440042" s="53"/>
    </row>
    <row r="440043" spans="28:28" ht="97.5" customHeight="1" x14ac:dyDescent="0.3">
      <c r="AB440043" s="53"/>
    </row>
    <row r="440044" spans="28:28" ht="97.5" customHeight="1" x14ac:dyDescent="0.3">
      <c r="AB440044" s="53"/>
    </row>
    <row r="440045" spans="28:28" ht="97.5" customHeight="1" x14ac:dyDescent="0.3">
      <c r="AB440045" s="53"/>
    </row>
    <row r="440046" spans="28:28" ht="97.5" customHeight="1" x14ac:dyDescent="0.3">
      <c r="AB440046" s="53"/>
    </row>
    <row r="440047" spans="28:28" ht="97.5" customHeight="1" x14ac:dyDescent="0.3">
      <c r="AB440047" s="53"/>
    </row>
    <row r="440048" spans="28:28" ht="97.5" customHeight="1" x14ac:dyDescent="0.3">
      <c r="AB440048" s="53"/>
    </row>
    <row r="440049" spans="28:28" ht="97.5" customHeight="1" x14ac:dyDescent="0.3">
      <c r="AB440049" s="53"/>
    </row>
    <row r="440050" spans="28:28" ht="97.5" customHeight="1" x14ac:dyDescent="0.3">
      <c r="AB440050" s="53"/>
    </row>
    <row r="440051" spans="28:28" ht="97.5" customHeight="1" x14ac:dyDescent="0.3">
      <c r="AB440051" s="53"/>
    </row>
    <row r="440052" spans="28:28" ht="97.5" customHeight="1" x14ac:dyDescent="0.3">
      <c r="AB440052" s="53"/>
    </row>
    <row r="440053" spans="28:28" ht="97.5" customHeight="1" x14ac:dyDescent="0.3">
      <c r="AB440053" s="53"/>
    </row>
    <row r="440054" spans="28:28" ht="97.5" customHeight="1" x14ac:dyDescent="0.3">
      <c r="AB440054" s="53"/>
    </row>
    <row r="440055" spans="28:28" ht="97.5" customHeight="1" x14ac:dyDescent="0.3">
      <c r="AB440055" s="53"/>
    </row>
    <row r="440056" spans="28:28" ht="97.5" customHeight="1" x14ac:dyDescent="0.3">
      <c r="AB440056" s="53"/>
    </row>
    <row r="440057" spans="28:28" ht="97.5" customHeight="1" x14ac:dyDescent="0.3">
      <c r="AB440057" s="53"/>
    </row>
    <row r="440058" spans="28:28" ht="97.5" customHeight="1" x14ac:dyDescent="0.3">
      <c r="AB440058" s="53"/>
    </row>
    <row r="440059" spans="28:28" ht="97.5" customHeight="1" x14ac:dyDescent="0.3">
      <c r="AB440059" s="53"/>
    </row>
    <row r="440060" spans="28:28" ht="97.5" customHeight="1" x14ac:dyDescent="0.3">
      <c r="AB440060" s="55"/>
    </row>
    <row r="440061" spans="28:28" ht="97.5" customHeight="1" x14ac:dyDescent="0.3">
      <c r="AB440061" s="53"/>
    </row>
    <row r="440062" spans="28:28" ht="97.5" customHeight="1" x14ac:dyDescent="0.3">
      <c r="AB440062" s="53"/>
    </row>
    <row r="440063" spans="28:28" ht="97.5" customHeight="1" x14ac:dyDescent="0.3">
      <c r="AB440063" s="53"/>
    </row>
    <row r="440064" spans="28:28" ht="97.5" customHeight="1" x14ac:dyDescent="0.3">
      <c r="AB440064" s="60"/>
    </row>
    <row r="440065" spans="28:28" ht="97.5" customHeight="1" x14ac:dyDescent="0.3">
      <c r="AB440065" s="56"/>
    </row>
    <row r="440066" spans="28:28" ht="97.5" customHeight="1" x14ac:dyDescent="0.3">
      <c r="AB440066" s="56"/>
    </row>
    <row r="440067" spans="28:28" ht="97.5" customHeight="1" x14ac:dyDescent="0.3">
      <c r="AB440067" s="56"/>
    </row>
    <row r="440068" spans="28:28" ht="97.5" customHeight="1" x14ac:dyDescent="0.3">
      <c r="AB440068" s="56"/>
    </row>
    <row r="440069" spans="28:28" ht="97.5" customHeight="1" x14ac:dyDescent="0.3">
      <c r="AB440069" s="56"/>
    </row>
    <row r="440070" spans="28:28" ht="97.5" customHeight="1" x14ac:dyDescent="0.3">
      <c r="AB440070" s="56"/>
    </row>
    <row r="440071" spans="28:28" ht="97.5" customHeight="1" x14ac:dyDescent="0.3">
      <c r="AB440071" s="56"/>
    </row>
    <row r="440072" spans="28:28" ht="97.5" customHeight="1" x14ac:dyDescent="0.3">
      <c r="AB440072" s="56"/>
    </row>
    <row r="440073" spans="28:28" ht="97.5" customHeight="1" x14ac:dyDescent="0.3">
      <c r="AB440073" s="56"/>
    </row>
    <row r="440074" spans="28:28" ht="97.5" customHeight="1" x14ac:dyDescent="0.3">
      <c r="AB440074" s="56"/>
    </row>
    <row r="440075" spans="28:28" ht="97.5" customHeight="1" x14ac:dyDescent="0.3">
      <c r="AB440075" s="56"/>
    </row>
    <row r="440076" spans="28:28" ht="97.5" customHeight="1" x14ac:dyDescent="0.3">
      <c r="AB440076" s="56"/>
    </row>
    <row r="440077" spans="28:28" ht="97.5" customHeight="1" x14ac:dyDescent="0.3">
      <c r="AB440077" s="56"/>
    </row>
    <row r="440078" spans="28:28" ht="97.5" customHeight="1" x14ac:dyDescent="0.3">
      <c r="AB440078" s="56"/>
    </row>
    <row r="440079" spans="28:28" ht="97.5" customHeight="1" x14ac:dyDescent="0.3">
      <c r="AB440079" s="56"/>
    </row>
    <row r="440080" spans="28:28" ht="97.5" customHeight="1" x14ac:dyDescent="0.3">
      <c r="AB440080" s="57"/>
    </row>
    <row r="440081" spans="28:28" ht="97.5" customHeight="1" x14ac:dyDescent="0.3">
      <c r="AB440081" s="58"/>
    </row>
    <row r="440082" spans="28:28" ht="97.5" customHeight="1" x14ac:dyDescent="0.3">
      <c r="AB440082" s="59"/>
    </row>
    <row r="440083" spans="28:28" ht="97.5" customHeight="1" x14ac:dyDescent="0.3">
      <c r="AB440083" s="58"/>
    </row>
    <row r="440084" spans="28:28" ht="97.5" customHeight="1" x14ac:dyDescent="0.3">
      <c r="AB440084" s="58"/>
    </row>
    <row r="440085" spans="28:28" ht="97.5" customHeight="1" x14ac:dyDescent="0.3">
      <c r="AB440085" s="60"/>
    </row>
    <row r="440086" spans="28:28" ht="97.5" customHeight="1" x14ac:dyDescent="0.3">
      <c r="AB440086" s="58"/>
    </row>
    <row r="440087" spans="28:28" ht="97.5" customHeight="1" x14ac:dyDescent="0.3">
      <c r="AB440087" s="58"/>
    </row>
    <row r="440088" spans="28:28" ht="97.5" customHeight="1" x14ac:dyDescent="0.3">
      <c r="AB440088" s="58"/>
    </row>
    <row r="440089" spans="28:28" ht="97.5" customHeight="1" x14ac:dyDescent="0.3">
      <c r="AB440089" s="58"/>
    </row>
    <row r="440090" spans="28:28" ht="97.5" customHeight="1" x14ac:dyDescent="0.3">
      <c r="AB440090" s="58"/>
    </row>
    <row r="440091" spans="28:28" ht="97.5" customHeight="1" x14ac:dyDescent="0.3">
      <c r="AB440091" s="58"/>
    </row>
    <row r="440092" spans="28:28" ht="97.5" customHeight="1" x14ac:dyDescent="0.3">
      <c r="AB440092" s="58"/>
    </row>
    <row r="440093" spans="28:28" ht="97.5" customHeight="1" x14ac:dyDescent="0.3">
      <c r="AB440093" s="58"/>
    </row>
    <row r="440094" spans="28:28" ht="97.5" customHeight="1" x14ac:dyDescent="0.3">
      <c r="AB440094" s="58"/>
    </row>
    <row r="440095" spans="28:28" ht="97.5" customHeight="1" x14ac:dyDescent="0.3">
      <c r="AB440095" s="58"/>
    </row>
    <row r="440096" spans="28:28" ht="97.5" customHeight="1" x14ac:dyDescent="0.3">
      <c r="AB440096" s="58"/>
    </row>
    <row r="440097" spans="28:28" ht="97.5" customHeight="1" x14ac:dyDescent="0.3">
      <c r="AB440097" s="58"/>
    </row>
    <row r="440098" spans="28:28" ht="97.5" customHeight="1" x14ac:dyDescent="0.3">
      <c r="AB440098" s="61"/>
    </row>
    <row r="440099" spans="28:28" ht="97.5" customHeight="1" x14ac:dyDescent="0.3">
      <c r="AB440099" s="52"/>
    </row>
    <row r="440100" spans="28:28" ht="97.5" customHeight="1" x14ac:dyDescent="0.3">
      <c r="AB440100" s="60"/>
    </row>
    <row r="440101" spans="28:28" ht="97.5" customHeight="1" x14ac:dyDescent="0.3">
      <c r="AB440101" s="62"/>
    </row>
    <row r="440102" spans="28:28" ht="97.5" customHeight="1" x14ac:dyDescent="0.3">
      <c r="AB440102" s="62"/>
    </row>
    <row r="440103" spans="28:28" ht="97.5" customHeight="1" x14ac:dyDescent="0.3">
      <c r="AB440103" s="62"/>
    </row>
    <row r="440104" spans="28:28" ht="97.5" customHeight="1" x14ac:dyDescent="0.3">
      <c r="AB440104" s="62"/>
    </row>
    <row r="440105" spans="28:28" ht="97.5" customHeight="1" x14ac:dyDescent="0.3">
      <c r="AB440105" s="63"/>
    </row>
    <row r="440106" spans="28:28" ht="97.5" customHeight="1" x14ac:dyDescent="0.3">
      <c r="AB440106" s="62"/>
    </row>
    <row r="440107" spans="28:28" ht="97.5" customHeight="1" x14ac:dyDescent="0.3">
      <c r="AB440107" s="62"/>
    </row>
    <row r="440108" spans="28:28" ht="97.5" customHeight="1" x14ac:dyDescent="0.3">
      <c r="AB440108" s="62"/>
    </row>
    <row r="440109" spans="28:28" ht="97.5" customHeight="1" x14ac:dyDescent="0.3">
      <c r="AB440109" s="62"/>
    </row>
    <row r="440110" spans="28:28" ht="97.5" customHeight="1" x14ac:dyDescent="0.3">
      <c r="AB440110" s="62"/>
    </row>
    <row r="440111" spans="28:28" ht="97.5" customHeight="1" x14ac:dyDescent="0.3">
      <c r="AB440111" s="63"/>
    </row>
    <row r="440112" spans="28:28" ht="97.5" customHeight="1" x14ac:dyDescent="0.3">
      <c r="AB440112" s="62"/>
    </row>
    <row r="440113" spans="28:28" ht="97.5" customHeight="1" x14ac:dyDescent="0.3">
      <c r="AB440113" s="63"/>
    </row>
    <row r="440114" spans="28:28" ht="97.5" customHeight="1" x14ac:dyDescent="0.3">
      <c r="AB440114" s="63"/>
    </row>
    <row r="440115" spans="28:28" ht="97.5" customHeight="1" x14ac:dyDescent="0.3">
      <c r="AB440115" s="62"/>
    </row>
    <row r="440116" spans="28:28" ht="97.5" customHeight="1" x14ac:dyDescent="0.3">
      <c r="AB440116" s="52"/>
    </row>
    <row r="440117" spans="28:28" ht="97.5" customHeight="1" x14ac:dyDescent="0.3">
      <c r="AB440117" s="53"/>
    </row>
    <row r="440118" spans="28:28" ht="97.5" customHeight="1" x14ac:dyDescent="0.3">
      <c r="AB440118" s="53"/>
    </row>
    <row r="440119" spans="28:28" ht="97.5" customHeight="1" x14ac:dyDescent="0.3">
      <c r="AB440119" s="53"/>
    </row>
    <row r="440120" spans="28:28" ht="97.5" customHeight="1" x14ac:dyDescent="0.3">
      <c r="AB440120" s="53"/>
    </row>
    <row r="440121" spans="28:28" ht="97.5" customHeight="1" x14ac:dyDescent="0.3">
      <c r="AB440121" s="53"/>
    </row>
    <row r="440122" spans="28:28" ht="97.5" customHeight="1" x14ac:dyDescent="0.3">
      <c r="AB440122" s="53"/>
    </row>
    <row r="440123" spans="28:28" ht="97.5" customHeight="1" x14ac:dyDescent="0.3">
      <c r="AB440123" s="53"/>
    </row>
    <row r="440124" spans="28:28" ht="97.5" customHeight="1" x14ac:dyDescent="0.3">
      <c r="AB440124" s="53"/>
    </row>
    <row r="440125" spans="28:28" ht="97.5" customHeight="1" x14ac:dyDescent="0.3">
      <c r="AB440125" s="53"/>
    </row>
    <row r="440126" spans="28:28" ht="97.5" customHeight="1" x14ac:dyDescent="0.3">
      <c r="AB440126" s="53"/>
    </row>
    <row r="440127" spans="28:28" ht="97.5" customHeight="1" x14ac:dyDescent="0.3">
      <c r="AB440127" s="53"/>
    </row>
    <row r="440128" spans="28:28" ht="97.5" customHeight="1" x14ac:dyDescent="0.3">
      <c r="AB440128" s="53"/>
    </row>
    <row r="440129" spans="28:28" ht="97.5" customHeight="1" x14ac:dyDescent="0.3">
      <c r="AB440129" s="53"/>
    </row>
    <row r="440130" spans="28:28" ht="97.5" customHeight="1" x14ac:dyDescent="0.3">
      <c r="AB440130" s="53"/>
    </row>
    <row r="440131" spans="28:28" ht="97.5" customHeight="1" x14ac:dyDescent="0.3">
      <c r="AB440131" s="53"/>
    </row>
    <row r="440132" spans="28:28" ht="97.5" customHeight="1" x14ac:dyDescent="0.3">
      <c r="AB440132" s="53"/>
    </row>
    <row r="440133" spans="28:28" ht="97.5" customHeight="1" x14ac:dyDescent="0.3">
      <c r="AB440133" s="53"/>
    </row>
    <row r="440134" spans="28:28" ht="97.5" customHeight="1" x14ac:dyDescent="0.3">
      <c r="AB440134" s="53"/>
    </row>
    <row r="440135" spans="28:28" ht="97.5" customHeight="1" x14ac:dyDescent="0.3">
      <c r="AB440135" s="53"/>
    </row>
    <row r="440136" spans="28:28" ht="97.5" customHeight="1" x14ac:dyDescent="0.3">
      <c r="AB440136" s="55"/>
    </row>
    <row r="440137" spans="28:28" ht="97.5" customHeight="1" x14ac:dyDescent="0.3">
      <c r="AB440137" s="53"/>
    </row>
    <row r="440138" spans="28:28" ht="97.5" customHeight="1" x14ac:dyDescent="0.3">
      <c r="AB440138" s="53"/>
    </row>
    <row r="440139" spans="28:28" ht="97.5" customHeight="1" x14ac:dyDescent="0.3">
      <c r="AB440139" s="53"/>
    </row>
    <row r="440140" spans="28:28" ht="97.5" customHeight="1" x14ac:dyDescent="0.3">
      <c r="AB440140" s="60"/>
    </row>
    <row r="440141" spans="28:28" ht="97.5" customHeight="1" x14ac:dyDescent="0.3">
      <c r="AB440141" s="56"/>
    </row>
    <row r="440142" spans="28:28" ht="97.5" customHeight="1" x14ac:dyDescent="0.3">
      <c r="AB440142" s="56"/>
    </row>
    <row r="440143" spans="28:28" ht="97.5" customHeight="1" x14ac:dyDescent="0.3">
      <c r="AB440143" s="56"/>
    </row>
    <row r="440144" spans="28:28" ht="97.5" customHeight="1" x14ac:dyDescent="0.3">
      <c r="AB440144" s="56"/>
    </row>
    <row r="440145" spans="28:28" ht="97.5" customHeight="1" x14ac:dyDescent="0.3">
      <c r="AB440145" s="56"/>
    </row>
    <row r="440146" spans="28:28" ht="97.5" customHeight="1" x14ac:dyDescent="0.3">
      <c r="AB440146" s="56"/>
    </row>
    <row r="440147" spans="28:28" ht="97.5" customHeight="1" x14ac:dyDescent="0.3">
      <c r="AB440147" s="56"/>
    </row>
    <row r="440148" spans="28:28" ht="97.5" customHeight="1" x14ac:dyDescent="0.3">
      <c r="AB440148" s="56"/>
    </row>
    <row r="440149" spans="28:28" ht="97.5" customHeight="1" x14ac:dyDescent="0.3">
      <c r="AB440149" s="56"/>
    </row>
    <row r="440150" spans="28:28" ht="97.5" customHeight="1" x14ac:dyDescent="0.3">
      <c r="AB440150" s="56"/>
    </row>
    <row r="440151" spans="28:28" ht="97.5" customHeight="1" x14ac:dyDescent="0.3">
      <c r="AB440151" s="56"/>
    </row>
    <row r="440152" spans="28:28" ht="97.5" customHeight="1" x14ac:dyDescent="0.3">
      <c r="AB440152" s="56"/>
    </row>
    <row r="440153" spans="28:28" ht="97.5" customHeight="1" x14ac:dyDescent="0.3">
      <c r="AB440153" s="56"/>
    </row>
    <row r="440154" spans="28:28" ht="97.5" customHeight="1" x14ac:dyDescent="0.3">
      <c r="AB440154" s="56"/>
    </row>
    <row r="440155" spans="28:28" ht="97.5" customHeight="1" x14ac:dyDescent="0.3">
      <c r="AB440155" s="56"/>
    </row>
    <row r="440156" spans="28:28" ht="97.5" customHeight="1" x14ac:dyDescent="0.3">
      <c r="AB440156" s="57"/>
    </row>
    <row r="440157" spans="28:28" ht="97.5" customHeight="1" x14ac:dyDescent="0.3">
      <c r="AB440157" s="58"/>
    </row>
    <row r="440158" spans="28:28" ht="97.5" customHeight="1" x14ac:dyDescent="0.3">
      <c r="AB440158" s="59"/>
    </row>
    <row r="440159" spans="28:28" ht="97.5" customHeight="1" x14ac:dyDescent="0.3">
      <c r="AB440159" s="58"/>
    </row>
    <row r="440160" spans="28:28" ht="97.5" customHeight="1" x14ac:dyDescent="0.3">
      <c r="AB440160" s="58"/>
    </row>
    <row r="440161" spans="28:28" ht="97.5" customHeight="1" x14ac:dyDescent="0.3">
      <c r="AB440161" s="60"/>
    </row>
    <row r="440162" spans="28:28" ht="97.5" customHeight="1" x14ac:dyDescent="0.3">
      <c r="AB440162" s="58"/>
    </row>
    <row r="440163" spans="28:28" ht="97.5" customHeight="1" x14ac:dyDescent="0.3">
      <c r="AB440163" s="58"/>
    </row>
    <row r="440164" spans="28:28" ht="97.5" customHeight="1" x14ac:dyDescent="0.3">
      <c r="AB440164" s="58"/>
    </row>
    <row r="440165" spans="28:28" ht="97.5" customHeight="1" x14ac:dyDescent="0.3">
      <c r="AB440165" s="58"/>
    </row>
    <row r="440166" spans="28:28" ht="97.5" customHeight="1" x14ac:dyDescent="0.3">
      <c r="AB440166" s="58"/>
    </row>
    <row r="440167" spans="28:28" ht="97.5" customHeight="1" x14ac:dyDescent="0.3">
      <c r="AB440167" s="58"/>
    </row>
    <row r="440168" spans="28:28" ht="97.5" customHeight="1" x14ac:dyDescent="0.3">
      <c r="AB440168" s="58"/>
    </row>
    <row r="440169" spans="28:28" ht="97.5" customHeight="1" x14ac:dyDescent="0.3">
      <c r="AB440169" s="58"/>
    </row>
    <row r="440170" spans="28:28" ht="97.5" customHeight="1" x14ac:dyDescent="0.3">
      <c r="AB440170" s="58"/>
    </row>
    <row r="440171" spans="28:28" ht="97.5" customHeight="1" x14ac:dyDescent="0.3">
      <c r="AB440171" s="58"/>
    </row>
    <row r="440172" spans="28:28" ht="97.5" customHeight="1" x14ac:dyDescent="0.3">
      <c r="AB440172" s="58"/>
    </row>
    <row r="440173" spans="28:28" ht="97.5" customHeight="1" x14ac:dyDescent="0.3">
      <c r="AB440173" s="58"/>
    </row>
    <row r="440174" spans="28:28" ht="97.5" customHeight="1" x14ac:dyDescent="0.3">
      <c r="AB440174" s="61"/>
    </row>
    <row r="440175" spans="28:28" ht="97.5" customHeight="1" x14ac:dyDescent="0.3">
      <c r="AB440175" s="52"/>
    </row>
    <row r="440176" spans="28:28" ht="97.5" customHeight="1" x14ac:dyDescent="0.3">
      <c r="AB440176" s="60"/>
    </row>
    <row r="440177" spans="28:28" ht="97.5" customHeight="1" x14ac:dyDescent="0.3">
      <c r="AB440177" s="62"/>
    </row>
    <row r="440178" spans="28:28" ht="97.5" customHeight="1" x14ac:dyDescent="0.3">
      <c r="AB440178" s="62"/>
    </row>
    <row r="440179" spans="28:28" ht="97.5" customHeight="1" x14ac:dyDescent="0.3">
      <c r="AB440179" s="62"/>
    </row>
    <row r="440180" spans="28:28" ht="97.5" customHeight="1" x14ac:dyDescent="0.3">
      <c r="AB440180" s="62"/>
    </row>
    <row r="440181" spans="28:28" ht="97.5" customHeight="1" x14ac:dyDescent="0.3">
      <c r="AB440181" s="63"/>
    </row>
    <row r="440182" spans="28:28" ht="97.5" customHeight="1" x14ac:dyDescent="0.3">
      <c r="AB440182" s="62"/>
    </row>
    <row r="440183" spans="28:28" ht="97.5" customHeight="1" x14ac:dyDescent="0.3">
      <c r="AB440183" s="62"/>
    </row>
    <row r="440184" spans="28:28" ht="97.5" customHeight="1" x14ac:dyDescent="0.3">
      <c r="AB440184" s="62"/>
    </row>
    <row r="440185" spans="28:28" ht="97.5" customHeight="1" x14ac:dyDescent="0.3">
      <c r="AB440185" s="62"/>
    </row>
    <row r="440186" spans="28:28" ht="97.5" customHeight="1" x14ac:dyDescent="0.3">
      <c r="AB440186" s="62"/>
    </row>
    <row r="440187" spans="28:28" ht="97.5" customHeight="1" x14ac:dyDescent="0.3">
      <c r="AB440187" s="63"/>
    </row>
    <row r="440188" spans="28:28" ht="97.5" customHeight="1" x14ac:dyDescent="0.3">
      <c r="AB440188" s="62"/>
    </row>
    <row r="440189" spans="28:28" ht="97.5" customHeight="1" x14ac:dyDescent="0.3">
      <c r="AB440189" s="63"/>
    </row>
    <row r="440190" spans="28:28" ht="97.5" customHeight="1" x14ac:dyDescent="0.3">
      <c r="AB440190" s="63"/>
    </row>
    <row r="440191" spans="28:28" ht="97.5" customHeight="1" x14ac:dyDescent="0.3">
      <c r="AB440191" s="62"/>
    </row>
    <row r="440192" spans="28:28" ht="97.5" customHeight="1" x14ac:dyDescent="0.3">
      <c r="AB440192" s="52"/>
    </row>
    <row r="440193" spans="28:28" ht="97.5" customHeight="1" x14ac:dyDescent="0.3">
      <c r="AB440193" s="53"/>
    </row>
    <row r="440194" spans="28:28" ht="97.5" customHeight="1" x14ac:dyDescent="0.3">
      <c r="AB440194" s="53"/>
    </row>
    <row r="440195" spans="28:28" ht="97.5" customHeight="1" x14ac:dyDescent="0.3">
      <c r="AB440195" s="53"/>
    </row>
    <row r="440196" spans="28:28" ht="97.5" customHeight="1" x14ac:dyDescent="0.3">
      <c r="AB440196" s="53"/>
    </row>
    <row r="440197" spans="28:28" ht="97.5" customHeight="1" x14ac:dyDescent="0.3">
      <c r="AB440197" s="53"/>
    </row>
    <row r="440198" spans="28:28" ht="97.5" customHeight="1" x14ac:dyDescent="0.3">
      <c r="AB440198" s="53"/>
    </row>
    <row r="440199" spans="28:28" ht="97.5" customHeight="1" x14ac:dyDescent="0.3">
      <c r="AB440199" s="53"/>
    </row>
    <row r="440200" spans="28:28" ht="97.5" customHeight="1" x14ac:dyDescent="0.3">
      <c r="AB440200" s="53"/>
    </row>
    <row r="440201" spans="28:28" ht="97.5" customHeight="1" x14ac:dyDescent="0.3">
      <c r="AB440201" s="53"/>
    </row>
    <row r="440202" spans="28:28" ht="97.5" customHeight="1" x14ac:dyDescent="0.3">
      <c r="AB440202" s="53"/>
    </row>
    <row r="440203" spans="28:28" ht="97.5" customHeight="1" x14ac:dyDescent="0.3">
      <c r="AB440203" s="53"/>
    </row>
    <row r="440204" spans="28:28" ht="97.5" customHeight="1" x14ac:dyDescent="0.3">
      <c r="AB440204" s="53"/>
    </row>
    <row r="440205" spans="28:28" ht="97.5" customHeight="1" x14ac:dyDescent="0.3">
      <c r="AB440205" s="53"/>
    </row>
    <row r="440206" spans="28:28" ht="97.5" customHeight="1" x14ac:dyDescent="0.3">
      <c r="AB440206" s="53"/>
    </row>
    <row r="440207" spans="28:28" ht="97.5" customHeight="1" x14ac:dyDescent="0.3">
      <c r="AB440207" s="53"/>
    </row>
    <row r="440208" spans="28:28" ht="97.5" customHeight="1" x14ac:dyDescent="0.3">
      <c r="AB440208" s="53"/>
    </row>
    <row r="440209" spans="28:28" ht="97.5" customHeight="1" x14ac:dyDescent="0.3">
      <c r="AB440209" s="53"/>
    </row>
    <row r="440210" spans="28:28" ht="97.5" customHeight="1" x14ac:dyDescent="0.3">
      <c r="AB440210" s="53"/>
    </row>
    <row r="440211" spans="28:28" ht="97.5" customHeight="1" x14ac:dyDescent="0.3">
      <c r="AB440211" s="53"/>
    </row>
    <row r="440212" spans="28:28" ht="97.5" customHeight="1" x14ac:dyDescent="0.3">
      <c r="AB440212" s="55"/>
    </row>
    <row r="440213" spans="28:28" ht="97.5" customHeight="1" x14ac:dyDescent="0.3">
      <c r="AB440213" s="53"/>
    </row>
    <row r="440214" spans="28:28" ht="97.5" customHeight="1" x14ac:dyDescent="0.3">
      <c r="AB440214" s="53"/>
    </row>
    <row r="440215" spans="28:28" ht="97.5" customHeight="1" x14ac:dyDescent="0.3">
      <c r="AB440215" s="53"/>
    </row>
    <row r="440216" spans="28:28" ht="97.5" customHeight="1" x14ac:dyDescent="0.3">
      <c r="AB440216" s="60"/>
    </row>
    <row r="440217" spans="28:28" ht="97.5" customHeight="1" x14ac:dyDescent="0.3">
      <c r="AB440217" s="56"/>
    </row>
    <row r="440218" spans="28:28" ht="97.5" customHeight="1" x14ac:dyDescent="0.3">
      <c r="AB440218" s="56"/>
    </row>
    <row r="440219" spans="28:28" ht="97.5" customHeight="1" x14ac:dyDescent="0.3">
      <c r="AB440219" s="56"/>
    </row>
    <row r="440220" spans="28:28" ht="97.5" customHeight="1" x14ac:dyDescent="0.3">
      <c r="AB440220" s="56"/>
    </row>
    <row r="440221" spans="28:28" ht="97.5" customHeight="1" x14ac:dyDescent="0.3">
      <c r="AB440221" s="56"/>
    </row>
    <row r="440222" spans="28:28" ht="97.5" customHeight="1" x14ac:dyDescent="0.3">
      <c r="AB440222" s="56"/>
    </row>
    <row r="440223" spans="28:28" ht="97.5" customHeight="1" x14ac:dyDescent="0.3">
      <c r="AB440223" s="56"/>
    </row>
    <row r="440224" spans="28:28" ht="97.5" customHeight="1" x14ac:dyDescent="0.3">
      <c r="AB440224" s="56"/>
    </row>
    <row r="440225" spans="28:28" ht="97.5" customHeight="1" x14ac:dyDescent="0.3">
      <c r="AB440225" s="56"/>
    </row>
    <row r="440226" spans="28:28" ht="97.5" customHeight="1" x14ac:dyDescent="0.3">
      <c r="AB440226" s="56"/>
    </row>
    <row r="440227" spans="28:28" ht="97.5" customHeight="1" x14ac:dyDescent="0.3">
      <c r="AB440227" s="56"/>
    </row>
    <row r="440228" spans="28:28" ht="97.5" customHeight="1" x14ac:dyDescent="0.3">
      <c r="AB440228" s="56"/>
    </row>
    <row r="440229" spans="28:28" ht="97.5" customHeight="1" x14ac:dyDescent="0.3">
      <c r="AB440229" s="56"/>
    </row>
    <row r="440230" spans="28:28" ht="97.5" customHeight="1" x14ac:dyDescent="0.3">
      <c r="AB440230" s="56"/>
    </row>
    <row r="440231" spans="28:28" ht="97.5" customHeight="1" x14ac:dyDescent="0.3">
      <c r="AB440231" s="56"/>
    </row>
    <row r="440232" spans="28:28" ht="97.5" customHeight="1" x14ac:dyDescent="0.3">
      <c r="AB440232" s="57"/>
    </row>
    <row r="440233" spans="28:28" ht="97.5" customHeight="1" x14ac:dyDescent="0.3">
      <c r="AB440233" s="58"/>
    </row>
    <row r="440234" spans="28:28" ht="97.5" customHeight="1" x14ac:dyDescent="0.3">
      <c r="AB440234" s="59"/>
    </row>
    <row r="440235" spans="28:28" ht="97.5" customHeight="1" x14ac:dyDescent="0.3">
      <c r="AB440235" s="58"/>
    </row>
    <row r="440236" spans="28:28" ht="97.5" customHeight="1" x14ac:dyDescent="0.3">
      <c r="AB440236" s="58"/>
    </row>
    <row r="440237" spans="28:28" ht="97.5" customHeight="1" x14ac:dyDescent="0.3">
      <c r="AB440237" s="60"/>
    </row>
    <row r="440238" spans="28:28" ht="97.5" customHeight="1" x14ac:dyDescent="0.3">
      <c r="AB440238" s="58"/>
    </row>
    <row r="440239" spans="28:28" ht="97.5" customHeight="1" x14ac:dyDescent="0.3">
      <c r="AB440239" s="58"/>
    </row>
    <row r="440240" spans="28:28" ht="97.5" customHeight="1" x14ac:dyDescent="0.3">
      <c r="AB440240" s="58"/>
    </row>
    <row r="440241" spans="28:28" ht="97.5" customHeight="1" x14ac:dyDescent="0.3">
      <c r="AB440241" s="58"/>
    </row>
    <row r="440242" spans="28:28" ht="97.5" customHeight="1" x14ac:dyDescent="0.3">
      <c r="AB440242" s="58"/>
    </row>
    <row r="440243" spans="28:28" ht="97.5" customHeight="1" x14ac:dyDescent="0.3">
      <c r="AB440243" s="58"/>
    </row>
    <row r="440244" spans="28:28" ht="97.5" customHeight="1" x14ac:dyDescent="0.3">
      <c r="AB440244" s="58"/>
    </row>
    <row r="440245" spans="28:28" ht="97.5" customHeight="1" x14ac:dyDescent="0.3">
      <c r="AB440245" s="58"/>
    </row>
    <row r="440246" spans="28:28" ht="97.5" customHeight="1" x14ac:dyDescent="0.3">
      <c r="AB440246" s="58"/>
    </row>
    <row r="440247" spans="28:28" ht="97.5" customHeight="1" x14ac:dyDescent="0.3">
      <c r="AB440247" s="58"/>
    </row>
    <row r="440248" spans="28:28" ht="97.5" customHeight="1" x14ac:dyDescent="0.3">
      <c r="AB440248" s="58"/>
    </row>
    <row r="440249" spans="28:28" ht="97.5" customHeight="1" x14ac:dyDescent="0.3">
      <c r="AB440249" s="58"/>
    </row>
    <row r="440250" spans="28:28" ht="97.5" customHeight="1" x14ac:dyDescent="0.3">
      <c r="AB440250" s="61"/>
    </row>
    <row r="440251" spans="28:28" ht="97.5" customHeight="1" x14ac:dyDescent="0.3">
      <c r="AB440251" s="52"/>
    </row>
    <row r="440252" spans="28:28" ht="97.5" customHeight="1" x14ac:dyDescent="0.3">
      <c r="AB440252" s="60"/>
    </row>
    <row r="440253" spans="28:28" ht="97.5" customHeight="1" x14ac:dyDescent="0.3">
      <c r="AB440253" s="62"/>
    </row>
    <row r="440254" spans="28:28" ht="97.5" customHeight="1" x14ac:dyDescent="0.3">
      <c r="AB440254" s="62"/>
    </row>
    <row r="440255" spans="28:28" ht="97.5" customHeight="1" x14ac:dyDescent="0.3">
      <c r="AB440255" s="62"/>
    </row>
    <row r="440256" spans="28:28" ht="97.5" customHeight="1" x14ac:dyDescent="0.3">
      <c r="AB440256" s="62"/>
    </row>
    <row r="440257" spans="28:28" ht="97.5" customHeight="1" x14ac:dyDescent="0.3">
      <c r="AB440257" s="63"/>
    </row>
    <row r="440258" spans="28:28" ht="97.5" customHeight="1" x14ac:dyDescent="0.3">
      <c r="AB440258" s="62"/>
    </row>
    <row r="440259" spans="28:28" ht="97.5" customHeight="1" x14ac:dyDescent="0.3">
      <c r="AB440259" s="62"/>
    </row>
    <row r="440260" spans="28:28" ht="97.5" customHeight="1" x14ac:dyDescent="0.3">
      <c r="AB440260" s="62"/>
    </row>
    <row r="440261" spans="28:28" ht="97.5" customHeight="1" x14ac:dyDescent="0.3">
      <c r="AB440261" s="62"/>
    </row>
    <row r="440262" spans="28:28" ht="97.5" customHeight="1" x14ac:dyDescent="0.3">
      <c r="AB440262" s="62"/>
    </row>
    <row r="440263" spans="28:28" ht="97.5" customHeight="1" x14ac:dyDescent="0.3">
      <c r="AB440263" s="63"/>
    </row>
    <row r="440264" spans="28:28" ht="97.5" customHeight="1" x14ac:dyDescent="0.3">
      <c r="AB440264" s="62"/>
    </row>
    <row r="440265" spans="28:28" ht="97.5" customHeight="1" x14ac:dyDescent="0.3">
      <c r="AB440265" s="63"/>
    </row>
    <row r="440266" spans="28:28" ht="97.5" customHeight="1" x14ac:dyDescent="0.3">
      <c r="AB440266" s="63"/>
    </row>
    <row r="440267" spans="28:28" ht="97.5" customHeight="1" x14ac:dyDescent="0.3">
      <c r="AB440267" s="62"/>
    </row>
    <row r="440268" spans="28:28" ht="97.5" customHeight="1" x14ac:dyDescent="0.3">
      <c r="AB440268" s="52"/>
    </row>
    <row r="440269" spans="28:28" ht="97.5" customHeight="1" x14ac:dyDescent="0.3">
      <c r="AB440269" s="53"/>
    </row>
    <row r="440270" spans="28:28" ht="97.5" customHeight="1" x14ac:dyDescent="0.3">
      <c r="AB440270" s="53"/>
    </row>
    <row r="440271" spans="28:28" ht="97.5" customHeight="1" x14ac:dyDescent="0.3">
      <c r="AB440271" s="53"/>
    </row>
    <row r="440272" spans="28:28" ht="97.5" customHeight="1" x14ac:dyDescent="0.3">
      <c r="AB440272" s="53"/>
    </row>
    <row r="440273" spans="28:28" ht="97.5" customHeight="1" x14ac:dyDescent="0.3">
      <c r="AB440273" s="53"/>
    </row>
    <row r="440274" spans="28:28" ht="97.5" customHeight="1" x14ac:dyDescent="0.3">
      <c r="AB440274" s="53"/>
    </row>
    <row r="440275" spans="28:28" ht="97.5" customHeight="1" x14ac:dyDescent="0.3">
      <c r="AB440275" s="53"/>
    </row>
    <row r="440276" spans="28:28" ht="97.5" customHeight="1" x14ac:dyDescent="0.3">
      <c r="AB440276" s="53"/>
    </row>
    <row r="440277" spans="28:28" ht="97.5" customHeight="1" x14ac:dyDescent="0.3">
      <c r="AB440277" s="53"/>
    </row>
    <row r="440278" spans="28:28" ht="97.5" customHeight="1" x14ac:dyDescent="0.3">
      <c r="AB440278" s="53"/>
    </row>
    <row r="440279" spans="28:28" ht="97.5" customHeight="1" x14ac:dyDescent="0.3">
      <c r="AB440279" s="53"/>
    </row>
    <row r="440280" spans="28:28" ht="97.5" customHeight="1" x14ac:dyDescent="0.3">
      <c r="AB440280" s="53"/>
    </row>
    <row r="440281" spans="28:28" ht="97.5" customHeight="1" x14ac:dyDescent="0.3">
      <c r="AB440281" s="53"/>
    </row>
    <row r="440282" spans="28:28" ht="97.5" customHeight="1" x14ac:dyDescent="0.3">
      <c r="AB440282" s="53"/>
    </row>
    <row r="440283" spans="28:28" ht="97.5" customHeight="1" x14ac:dyDescent="0.3">
      <c r="AB440283" s="53"/>
    </row>
    <row r="440284" spans="28:28" ht="97.5" customHeight="1" x14ac:dyDescent="0.3">
      <c r="AB440284" s="53"/>
    </row>
    <row r="440285" spans="28:28" ht="97.5" customHeight="1" x14ac:dyDescent="0.3">
      <c r="AB440285" s="53"/>
    </row>
    <row r="440286" spans="28:28" ht="97.5" customHeight="1" x14ac:dyDescent="0.3">
      <c r="AB440286" s="53"/>
    </row>
    <row r="440287" spans="28:28" ht="97.5" customHeight="1" x14ac:dyDescent="0.3">
      <c r="AB440287" s="53"/>
    </row>
    <row r="440288" spans="28:28" ht="97.5" customHeight="1" x14ac:dyDescent="0.3">
      <c r="AB440288" s="55"/>
    </row>
    <row r="440289" spans="28:28" ht="97.5" customHeight="1" x14ac:dyDescent="0.3">
      <c r="AB440289" s="53"/>
    </row>
    <row r="440290" spans="28:28" ht="97.5" customHeight="1" x14ac:dyDescent="0.3">
      <c r="AB440290" s="53"/>
    </row>
    <row r="440291" spans="28:28" ht="97.5" customHeight="1" x14ac:dyDescent="0.3">
      <c r="AB440291" s="53"/>
    </row>
    <row r="440292" spans="28:28" ht="97.5" customHeight="1" x14ac:dyDescent="0.3">
      <c r="AB440292" s="60"/>
    </row>
    <row r="440293" spans="28:28" ht="97.5" customHeight="1" x14ac:dyDescent="0.3">
      <c r="AB440293" s="56"/>
    </row>
    <row r="440294" spans="28:28" ht="97.5" customHeight="1" x14ac:dyDescent="0.3">
      <c r="AB440294" s="56"/>
    </row>
    <row r="440295" spans="28:28" ht="97.5" customHeight="1" x14ac:dyDescent="0.3">
      <c r="AB440295" s="56"/>
    </row>
    <row r="440296" spans="28:28" ht="97.5" customHeight="1" x14ac:dyDescent="0.3">
      <c r="AB440296" s="56"/>
    </row>
    <row r="440297" spans="28:28" ht="97.5" customHeight="1" x14ac:dyDescent="0.3">
      <c r="AB440297" s="56"/>
    </row>
    <row r="440298" spans="28:28" ht="97.5" customHeight="1" x14ac:dyDescent="0.3">
      <c r="AB440298" s="56"/>
    </row>
    <row r="440299" spans="28:28" ht="97.5" customHeight="1" x14ac:dyDescent="0.3">
      <c r="AB440299" s="56"/>
    </row>
    <row r="440300" spans="28:28" ht="97.5" customHeight="1" x14ac:dyDescent="0.3">
      <c r="AB440300" s="56"/>
    </row>
    <row r="440301" spans="28:28" ht="97.5" customHeight="1" x14ac:dyDescent="0.3">
      <c r="AB440301" s="56"/>
    </row>
    <row r="440302" spans="28:28" ht="97.5" customHeight="1" x14ac:dyDescent="0.3">
      <c r="AB440302" s="56"/>
    </row>
    <row r="440303" spans="28:28" ht="97.5" customHeight="1" x14ac:dyDescent="0.3">
      <c r="AB440303" s="56"/>
    </row>
    <row r="440304" spans="28:28" ht="97.5" customHeight="1" x14ac:dyDescent="0.3">
      <c r="AB440304" s="56"/>
    </row>
    <row r="440305" spans="28:28" ht="97.5" customHeight="1" x14ac:dyDescent="0.3">
      <c r="AB440305" s="56"/>
    </row>
    <row r="440306" spans="28:28" ht="97.5" customHeight="1" x14ac:dyDescent="0.3">
      <c r="AB440306" s="56"/>
    </row>
    <row r="440307" spans="28:28" ht="97.5" customHeight="1" x14ac:dyDescent="0.3">
      <c r="AB440307" s="56"/>
    </row>
    <row r="440308" spans="28:28" ht="97.5" customHeight="1" x14ac:dyDescent="0.3">
      <c r="AB440308" s="57"/>
    </row>
    <row r="440309" spans="28:28" ht="97.5" customHeight="1" x14ac:dyDescent="0.3">
      <c r="AB440309" s="58"/>
    </row>
    <row r="440310" spans="28:28" ht="97.5" customHeight="1" x14ac:dyDescent="0.3">
      <c r="AB440310" s="59"/>
    </row>
    <row r="440311" spans="28:28" ht="97.5" customHeight="1" x14ac:dyDescent="0.3">
      <c r="AB440311" s="58"/>
    </row>
    <row r="440312" spans="28:28" ht="97.5" customHeight="1" x14ac:dyDescent="0.3">
      <c r="AB440312" s="58"/>
    </row>
    <row r="440313" spans="28:28" ht="97.5" customHeight="1" x14ac:dyDescent="0.3">
      <c r="AB440313" s="60"/>
    </row>
    <row r="440314" spans="28:28" ht="97.5" customHeight="1" x14ac:dyDescent="0.3">
      <c r="AB440314" s="58"/>
    </row>
    <row r="440315" spans="28:28" ht="97.5" customHeight="1" x14ac:dyDescent="0.3">
      <c r="AB440315" s="58"/>
    </row>
    <row r="440316" spans="28:28" ht="97.5" customHeight="1" x14ac:dyDescent="0.3">
      <c r="AB440316" s="58"/>
    </row>
    <row r="440317" spans="28:28" ht="97.5" customHeight="1" x14ac:dyDescent="0.3">
      <c r="AB440317" s="58"/>
    </row>
    <row r="440318" spans="28:28" ht="97.5" customHeight="1" x14ac:dyDescent="0.3">
      <c r="AB440318" s="58"/>
    </row>
    <row r="440319" spans="28:28" ht="97.5" customHeight="1" x14ac:dyDescent="0.3">
      <c r="AB440319" s="58"/>
    </row>
    <row r="440320" spans="28:28" ht="97.5" customHeight="1" x14ac:dyDescent="0.3">
      <c r="AB440320" s="58"/>
    </row>
    <row r="440321" spans="28:28" ht="97.5" customHeight="1" x14ac:dyDescent="0.3">
      <c r="AB440321" s="58"/>
    </row>
    <row r="440322" spans="28:28" ht="97.5" customHeight="1" x14ac:dyDescent="0.3">
      <c r="AB440322" s="58"/>
    </row>
    <row r="440323" spans="28:28" ht="97.5" customHeight="1" x14ac:dyDescent="0.3">
      <c r="AB440323" s="58"/>
    </row>
    <row r="440324" spans="28:28" ht="97.5" customHeight="1" x14ac:dyDescent="0.3">
      <c r="AB440324" s="58"/>
    </row>
    <row r="440325" spans="28:28" ht="97.5" customHeight="1" x14ac:dyDescent="0.3">
      <c r="AB440325" s="58"/>
    </row>
    <row r="440326" spans="28:28" ht="97.5" customHeight="1" x14ac:dyDescent="0.3">
      <c r="AB440326" s="61"/>
    </row>
    <row r="440327" spans="28:28" ht="97.5" customHeight="1" x14ac:dyDescent="0.3">
      <c r="AB440327" s="52"/>
    </row>
    <row r="440328" spans="28:28" ht="97.5" customHeight="1" x14ac:dyDescent="0.3">
      <c r="AB440328" s="60"/>
    </row>
    <row r="440329" spans="28:28" ht="97.5" customHeight="1" x14ac:dyDescent="0.3">
      <c r="AB440329" s="62"/>
    </row>
    <row r="440330" spans="28:28" ht="97.5" customHeight="1" x14ac:dyDescent="0.3">
      <c r="AB440330" s="62"/>
    </row>
    <row r="440331" spans="28:28" ht="97.5" customHeight="1" x14ac:dyDescent="0.3">
      <c r="AB440331" s="62"/>
    </row>
    <row r="440332" spans="28:28" ht="97.5" customHeight="1" x14ac:dyDescent="0.3">
      <c r="AB440332" s="62"/>
    </row>
    <row r="440333" spans="28:28" ht="97.5" customHeight="1" x14ac:dyDescent="0.3">
      <c r="AB440333" s="63"/>
    </row>
    <row r="440334" spans="28:28" ht="97.5" customHeight="1" x14ac:dyDescent="0.3">
      <c r="AB440334" s="62"/>
    </row>
    <row r="440335" spans="28:28" ht="97.5" customHeight="1" x14ac:dyDescent="0.3">
      <c r="AB440335" s="62"/>
    </row>
    <row r="440336" spans="28:28" ht="97.5" customHeight="1" x14ac:dyDescent="0.3">
      <c r="AB440336" s="62"/>
    </row>
    <row r="440337" spans="28:28" ht="97.5" customHeight="1" x14ac:dyDescent="0.3">
      <c r="AB440337" s="62"/>
    </row>
    <row r="440338" spans="28:28" ht="97.5" customHeight="1" x14ac:dyDescent="0.3">
      <c r="AB440338" s="62"/>
    </row>
    <row r="440339" spans="28:28" ht="97.5" customHeight="1" x14ac:dyDescent="0.3">
      <c r="AB440339" s="63"/>
    </row>
    <row r="440340" spans="28:28" ht="97.5" customHeight="1" x14ac:dyDescent="0.3">
      <c r="AB440340" s="62"/>
    </row>
    <row r="440341" spans="28:28" ht="97.5" customHeight="1" x14ac:dyDescent="0.3">
      <c r="AB440341" s="63"/>
    </row>
    <row r="440342" spans="28:28" ht="97.5" customHeight="1" x14ac:dyDescent="0.3">
      <c r="AB440342" s="63"/>
    </row>
    <row r="440343" spans="28:28" ht="97.5" customHeight="1" x14ac:dyDescent="0.3">
      <c r="AB440343" s="62"/>
    </row>
    <row r="440344" spans="28:28" ht="97.5" customHeight="1" x14ac:dyDescent="0.3">
      <c r="AB440344" s="52"/>
    </row>
    <row r="440345" spans="28:28" ht="97.5" customHeight="1" x14ac:dyDescent="0.3">
      <c r="AB440345" s="53"/>
    </row>
    <row r="440346" spans="28:28" ht="97.5" customHeight="1" x14ac:dyDescent="0.3">
      <c r="AB440346" s="53"/>
    </row>
    <row r="440347" spans="28:28" ht="97.5" customHeight="1" x14ac:dyDescent="0.3">
      <c r="AB440347" s="53"/>
    </row>
    <row r="440348" spans="28:28" ht="97.5" customHeight="1" x14ac:dyDescent="0.3">
      <c r="AB440348" s="53"/>
    </row>
    <row r="440349" spans="28:28" ht="97.5" customHeight="1" x14ac:dyDescent="0.3">
      <c r="AB440349" s="53"/>
    </row>
    <row r="440350" spans="28:28" ht="97.5" customHeight="1" x14ac:dyDescent="0.3">
      <c r="AB440350" s="53"/>
    </row>
    <row r="440351" spans="28:28" ht="97.5" customHeight="1" x14ac:dyDescent="0.3">
      <c r="AB440351" s="53"/>
    </row>
    <row r="440352" spans="28:28" ht="97.5" customHeight="1" x14ac:dyDescent="0.3">
      <c r="AB440352" s="53"/>
    </row>
    <row r="440353" spans="28:28" ht="97.5" customHeight="1" x14ac:dyDescent="0.3">
      <c r="AB440353" s="53"/>
    </row>
    <row r="440354" spans="28:28" ht="97.5" customHeight="1" x14ac:dyDescent="0.3">
      <c r="AB440354" s="53"/>
    </row>
    <row r="440355" spans="28:28" ht="97.5" customHeight="1" x14ac:dyDescent="0.3">
      <c r="AB440355" s="53"/>
    </row>
    <row r="440356" spans="28:28" ht="97.5" customHeight="1" x14ac:dyDescent="0.3">
      <c r="AB440356" s="53"/>
    </row>
    <row r="440357" spans="28:28" ht="97.5" customHeight="1" x14ac:dyDescent="0.3">
      <c r="AB440357" s="53"/>
    </row>
    <row r="440358" spans="28:28" ht="97.5" customHeight="1" x14ac:dyDescent="0.3">
      <c r="AB440358" s="53"/>
    </row>
    <row r="440359" spans="28:28" ht="97.5" customHeight="1" x14ac:dyDescent="0.3">
      <c r="AB440359" s="53"/>
    </row>
    <row r="440360" spans="28:28" ht="97.5" customHeight="1" x14ac:dyDescent="0.3">
      <c r="AB440360" s="53"/>
    </row>
    <row r="440361" spans="28:28" ht="97.5" customHeight="1" x14ac:dyDescent="0.3">
      <c r="AB440361" s="53"/>
    </row>
    <row r="440362" spans="28:28" ht="97.5" customHeight="1" x14ac:dyDescent="0.3">
      <c r="AB440362" s="53"/>
    </row>
    <row r="440363" spans="28:28" ht="97.5" customHeight="1" x14ac:dyDescent="0.3">
      <c r="AB440363" s="53"/>
    </row>
    <row r="440364" spans="28:28" ht="97.5" customHeight="1" x14ac:dyDescent="0.3">
      <c r="AB440364" s="55"/>
    </row>
    <row r="440365" spans="28:28" ht="97.5" customHeight="1" x14ac:dyDescent="0.3">
      <c r="AB440365" s="53"/>
    </row>
    <row r="440366" spans="28:28" ht="97.5" customHeight="1" x14ac:dyDescent="0.3">
      <c r="AB440366" s="53"/>
    </row>
    <row r="440367" spans="28:28" ht="97.5" customHeight="1" x14ac:dyDescent="0.3">
      <c r="AB440367" s="53"/>
    </row>
    <row r="440368" spans="28:28" ht="97.5" customHeight="1" x14ac:dyDescent="0.3">
      <c r="AB440368" s="60"/>
    </row>
    <row r="440369" spans="28:28" ht="97.5" customHeight="1" x14ac:dyDescent="0.3">
      <c r="AB440369" s="56"/>
    </row>
    <row r="440370" spans="28:28" ht="97.5" customHeight="1" x14ac:dyDescent="0.3">
      <c r="AB440370" s="56"/>
    </row>
    <row r="440371" spans="28:28" ht="97.5" customHeight="1" x14ac:dyDescent="0.3">
      <c r="AB440371" s="56"/>
    </row>
    <row r="440372" spans="28:28" ht="97.5" customHeight="1" x14ac:dyDescent="0.3">
      <c r="AB440372" s="56"/>
    </row>
    <row r="440373" spans="28:28" ht="97.5" customHeight="1" x14ac:dyDescent="0.3">
      <c r="AB440373" s="56"/>
    </row>
    <row r="440374" spans="28:28" ht="97.5" customHeight="1" x14ac:dyDescent="0.3">
      <c r="AB440374" s="56"/>
    </row>
    <row r="440375" spans="28:28" ht="97.5" customHeight="1" x14ac:dyDescent="0.3">
      <c r="AB440375" s="56"/>
    </row>
    <row r="440376" spans="28:28" ht="97.5" customHeight="1" x14ac:dyDescent="0.3">
      <c r="AB440376" s="56"/>
    </row>
    <row r="440377" spans="28:28" ht="97.5" customHeight="1" x14ac:dyDescent="0.3">
      <c r="AB440377" s="56"/>
    </row>
    <row r="440378" spans="28:28" ht="97.5" customHeight="1" x14ac:dyDescent="0.3">
      <c r="AB440378" s="56"/>
    </row>
    <row r="440379" spans="28:28" ht="97.5" customHeight="1" x14ac:dyDescent="0.3">
      <c r="AB440379" s="56"/>
    </row>
    <row r="440380" spans="28:28" ht="97.5" customHeight="1" x14ac:dyDescent="0.3">
      <c r="AB440380" s="56"/>
    </row>
    <row r="440381" spans="28:28" ht="97.5" customHeight="1" x14ac:dyDescent="0.3">
      <c r="AB440381" s="56"/>
    </row>
    <row r="440382" spans="28:28" ht="97.5" customHeight="1" x14ac:dyDescent="0.3">
      <c r="AB440382" s="56"/>
    </row>
    <row r="440383" spans="28:28" ht="97.5" customHeight="1" x14ac:dyDescent="0.3">
      <c r="AB440383" s="56"/>
    </row>
    <row r="440384" spans="28:28" ht="97.5" customHeight="1" x14ac:dyDescent="0.3">
      <c r="AB440384" s="57"/>
    </row>
    <row r="440385" spans="28:28" ht="97.5" customHeight="1" x14ac:dyDescent="0.3">
      <c r="AB440385" s="58"/>
    </row>
    <row r="440386" spans="28:28" ht="97.5" customHeight="1" x14ac:dyDescent="0.3">
      <c r="AB440386" s="59"/>
    </row>
    <row r="440387" spans="28:28" ht="97.5" customHeight="1" x14ac:dyDescent="0.3">
      <c r="AB440387" s="58"/>
    </row>
    <row r="440388" spans="28:28" ht="97.5" customHeight="1" x14ac:dyDescent="0.3">
      <c r="AB440388" s="58"/>
    </row>
    <row r="440389" spans="28:28" ht="97.5" customHeight="1" x14ac:dyDescent="0.3">
      <c r="AB440389" s="60"/>
    </row>
    <row r="440390" spans="28:28" ht="97.5" customHeight="1" x14ac:dyDescent="0.3">
      <c r="AB440390" s="58"/>
    </row>
    <row r="440391" spans="28:28" ht="97.5" customHeight="1" x14ac:dyDescent="0.3">
      <c r="AB440391" s="58"/>
    </row>
    <row r="440392" spans="28:28" ht="97.5" customHeight="1" x14ac:dyDescent="0.3">
      <c r="AB440392" s="58"/>
    </row>
    <row r="440393" spans="28:28" ht="97.5" customHeight="1" x14ac:dyDescent="0.3">
      <c r="AB440393" s="58"/>
    </row>
    <row r="440394" spans="28:28" ht="97.5" customHeight="1" x14ac:dyDescent="0.3">
      <c r="AB440394" s="58"/>
    </row>
    <row r="440395" spans="28:28" ht="97.5" customHeight="1" x14ac:dyDescent="0.3">
      <c r="AB440395" s="58"/>
    </row>
    <row r="440396" spans="28:28" ht="97.5" customHeight="1" x14ac:dyDescent="0.3">
      <c r="AB440396" s="58"/>
    </row>
    <row r="440397" spans="28:28" ht="97.5" customHeight="1" x14ac:dyDescent="0.3">
      <c r="AB440397" s="58"/>
    </row>
    <row r="440398" spans="28:28" ht="97.5" customHeight="1" x14ac:dyDescent="0.3">
      <c r="AB440398" s="58"/>
    </row>
    <row r="440399" spans="28:28" ht="97.5" customHeight="1" x14ac:dyDescent="0.3">
      <c r="AB440399" s="58"/>
    </row>
    <row r="440400" spans="28:28" ht="97.5" customHeight="1" x14ac:dyDescent="0.3">
      <c r="AB440400" s="58"/>
    </row>
    <row r="440401" spans="28:28" ht="97.5" customHeight="1" x14ac:dyDescent="0.3">
      <c r="AB440401" s="58"/>
    </row>
    <row r="440402" spans="28:28" ht="97.5" customHeight="1" x14ac:dyDescent="0.3">
      <c r="AB440402" s="61"/>
    </row>
    <row r="440403" spans="28:28" ht="97.5" customHeight="1" x14ac:dyDescent="0.3">
      <c r="AB440403" s="52"/>
    </row>
    <row r="440404" spans="28:28" ht="97.5" customHeight="1" x14ac:dyDescent="0.3">
      <c r="AB440404" s="60"/>
    </row>
    <row r="440405" spans="28:28" ht="97.5" customHeight="1" x14ac:dyDescent="0.3">
      <c r="AB440405" s="62"/>
    </row>
    <row r="440406" spans="28:28" ht="97.5" customHeight="1" x14ac:dyDescent="0.3">
      <c r="AB440406" s="62"/>
    </row>
    <row r="440407" spans="28:28" ht="97.5" customHeight="1" x14ac:dyDescent="0.3">
      <c r="AB440407" s="62"/>
    </row>
    <row r="440408" spans="28:28" ht="97.5" customHeight="1" x14ac:dyDescent="0.3">
      <c r="AB440408" s="62"/>
    </row>
    <row r="440409" spans="28:28" ht="97.5" customHeight="1" x14ac:dyDescent="0.3">
      <c r="AB440409" s="63"/>
    </row>
    <row r="440410" spans="28:28" ht="97.5" customHeight="1" x14ac:dyDescent="0.3">
      <c r="AB440410" s="62"/>
    </row>
    <row r="440411" spans="28:28" ht="97.5" customHeight="1" x14ac:dyDescent="0.3">
      <c r="AB440411" s="62"/>
    </row>
    <row r="440412" spans="28:28" ht="97.5" customHeight="1" x14ac:dyDescent="0.3">
      <c r="AB440412" s="62"/>
    </row>
    <row r="440413" spans="28:28" ht="97.5" customHeight="1" x14ac:dyDescent="0.3">
      <c r="AB440413" s="62"/>
    </row>
    <row r="440414" spans="28:28" ht="97.5" customHeight="1" x14ac:dyDescent="0.3">
      <c r="AB440414" s="62"/>
    </row>
    <row r="440415" spans="28:28" ht="97.5" customHeight="1" x14ac:dyDescent="0.3">
      <c r="AB440415" s="63"/>
    </row>
    <row r="440416" spans="28:28" ht="97.5" customHeight="1" x14ac:dyDescent="0.3">
      <c r="AB440416" s="62"/>
    </row>
    <row r="440417" spans="28:28" ht="97.5" customHeight="1" x14ac:dyDescent="0.3">
      <c r="AB440417" s="63"/>
    </row>
    <row r="440418" spans="28:28" ht="97.5" customHeight="1" x14ac:dyDescent="0.3">
      <c r="AB440418" s="63"/>
    </row>
    <row r="440419" spans="28:28" ht="97.5" customHeight="1" x14ac:dyDescent="0.3">
      <c r="AB440419" s="62"/>
    </row>
    <row r="440420" spans="28:28" ht="97.5" customHeight="1" x14ac:dyDescent="0.3">
      <c r="AB440420" s="52"/>
    </row>
    <row r="440421" spans="28:28" ht="97.5" customHeight="1" x14ac:dyDescent="0.3">
      <c r="AB440421" s="53"/>
    </row>
    <row r="440422" spans="28:28" ht="97.5" customHeight="1" x14ac:dyDescent="0.3">
      <c r="AB440422" s="53"/>
    </row>
    <row r="440423" spans="28:28" ht="97.5" customHeight="1" x14ac:dyDescent="0.3">
      <c r="AB440423" s="53"/>
    </row>
    <row r="440424" spans="28:28" ht="97.5" customHeight="1" x14ac:dyDescent="0.3">
      <c r="AB440424" s="53"/>
    </row>
    <row r="440425" spans="28:28" ht="97.5" customHeight="1" x14ac:dyDescent="0.3">
      <c r="AB440425" s="53"/>
    </row>
    <row r="440426" spans="28:28" ht="97.5" customHeight="1" x14ac:dyDescent="0.3">
      <c r="AB440426" s="53"/>
    </row>
    <row r="440427" spans="28:28" ht="97.5" customHeight="1" x14ac:dyDescent="0.3">
      <c r="AB440427" s="53"/>
    </row>
    <row r="440428" spans="28:28" ht="97.5" customHeight="1" x14ac:dyDescent="0.3">
      <c r="AB440428" s="53"/>
    </row>
    <row r="440429" spans="28:28" ht="97.5" customHeight="1" x14ac:dyDescent="0.3">
      <c r="AB440429" s="53"/>
    </row>
    <row r="440430" spans="28:28" ht="97.5" customHeight="1" x14ac:dyDescent="0.3">
      <c r="AB440430" s="53"/>
    </row>
    <row r="440431" spans="28:28" ht="97.5" customHeight="1" x14ac:dyDescent="0.3">
      <c r="AB440431" s="53"/>
    </row>
    <row r="440432" spans="28:28" ht="97.5" customHeight="1" x14ac:dyDescent="0.3">
      <c r="AB440432" s="53"/>
    </row>
    <row r="440433" spans="28:28" ht="97.5" customHeight="1" x14ac:dyDescent="0.3">
      <c r="AB440433" s="53"/>
    </row>
    <row r="440434" spans="28:28" ht="97.5" customHeight="1" x14ac:dyDescent="0.3">
      <c r="AB440434" s="53"/>
    </row>
    <row r="440435" spans="28:28" ht="97.5" customHeight="1" x14ac:dyDescent="0.3">
      <c r="AB440435" s="53"/>
    </row>
    <row r="440436" spans="28:28" ht="97.5" customHeight="1" x14ac:dyDescent="0.3">
      <c r="AB440436" s="53"/>
    </row>
    <row r="440437" spans="28:28" ht="97.5" customHeight="1" x14ac:dyDescent="0.3">
      <c r="AB440437" s="53"/>
    </row>
    <row r="440438" spans="28:28" ht="97.5" customHeight="1" x14ac:dyDescent="0.3">
      <c r="AB440438" s="53"/>
    </row>
    <row r="440439" spans="28:28" ht="97.5" customHeight="1" x14ac:dyDescent="0.3">
      <c r="AB440439" s="53"/>
    </row>
    <row r="440440" spans="28:28" ht="97.5" customHeight="1" x14ac:dyDescent="0.3">
      <c r="AB440440" s="55"/>
    </row>
    <row r="440441" spans="28:28" ht="97.5" customHeight="1" x14ac:dyDescent="0.3">
      <c r="AB440441" s="53"/>
    </row>
    <row r="440442" spans="28:28" ht="97.5" customHeight="1" x14ac:dyDescent="0.3">
      <c r="AB440442" s="53"/>
    </row>
    <row r="440443" spans="28:28" ht="97.5" customHeight="1" x14ac:dyDescent="0.3">
      <c r="AB440443" s="53"/>
    </row>
    <row r="440444" spans="28:28" ht="97.5" customHeight="1" x14ac:dyDescent="0.3">
      <c r="AB440444" s="60"/>
    </row>
    <row r="440445" spans="28:28" ht="97.5" customHeight="1" x14ac:dyDescent="0.3">
      <c r="AB440445" s="56"/>
    </row>
    <row r="440446" spans="28:28" ht="97.5" customHeight="1" x14ac:dyDescent="0.3">
      <c r="AB440446" s="56"/>
    </row>
    <row r="440447" spans="28:28" ht="97.5" customHeight="1" x14ac:dyDescent="0.3">
      <c r="AB440447" s="56"/>
    </row>
    <row r="440448" spans="28:28" ht="97.5" customHeight="1" x14ac:dyDescent="0.3">
      <c r="AB440448" s="56"/>
    </row>
    <row r="440449" spans="28:28" ht="97.5" customHeight="1" x14ac:dyDescent="0.3">
      <c r="AB440449" s="56"/>
    </row>
    <row r="440450" spans="28:28" ht="97.5" customHeight="1" x14ac:dyDescent="0.3">
      <c r="AB440450" s="56"/>
    </row>
    <row r="440451" spans="28:28" ht="97.5" customHeight="1" x14ac:dyDescent="0.3">
      <c r="AB440451" s="56"/>
    </row>
    <row r="440452" spans="28:28" ht="97.5" customHeight="1" x14ac:dyDescent="0.3">
      <c r="AB440452" s="56"/>
    </row>
    <row r="440453" spans="28:28" ht="97.5" customHeight="1" x14ac:dyDescent="0.3">
      <c r="AB440453" s="56"/>
    </row>
    <row r="440454" spans="28:28" ht="97.5" customHeight="1" x14ac:dyDescent="0.3">
      <c r="AB440454" s="56"/>
    </row>
    <row r="440455" spans="28:28" ht="97.5" customHeight="1" x14ac:dyDescent="0.3">
      <c r="AB440455" s="56"/>
    </row>
    <row r="440456" spans="28:28" ht="97.5" customHeight="1" x14ac:dyDescent="0.3">
      <c r="AB440456" s="56"/>
    </row>
    <row r="440457" spans="28:28" ht="97.5" customHeight="1" x14ac:dyDescent="0.3">
      <c r="AB440457" s="56"/>
    </row>
    <row r="440458" spans="28:28" ht="97.5" customHeight="1" x14ac:dyDescent="0.3">
      <c r="AB440458" s="56"/>
    </row>
    <row r="440459" spans="28:28" ht="97.5" customHeight="1" x14ac:dyDescent="0.3">
      <c r="AB440459" s="56"/>
    </row>
    <row r="440460" spans="28:28" ht="97.5" customHeight="1" x14ac:dyDescent="0.3">
      <c r="AB440460" s="57"/>
    </row>
    <row r="440461" spans="28:28" ht="97.5" customHeight="1" x14ac:dyDescent="0.3">
      <c r="AB440461" s="58"/>
    </row>
    <row r="440462" spans="28:28" ht="97.5" customHeight="1" x14ac:dyDescent="0.3">
      <c r="AB440462" s="59"/>
    </row>
    <row r="440463" spans="28:28" ht="97.5" customHeight="1" x14ac:dyDescent="0.3">
      <c r="AB440463" s="58"/>
    </row>
    <row r="440464" spans="28:28" ht="97.5" customHeight="1" x14ac:dyDescent="0.3">
      <c r="AB440464" s="58"/>
    </row>
    <row r="440465" spans="28:28" ht="97.5" customHeight="1" x14ac:dyDescent="0.3">
      <c r="AB440465" s="60"/>
    </row>
    <row r="440466" spans="28:28" ht="97.5" customHeight="1" x14ac:dyDescent="0.3">
      <c r="AB440466" s="58"/>
    </row>
    <row r="440467" spans="28:28" ht="97.5" customHeight="1" x14ac:dyDescent="0.3">
      <c r="AB440467" s="58"/>
    </row>
    <row r="440468" spans="28:28" ht="97.5" customHeight="1" x14ac:dyDescent="0.3">
      <c r="AB440468" s="58"/>
    </row>
    <row r="440469" spans="28:28" ht="97.5" customHeight="1" x14ac:dyDescent="0.3">
      <c r="AB440469" s="58"/>
    </row>
    <row r="440470" spans="28:28" ht="97.5" customHeight="1" x14ac:dyDescent="0.3">
      <c r="AB440470" s="58"/>
    </row>
    <row r="440471" spans="28:28" ht="97.5" customHeight="1" x14ac:dyDescent="0.3">
      <c r="AB440471" s="58"/>
    </row>
    <row r="440472" spans="28:28" ht="97.5" customHeight="1" x14ac:dyDescent="0.3">
      <c r="AB440472" s="58"/>
    </row>
    <row r="440473" spans="28:28" ht="97.5" customHeight="1" x14ac:dyDescent="0.3">
      <c r="AB440473" s="58"/>
    </row>
    <row r="440474" spans="28:28" ht="97.5" customHeight="1" x14ac:dyDescent="0.3">
      <c r="AB440474" s="58"/>
    </row>
    <row r="440475" spans="28:28" ht="97.5" customHeight="1" x14ac:dyDescent="0.3">
      <c r="AB440475" s="58"/>
    </row>
    <row r="440476" spans="28:28" ht="97.5" customHeight="1" x14ac:dyDescent="0.3">
      <c r="AB440476" s="58"/>
    </row>
    <row r="440477" spans="28:28" ht="97.5" customHeight="1" x14ac:dyDescent="0.3">
      <c r="AB440477" s="58"/>
    </row>
    <row r="440478" spans="28:28" ht="97.5" customHeight="1" x14ac:dyDescent="0.3">
      <c r="AB440478" s="61"/>
    </row>
    <row r="440479" spans="28:28" ht="97.5" customHeight="1" x14ac:dyDescent="0.3">
      <c r="AB440479" s="52"/>
    </row>
    <row r="440480" spans="28:28" ht="97.5" customHeight="1" x14ac:dyDescent="0.3">
      <c r="AB440480" s="60"/>
    </row>
    <row r="440481" spans="28:28" ht="97.5" customHeight="1" x14ac:dyDescent="0.3">
      <c r="AB440481" s="62"/>
    </row>
    <row r="440482" spans="28:28" ht="97.5" customHeight="1" x14ac:dyDescent="0.3">
      <c r="AB440482" s="62"/>
    </row>
    <row r="440483" spans="28:28" ht="97.5" customHeight="1" x14ac:dyDescent="0.3">
      <c r="AB440483" s="62"/>
    </row>
    <row r="440484" spans="28:28" ht="97.5" customHeight="1" x14ac:dyDescent="0.3">
      <c r="AB440484" s="62"/>
    </row>
    <row r="440485" spans="28:28" ht="97.5" customHeight="1" x14ac:dyDescent="0.3">
      <c r="AB440485" s="63"/>
    </row>
    <row r="440486" spans="28:28" ht="97.5" customHeight="1" x14ac:dyDescent="0.3">
      <c r="AB440486" s="62"/>
    </row>
    <row r="440487" spans="28:28" ht="97.5" customHeight="1" x14ac:dyDescent="0.3">
      <c r="AB440487" s="62"/>
    </row>
    <row r="440488" spans="28:28" ht="97.5" customHeight="1" x14ac:dyDescent="0.3">
      <c r="AB440488" s="62"/>
    </row>
    <row r="440489" spans="28:28" ht="97.5" customHeight="1" x14ac:dyDescent="0.3">
      <c r="AB440489" s="62"/>
    </row>
    <row r="440490" spans="28:28" ht="97.5" customHeight="1" x14ac:dyDescent="0.3">
      <c r="AB440490" s="62"/>
    </row>
    <row r="440491" spans="28:28" ht="97.5" customHeight="1" x14ac:dyDescent="0.3">
      <c r="AB440491" s="63"/>
    </row>
    <row r="440492" spans="28:28" ht="97.5" customHeight="1" x14ac:dyDescent="0.3">
      <c r="AB440492" s="62"/>
    </row>
    <row r="440493" spans="28:28" ht="97.5" customHeight="1" x14ac:dyDescent="0.3">
      <c r="AB440493" s="63"/>
    </row>
    <row r="440494" spans="28:28" ht="97.5" customHeight="1" x14ac:dyDescent="0.3">
      <c r="AB440494" s="63"/>
    </row>
    <row r="440495" spans="28:28" ht="97.5" customHeight="1" x14ac:dyDescent="0.3">
      <c r="AB440495" s="62"/>
    </row>
    <row r="440496" spans="28:28" ht="97.5" customHeight="1" x14ac:dyDescent="0.3">
      <c r="AB440496" s="52"/>
    </row>
    <row r="440497" spans="28:28" ht="97.5" customHeight="1" x14ac:dyDescent="0.3">
      <c r="AB440497" s="53"/>
    </row>
    <row r="440498" spans="28:28" ht="97.5" customHeight="1" x14ac:dyDescent="0.3">
      <c r="AB440498" s="53"/>
    </row>
    <row r="440499" spans="28:28" ht="97.5" customHeight="1" x14ac:dyDescent="0.3">
      <c r="AB440499" s="53"/>
    </row>
    <row r="440500" spans="28:28" ht="97.5" customHeight="1" x14ac:dyDescent="0.3">
      <c r="AB440500" s="53"/>
    </row>
    <row r="440501" spans="28:28" ht="97.5" customHeight="1" x14ac:dyDescent="0.3">
      <c r="AB440501" s="53"/>
    </row>
    <row r="440502" spans="28:28" ht="97.5" customHeight="1" x14ac:dyDescent="0.3">
      <c r="AB440502" s="53"/>
    </row>
    <row r="440503" spans="28:28" ht="97.5" customHeight="1" x14ac:dyDescent="0.3">
      <c r="AB440503" s="53"/>
    </row>
    <row r="440504" spans="28:28" ht="97.5" customHeight="1" x14ac:dyDescent="0.3">
      <c r="AB440504" s="53"/>
    </row>
    <row r="440505" spans="28:28" ht="97.5" customHeight="1" x14ac:dyDescent="0.3">
      <c r="AB440505" s="53"/>
    </row>
    <row r="440506" spans="28:28" ht="97.5" customHeight="1" x14ac:dyDescent="0.3">
      <c r="AB440506" s="53"/>
    </row>
    <row r="440507" spans="28:28" ht="97.5" customHeight="1" x14ac:dyDescent="0.3">
      <c r="AB440507" s="53"/>
    </row>
    <row r="440508" spans="28:28" ht="97.5" customHeight="1" x14ac:dyDescent="0.3">
      <c r="AB440508" s="53"/>
    </row>
    <row r="440509" spans="28:28" ht="97.5" customHeight="1" x14ac:dyDescent="0.3">
      <c r="AB440509" s="53"/>
    </row>
    <row r="440510" spans="28:28" ht="97.5" customHeight="1" x14ac:dyDescent="0.3">
      <c r="AB440510" s="53"/>
    </row>
    <row r="440511" spans="28:28" ht="97.5" customHeight="1" x14ac:dyDescent="0.3">
      <c r="AB440511" s="53"/>
    </row>
    <row r="440512" spans="28:28" ht="97.5" customHeight="1" x14ac:dyDescent="0.3">
      <c r="AB440512" s="53"/>
    </row>
    <row r="440513" spans="28:28" ht="97.5" customHeight="1" x14ac:dyDescent="0.3">
      <c r="AB440513" s="53"/>
    </row>
    <row r="440514" spans="28:28" ht="97.5" customHeight="1" x14ac:dyDescent="0.3">
      <c r="AB440514" s="53"/>
    </row>
    <row r="440515" spans="28:28" ht="97.5" customHeight="1" x14ac:dyDescent="0.3">
      <c r="AB440515" s="53"/>
    </row>
    <row r="440516" spans="28:28" ht="97.5" customHeight="1" x14ac:dyDescent="0.3">
      <c r="AB440516" s="55"/>
    </row>
    <row r="440517" spans="28:28" ht="97.5" customHeight="1" x14ac:dyDescent="0.3">
      <c r="AB440517" s="53"/>
    </row>
    <row r="440518" spans="28:28" ht="97.5" customHeight="1" x14ac:dyDescent="0.3">
      <c r="AB440518" s="53"/>
    </row>
    <row r="440519" spans="28:28" ht="97.5" customHeight="1" x14ac:dyDescent="0.3">
      <c r="AB440519" s="53"/>
    </row>
    <row r="440520" spans="28:28" ht="97.5" customHeight="1" x14ac:dyDescent="0.3">
      <c r="AB440520" s="60"/>
    </row>
    <row r="440521" spans="28:28" ht="97.5" customHeight="1" x14ac:dyDescent="0.3">
      <c r="AB440521" s="56"/>
    </row>
    <row r="440522" spans="28:28" ht="97.5" customHeight="1" x14ac:dyDescent="0.3">
      <c r="AB440522" s="56"/>
    </row>
    <row r="440523" spans="28:28" ht="97.5" customHeight="1" x14ac:dyDescent="0.3">
      <c r="AB440523" s="56"/>
    </row>
    <row r="440524" spans="28:28" ht="97.5" customHeight="1" x14ac:dyDescent="0.3">
      <c r="AB440524" s="56"/>
    </row>
    <row r="440525" spans="28:28" ht="97.5" customHeight="1" x14ac:dyDescent="0.3">
      <c r="AB440525" s="56"/>
    </row>
    <row r="440526" spans="28:28" ht="97.5" customHeight="1" x14ac:dyDescent="0.3">
      <c r="AB440526" s="56"/>
    </row>
    <row r="440527" spans="28:28" ht="97.5" customHeight="1" x14ac:dyDescent="0.3">
      <c r="AB440527" s="56"/>
    </row>
    <row r="440528" spans="28:28" ht="97.5" customHeight="1" x14ac:dyDescent="0.3">
      <c r="AB440528" s="56"/>
    </row>
    <row r="440529" spans="28:28" ht="97.5" customHeight="1" x14ac:dyDescent="0.3">
      <c r="AB440529" s="56"/>
    </row>
    <row r="440530" spans="28:28" ht="97.5" customHeight="1" x14ac:dyDescent="0.3">
      <c r="AB440530" s="56"/>
    </row>
    <row r="440531" spans="28:28" ht="97.5" customHeight="1" x14ac:dyDescent="0.3">
      <c r="AB440531" s="56"/>
    </row>
    <row r="440532" spans="28:28" ht="97.5" customHeight="1" x14ac:dyDescent="0.3">
      <c r="AB440532" s="56"/>
    </row>
    <row r="440533" spans="28:28" ht="97.5" customHeight="1" x14ac:dyDescent="0.3">
      <c r="AB440533" s="56"/>
    </row>
    <row r="440534" spans="28:28" ht="97.5" customHeight="1" x14ac:dyDescent="0.3">
      <c r="AB440534" s="56"/>
    </row>
    <row r="440535" spans="28:28" ht="97.5" customHeight="1" x14ac:dyDescent="0.3">
      <c r="AB440535" s="56"/>
    </row>
    <row r="440536" spans="28:28" ht="97.5" customHeight="1" x14ac:dyDescent="0.3">
      <c r="AB440536" s="57"/>
    </row>
    <row r="440537" spans="28:28" ht="97.5" customHeight="1" x14ac:dyDescent="0.3">
      <c r="AB440537" s="58"/>
    </row>
    <row r="440538" spans="28:28" ht="97.5" customHeight="1" x14ac:dyDescent="0.3">
      <c r="AB440538" s="59"/>
    </row>
    <row r="440539" spans="28:28" ht="97.5" customHeight="1" x14ac:dyDescent="0.3">
      <c r="AB440539" s="58"/>
    </row>
    <row r="440540" spans="28:28" ht="97.5" customHeight="1" x14ac:dyDescent="0.3">
      <c r="AB440540" s="58"/>
    </row>
    <row r="440541" spans="28:28" ht="97.5" customHeight="1" x14ac:dyDescent="0.3">
      <c r="AB440541" s="60"/>
    </row>
    <row r="440542" spans="28:28" ht="97.5" customHeight="1" x14ac:dyDescent="0.3">
      <c r="AB440542" s="58"/>
    </row>
    <row r="440543" spans="28:28" ht="97.5" customHeight="1" x14ac:dyDescent="0.3">
      <c r="AB440543" s="58"/>
    </row>
    <row r="440544" spans="28:28" ht="97.5" customHeight="1" x14ac:dyDescent="0.3">
      <c r="AB440544" s="58"/>
    </row>
    <row r="440545" spans="28:28" ht="97.5" customHeight="1" x14ac:dyDescent="0.3">
      <c r="AB440545" s="58"/>
    </row>
    <row r="440546" spans="28:28" ht="97.5" customHeight="1" x14ac:dyDescent="0.3">
      <c r="AB440546" s="58"/>
    </row>
    <row r="440547" spans="28:28" ht="97.5" customHeight="1" x14ac:dyDescent="0.3">
      <c r="AB440547" s="58"/>
    </row>
    <row r="440548" spans="28:28" ht="97.5" customHeight="1" x14ac:dyDescent="0.3">
      <c r="AB440548" s="58"/>
    </row>
    <row r="440549" spans="28:28" ht="97.5" customHeight="1" x14ac:dyDescent="0.3">
      <c r="AB440549" s="58"/>
    </row>
    <row r="440550" spans="28:28" ht="97.5" customHeight="1" x14ac:dyDescent="0.3">
      <c r="AB440550" s="58"/>
    </row>
    <row r="440551" spans="28:28" ht="97.5" customHeight="1" x14ac:dyDescent="0.3">
      <c r="AB440551" s="58"/>
    </row>
    <row r="440552" spans="28:28" ht="97.5" customHeight="1" x14ac:dyDescent="0.3">
      <c r="AB440552" s="58"/>
    </row>
    <row r="440553" spans="28:28" ht="97.5" customHeight="1" x14ac:dyDescent="0.3">
      <c r="AB440553" s="58"/>
    </row>
    <row r="440554" spans="28:28" ht="97.5" customHeight="1" x14ac:dyDescent="0.3">
      <c r="AB440554" s="61"/>
    </row>
    <row r="440555" spans="28:28" ht="97.5" customHeight="1" x14ac:dyDescent="0.3">
      <c r="AB440555" s="52"/>
    </row>
    <row r="440556" spans="28:28" ht="97.5" customHeight="1" x14ac:dyDescent="0.3">
      <c r="AB440556" s="60"/>
    </row>
    <row r="440557" spans="28:28" ht="97.5" customHeight="1" x14ac:dyDescent="0.3">
      <c r="AB440557" s="62"/>
    </row>
    <row r="440558" spans="28:28" ht="97.5" customHeight="1" x14ac:dyDescent="0.3">
      <c r="AB440558" s="62"/>
    </row>
    <row r="440559" spans="28:28" ht="97.5" customHeight="1" x14ac:dyDescent="0.3">
      <c r="AB440559" s="62"/>
    </row>
    <row r="440560" spans="28:28" ht="97.5" customHeight="1" x14ac:dyDescent="0.3">
      <c r="AB440560" s="62"/>
    </row>
    <row r="440561" spans="28:28" ht="97.5" customHeight="1" x14ac:dyDescent="0.3">
      <c r="AB440561" s="63"/>
    </row>
    <row r="440562" spans="28:28" ht="97.5" customHeight="1" x14ac:dyDescent="0.3">
      <c r="AB440562" s="62"/>
    </row>
    <row r="440563" spans="28:28" ht="97.5" customHeight="1" x14ac:dyDescent="0.3">
      <c r="AB440563" s="62"/>
    </row>
    <row r="440564" spans="28:28" ht="97.5" customHeight="1" x14ac:dyDescent="0.3">
      <c r="AB440564" s="62"/>
    </row>
    <row r="440565" spans="28:28" ht="97.5" customHeight="1" x14ac:dyDescent="0.3">
      <c r="AB440565" s="62"/>
    </row>
    <row r="440566" spans="28:28" ht="97.5" customHeight="1" x14ac:dyDescent="0.3">
      <c r="AB440566" s="62"/>
    </row>
    <row r="440567" spans="28:28" ht="97.5" customHeight="1" x14ac:dyDescent="0.3">
      <c r="AB440567" s="63"/>
    </row>
    <row r="440568" spans="28:28" ht="97.5" customHeight="1" x14ac:dyDescent="0.3">
      <c r="AB440568" s="62"/>
    </row>
    <row r="440569" spans="28:28" ht="97.5" customHeight="1" x14ac:dyDescent="0.3">
      <c r="AB440569" s="63"/>
    </row>
    <row r="440570" spans="28:28" ht="97.5" customHeight="1" x14ac:dyDescent="0.3">
      <c r="AB440570" s="63"/>
    </row>
    <row r="440571" spans="28:28" ht="97.5" customHeight="1" x14ac:dyDescent="0.3">
      <c r="AB440571" s="62"/>
    </row>
    <row r="440572" spans="28:28" ht="97.5" customHeight="1" x14ac:dyDescent="0.3">
      <c r="AB440572" s="52"/>
    </row>
    <row r="440573" spans="28:28" ht="97.5" customHeight="1" x14ac:dyDescent="0.3">
      <c r="AB440573" s="53"/>
    </row>
    <row r="440574" spans="28:28" ht="97.5" customHeight="1" x14ac:dyDescent="0.3">
      <c r="AB440574" s="53"/>
    </row>
    <row r="440575" spans="28:28" ht="97.5" customHeight="1" x14ac:dyDescent="0.3">
      <c r="AB440575" s="53"/>
    </row>
    <row r="440576" spans="28:28" ht="97.5" customHeight="1" x14ac:dyDescent="0.3">
      <c r="AB440576" s="53"/>
    </row>
    <row r="440577" spans="28:28" ht="97.5" customHeight="1" x14ac:dyDescent="0.3">
      <c r="AB440577" s="53"/>
    </row>
    <row r="440578" spans="28:28" ht="97.5" customHeight="1" x14ac:dyDescent="0.3">
      <c r="AB440578" s="53"/>
    </row>
    <row r="440579" spans="28:28" ht="97.5" customHeight="1" x14ac:dyDescent="0.3">
      <c r="AB440579" s="53"/>
    </row>
    <row r="440580" spans="28:28" ht="97.5" customHeight="1" x14ac:dyDescent="0.3">
      <c r="AB440580" s="53"/>
    </row>
    <row r="440581" spans="28:28" ht="97.5" customHeight="1" x14ac:dyDescent="0.3">
      <c r="AB440581" s="53"/>
    </row>
    <row r="440582" spans="28:28" ht="97.5" customHeight="1" x14ac:dyDescent="0.3">
      <c r="AB440582" s="53"/>
    </row>
    <row r="440583" spans="28:28" ht="97.5" customHeight="1" x14ac:dyDescent="0.3">
      <c r="AB440583" s="53"/>
    </row>
    <row r="440584" spans="28:28" ht="97.5" customHeight="1" x14ac:dyDescent="0.3">
      <c r="AB440584" s="53"/>
    </row>
    <row r="440585" spans="28:28" ht="97.5" customHeight="1" x14ac:dyDescent="0.3">
      <c r="AB440585" s="53"/>
    </row>
    <row r="440586" spans="28:28" ht="97.5" customHeight="1" x14ac:dyDescent="0.3">
      <c r="AB440586" s="53"/>
    </row>
    <row r="440587" spans="28:28" ht="97.5" customHeight="1" x14ac:dyDescent="0.3">
      <c r="AB440587" s="53"/>
    </row>
    <row r="440588" spans="28:28" ht="97.5" customHeight="1" x14ac:dyDescent="0.3">
      <c r="AB440588" s="53"/>
    </row>
    <row r="440589" spans="28:28" ht="97.5" customHeight="1" x14ac:dyDescent="0.3">
      <c r="AB440589" s="53"/>
    </row>
    <row r="440590" spans="28:28" ht="97.5" customHeight="1" x14ac:dyDescent="0.3">
      <c r="AB440590" s="53"/>
    </row>
    <row r="440591" spans="28:28" ht="97.5" customHeight="1" x14ac:dyDescent="0.3">
      <c r="AB440591" s="53"/>
    </row>
    <row r="440592" spans="28:28" ht="97.5" customHeight="1" x14ac:dyDescent="0.3">
      <c r="AB440592" s="55"/>
    </row>
    <row r="440593" spans="28:28" ht="97.5" customHeight="1" x14ac:dyDescent="0.3">
      <c r="AB440593" s="53"/>
    </row>
    <row r="440594" spans="28:28" ht="97.5" customHeight="1" x14ac:dyDescent="0.3">
      <c r="AB440594" s="53"/>
    </row>
    <row r="440595" spans="28:28" ht="97.5" customHeight="1" x14ac:dyDescent="0.3">
      <c r="AB440595" s="53"/>
    </row>
    <row r="440596" spans="28:28" ht="97.5" customHeight="1" x14ac:dyDescent="0.3">
      <c r="AB440596" s="60"/>
    </row>
    <row r="440597" spans="28:28" ht="97.5" customHeight="1" x14ac:dyDescent="0.3">
      <c r="AB440597" s="56"/>
    </row>
    <row r="440598" spans="28:28" ht="97.5" customHeight="1" x14ac:dyDescent="0.3">
      <c r="AB440598" s="56"/>
    </row>
    <row r="440599" spans="28:28" ht="97.5" customHeight="1" x14ac:dyDescent="0.3">
      <c r="AB440599" s="56"/>
    </row>
    <row r="440600" spans="28:28" ht="97.5" customHeight="1" x14ac:dyDescent="0.3">
      <c r="AB440600" s="56"/>
    </row>
    <row r="440601" spans="28:28" ht="97.5" customHeight="1" x14ac:dyDescent="0.3">
      <c r="AB440601" s="56"/>
    </row>
    <row r="440602" spans="28:28" ht="97.5" customHeight="1" x14ac:dyDescent="0.3">
      <c r="AB440602" s="56"/>
    </row>
    <row r="440603" spans="28:28" ht="97.5" customHeight="1" x14ac:dyDescent="0.3">
      <c r="AB440603" s="56"/>
    </row>
    <row r="440604" spans="28:28" ht="97.5" customHeight="1" x14ac:dyDescent="0.3">
      <c r="AB440604" s="56"/>
    </row>
    <row r="440605" spans="28:28" ht="97.5" customHeight="1" x14ac:dyDescent="0.3">
      <c r="AB440605" s="56"/>
    </row>
    <row r="440606" spans="28:28" ht="97.5" customHeight="1" x14ac:dyDescent="0.3">
      <c r="AB440606" s="56"/>
    </row>
    <row r="440607" spans="28:28" ht="97.5" customHeight="1" x14ac:dyDescent="0.3">
      <c r="AB440607" s="56"/>
    </row>
    <row r="440608" spans="28:28" ht="97.5" customHeight="1" x14ac:dyDescent="0.3">
      <c r="AB440608" s="56"/>
    </row>
    <row r="440609" spans="28:28" ht="97.5" customHeight="1" x14ac:dyDescent="0.3">
      <c r="AB440609" s="56"/>
    </row>
    <row r="440610" spans="28:28" ht="97.5" customHeight="1" x14ac:dyDescent="0.3">
      <c r="AB440610" s="56"/>
    </row>
    <row r="440611" spans="28:28" ht="97.5" customHeight="1" x14ac:dyDescent="0.3">
      <c r="AB440611" s="56"/>
    </row>
    <row r="440612" spans="28:28" ht="97.5" customHeight="1" x14ac:dyDescent="0.3">
      <c r="AB440612" s="57"/>
    </row>
    <row r="440613" spans="28:28" ht="97.5" customHeight="1" x14ac:dyDescent="0.3">
      <c r="AB440613" s="58"/>
    </row>
    <row r="440614" spans="28:28" ht="97.5" customHeight="1" x14ac:dyDescent="0.3">
      <c r="AB440614" s="59"/>
    </row>
    <row r="440615" spans="28:28" ht="97.5" customHeight="1" x14ac:dyDescent="0.3">
      <c r="AB440615" s="58"/>
    </row>
    <row r="440616" spans="28:28" ht="97.5" customHeight="1" x14ac:dyDescent="0.3">
      <c r="AB440616" s="58"/>
    </row>
    <row r="440617" spans="28:28" ht="97.5" customHeight="1" x14ac:dyDescent="0.3">
      <c r="AB440617" s="60"/>
    </row>
    <row r="440618" spans="28:28" ht="97.5" customHeight="1" x14ac:dyDescent="0.3">
      <c r="AB440618" s="58"/>
    </row>
    <row r="440619" spans="28:28" ht="97.5" customHeight="1" x14ac:dyDescent="0.3">
      <c r="AB440619" s="58"/>
    </row>
    <row r="440620" spans="28:28" ht="97.5" customHeight="1" x14ac:dyDescent="0.3">
      <c r="AB440620" s="58"/>
    </row>
    <row r="440621" spans="28:28" ht="97.5" customHeight="1" x14ac:dyDescent="0.3">
      <c r="AB440621" s="58"/>
    </row>
    <row r="440622" spans="28:28" ht="97.5" customHeight="1" x14ac:dyDescent="0.3">
      <c r="AB440622" s="58"/>
    </row>
    <row r="440623" spans="28:28" ht="97.5" customHeight="1" x14ac:dyDescent="0.3">
      <c r="AB440623" s="58"/>
    </row>
    <row r="440624" spans="28:28" ht="97.5" customHeight="1" x14ac:dyDescent="0.3">
      <c r="AB440624" s="58"/>
    </row>
    <row r="440625" spans="28:28" ht="97.5" customHeight="1" x14ac:dyDescent="0.3">
      <c r="AB440625" s="58"/>
    </row>
    <row r="440626" spans="28:28" ht="97.5" customHeight="1" x14ac:dyDescent="0.3">
      <c r="AB440626" s="58"/>
    </row>
    <row r="440627" spans="28:28" ht="97.5" customHeight="1" x14ac:dyDescent="0.3">
      <c r="AB440627" s="58"/>
    </row>
    <row r="440628" spans="28:28" ht="97.5" customHeight="1" x14ac:dyDescent="0.3">
      <c r="AB440628" s="58"/>
    </row>
    <row r="440629" spans="28:28" ht="97.5" customHeight="1" x14ac:dyDescent="0.3">
      <c r="AB440629" s="58"/>
    </row>
    <row r="440630" spans="28:28" ht="97.5" customHeight="1" x14ac:dyDescent="0.3">
      <c r="AB440630" s="61"/>
    </row>
    <row r="440631" spans="28:28" ht="97.5" customHeight="1" x14ac:dyDescent="0.3">
      <c r="AB440631" s="52"/>
    </row>
    <row r="440632" spans="28:28" ht="97.5" customHeight="1" x14ac:dyDescent="0.3">
      <c r="AB440632" s="60"/>
    </row>
    <row r="440633" spans="28:28" ht="97.5" customHeight="1" x14ac:dyDescent="0.3">
      <c r="AB440633" s="62"/>
    </row>
    <row r="440634" spans="28:28" ht="97.5" customHeight="1" x14ac:dyDescent="0.3">
      <c r="AB440634" s="62"/>
    </row>
    <row r="440635" spans="28:28" ht="97.5" customHeight="1" x14ac:dyDescent="0.3">
      <c r="AB440635" s="62"/>
    </row>
    <row r="440636" spans="28:28" ht="97.5" customHeight="1" x14ac:dyDescent="0.3">
      <c r="AB440636" s="62"/>
    </row>
    <row r="440637" spans="28:28" ht="97.5" customHeight="1" x14ac:dyDescent="0.3">
      <c r="AB440637" s="63"/>
    </row>
    <row r="440638" spans="28:28" ht="97.5" customHeight="1" x14ac:dyDescent="0.3">
      <c r="AB440638" s="62"/>
    </row>
    <row r="440639" spans="28:28" ht="97.5" customHeight="1" x14ac:dyDescent="0.3">
      <c r="AB440639" s="62"/>
    </row>
    <row r="440640" spans="28:28" ht="97.5" customHeight="1" x14ac:dyDescent="0.3">
      <c r="AB440640" s="62"/>
    </row>
    <row r="440641" spans="28:28" ht="97.5" customHeight="1" x14ac:dyDescent="0.3">
      <c r="AB440641" s="62"/>
    </row>
    <row r="440642" spans="28:28" ht="97.5" customHeight="1" x14ac:dyDescent="0.3">
      <c r="AB440642" s="62"/>
    </row>
    <row r="440643" spans="28:28" ht="97.5" customHeight="1" x14ac:dyDescent="0.3">
      <c r="AB440643" s="63"/>
    </row>
    <row r="440644" spans="28:28" ht="97.5" customHeight="1" x14ac:dyDescent="0.3">
      <c r="AB440644" s="62"/>
    </row>
    <row r="440645" spans="28:28" ht="97.5" customHeight="1" x14ac:dyDescent="0.3">
      <c r="AB440645" s="63"/>
    </row>
    <row r="440646" spans="28:28" ht="97.5" customHeight="1" x14ac:dyDescent="0.3">
      <c r="AB440646" s="63"/>
    </row>
    <row r="440647" spans="28:28" ht="97.5" customHeight="1" x14ac:dyDescent="0.3">
      <c r="AB440647" s="62"/>
    </row>
    <row r="440648" spans="28:28" ht="97.5" customHeight="1" x14ac:dyDescent="0.3">
      <c r="AB440648" s="52"/>
    </row>
    <row r="440649" spans="28:28" ht="97.5" customHeight="1" x14ac:dyDescent="0.3">
      <c r="AB440649" s="53"/>
    </row>
    <row r="440650" spans="28:28" ht="97.5" customHeight="1" x14ac:dyDescent="0.3">
      <c r="AB440650" s="53"/>
    </row>
    <row r="440651" spans="28:28" ht="97.5" customHeight="1" x14ac:dyDescent="0.3">
      <c r="AB440651" s="53"/>
    </row>
    <row r="440652" spans="28:28" ht="97.5" customHeight="1" x14ac:dyDescent="0.3">
      <c r="AB440652" s="53"/>
    </row>
    <row r="440653" spans="28:28" ht="97.5" customHeight="1" x14ac:dyDescent="0.3">
      <c r="AB440653" s="53"/>
    </row>
    <row r="440654" spans="28:28" ht="97.5" customHeight="1" x14ac:dyDescent="0.3">
      <c r="AB440654" s="53"/>
    </row>
    <row r="440655" spans="28:28" ht="97.5" customHeight="1" x14ac:dyDescent="0.3">
      <c r="AB440655" s="53"/>
    </row>
    <row r="440656" spans="28:28" ht="97.5" customHeight="1" x14ac:dyDescent="0.3">
      <c r="AB440656" s="53"/>
    </row>
    <row r="440657" spans="28:28" ht="97.5" customHeight="1" x14ac:dyDescent="0.3">
      <c r="AB440657" s="53"/>
    </row>
    <row r="440658" spans="28:28" ht="97.5" customHeight="1" x14ac:dyDescent="0.3">
      <c r="AB440658" s="53"/>
    </row>
    <row r="440659" spans="28:28" ht="97.5" customHeight="1" x14ac:dyDescent="0.3">
      <c r="AB440659" s="53"/>
    </row>
    <row r="440660" spans="28:28" ht="97.5" customHeight="1" x14ac:dyDescent="0.3">
      <c r="AB440660" s="53"/>
    </row>
    <row r="440661" spans="28:28" ht="97.5" customHeight="1" x14ac:dyDescent="0.3">
      <c r="AB440661" s="53"/>
    </row>
    <row r="440662" spans="28:28" ht="97.5" customHeight="1" x14ac:dyDescent="0.3">
      <c r="AB440662" s="53"/>
    </row>
    <row r="440663" spans="28:28" ht="97.5" customHeight="1" x14ac:dyDescent="0.3">
      <c r="AB440663" s="53"/>
    </row>
    <row r="440664" spans="28:28" ht="97.5" customHeight="1" x14ac:dyDescent="0.3">
      <c r="AB440664" s="53"/>
    </row>
    <row r="440665" spans="28:28" ht="97.5" customHeight="1" x14ac:dyDescent="0.3">
      <c r="AB440665" s="53"/>
    </row>
    <row r="440666" spans="28:28" ht="97.5" customHeight="1" x14ac:dyDescent="0.3">
      <c r="AB440666" s="53"/>
    </row>
    <row r="440667" spans="28:28" ht="97.5" customHeight="1" x14ac:dyDescent="0.3">
      <c r="AB440667" s="53"/>
    </row>
    <row r="440668" spans="28:28" ht="97.5" customHeight="1" x14ac:dyDescent="0.3">
      <c r="AB440668" s="55"/>
    </row>
    <row r="440669" spans="28:28" ht="97.5" customHeight="1" x14ac:dyDescent="0.3">
      <c r="AB440669" s="53"/>
    </row>
    <row r="440670" spans="28:28" ht="97.5" customHeight="1" x14ac:dyDescent="0.3">
      <c r="AB440670" s="53"/>
    </row>
    <row r="440671" spans="28:28" ht="97.5" customHeight="1" x14ac:dyDescent="0.3">
      <c r="AB440671" s="53"/>
    </row>
    <row r="440672" spans="28:28" ht="97.5" customHeight="1" x14ac:dyDescent="0.3">
      <c r="AB440672" s="60"/>
    </row>
    <row r="440673" spans="28:28" ht="97.5" customHeight="1" x14ac:dyDescent="0.3">
      <c r="AB440673" s="56"/>
    </row>
    <row r="440674" spans="28:28" ht="97.5" customHeight="1" x14ac:dyDescent="0.3">
      <c r="AB440674" s="56"/>
    </row>
    <row r="440675" spans="28:28" ht="97.5" customHeight="1" x14ac:dyDescent="0.3">
      <c r="AB440675" s="56"/>
    </row>
    <row r="440676" spans="28:28" ht="97.5" customHeight="1" x14ac:dyDescent="0.3">
      <c r="AB440676" s="56"/>
    </row>
    <row r="440677" spans="28:28" ht="97.5" customHeight="1" x14ac:dyDescent="0.3">
      <c r="AB440677" s="56"/>
    </row>
    <row r="440678" spans="28:28" ht="97.5" customHeight="1" x14ac:dyDescent="0.3">
      <c r="AB440678" s="56"/>
    </row>
    <row r="440679" spans="28:28" ht="97.5" customHeight="1" x14ac:dyDescent="0.3">
      <c r="AB440679" s="56"/>
    </row>
    <row r="440680" spans="28:28" ht="97.5" customHeight="1" x14ac:dyDescent="0.3">
      <c r="AB440680" s="56"/>
    </row>
    <row r="440681" spans="28:28" ht="97.5" customHeight="1" x14ac:dyDescent="0.3">
      <c r="AB440681" s="56"/>
    </row>
    <row r="440682" spans="28:28" ht="97.5" customHeight="1" x14ac:dyDescent="0.3">
      <c r="AB440682" s="56"/>
    </row>
    <row r="440683" spans="28:28" ht="97.5" customHeight="1" x14ac:dyDescent="0.3">
      <c r="AB440683" s="56"/>
    </row>
    <row r="440684" spans="28:28" ht="97.5" customHeight="1" x14ac:dyDescent="0.3">
      <c r="AB440684" s="56"/>
    </row>
    <row r="440685" spans="28:28" ht="97.5" customHeight="1" x14ac:dyDescent="0.3">
      <c r="AB440685" s="56"/>
    </row>
    <row r="440686" spans="28:28" ht="97.5" customHeight="1" x14ac:dyDescent="0.3">
      <c r="AB440686" s="56"/>
    </row>
    <row r="440687" spans="28:28" ht="97.5" customHeight="1" x14ac:dyDescent="0.3">
      <c r="AB440687" s="56"/>
    </row>
    <row r="440688" spans="28:28" ht="97.5" customHeight="1" x14ac:dyDescent="0.3">
      <c r="AB440688" s="57"/>
    </row>
    <row r="440689" spans="28:28" ht="97.5" customHeight="1" x14ac:dyDescent="0.3">
      <c r="AB440689" s="58"/>
    </row>
    <row r="440690" spans="28:28" ht="97.5" customHeight="1" x14ac:dyDescent="0.3">
      <c r="AB440690" s="59"/>
    </row>
    <row r="440691" spans="28:28" ht="97.5" customHeight="1" x14ac:dyDescent="0.3">
      <c r="AB440691" s="58"/>
    </row>
    <row r="440692" spans="28:28" ht="97.5" customHeight="1" x14ac:dyDescent="0.3">
      <c r="AB440692" s="58"/>
    </row>
    <row r="440693" spans="28:28" ht="97.5" customHeight="1" x14ac:dyDescent="0.3">
      <c r="AB440693" s="60"/>
    </row>
    <row r="440694" spans="28:28" ht="97.5" customHeight="1" x14ac:dyDescent="0.3">
      <c r="AB440694" s="58"/>
    </row>
    <row r="440695" spans="28:28" ht="97.5" customHeight="1" x14ac:dyDescent="0.3">
      <c r="AB440695" s="58"/>
    </row>
    <row r="440696" spans="28:28" ht="97.5" customHeight="1" x14ac:dyDescent="0.3">
      <c r="AB440696" s="58"/>
    </row>
    <row r="440697" spans="28:28" ht="97.5" customHeight="1" x14ac:dyDescent="0.3">
      <c r="AB440697" s="58"/>
    </row>
    <row r="440698" spans="28:28" ht="97.5" customHeight="1" x14ac:dyDescent="0.3">
      <c r="AB440698" s="58"/>
    </row>
    <row r="440699" spans="28:28" ht="97.5" customHeight="1" x14ac:dyDescent="0.3">
      <c r="AB440699" s="58"/>
    </row>
    <row r="440700" spans="28:28" ht="97.5" customHeight="1" x14ac:dyDescent="0.3">
      <c r="AB440700" s="58"/>
    </row>
    <row r="440701" spans="28:28" ht="97.5" customHeight="1" x14ac:dyDescent="0.3">
      <c r="AB440701" s="58"/>
    </row>
    <row r="440702" spans="28:28" ht="97.5" customHeight="1" x14ac:dyDescent="0.3">
      <c r="AB440702" s="58"/>
    </row>
    <row r="440703" spans="28:28" ht="97.5" customHeight="1" x14ac:dyDescent="0.3">
      <c r="AB440703" s="58"/>
    </row>
    <row r="440704" spans="28:28" ht="97.5" customHeight="1" x14ac:dyDescent="0.3">
      <c r="AB440704" s="58"/>
    </row>
    <row r="440705" spans="28:28" ht="97.5" customHeight="1" x14ac:dyDescent="0.3">
      <c r="AB440705" s="58"/>
    </row>
    <row r="440706" spans="28:28" ht="97.5" customHeight="1" x14ac:dyDescent="0.3">
      <c r="AB440706" s="61"/>
    </row>
    <row r="440707" spans="28:28" ht="97.5" customHeight="1" x14ac:dyDescent="0.3">
      <c r="AB440707" s="52"/>
    </row>
    <row r="440708" spans="28:28" ht="97.5" customHeight="1" x14ac:dyDescent="0.3">
      <c r="AB440708" s="60"/>
    </row>
    <row r="440709" spans="28:28" ht="97.5" customHeight="1" x14ac:dyDescent="0.3">
      <c r="AB440709" s="62"/>
    </row>
    <row r="440710" spans="28:28" ht="97.5" customHeight="1" x14ac:dyDescent="0.3">
      <c r="AB440710" s="62"/>
    </row>
    <row r="440711" spans="28:28" ht="97.5" customHeight="1" x14ac:dyDescent="0.3">
      <c r="AB440711" s="62"/>
    </row>
    <row r="440712" spans="28:28" ht="97.5" customHeight="1" x14ac:dyDescent="0.3">
      <c r="AB440712" s="62"/>
    </row>
    <row r="440713" spans="28:28" ht="97.5" customHeight="1" x14ac:dyDescent="0.3">
      <c r="AB440713" s="63"/>
    </row>
    <row r="440714" spans="28:28" ht="97.5" customHeight="1" x14ac:dyDescent="0.3">
      <c r="AB440714" s="62"/>
    </row>
    <row r="440715" spans="28:28" ht="97.5" customHeight="1" x14ac:dyDescent="0.3">
      <c r="AB440715" s="62"/>
    </row>
    <row r="440716" spans="28:28" ht="97.5" customHeight="1" x14ac:dyDescent="0.3">
      <c r="AB440716" s="62"/>
    </row>
    <row r="440717" spans="28:28" ht="97.5" customHeight="1" x14ac:dyDescent="0.3">
      <c r="AB440717" s="62"/>
    </row>
    <row r="440718" spans="28:28" ht="97.5" customHeight="1" x14ac:dyDescent="0.3">
      <c r="AB440718" s="62"/>
    </row>
    <row r="440719" spans="28:28" ht="97.5" customHeight="1" x14ac:dyDescent="0.3">
      <c r="AB440719" s="63"/>
    </row>
    <row r="440720" spans="28:28" ht="97.5" customHeight="1" x14ac:dyDescent="0.3">
      <c r="AB440720" s="62"/>
    </row>
    <row r="440721" spans="28:28" ht="97.5" customHeight="1" x14ac:dyDescent="0.3">
      <c r="AB440721" s="63"/>
    </row>
    <row r="440722" spans="28:28" ht="97.5" customHeight="1" x14ac:dyDescent="0.3">
      <c r="AB440722" s="63"/>
    </row>
    <row r="440723" spans="28:28" ht="97.5" customHeight="1" x14ac:dyDescent="0.3">
      <c r="AB440723" s="62"/>
    </row>
    <row r="440724" spans="28:28" ht="97.5" customHeight="1" x14ac:dyDescent="0.3">
      <c r="AB440724" s="52"/>
    </row>
    <row r="440725" spans="28:28" ht="97.5" customHeight="1" x14ac:dyDescent="0.3">
      <c r="AB440725" s="53"/>
    </row>
    <row r="440726" spans="28:28" ht="97.5" customHeight="1" x14ac:dyDescent="0.3">
      <c r="AB440726" s="53"/>
    </row>
    <row r="440727" spans="28:28" ht="97.5" customHeight="1" x14ac:dyDescent="0.3">
      <c r="AB440727" s="53"/>
    </row>
    <row r="440728" spans="28:28" ht="97.5" customHeight="1" x14ac:dyDescent="0.3">
      <c r="AB440728" s="53"/>
    </row>
    <row r="440729" spans="28:28" ht="97.5" customHeight="1" x14ac:dyDescent="0.3">
      <c r="AB440729" s="53"/>
    </row>
    <row r="440730" spans="28:28" ht="97.5" customHeight="1" x14ac:dyDescent="0.3">
      <c r="AB440730" s="53"/>
    </row>
    <row r="440731" spans="28:28" ht="97.5" customHeight="1" x14ac:dyDescent="0.3">
      <c r="AB440731" s="53"/>
    </row>
    <row r="440732" spans="28:28" ht="97.5" customHeight="1" x14ac:dyDescent="0.3">
      <c r="AB440732" s="53"/>
    </row>
    <row r="440733" spans="28:28" ht="97.5" customHeight="1" x14ac:dyDescent="0.3">
      <c r="AB440733" s="53"/>
    </row>
    <row r="440734" spans="28:28" ht="97.5" customHeight="1" x14ac:dyDescent="0.3">
      <c r="AB440734" s="53"/>
    </row>
    <row r="440735" spans="28:28" ht="97.5" customHeight="1" x14ac:dyDescent="0.3">
      <c r="AB440735" s="53"/>
    </row>
    <row r="440736" spans="28:28" ht="97.5" customHeight="1" x14ac:dyDescent="0.3">
      <c r="AB440736" s="53"/>
    </row>
    <row r="440737" spans="28:28" ht="97.5" customHeight="1" x14ac:dyDescent="0.3">
      <c r="AB440737" s="53"/>
    </row>
    <row r="440738" spans="28:28" ht="97.5" customHeight="1" x14ac:dyDescent="0.3">
      <c r="AB440738" s="53"/>
    </row>
    <row r="440739" spans="28:28" ht="97.5" customHeight="1" x14ac:dyDescent="0.3">
      <c r="AB440739" s="53"/>
    </row>
    <row r="440740" spans="28:28" ht="97.5" customHeight="1" x14ac:dyDescent="0.3">
      <c r="AB440740" s="53"/>
    </row>
    <row r="440741" spans="28:28" ht="97.5" customHeight="1" x14ac:dyDescent="0.3">
      <c r="AB440741" s="53"/>
    </row>
    <row r="440742" spans="28:28" ht="97.5" customHeight="1" x14ac:dyDescent="0.3">
      <c r="AB440742" s="53"/>
    </row>
    <row r="440743" spans="28:28" ht="97.5" customHeight="1" x14ac:dyDescent="0.3">
      <c r="AB440743" s="53"/>
    </row>
    <row r="440744" spans="28:28" ht="97.5" customHeight="1" x14ac:dyDescent="0.3">
      <c r="AB440744" s="55"/>
    </row>
    <row r="440745" spans="28:28" ht="97.5" customHeight="1" x14ac:dyDescent="0.3">
      <c r="AB440745" s="53"/>
    </row>
    <row r="440746" spans="28:28" ht="97.5" customHeight="1" x14ac:dyDescent="0.3">
      <c r="AB440746" s="53"/>
    </row>
    <row r="440747" spans="28:28" ht="97.5" customHeight="1" x14ac:dyDescent="0.3">
      <c r="AB440747" s="53"/>
    </row>
    <row r="440748" spans="28:28" ht="97.5" customHeight="1" x14ac:dyDescent="0.3">
      <c r="AB440748" s="60"/>
    </row>
    <row r="440749" spans="28:28" ht="97.5" customHeight="1" x14ac:dyDescent="0.3">
      <c r="AB440749" s="56"/>
    </row>
    <row r="440750" spans="28:28" ht="97.5" customHeight="1" x14ac:dyDescent="0.3">
      <c r="AB440750" s="56"/>
    </row>
    <row r="440751" spans="28:28" ht="97.5" customHeight="1" x14ac:dyDescent="0.3">
      <c r="AB440751" s="56"/>
    </row>
    <row r="440752" spans="28:28" ht="97.5" customHeight="1" x14ac:dyDescent="0.3">
      <c r="AB440752" s="56"/>
    </row>
    <row r="440753" spans="28:28" ht="97.5" customHeight="1" x14ac:dyDescent="0.3">
      <c r="AB440753" s="56"/>
    </row>
    <row r="440754" spans="28:28" ht="97.5" customHeight="1" x14ac:dyDescent="0.3">
      <c r="AB440754" s="56"/>
    </row>
    <row r="440755" spans="28:28" ht="97.5" customHeight="1" x14ac:dyDescent="0.3">
      <c r="AB440755" s="56"/>
    </row>
    <row r="440756" spans="28:28" ht="97.5" customHeight="1" x14ac:dyDescent="0.3">
      <c r="AB440756" s="56"/>
    </row>
    <row r="440757" spans="28:28" ht="97.5" customHeight="1" x14ac:dyDescent="0.3">
      <c r="AB440757" s="56"/>
    </row>
    <row r="440758" spans="28:28" ht="97.5" customHeight="1" x14ac:dyDescent="0.3">
      <c r="AB440758" s="56"/>
    </row>
    <row r="440759" spans="28:28" ht="97.5" customHeight="1" x14ac:dyDescent="0.3">
      <c r="AB440759" s="56"/>
    </row>
    <row r="440760" spans="28:28" ht="97.5" customHeight="1" x14ac:dyDescent="0.3">
      <c r="AB440760" s="56"/>
    </row>
    <row r="440761" spans="28:28" ht="97.5" customHeight="1" x14ac:dyDescent="0.3">
      <c r="AB440761" s="56"/>
    </row>
    <row r="440762" spans="28:28" ht="97.5" customHeight="1" x14ac:dyDescent="0.3">
      <c r="AB440762" s="56"/>
    </row>
    <row r="440763" spans="28:28" ht="97.5" customHeight="1" x14ac:dyDescent="0.3">
      <c r="AB440763" s="56"/>
    </row>
    <row r="440764" spans="28:28" ht="97.5" customHeight="1" x14ac:dyDescent="0.3">
      <c r="AB440764" s="57"/>
    </row>
    <row r="440765" spans="28:28" ht="97.5" customHeight="1" x14ac:dyDescent="0.3">
      <c r="AB440765" s="58"/>
    </row>
    <row r="440766" spans="28:28" ht="97.5" customHeight="1" x14ac:dyDescent="0.3">
      <c r="AB440766" s="59"/>
    </row>
    <row r="440767" spans="28:28" ht="97.5" customHeight="1" x14ac:dyDescent="0.3">
      <c r="AB440767" s="58"/>
    </row>
    <row r="440768" spans="28:28" ht="97.5" customHeight="1" x14ac:dyDescent="0.3">
      <c r="AB440768" s="58"/>
    </row>
    <row r="440769" spans="28:28" ht="97.5" customHeight="1" x14ac:dyDescent="0.3">
      <c r="AB440769" s="60"/>
    </row>
    <row r="440770" spans="28:28" ht="97.5" customHeight="1" x14ac:dyDescent="0.3">
      <c r="AB440770" s="58"/>
    </row>
    <row r="440771" spans="28:28" ht="97.5" customHeight="1" x14ac:dyDescent="0.3">
      <c r="AB440771" s="58"/>
    </row>
    <row r="440772" spans="28:28" ht="97.5" customHeight="1" x14ac:dyDescent="0.3">
      <c r="AB440772" s="58"/>
    </row>
    <row r="440773" spans="28:28" ht="97.5" customHeight="1" x14ac:dyDescent="0.3">
      <c r="AB440773" s="58"/>
    </row>
    <row r="440774" spans="28:28" ht="97.5" customHeight="1" x14ac:dyDescent="0.3">
      <c r="AB440774" s="58"/>
    </row>
    <row r="440775" spans="28:28" ht="97.5" customHeight="1" x14ac:dyDescent="0.3">
      <c r="AB440775" s="58"/>
    </row>
    <row r="440776" spans="28:28" ht="97.5" customHeight="1" x14ac:dyDescent="0.3">
      <c r="AB440776" s="58"/>
    </row>
    <row r="440777" spans="28:28" ht="97.5" customHeight="1" x14ac:dyDescent="0.3">
      <c r="AB440777" s="58"/>
    </row>
    <row r="440778" spans="28:28" ht="97.5" customHeight="1" x14ac:dyDescent="0.3">
      <c r="AB440778" s="58"/>
    </row>
    <row r="440779" spans="28:28" ht="97.5" customHeight="1" x14ac:dyDescent="0.3">
      <c r="AB440779" s="58"/>
    </row>
    <row r="440780" spans="28:28" ht="97.5" customHeight="1" x14ac:dyDescent="0.3">
      <c r="AB440780" s="58"/>
    </row>
    <row r="440781" spans="28:28" ht="97.5" customHeight="1" x14ac:dyDescent="0.3">
      <c r="AB440781" s="58"/>
    </row>
    <row r="440782" spans="28:28" ht="97.5" customHeight="1" x14ac:dyDescent="0.3">
      <c r="AB440782" s="61"/>
    </row>
    <row r="440783" spans="28:28" ht="97.5" customHeight="1" x14ac:dyDescent="0.3">
      <c r="AB440783" s="52"/>
    </row>
    <row r="440784" spans="28:28" ht="97.5" customHeight="1" x14ac:dyDescent="0.3">
      <c r="AB440784" s="60"/>
    </row>
    <row r="440785" spans="28:28" ht="97.5" customHeight="1" x14ac:dyDescent="0.3">
      <c r="AB440785" s="62"/>
    </row>
    <row r="440786" spans="28:28" ht="97.5" customHeight="1" x14ac:dyDescent="0.3">
      <c r="AB440786" s="62"/>
    </row>
    <row r="440787" spans="28:28" ht="97.5" customHeight="1" x14ac:dyDescent="0.3">
      <c r="AB440787" s="62"/>
    </row>
    <row r="440788" spans="28:28" ht="97.5" customHeight="1" x14ac:dyDescent="0.3">
      <c r="AB440788" s="62"/>
    </row>
    <row r="440789" spans="28:28" ht="97.5" customHeight="1" x14ac:dyDescent="0.3">
      <c r="AB440789" s="63"/>
    </row>
    <row r="440790" spans="28:28" ht="97.5" customHeight="1" x14ac:dyDescent="0.3">
      <c r="AB440790" s="62"/>
    </row>
    <row r="440791" spans="28:28" ht="97.5" customHeight="1" x14ac:dyDescent="0.3">
      <c r="AB440791" s="62"/>
    </row>
    <row r="440792" spans="28:28" ht="97.5" customHeight="1" x14ac:dyDescent="0.3">
      <c r="AB440792" s="62"/>
    </row>
    <row r="440793" spans="28:28" ht="97.5" customHeight="1" x14ac:dyDescent="0.3">
      <c r="AB440793" s="62"/>
    </row>
    <row r="440794" spans="28:28" ht="97.5" customHeight="1" x14ac:dyDescent="0.3">
      <c r="AB440794" s="62"/>
    </row>
    <row r="440795" spans="28:28" ht="97.5" customHeight="1" x14ac:dyDescent="0.3">
      <c r="AB440795" s="63"/>
    </row>
    <row r="440796" spans="28:28" ht="97.5" customHeight="1" x14ac:dyDescent="0.3">
      <c r="AB440796" s="62"/>
    </row>
    <row r="440797" spans="28:28" ht="97.5" customHeight="1" x14ac:dyDescent="0.3">
      <c r="AB440797" s="63"/>
    </row>
    <row r="440798" spans="28:28" ht="97.5" customHeight="1" x14ac:dyDescent="0.3">
      <c r="AB440798" s="63"/>
    </row>
    <row r="440799" spans="28:28" ht="97.5" customHeight="1" x14ac:dyDescent="0.3">
      <c r="AB440799" s="62"/>
    </row>
    <row r="440800" spans="28:28" ht="97.5" customHeight="1" x14ac:dyDescent="0.3">
      <c r="AB440800" s="52"/>
    </row>
    <row r="440801" spans="28:28" ht="97.5" customHeight="1" x14ac:dyDescent="0.3">
      <c r="AB440801" s="53"/>
    </row>
    <row r="440802" spans="28:28" ht="97.5" customHeight="1" x14ac:dyDescent="0.3">
      <c r="AB440802" s="53"/>
    </row>
    <row r="440803" spans="28:28" ht="97.5" customHeight="1" x14ac:dyDescent="0.3">
      <c r="AB440803" s="53"/>
    </row>
    <row r="440804" spans="28:28" ht="97.5" customHeight="1" x14ac:dyDescent="0.3">
      <c r="AB440804" s="53"/>
    </row>
    <row r="440805" spans="28:28" ht="97.5" customHeight="1" x14ac:dyDescent="0.3">
      <c r="AB440805" s="53"/>
    </row>
    <row r="440806" spans="28:28" ht="97.5" customHeight="1" x14ac:dyDescent="0.3">
      <c r="AB440806" s="53"/>
    </row>
    <row r="440807" spans="28:28" ht="97.5" customHeight="1" x14ac:dyDescent="0.3">
      <c r="AB440807" s="53"/>
    </row>
    <row r="440808" spans="28:28" ht="97.5" customHeight="1" x14ac:dyDescent="0.3">
      <c r="AB440808" s="53"/>
    </row>
    <row r="440809" spans="28:28" ht="97.5" customHeight="1" x14ac:dyDescent="0.3">
      <c r="AB440809" s="53"/>
    </row>
    <row r="440810" spans="28:28" ht="97.5" customHeight="1" x14ac:dyDescent="0.3">
      <c r="AB440810" s="53"/>
    </row>
    <row r="440811" spans="28:28" ht="97.5" customHeight="1" x14ac:dyDescent="0.3">
      <c r="AB440811" s="53"/>
    </row>
    <row r="440812" spans="28:28" ht="97.5" customHeight="1" x14ac:dyDescent="0.3">
      <c r="AB440812" s="53"/>
    </row>
    <row r="440813" spans="28:28" ht="97.5" customHeight="1" x14ac:dyDescent="0.3">
      <c r="AB440813" s="53"/>
    </row>
    <row r="440814" spans="28:28" ht="97.5" customHeight="1" x14ac:dyDescent="0.3">
      <c r="AB440814" s="53"/>
    </row>
    <row r="440815" spans="28:28" ht="97.5" customHeight="1" x14ac:dyDescent="0.3">
      <c r="AB440815" s="53"/>
    </row>
    <row r="440816" spans="28:28" ht="97.5" customHeight="1" x14ac:dyDescent="0.3">
      <c r="AB440816" s="53"/>
    </row>
    <row r="440817" spans="28:28" ht="97.5" customHeight="1" x14ac:dyDescent="0.3">
      <c r="AB440817" s="53"/>
    </row>
    <row r="440818" spans="28:28" ht="97.5" customHeight="1" x14ac:dyDescent="0.3">
      <c r="AB440818" s="53"/>
    </row>
    <row r="440819" spans="28:28" ht="97.5" customHeight="1" x14ac:dyDescent="0.3">
      <c r="AB440819" s="53"/>
    </row>
    <row r="440820" spans="28:28" ht="97.5" customHeight="1" x14ac:dyDescent="0.3">
      <c r="AB440820" s="55"/>
    </row>
    <row r="440821" spans="28:28" ht="97.5" customHeight="1" x14ac:dyDescent="0.3">
      <c r="AB440821" s="53"/>
    </row>
    <row r="440822" spans="28:28" ht="97.5" customHeight="1" x14ac:dyDescent="0.3">
      <c r="AB440822" s="53"/>
    </row>
    <row r="440823" spans="28:28" ht="97.5" customHeight="1" x14ac:dyDescent="0.3">
      <c r="AB440823" s="53"/>
    </row>
    <row r="440824" spans="28:28" ht="97.5" customHeight="1" x14ac:dyDescent="0.3">
      <c r="AB440824" s="60"/>
    </row>
    <row r="440825" spans="28:28" ht="97.5" customHeight="1" x14ac:dyDescent="0.3">
      <c r="AB440825" s="56"/>
    </row>
    <row r="440826" spans="28:28" ht="97.5" customHeight="1" x14ac:dyDescent="0.3">
      <c r="AB440826" s="56"/>
    </row>
    <row r="440827" spans="28:28" ht="97.5" customHeight="1" x14ac:dyDescent="0.3">
      <c r="AB440827" s="56"/>
    </row>
    <row r="440828" spans="28:28" ht="97.5" customHeight="1" x14ac:dyDescent="0.3">
      <c r="AB440828" s="56"/>
    </row>
    <row r="440829" spans="28:28" ht="97.5" customHeight="1" x14ac:dyDescent="0.3">
      <c r="AB440829" s="56"/>
    </row>
    <row r="440830" spans="28:28" ht="97.5" customHeight="1" x14ac:dyDescent="0.3">
      <c r="AB440830" s="56"/>
    </row>
    <row r="440831" spans="28:28" ht="97.5" customHeight="1" x14ac:dyDescent="0.3">
      <c r="AB440831" s="56"/>
    </row>
    <row r="440832" spans="28:28" ht="97.5" customHeight="1" x14ac:dyDescent="0.3">
      <c r="AB440832" s="56"/>
    </row>
    <row r="440833" spans="28:28" ht="97.5" customHeight="1" x14ac:dyDescent="0.3">
      <c r="AB440833" s="56"/>
    </row>
    <row r="440834" spans="28:28" ht="97.5" customHeight="1" x14ac:dyDescent="0.3">
      <c r="AB440834" s="56"/>
    </row>
    <row r="440835" spans="28:28" ht="97.5" customHeight="1" x14ac:dyDescent="0.3">
      <c r="AB440835" s="56"/>
    </row>
    <row r="440836" spans="28:28" ht="97.5" customHeight="1" x14ac:dyDescent="0.3">
      <c r="AB440836" s="56"/>
    </row>
    <row r="440837" spans="28:28" ht="97.5" customHeight="1" x14ac:dyDescent="0.3">
      <c r="AB440837" s="56"/>
    </row>
    <row r="440838" spans="28:28" ht="97.5" customHeight="1" x14ac:dyDescent="0.3">
      <c r="AB440838" s="56"/>
    </row>
    <row r="440839" spans="28:28" ht="97.5" customHeight="1" x14ac:dyDescent="0.3">
      <c r="AB440839" s="56"/>
    </row>
    <row r="440840" spans="28:28" ht="97.5" customHeight="1" x14ac:dyDescent="0.3">
      <c r="AB440840" s="57"/>
    </row>
    <row r="440841" spans="28:28" ht="97.5" customHeight="1" x14ac:dyDescent="0.3">
      <c r="AB440841" s="58"/>
    </row>
    <row r="440842" spans="28:28" ht="97.5" customHeight="1" x14ac:dyDescent="0.3">
      <c r="AB440842" s="59"/>
    </row>
    <row r="440843" spans="28:28" ht="97.5" customHeight="1" x14ac:dyDescent="0.3">
      <c r="AB440843" s="58"/>
    </row>
    <row r="440844" spans="28:28" ht="97.5" customHeight="1" x14ac:dyDescent="0.3">
      <c r="AB440844" s="58"/>
    </row>
    <row r="440845" spans="28:28" ht="97.5" customHeight="1" x14ac:dyDescent="0.3">
      <c r="AB440845" s="60"/>
    </row>
    <row r="440846" spans="28:28" ht="97.5" customHeight="1" x14ac:dyDescent="0.3">
      <c r="AB440846" s="58"/>
    </row>
    <row r="440847" spans="28:28" ht="97.5" customHeight="1" x14ac:dyDescent="0.3">
      <c r="AB440847" s="58"/>
    </row>
    <row r="440848" spans="28:28" ht="97.5" customHeight="1" x14ac:dyDescent="0.3">
      <c r="AB440848" s="58"/>
    </row>
    <row r="440849" spans="28:28" ht="97.5" customHeight="1" x14ac:dyDescent="0.3">
      <c r="AB440849" s="58"/>
    </row>
    <row r="440850" spans="28:28" ht="97.5" customHeight="1" x14ac:dyDescent="0.3">
      <c r="AB440850" s="58"/>
    </row>
    <row r="440851" spans="28:28" ht="97.5" customHeight="1" x14ac:dyDescent="0.3">
      <c r="AB440851" s="58"/>
    </row>
    <row r="440852" spans="28:28" ht="97.5" customHeight="1" x14ac:dyDescent="0.3">
      <c r="AB440852" s="58"/>
    </row>
    <row r="440853" spans="28:28" ht="97.5" customHeight="1" x14ac:dyDescent="0.3">
      <c r="AB440853" s="58"/>
    </row>
    <row r="440854" spans="28:28" ht="97.5" customHeight="1" x14ac:dyDescent="0.3">
      <c r="AB440854" s="58"/>
    </row>
    <row r="440855" spans="28:28" ht="97.5" customHeight="1" x14ac:dyDescent="0.3">
      <c r="AB440855" s="58"/>
    </row>
    <row r="440856" spans="28:28" ht="97.5" customHeight="1" x14ac:dyDescent="0.3">
      <c r="AB440856" s="58"/>
    </row>
    <row r="440857" spans="28:28" ht="97.5" customHeight="1" x14ac:dyDescent="0.3">
      <c r="AB440857" s="58"/>
    </row>
    <row r="440858" spans="28:28" ht="97.5" customHeight="1" x14ac:dyDescent="0.3">
      <c r="AB440858" s="61"/>
    </row>
    <row r="440859" spans="28:28" ht="97.5" customHeight="1" x14ac:dyDescent="0.3">
      <c r="AB440859" s="52"/>
    </row>
    <row r="440860" spans="28:28" ht="97.5" customHeight="1" x14ac:dyDescent="0.3">
      <c r="AB440860" s="60"/>
    </row>
    <row r="440861" spans="28:28" ht="97.5" customHeight="1" x14ac:dyDescent="0.3">
      <c r="AB440861" s="62"/>
    </row>
    <row r="440862" spans="28:28" ht="97.5" customHeight="1" x14ac:dyDescent="0.3">
      <c r="AB440862" s="62"/>
    </row>
    <row r="440863" spans="28:28" ht="97.5" customHeight="1" x14ac:dyDescent="0.3">
      <c r="AB440863" s="62"/>
    </row>
    <row r="440864" spans="28:28" ht="97.5" customHeight="1" x14ac:dyDescent="0.3">
      <c r="AB440864" s="62"/>
    </row>
    <row r="440865" spans="28:28" ht="97.5" customHeight="1" x14ac:dyDescent="0.3">
      <c r="AB440865" s="63"/>
    </row>
    <row r="440866" spans="28:28" ht="97.5" customHeight="1" x14ac:dyDescent="0.3">
      <c r="AB440866" s="62"/>
    </row>
    <row r="440867" spans="28:28" ht="97.5" customHeight="1" x14ac:dyDescent="0.3">
      <c r="AB440867" s="62"/>
    </row>
    <row r="440868" spans="28:28" ht="97.5" customHeight="1" x14ac:dyDescent="0.3">
      <c r="AB440868" s="62"/>
    </row>
    <row r="440869" spans="28:28" ht="97.5" customHeight="1" x14ac:dyDescent="0.3">
      <c r="AB440869" s="62"/>
    </row>
    <row r="440870" spans="28:28" ht="97.5" customHeight="1" x14ac:dyDescent="0.3">
      <c r="AB440870" s="62"/>
    </row>
    <row r="440871" spans="28:28" ht="97.5" customHeight="1" x14ac:dyDescent="0.3">
      <c r="AB440871" s="63"/>
    </row>
    <row r="440872" spans="28:28" ht="97.5" customHeight="1" x14ac:dyDescent="0.3">
      <c r="AB440872" s="62"/>
    </row>
    <row r="440873" spans="28:28" ht="97.5" customHeight="1" x14ac:dyDescent="0.3">
      <c r="AB440873" s="63"/>
    </row>
    <row r="440874" spans="28:28" ht="97.5" customHeight="1" x14ac:dyDescent="0.3">
      <c r="AB440874" s="63"/>
    </row>
    <row r="440875" spans="28:28" ht="97.5" customHeight="1" x14ac:dyDescent="0.3">
      <c r="AB440875" s="62"/>
    </row>
    <row r="440876" spans="28:28" ht="97.5" customHeight="1" x14ac:dyDescent="0.3">
      <c r="AB440876" s="52"/>
    </row>
    <row r="440877" spans="28:28" ht="97.5" customHeight="1" x14ac:dyDescent="0.3">
      <c r="AB440877" s="53"/>
    </row>
    <row r="440878" spans="28:28" ht="97.5" customHeight="1" x14ac:dyDescent="0.3">
      <c r="AB440878" s="53"/>
    </row>
    <row r="440879" spans="28:28" ht="97.5" customHeight="1" x14ac:dyDescent="0.3">
      <c r="AB440879" s="53"/>
    </row>
    <row r="440880" spans="28:28" ht="97.5" customHeight="1" x14ac:dyDescent="0.3">
      <c r="AB440880" s="53"/>
    </row>
    <row r="440881" spans="28:28" ht="97.5" customHeight="1" x14ac:dyDescent="0.3">
      <c r="AB440881" s="53"/>
    </row>
    <row r="440882" spans="28:28" ht="97.5" customHeight="1" x14ac:dyDescent="0.3">
      <c r="AB440882" s="53"/>
    </row>
    <row r="440883" spans="28:28" ht="97.5" customHeight="1" x14ac:dyDescent="0.3">
      <c r="AB440883" s="53"/>
    </row>
    <row r="440884" spans="28:28" ht="97.5" customHeight="1" x14ac:dyDescent="0.3">
      <c r="AB440884" s="53"/>
    </row>
    <row r="440885" spans="28:28" ht="97.5" customHeight="1" x14ac:dyDescent="0.3">
      <c r="AB440885" s="53"/>
    </row>
    <row r="440886" spans="28:28" ht="97.5" customHeight="1" x14ac:dyDescent="0.3">
      <c r="AB440886" s="53"/>
    </row>
    <row r="440887" spans="28:28" ht="97.5" customHeight="1" x14ac:dyDescent="0.3">
      <c r="AB440887" s="53"/>
    </row>
    <row r="440888" spans="28:28" ht="97.5" customHeight="1" x14ac:dyDescent="0.3">
      <c r="AB440888" s="53"/>
    </row>
    <row r="440889" spans="28:28" ht="97.5" customHeight="1" x14ac:dyDescent="0.3">
      <c r="AB440889" s="53"/>
    </row>
    <row r="440890" spans="28:28" ht="97.5" customHeight="1" x14ac:dyDescent="0.3">
      <c r="AB440890" s="53"/>
    </row>
    <row r="440891" spans="28:28" ht="97.5" customHeight="1" x14ac:dyDescent="0.3">
      <c r="AB440891" s="53"/>
    </row>
    <row r="440892" spans="28:28" ht="97.5" customHeight="1" x14ac:dyDescent="0.3">
      <c r="AB440892" s="53"/>
    </row>
    <row r="440893" spans="28:28" ht="97.5" customHeight="1" x14ac:dyDescent="0.3">
      <c r="AB440893" s="53"/>
    </row>
    <row r="440894" spans="28:28" ht="97.5" customHeight="1" x14ac:dyDescent="0.3">
      <c r="AB440894" s="53"/>
    </row>
    <row r="440895" spans="28:28" ht="97.5" customHeight="1" x14ac:dyDescent="0.3">
      <c r="AB440895" s="53"/>
    </row>
    <row r="440896" spans="28:28" ht="97.5" customHeight="1" x14ac:dyDescent="0.3">
      <c r="AB440896" s="55"/>
    </row>
    <row r="440897" spans="28:28" ht="97.5" customHeight="1" x14ac:dyDescent="0.3">
      <c r="AB440897" s="53"/>
    </row>
    <row r="440898" spans="28:28" ht="97.5" customHeight="1" x14ac:dyDescent="0.3">
      <c r="AB440898" s="53"/>
    </row>
    <row r="440899" spans="28:28" ht="97.5" customHeight="1" x14ac:dyDescent="0.3">
      <c r="AB440899" s="53"/>
    </row>
    <row r="440900" spans="28:28" ht="97.5" customHeight="1" x14ac:dyDescent="0.3">
      <c r="AB440900" s="60"/>
    </row>
    <row r="440901" spans="28:28" ht="97.5" customHeight="1" x14ac:dyDescent="0.3">
      <c r="AB440901" s="56"/>
    </row>
    <row r="440902" spans="28:28" ht="97.5" customHeight="1" x14ac:dyDescent="0.3">
      <c r="AB440902" s="56"/>
    </row>
    <row r="440903" spans="28:28" ht="97.5" customHeight="1" x14ac:dyDescent="0.3">
      <c r="AB440903" s="56"/>
    </row>
    <row r="440904" spans="28:28" ht="97.5" customHeight="1" x14ac:dyDescent="0.3">
      <c r="AB440904" s="56"/>
    </row>
    <row r="440905" spans="28:28" ht="97.5" customHeight="1" x14ac:dyDescent="0.3">
      <c r="AB440905" s="56"/>
    </row>
    <row r="440906" spans="28:28" ht="97.5" customHeight="1" x14ac:dyDescent="0.3">
      <c r="AB440906" s="56"/>
    </row>
    <row r="440907" spans="28:28" ht="97.5" customHeight="1" x14ac:dyDescent="0.3">
      <c r="AB440907" s="56"/>
    </row>
    <row r="440908" spans="28:28" ht="97.5" customHeight="1" x14ac:dyDescent="0.3">
      <c r="AB440908" s="56"/>
    </row>
    <row r="440909" spans="28:28" ht="97.5" customHeight="1" x14ac:dyDescent="0.3">
      <c r="AB440909" s="56"/>
    </row>
    <row r="440910" spans="28:28" ht="97.5" customHeight="1" x14ac:dyDescent="0.3">
      <c r="AB440910" s="56"/>
    </row>
    <row r="440911" spans="28:28" ht="97.5" customHeight="1" x14ac:dyDescent="0.3">
      <c r="AB440911" s="56"/>
    </row>
    <row r="440912" spans="28:28" ht="97.5" customHeight="1" x14ac:dyDescent="0.3">
      <c r="AB440912" s="56"/>
    </row>
    <row r="440913" spans="28:28" ht="97.5" customHeight="1" x14ac:dyDescent="0.3">
      <c r="AB440913" s="56"/>
    </row>
    <row r="440914" spans="28:28" ht="97.5" customHeight="1" x14ac:dyDescent="0.3">
      <c r="AB440914" s="56"/>
    </row>
    <row r="440915" spans="28:28" ht="97.5" customHeight="1" x14ac:dyDescent="0.3">
      <c r="AB440915" s="56"/>
    </row>
    <row r="440916" spans="28:28" ht="97.5" customHeight="1" x14ac:dyDescent="0.3">
      <c r="AB440916" s="57"/>
    </row>
    <row r="440917" spans="28:28" ht="97.5" customHeight="1" x14ac:dyDescent="0.3">
      <c r="AB440917" s="58"/>
    </row>
    <row r="440918" spans="28:28" ht="97.5" customHeight="1" x14ac:dyDescent="0.3">
      <c r="AB440918" s="59"/>
    </row>
    <row r="440919" spans="28:28" ht="97.5" customHeight="1" x14ac:dyDescent="0.3">
      <c r="AB440919" s="58"/>
    </row>
    <row r="440920" spans="28:28" ht="97.5" customHeight="1" x14ac:dyDescent="0.3">
      <c r="AB440920" s="58"/>
    </row>
    <row r="440921" spans="28:28" ht="97.5" customHeight="1" x14ac:dyDescent="0.3">
      <c r="AB440921" s="60"/>
    </row>
    <row r="440922" spans="28:28" ht="97.5" customHeight="1" x14ac:dyDescent="0.3">
      <c r="AB440922" s="58"/>
    </row>
    <row r="440923" spans="28:28" ht="97.5" customHeight="1" x14ac:dyDescent="0.3">
      <c r="AB440923" s="58"/>
    </row>
    <row r="440924" spans="28:28" ht="97.5" customHeight="1" x14ac:dyDescent="0.3">
      <c r="AB440924" s="58"/>
    </row>
    <row r="440925" spans="28:28" ht="97.5" customHeight="1" x14ac:dyDescent="0.3">
      <c r="AB440925" s="58"/>
    </row>
    <row r="440926" spans="28:28" ht="97.5" customHeight="1" x14ac:dyDescent="0.3">
      <c r="AB440926" s="58"/>
    </row>
    <row r="440927" spans="28:28" ht="97.5" customHeight="1" x14ac:dyDescent="0.3">
      <c r="AB440927" s="58"/>
    </row>
    <row r="440928" spans="28:28" ht="97.5" customHeight="1" x14ac:dyDescent="0.3">
      <c r="AB440928" s="58"/>
    </row>
    <row r="440929" spans="28:28" ht="97.5" customHeight="1" x14ac:dyDescent="0.3">
      <c r="AB440929" s="58"/>
    </row>
    <row r="440930" spans="28:28" ht="97.5" customHeight="1" x14ac:dyDescent="0.3">
      <c r="AB440930" s="58"/>
    </row>
    <row r="440931" spans="28:28" ht="97.5" customHeight="1" x14ac:dyDescent="0.3">
      <c r="AB440931" s="58"/>
    </row>
    <row r="440932" spans="28:28" ht="97.5" customHeight="1" x14ac:dyDescent="0.3">
      <c r="AB440932" s="58"/>
    </row>
    <row r="440933" spans="28:28" ht="97.5" customHeight="1" x14ac:dyDescent="0.3">
      <c r="AB440933" s="58"/>
    </row>
    <row r="440934" spans="28:28" ht="97.5" customHeight="1" x14ac:dyDescent="0.3">
      <c r="AB440934" s="61"/>
    </row>
    <row r="440935" spans="28:28" ht="97.5" customHeight="1" x14ac:dyDescent="0.3">
      <c r="AB440935" s="52"/>
    </row>
    <row r="440936" spans="28:28" ht="97.5" customHeight="1" x14ac:dyDescent="0.3">
      <c r="AB440936" s="60"/>
    </row>
    <row r="440937" spans="28:28" ht="97.5" customHeight="1" x14ac:dyDescent="0.3">
      <c r="AB440937" s="62"/>
    </row>
    <row r="440938" spans="28:28" ht="97.5" customHeight="1" x14ac:dyDescent="0.3">
      <c r="AB440938" s="62"/>
    </row>
    <row r="440939" spans="28:28" ht="97.5" customHeight="1" x14ac:dyDescent="0.3">
      <c r="AB440939" s="62"/>
    </row>
    <row r="440940" spans="28:28" ht="97.5" customHeight="1" x14ac:dyDescent="0.3">
      <c r="AB440940" s="62"/>
    </row>
    <row r="440941" spans="28:28" ht="97.5" customHeight="1" x14ac:dyDescent="0.3">
      <c r="AB440941" s="63"/>
    </row>
    <row r="440942" spans="28:28" ht="97.5" customHeight="1" x14ac:dyDescent="0.3">
      <c r="AB440942" s="62"/>
    </row>
    <row r="440943" spans="28:28" ht="97.5" customHeight="1" x14ac:dyDescent="0.3">
      <c r="AB440943" s="62"/>
    </row>
    <row r="440944" spans="28:28" ht="97.5" customHeight="1" x14ac:dyDescent="0.3">
      <c r="AB440944" s="62"/>
    </row>
    <row r="440945" spans="28:28" ht="97.5" customHeight="1" x14ac:dyDescent="0.3">
      <c r="AB440945" s="62"/>
    </row>
    <row r="440946" spans="28:28" ht="97.5" customHeight="1" x14ac:dyDescent="0.3">
      <c r="AB440946" s="62"/>
    </row>
    <row r="440947" spans="28:28" ht="97.5" customHeight="1" x14ac:dyDescent="0.3">
      <c r="AB440947" s="63"/>
    </row>
    <row r="440948" spans="28:28" ht="97.5" customHeight="1" x14ac:dyDescent="0.3">
      <c r="AB440948" s="62"/>
    </row>
    <row r="440949" spans="28:28" ht="97.5" customHeight="1" x14ac:dyDescent="0.3">
      <c r="AB440949" s="63"/>
    </row>
    <row r="440950" spans="28:28" ht="97.5" customHeight="1" x14ac:dyDescent="0.3">
      <c r="AB440950" s="63"/>
    </row>
    <row r="440951" spans="28:28" ht="97.5" customHeight="1" x14ac:dyDescent="0.3">
      <c r="AB440951" s="62"/>
    </row>
    <row r="440952" spans="28:28" ht="97.5" customHeight="1" x14ac:dyDescent="0.3">
      <c r="AB440952" s="52"/>
    </row>
    <row r="440953" spans="28:28" ht="97.5" customHeight="1" x14ac:dyDescent="0.3">
      <c r="AB440953" s="53"/>
    </row>
    <row r="440954" spans="28:28" ht="97.5" customHeight="1" x14ac:dyDescent="0.3">
      <c r="AB440954" s="53"/>
    </row>
    <row r="440955" spans="28:28" ht="97.5" customHeight="1" x14ac:dyDescent="0.3">
      <c r="AB440955" s="53"/>
    </row>
    <row r="440956" spans="28:28" ht="97.5" customHeight="1" x14ac:dyDescent="0.3">
      <c r="AB440956" s="53"/>
    </row>
    <row r="440957" spans="28:28" ht="97.5" customHeight="1" x14ac:dyDescent="0.3">
      <c r="AB440957" s="53"/>
    </row>
    <row r="440958" spans="28:28" ht="97.5" customHeight="1" x14ac:dyDescent="0.3">
      <c r="AB440958" s="53"/>
    </row>
    <row r="440959" spans="28:28" ht="97.5" customHeight="1" x14ac:dyDescent="0.3">
      <c r="AB440959" s="53"/>
    </row>
    <row r="440960" spans="28:28" ht="97.5" customHeight="1" x14ac:dyDescent="0.3">
      <c r="AB440960" s="53"/>
    </row>
    <row r="440961" spans="28:28" ht="97.5" customHeight="1" x14ac:dyDescent="0.3">
      <c r="AB440961" s="53"/>
    </row>
    <row r="440962" spans="28:28" ht="97.5" customHeight="1" x14ac:dyDescent="0.3">
      <c r="AB440962" s="53"/>
    </row>
    <row r="440963" spans="28:28" ht="97.5" customHeight="1" x14ac:dyDescent="0.3">
      <c r="AB440963" s="53"/>
    </row>
    <row r="440964" spans="28:28" ht="97.5" customHeight="1" x14ac:dyDescent="0.3">
      <c r="AB440964" s="53"/>
    </row>
    <row r="440965" spans="28:28" ht="97.5" customHeight="1" x14ac:dyDescent="0.3">
      <c r="AB440965" s="53"/>
    </row>
    <row r="440966" spans="28:28" ht="97.5" customHeight="1" x14ac:dyDescent="0.3">
      <c r="AB440966" s="53"/>
    </row>
    <row r="440967" spans="28:28" ht="97.5" customHeight="1" x14ac:dyDescent="0.3">
      <c r="AB440967" s="53"/>
    </row>
    <row r="440968" spans="28:28" ht="97.5" customHeight="1" x14ac:dyDescent="0.3">
      <c r="AB440968" s="53"/>
    </row>
    <row r="440969" spans="28:28" ht="97.5" customHeight="1" x14ac:dyDescent="0.3">
      <c r="AB440969" s="53"/>
    </row>
    <row r="440970" spans="28:28" ht="97.5" customHeight="1" x14ac:dyDescent="0.3">
      <c r="AB440970" s="53"/>
    </row>
    <row r="440971" spans="28:28" ht="97.5" customHeight="1" x14ac:dyDescent="0.3">
      <c r="AB440971" s="53"/>
    </row>
    <row r="440972" spans="28:28" ht="97.5" customHeight="1" x14ac:dyDescent="0.3">
      <c r="AB440972" s="55"/>
    </row>
    <row r="440973" spans="28:28" ht="97.5" customHeight="1" x14ac:dyDescent="0.3">
      <c r="AB440973" s="53"/>
    </row>
    <row r="440974" spans="28:28" ht="97.5" customHeight="1" x14ac:dyDescent="0.3">
      <c r="AB440974" s="53"/>
    </row>
    <row r="440975" spans="28:28" ht="97.5" customHeight="1" x14ac:dyDescent="0.3">
      <c r="AB440975" s="53"/>
    </row>
    <row r="440976" spans="28:28" ht="97.5" customHeight="1" x14ac:dyDescent="0.3">
      <c r="AB440976" s="60"/>
    </row>
    <row r="440977" spans="28:28" ht="97.5" customHeight="1" x14ac:dyDescent="0.3">
      <c r="AB440977" s="56"/>
    </row>
    <row r="440978" spans="28:28" ht="97.5" customHeight="1" x14ac:dyDescent="0.3">
      <c r="AB440978" s="56"/>
    </row>
    <row r="440979" spans="28:28" ht="97.5" customHeight="1" x14ac:dyDescent="0.3">
      <c r="AB440979" s="56"/>
    </row>
    <row r="440980" spans="28:28" ht="97.5" customHeight="1" x14ac:dyDescent="0.3">
      <c r="AB440980" s="56"/>
    </row>
    <row r="440981" spans="28:28" ht="97.5" customHeight="1" x14ac:dyDescent="0.3">
      <c r="AB440981" s="56"/>
    </row>
    <row r="440982" spans="28:28" ht="97.5" customHeight="1" x14ac:dyDescent="0.3">
      <c r="AB440982" s="56"/>
    </row>
    <row r="440983" spans="28:28" ht="97.5" customHeight="1" x14ac:dyDescent="0.3">
      <c r="AB440983" s="56"/>
    </row>
    <row r="440984" spans="28:28" ht="97.5" customHeight="1" x14ac:dyDescent="0.3">
      <c r="AB440984" s="56"/>
    </row>
    <row r="440985" spans="28:28" ht="97.5" customHeight="1" x14ac:dyDescent="0.3">
      <c r="AB440985" s="56"/>
    </row>
    <row r="440986" spans="28:28" ht="97.5" customHeight="1" x14ac:dyDescent="0.3">
      <c r="AB440986" s="56"/>
    </row>
    <row r="440987" spans="28:28" ht="97.5" customHeight="1" x14ac:dyDescent="0.3">
      <c r="AB440987" s="56"/>
    </row>
    <row r="440988" spans="28:28" ht="97.5" customHeight="1" x14ac:dyDescent="0.3">
      <c r="AB440988" s="56"/>
    </row>
    <row r="440989" spans="28:28" ht="97.5" customHeight="1" x14ac:dyDescent="0.3">
      <c r="AB440989" s="56"/>
    </row>
    <row r="440990" spans="28:28" ht="97.5" customHeight="1" x14ac:dyDescent="0.3">
      <c r="AB440990" s="56"/>
    </row>
    <row r="440991" spans="28:28" ht="97.5" customHeight="1" x14ac:dyDescent="0.3">
      <c r="AB440991" s="56"/>
    </row>
    <row r="440992" spans="28:28" ht="97.5" customHeight="1" x14ac:dyDescent="0.3">
      <c r="AB440992" s="57"/>
    </row>
    <row r="440993" spans="28:28" ht="97.5" customHeight="1" x14ac:dyDescent="0.3">
      <c r="AB440993" s="58"/>
    </row>
    <row r="440994" spans="28:28" ht="97.5" customHeight="1" x14ac:dyDescent="0.3">
      <c r="AB440994" s="59"/>
    </row>
    <row r="440995" spans="28:28" ht="97.5" customHeight="1" x14ac:dyDescent="0.3">
      <c r="AB440995" s="58"/>
    </row>
    <row r="440996" spans="28:28" ht="97.5" customHeight="1" x14ac:dyDescent="0.3">
      <c r="AB440996" s="58"/>
    </row>
    <row r="440997" spans="28:28" ht="97.5" customHeight="1" x14ac:dyDescent="0.3">
      <c r="AB440997" s="60"/>
    </row>
    <row r="440998" spans="28:28" ht="97.5" customHeight="1" x14ac:dyDescent="0.3">
      <c r="AB440998" s="58"/>
    </row>
    <row r="440999" spans="28:28" ht="97.5" customHeight="1" x14ac:dyDescent="0.3">
      <c r="AB440999" s="58"/>
    </row>
    <row r="441000" spans="28:28" ht="97.5" customHeight="1" x14ac:dyDescent="0.3">
      <c r="AB441000" s="58"/>
    </row>
    <row r="441001" spans="28:28" ht="97.5" customHeight="1" x14ac:dyDescent="0.3">
      <c r="AB441001" s="58"/>
    </row>
    <row r="441002" spans="28:28" ht="97.5" customHeight="1" x14ac:dyDescent="0.3">
      <c r="AB441002" s="58"/>
    </row>
    <row r="441003" spans="28:28" ht="97.5" customHeight="1" x14ac:dyDescent="0.3">
      <c r="AB441003" s="58"/>
    </row>
    <row r="441004" spans="28:28" ht="97.5" customHeight="1" x14ac:dyDescent="0.3">
      <c r="AB441004" s="58"/>
    </row>
    <row r="441005" spans="28:28" ht="97.5" customHeight="1" x14ac:dyDescent="0.3">
      <c r="AB441005" s="58"/>
    </row>
    <row r="441006" spans="28:28" ht="97.5" customHeight="1" x14ac:dyDescent="0.3">
      <c r="AB441006" s="58"/>
    </row>
    <row r="441007" spans="28:28" ht="97.5" customHeight="1" x14ac:dyDescent="0.3">
      <c r="AB441007" s="58"/>
    </row>
    <row r="441008" spans="28:28" ht="97.5" customHeight="1" x14ac:dyDescent="0.3">
      <c r="AB441008" s="58"/>
    </row>
    <row r="441009" spans="28:28" ht="97.5" customHeight="1" x14ac:dyDescent="0.3">
      <c r="AB441009" s="58"/>
    </row>
    <row r="441010" spans="28:28" ht="97.5" customHeight="1" x14ac:dyDescent="0.3">
      <c r="AB441010" s="61"/>
    </row>
    <row r="441011" spans="28:28" ht="97.5" customHeight="1" x14ac:dyDescent="0.3">
      <c r="AB441011" s="52"/>
    </row>
    <row r="441012" spans="28:28" ht="97.5" customHeight="1" x14ac:dyDescent="0.3">
      <c r="AB441012" s="60"/>
    </row>
    <row r="441013" spans="28:28" ht="97.5" customHeight="1" x14ac:dyDescent="0.3">
      <c r="AB441013" s="62"/>
    </row>
    <row r="441014" spans="28:28" ht="97.5" customHeight="1" x14ac:dyDescent="0.3">
      <c r="AB441014" s="62"/>
    </row>
    <row r="441015" spans="28:28" ht="97.5" customHeight="1" x14ac:dyDescent="0.3">
      <c r="AB441015" s="62"/>
    </row>
    <row r="441016" spans="28:28" ht="97.5" customHeight="1" x14ac:dyDescent="0.3">
      <c r="AB441016" s="62"/>
    </row>
    <row r="441017" spans="28:28" ht="97.5" customHeight="1" x14ac:dyDescent="0.3">
      <c r="AB441017" s="63"/>
    </row>
    <row r="441018" spans="28:28" ht="97.5" customHeight="1" x14ac:dyDescent="0.3">
      <c r="AB441018" s="62"/>
    </row>
    <row r="441019" spans="28:28" ht="97.5" customHeight="1" x14ac:dyDescent="0.3">
      <c r="AB441019" s="62"/>
    </row>
    <row r="441020" spans="28:28" ht="97.5" customHeight="1" x14ac:dyDescent="0.3">
      <c r="AB441020" s="62"/>
    </row>
    <row r="441021" spans="28:28" ht="97.5" customHeight="1" x14ac:dyDescent="0.3">
      <c r="AB441021" s="62"/>
    </row>
    <row r="441022" spans="28:28" ht="97.5" customHeight="1" x14ac:dyDescent="0.3">
      <c r="AB441022" s="62"/>
    </row>
    <row r="441023" spans="28:28" ht="97.5" customHeight="1" x14ac:dyDescent="0.3">
      <c r="AB441023" s="63"/>
    </row>
    <row r="441024" spans="28:28" ht="97.5" customHeight="1" x14ac:dyDescent="0.3">
      <c r="AB441024" s="62"/>
    </row>
    <row r="441025" spans="28:28" ht="97.5" customHeight="1" x14ac:dyDescent="0.3">
      <c r="AB441025" s="63"/>
    </row>
    <row r="441026" spans="28:28" ht="97.5" customHeight="1" x14ac:dyDescent="0.3">
      <c r="AB441026" s="63"/>
    </row>
    <row r="441027" spans="28:28" ht="97.5" customHeight="1" x14ac:dyDescent="0.3">
      <c r="AB441027" s="62"/>
    </row>
    <row r="441028" spans="28:28" ht="97.5" customHeight="1" x14ac:dyDescent="0.3">
      <c r="AB441028" s="52"/>
    </row>
    <row r="441029" spans="28:28" ht="97.5" customHeight="1" x14ac:dyDescent="0.3">
      <c r="AB441029" s="53"/>
    </row>
    <row r="441030" spans="28:28" ht="97.5" customHeight="1" x14ac:dyDescent="0.3">
      <c r="AB441030" s="53"/>
    </row>
    <row r="441031" spans="28:28" ht="97.5" customHeight="1" x14ac:dyDescent="0.3">
      <c r="AB441031" s="53"/>
    </row>
    <row r="441032" spans="28:28" ht="97.5" customHeight="1" x14ac:dyDescent="0.3">
      <c r="AB441032" s="53"/>
    </row>
    <row r="441033" spans="28:28" ht="97.5" customHeight="1" x14ac:dyDescent="0.3">
      <c r="AB441033" s="53"/>
    </row>
    <row r="441034" spans="28:28" ht="97.5" customHeight="1" x14ac:dyDescent="0.3">
      <c r="AB441034" s="53"/>
    </row>
    <row r="441035" spans="28:28" ht="97.5" customHeight="1" x14ac:dyDescent="0.3">
      <c r="AB441035" s="53"/>
    </row>
    <row r="441036" spans="28:28" ht="97.5" customHeight="1" x14ac:dyDescent="0.3">
      <c r="AB441036" s="53"/>
    </row>
    <row r="441037" spans="28:28" ht="97.5" customHeight="1" x14ac:dyDescent="0.3">
      <c r="AB441037" s="53"/>
    </row>
    <row r="441038" spans="28:28" ht="97.5" customHeight="1" x14ac:dyDescent="0.3">
      <c r="AB441038" s="53"/>
    </row>
    <row r="441039" spans="28:28" ht="97.5" customHeight="1" x14ac:dyDescent="0.3">
      <c r="AB441039" s="53"/>
    </row>
    <row r="441040" spans="28:28" ht="97.5" customHeight="1" x14ac:dyDescent="0.3">
      <c r="AB441040" s="53"/>
    </row>
    <row r="441041" spans="28:28" ht="97.5" customHeight="1" x14ac:dyDescent="0.3">
      <c r="AB441041" s="53"/>
    </row>
    <row r="441042" spans="28:28" ht="97.5" customHeight="1" x14ac:dyDescent="0.3">
      <c r="AB441042" s="53"/>
    </row>
    <row r="441043" spans="28:28" ht="97.5" customHeight="1" x14ac:dyDescent="0.3">
      <c r="AB441043" s="53"/>
    </row>
    <row r="441044" spans="28:28" ht="97.5" customHeight="1" x14ac:dyDescent="0.3">
      <c r="AB441044" s="53"/>
    </row>
    <row r="441045" spans="28:28" ht="97.5" customHeight="1" x14ac:dyDescent="0.3">
      <c r="AB441045" s="53"/>
    </row>
    <row r="441046" spans="28:28" ht="97.5" customHeight="1" x14ac:dyDescent="0.3">
      <c r="AB441046" s="53"/>
    </row>
    <row r="441047" spans="28:28" ht="97.5" customHeight="1" x14ac:dyDescent="0.3">
      <c r="AB441047" s="53"/>
    </row>
    <row r="441048" spans="28:28" ht="97.5" customHeight="1" x14ac:dyDescent="0.3">
      <c r="AB441048" s="55"/>
    </row>
    <row r="441049" spans="28:28" ht="97.5" customHeight="1" x14ac:dyDescent="0.3">
      <c r="AB441049" s="53"/>
    </row>
    <row r="441050" spans="28:28" ht="97.5" customHeight="1" x14ac:dyDescent="0.3">
      <c r="AB441050" s="53"/>
    </row>
    <row r="441051" spans="28:28" ht="97.5" customHeight="1" x14ac:dyDescent="0.3">
      <c r="AB441051" s="53"/>
    </row>
    <row r="441052" spans="28:28" ht="97.5" customHeight="1" x14ac:dyDescent="0.3">
      <c r="AB441052" s="60"/>
    </row>
    <row r="441053" spans="28:28" ht="97.5" customHeight="1" x14ac:dyDescent="0.3">
      <c r="AB441053" s="56"/>
    </row>
    <row r="441054" spans="28:28" ht="97.5" customHeight="1" x14ac:dyDescent="0.3">
      <c r="AB441054" s="56"/>
    </row>
    <row r="441055" spans="28:28" ht="97.5" customHeight="1" x14ac:dyDescent="0.3">
      <c r="AB441055" s="56"/>
    </row>
    <row r="441056" spans="28:28" ht="97.5" customHeight="1" x14ac:dyDescent="0.3">
      <c r="AB441056" s="56"/>
    </row>
    <row r="441057" spans="28:28" ht="97.5" customHeight="1" x14ac:dyDescent="0.3">
      <c r="AB441057" s="56"/>
    </row>
    <row r="441058" spans="28:28" ht="97.5" customHeight="1" x14ac:dyDescent="0.3">
      <c r="AB441058" s="56"/>
    </row>
    <row r="441059" spans="28:28" ht="97.5" customHeight="1" x14ac:dyDescent="0.3">
      <c r="AB441059" s="56"/>
    </row>
    <row r="441060" spans="28:28" ht="97.5" customHeight="1" x14ac:dyDescent="0.3">
      <c r="AB441060" s="56"/>
    </row>
    <row r="441061" spans="28:28" ht="97.5" customHeight="1" x14ac:dyDescent="0.3">
      <c r="AB441061" s="56"/>
    </row>
    <row r="441062" spans="28:28" ht="97.5" customHeight="1" x14ac:dyDescent="0.3">
      <c r="AB441062" s="56"/>
    </row>
    <row r="441063" spans="28:28" ht="97.5" customHeight="1" x14ac:dyDescent="0.3">
      <c r="AB441063" s="56"/>
    </row>
    <row r="441064" spans="28:28" ht="97.5" customHeight="1" x14ac:dyDescent="0.3">
      <c r="AB441064" s="56"/>
    </row>
    <row r="441065" spans="28:28" ht="97.5" customHeight="1" x14ac:dyDescent="0.3">
      <c r="AB441065" s="56"/>
    </row>
    <row r="441066" spans="28:28" ht="97.5" customHeight="1" x14ac:dyDescent="0.3">
      <c r="AB441066" s="56"/>
    </row>
    <row r="441067" spans="28:28" ht="97.5" customHeight="1" x14ac:dyDescent="0.3">
      <c r="AB441067" s="56"/>
    </row>
    <row r="441068" spans="28:28" ht="97.5" customHeight="1" x14ac:dyDescent="0.3">
      <c r="AB441068" s="57"/>
    </row>
    <row r="441069" spans="28:28" ht="97.5" customHeight="1" x14ac:dyDescent="0.3">
      <c r="AB441069" s="58"/>
    </row>
    <row r="441070" spans="28:28" ht="97.5" customHeight="1" x14ac:dyDescent="0.3">
      <c r="AB441070" s="59"/>
    </row>
    <row r="441071" spans="28:28" ht="97.5" customHeight="1" x14ac:dyDescent="0.3">
      <c r="AB441071" s="58"/>
    </row>
    <row r="441072" spans="28:28" ht="97.5" customHeight="1" x14ac:dyDescent="0.3">
      <c r="AB441072" s="58"/>
    </row>
    <row r="441073" spans="28:28" ht="97.5" customHeight="1" x14ac:dyDescent="0.3">
      <c r="AB441073" s="60"/>
    </row>
    <row r="441074" spans="28:28" ht="97.5" customHeight="1" x14ac:dyDescent="0.3">
      <c r="AB441074" s="58"/>
    </row>
    <row r="441075" spans="28:28" ht="97.5" customHeight="1" x14ac:dyDescent="0.3">
      <c r="AB441075" s="58"/>
    </row>
    <row r="441076" spans="28:28" ht="97.5" customHeight="1" x14ac:dyDescent="0.3">
      <c r="AB441076" s="58"/>
    </row>
    <row r="441077" spans="28:28" ht="97.5" customHeight="1" x14ac:dyDescent="0.3">
      <c r="AB441077" s="58"/>
    </row>
    <row r="441078" spans="28:28" ht="97.5" customHeight="1" x14ac:dyDescent="0.3">
      <c r="AB441078" s="58"/>
    </row>
    <row r="441079" spans="28:28" ht="97.5" customHeight="1" x14ac:dyDescent="0.3">
      <c r="AB441079" s="58"/>
    </row>
    <row r="441080" spans="28:28" ht="97.5" customHeight="1" x14ac:dyDescent="0.3">
      <c r="AB441080" s="58"/>
    </row>
    <row r="441081" spans="28:28" ht="97.5" customHeight="1" x14ac:dyDescent="0.3">
      <c r="AB441081" s="58"/>
    </row>
    <row r="441082" spans="28:28" ht="97.5" customHeight="1" x14ac:dyDescent="0.3">
      <c r="AB441082" s="58"/>
    </row>
    <row r="441083" spans="28:28" ht="97.5" customHeight="1" x14ac:dyDescent="0.3">
      <c r="AB441083" s="58"/>
    </row>
    <row r="441084" spans="28:28" ht="97.5" customHeight="1" x14ac:dyDescent="0.3">
      <c r="AB441084" s="58"/>
    </row>
    <row r="441085" spans="28:28" ht="97.5" customHeight="1" x14ac:dyDescent="0.3">
      <c r="AB441085" s="58"/>
    </row>
    <row r="441086" spans="28:28" ht="97.5" customHeight="1" x14ac:dyDescent="0.3">
      <c r="AB441086" s="61"/>
    </row>
    <row r="441087" spans="28:28" ht="97.5" customHeight="1" x14ac:dyDescent="0.3">
      <c r="AB441087" s="52"/>
    </row>
    <row r="441088" spans="28:28" ht="97.5" customHeight="1" x14ac:dyDescent="0.3">
      <c r="AB441088" s="60"/>
    </row>
    <row r="441089" spans="28:28" ht="97.5" customHeight="1" x14ac:dyDescent="0.3">
      <c r="AB441089" s="62"/>
    </row>
    <row r="441090" spans="28:28" ht="97.5" customHeight="1" x14ac:dyDescent="0.3">
      <c r="AB441090" s="62"/>
    </row>
    <row r="441091" spans="28:28" ht="97.5" customHeight="1" x14ac:dyDescent="0.3">
      <c r="AB441091" s="62"/>
    </row>
    <row r="441092" spans="28:28" ht="97.5" customHeight="1" x14ac:dyDescent="0.3">
      <c r="AB441092" s="62"/>
    </row>
    <row r="441093" spans="28:28" ht="97.5" customHeight="1" x14ac:dyDescent="0.3">
      <c r="AB441093" s="63"/>
    </row>
    <row r="441094" spans="28:28" ht="97.5" customHeight="1" x14ac:dyDescent="0.3">
      <c r="AB441094" s="62"/>
    </row>
    <row r="441095" spans="28:28" ht="97.5" customHeight="1" x14ac:dyDescent="0.3">
      <c r="AB441095" s="62"/>
    </row>
    <row r="441096" spans="28:28" ht="97.5" customHeight="1" x14ac:dyDescent="0.3">
      <c r="AB441096" s="62"/>
    </row>
    <row r="441097" spans="28:28" ht="97.5" customHeight="1" x14ac:dyDescent="0.3">
      <c r="AB441097" s="62"/>
    </row>
    <row r="441098" spans="28:28" ht="97.5" customHeight="1" x14ac:dyDescent="0.3">
      <c r="AB441098" s="62"/>
    </row>
    <row r="441099" spans="28:28" ht="97.5" customHeight="1" x14ac:dyDescent="0.3">
      <c r="AB441099" s="63"/>
    </row>
    <row r="441100" spans="28:28" ht="97.5" customHeight="1" x14ac:dyDescent="0.3">
      <c r="AB441100" s="62"/>
    </row>
    <row r="441101" spans="28:28" ht="97.5" customHeight="1" x14ac:dyDescent="0.3">
      <c r="AB441101" s="63"/>
    </row>
    <row r="441102" spans="28:28" ht="97.5" customHeight="1" x14ac:dyDescent="0.3">
      <c r="AB441102" s="63"/>
    </row>
    <row r="441103" spans="28:28" ht="97.5" customHeight="1" x14ac:dyDescent="0.3">
      <c r="AB441103" s="62"/>
    </row>
    <row r="441104" spans="28:28" ht="97.5" customHeight="1" x14ac:dyDescent="0.3">
      <c r="AB441104" s="52"/>
    </row>
    <row r="441105" spans="28:28" ht="97.5" customHeight="1" x14ac:dyDescent="0.3">
      <c r="AB441105" s="53"/>
    </row>
    <row r="441106" spans="28:28" ht="97.5" customHeight="1" x14ac:dyDescent="0.3">
      <c r="AB441106" s="53"/>
    </row>
    <row r="441107" spans="28:28" ht="97.5" customHeight="1" x14ac:dyDescent="0.3">
      <c r="AB441107" s="53"/>
    </row>
    <row r="441108" spans="28:28" ht="97.5" customHeight="1" x14ac:dyDescent="0.3">
      <c r="AB441108" s="53"/>
    </row>
    <row r="441109" spans="28:28" ht="97.5" customHeight="1" x14ac:dyDescent="0.3">
      <c r="AB441109" s="53"/>
    </row>
    <row r="441110" spans="28:28" ht="97.5" customHeight="1" x14ac:dyDescent="0.3">
      <c r="AB441110" s="53"/>
    </row>
    <row r="441111" spans="28:28" ht="97.5" customHeight="1" x14ac:dyDescent="0.3">
      <c r="AB441111" s="53"/>
    </row>
    <row r="441112" spans="28:28" ht="97.5" customHeight="1" x14ac:dyDescent="0.3">
      <c r="AB441112" s="53"/>
    </row>
    <row r="441113" spans="28:28" ht="97.5" customHeight="1" x14ac:dyDescent="0.3">
      <c r="AB441113" s="53"/>
    </row>
    <row r="441114" spans="28:28" ht="97.5" customHeight="1" x14ac:dyDescent="0.3">
      <c r="AB441114" s="53"/>
    </row>
    <row r="441115" spans="28:28" ht="97.5" customHeight="1" x14ac:dyDescent="0.3">
      <c r="AB441115" s="53"/>
    </row>
    <row r="441116" spans="28:28" ht="97.5" customHeight="1" x14ac:dyDescent="0.3">
      <c r="AB441116" s="53"/>
    </row>
    <row r="441117" spans="28:28" ht="97.5" customHeight="1" x14ac:dyDescent="0.3">
      <c r="AB441117" s="53"/>
    </row>
    <row r="441118" spans="28:28" ht="97.5" customHeight="1" x14ac:dyDescent="0.3">
      <c r="AB441118" s="53"/>
    </row>
    <row r="441119" spans="28:28" ht="97.5" customHeight="1" x14ac:dyDescent="0.3">
      <c r="AB441119" s="53"/>
    </row>
    <row r="441120" spans="28:28" ht="97.5" customHeight="1" x14ac:dyDescent="0.3">
      <c r="AB441120" s="53"/>
    </row>
    <row r="441121" spans="28:28" ht="97.5" customHeight="1" x14ac:dyDescent="0.3">
      <c r="AB441121" s="53"/>
    </row>
    <row r="441122" spans="28:28" ht="97.5" customHeight="1" x14ac:dyDescent="0.3">
      <c r="AB441122" s="53"/>
    </row>
    <row r="441123" spans="28:28" ht="97.5" customHeight="1" x14ac:dyDescent="0.3">
      <c r="AB441123" s="53"/>
    </row>
    <row r="441124" spans="28:28" ht="97.5" customHeight="1" x14ac:dyDescent="0.3">
      <c r="AB441124" s="55"/>
    </row>
    <row r="441125" spans="28:28" ht="97.5" customHeight="1" x14ac:dyDescent="0.3">
      <c r="AB441125" s="53"/>
    </row>
    <row r="441126" spans="28:28" ht="97.5" customHeight="1" x14ac:dyDescent="0.3">
      <c r="AB441126" s="53"/>
    </row>
    <row r="441127" spans="28:28" ht="97.5" customHeight="1" x14ac:dyDescent="0.3">
      <c r="AB441127" s="53"/>
    </row>
    <row r="441128" spans="28:28" ht="97.5" customHeight="1" x14ac:dyDescent="0.3">
      <c r="AB441128" s="60"/>
    </row>
    <row r="441129" spans="28:28" ht="97.5" customHeight="1" x14ac:dyDescent="0.3">
      <c r="AB441129" s="56"/>
    </row>
    <row r="441130" spans="28:28" ht="97.5" customHeight="1" x14ac:dyDescent="0.3">
      <c r="AB441130" s="56"/>
    </row>
    <row r="441131" spans="28:28" ht="97.5" customHeight="1" x14ac:dyDescent="0.3">
      <c r="AB441131" s="56"/>
    </row>
    <row r="441132" spans="28:28" ht="97.5" customHeight="1" x14ac:dyDescent="0.3">
      <c r="AB441132" s="56"/>
    </row>
    <row r="441133" spans="28:28" ht="97.5" customHeight="1" x14ac:dyDescent="0.3">
      <c r="AB441133" s="56"/>
    </row>
    <row r="441134" spans="28:28" ht="97.5" customHeight="1" x14ac:dyDescent="0.3">
      <c r="AB441134" s="56"/>
    </row>
    <row r="441135" spans="28:28" ht="97.5" customHeight="1" x14ac:dyDescent="0.3">
      <c r="AB441135" s="56"/>
    </row>
    <row r="441136" spans="28:28" ht="97.5" customHeight="1" x14ac:dyDescent="0.3">
      <c r="AB441136" s="56"/>
    </row>
    <row r="441137" spans="28:28" ht="97.5" customHeight="1" x14ac:dyDescent="0.3">
      <c r="AB441137" s="56"/>
    </row>
    <row r="441138" spans="28:28" ht="97.5" customHeight="1" x14ac:dyDescent="0.3">
      <c r="AB441138" s="56"/>
    </row>
    <row r="441139" spans="28:28" ht="97.5" customHeight="1" x14ac:dyDescent="0.3">
      <c r="AB441139" s="56"/>
    </row>
    <row r="441140" spans="28:28" ht="97.5" customHeight="1" x14ac:dyDescent="0.3">
      <c r="AB441140" s="56"/>
    </row>
    <row r="441141" spans="28:28" ht="97.5" customHeight="1" x14ac:dyDescent="0.3">
      <c r="AB441141" s="56"/>
    </row>
    <row r="441142" spans="28:28" ht="97.5" customHeight="1" x14ac:dyDescent="0.3">
      <c r="AB441142" s="56"/>
    </row>
    <row r="441143" spans="28:28" ht="97.5" customHeight="1" x14ac:dyDescent="0.3">
      <c r="AB441143" s="56"/>
    </row>
    <row r="441144" spans="28:28" ht="97.5" customHeight="1" x14ac:dyDescent="0.3">
      <c r="AB441144" s="57"/>
    </row>
    <row r="441145" spans="28:28" ht="97.5" customHeight="1" x14ac:dyDescent="0.3">
      <c r="AB441145" s="58"/>
    </row>
    <row r="441146" spans="28:28" ht="97.5" customHeight="1" x14ac:dyDescent="0.3">
      <c r="AB441146" s="59"/>
    </row>
    <row r="441147" spans="28:28" ht="97.5" customHeight="1" x14ac:dyDescent="0.3">
      <c r="AB441147" s="58"/>
    </row>
    <row r="441148" spans="28:28" ht="97.5" customHeight="1" x14ac:dyDescent="0.3">
      <c r="AB441148" s="58"/>
    </row>
    <row r="441149" spans="28:28" ht="97.5" customHeight="1" x14ac:dyDescent="0.3">
      <c r="AB441149" s="60"/>
    </row>
    <row r="441150" spans="28:28" ht="97.5" customHeight="1" x14ac:dyDescent="0.3">
      <c r="AB441150" s="58"/>
    </row>
    <row r="441151" spans="28:28" ht="97.5" customHeight="1" x14ac:dyDescent="0.3">
      <c r="AB441151" s="58"/>
    </row>
    <row r="441152" spans="28:28" ht="97.5" customHeight="1" x14ac:dyDescent="0.3">
      <c r="AB441152" s="58"/>
    </row>
    <row r="441153" spans="28:28" ht="97.5" customHeight="1" x14ac:dyDescent="0.3">
      <c r="AB441153" s="58"/>
    </row>
    <row r="441154" spans="28:28" ht="97.5" customHeight="1" x14ac:dyDescent="0.3">
      <c r="AB441154" s="58"/>
    </row>
    <row r="441155" spans="28:28" ht="97.5" customHeight="1" x14ac:dyDescent="0.3">
      <c r="AB441155" s="58"/>
    </row>
    <row r="441156" spans="28:28" ht="97.5" customHeight="1" x14ac:dyDescent="0.3">
      <c r="AB441156" s="58"/>
    </row>
    <row r="441157" spans="28:28" ht="97.5" customHeight="1" x14ac:dyDescent="0.3">
      <c r="AB441157" s="58"/>
    </row>
    <row r="441158" spans="28:28" ht="97.5" customHeight="1" x14ac:dyDescent="0.3">
      <c r="AB441158" s="58"/>
    </row>
    <row r="441159" spans="28:28" ht="97.5" customHeight="1" x14ac:dyDescent="0.3">
      <c r="AB441159" s="58"/>
    </row>
    <row r="441160" spans="28:28" ht="97.5" customHeight="1" x14ac:dyDescent="0.3">
      <c r="AB441160" s="58"/>
    </row>
    <row r="441161" spans="28:28" ht="97.5" customHeight="1" x14ac:dyDescent="0.3">
      <c r="AB441161" s="58"/>
    </row>
    <row r="441162" spans="28:28" ht="97.5" customHeight="1" x14ac:dyDescent="0.3">
      <c r="AB441162" s="61"/>
    </row>
    <row r="441163" spans="28:28" ht="97.5" customHeight="1" x14ac:dyDescent="0.3">
      <c r="AB441163" s="52"/>
    </row>
    <row r="441164" spans="28:28" ht="97.5" customHeight="1" x14ac:dyDescent="0.3">
      <c r="AB441164" s="60"/>
    </row>
    <row r="441165" spans="28:28" ht="97.5" customHeight="1" x14ac:dyDescent="0.3">
      <c r="AB441165" s="62"/>
    </row>
    <row r="441166" spans="28:28" ht="97.5" customHeight="1" x14ac:dyDescent="0.3">
      <c r="AB441166" s="62"/>
    </row>
    <row r="441167" spans="28:28" ht="97.5" customHeight="1" x14ac:dyDescent="0.3">
      <c r="AB441167" s="62"/>
    </row>
    <row r="441168" spans="28:28" ht="97.5" customHeight="1" x14ac:dyDescent="0.3">
      <c r="AB441168" s="62"/>
    </row>
    <row r="441169" spans="28:28" ht="97.5" customHeight="1" x14ac:dyDescent="0.3">
      <c r="AB441169" s="63"/>
    </row>
    <row r="441170" spans="28:28" ht="97.5" customHeight="1" x14ac:dyDescent="0.3">
      <c r="AB441170" s="62"/>
    </row>
    <row r="441171" spans="28:28" ht="97.5" customHeight="1" x14ac:dyDescent="0.3">
      <c r="AB441171" s="62"/>
    </row>
    <row r="441172" spans="28:28" ht="97.5" customHeight="1" x14ac:dyDescent="0.3">
      <c r="AB441172" s="62"/>
    </row>
    <row r="441173" spans="28:28" ht="97.5" customHeight="1" x14ac:dyDescent="0.3">
      <c r="AB441173" s="62"/>
    </row>
    <row r="441174" spans="28:28" ht="97.5" customHeight="1" x14ac:dyDescent="0.3">
      <c r="AB441174" s="62"/>
    </row>
    <row r="441175" spans="28:28" ht="97.5" customHeight="1" x14ac:dyDescent="0.3">
      <c r="AB441175" s="63"/>
    </row>
    <row r="441176" spans="28:28" ht="97.5" customHeight="1" x14ac:dyDescent="0.3">
      <c r="AB441176" s="62"/>
    </row>
    <row r="441177" spans="28:28" ht="97.5" customHeight="1" x14ac:dyDescent="0.3">
      <c r="AB441177" s="63"/>
    </row>
    <row r="441178" spans="28:28" ht="97.5" customHeight="1" x14ac:dyDescent="0.3">
      <c r="AB441178" s="63"/>
    </row>
    <row r="441179" spans="28:28" ht="97.5" customHeight="1" x14ac:dyDescent="0.3">
      <c r="AB441179" s="62"/>
    </row>
    <row r="441180" spans="28:28" ht="97.5" customHeight="1" x14ac:dyDescent="0.3">
      <c r="AB441180" s="52"/>
    </row>
    <row r="441181" spans="28:28" ht="97.5" customHeight="1" x14ac:dyDescent="0.3">
      <c r="AB441181" s="53"/>
    </row>
    <row r="441182" spans="28:28" ht="97.5" customHeight="1" x14ac:dyDescent="0.3">
      <c r="AB441182" s="53"/>
    </row>
    <row r="441183" spans="28:28" ht="97.5" customHeight="1" x14ac:dyDescent="0.3">
      <c r="AB441183" s="53"/>
    </row>
    <row r="441184" spans="28:28" ht="97.5" customHeight="1" x14ac:dyDescent="0.3">
      <c r="AB441184" s="53"/>
    </row>
    <row r="441185" spans="28:28" ht="97.5" customHeight="1" x14ac:dyDescent="0.3">
      <c r="AB441185" s="53"/>
    </row>
    <row r="441186" spans="28:28" ht="97.5" customHeight="1" x14ac:dyDescent="0.3">
      <c r="AB441186" s="53"/>
    </row>
    <row r="441187" spans="28:28" ht="97.5" customHeight="1" x14ac:dyDescent="0.3">
      <c r="AB441187" s="53"/>
    </row>
    <row r="441188" spans="28:28" ht="97.5" customHeight="1" x14ac:dyDescent="0.3">
      <c r="AB441188" s="53"/>
    </row>
    <row r="441189" spans="28:28" ht="97.5" customHeight="1" x14ac:dyDescent="0.3">
      <c r="AB441189" s="53"/>
    </row>
    <row r="441190" spans="28:28" ht="97.5" customHeight="1" x14ac:dyDescent="0.3">
      <c r="AB441190" s="53"/>
    </row>
    <row r="441191" spans="28:28" ht="97.5" customHeight="1" x14ac:dyDescent="0.3">
      <c r="AB441191" s="53"/>
    </row>
    <row r="441192" spans="28:28" ht="97.5" customHeight="1" x14ac:dyDescent="0.3">
      <c r="AB441192" s="53"/>
    </row>
    <row r="441193" spans="28:28" ht="97.5" customHeight="1" x14ac:dyDescent="0.3">
      <c r="AB441193" s="53"/>
    </row>
    <row r="441194" spans="28:28" ht="97.5" customHeight="1" x14ac:dyDescent="0.3">
      <c r="AB441194" s="53"/>
    </row>
    <row r="441195" spans="28:28" ht="97.5" customHeight="1" x14ac:dyDescent="0.3">
      <c r="AB441195" s="53"/>
    </row>
    <row r="441196" spans="28:28" ht="97.5" customHeight="1" x14ac:dyDescent="0.3">
      <c r="AB441196" s="53"/>
    </row>
    <row r="441197" spans="28:28" ht="97.5" customHeight="1" x14ac:dyDescent="0.3">
      <c r="AB441197" s="53"/>
    </row>
    <row r="441198" spans="28:28" ht="97.5" customHeight="1" x14ac:dyDescent="0.3">
      <c r="AB441198" s="53"/>
    </row>
    <row r="441199" spans="28:28" ht="97.5" customHeight="1" x14ac:dyDescent="0.3">
      <c r="AB441199" s="53"/>
    </row>
    <row r="441200" spans="28:28" ht="97.5" customHeight="1" x14ac:dyDescent="0.3">
      <c r="AB441200" s="55"/>
    </row>
    <row r="441201" spans="28:28" ht="97.5" customHeight="1" x14ac:dyDescent="0.3">
      <c r="AB441201" s="53"/>
    </row>
    <row r="441202" spans="28:28" ht="97.5" customHeight="1" x14ac:dyDescent="0.3">
      <c r="AB441202" s="53"/>
    </row>
    <row r="441203" spans="28:28" ht="97.5" customHeight="1" x14ac:dyDescent="0.3">
      <c r="AB441203" s="53"/>
    </row>
    <row r="441204" spans="28:28" ht="97.5" customHeight="1" x14ac:dyDescent="0.3">
      <c r="AB441204" s="60"/>
    </row>
    <row r="441205" spans="28:28" ht="97.5" customHeight="1" x14ac:dyDescent="0.3">
      <c r="AB441205" s="56"/>
    </row>
    <row r="441206" spans="28:28" ht="97.5" customHeight="1" x14ac:dyDescent="0.3">
      <c r="AB441206" s="56"/>
    </row>
    <row r="441207" spans="28:28" ht="97.5" customHeight="1" x14ac:dyDescent="0.3">
      <c r="AB441207" s="56"/>
    </row>
    <row r="441208" spans="28:28" ht="97.5" customHeight="1" x14ac:dyDescent="0.3">
      <c r="AB441208" s="56"/>
    </row>
    <row r="441209" spans="28:28" ht="97.5" customHeight="1" x14ac:dyDescent="0.3">
      <c r="AB441209" s="56"/>
    </row>
    <row r="441210" spans="28:28" ht="97.5" customHeight="1" x14ac:dyDescent="0.3">
      <c r="AB441210" s="56"/>
    </row>
    <row r="441211" spans="28:28" ht="97.5" customHeight="1" x14ac:dyDescent="0.3">
      <c r="AB441211" s="56"/>
    </row>
    <row r="441212" spans="28:28" ht="97.5" customHeight="1" x14ac:dyDescent="0.3">
      <c r="AB441212" s="56"/>
    </row>
    <row r="441213" spans="28:28" ht="97.5" customHeight="1" x14ac:dyDescent="0.3">
      <c r="AB441213" s="56"/>
    </row>
    <row r="441214" spans="28:28" ht="97.5" customHeight="1" x14ac:dyDescent="0.3">
      <c r="AB441214" s="56"/>
    </row>
    <row r="441215" spans="28:28" ht="97.5" customHeight="1" x14ac:dyDescent="0.3">
      <c r="AB441215" s="56"/>
    </row>
    <row r="441216" spans="28:28" ht="97.5" customHeight="1" x14ac:dyDescent="0.3">
      <c r="AB441216" s="56"/>
    </row>
    <row r="441217" spans="28:28" ht="97.5" customHeight="1" x14ac:dyDescent="0.3">
      <c r="AB441217" s="56"/>
    </row>
    <row r="441218" spans="28:28" ht="97.5" customHeight="1" x14ac:dyDescent="0.3">
      <c r="AB441218" s="56"/>
    </row>
    <row r="441219" spans="28:28" ht="97.5" customHeight="1" x14ac:dyDescent="0.3">
      <c r="AB441219" s="56"/>
    </row>
    <row r="441220" spans="28:28" ht="97.5" customHeight="1" x14ac:dyDescent="0.3">
      <c r="AB441220" s="57"/>
    </row>
    <row r="441221" spans="28:28" ht="97.5" customHeight="1" x14ac:dyDescent="0.3">
      <c r="AB441221" s="58"/>
    </row>
    <row r="441222" spans="28:28" ht="97.5" customHeight="1" x14ac:dyDescent="0.3">
      <c r="AB441222" s="59"/>
    </row>
    <row r="441223" spans="28:28" ht="97.5" customHeight="1" x14ac:dyDescent="0.3">
      <c r="AB441223" s="58"/>
    </row>
    <row r="441224" spans="28:28" ht="97.5" customHeight="1" x14ac:dyDescent="0.3">
      <c r="AB441224" s="58"/>
    </row>
    <row r="441225" spans="28:28" ht="97.5" customHeight="1" x14ac:dyDescent="0.3">
      <c r="AB441225" s="60"/>
    </row>
    <row r="441226" spans="28:28" ht="97.5" customHeight="1" x14ac:dyDescent="0.3">
      <c r="AB441226" s="58"/>
    </row>
    <row r="441227" spans="28:28" ht="97.5" customHeight="1" x14ac:dyDescent="0.3">
      <c r="AB441227" s="58"/>
    </row>
    <row r="441228" spans="28:28" ht="97.5" customHeight="1" x14ac:dyDescent="0.3">
      <c r="AB441228" s="58"/>
    </row>
    <row r="441229" spans="28:28" ht="97.5" customHeight="1" x14ac:dyDescent="0.3">
      <c r="AB441229" s="58"/>
    </row>
    <row r="441230" spans="28:28" ht="97.5" customHeight="1" x14ac:dyDescent="0.3">
      <c r="AB441230" s="58"/>
    </row>
    <row r="441231" spans="28:28" ht="97.5" customHeight="1" x14ac:dyDescent="0.3">
      <c r="AB441231" s="58"/>
    </row>
    <row r="441232" spans="28:28" ht="97.5" customHeight="1" x14ac:dyDescent="0.3">
      <c r="AB441232" s="58"/>
    </row>
    <row r="441233" spans="28:28" ht="97.5" customHeight="1" x14ac:dyDescent="0.3">
      <c r="AB441233" s="58"/>
    </row>
    <row r="441234" spans="28:28" ht="97.5" customHeight="1" x14ac:dyDescent="0.3">
      <c r="AB441234" s="58"/>
    </row>
    <row r="441235" spans="28:28" ht="97.5" customHeight="1" x14ac:dyDescent="0.3">
      <c r="AB441235" s="58"/>
    </row>
    <row r="441236" spans="28:28" ht="97.5" customHeight="1" x14ac:dyDescent="0.3">
      <c r="AB441236" s="58"/>
    </row>
    <row r="441237" spans="28:28" ht="97.5" customHeight="1" x14ac:dyDescent="0.3">
      <c r="AB441237" s="58"/>
    </row>
    <row r="441238" spans="28:28" ht="97.5" customHeight="1" x14ac:dyDescent="0.3">
      <c r="AB441238" s="61"/>
    </row>
    <row r="441239" spans="28:28" ht="97.5" customHeight="1" x14ac:dyDescent="0.3">
      <c r="AB441239" s="52"/>
    </row>
    <row r="441240" spans="28:28" ht="97.5" customHeight="1" x14ac:dyDescent="0.3">
      <c r="AB441240" s="60"/>
    </row>
    <row r="441241" spans="28:28" ht="97.5" customHeight="1" x14ac:dyDescent="0.3">
      <c r="AB441241" s="62"/>
    </row>
    <row r="441242" spans="28:28" ht="97.5" customHeight="1" x14ac:dyDescent="0.3">
      <c r="AB441242" s="62"/>
    </row>
    <row r="441243" spans="28:28" ht="97.5" customHeight="1" x14ac:dyDescent="0.3">
      <c r="AB441243" s="62"/>
    </row>
    <row r="441244" spans="28:28" ht="97.5" customHeight="1" x14ac:dyDescent="0.3">
      <c r="AB441244" s="62"/>
    </row>
    <row r="441245" spans="28:28" ht="97.5" customHeight="1" x14ac:dyDescent="0.3">
      <c r="AB441245" s="63"/>
    </row>
    <row r="441246" spans="28:28" ht="97.5" customHeight="1" x14ac:dyDescent="0.3">
      <c r="AB441246" s="62"/>
    </row>
    <row r="441247" spans="28:28" ht="97.5" customHeight="1" x14ac:dyDescent="0.3">
      <c r="AB441247" s="62"/>
    </row>
    <row r="441248" spans="28:28" ht="97.5" customHeight="1" x14ac:dyDescent="0.3">
      <c r="AB441248" s="62"/>
    </row>
    <row r="441249" spans="28:28" ht="97.5" customHeight="1" x14ac:dyDescent="0.3">
      <c r="AB441249" s="62"/>
    </row>
    <row r="441250" spans="28:28" ht="97.5" customHeight="1" x14ac:dyDescent="0.3">
      <c r="AB441250" s="62"/>
    </row>
    <row r="441251" spans="28:28" ht="97.5" customHeight="1" x14ac:dyDescent="0.3">
      <c r="AB441251" s="63"/>
    </row>
    <row r="441252" spans="28:28" ht="97.5" customHeight="1" x14ac:dyDescent="0.3">
      <c r="AB441252" s="62"/>
    </row>
    <row r="441253" spans="28:28" ht="97.5" customHeight="1" x14ac:dyDescent="0.3">
      <c r="AB441253" s="63"/>
    </row>
    <row r="441254" spans="28:28" ht="97.5" customHeight="1" x14ac:dyDescent="0.3">
      <c r="AB441254" s="63"/>
    </row>
    <row r="441255" spans="28:28" ht="97.5" customHeight="1" x14ac:dyDescent="0.3">
      <c r="AB441255" s="62"/>
    </row>
    <row r="441256" spans="28:28" ht="97.5" customHeight="1" x14ac:dyDescent="0.3">
      <c r="AB441256" s="52"/>
    </row>
    <row r="441257" spans="28:28" ht="97.5" customHeight="1" x14ac:dyDescent="0.3">
      <c r="AB441257" s="53"/>
    </row>
    <row r="441258" spans="28:28" ht="97.5" customHeight="1" x14ac:dyDescent="0.3">
      <c r="AB441258" s="53"/>
    </row>
    <row r="441259" spans="28:28" ht="97.5" customHeight="1" x14ac:dyDescent="0.3">
      <c r="AB441259" s="53"/>
    </row>
    <row r="441260" spans="28:28" ht="97.5" customHeight="1" x14ac:dyDescent="0.3">
      <c r="AB441260" s="53"/>
    </row>
    <row r="441261" spans="28:28" ht="97.5" customHeight="1" x14ac:dyDescent="0.3">
      <c r="AB441261" s="53"/>
    </row>
    <row r="441262" spans="28:28" ht="97.5" customHeight="1" x14ac:dyDescent="0.3">
      <c r="AB441262" s="53"/>
    </row>
    <row r="441263" spans="28:28" ht="97.5" customHeight="1" x14ac:dyDescent="0.3">
      <c r="AB441263" s="53"/>
    </row>
    <row r="441264" spans="28:28" ht="97.5" customHeight="1" x14ac:dyDescent="0.3">
      <c r="AB441264" s="53"/>
    </row>
    <row r="441265" spans="28:28" ht="97.5" customHeight="1" x14ac:dyDescent="0.3">
      <c r="AB441265" s="53"/>
    </row>
    <row r="441266" spans="28:28" ht="97.5" customHeight="1" x14ac:dyDescent="0.3">
      <c r="AB441266" s="53"/>
    </row>
    <row r="441267" spans="28:28" ht="97.5" customHeight="1" x14ac:dyDescent="0.3">
      <c r="AB441267" s="53"/>
    </row>
    <row r="441268" spans="28:28" ht="97.5" customHeight="1" x14ac:dyDescent="0.3">
      <c r="AB441268" s="53"/>
    </row>
    <row r="441269" spans="28:28" ht="97.5" customHeight="1" x14ac:dyDescent="0.3">
      <c r="AB441269" s="53"/>
    </row>
    <row r="441270" spans="28:28" ht="97.5" customHeight="1" x14ac:dyDescent="0.3">
      <c r="AB441270" s="53"/>
    </row>
    <row r="441271" spans="28:28" ht="97.5" customHeight="1" x14ac:dyDescent="0.3">
      <c r="AB441271" s="53"/>
    </row>
    <row r="441272" spans="28:28" ht="97.5" customHeight="1" x14ac:dyDescent="0.3">
      <c r="AB441272" s="53"/>
    </row>
    <row r="441273" spans="28:28" ht="97.5" customHeight="1" x14ac:dyDescent="0.3">
      <c r="AB441273" s="53"/>
    </row>
    <row r="441274" spans="28:28" ht="97.5" customHeight="1" x14ac:dyDescent="0.3">
      <c r="AB441274" s="53"/>
    </row>
    <row r="441275" spans="28:28" ht="97.5" customHeight="1" x14ac:dyDescent="0.3">
      <c r="AB441275" s="53"/>
    </row>
    <row r="441276" spans="28:28" ht="97.5" customHeight="1" x14ac:dyDescent="0.3">
      <c r="AB441276" s="55"/>
    </row>
    <row r="441277" spans="28:28" ht="97.5" customHeight="1" x14ac:dyDescent="0.3">
      <c r="AB441277" s="53"/>
    </row>
    <row r="441278" spans="28:28" ht="97.5" customHeight="1" x14ac:dyDescent="0.3">
      <c r="AB441278" s="53"/>
    </row>
    <row r="441279" spans="28:28" ht="97.5" customHeight="1" x14ac:dyDescent="0.3">
      <c r="AB441279" s="53"/>
    </row>
    <row r="441280" spans="28:28" ht="97.5" customHeight="1" x14ac:dyDescent="0.3">
      <c r="AB441280" s="60"/>
    </row>
    <row r="441281" spans="28:28" ht="97.5" customHeight="1" x14ac:dyDescent="0.3">
      <c r="AB441281" s="56"/>
    </row>
    <row r="441282" spans="28:28" ht="97.5" customHeight="1" x14ac:dyDescent="0.3">
      <c r="AB441282" s="56"/>
    </row>
    <row r="441283" spans="28:28" ht="97.5" customHeight="1" x14ac:dyDescent="0.3">
      <c r="AB441283" s="56"/>
    </row>
    <row r="441284" spans="28:28" ht="97.5" customHeight="1" x14ac:dyDescent="0.3">
      <c r="AB441284" s="56"/>
    </row>
    <row r="441285" spans="28:28" ht="97.5" customHeight="1" x14ac:dyDescent="0.3">
      <c r="AB441285" s="56"/>
    </row>
    <row r="441286" spans="28:28" ht="97.5" customHeight="1" x14ac:dyDescent="0.3">
      <c r="AB441286" s="56"/>
    </row>
    <row r="441287" spans="28:28" ht="97.5" customHeight="1" x14ac:dyDescent="0.3">
      <c r="AB441287" s="56"/>
    </row>
    <row r="441288" spans="28:28" ht="97.5" customHeight="1" x14ac:dyDescent="0.3">
      <c r="AB441288" s="56"/>
    </row>
    <row r="441289" spans="28:28" ht="97.5" customHeight="1" x14ac:dyDescent="0.3">
      <c r="AB441289" s="56"/>
    </row>
    <row r="441290" spans="28:28" ht="97.5" customHeight="1" x14ac:dyDescent="0.3">
      <c r="AB441290" s="56"/>
    </row>
    <row r="441291" spans="28:28" ht="97.5" customHeight="1" x14ac:dyDescent="0.3">
      <c r="AB441291" s="56"/>
    </row>
    <row r="441292" spans="28:28" ht="97.5" customHeight="1" x14ac:dyDescent="0.3">
      <c r="AB441292" s="56"/>
    </row>
    <row r="441293" spans="28:28" ht="97.5" customHeight="1" x14ac:dyDescent="0.3">
      <c r="AB441293" s="56"/>
    </row>
    <row r="441294" spans="28:28" ht="97.5" customHeight="1" x14ac:dyDescent="0.3">
      <c r="AB441294" s="56"/>
    </row>
    <row r="441295" spans="28:28" ht="97.5" customHeight="1" x14ac:dyDescent="0.3">
      <c r="AB441295" s="56"/>
    </row>
    <row r="441296" spans="28:28" ht="97.5" customHeight="1" x14ac:dyDescent="0.3">
      <c r="AB441296" s="57"/>
    </row>
    <row r="441297" spans="28:28" ht="97.5" customHeight="1" x14ac:dyDescent="0.3">
      <c r="AB441297" s="58"/>
    </row>
    <row r="441298" spans="28:28" ht="97.5" customHeight="1" x14ac:dyDescent="0.3">
      <c r="AB441298" s="59"/>
    </row>
    <row r="441299" spans="28:28" ht="97.5" customHeight="1" x14ac:dyDescent="0.3">
      <c r="AB441299" s="58"/>
    </row>
    <row r="441300" spans="28:28" ht="97.5" customHeight="1" x14ac:dyDescent="0.3">
      <c r="AB441300" s="58"/>
    </row>
    <row r="441301" spans="28:28" ht="97.5" customHeight="1" x14ac:dyDescent="0.3">
      <c r="AB441301" s="60"/>
    </row>
    <row r="441302" spans="28:28" ht="97.5" customHeight="1" x14ac:dyDescent="0.3">
      <c r="AB441302" s="58"/>
    </row>
    <row r="441303" spans="28:28" ht="97.5" customHeight="1" x14ac:dyDescent="0.3">
      <c r="AB441303" s="58"/>
    </row>
    <row r="441304" spans="28:28" ht="97.5" customHeight="1" x14ac:dyDescent="0.3">
      <c r="AB441304" s="58"/>
    </row>
    <row r="441305" spans="28:28" ht="97.5" customHeight="1" x14ac:dyDescent="0.3">
      <c r="AB441305" s="58"/>
    </row>
    <row r="441306" spans="28:28" ht="97.5" customHeight="1" x14ac:dyDescent="0.3">
      <c r="AB441306" s="58"/>
    </row>
    <row r="441307" spans="28:28" ht="97.5" customHeight="1" x14ac:dyDescent="0.3">
      <c r="AB441307" s="58"/>
    </row>
    <row r="441308" spans="28:28" ht="97.5" customHeight="1" x14ac:dyDescent="0.3">
      <c r="AB441308" s="58"/>
    </row>
    <row r="441309" spans="28:28" ht="97.5" customHeight="1" x14ac:dyDescent="0.3">
      <c r="AB441309" s="58"/>
    </row>
    <row r="441310" spans="28:28" ht="97.5" customHeight="1" x14ac:dyDescent="0.3">
      <c r="AB441310" s="58"/>
    </row>
    <row r="441311" spans="28:28" ht="97.5" customHeight="1" x14ac:dyDescent="0.3">
      <c r="AB441311" s="58"/>
    </row>
    <row r="441312" spans="28:28" ht="97.5" customHeight="1" x14ac:dyDescent="0.3">
      <c r="AB441312" s="58"/>
    </row>
    <row r="441313" spans="28:28" ht="97.5" customHeight="1" x14ac:dyDescent="0.3">
      <c r="AB441313" s="58"/>
    </row>
    <row r="441314" spans="28:28" ht="97.5" customHeight="1" x14ac:dyDescent="0.3">
      <c r="AB441314" s="61"/>
    </row>
    <row r="441315" spans="28:28" ht="97.5" customHeight="1" x14ac:dyDescent="0.3">
      <c r="AB441315" s="52"/>
    </row>
    <row r="441316" spans="28:28" ht="97.5" customHeight="1" x14ac:dyDescent="0.3">
      <c r="AB441316" s="60"/>
    </row>
    <row r="441317" spans="28:28" ht="97.5" customHeight="1" x14ac:dyDescent="0.3">
      <c r="AB441317" s="62"/>
    </row>
    <row r="441318" spans="28:28" ht="97.5" customHeight="1" x14ac:dyDescent="0.3">
      <c r="AB441318" s="62"/>
    </row>
    <row r="441319" spans="28:28" ht="97.5" customHeight="1" x14ac:dyDescent="0.3">
      <c r="AB441319" s="62"/>
    </row>
    <row r="441320" spans="28:28" ht="97.5" customHeight="1" x14ac:dyDescent="0.3">
      <c r="AB441320" s="62"/>
    </row>
    <row r="441321" spans="28:28" ht="97.5" customHeight="1" x14ac:dyDescent="0.3">
      <c r="AB441321" s="63"/>
    </row>
    <row r="441322" spans="28:28" ht="97.5" customHeight="1" x14ac:dyDescent="0.3">
      <c r="AB441322" s="62"/>
    </row>
    <row r="441323" spans="28:28" ht="97.5" customHeight="1" x14ac:dyDescent="0.3">
      <c r="AB441323" s="62"/>
    </row>
    <row r="441324" spans="28:28" ht="97.5" customHeight="1" x14ac:dyDescent="0.3">
      <c r="AB441324" s="62"/>
    </row>
    <row r="441325" spans="28:28" ht="97.5" customHeight="1" x14ac:dyDescent="0.3">
      <c r="AB441325" s="62"/>
    </row>
    <row r="441326" spans="28:28" ht="97.5" customHeight="1" x14ac:dyDescent="0.3">
      <c r="AB441326" s="62"/>
    </row>
    <row r="441327" spans="28:28" ht="97.5" customHeight="1" x14ac:dyDescent="0.3">
      <c r="AB441327" s="63"/>
    </row>
    <row r="441328" spans="28:28" ht="97.5" customHeight="1" x14ac:dyDescent="0.3">
      <c r="AB441328" s="62"/>
    </row>
    <row r="441329" spans="28:28" ht="97.5" customHeight="1" x14ac:dyDescent="0.3">
      <c r="AB441329" s="63"/>
    </row>
    <row r="441330" spans="28:28" ht="97.5" customHeight="1" x14ac:dyDescent="0.3">
      <c r="AB441330" s="63"/>
    </row>
    <row r="441331" spans="28:28" ht="97.5" customHeight="1" x14ac:dyDescent="0.3">
      <c r="AB441331" s="62"/>
    </row>
    <row r="441332" spans="28:28" ht="97.5" customHeight="1" x14ac:dyDescent="0.3">
      <c r="AB441332" s="52"/>
    </row>
    <row r="441333" spans="28:28" ht="97.5" customHeight="1" x14ac:dyDescent="0.3">
      <c r="AB441333" s="53"/>
    </row>
    <row r="441334" spans="28:28" ht="97.5" customHeight="1" x14ac:dyDescent="0.3">
      <c r="AB441334" s="53"/>
    </row>
    <row r="441335" spans="28:28" ht="97.5" customHeight="1" x14ac:dyDescent="0.3">
      <c r="AB441335" s="53"/>
    </row>
    <row r="441336" spans="28:28" ht="97.5" customHeight="1" x14ac:dyDescent="0.3">
      <c r="AB441336" s="53"/>
    </row>
    <row r="441337" spans="28:28" ht="97.5" customHeight="1" x14ac:dyDescent="0.3">
      <c r="AB441337" s="53"/>
    </row>
    <row r="441338" spans="28:28" ht="97.5" customHeight="1" x14ac:dyDescent="0.3">
      <c r="AB441338" s="53"/>
    </row>
    <row r="441339" spans="28:28" ht="97.5" customHeight="1" x14ac:dyDescent="0.3">
      <c r="AB441339" s="53"/>
    </row>
    <row r="441340" spans="28:28" ht="97.5" customHeight="1" x14ac:dyDescent="0.3">
      <c r="AB441340" s="53"/>
    </row>
    <row r="441341" spans="28:28" ht="97.5" customHeight="1" x14ac:dyDescent="0.3">
      <c r="AB441341" s="53"/>
    </row>
    <row r="441342" spans="28:28" ht="97.5" customHeight="1" x14ac:dyDescent="0.3">
      <c r="AB441342" s="53"/>
    </row>
    <row r="441343" spans="28:28" ht="97.5" customHeight="1" x14ac:dyDescent="0.3">
      <c r="AB441343" s="53"/>
    </row>
    <row r="441344" spans="28:28" ht="97.5" customHeight="1" x14ac:dyDescent="0.3">
      <c r="AB441344" s="53"/>
    </row>
    <row r="441345" spans="28:28" ht="97.5" customHeight="1" x14ac:dyDescent="0.3">
      <c r="AB441345" s="53"/>
    </row>
    <row r="441346" spans="28:28" ht="97.5" customHeight="1" x14ac:dyDescent="0.3">
      <c r="AB441346" s="53"/>
    </row>
    <row r="441347" spans="28:28" ht="97.5" customHeight="1" x14ac:dyDescent="0.3">
      <c r="AB441347" s="53"/>
    </row>
    <row r="441348" spans="28:28" ht="97.5" customHeight="1" x14ac:dyDescent="0.3">
      <c r="AB441348" s="53"/>
    </row>
    <row r="441349" spans="28:28" ht="97.5" customHeight="1" x14ac:dyDescent="0.3">
      <c r="AB441349" s="53"/>
    </row>
    <row r="441350" spans="28:28" ht="97.5" customHeight="1" x14ac:dyDescent="0.3">
      <c r="AB441350" s="53"/>
    </row>
    <row r="441351" spans="28:28" ht="97.5" customHeight="1" x14ac:dyDescent="0.3">
      <c r="AB441351" s="53"/>
    </row>
    <row r="441352" spans="28:28" ht="97.5" customHeight="1" x14ac:dyDescent="0.3">
      <c r="AB441352" s="55"/>
    </row>
    <row r="441353" spans="28:28" ht="97.5" customHeight="1" x14ac:dyDescent="0.3">
      <c r="AB441353" s="53"/>
    </row>
    <row r="441354" spans="28:28" ht="97.5" customHeight="1" x14ac:dyDescent="0.3">
      <c r="AB441354" s="53"/>
    </row>
    <row r="441355" spans="28:28" ht="97.5" customHeight="1" x14ac:dyDescent="0.3">
      <c r="AB441355" s="53"/>
    </row>
    <row r="441356" spans="28:28" ht="97.5" customHeight="1" x14ac:dyDescent="0.3">
      <c r="AB441356" s="60"/>
    </row>
    <row r="441357" spans="28:28" ht="97.5" customHeight="1" x14ac:dyDescent="0.3">
      <c r="AB441357" s="56"/>
    </row>
    <row r="441358" spans="28:28" ht="97.5" customHeight="1" x14ac:dyDescent="0.3">
      <c r="AB441358" s="56"/>
    </row>
    <row r="441359" spans="28:28" ht="97.5" customHeight="1" x14ac:dyDescent="0.3">
      <c r="AB441359" s="56"/>
    </row>
    <row r="441360" spans="28:28" ht="97.5" customHeight="1" x14ac:dyDescent="0.3">
      <c r="AB441360" s="56"/>
    </row>
    <row r="441361" spans="28:28" ht="97.5" customHeight="1" x14ac:dyDescent="0.3">
      <c r="AB441361" s="56"/>
    </row>
    <row r="441362" spans="28:28" ht="97.5" customHeight="1" x14ac:dyDescent="0.3">
      <c r="AB441362" s="56"/>
    </row>
    <row r="441363" spans="28:28" ht="97.5" customHeight="1" x14ac:dyDescent="0.3">
      <c r="AB441363" s="56"/>
    </row>
    <row r="441364" spans="28:28" ht="97.5" customHeight="1" x14ac:dyDescent="0.3">
      <c r="AB441364" s="56"/>
    </row>
    <row r="441365" spans="28:28" ht="97.5" customHeight="1" x14ac:dyDescent="0.3">
      <c r="AB441365" s="56"/>
    </row>
    <row r="441366" spans="28:28" ht="97.5" customHeight="1" x14ac:dyDescent="0.3">
      <c r="AB441366" s="56"/>
    </row>
    <row r="441367" spans="28:28" ht="97.5" customHeight="1" x14ac:dyDescent="0.3">
      <c r="AB441367" s="56"/>
    </row>
    <row r="441368" spans="28:28" ht="97.5" customHeight="1" x14ac:dyDescent="0.3">
      <c r="AB441368" s="56"/>
    </row>
    <row r="441369" spans="28:28" ht="97.5" customHeight="1" x14ac:dyDescent="0.3">
      <c r="AB441369" s="56"/>
    </row>
    <row r="441370" spans="28:28" ht="97.5" customHeight="1" x14ac:dyDescent="0.3">
      <c r="AB441370" s="56"/>
    </row>
    <row r="441371" spans="28:28" ht="97.5" customHeight="1" x14ac:dyDescent="0.3">
      <c r="AB441371" s="56"/>
    </row>
    <row r="441372" spans="28:28" ht="97.5" customHeight="1" x14ac:dyDescent="0.3">
      <c r="AB441372" s="57"/>
    </row>
    <row r="441373" spans="28:28" ht="97.5" customHeight="1" x14ac:dyDescent="0.3">
      <c r="AB441373" s="58"/>
    </row>
    <row r="441374" spans="28:28" ht="97.5" customHeight="1" x14ac:dyDescent="0.3">
      <c r="AB441374" s="59"/>
    </row>
    <row r="441375" spans="28:28" ht="97.5" customHeight="1" x14ac:dyDescent="0.3">
      <c r="AB441375" s="58"/>
    </row>
    <row r="441376" spans="28:28" ht="97.5" customHeight="1" x14ac:dyDescent="0.3">
      <c r="AB441376" s="58"/>
    </row>
    <row r="441377" spans="28:28" ht="97.5" customHeight="1" x14ac:dyDescent="0.3">
      <c r="AB441377" s="60"/>
    </row>
    <row r="441378" spans="28:28" ht="97.5" customHeight="1" x14ac:dyDescent="0.3">
      <c r="AB441378" s="58"/>
    </row>
    <row r="441379" spans="28:28" ht="97.5" customHeight="1" x14ac:dyDescent="0.3">
      <c r="AB441379" s="58"/>
    </row>
    <row r="441380" spans="28:28" ht="97.5" customHeight="1" x14ac:dyDescent="0.3">
      <c r="AB441380" s="58"/>
    </row>
    <row r="441381" spans="28:28" ht="97.5" customHeight="1" x14ac:dyDescent="0.3">
      <c r="AB441381" s="58"/>
    </row>
    <row r="441382" spans="28:28" ht="97.5" customHeight="1" x14ac:dyDescent="0.3">
      <c r="AB441382" s="58"/>
    </row>
    <row r="441383" spans="28:28" ht="97.5" customHeight="1" x14ac:dyDescent="0.3">
      <c r="AB441383" s="58"/>
    </row>
    <row r="441384" spans="28:28" ht="97.5" customHeight="1" x14ac:dyDescent="0.3">
      <c r="AB441384" s="58"/>
    </row>
    <row r="441385" spans="28:28" ht="97.5" customHeight="1" x14ac:dyDescent="0.3">
      <c r="AB441385" s="58"/>
    </row>
    <row r="441386" spans="28:28" ht="97.5" customHeight="1" x14ac:dyDescent="0.3">
      <c r="AB441386" s="58"/>
    </row>
    <row r="441387" spans="28:28" ht="97.5" customHeight="1" x14ac:dyDescent="0.3">
      <c r="AB441387" s="58"/>
    </row>
    <row r="441388" spans="28:28" ht="97.5" customHeight="1" x14ac:dyDescent="0.3">
      <c r="AB441388" s="58"/>
    </row>
    <row r="441389" spans="28:28" ht="97.5" customHeight="1" x14ac:dyDescent="0.3">
      <c r="AB441389" s="58"/>
    </row>
    <row r="441390" spans="28:28" ht="97.5" customHeight="1" x14ac:dyDescent="0.3">
      <c r="AB441390" s="61"/>
    </row>
    <row r="441391" spans="28:28" ht="97.5" customHeight="1" x14ac:dyDescent="0.3">
      <c r="AB441391" s="52"/>
    </row>
    <row r="441392" spans="28:28" ht="97.5" customHeight="1" x14ac:dyDescent="0.3">
      <c r="AB441392" s="60"/>
    </row>
    <row r="441393" spans="28:28" ht="97.5" customHeight="1" x14ac:dyDescent="0.3">
      <c r="AB441393" s="62"/>
    </row>
    <row r="441394" spans="28:28" ht="97.5" customHeight="1" x14ac:dyDescent="0.3">
      <c r="AB441394" s="62"/>
    </row>
    <row r="441395" spans="28:28" ht="97.5" customHeight="1" x14ac:dyDescent="0.3">
      <c r="AB441395" s="62"/>
    </row>
    <row r="441396" spans="28:28" ht="97.5" customHeight="1" x14ac:dyDescent="0.3">
      <c r="AB441396" s="62"/>
    </row>
    <row r="441397" spans="28:28" ht="97.5" customHeight="1" x14ac:dyDescent="0.3">
      <c r="AB441397" s="63"/>
    </row>
    <row r="441398" spans="28:28" ht="97.5" customHeight="1" x14ac:dyDescent="0.3">
      <c r="AB441398" s="62"/>
    </row>
    <row r="441399" spans="28:28" ht="97.5" customHeight="1" x14ac:dyDescent="0.3">
      <c r="AB441399" s="62"/>
    </row>
    <row r="441400" spans="28:28" ht="97.5" customHeight="1" x14ac:dyDescent="0.3">
      <c r="AB441400" s="62"/>
    </row>
    <row r="441401" spans="28:28" ht="97.5" customHeight="1" x14ac:dyDescent="0.3">
      <c r="AB441401" s="62"/>
    </row>
    <row r="441402" spans="28:28" ht="97.5" customHeight="1" x14ac:dyDescent="0.3">
      <c r="AB441402" s="62"/>
    </row>
    <row r="441403" spans="28:28" ht="97.5" customHeight="1" x14ac:dyDescent="0.3">
      <c r="AB441403" s="63"/>
    </row>
    <row r="441404" spans="28:28" ht="97.5" customHeight="1" x14ac:dyDescent="0.3">
      <c r="AB441404" s="62"/>
    </row>
    <row r="441405" spans="28:28" ht="97.5" customHeight="1" x14ac:dyDescent="0.3">
      <c r="AB441405" s="63"/>
    </row>
    <row r="441406" spans="28:28" ht="97.5" customHeight="1" x14ac:dyDescent="0.3">
      <c r="AB441406" s="63"/>
    </row>
    <row r="441407" spans="28:28" ht="97.5" customHeight="1" x14ac:dyDescent="0.3">
      <c r="AB441407" s="62"/>
    </row>
    <row r="441408" spans="28:28" ht="97.5" customHeight="1" x14ac:dyDescent="0.3">
      <c r="AB441408" s="52"/>
    </row>
    <row r="441409" spans="28:28" ht="97.5" customHeight="1" x14ac:dyDescent="0.3">
      <c r="AB441409" s="53"/>
    </row>
    <row r="441410" spans="28:28" ht="97.5" customHeight="1" x14ac:dyDescent="0.3">
      <c r="AB441410" s="53"/>
    </row>
    <row r="441411" spans="28:28" ht="97.5" customHeight="1" x14ac:dyDescent="0.3">
      <c r="AB441411" s="53"/>
    </row>
    <row r="441412" spans="28:28" ht="97.5" customHeight="1" x14ac:dyDescent="0.3">
      <c r="AB441412" s="53"/>
    </row>
    <row r="441413" spans="28:28" ht="97.5" customHeight="1" x14ac:dyDescent="0.3">
      <c r="AB441413" s="53"/>
    </row>
    <row r="441414" spans="28:28" ht="97.5" customHeight="1" x14ac:dyDescent="0.3">
      <c r="AB441414" s="53"/>
    </row>
    <row r="441415" spans="28:28" ht="97.5" customHeight="1" x14ac:dyDescent="0.3">
      <c r="AB441415" s="53"/>
    </row>
    <row r="441416" spans="28:28" ht="97.5" customHeight="1" x14ac:dyDescent="0.3">
      <c r="AB441416" s="53"/>
    </row>
    <row r="441417" spans="28:28" ht="97.5" customHeight="1" x14ac:dyDescent="0.3">
      <c r="AB441417" s="53"/>
    </row>
    <row r="441418" spans="28:28" ht="97.5" customHeight="1" x14ac:dyDescent="0.3">
      <c r="AB441418" s="53"/>
    </row>
    <row r="441419" spans="28:28" ht="97.5" customHeight="1" x14ac:dyDescent="0.3">
      <c r="AB441419" s="53"/>
    </row>
    <row r="441420" spans="28:28" ht="97.5" customHeight="1" x14ac:dyDescent="0.3">
      <c r="AB441420" s="53"/>
    </row>
    <row r="441421" spans="28:28" ht="97.5" customHeight="1" x14ac:dyDescent="0.3">
      <c r="AB441421" s="53"/>
    </row>
    <row r="441422" spans="28:28" ht="97.5" customHeight="1" x14ac:dyDescent="0.3">
      <c r="AB441422" s="53"/>
    </row>
    <row r="441423" spans="28:28" ht="97.5" customHeight="1" x14ac:dyDescent="0.3">
      <c r="AB441423" s="53"/>
    </row>
    <row r="441424" spans="28:28" ht="97.5" customHeight="1" x14ac:dyDescent="0.3">
      <c r="AB441424" s="53"/>
    </row>
    <row r="441425" spans="28:28" ht="97.5" customHeight="1" x14ac:dyDescent="0.3">
      <c r="AB441425" s="53"/>
    </row>
    <row r="441426" spans="28:28" ht="97.5" customHeight="1" x14ac:dyDescent="0.3">
      <c r="AB441426" s="53"/>
    </row>
    <row r="441427" spans="28:28" ht="97.5" customHeight="1" x14ac:dyDescent="0.3">
      <c r="AB441427" s="53"/>
    </row>
    <row r="441428" spans="28:28" ht="97.5" customHeight="1" x14ac:dyDescent="0.3">
      <c r="AB441428" s="55"/>
    </row>
    <row r="441429" spans="28:28" ht="97.5" customHeight="1" x14ac:dyDescent="0.3">
      <c r="AB441429" s="53"/>
    </row>
    <row r="441430" spans="28:28" ht="97.5" customHeight="1" x14ac:dyDescent="0.3">
      <c r="AB441430" s="53"/>
    </row>
    <row r="441431" spans="28:28" ht="97.5" customHeight="1" x14ac:dyDescent="0.3">
      <c r="AB441431" s="53"/>
    </row>
    <row r="441432" spans="28:28" ht="97.5" customHeight="1" x14ac:dyDescent="0.3">
      <c r="AB441432" s="60"/>
    </row>
    <row r="441433" spans="28:28" ht="97.5" customHeight="1" x14ac:dyDescent="0.3">
      <c r="AB441433" s="56"/>
    </row>
    <row r="441434" spans="28:28" ht="97.5" customHeight="1" x14ac:dyDescent="0.3">
      <c r="AB441434" s="56"/>
    </row>
    <row r="441435" spans="28:28" ht="97.5" customHeight="1" x14ac:dyDescent="0.3">
      <c r="AB441435" s="56"/>
    </row>
    <row r="441436" spans="28:28" ht="97.5" customHeight="1" x14ac:dyDescent="0.3">
      <c r="AB441436" s="56"/>
    </row>
    <row r="441437" spans="28:28" ht="97.5" customHeight="1" x14ac:dyDescent="0.3">
      <c r="AB441437" s="56"/>
    </row>
    <row r="441438" spans="28:28" ht="97.5" customHeight="1" x14ac:dyDescent="0.3">
      <c r="AB441438" s="56"/>
    </row>
    <row r="441439" spans="28:28" ht="97.5" customHeight="1" x14ac:dyDescent="0.3">
      <c r="AB441439" s="56"/>
    </row>
    <row r="441440" spans="28:28" ht="97.5" customHeight="1" x14ac:dyDescent="0.3">
      <c r="AB441440" s="56"/>
    </row>
    <row r="441441" spans="28:28" ht="97.5" customHeight="1" x14ac:dyDescent="0.3">
      <c r="AB441441" s="56"/>
    </row>
    <row r="441442" spans="28:28" ht="97.5" customHeight="1" x14ac:dyDescent="0.3">
      <c r="AB441442" s="56"/>
    </row>
    <row r="441443" spans="28:28" ht="97.5" customHeight="1" x14ac:dyDescent="0.3">
      <c r="AB441443" s="56"/>
    </row>
    <row r="441444" spans="28:28" ht="97.5" customHeight="1" x14ac:dyDescent="0.3">
      <c r="AB441444" s="56"/>
    </row>
    <row r="441445" spans="28:28" ht="97.5" customHeight="1" x14ac:dyDescent="0.3">
      <c r="AB441445" s="56"/>
    </row>
    <row r="441446" spans="28:28" ht="97.5" customHeight="1" x14ac:dyDescent="0.3">
      <c r="AB441446" s="56"/>
    </row>
    <row r="441447" spans="28:28" ht="97.5" customHeight="1" x14ac:dyDescent="0.3">
      <c r="AB441447" s="56"/>
    </row>
    <row r="441448" spans="28:28" ht="97.5" customHeight="1" x14ac:dyDescent="0.3">
      <c r="AB441448" s="57"/>
    </row>
    <row r="441449" spans="28:28" ht="97.5" customHeight="1" x14ac:dyDescent="0.3">
      <c r="AB441449" s="58"/>
    </row>
    <row r="441450" spans="28:28" ht="97.5" customHeight="1" x14ac:dyDescent="0.3">
      <c r="AB441450" s="59"/>
    </row>
    <row r="441451" spans="28:28" ht="97.5" customHeight="1" x14ac:dyDescent="0.3">
      <c r="AB441451" s="58"/>
    </row>
    <row r="441452" spans="28:28" ht="97.5" customHeight="1" x14ac:dyDescent="0.3">
      <c r="AB441452" s="58"/>
    </row>
    <row r="441453" spans="28:28" ht="97.5" customHeight="1" x14ac:dyDescent="0.3">
      <c r="AB441453" s="60"/>
    </row>
    <row r="441454" spans="28:28" ht="97.5" customHeight="1" x14ac:dyDescent="0.3">
      <c r="AB441454" s="58"/>
    </row>
    <row r="441455" spans="28:28" ht="97.5" customHeight="1" x14ac:dyDescent="0.3">
      <c r="AB441455" s="58"/>
    </row>
    <row r="441456" spans="28:28" ht="97.5" customHeight="1" x14ac:dyDescent="0.3">
      <c r="AB441456" s="58"/>
    </row>
    <row r="441457" spans="28:28" ht="97.5" customHeight="1" x14ac:dyDescent="0.3">
      <c r="AB441457" s="58"/>
    </row>
    <row r="441458" spans="28:28" ht="97.5" customHeight="1" x14ac:dyDescent="0.3">
      <c r="AB441458" s="58"/>
    </row>
    <row r="441459" spans="28:28" ht="97.5" customHeight="1" x14ac:dyDescent="0.3">
      <c r="AB441459" s="58"/>
    </row>
    <row r="441460" spans="28:28" ht="97.5" customHeight="1" x14ac:dyDescent="0.3">
      <c r="AB441460" s="58"/>
    </row>
    <row r="441461" spans="28:28" ht="97.5" customHeight="1" x14ac:dyDescent="0.3">
      <c r="AB441461" s="58"/>
    </row>
    <row r="441462" spans="28:28" ht="97.5" customHeight="1" x14ac:dyDescent="0.3">
      <c r="AB441462" s="58"/>
    </row>
    <row r="441463" spans="28:28" ht="97.5" customHeight="1" x14ac:dyDescent="0.3">
      <c r="AB441463" s="58"/>
    </row>
    <row r="441464" spans="28:28" ht="97.5" customHeight="1" x14ac:dyDescent="0.3">
      <c r="AB441464" s="58"/>
    </row>
    <row r="441465" spans="28:28" ht="97.5" customHeight="1" x14ac:dyDescent="0.3">
      <c r="AB441465" s="58"/>
    </row>
    <row r="441466" spans="28:28" ht="97.5" customHeight="1" x14ac:dyDescent="0.3">
      <c r="AB441466" s="61"/>
    </row>
    <row r="441467" spans="28:28" ht="97.5" customHeight="1" x14ac:dyDescent="0.3">
      <c r="AB441467" s="52"/>
    </row>
    <row r="441468" spans="28:28" ht="97.5" customHeight="1" x14ac:dyDescent="0.3">
      <c r="AB441468" s="60"/>
    </row>
    <row r="441469" spans="28:28" ht="97.5" customHeight="1" x14ac:dyDescent="0.3">
      <c r="AB441469" s="62"/>
    </row>
    <row r="441470" spans="28:28" ht="97.5" customHeight="1" x14ac:dyDescent="0.3">
      <c r="AB441470" s="62"/>
    </row>
    <row r="441471" spans="28:28" ht="97.5" customHeight="1" x14ac:dyDescent="0.3">
      <c r="AB441471" s="62"/>
    </row>
    <row r="441472" spans="28:28" ht="97.5" customHeight="1" x14ac:dyDescent="0.3">
      <c r="AB441472" s="62"/>
    </row>
    <row r="441473" spans="28:28" ht="97.5" customHeight="1" x14ac:dyDescent="0.3">
      <c r="AB441473" s="63"/>
    </row>
    <row r="441474" spans="28:28" ht="97.5" customHeight="1" x14ac:dyDescent="0.3">
      <c r="AB441474" s="62"/>
    </row>
    <row r="441475" spans="28:28" ht="97.5" customHeight="1" x14ac:dyDescent="0.3">
      <c r="AB441475" s="62"/>
    </row>
    <row r="441476" spans="28:28" ht="97.5" customHeight="1" x14ac:dyDescent="0.3">
      <c r="AB441476" s="62"/>
    </row>
    <row r="441477" spans="28:28" ht="97.5" customHeight="1" x14ac:dyDescent="0.3">
      <c r="AB441477" s="62"/>
    </row>
    <row r="441478" spans="28:28" ht="97.5" customHeight="1" x14ac:dyDescent="0.3">
      <c r="AB441478" s="62"/>
    </row>
    <row r="441479" spans="28:28" ht="97.5" customHeight="1" x14ac:dyDescent="0.3">
      <c r="AB441479" s="63"/>
    </row>
    <row r="441480" spans="28:28" ht="97.5" customHeight="1" x14ac:dyDescent="0.3">
      <c r="AB441480" s="62"/>
    </row>
    <row r="441481" spans="28:28" ht="97.5" customHeight="1" x14ac:dyDescent="0.3">
      <c r="AB441481" s="63"/>
    </row>
    <row r="441482" spans="28:28" ht="97.5" customHeight="1" x14ac:dyDescent="0.3">
      <c r="AB441482" s="63"/>
    </row>
    <row r="441483" spans="28:28" ht="97.5" customHeight="1" x14ac:dyDescent="0.3">
      <c r="AB441483" s="62"/>
    </row>
    <row r="441484" spans="28:28" ht="97.5" customHeight="1" x14ac:dyDescent="0.3">
      <c r="AB441484" s="52"/>
    </row>
    <row r="441485" spans="28:28" ht="97.5" customHeight="1" x14ac:dyDescent="0.3">
      <c r="AB441485" s="53"/>
    </row>
    <row r="441486" spans="28:28" ht="97.5" customHeight="1" x14ac:dyDescent="0.3">
      <c r="AB441486" s="53"/>
    </row>
    <row r="441487" spans="28:28" ht="97.5" customHeight="1" x14ac:dyDescent="0.3">
      <c r="AB441487" s="53"/>
    </row>
    <row r="441488" spans="28:28" ht="97.5" customHeight="1" x14ac:dyDescent="0.3">
      <c r="AB441488" s="53"/>
    </row>
    <row r="441489" spans="28:28" ht="97.5" customHeight="1" x14ac:dyDescent="0.3">
      <c r="AB441489" s="53"/>
    </row>
    <row r="441490" spans="28:28" ht="97.5" customHeight="1" x14ac:dyDescent="0.3">
      <c r="AB441490" s="53"/>
    </row>
    <row r="441491" spans="28:28" ht="97.5" customHeight="1" x14ac:dyDescent="0.3">
      <c r="AB441491" s="53"/>
    </row>
    <row r="441492" spans="28:28" ht="97.5" customHeight="1" x14ac:dyDescent="0.3">
      <c r="AB441492" s="53"/>
    </row>
    <row r="441493" spans="28:28" ht="97.5" customHeight="1" x14ac:dyDescent="0.3">
      <c r="AB441493" s="53"/>
    </row>
    <row r="441494" spans="28:28" ht="97.5" customHeight="1" x14ac:dyDescent="0.3">
      <c r="AB441494" s="53"/>
    </row>
    <row r="441495" spans="28:28" ht="97.5" customHeight="1" x14ac:dyDescent="0.3">
      <c r="AB441495" s="53"/>
    </row>
    <row r="441496" spans="28:28" ht="97.5" customHeight="1" x14ac:dyDescent="0.3">
      <c r="AB441496" s="53"/>
    </row>
    <row r="441497" spans="28:28" ht="97.5" customHeight="1" x14ac:dyDescent="0.3">
      <c r="AB441497" s="53"/>
    </row>
    <row r="441498" spans="28:28" ht="97.5" customHeight="1" x14ac:dyDescent="0.3">
      <c r="AB441498" s="53"/>
    </row>
    <row r="441499" spans="28:28" ht="97.5" customHeight="1" x14ac:dyDescent="0.3">
      <c r="AB441499" s="53"/>
    </row>
    <row r="441500" spans="28:28" ht="97.5" customHeight="1" x14ac:dyDescent="0.3">
      <c r="AB441500" s="53"/>
    </row>
    <row r="441501" spans="28:28" ht="97.5" customHeight="1" x14ac:dyDescent="0.3">
      <c r="AB441501" s="53"/>
    </row>
    <row r="441502" spans="28:28" ht="97.5" customHeight="1" x14ac:dyDescent="0.3">
      <c r="AB441502" s="53"/>
    </row>
    <row r="441503" spans="28:28" ht="97.5" customHeight="1" x14ac:dyDescent="0.3">
      <c r="AB441503" s="53"/>
    </row>
    <row r="441504" spans="28:28" ht="97.5" customHeight="1" x14ac:dyDescent="0.3">
      <c r="AB441504" s="55"/>
    </row>
    <row r="441505" spans="28:28" ht="97.5" customHeight="1" x14ac:dyDescent="0.3">
      <c r="AB441505" s="53"/>
    </row>
    <row r="441506" spans="28:28" ht="97.5" customHeight="1" x14ac:dyDescent="0.3">
      <c r="AB441506" s="53"/>
    </row>
    <row r="441507" spans="28:28" ht="97.5" customHeight="1" x14ac:dyDescent="0.3">
      <c r="AB441507" s="53"/>
    </row>
    <row r="441508" spans="28:28" ht="97.5" customHeight="1" x14ac:dyDescent="0.3">
      <c r="AB441508" s="60"/>
    </row>
    <row r="441509" spans="28:28" ht="97.5" customHeight="1" x14ac:dyDescent="0.3">
      <c r="AB441509" s="56"/>
    </row>
    <row r="441510" spans="28:28" ht="97.5" customHeight="1" x14ac:dyDescent="0.3">
      <c r="AB441510" s="56"/>
    </row>
    <row r="441511" spans="28:28" ht="97.5" customHeight="1" x14ac:dyDescent="0.3">
      <c r="AB441511" s="56"/>
    </row>
    <row r="441512" spans="28:28" ht="97.5" customHeight="1" x14ac:dyDescent="0.3">
      <c r="AB441512" s="56"/>
    </row>
    <row r="441513" spans="28:28" ht="97.5" customHeight="1" x14ac:dyDescent="0.3">
      <c r="AB441513" s="56"/>
    </row>
    <row r="441514" spans="28:28" ht="97.5" customHeight="1" x14ac:dyDescent="0.3">
      <c r="AB441514" s="56"/>
    </row>
    <row r="441515" spans="28:28" ht="97.5" customHeight="1" x14ac:dyDescent="0.3">
      <c r="AB441515" s="56"/>
    </row>
    <row r="441516" spans="28:28" ht="97.5" customHeight="1" x14ac:dyDescent="0.3">
      <c r="AB441516" s="56"/>
    </row>
    <row r="441517" spans="28:28" ht="97.5" customHeight="1" x14ac:dyDescent="0.3">
      <c r="AB441517" s="56"/>
    </row>
    <row r="441518" spans="28:28" ht="97.5" customHeight="1" x14ac:dyDescent="0.3">
      <c r="AB441518" s="56"/>
    </row>
    <row r="441519" spans="28:28" ht="97.5" customHeight="1" x14ac:dyDescent="0.3">
      <c r="AB441519" s="56"/>
    </row>
    <row r="441520" spans="28:28" ht="97.5" customHeight="1" x14ac:dyDescent="0.3">
      <c r="AB441520" s="56"/>
    </row>
    <row r="441521" spans="28:28" ht="97.5" customHeight="1" x14ac:dyDescent="0.3">
      <c r="AB441521" s="56"/>
    </row>
    <row r="441522" spans="28:28" ht="97.5" customHeight="1" x14ac:dyDescent="0.3">
      <c r="AB441522" s="56"/>
    </row>
    <row r="441523" spans="28:28" ht="97.5" customHeight="1" x14ac:dyDescent="0.3">
      <c r="AB441523" s="56"/>
    </row>
    <row r="441524" spans="28:28" ht="97.5" customHeight="1" x14ac:dyDescent="0.3">
      <c r="AB441524" s="57"/>
    </row>
    <row r="441525" spans="28:28" ht="97.5" customHeight="1" x14ac:dyDescent="0.3">
      <c r="AB441525" s="58"/>
    </row>
    <row r="441526" spans="28:28" ht="97.5" customHeight="1" x14ac:dyDescent="0.3">
      <c r="AB441526" s="59"/>
    </row>
    <row r="441527" spans="28:28" ht="97.5" customHeight="1" x14ac:dyDescent="0.3">
      <c r="AB441527" s="58"/>
    </row>
    <row r="441528" spans="28:28" ht="97.5" customHeight="1" x14ac:dyDescent="0.3">
      <c r="AB441528" s="58"/>
    </row>
    <row r="441529" spans="28:28" ht="97.5" customHeight="1" x14ac:dyDescent="0.3">
      <c r="AB441529" s="60"/>
    </row>
    <row r="441530" spans="28:28" ht="97.5" customHeight="1" x14ac:dyDescent="0.3">
      <c r="AB441530" s="58"/>
    </row>
    <row r="441531" spans="28:28" ht="97.5" customHeight="1" x14ac:dyDescent="0.3">
      <c r="AB441531" s="58"/>
    </row>
    <row r="441532" spans="28:28" ht="97.5" customHeight="1" x14ac:dyDescent="0.3">
      <c r="AB441532" s="58"/>
    </row>
    <row r="441533" spans="28:28" ht="97.5" customHeight="1" x14ac:dyDescent="0.3">
      <c r="AB441533" s="58"/>
    </row>
    <row r="441534" spans="28:28" ht="97.5" customHeight="1" x14ac:dyDescent="0.3">
      <c r="AB441534" s="58"/>
    </row>
    <row r="441535" spans="28:28" ht="97.5" customHeight="1" x14ac:dyDescent="0.3">
      <c r="AB441535" s="58"/>
    </row>
    <row r="441536" spans="28:28" ht="97.5" customHeight="1" x14ac:dyDescent="0.3">
      <c r="AB441536" s="58"/>
    </row>
    <row r="441537" spans="28:28" ht="97.5" customHeight="1" x14ac:dyDescent="0.3">
      <c r="AB441537" s="58"/>
    </row>
    <row r="441538" spans="28:28" ht="97.5" customHeight="1" x14ac:dyDescent="0.3">
      <c r="AB441538" s="58"/>
    </row>
    <row r="441539" spans="28:28" ht="97.5" customHeight="1" x14ac:dyDescent="0.3">
      <c r="AB441539" s="58"/>
    </row>
    <row r="441540" spans="28:28" ht="97.5" customHeight="1" x14ac:dyDescent="0.3">
      <c r="AB441540" s="58"/>
    </row>
    <row r="441541" spans="28:28" ht="97.5" customHeight="1" x14ac:dyDescent="0.3">
      <c r="AB441541" s="58"/>
    </row>
    <row r="441542" spans="28:28" ht="97.5" customHeight="1" x14ac:dyDescent="0.3">
      <c r="AB441542" s="61"/>
    </row>
    <row r="441543" spans="28:28" ht="97.5" customHeight="1" x14ac:dyDescent="0.3">
      <c r="AB441543" s="52"/>
    </row>
    <row r="441544" spans="28:28" ht="97.5" customHeight="1" x14ac:dyDescent="0.3">
      <c r="AB441544" s="60"/>
    </row>
    <row r="441545" spans="28:28" ht="97.5" customHeight="1" x14ac:dyDescent="0.3">
      <c r="AB441545" s="62"/>
    </row>
    <row r="441546" spans="28:28" ht="97.5" customHeight="1" x14ac:dyDescent="0.3">
      <c r="AB441546" s="62"/>
    </row>
    <row r="441547" spans="28:28" ht="97.5" customHeight="1" x14ac:dyDescent="0.3">
      <c r="AB441547" s="62"/>
    </row>
    <row r="441548" spans="28:28" ht="97.5" customHeight="1" x14ac:dyDescent="0.3">
      <c r="AB441548" s="62"/>
    </row>
    <row r="441549" spans="28:28" ht="97.5" customHeight="1" x14ac:dyDescent="0.3">
      <c r="AB441549" s="63"/>
    </row>
    <row r="441550" spans="28:28" ht="97.5" customHeight="1" x14ac:dyDescent="0.3">
      <c r="AB441550" s="62"/>
    </row>
    <row r="441551" spans="28:28" ht="97.5" customHeight="1" x14ac:dyDescent="0.3">
      <c r="AB441551" s="62"/>
    </row>
    <row r="441552" spans="28:28" ht="97.5" customHeight="1" x14ac:dyDescent="0.3">
      <c r="AB441552" s="62"/>
    </row>
    <row r="441553" spans="28:28" ht="97.5" customHeight="1" x14ac:dyDescent="0.3">
      <c r="AB441553" s="62"/>
    </row>
    <row r="441554" spans="28:28" ht="97.5" customHeight="1" x14ac:dyDescent="0.3">
      <c r="AB441554" s="62"/>
    </row>
    <row r="441555" spans="28:28" ht="97.5" customHeight="1" x14ac:dyDescent="0.3">
      <c r="AB441555" s="63"/>
    </row>
    <row r="441556" spans="28:28" ht="97.5" customHeight="1" x14ac:dyDescent="0.3">
      <c r="AB441556" s="62"/>
    </row>
    <row r="441557" spans="28:28" ht="97.5" customHeight="1" x14ac:dyDescent="0.3">
      <c r="AB441557" s="63"/>
    </row>
    <row r="441558" spans="28:28" ht="97.5" customHeight="1" x14ac:dyDescent="0.3">
      <c r="AB441558" s="63"/>
    </row>
    <row r="441559" spans="28:28" ht="97.5" customHeight="1" x14ac:dyDescent="0.3">
      <c r="AB441559" s="62"/>
    </row>
    <row r="441560" spans="28:28" ht="97.5" customHeight="1" x14ac:dyDescent="0.3">
      <c r="AB441560" s="52"/>
    </row>
    <row r="441561" spans="28:28" ht="97.5" customHeight="1" x14ac:dyDescent="0.3">
      <c r="AB441561" s="53"/>
    </row>
    <row r="441562" spans="28:28" ht="97.5" customHeight="1" x14ac:dyDescent="0.3">
      <c r="AB441562" s="53"/>
    </row>
    <row r="441563" spans="28:28" ht="97.5" customHeight="1" x14ac:dyDescent="0.3">
      <c r="AB441563" s="53"/>
    </row>
    <row r="441564" spans="28:28" ht="97.5" customHeight="1" x14ac:dyDescent="0.3">
      <c r="AB441564" s="53"/>
    </row>
    <row r="441565" spans="28:28" ht="97.5" customHeight="1" x14ac:dyDescent="0.3">
      <c r="AB441565" s="53"/>
    </row>
    <row r="441566" spans="28:28" ht="97.5" customHeight="1" x14ac:dyDescent="0.3">
      <c r="AB441566" s="53"/>
    </row>
    <row r="441567" spans="28:28" ht="97.5" customHeight="1" x14ac:dyDescent="0.3">
      <c r="AB441567" s="53"/>
    </row>
    <row r="441568" spans="28:28" ht="97.5" customHeight="1" x14ac:dyDescent="0.3">
      <c r="AB441568" s="53"/>
    </row>
    <row r="441569" spans="28:28" ht="97.5" customHeight="1" x14ac:dyDescent="0.3">
      <c r="AB441569" s="53"/>
    </row>
    <row r="441570" spans="28:28" ht="97.5" customHeight="1" x14ac:dyDescent="0.3">
      <c r="AB441570" s="53"/>
    </row>
    <row r="441571" spans="28:28" ht="97.5" customHeight="1" x14ac:dyDescent="0.3">
      <c r="AB441571" s="53"/>
    </row>
    <row r="441572" spans="28:28" ht="97.5" customHeight="1" x14ac:dyDescent="0.3">
      <c r="AB441572" s="53"/>
    </row>
    <row r="441573" spans="28:28" ht="97.5" customHeight="1" x14ac:dyDescent="0.3">
      <c r="AB441573" s="53"/>
    </row>
    <row r="441574" spans="28:28" ht="97.5" customHeight="1" x14ac:dyDescent="0.3">
      <c r="AB441574" s="53"/>
    </row>
    <row r="441575" spans="28:28" ht="97.5" customHeight="1" x14ac:dyDescent="0.3">
      <c r="AB441575" s="53"/>
    </row>
    <row r="441576" spans="28:28" ht="97.5" customHeight="1" x14ac:dyDescent="0.3">
      <c r="AB441576" s="53"/>
    </row>
    <row r="441577" spans="28:28" ht="97.5" customHeight="1" x14ac:dyDescent="0.3">
      <c r="AB441577" s="53"/>
    </row>
    <row r="441578" spans="28:28" ht="97.5" customHeight="1" x14ac:dyDescent="0.3">
      <c r="AB441578" s="53"/>
    </row>
    <row r="441579" spans="28:28" ht="97.5" customHeight="1" x14ac:dyDescent="0.3">
      <c r="AB441579" s="53"/>
    </row>
    <row r="441580" spans="28:28" ht="97.5" customHeight="1" x14ac:dyDescent="0.3">
      <c r="AB441580" s="55"/>
    </row>
    <row r="441581" spans="28:28" ht="97.5" customHeight="1" x14ac:dyDescent="0.3">
      <c r="AB441581" s="53"/>
    </row>
    <row r="441582" spans="28:28" ht="97.5" customHeight="1" x14ac:dyDescent="0.3">
      <c r="AB441582" s="53"/>
    </row>
    <row r="441583" spans="28:28" ht="97.5" customHeight="1" x14ac:dyDescent="0.3">
      <c r="AB441583" s="53"/>
    </row>
    <row r="441584" spans="28:28" ht="97.5" customHeight="1" x14ac:dyDescent="0.3">
      <c r="AB441584" s="60"/>
    </row>
    <row r="441585" spans="28:28" ht="97.5" customHeight="1" x14ac:dyDescent="0.3">
      <c r="AB441585" s="56"/>
    </row>
    <row r="441586" spans="28:28" ht="97.5" customHeight="1" x14ac:dyDescent="0.3">
      <c r="AB441586" s="56"/>
    </row>
    <row r="441587" spans="28:28" ht="97.5" customHeight="1" x14ac:dyDescent="0.3">
      <c r="AB441587" s="56"/>
    </row>
    <row r="441588" spans="28:28" ht="97.5" customHeight="1" x14ac:dyDescent="0.3">
      <c r="AB441588" s="56"/>
    </row>
    <row r="441589" spans="28:28" ht="97.5" customHeight="1" x14ac:dyDescent="0.3">
      <c r="AB441589" s="56"/>
    </row>
    <row r="441590" spans="28:28" ht="97.5" customHeight="1" x14ac:dyDescent="0.3">
      <c r="AB441590" s="56"/>
    </row>
    <row r="441591" spans="28:28" ht="97.5" customHeight="1" x14ac:dyDescent="0.3">
      <c r="AB441591" s="56"/>
    </row>
    <row r="441592" spans="28:28" ht="97.5" customHeight="1" x14ac:dyDescent="0.3">
      <c r="AB441592" s="56"/>
    </row>
    <row r="441593" spans="28:28" ht="97.5" customHeight="1" x14ac:dyDescent="0.3">
      <c r="AB441593" s="56"/>
    </row>
    <row r="441594" spans="28:28" ht="97.5" customHeight="1" x14ac:dyDescent="0.3">
      <c r="AB441594" s="56"/>
    </row>
    <row r="441595" spans="28:28" ht="97.5" customHeight="1" x14ac:dyDescent="0.3">
      <c r="AB441595" s="56"/>
    </row>
    <row r="441596" spans="28:28" ht="97.5" customHeight="1" x14ac:dyDescent="0.3">
      <c r="AB441596" s="56"/>
    </row>
    <row r="441597" spans="28:28" ht="97.5" customHeight="1" x14ac:dyDescent="0.3">
      <c r="AB441597" s="56"/>
    </row>
    <row r="441598" spans="28:28" ht="97.5" customHeight="1" x14ac:dyDescent="0.3">
      <c r="AB441598" s="56"/>
    </row>
    <row r="441599" spans="28:28" ht="97.5" customHeight="1" x14ac:dyDescent="0.3">
      <c r="AB441599" s="56"/>
    </row>
    <row r="441600" spans="28:28" ht="97.5" customHeight="1" x14ac:dyDescent="0.3">
      <c r="AB441600" s="57"/>
    </row>
    <row r="441601" spans="28:28" ht="97.5" customHeight="1" x14ac:dyDescent="0.3">
      <c r="AB441601" s="58"/>
    </row>
    <row r="441602" spans="28:28" ht="97.5" customHeight="1" x14ac:dyDescent="0.3">
      <c r="AB441602" s="59"/>
    </row>
    <row r="441603" spans="28:28" ht="97.5" customHeight="1" x14ac:dyDescent="0.3">
      <c r="AB441603" s="58"/>
    </row>
    <row r="441604" spans="28:28" ht="97.5" customHeight="1" x14ac:dyDescent="0.3">
      <c r="AB441604" s="58"/>
    </row>
    <row r="441605" spans="28:28" ht="97.5" customHeight="1" x14ac:dyDescent="0.3">
      <c r="AB441605" s="60"/>
    </row>
    <row r="441606" spans="28:28" ht="97.5" customHeight="1" x14ac:dyDescent="0.3">
      <c r="AB441606" s="58"/>
    </row>
    <row r="441607" spans="28:28" ht="97.5" customHeight="1" x14ac:dyDescent="0.3">
      <c r="AB441607" s="58"/>
    </row>
    <row r="441608" spans="28:28" ht="97.5" customHeight="1" x14ac:dyDescent="0.3">
      <c r="AB441608" s="58"/>
    </row>
    <row r="441609" spans="28:28" ht="97.5" customHeight="1" x14ac:dyDescent="0.3">
      <c r="AB441609" s="58"/>
    </row>
    <row r="441610" spans="28:28" ht="97.5" customHeight="1" x14ac:dyDescent="0.3">
      <c r="AB441610" s="58"/>
    </row>
    <row r="441611" spans="28:28" ht="97.5" customHeight="1" x14ac:dyDescent="0.3">
      <c r="AB441611" s="58"/>
    </row>
    <row r="441612" spans="28:28" ht="97.5" customHeight="1" x14ac:dyDescent="0.3">
      <c r="AB441612" s="58"/>
    </row>
    <row r="441613" spans="28:28" ht="97.5" customHeight="1" x14ac:dyDescent="0.3">
      <c r="AB441613" s="58"/>
    </row>
    <row r="441614" spans="28:28" ht="97.5" customHeight="1" x14ac:dyDescent="0.3">
      <c r="AB441614" s="58"/>
    </row>
    <row r="441615" spans="28:28" ht="97.5" customHeight="1" x14ac:dyDescent="0.3">
      <c r="AB441615" s="58"/>
    </row>
    <row r="441616" spans="28:28" ht="97.5" customHeight="1" x14ac:dyDescent="0.3">
      <c r="AB441616" s="58"/>
    </row>
    <row r="441617" spans="28:28" ht="97.5" customHeight="1" x14ac:dyDescent="0.3">
      <c r="AB441617" s="58"/>
    </row>
    <row r="441618" spans="28:28" ht="97.5" customHeight="1" x14ac:dyDescent="0.3">
      <c r="AB441618" s="61"/>
    </row>
    <row r="441619" spans="28:28" ht="97.5" customHeight="1" x14ac:dyDescent="0.3">
      <c r="AB441619" s="52"/>
    </row>
    <row r="441620" spans="28:28" ht="97.5" customHeight="1" x14ac:dyDescent="0.3">
      <c r="AB441620" s="60"/>
    </row>
    <row r="441621" spans="28:28" ht="97.5" customHeight="1" x14ac:dyDescent="0.3">
      <c r="AB441621" s="62"/>
    </row>
    <row r="441622" spans="28:28" ht="97.5" customHeight="1" x14ac:dyDescent="0.3">
      <c r="AB441622" s="62"/>
    </row>
    <row r="441623" spans="28:28" ht="97.5" customHeight="1" x14ac:dyDescent="0.3">
      <c r="AB441623" s="62"/>
    </row>
    <row r="441624" spans="28:28" ht="97.5" customHeight="1" x14ac:dyDescent="0.3">
      <c r="AB441624" s="62"/>
    </row>
    <row r="441625" spans="28:28" ht="97.5" customHeight="1" x14ac:dyDescent="0.3">
      <c r="AB441625" s="63"/>
    </row>
    <row r="441626" spans="28:28" ht="97.5" customHeight="1" x14ac:dyDescent="0.3">
      <c r="AB441626" s="62"/>
    </row>
    <row r="441627" spans="28:28" ht="97.5" customHeight="1" x14ac:dyDescent="0.3">
      <c r="AB441627" s="62"/>
    </row>
    <row r="441628" spans="28:28" ht="97.5" customHeight="1" x14ac:dyDescent="0.3">
      <c r="AB441628" s="62"/>
    </row>
    <row r="441629" spans="28:28" ht="97.5" customHeight="1" x14ac:dyDescent="0.3">
      <c r="AB441629" s="62"/>
    </row>
    <row r="441630" spans="28:28" ht="97.5" customHeight="1" x14ac:dyDescent="0.3">
      <c r="AB441630" s="62"/>
    </row>
    <row r="441631" spans="28:28" ht="97.5" customHeight="1" x14ac:dyDescent="0.3">
      <c r="AB441631" s="63"/>
    </row>
    <row r="441632" spans="28:28" ht="97.5" customHeight="1" x14ac:dyDescent="0.3">
      <c r="AB441632" s="62"/>
    </row>
    <row r="441633" spans="28:28" ht="97.5" customHeight="1" x14ac:dyDescent="0.3">
      <c r="AB441633" s="63"/>
    </row>
    <row r="441634" spans="28:28" ht="97.5" customHeight="1" x14ac:dyDescent="0.3">
      <c r="AB441634" s="63"/>
    </row>
    <row r="441635" spans="28:28" ht="97.5" customHeight="1" x14ac:dyDescent="0.3">
      <c r="AB441635" s="62"/>
    </row>
    <row r="441636" spans="28:28" ht="97.5" customHeight="1" x14ac:dyDescent="0.3">
      <c r="AB441636" s="52"/>
    </row>
    <row r="441637" spans="28:28" ht="97.5" customHeight="1" x14ac:dyDescent="0.3">
      <c r="AB441637" s="53"/>
    </row>
    <row r="441638" spans="28:28" ht="97.5" customHeight="1" x14ac:dyDescent="0.3">
      <c r="AB441638" s="53"/>
    </row>
    <row r="441639" spans="28:28" ht="97.5" customHeight="1" x14ac:dyDescent="0.3">
      <c r="AB441639" s="53"/>
    </row>
    <row r="441640" spans="28:28" ht="97.5" customHeight="1" x14ac:dyDescent="0.3">
      <c r="AB441640" s="53"/>
    </row>
    <row r="441641" spans="28:28" ht="97.5" customHeight="1" x14ac:dyDescent="0.3">
      <c r="AB441641" s="53"/>
    </row>
    <row r="441642" spans="28:28" ht="97.5" customHeight="1" x14ac:dyDescent="0.3">
      <c r="AB441642" s="53"/>
    </row>
    <row r="441643" spans="28:28" ht="97.5" customHeight="1" x14ac:dyDescent="0.3">
      <c r="AB441643" s="53"/>
    </row>
    <row r="441644" spans="28:28" ht="97.5" customHeight="1" x14ac:dyDescent="0.3">
      <c r="AB441644" s="53"/>
    </row>
    <row r="441645" spans="28:28" ht="97.5" customHeight="1" x14ac:dyDescent="0.3">
      <c r="AB441645" s="53"/>
    </row>
    <row r="441646" spans="28:28" ht="97.5" customHeight="1" x14ac:dyDescent="0.3">
      <c r="AB441646" s="53"/>
    </row>
    <row r="441647" spans="28:28" ht="97.5" customHeight="1" x14ac:dyDescent="0.3">
      <c r="AB441647" s="53"/>
    </row>
    <row r="441648" spans="28:28" ht="97.5" customHeight="1" x14ac:dyDescent="0.3">
      <c r="AB441648" s="53"/>
    </row>
    <row r="441649" spans="28:28" ht="97.5" customHeight="1" x14ac:dyDescent="0.3">
      <c r="AB441649" s="53"/>
    </row>
    <row r="441650" spans="28:28" ht="97.5" customHeight="1" x14ac:dyDescent="0.3">
      <c r="AB441650" s="53"/>
    </row>
    <row r="441651" spans="28:28" ht="97.5" customHeight="1" x14ac:dyDescent="0.3">
      <c r="AB441651" s="53"/>
    </row>
    <row r="441652" spans="28:28" ht="97.5" customHeight="1" x14ac:dyDescent="0.3">
      <c r="AB441652" s="53"/>
    </row>
    <row r="441653" spans="28:28" ht="97.5" customHeight="1" x14ac:dyDescent="0.3">
      <c r="AB441653" s="53"/>
    </row>
    <row r="441654" spans="28:28" ht="97.5" customHeight="1" x14ac:dyDescent="0.3">
      <c r="AB441654" s="53"/>
    </row>
    <row r="441655" spans="28:28" ht="97.5" customHeight="1" x14ac:dyDescent="0.3">
      <c r="AB441655" s="53"/>
    </row>
    <row r="441656" spans="28:28" ht="97.5" customHeight="1" x14ac:dyDescent="0.3">
      <c r="AB441656" s="55"/>
    </row>
    <row r="441657" spans="28:28" ht="97.5" customHeight="1" x14ac:dyDescent="0.3">
      <c r="AB441657" s="53"/>
    </row>
    <row r="441658" spans="28:28" ht="97.5" customHeight="1" x14ac:dyDescent="0.3">
      <c r="AB441658" s="53"/>
    </row>
    <row r="441659" spans="28:28" ht="97.5" customHeight="1" x14ac:dyDescent="0.3">
      <c r="AB441659" s="53"/>
    </row>
    <row r="441660" spans="28:28" ht="97.5" customHeight="1" x14ac:dyDescent="0.3">
      <c r="AB441660" s="60"/>
    </row>
    <row r="441661" spans="28:28" ht="97.5" customHeight="1" x14ac:dyDescent="0.3">
      <c r="AB441661" s="56"/>
    </row>
    <row r="441662" spans="28:28" ht="97.5" customHeight="1" x14ac:dyDescent="0.3">
      <c r="AB441662" s="56"/>
    </row>
    <row r="441663" spans="28:28" ht="97.5" customHeight="1" x14ac:dyDescent="0.3">
      <c r="AB441663" s="56"/>
    </row>
    <row r="441664" spans="28:28" ht="97.5" customHeight="1" x14ac:dyDescent="0.3">
      <c r="AB441664" s="56"/>
    </row>
    <row r="441665" spans="28:28" ht="97.5" customHeight="1" x14ac:dyDescent="0.3">
      <c r="AB441665" s="56"/>
    </row>
    <row r="441666" spans="28:28" ht="97.5" customHeight="1" x14ac:dyDescent="0.3">
      <c r="AB441666" s="56"/>
    </row>
    <row r="441667" spans="28:28" ht="97.5" customHeight="1" x14ac:dyDescent="0.3">
      <c r="AB441667" s="56"/>
    </row>
    <row r="441668" spans="28:28" ht="97.5" customHeight="1" x14ac:dyDescent="0.3">
      <c r="AB441668" s="56"/>
    </row>
    <row r="441669" spans="28:28" ht="97.5" customHeight="1" x14ac:dyDescent="0.3">
      <c r="AB441669" s="56"/>
    </row>
    <row r="441670" spans="28:28" ht="97.5" customHeight="1" x14ac:dyDescent="0.3">
      <c r="AB441670" s="56"/>
    </row>
    <row r="441671" spans="28:28" ht="97.5" customHeight="1" x14ac:dyDescent="0.3">
      <c r="AB441671" s="56"/>
    </row>
    <row r="441672" spans="28:28" ht="97.5" customHeight="1" x14ac:dyDescent="0.3">
      <c r="AB441672" s="56"/>
    </row>
    <row r="441673" spans="28:28" ht="97.5" customHeight="1" x14ac:dyDescent="0.3">
      <c r="AB441673" s="56"/>
    </row>
    <row r="441674" spans="28:28" ht="97.5" customHeight="1" x14ac:dyDescent="0.3">
      <c r="AB441674" s="56"/>
    </row>
    <row r="441675" spans="28:28" ht="97.5" customHeight="1" x14ac:dyDescent="0.3">
      <c r="AB441675" s="56"/>
    </row>
    <row r="441676" spans="28:28" ht="97.5" customHeight="1" x14ac:dyDescent="0.3">
      <c r="AB441676" s="57"/>
    </row>
    <row r="441677" spans="28:28" ht="97.5" customHeight="1" x14ac:dyDescent="0.3">
      <c r="AB441677" s="58"/>
    </row>
    <row r="441678" spans="28:28" ht="97.5" customHeight="1" x14ac:dyDescent="0.3">
      <c r="AB441678" s="59"/>
    </row>
    <row r="441679" spans="28:28" ht="97.5" customHeight="1" x14ac:dyDescent="0.3">
      <c r="AB441679" s="58"/>
    </row>
    <row r="441680" spans="28:28" ht="97.5" customHeight="1" x14ac:dyDescent="0.3">
      <c r="AB441680" s="58"/>
    </row>
    <row r="441681" spans="28:28" ht="97.5" customHeight="1" x14ac:dyDescent="0.3">
      <c r="AB441681" s="60"/>
    </row>
    <row r="441682" spans="28:28" ht="97.5" customHeight="1" x14ac:dyDescent="0.3">
      <c r="AB441682" s="58"/>
    </row>
    <row r="441683" spans="28:28" ht="97.5" customHeight="1" x14ac:dyDescent="0.3">
      <c r="AB441683" s="58"/>
    </row>
    <row r="441684" spans="28:28" ht="97.5" customHeight="1" x14ac:dyDescent="0.3">
      <c r="AB441684" s="58"/>
    </row>
    <row r="441685" spans="28:28" ht="97.5" customHeight="1" x14ac:dyDescent="0.3">
      <c r="AB441685" s="58"/>
    </row>
    <row r="441686" spans="28:28" ht="97.5" customHeight="1" x14ac:dyDescent="0.3">
      <c r="AB441686" s="58"/>
    </row>
    <row r="441687" spans="28:28" ht="97.5" customHeight="1" x14ac:dyDescent="0.3">
      <c r="AB441687" s="58"/>
    </row>
    <row r="441688" spans="28:28" ht="97.5" customHeight="1" x14ac:dyDescent="0.3">
      <c r="AB441688" s="58"/>
    </row>
    <row r="441689" spans="28:28" ht="97.5" customHeight="1" x14ac:dyDescent="0.3">
      <c r="AB441689" s="58"/>
    </row>
    <row r="441690" s